13"/>
        <v>6</v>
      </c>
      <c r="H1727" s="8">
        <f t="shared" si="214"/>
        <v>6</v>
      </c>
      <c r="I1727" s="7" t="str" cm="1">
        <f t="array" ref="I1727">_xlfn.IFS(C1727=4,"FM1",C1727=5,"FM2",C1727=6,"FM3",C1727=7,"FM4",C1727=8,"FM5",C1727=9,"FM6",C1727=10,"FM7",C1727=11,"FM8",C1727=12,"FM9",C1727=1,"FM10",C1727=2,"FM11",C1727=3,"FM12")</f>
        <v>FM2</v>
      </c>
      <c r="J1727" s="7" t="str">
        <f t="shared" si="215"/>
        <v>QTR - 1</v>
      </c>
    </row>
    <row r="1728" spans="1:10" x14ac:dyDescent="0.3">
      <c r="A1728" s="7" t="str">
        <v>2017/5/4</v>
      </c>
      <c r="B1728" s="7">
        <f t="shared" si="208"/>
        <v>2017</v>
      </c>
      <c r="C1728" s="7">
        <f t="shared" si="209"/>
        <v>5</v>
      </c>
      <c r="D1728" s="7" t="str">
        <f t="shared" si="210"/>
        <v>May</v>
      </c>
      <c r="E1728" s="7">
        <f t="shared" si="211"/>
        <v>2</v>
      </c>
      <c r="F1728" s="7" t="str">
        <f t="shared" si="212"/>
        <v>17-May</v>
      </c>
      <c r="G1728" s="7">
        <f t="shared" si="213"/>
        <v>5</v>
      </c>
      <c r="H1728" s="8">
        <f t="shared" si="214"/>
        <v>5</v>
      </c>
      <c r="I1728" s="7" t="str" cm="1">
        <f t="array" ref="I1728">_xlfn.IFS(C1728=4,"FM1",C1728=5,"FM2",C1728=6,"FM3",C1728=7,"FM4",C1728=8,"FM5",C1728=9,"FM6",C1728=10,"FM7",C1728=11,"FM8",C1728=12,"FM9",C1728=1,"FM10",C1728=2,"FM11",C1728=3,"FM12")</f>
        <v>FM2</v>
      </c>
      <c r="J1728" s="7" t="str">
        <f t="shared" si="215"/>
        <v>QTR - 1</v>
      </c>
    </row>
    <row r="1729" spans="1:10" x14ac:dyDescent="0.3">
      <c r="A1729" s="7" t="str">
        <v>2014/5/21</v>
      </c>
      <c r="B1729" s="7">
        <f t="shared" si="208"/>
        <v>2014</v>
      </c>
      <c r="C1729" s="7">
        <f t="shared" si="209"/>
        <v>5</v>
      </c>
      <c r="D1729" s="7" t="str">
        <f t="shared" si="210"/>
        <v>May</v>
      </c>
      <c r="E1729" s="7">
        <f t="shared" si="211"/>
        <v>2</v>
      </c>
      <c r="F1729" s="7" t="str">
        <f t="shared" si="212"/>
        <v>14-May</v>
      </c>
      <c r="G1729" s="7">
        <f t="shared" si="213"/>
        <v>4</v>
      </c>
      <c r="H1729" s="8">
        <f t="shared" si="214"/>
        <v>4</v>
      </c>
      <c r="I1729" s="7" t="str" cm="1">
        <f t="array" ref="I1729">_xlfn.IFS(C1729=4,"FM1",C1729=5,"FM2",C1729=6,"FM3",C1729=7,"FM4",C1729=8,"FM5",C1729=9,"FM6",C1729=10,"FM7",C1729=11,"FM8",C1729=12,"FM9",C1729=1,"FM10",C1729=2,"FM11",C1729=3,"FM12")</f>
        <v>FM2</v>
      </c>
      <c r="J1729" s="7" t="str">
        <f t="shared" si="215"/>
        <v>QTR - 1</v>
      </c>
    </row>
    <row r="1730" spans="1:10" x14ac:dyDescent="0.3">
      <c r="A1730" s="7" t="str">
        <v>2016/5/14</v>
      </c>
      <c r="B1730" s="7">
        <f t="shared" si="208"/>
        <v>2016</v>
      </c>
      <c r="C1730" s="7">
        <f t="shared" si="209"/>
        <v>5</v>
      </c>
      <c r="D1730" s="7" t="str">
        <f t="shared" si="210"/>
        <v>May</v>
      </c>
      <c r="E1730" s="7">
        <f t="shared" si="211"/>
        <v>2</v>
      </c>
      <c r="F1730" s="7" t="str">
        <f t="shared" si="212"/>
        <v>16-May</v>
      </c>
      <c r="G1730" s="7">
        <f t="shared" si="213"/>
        <v>7</v>
      </c>
      <c r="H1730" s="8">
        <f t="shared" si="214"/>
        <v>7</v>
      </c>
      <c r="I1730" s="7" t="str" cm="1">
        <f t="array" ref="I1730">_xlfn.IFS(C1730=4,"FM1",C1730=5,"FM2",C1730=6,"FM3",C1730=7,"FM4",C1730=8,"FM5",C1730=9,"FM6",C1730=10,"FM7",C1730=11,"FM8",C1730=12,"FM9",C1730=1,"FM10",C1730=2,"FM11",C1730=3,"FM12")</f>
        <v>FM2</v>
      </c>
      <c r="J1730" s="7" t="str">
        <f t="shared" si="215"/>
        <v>QTR - 1</v>
      </c>
    </row>
    <row r="1731" spans="1:10" x14ac:dyDescent="0.3">
      <c r="A1731" s="7" t="str">
        <v>2012/5/14</v>
      </c>
      <c r="B1731" s="7">
        <f t="shared" ref="B1731:B1794" si="216">YEAR(A1731)</f>
        <v>2012</v>
      </c>
      <c r="C1731" s="7">
        <f t="shared" ref="C1731:C1794" si="217">MONTH(A1731)</f>
        <v>5</v>
      </c>
      <c r="D1731" s="7" t="str">
        <f t="shared" ref="D1731:D1794" si="218">TEXT(A1731,"mmmm")</f>
        <v>May</v>
      </c>
      <c r="E1731" s="7">
        <f t="shared" ref="E1731:E1794" si="219">ROUNDUP(C1731/3,0)</f>
        <v>2</v>
      </c>
      <c r="F1731" s="7" t="str">
        <f t="shared" ref="F1731:F1794" si="220">TEXT(A1731,"yy-mmmm")</f>
        <v>12-May</v>
      </c>
      <c r="G1731" s="7">
        <f t="shared" ref="G1731:G1794" si="221">WEEKDAY(A1731)</f>
        <v>2</v>
      </c>
      <c r="H1731" s="8">
        <f t="shared" ref="H1731:H1794" si="222">WEEKDAY(A1731)</f>
        <v>2</v>
      </c>
      <c r="I1731" s="7" t="str" cm="1">
        <f t="array" ref="I1731">_xlfn.IFS(C1731=4,"FM1",C1731=5,"FM2",C1731=6,"FM3",C1731=7,"FM4",C1731=8,"FM5",C1731=9,"FM6",C1731=10,"FM7",C1731=11,"FM8",C1731=12,"FM9",C1731=1,"FM10",C1731=2,"FM11",C1731=3,"FM12")</f>
        <v>FM2</v>
      </c>
      <c r="J1731" s="7" t="str">
        <f t="shared" ref="J1731:J1794" si="223">"QTR - "&amp; CHOOSE(C1731,4,4,4,1,1,1,2,2,2,3,3,3)</f>
        <v>QTR - 1</v>
      </c>
    </row>
    <row r="1732" spans="1:10" x14ac:dyDescent="0.3">
      <c r="A1732" s="7" t="str">
        <v>2013/5/19</v>
      </c>
      <c r="B1732" s="7">
        <f t="shared" si="216"/>
        <v>2013</v>
      </c>
      <c r="C1732" s="7">
        <f t="shared" si="217"/>
        <v>5</v>
      </c>
      <c r="D1732" s="7" t="str">
        <f t="shared" si="218"/>
        <v>May</v>
      </c>
      <c r="E1732" s="7">
        <f t="shared" si="219"/>
        <v>2</v>
      </c>
      <c r="F1732" s="7" t="str">
        <f t="shared" si="220"/>
        <v>13-May</v>
      </c>
      <c r="G1732" s="7">
        <f t="shared" si="221"/>
        <v>1</v>
      </c>
      <c r="H1732" s="8">
        <f t="shared" si="222"/>
        <v>1</v>
      </c>
      <c r="I1732" s="7" t="str" cm="1">
        <f t="array" ref="I1732">_xlfn.IFS(C1732=4,"FM1",C1732=5,"FM2",C1732=6,"FM3",C1732=7,"FM4",C1732=8,"FM5",C1732=9,"FM6",C1732=10,"FM7",C1732=11,"FM8",C1732=12,"FM9",C1732=1,"FM10",C1732=2,"FM11",C1732=3,"FM12")</f>
        <v>FM2</v>
      </c>
      <c r="J1732" s="7" t="str">
        <f t="shared" si="223"/>
        <v>QTR - 1</v>
      </c>
    </row>
    <row r="1733" spans="1:10" x14ac:dyDescent="0.3">
      <c r="A1733" s="7" t="str">
        <v>2012/4/9</v>
      </c>
      <c r="B1733" s="7">
        <f t="shared" si="216"/>
        <v>2012</v>
      </c>
      <c r="C1733" s="7">
        <f t="shared" si="217"/>
        <v>4</v>
      </c>
      <c r="D1733" s="7" t="str">
        <f t="shared" si="218"/>
        <v>April</v>
      </c>
      <c r="E1733" s="7">
        <f t="shared" si="219"/>
        <v>2</v>
      </c>
      <c r="F1733" s="7" t="str">
        <f t="shared" si="220"/>
        <v>12-April</v>
      </c>
      <c r="G1733" s="7">
        <f t="shared" si="221"/>
        <v>2</v>
      </c>
      <c r="H1733" s="8">
        <f t="shared" si="222"/>
        <v>2</v>
      </c>
      <c r="I1733" s="7" t="str" cm="1">
        <f t="array" ref="I1733">_xlfn.IFS(C1733=4,"FM1",C1733=5,"FM2",C1733=6,"FM3",C1733=7,"FM4",C1733=8,"FM5",C1733=9,"FM6",C1733=10,"FM7",C1733=11,"FM8",C1733=12,"FM9",C1733=1,"FM10",C1733=2,"FM11",C1733=3,"FM12")</f>
        <v>FM1</v>
      </c>
      <c r="J1733" s="7" t="str">
        <f t="shared" si="223"/>
        <v>QTR - 1</v>
      </c>
    </row>
    <row r="1734" spans="1:10" x14ac:dyDescent="0.3">
      <c r="A1734" s="7" t="str">
        <v>2015/4/14</v>
      </c>
      <c r="B1734" s="7">
        <f t="shared" si="216"/>
        <v>2015</v>
      </c>
      <c r="C1734" s="7">
        <f t="shared" si="217"/>
        <v>4</v>
      </c>
      <c r="D1734" s="7" t="str">
        <f t="shared" si="218"/>
        <v>April</v>
      </c>
      <c r="E1734" s="7">
        <f t="shared" si="219"/>
        <v>2</v>
      </c>
      <c r="F1734" s="7" t="str">
        <f t="shared" si="220"/>
        <v>15-April</v>
      </c>
      <c r="G1734" s="7">
        <f t="shared" si="221"/>
        <v>3</v>
      </c>
      <c r="H1734" s="8">
        <f t="shared" si="222"/>
        <v>3</v>
      </c>
      <c r="I1734" s="7" t="str" cm="1">
        <f t="array" ref="I1734">_xlfn.IFS(C1734=4,"FM1",C1734=5,"FM2",C1734=6,"FM3",C1734=7,"FM4",C1734=8,"FM5",C1734=9,"FM6",C1734=10,"FM7",C1734=11,"FM8",C1734=12,"FM9",C1734=1,"FM10",C1734=2,"FM11",C1734=3,"FM12")</f>
        <v>FM1</v>
      </c>
      <c r="J1734" s="7" t="str">
        <f t="shared" si="223"/>
        <v>QTR - 1</v>
      </c>
    </row>
    <row r="1735" spans="1:10" x14ac:dyDescent="0.3">
      <c r="A1735" s="7" t="str">
        <v>2018/4/11</v>
      </c>
      <c r="B1735" s="7">
        <f t="shared" si="216"/>
        <v>2018</v>
      </c>
      <c r="C1735" s="7">
        <f t="shared" si="217"/>
        <v>4</v>
      </c>
      <c r="D1735" s="7" t="str">
        <f t="shared" si="218"/>
        <v>April</v>
      </c>
      <c r="E1735" s="7">
        <f t="shared" si="219"/>
        <v>2</v>
      </c>
      <c r="F1735" s="7" t="str">
        <f t="shared" si="220"/>
        <v>18-April</v>
      </c>
      <c r="G1735" s="7">
        <f t="shared" si="221"/>
        <v>4</v>
      </c>
      <c r="H1735" s="8">
        <f t="shared" si="222"/>
        <v>4</v>
      </c>
      <c r="I1735" s="7" t="str" cm="1">
        <f t="array" ref="I1735">_xlfn.IFS(C1735=4,"FM1",C1735=5,"FM2",C1735=6,"FM3",C1735=7,"FM4",C1735=8,"FM5",C1735=9,"FM6",C1735=10,"FM7",C1735=11,"FM8",C1735=12,"FM9",C1735=1,"FM10",C1735=2,"FM11",C1735=3,"FM12")</f>
        <v>FM1</v>
      </c>
      <c r="J1735" s="7" t="str">
        <f t="shared" si="223"/>
        <v>QTR - 1</v>
      </c>
    </row>
    <row r="1736" spans="1:10" x14ac:dyDescent="0.3">
      <c r="A1736" s="7" t="str">
        <v>2015/3/23</v>
      </c>
      <c r="B1736" s="7">
        <f t="shared" si="216"/>
        <v>2015</v>
      </c>
      <c r="C1736" s="7">
        <f t="shared" si="217"/>
        <v>3</v>
      </c>
      <c r="D1736" s="7" t="str">
        <f t="shared" si="218"/>
        <v>March</v>
      </c>
      <c r="E1736" s="7">
        <f t="shared" si="219"/>
        <v>1</v>
      </c>
      <c r="F1736" s="7" t="str">
        <f t="shared" si="220"/>
        <v>15-March</v>
      </c>
      <c r="G1736" s="7">
        <f t="shared" si="221"/>
        <v>2</v>
      </c>
      <c r="H1736" s="8">
        <f t="shared" si="222"/>
        <v>2</v>
      </c>
      <c r="I1736" s="7" t="str" cm="1">
        <f t="array" ref="I1736">_xlfn.IFS(C1736=4,"FM1",C1736=5,"FM2",C1736=6,"FM3",C1736=7,"FM4",C1736=8,"FM5",C1736=9,"FM6",C1736=10,"FM7",C1736=11,"FM8",C1736=12,"FM9",C1736=1,"FM10",C1736=2,"FM11",C1736=3,"FM12")</f>
        <v>FM12</v>
      </c>
      <c r="J1736" s="7" t="str">
        <f t="shared" si="223"/>
        <v>QTR - 4</v>
      </c>
    </row>
    <row r="1737" spans="1:10" x14ac:dyDescent="0.3">
      <c r="A1737" s="7" t="str">
        <v>2011/3/20</v>
      </c>
      <c r="B1737" s="7">
        <f t="shared" si="216"/>
        <v>2011</v>
      </c>
      <c r="C1737" s="7">
        <f t="shared" si="217"/>
        <v>3</v>
      </c>
      <c r="D1737" s="7" t="str">
        <f t="shared" si="218"/>
        <v>March</v>
      </c>
      <c r="E1737" s="7">
        <f t="shared" si="219"/>
        <v>1</v>
      </c>
      <c r="F1737" s="7" t="str">
        <f t="shared" si="220"/>
        <v>11-March</v>
      </c>
      <c r="G1737" s="7">
        <f t="shared" si="221"/>
        <v>1</v>
      </c>
      <c r="H1737" s="8">
        <f t="shared" si="222"/>
        <v>1</v>
      </c>
      <c r="I1737" s="7" t="str" cm="1">
        <f t="array" ref="I1737">_xlfn.IFS(C1737=4,"FM1",C1737=5,"FM2",C1737=6,"FM3",C1737=7,"FM4",C1737=8,"FM5",C1737=9,"FM6",C1737=10,"FM7",C1737=11,"FM8",C1737=12,"FM9",C1737=1,"FM10",C1737=2,"FM11",C1737=3,"FM12")</f>
        <v>FM12</v>
      </c>
      <c r="J1737" s="7" t="str">
        <f t="shared" si="223"/>
        <v>QTR - 4</v>
      </c>
    </row>
    <row r="1738" spans="1:10" x14ac:dyDescent="0.3">
      <c r="A1738" s="7" t="str">
        <v>2015/3/24</v>
      </c>
      <c r="B1738" s="7">
        <f t="shared" si="216"/>
        <v>2015</v>
      </c>
      <c r="C1738" s="7">
        <f t="shared" si="217"/>
        <v>3</v>
      </c>
      <c r="D1738" s="7" t="str">
        <f t="shared" si="218"/>
        <v>March</v>
      </c>
      <c r="E1738" s="7">
        <f t="shared" si="219"/>
        <v>1</v>
      </c>
      <c r="F1738" s="7" t="str">
        <f t="shared" si="220"/>
        <v>15-March</v>
      </c>
      <c r="G1738" s="7">
        <f t="shared" si="221"/>
        <v>3</v>
      </c>
      <c r="H1738" s="8">
        <f t="shared" si="222"/>
        <v>3</v>
      </c>
      <c r="I1738" s="7" t="str" cm="1">
        <f t="array" ref="I1738">_xlfn.IFS(C1738=4,"FM1",C1738=5,"FM2",C1738=6,"FM3",C1738=7,"FM4",C1738=8,"FM5",C1738=9,"FM6",C1738=10,"FM7",C1738=11,"FM8",C1738=12,"FM9",C1738=1,"FM10",C1738=2,"FM11",C1738=3,"FM12")</f>
        <v>FM12</v>
      </c>
      <c r="J1738" s="7" t="str">
        <f t="shared" si="223"/>
        <v>QTR - 4</v>
      </c>
    </row>
    <row r="1739" spans="1:10" x14ac:dyDescent="0.3">
      <c r="A1739" s="7" t="str">
        <v>2014/3/26</v>
      </c>
      <c r="B1739" s="7">
        <f t="shared" si="216"/>
        <v>2014</v>
      </c>
      <c r="C1739" s="7">
        <f t="shared" si="217"/>
        <v>3</v>
      </c>
      <c r="D1739" s="7" t="str">
        <f t="shared" si="218"/>
        <v>March</v>
      </c>
      <c r="E1739" s="7">
        <f t="shared" si="219"/>
        <v>1</v>
      </c>
      <c r="F1739" s="7" t="str">
        <f t="shared" si="220"/>
        <v>14-March</v>
      </c>
      <c r="G1739" s="7">
        <f t="shared" si="221"/>
        <v>4</v>
      </c>
      <c r="H1739" s="8">
        <f t="shared" si="222"/>
        <v>4</v>
      </c>
      <c r="I1739" s="7" t="str" cm="1">
        <f t="array" ref="I1739">_xlfn.IFS(C1739=4,"FM1",C1739=5,"FM2",C1739=6,"FM3",C1739=7,"FM4",C1739=8,"FM5",C1739=9,"FM6",C1739=10,"FM7",C1739=11,"FM8",C1739=12,"FM9",C1739=1,"FM10",C1739=2,"FM11",C1739=3,"FM12")</f>
        <v>FM12</v>
      </c>
      <c r="J1739" s="7" t="str">
        <f t="shared" si="223"/>
        <v>QTR - 4</v>
      </c>
    </row>
    <row r="1740" spans="1:10" x14ac:dyDescent="0.3">
      <c r="A1740" s="7" t="str">
        <v>2014/3/21</v>
      </c>
      <c r="B1740" s="7">
        <f t="shared" si="216"/>
        <v>2014</v>
      </c>
      <c r="C1740" s="7">
        <f t="shared" si="217"/>
        <v>3</v>
      </c>
      <c r="D1740" s="7" t="str">
        <f t="shared" si="218"/>
        <v>March</v>
      </c>
      <c r="E1740" s="7">
        <f t="shared" si="219"/>
        <v>1</v>
      </c>
      <c r="F1740" s="7" t="str">
        <f t="shared" si="220"/>
        <v>14-March</v>
      </c>
      <c r="G1740" s="7">
        <f t="shared" si="221"/>
        <v>6</v>
      </c>
      <c r="H1740" s="8">
        <f t="shared" si="222"/>
        <v>6</v>
      </c>
      <c r="I1740" s="7" t="str" cm="1">
        <f t="array" ref="I1740">_xlfn.IFS(C1740=4,"FM1",C1740=5,"FM2",C1740=6,"FM3",C1740=7,"FM4",C1740=8,"FM5",C1740=9,"FM6",C1740=10,"FM7",C1740=11,"FM8",C1740=12,"FM9",C1740=1,"FM10",C1740=2,"FM11",C1740=3,"FM12")</f>
        <v>FM12</v>
      </c>
      <c r="J1740" s="7" t="str">
        <f t="shared" si="223"/>
        <v>QTR - 4</v>
      </c>
    </row>
    <row r="1741" spans="1:10" x14ac:dyDescent="0.3">
      <c r="A1741" s="7" t="str">
        <v>2017/2/21</v>
      </c>
      <c r="B1741" s="7">
        <f t="shared" si="216"/>
        <v>2017</v>
      </c>
      <c r="C1741" s="7">
        <f t="shared" si="217"/>
        <v>2</v>
      </c>
      <c r="D1741" s="7" t="str">
        <f t="shared" si="218"/>
        <v>February</v>
      </c>
      <c r="E1741" s="7">
        <f t="shared" si="219"/>
        <v>1</v>
      </c>
      <c r="F1741" s="7" t="str">
        <f t="shared" si="220"/>
        <v>17-February</v>
      </c>
      <c r="G1741" s="7">
        <f t="shared" si="221"/>
        <v>3</v>
      </c>
      <c r="H1741" s="8">
        <f t="shared" si="222"/>
        <v>3</v>
      </c>
      <c r="I1741" s="7" t="str" cm="1">
        <f t="array" ref="I1741">_xlfn.IFS(C1741=4,"FM1",C1741=5,"FM2",C1741=6,"FM3",C1741=7,"FM4",C1741=8,"FM5",C1741=9,"FM6",C1741=10,"FM7",C1741=11,"FM8",C1741=12,"FM9",C1741=1,"FM10",C1741=2,"FM11",C1741=3,"FM12")</f>
        <v>FM11</v>
      </c>
      <c r="J1741" s="7" t="str">
        <f t="shared" si="223"/>
        <v>QTR - 4</v>
      </c>
    </row>
    <row r="1742" spans="1:10" x14ac:dyDescent="0.3">
      <c r="A1742" s="7" t="str">
        <v>2014/2/8</v>
      </c>
      <c r="B1742" s="7">
        <f t="shared" si="216"/>
        <v>2014</v>
      </c>
      <c r="C1742" s="7">
        <f t="shared" si="217"/>
        <v>2</v>
      </c>
      <c r="D1742" s="7" t="str">
        <f t="shared" si="218"/>
        <v>February</v>
      </c>
      <c r="E1742" s="7">
        <f t="shared" si="219"/>
        <v>1</v>
      </c>
      <c r="F1742" s="7" t="str">
        <f t="shared" si="220"/>
        <v>14-February</v>
      </c>
      <c r="G1742" s="7">
        <f t="shared" si="221"/>
        <v>7</v>
      </c>
      <c r="H1742" s="8">
        <f t="shared" si="222"/>
        <v>7</v>
      </c>
      <c r="I1742" s="7" t="str" cm="1">
        <f t="array" ref="I1742">_xlfn.IFS(C1742=4,"FM1",C1742=5,"FM2",C1742=6,"FM3",C1742=7,"FM4",C1742=8,"FM5",C1742=9,"FM6",C1742=10,"FM7",C1742=11,"FM8",C1742=12,"FM9",C1742=1,"FM10",C1742=2,"FM11",C1742=3,"FM12")</f>
        <v>FM11</v>
      </c>
      <c r="J1742" s="7" t="str">
        <f t="shared" si="223"/>
        <v>QTR - 4</v>
      </c>
    </row>
    <row r="1743" spans="1:10" x14ac:dyDescent="0.3">
      <c r="A1743" s="7" t="str">
        <v>2015/2/12</v>
      </c>
      <c r="B1743" s="7">
        <f t="shared" si="216"/>
        <v>2015</v>
      </c>
      <c r="C1743" s="7">
        <f t="shared" si="217"/>
        <v>2</v>
      </c>
      <c r="D1743" s="7" t="str">
        <f t="shared" si="218"/>
        <v>February</v>
      </c>
      <c r="E1743" s="7">
        <f t="shared" si="219"/>
        <v>1</v>
      </c>
      <c r="F1743" s="7" t="str">
        <f t="shared" si="220"/>
        <v>15-February</v>
      </c>
      <c r="G1743" s="7">
        <f t="shared" si="221"/>
        <v>5</v>
      </c>
      <c r="H1743" s="8">
        <f t="shared" si="222"/>
        <v>5</v>
      </c>
      <c r="I1743" s="7" t="str" cm="1">
        <f t="array" ref="I1743">_xlfn.IFS(C1743=4,"FM1",C1743=5,"FM2",C1743=6,"FM3",C1743=7,"FM4",C1743=8,"FM5",C1743=9,"FM6",C1743=10,"FM7",C1743=11,"FM8",C1743=12,"FM9",C1743=1,"FM10",C1743=2,"FM11",C1743=3,"FM12")</f>
        <v>FM11</v>
      </c>
      <c r="J1743" s="7" t="str">
        <f t="shared" si="223"/>
        <v>QTR - 4</v>
      </c>
    </row>
    <row r="1744" spans="1:10" x14ac:dyDescent="0.3">
      <c r="A1744" s="7" t="str">
        <v>2018/2/22</v>
      </c>
      <c r="B1744" s="7">
        <f t="shared" si="216"/>
        <v>2018</v>
      </c>
      <c r="C1744" s="7">
        <f t="shared" si="217"/>
        <v>2</v>
      </c>
      <c r="D1744" s="7" t="str">
        <f t="shared" si="218"/>
        <v>February</v>
      </c>
      <c r="E1744" s="7">
        <f t="shared" si="219"/>
        <v>1</v>
      </c>
      <c r="F1744" s="7" t="str">
        <f t="shared" si="220"/>
        <v>18-February</v>
      </c>
      <c r="G1744" s="7">
        <f t="shared" si="221"/>
        <v>5</v>
      </c>
      <c r="H1744" s="8">
        <f t="shared" si="222"/>
        <v>5</v>
      </c>
      <c r="I1744" s="7" t="str" cm="1">
        <f t="array" ref="I1744">_xlfn.IFS(C1744=4,"FM1",C1744=5,"FM2",C1744=6,"FM3",C1744=7,"FM4",C1744=8,"FM5",C1744=9,"FM6",C1744=10,"FM7",C1744=11,"FM8",C1744=12,"FM9",C1744=1,"FM10",C1744=2,"FM11",C1744=3,"FM12")</f>
        <v>FM11</v>
      </c>
      <c r="J1744" s="7" t="str">
        <f t="shared" si="223"/>
        <v>QTR - 4</v>
      </c>
    </row>
    <row r="1745" spans="1:10" x14ac:dyDescent="0.3">
      <c r="A1745" s="7" t="str">
        <v>2014/2/12</v>
      </c>
      <c r="B1745" s="7">
        <f t="shared" si="216"/>
        <v>2014</v>
      </c>
      <c r="C1745" s="7">
        <f t="shared" si="217"/>
        <v>2</v>
      </c>
      <c r="D1745" s="7" t="str">
        <f t="shared" si="218"/>
        <v>February</v>
      </c>
      <c r="E1745" s="7">
        <f t="shared" si="219"/>
        <v>1</v>
      </c>
      <c r="F1745" s="7" t="str">
        <f t="shared" si="220"/>
        <v>14-February</v>
      </c>
      <c r="G1745" s="7">
        <f t="shared" si="221"/>
        <v>4</v>
      </c>
      <c r="H1745" s="8">
        <f t="shared" si="222"/>
        <v>4</v>
      </c>
      <c r="I1745" s="7" t="str" cm="1">
        <f t="array" ref="I1745">_xlfn.IFS(C1745=4,"FM1",C1745=5,"FM2",C1745=6,"FM3",C1745=7,"FM4",C1745=8,"FM5",C1745=9,"FM6",C1745=10,"FM7",C1745=11,"FM8",C1745=12,"FM9",C1745=1,"FM10",C1745=2,"FM11",C1745=3,"FM12")</f>
        <v>FM11</v>
      </c>
      <c r="J1745" s="7" t="str">
        <f t="shared" si="223"/>
        <v>QTR - 4</v>
      </c>
    </row>
    <row r="1746" spans="1:10" x14ac:dyDescent="0.3">
      <c r="A1746" s="7" t="str">
        <v>2014/1/12</v>
      </c>
      <c r="B1746" s="7">
        <f t="shared" si="216"/>
        <v>2014</v>
      </c>
      <c r="C1746" s="7">
        <f t="shared" si="217"/>
        <v>1</v>
      </c>
      <c r="D1746" s="7" t="str">
        <f t="shared" si="218"/>
        <v>January</v>
      </c>
      <c r="E1746" s="7">
        <f t="shared" si="219"/>
        <v>1</v>
      </c>
      <c r="F1746" s="7" t="str">
        <f t="shared" si="220"/>
        <v>14-January</v>
      </c>
      <c r="G1746" s="7">
        <f t="shared" si="221"/>
        <v>1</v>
      </c>
      <c r="H1746" s="8">
        <f t="shared" si="222"/>
        <v>1</v>
      </c>
      <c r="I1746" s="7" t="str" cm="1">
        <f t="array" ref="I1746">_xlfn.IFS(C1746=4,"FM1",C1746=5,"FM2",C1746=6,"FM3",C1746=7,"FM4",C1746=8,"FM5",C1746=9,"FM6",C1746=10,"FM7",C1746=11,"FM8",C1746=12,"FM9",C1746=1,"FM10",C1746=2,"FM11",C1746=3,"FM12")</f>
        <v>FM10</v>
      </c>
      <c r="J1746" s="7" t="str">
        <f t="shared" si="223"/>
        <v>QTR - 4</v>
      </c>
    </row>
    <row r="1747" spans="1:10" x14ac:dyDescent="0.3">
      <c r="A1747" s="7" t="str">
        <v>2012/1/23</v>
      </c>
      <c r="B1747" s="7">
        <f t="shared" si="216"/>
        <v>2012</v>
      </c>
      <c r="C1747" s="7">
        <f t="shared" si="217"/>
        <v>1</v>
      </c>
      <c r="D1747" s="7" t="str">
        <f t="shared" si="218"/>
        <v>January</v>
      </c>
      <c r="E1747" s="7">
        <f t="shared" si="219"/>
        <v>1</v>
      </c>
      <c r="F1747" s="7" t="str">
        <f t="shared" si="220"/>
        <v>12-January</v>
      </c>
      <c r="G1747" s="7">
        <f t="shared" si="221"/>
        <v>2</v>
      </c>
      <c r="H1747" s="8">
        <f t="shared" si="222"/>
        <v>2</v>
      </c>
      <c r="I1747" s="7" t="str" cm="1">
        <f t="array" ref="I1747">_xlfn.IFS(C1747=4,"FM1",C1747=5,"FM2",C1747=6,"FM3",C1747=7,"FM4",C1747=8,"FM5",C1747=9,"FM6",C1747=10,"FM7",C1747=11,"FM8",C1747=12,"FM9",C1747=1,"FM10",C1747=2,"FM11",C1747=3,"FM12")</f>
        <v>FM10</v>
      </c>
      <c r="J1747" s="7" t="str">
        <f t="shared" si="223"/>
        <v>QTR - 4</v>
      </c>
    </row>
    <row r="1748" spans="1:10" x14ac:dyDescent="0.3">
      <c r="A1748" s="7" t="str">
        <v>2013/1/21</v>
      </c>
      <c r="B1748" s="7">
        <f t="shared" si="216"/>
        <v>2013</v>
      </c>
      <c r="C1748" s="7">
        <f t="shared" si="217"/>
        <v>1</v>
      </c>
      <c r="D1748" s="7" t="str">
        <f t="shared" si="218"/>
        <v>January</v>
      </c>
      <c r="E1748" s="7">
        <f t="shared" si="219"/>
        <v>1</v>
      </c>
      <c r="F1748" s="7" t="str">
        <f t="shared" si="220"/>
        <v>13-January</v>
      </c>
      <c r="G1748" s="7">
        <f t="shared" si="221"/>
        <v>2</v>
      </c>
      <c r="H1748" s="8">
        <f t="shared" si="222"/>
        <v>2</v>
      </c>
      <c r="I1748" s="7" t="str" cm="1">
        <f t="array" ref="I1748">_xlfn.IFS(C1748=4,"FM1",C1748=5,"FM2",C1748=6,"FM3",C1748=7,"FM4",C1748=8,"FM5",C1748=9,"FM6",C1748=10,"FM7",C1748=11,"FM8",C1748=12,"FM9",C1748=1,"FM10",C1748=2,"FM11",C1748=3,"FM12")</f>
        <v>FM10</v>
      </c>
      <c r="J1748" s="7" t="str">
        <f t="shared" si="223"/>
        <v>QTR - 4</v>
      </c>
    </row>
    <row r="1749" spans="1:10" x14ac:dyDescent="0.3">
      <c r="A1749" s="7" t="str">
        <v>2016/1/3</v>
      </c>
      <c r="B1749" s="7">
        <f t="shared" si="216"/>
        <v>2016</v>
      </c>
      <c r="C1749" s="7">
        <f t="shared" si="217"/>
        <v>1</v>
      </c>
      <c r="D1749" s="7" t="str">
        <f t="shared" si="218"/>
        <v>January</v>
      </c>
      <c r="E1749" s="7">
        <f t="shared" si="219"/>
        <v>1</v>
      </c>
      <c r="F1749" s="7" t="str">
        <f t="shared" si="220"/>
        <v>16-January</v>
      </c>
      <c r="G1749" s="7">
        <f t="shared" si="221"/>
        <v>1</v>
      </c>
      <c r="H1749" s="8">
        <f t="shared" si="222"/>
        <v>1</v>
      </c>
      <c r="I1749" s="7" t="str" cm="1">
        <f t="array" ref="I1749">_xlfn.IFS(C1749=4,"FM1",C1749=5,"FM2",C1749=6,"FM3",C1749=7,"FM4",C1749=8,"FM5",C1749=9,"FM6",C1749=10,"FM7",C1749=11,"FM8",C1749=12,"FM9",C1749=1,"FM10",C1749=2,"FM11",C1749=3,"FM12")</f>
        <v>FM10</v>
      </c>
      <c r="J1749" s="7" t="str">
        <f t="shared" si="223"/>
        <v>QTR - 4</v>
      </c>
    </row>
    <row r="1750" spans="1:10" x14ac:dyDescent="0.3">
      <c r="A1750" s="7" t="str">
        <v>2012/1/3</v>
      </c>
      <c r="B1750" s="7">
        <f t="shared" si="216"/>
        <v>2012</v>
      </c>
      <c r="C1750" s="7">
        <f t="shared" si="217"/>
        <v>1</v>
      </c>
      <c r="D1750" s="7" t="str">
        <f t="shared" si="218"/>
        <v>January</v>
      </c>
      <c r="E1750" s="7">
        <f t="shared" si="219"/>
        <v>1</v>
      </c>
      <c r="F1750" s="7" t="str">
        <f t="shared" si="220"/>
        <v>12-January</v>
      </c>
      <c r="G1750" s="7">
        <f t="shared" si="221"/>
        <v>3</v>
      </c>
      <c r="H1750" s="8">
        <f t="shared" si="222"/>
        <v>3</v>
      </c>
      <c r="I1750" s="7" t="str" cm="1">
        <f t="array" ref="I1750">_xlfn.IFS(C1750=4,"FM1",C1750=5,"FM2",C1750=6,"FM3",C1750=7,"FM4",C1750=8,"FM5",C1750=9,"FM6",C1750=10,"FM7",C1750=11,"FM8",C1750=12,"FM9",C1750=1,"FM10",C1750=2,"FM11",C1750=3,"FM12")</f>
        <v>FM10</v>
      </c>
      <c r="J1750" s="7" t="str">
        <f t="shared" si="223"/>
        <v>QTR - 4</v>
      </c>
    </row>
    <row r="1751" spans="1:10" x14ac:dyDescent="0.3">
      <c r="A1751" s="7" t="str">
        <v>2014/1/22</v>
      </c>
      <c r="B1751" s="7">
        <f t="shared" si="216"/>
        <v>2014</v>
      </c>
      <c r="C1751" s="7">
        <f t="shared" si="217"/>
        <v>1</v>
      </c>
      <c r="D1751" s="7" t="str">
        <f t="shared" si="218"/>
        <v>January</v>
      </c>
      <c r="E1751" s="7">
        <f t="shared" si="219"/>
        <v>1</v>
      </c>
      <c r="F1751" s="7" t="str">
        <f t="shared" si="220"/>
        <v>14-January</v>
      </c>
      <c r="G1751" s="7">
        <f t="shared" si="221"/>
        <v>4</v>
      </c>
      <c r="H1751" s="8">
        <f t="shared" si="222"/>
        <v>4</v>
      </c>
      <c r="I1751" s="7" t="str" cm="1">
        <f t="array" ref="I1751">_xlfn.IFS(C1751=4,"FM1",C1751=5,"FM2",C1751=6,"FM3",C1751=7,"FM4",C1751=8,"FM5",C1751=9,"FM6",C1751=10,"FM7",C1751=11,"FM8",C1751=12,"FM9",C1751=1,"FM10",C1751=2,"FM11",C1751=3,"FM12")</f>
        <v>FM10</v>
      </c>
      <c r="J1751" s="7" t="str">
        <f t="shared" si="223"/>
        <v>QTR - 4</v>
      </c>
    </row>
    <row r="1752" spans="1:10" x14ac:dyDescent="0.3">
      <c r="A1752" s="7" t="str">
        <v>2012/12/14</v>
      </c>
      <c r="B1752" s="7">
        <f t="shared" si="216"/>
        <v>2012</v>
      </c>
      <c r="C1752" s="7">
        <f t="shared" si="217"/>
        <v>12</v>
      </c>
      <c r="D1752" s="7" t="str">
        <f t="shared" si="218"/>
        <v>December</v>
      </c>
      <c r="E1752" s="7">
        <f t="shared" si="219"/>
        <v>4</v>
      </c>
      <c r="F1752" s="7" t="str">
        <f t="shared" si="220"/>
        <v>12-December</v>
      </c>
      <c r="G1752" s="7">
        <f t="shared" si="221"/>
        <v>6</v>
      </c>
      <c r="H1752" s="8">
        <f t="shared" si="222"/>
        <v>6</v>
      </c>
      <c r="I1752" s="7" t="str" cm="1">
        <f t="array" ref="I1752">_xlfn.IFS(C1752=4,"FM1",C1752=5,"FM2",C1752=6,"FM3",C1752=7,"FM4",C1752=8,"FM5",C1752=9,"FM6",C1752=10,"FM7",C1752=11,"FM8",C1752=12,"FM9",C1752=1,"FM10",C1752=2,"FM11",C1752=3,"FM12")</f>
        <v>FM9</v>
      </c>
      <c r="J1752" s="7" t="str">
        <f t="shared" si="223"/>
        <v>QTR - 3</v>
      </c>
    </row>
    <row r="1753" spans="1:10" x14ac:dyDescent="0.3">
      <c r="A1753" s="7" t="str">
        <v>2015/12/11</v>
      </c>
      <c r="B1753" s="7">
        <f t="shared" si="216"/>
        <v>2015</v>
      </c>
      <c r="C1753" s="7">
        <f t="shared" si="217"/>
        <v>12</v>
      </c>
      <c r="D1753" s="7" t="str">
        <f t="shared" si="218"/>
        <v>December</v>
      </c>
      <c r="E1753" s="7">
        <f t="shared" si="219"/>
        <v>4</v>
      </c>
      <c r="F1753" s="7" t="str">
        <f t="shared" si="220"/>
        <v>15-December</v>
      </c>
      <c r="G1753" s="7">
        <f t="shared" si="221"/>
        <v>6</v>
      </c>
      <c r="H1753" s="8">
        <f t="shared" si="222"/>
        <v>6</v>
      </c>
      <c r="I1753" s="7" t="str" cm="1">
        <f t="array" ref="I1753">_xlfn.IFS(C1753=4,"FM1",C1753=5,"FM2",C1753=6,"FM3",C1753=7,"FM4",C1753=8,"FM5",C1753=9,"FM6",C1753=10,"FM7",C1753=11,"FM8",C1753=12,"FM9",C1753=1,"FM10",C1753=2,"FM11",C1753=3,"FM12")</f>
        <v>FM9</v>
      </c>
      <c r="J1753" s="7" t="str">
        <f t="shared" si="223"/>
        <v>QTR - 3</v>
      </c>
    </row>
    <row r="1754" spans="1:10" x14ac:dyDescent="0.3">
      <c r="A1754" s="7" t="str">
        <v>2013/12/6</v>
      </c>
      <c r="B1754" s="7">
        <f t="shared" si="216"/>
        <v>2013</v>
      </c>
      <c r="C1754" s="7">
        <f t="shared" si="217"/>
        <v>12</v>
      </c>
      <c r="D1754" s="7" t="str">
        <f t="shared" si="218"/>
        <v>December</v>
      </c>
      <c r="E1754" s="7">
        <f t="shared" si="219"/>
        <v>4</v>
      </c>
      <c r="F1754" s="7" t="str">
        <f t="shared" si="220"/>
        <v>13-December</v>
      </c>
      <c r="G1754" s="7">
        <f t="shared" si="221"/>
        <v>6</v>
      </c>
      <c r="H1754" s="8">
        <f t="shared" si="222"/>
        <v>6</v>
      </c>
      <c r="I1754" s="7" t="str" cm="1">
        <f t="array" ref="I1754">_xlfn.IFS(C1754=4,"FM1",C1754=5,"FM2",C1754=6,"FM3",C1754=7,"FM4",C1754=8,"FM5",C1754=9,"FM6",C1754=10,"FM7",C1754=11,"FM8",C1754=12,"FM9",C1754=1,"FM10",C1754=2,"FM11",C1754=3,"FM12")</f>
        <v>FM9</v>
      </c>
      <c r="J1754" s="7" t="str">
        <f t="shared" si="223"/>
        <v>QTR - 3</v>
      </c>
    </row>
    <row r="1755" spans="1:10" x14ac:dyDescent="0.3">
      <c r="A1755" s="7" t="str">
        <v>2016/12/28</v>
      </c>
      <c r="B1755" s="7">
        <f t="shared" si="216"/>
        <v>2016</v>
      </c>
      <c r="C1755" s="7">
        <f t="shared" si="217"/>
        <v>12</v>
      </c>
      <c r="D1755" s="7" t="str">
        <f t="shared" si="218"/>
        <v>December</v>
      </c>
      <c r="E1755" s="7">
        <f t="shared" si="219"/>
        <v>4</v>
      </c>
      <c r="F1755" s="7" t="str">
        <f t="shared" si="220"/>
        <v>16-December</v>
      </c>
      <c r="G1755" s="7">
        <f t="shared" si="221"/>
        <v>4</v>
      </c>
      <c r="H1755" s="8">
        <f t="shared" si="222"/>
        <v>4</v>
      </c>
      <c r="I1755" s="7" t="str" cm="1">
        <f t="array" ref="I1755">_xlfn.IFS(C1755=4,"FM1",C1755=5,"FM2",C1755=6,"FM3",C1755=7,"FM4",C1755=8,"FM5",C1755=9,"FM6",C1755=10,"FM7",C1755=11,"FM8",C1755=12,"FM9",C1755=1,"FM10",C1755=2,"FM11",C1755=3,"FM12")</f>
        <v>FM9</v>
      </c>
      <c r="J1755" s="7" t="str">
        <f t="shared" si="223"/>
        <v>QTR - 3</v>
      </c>
    </row>
    <row r="1756" spans="1:10" x14ac:dyDescent="0.3">
      <c r="A1756" s="7" t="str">
        <v>2015/12/22</v>
      </c>
      <c r="B1756" s="7">
        <f t="shared" si="216"/>
        <v>2015</v>
      </c>
      <c r="C1756" s="7">
        <f t="shared" si="217"/>
        <v>12</v>
      </c>
      <c r="D1756" s="7" t="str">
        <f t="shared" si="218"/>
        <v>December</v>
      </c>
      <c r="E1756" s="7">
        <f t="shared" si="219"/>
        <v>4</v>
      </c>
      <c r="F1756" s="7" t="str">
        <f t="shared" si="220"/>
        <v>15-December</v>
      </c>
      <c r="G1756" s="7">
        <f t="shared" si="221"/>
        <v>3</v>
      </c>
      <c r="H1756" s="8">
        <f t="shared" si="222"/>
        <v>3</v>
      </c>
      <c r="I1756" s="7" t="str" cm="1">
        <f t="array" ref="I1756">_xlfn.IFS(C1756=4,"FM1",C1756=5,"FM2",C1756=6,"FM3",C1756=7,"FM4",C1756=8,"FM5",C1756=9,"FM6",C1756=10,"FM7",C1756=11,"FM8",C1756=12,"FM9",C1756=1,"FM10",C1756=2,"FM11",C1756=3,"FM12")</f>
        <v>FM9</v>
      </c>
      <c r="J1756" s="7" t="str">
        <f t="shared" si="223"/>
        <v>QTR - 3</v>
      </c>
    </row>
    <row r="1757" spans="1:10" x14ac:dyDescent="0.3">
      <c r="A1757" s="7" t="str">
        <v>2011/12/23</v>
      </c>
      <c r="B1757" s="7">
        <f t="shared" si="216"/>
        <v>2011</v>
      </c>
      <c r="C1757" s="7">
        <f t="shared" si="217"/>
        <v>12</v>
      </c>
      <c r="D1757" s="7" t="str">
        <f t="shared" si="218"/>
        <v>December</v>
      </c>
      <c r="E1757" s="7">
        <f t="shared" si="219"/>
        <v>4</v>
      </c>
      <c r="F1757" s="7" t="str">
        <f t="shared" si="220"/>
        <v>11-December</v>
      </c>
      <c r="G1757" s="7">
        <f t="shared" si="221"/>
        <v>6</v>
      </c>
      <c r="H1757" s="8">
        <f t="shared" si="222"/>
        <v>6</v>
      </c>
      <c r="I1757" s="7" t="str" cm="1">
        <f t="array" ref="I1757">_xlfn.IFS(C1757=4,"FM1",C1757=5,"FM2",C1757=6,"FM3",C1757=7,"FM4",C1757=8,"FM5",C1757=9,"FM6",C1757=10,"FM7",C1757=11,"FM8",C1757=12,"FM9",C1757=1,"FM10",C1757=2,"FM11",C1757=3,"FM12")</f>
        <v>FM9</v>
      </c>
      <c r="J1757" s="7" t="str">
        <f t="shared" si="223"/>
        <v>QTR - 3</v>
      </c>
    </row>
    <row r="1758" spans="1:10" x14ac:dyDescent="0.3">
      <c r="A1758" s="7" t="str">
        <v>2016/11/10</v>
      </c>
      <c r="B1758" s="7">
        <f t="shared" si="216"/>
        <v>2016</v>
      </c>
      <c r="C1758" s="7">
        <f t="shared" si="217"/>
        <v>11</v>
      </c>
      <c r="D1758" s="7" t="str">
        <f t="shared" si="218"/>
        <v>November</v>
      </c>
      <c r="E1758" s="7">
        <f t="shared" si="219"/>
        <v>4</v>
      </c>
      <c r="F1758" s="7" t="str">
        <f t="shared" si="220"/>
        <v>16-November</v>
      </c>
      <c r="G1758" s="7">
        <f t="shared" si="221"/>
        <v>5</v>
      </c>
      <c r="H1758" s="8">
        <f t="shared" si="222"/>
        <v>5</v>
      </c>
      <c r="I1758" s="7" t="str" cm="1">
        <f t="array" ref="I1758">_xlfn.IFS(C1758=4,"FM1",C1758=5,"FM2",C1758=6,"FM3",C1758=7,"FM4",C1758=8,"FM5",C1758=9,"FM6",C1758=10,"FM7",C1758=11,"FM8",C1758=12,"FM9",C1758=1,"FM10",C1758=2,"FM11",C1758=3,"FM12")</f>
        <v>FM8</v>
      </c>
      <c r="J1758" s="7" t="str">
        <f t="shared" si="223"/>
        <v>QTR - 3</v>
      </c>
    </row>
    <row r="1759" spans="1:10" x14ac:dyDescent="0.3">
      <c r="A1759" s="7" t="str">
        <v>2017/11/7</v>
      </c>
      <c r="B1759" s="7">
        <f t="shared" si="216"/>
        <v>2017</v>
      </c>
      <c r="C1759" s="7">
        <f t="shared" si="217"/>
        <v>11</v>
      </c>
      <c r="D1759" s="7" t="str">
        <f t="shared" si="218"/>
        <v>November</v>
      </c>
      <c r="E1759" s="7">
        <f t="shared" si="219"/>
        <v>4</v>
      </c>
      <c r="F1759" s="7" t="str">
        <f t="shared" si="220"/>
        <v>17-November</v>
      </c>
      <c r="G1759" s="7">
        <f t="shared" si="221"/>
        <v>3</v>
      </c>
      <c r="H1759" s="8">
        <f t="shared" si="222"/>
        <v>3</v>
      </c>
      <c r="I1759" s="7" t="str" cm="1">
        <f t="array" ref="I1759">_xlfn.IFS(C1759=4,"FM1",C1759=5,"FM2",C1759=6,"FM3",C1759=7,"FM4",C1759=8,"FM5",C1759=9,"FM6",C1759=10,"FM7",C1759=11,"FM8",C1759=12,"FM9",C1759=1,"FM10",C1759=2,"FM11",C1759=3,"FM12")</f>
        <v>FM8</v>
      </c>
      <c r="J1759" s="7" t="str">
        <f t="shared" si="223"/>
        <v>QTR - 3</v>
      </c>
    </row>
    <row r="1760" spans="1:10" x14ac:dyDescent="0.3">
      <c r="A1760" s="7" t="str">
        <v>2010/10/12</v>
      </c>
      <c r="B1760" s="7">
        <f t="shared" si="216"/>
        <v>2010</v>
      </c>
      <c r="C1760" s="7">
        <f t="shared" si="217"/>
        <v>10</v>
      </c>
      <c r="D1760" s="7" t="str">
        <f t="shared" si="218"/>
        <v>October</v>
      </c>
      <c r="E1760" s="7">
        <f t="shared" si="219"/>
        <v>4</v>
      </c>
      <c r="F1760" s="7" t="str">
        <f t="shared" si="220"/>
        <v>10-October</v>
      </c>
      <c r="G1760" s="7">
        <f t="shared" si="221"/>
        <v>3</v>
      </c>
      <c r="H1760" s="8">
        <f t="shared" si="222"/>
        <v>3</v>
      </c>
      <c r="I1760" s="7" t="str" cm="1">
        <f t="array" ref="I1760">_xlfn.IFS(C1760=4,"FM1",C1760=5,"FM2",C1760=6,"FM3",C1760=7,"FM4",C1760=8,"FM5",C1760=9,"FM6",C1760=10,"FM7",C1760=11,"FM8",C1760=12,"FM9",C1760=1,"FM10",C1760=2,"FM11",C1760=3,"FM12")</f>
        <v>FM7</v>
      </c>
      <c r="J1760" s="7" t="str">
        <f t="shared" si="223"/>
        <v>QTR - 3</v>
      </c>
    </row>
    <row r="1761" spans="1:10" x14ac:dyDescent="0.3">
      <c r="A1761" s="7" t="str">
        <v>2010/10/17</v>
      </c>
      <c r="B1761" s="7">
        <f t="shared" si="216"/>
        <v>2010</v>
      </c>
      <c r="C1761" s="7">
        <f t="shared" si="217"/>
        <v>10</v>
      </c>
      <c r="D1761" s="7" t="str">
        <f t="shared" si="218"/>
        <v>October</v>
      </c>
      <c r="E1761" s="7">
        <f t="shared" si="219"/>
        <v>4</v>
      </c>
      <c r="F1761" s="7" t="str">
        <f t="shared" si="220"/>
        <v>10-October</v>
      </c>
      <c r="G1761" s="7">
        <f t="shared" si="221"/>
        <v>1</v>
      </c>
      <c r="H1761" s="8">
        <f t="shared" si="222"/>
        <v>1</v>
      </c>
      <c r="I1761" s="7" t="str" cm="1">
        <f t="array" ref="I1761">_xlfn.IFS(C1761=4,"FM1",C1761=5,"FM2",C1761=6,"FM3",C1761=7,"FM4",C1761=8,"FM5",C1761=9,"FM6",C1761=10,"FM7",C1761=11,"FM8",C1761=12,"FM9",C1761=1,"FM10",C1761=2,"FM11",C1761=3,"FM12")</f>
        <v>FM7</v>
      </c>
      <c r="J1761" s="7" t="str">
        <f t="shared" si="223"/>
        <v>QTR - 3</v>
      </c>
    </row>
    <row r="1762" spans="1:10" x14ac:dyDescent="0.3">
      <c r="A1762" s="7" t="str">
        <v>2016/10/2</v>
      </c>
      <c r="B1762" s="7">
        <f t="shared" si="216"/>
        <v>2016</v>
      </c>
      <c r="C1762" s="7">
        <f t="shared" si="217"/>
        <v>10</v>
      </c>
      <c r="D1762" s="7" t="str">
        <f t="shared" si="218"/>
        <v>October</v>
      </c>
      <c r="E1762" s="7">
        <f t="shared" si="219"/>
        <v>4</v>
      </c>
      <c r="F1762" s="7" t="str">
        <f t="shared" si="220"/>
        <v>16-October</v>
      </c>
      <c r="G1762" s="7">
        <f t="shared" si="221"/>
        <v>1</v>
      </c>
      <c r="H1762" s="8">
        <f t="shared" si="222"/>
        <v>1</v>
      </c>
      <c r="I1762" s="7" t="str" cm="1">
        <f t="array" ref="I1762">_xlfn.IFS(C1762=4,"FM1",C1762=5,"FM2",C1762=6,"FM3",C1762=7,"FM4",C1762=8,"FM5",C1762=9,"FM6",C1762=10,"FM7",C1762=11,"FM8",C1762=12,"FM9",C1762=1,"FM10",C1762=2,"FM11",C1762=3,"FM12")</f>
        <v>FM7</v>
      </c>
      <c r="J1762" s="7" t="str">
        <f t="shared" si="223"/>
        <v>QTR - 3</v>
      </c>
    </row>
    <row r="1763" spans="1:10" x14ac:dyDescent="0.3">
      <c r="A1763" s="7" t="str">
        <v>2016/10/5</v>
      </c>
      <c r="B1763" s="7">
        <f t="shared" si="216"/>
        <v>2016</v>
      </c>
      <c r="C1763" s="7">
        <f t="shared" si="217"/>
        <v>10</v>
      </c>
      <c r="D1763" s="7" t="str">
        <f t="shared" si="218"/>
        <v>October</v>
      </c>
      <c r="E1763" s="7">
        <f t="shared" si="219"/>
        <v>4</v>
      </c>
      <c r="F1763" s="7" t="str">
        <f t="shared" si="220"/>
        <v>16-October</v>
      </c>
      <c r="G1763" s="7">
        <f t="shared" si="221"/>
        <v>4</v>
      </c>
      <c r="H1763" s="8">
        <f t="shared" si="222"/>
        <v>4</v>
      </c>
      <c r="I1763" s="7" t="str" cm="1">
        <f t="array" ref="I1763">_xlfn.IFS(C1763=4,"FM1",C1763=5,"FM2",C1763=6,"FM3",C1763=7,"FM4",C1763=8,"FM5",C1763=9,"FM6",C1763=10,"FM7",C1763=11,"FM8",C1763=12,"FM9",C1763=1,"FM10",C1763=2,"FM11",C1763=3,"FM12")</f>
        <v>FM7</v>
      </c>
      <c r="J1763" s="7" t="str">
        <f t="shared" si="223"/>
        <v>QTR - 3</v>
      </c>
    </row>
    <row r="1764" spans="1:10" x14ac:dyDescent="0.3">
      <c r="A1764" s="7" t="str">
        <v>2015/10/5</v>
      </c>
      <c r="B1764" s="7">
        <f t="shared" si="216"/>
        <v>2015</v>
      </c>
      <c r="C1764" s="7">
        <f t="shared" si="217"/>
        <v>10</v>
      </c>
      <c r="D1764" s="7" t="str">
        <f t="shared" si="218"/>
        <v>October</v>
      </c>
      <c r="E1764" s="7">
        <f t="shared" si="219"/>
        <v>4</v>
      </c>
      <c r="F1764" s="7" t="str">
        <f t="shared" si="220"/>
        <v>15-October</v>
      </c>
      <c r="G1764" s="7">
        <f t="shared" si="221"/>
        <v>2</v>
      </c>
      <c r="H1764" s="8">
        <f t="shared" si="222"/>
        <v>2</v>
      </c>
      <c r="I1764" s="7" t="str" cm="1">
        <f t="array" ref="I1764">_xlfn.IFS(C1764=4,"FM1",C1764=5,"FM2",C1764=6,"FM3",C1764=7,"FM4",C1764=8,"FM5",C1764=9,"FM6",C1764=10,"FM7",C1764=11,"FM8",C1764=12,"FM9",C1764=1,"FM10",C1764=2,"FM11",C1764=3,"FM12")</f>
        <v>FM7</v>
      </c>
      <c r="J1764" s="7" t="str">
        <f t="shared" si="223"/>
        <v>QTR - 3</v>
      </c>
    </row>
    <row r="1765" spans="1:10" x14ac:dyDescent="0.3">
      <c r="A1765" s="7" t="str">
        <v>2016/10/27</v>
      </c>
      <c r="B1765" s="7">
        <f t="shared" si="216"/>
        <v>2016</v>
      </c>
      <c r="C1765" s="7">
        <f t="shared" si="217"/>
        <v>10</v>
      </c>
      <c r="D1765" s="7" t="str">
        <f t="shared" si="218"/>
        <v>October</v>
      </c>
      <c r="E1765" s="7">
        <f t="shared" si="219"/>
        <v>4</v>
      </c>
      <c r="F1765" s="7" t="str">
        <f t="shared" si="220"/>
        <v>16-October</v>
      </c>
      <c r="G1765" s="7">
        <f t="shared" si="221"/>
        <v>5</v>
      </c>
      <c r="H1765" s="8">
        <f t="shared" si="222"/>
        <v>5</v>
      </c>
      <c r="I1765" s="7" t="str" cm="1">
        <f t="array" ref="I1765">_xlfn.IFS(C1765=4,"FM1",C1765=5,"FM2",C1765=6,"FM3",C1765=7,"FM4",C1765=8,"FM5",C1765=9,"FM6",C1765=10,"FM7",C1765=11,"FM8",C1765=12,"FM9",C1765=1,"FM10",C1765=2,"FM11",C1765=3,"FM12")</f>
        <v>FM7</v>
      </c>
      <c r="J1765" s="7" t="str">
        <f t="shared" si="223"/>
        <v>QTR - 3</v>
      </c>
    </row>
    <row r="1766" spans="1:10" x14ac:dyDescent="0.3">
      <c r="A1766" s="7" t="str">
        <v>2010/9/1</v>
      </c>
      <c r="B1766" s="7">
        <f t="shared" si="216"/>
        <v>2010</v>
      </c>
      <c r="C1766" s="7">
        <f t="shared" si="217"/>
        <v>9</v>
      </c>
      <c r="D1766" s="7" t="str">
        <f t="shared" si="218"/>
        <v>September</v>
      </c>
      <c r="E1766" s="7">
        <f t="shared" si="219"/>
        <v>3</v>
      </c>
      <c r="F1766" s="7" t="str">
        <f t="shared" si="220"/>
        <v>10-September</v>
      </c>
      <c r="G1766" s="7">
        <f t="shared" si="221"/>
        <v>4</v>
      </c>
      <c r="H1766" s="8">
        <f t="shared" si="222"/>
        <v>4</v>
      </c>
      <c r="I1766" s="7" t="str" cm="1">
        <f t="array" ref="I1766">_xlfn.IFS(C1766=4,"FM1",C1766=5,"FM2",C1766=6,"FM3",C1766=7,"FM4",C1766=8,"FM5",C1766=9,"FM6",C1766=10,"FM7",C1766=11,"FM8",C1766=12,"FM9",C1766=1,"FM10",C1766=2,"FM11",C1766=3,"FM12")</f>
        <v>FM6</v>
      </c>
      <c r="J1766" s="7" t="str">
        <f t="shared" si="223"/>
        <v>QTR - 2</v>
      </c>
    </row>
    <row r="1767" spans="1:10" x14ac:dyDescent="0.3">
      <c r="A1767" s="7" t="str">
        <v>2016/9/10</v>
      </c>
      <c r="B1767" s="7">
        <f t="shared" si="216"/>
        <v>2016</v>
      </c>
      <c r="C1767" s="7">
        <f t="shared" si="217"/>
        <v>9</v>
      </c>
      <c r="D1767" s="7" t="str">
        <f t="shared" si="218"/>
        <v>September</v>
      </c>
      <c r="E1767" s="7">
        <f t="shared" si="219"/>
        <v>3</v>
      </c>
      <c r="F1767" s="7" t="str">
        <f t="shared" si="220"/>
        <v>16-September</v>
      </c>
      <c r="G1767" s="7">
        <f t="shared" si="221"/>
        <v>7</v>
      </c>
      <c r="H1767" s="8">
        <f t="shared" si="222"/>
        <v>7</v>
      </c>
      <c r="I1767" s="7" t="str" cm="1">
        <f t="array" ref="I1767">_xlfn.IFS(C1767=4,"FM1",C1767=5,"FM2",C1767=6,"FM3",C1767=7,"FM4",C1767=8,"FM5",C1767=9,"FM6",C1767=10,"FM7",C1767=11,"FM8",C1767=12,"FM9",C1767=1,"FM10",C1767=2,"FM11",C1767=3,"FM12")</f>
        <v>FM6</v>
      </c>
      <c r="J1767" s="7" t="str">
        <f t="shared" si="223"/>
        <v>QTR - 2</v>
      </c>
    </row>
    <row r="1768" spans="1:10" x14ac:dyDescent="0.3">
      <c r="A1768" s="7" t="str">
        <v>2014/9/12</v>
      </c>
      <c r="B1768" s="7">
        <f t="shared" si="216"/>
        <v>2014</v>
      </c>
      <c r="C1768" s="7">
        <f t="shared" si="217"/>
        <v>9</v>
      </c>
      <c r="D1768" s="7" t="str">
        <f t="shared" si="218"/>
        <v>September</v>
      </c>
      <c r="E1768" s="7">
        <f t="shared" si="219"/>
        <v>3</v>
      </c>
      <c r="F1768" s="7" t="str">
        <f t="shared" si="220"/>
        <v>14-September</v>
      </c>
      <c r="G1768" s="7">
        <f t="shared" si="221"/>
        <v>6</v>
      </c>
      <c r="H1768" s="8">
        <f t="shared" si="222"/>
        <v>6</v>
      </c>
      <c r="I1768" s="7" t="str" cm="1">
        <f t="array" ref="I1768">_xlfn.IFS(C1768=4,"FM1",C1768=5,"FM2",C1768=6,"FM3",C1768=7,"FM4",C1768=8,"FM5",C1768=9,"FM6",C1768=10,"FM7",C1768=11,"FM8",C1768=12,"FM9",C1768=1,"FM10",C1768=2,"FM11",C1768=3,"FM12")</f>
        <v>FM6</v>
      </c>
      <c r="J1768" s="7" t="str">
        <f t="shared" si="223"/>
        <v>QTR - 2</v>
      </c>
    </row>
    <row r="1769" spans="1:10" x14ac:dyDescent="0.3">
      <c r="A1769" s="7" t="str">
        <v>2016/9/26</v>
      </c>
      <c r="B1769" s="7">
        <f t="shared" si="216"/>
        <v>2016</v>
      </c>
      <c r="C1769" s="7">
        <f t="shared" si="217"/>
        <v>9</v>
      </c>
      <c r="D1769" s="7" t="str">
        <f t="shared" si="218"/>
        <v>September</v>
      </c>
      <c r="E1769" s="7">
        <f t="shared" si="219"/>
        <v>3</v>
      </c>
      <c r="F1769" s="7" t="str">
        <f t="shared" si="220"/>
        <v>16-September</v>
      </c>
      <c r="G1769" s="7">
        <f t="shared" si="221"/>
        <v>2</v>
      </c>
      <c r="H1769" s="8">
        <f t="shared" si="222"/>
        <v>2</v>
      </c>
      <c r="I1769" s="7" t="str" cm="1">
        <f t="array" ref="I1769">_xlfn.IFS(C1769=4,"FM1",C1769=5,"FM2",C1769=6,"FM3",C1769=7,"FM4",C1769=8,"FM5",C1769=9,"FM6",C1769=10,"FM7",C1769=11,"FM8",C1769=12,"FM9",C1769=1,"FM10",C1769=2,"FM11",C1769=3,"FM12")</f>
        <v>FM6</v>
      </c>
      <c r="J1769" s="7" t="str">
        <f t="shared" si="223"/>
        <v>QTR - 2</v>
      </c>
    </row>
    <row r="1770" spans="1:10" x14ac:dyDescent="0.3">
      <c r="A1770" s="7" t="str">
        <v>2010/9/27</v>
      </c>
      <c r="B1770" s="7">
        <f t="shared" si="216"/>
        <v>2010</v>
      </c>
      <c r="C1770" s="7">
        <f t="shared" si="217"/>
        <v>9</v>
      </c>
      <c r="D1770" s="7" t="str">
        <f t="shared" si="218"/>
        <v>September</v>
      </c>
      <c r="E1770" s="7">
        <f t="shared" si="219"/>
        <v>3</v>
      </c>
      <c r="F1770" s="7" t="str">
        <f t="shared" si="220"/>
        <v>10-September</v>
      </c>
      <c r="G1770" s="7">
        <f t="shared" si="221"/>
        <v>2</v>
      </c>
      <c r="H1770" s="8">
        <f t="shared" si="222"/>
        <v>2</v>
      </c>
      <c r="I1770" s="7" t="str" cm="1">
        <f t="array" ref="I1770">_xlfn.IFS(C1770=4,"FM1",C1770=5,"FM2",C1770=6,"FM3",C1770=7,"FM4",C1770=8,"FM5",C1770=9,"FM6",C1770=10,"FM7",C1770=11,"FM8",C1770=12,"FM9",C1770=1,"FM10",C1770=2,"FM11",C1770=3,"FM12")</f>
        <v>FM6</v>
      </c>
      <c r="J1770" s="7" t="str">
        <f t="shared" si="223"/>
        <v>QTR - 2</v>
      </c>
    </row>
    <row r="1771" spans="1:10" x14ac:dyDescent="0.3">
      <c r="A1771" s="7" t="str">
        <v>2017/9/4</v>
      </c>
      <c r="B1771" s="7">
        <f t="shared" si="216"/>
        <v>2017</v>
      </c>
      <c r="C1771" s="7">
        <f t="shared" si="217"/>
        <v>9</v>
      </c>
      <c r="D1771" s="7" t="str">
        <f t="shared" si="218"/>
        <v>September</v>
      </c>
      <c r="E1771" s="7">
        <f t="shared" si="219"/>
        <v>3</v>
      </c>
      <c r="F1771" s="7" t="str">
        <f t="shared" si="220"/>
        <v>17-September</v>
      </c>
      <c r="G1771" s="7">
        <f t="shared" si="221"/>
        <v>2</v>
      </c>
      <c r="H1771" s="8">
        <f t="shared" si="222"/>
        <v>2</v>
      </c>
      <c r="I1771" s="7" t="str" cm="1">
        <f t="array" ref="I1771">_xlfn.IFS(C1771=4,"FM1",C1771=5,"FM2",C1771=6,"FM3",C1771=7,"FM4",C1771=8,"FM5",C1771=9,"FM6",C1771=10,"FM7",C1771=11,"FM8",C1771=12,"FM9",C1771=1,"FM10",C1771=2,"FM11",C1771=3,"FM12")</f>
        <v>FM6</v>
      </c>
      <c r="J1771" s="7" t="str">
        <f t="shared" si="223"/>
        <v>QTR - 2</v>
      </c>
    </row>
    <row r="1772" spans="1:10" x14ac:dyDescent="0.3">
      <c r="A1772" s="7" t="str">
        <v>2012/9/26</v>
      </c>
      <c r="B1772" s="7">
        <f t="shared" si="216"/>
        <v>2012</v>
      </c>
      <c r="C1772" s="7">
        <f t="shared" si="217"/>
        <v>9</v>
      </c>
      <c r="D1772" s="7" t="str">
        <f t="shared" si="218"/>
        <v>September</v>
      </c>
      <c r="E1772" s="7">
        <f t="shared" si="219"/>
        <v>3</v>
      </c>
      <c r="F1772" s="7" t="str">
        <f t="shared" si="220"/>
        <v>12-September</v>
      </c>
      <c r="G1772" s="7">
        <f t="shared" si="221"/>
        <v>4</v>
      </c>
      <c r="H1772" s="8">
        <f t="shared" si="222"/>
        <v>4</v>
      </c>
      <c r="I1772" s="7" t="str" cm="1">
        <f t="array" ref="I1772">_xlfn.IFS(C1772=4,"FM1",C1772=5,"FM2",C1772=6,"FM3",C1772=7,"FM4",C1772=8,"FM5",C1772=9,"FM6",C1772=10,"FM7",C1772=11,"FM8",C1772=12,"FM9",C1772=1,"FM10",C1772=2,"FM11",C1772=3,"FM12")</f>
        <v>FM6</v>
      </c>
      <c r="J1772" s="7" t="str">
        <f t="shared" si="223"/>
        <v>QTR - 2</v>
      </c>
    </row>
    <row r="1773" spans="1:10" x14ac:dyDescent="0.3">
      <c r="A1773" s="7" t="str">
        <v>2011/9/9</v>
      </c>
      <c r="B1773" s="7">
        <f t="shared" si="216"/>
        <v>2011</v>
      </c>
      <c r="C1773" s="7">
        <f t="shared" si="217"/>
        <v>9</v>
      </c>
      <c r="D1773" s="7" t="str">
        <f t="shared" si="218"/>
        <v>September</v>
      </c>
      <c r="E1773" s="7">
        <f t="shared" si="219"/>
        <v>3</v>
      </c>
      <c r="F1773" s="7" t="str">
        <f t="shared" si="220"/>
        <v>11-September</v>
      </c>
      <c r="G1773" s="7">
        <f t="shared" si="221"/>
        <v>6</v>
      </c>
      <c r="H1773" s="8">
        <f t="shared" si="222"/>
        <v>6</v>
      </c>
      <c r="I1773" s="7" t="str" cm="1">
        <f t="array" ref="I1773">_xlfn.IFS(C1773=4,"FM1",C1773=5,"FM2",C1773=6,"FM3",C1773=7,"FM4",C1773=8,"FM5",C1773=9,"FM6",C1773=10,"FM7",C1773=11,"FM8",C1773=12,"FM9",C1773=1,"FM10",C1773=2,"FM11",C1773=3,"FM12")</f>
        <v>FM6</v>
      </c>
      <c r="J1773" s="7" t="str">
        <f t="shared" si="223"/>
        <v>QTR - 2</v>
      </c>
    </row>
    <row r="1774" spans="1:10" x14ac:dyDescent="0.3">
      <c r="A1774" s="7" t="str">
        <v>2015/9/20</v>
      </c>
      <c r="B1774" s="7">
        <f t="shared" si="216"/>
        <v>2015</v>
      </c>
      <c r="C1774" s="7">
        <f t="shared" si="217"/>
        <v>9</v>
      </c>
      <c r="D1774" s="7" t="str">
        <f t="shared" si="218"/>
        <v>September</v>
      </c>
      <c r="E1774" s="7">
        <f t="shared" si="219"/>
        <v>3</v>
      </c>
      <c r="F1774" s="7" t="str">
        <f t="shared" si="220"/>
        <v>15-September</v>
      </c>
      <c r="G1774" s="7">
        <f t="shared" si="221"/>
        <v>1</v>
      </c>
      <c r="H1774" s="8">
        <f t="shared" si="222"/>
        <v>1</v>
      </c>
      <c r="I1774" s="7" t="str" cm="1">
        <f t="array" ref="I1774">_xlfn.IFS(C1774=4,"FM1",C1774=5,"FM2",C1774=6,"FM3",C1774=7,"FM4",C1774=8,"FM5",C1774=9,"FM6",C1774=10,"FM7",C1774=11,"FM8",C1774=12,"FM9",C1774=1,"FM10",C1774=2,"FM11",C1774=3,"FM12")</f>
        <v>FM6</v>
      </c>
      <c r="J1774" s="7" t="str">
        <f t="shared" si="223"/>
        <v>QTR - 2</v>
      </c>
    </row>
    <row r="1775" spans="1:10" x14ac:dyDescent="0.3">
      <c r="A1775" s="7" t="str">
        <v>2013/8/3</v>
      </c>
      <c r="B1775" s="7">
        <f t="shared" si="216"/>
        <v>2013</v>
      </c>
      <c r="C1775" s="7">
        <f t="shared" si="217"/>
        <v>8</v>
      </c>
      <c r="D1775" s="7" t="str">
        <f t="shared" si="218"/>
        <v>August</v>
      </c>
      <c r="E1775" s="7">
        <f t="shared" si="219"/>
        <v>3</v>
      </c>
      <c r="F1775" s="7" t="str">
        <f t="shared" si="220"/>
        <v>13-August</v>
      </c>
      <c r="G1775" s="7">
        <f t="shared" si="221"/>
        <v>7</v>
      </c>
      <c r="H1775" s="8">
        <f t="shared" si="222"/>
        <v>7</v>
      </c>
      <c r="I1775" s="7" t="str" cm="1">
        <f t="array" ref="I1775">_xlfn.IFS(C1775=4,"FM1",C1775=5,"FM2",C1775=6,"FM3",C1775=7,"FM4",C1775=8,"FM5",C1775=9,"FM6",C1775=10,"FM7",C1775=11,"FM8",C1775=12,"FM9",C1775=1,"FM10",C1775=2,"FM11",C1775=3,"FM12")</f>
        <v>FM5</v>
      </c>
      <c r="J1775" s="7" t="str">
        <f t="shared" si="223"/>
        <v>QTR - 2</v>
      </c>
    </row>
    <row r="1776" spans="1:10" x14ac:dyDescent="0.3">
      <c r="A1776" s="7" t="str">
        <v>2013/8/13</v>
      </c>
      <c r="B1776" s="7">
        <f t="shared" si="216"/>
        <v>2013</v>
      </c>
      <c r="C1776" s="7">
        <f t="shared" si="217"/>
        <v>8</v>
      </c>
      <c r="D1776" s="7" t="str">
        <f t="shared" si="218"/>
        <v>August</v>
      </c>
      <c r="E1776" s="7">
        <f t="shared" si="219"/>
        <v>3</v>
      </c>
      <c r="F1776" s="7" t="str">
        <f t="shared" si="220"/>
        <v>13-August</v>
      </c>
      <c r="G1776" s="7">
        <f t="shared" si="221"/>
        <v>3</v>
      </c>
      <c r="H1776" s="8">
        <f t="shared" si="222"/>
        <v>3</v>
      </c>
      <c r="I1776" s="7" t="str" cm="1">
        <f t="array" ref="I1776">_xlfn.IFS(C1776=4,"FM1",C1776=5,"FM2",C1776=6,"FM3",C1776=7,"FM4",C1776=8,"FM5",C1776=9,"FM6",C1776=10,"FM7",C1776=11,"FM8",C1776=12,"FM9",C1776=1,"FM10",C1776=2,"FM11",C1776=3,"FM12")</f>
        <v>FM5</v>
      </c>
      <c r="J1776" s="7" t="str">
        <f t="shared" si="223"/>
        <v>QTR - 2</v>
      </c>
    </row>
    <row r="1777" spans="1:10" x14ac:dyDescent="0.3">
      <c r="A1777" s="7" t="str">
        <v>2014/8/6</v>
      </c>
      <c r="B1777" s="7">
        <f t="shared" si="216"/>
        <v>2014</v>
      </c>
      <c r="C1777" s="7">
        <f t="shared" si="217"/>
        <v>8</v>
      </c>
      <c r="D1777" s="7" t="str">
        <f t="shared" si="218"/>
        <v>August</v>
      </c>
      <c r="E1777" s="7">
        <f t="shared" si="219"/>
        <v>3</v>
      </c>
      <c r="F1777" s="7" t="str">
        <f t="shared" si="220"/>
        <v>14-August</v>
      </c>
      <c r="G1777" s="7">
        <f t="shared" si="221"/>
        <v>4</v>
      </c>
      <c r="H1777" s="8">
        <f t="shared" si="222"/>
        <v>4</v>
      </c>
      <c r="I1777" s="7" t="str" cm="1">
        <f t="array" ref="I1777">_xlfn.IFS(C1777=4,"FM1",C1777=5,"FM2",C1777=6,"FM3",C1777=7,"FM4",C1777=8,"FM5",C1777=9,"FM6",C1777=10,"FM7",C1777=11,"FM8",C1777=12,"FM9",C1777=1,"FM10",C1777=2,"FM11",C1777=3,"FM12")</f>
        <v>FM5</v>
      </c>
      <c r="J1777" s="7" t="str">
        <f t="shared" si="223"/>
        <v>QTR - 2</v>
      </c>
    </row>
    <row r="1778" spans="1:10" x14ac:dyDescent="0.3">
      <c r="A1778" s="7" t="str">
        <v>2011/8/2</v>
      </c>
      <c r="B1778" s="7">
        <f t="shared" si="216"/>
        <v>2011</v>
      </c>
      <c r="C1778" s="7">
        <f t="shared" si="217"/>
        <v>8</v>
      </c>
      <c r="D1778" s="7" t="str">
        <f t="shared" si="218"/>
        <v>August</v>
      </c>
      <c r="E1778" s="7">
        <f t="shared" si="219"/>
        <v>3</v>
      </c>
      <c r="F1778" s="7" t="str">
        <f t="shared" si="220"/>
        <v>11-August</v>
      </c>
      <c r="G1778" s="7">
        <f t="shared" si="221"/>
        <v>3</v>
      </c>
      <c r="H1778" s="8">
        <f t="shared" si="222"/>
        <v>3</v>
      </c>
      <c r="I1778" s="7" t="str" cm="1">
        <f t="array" ref="I1778">_xlfn.IFS(C1778=4,"FM1",C1778=5,"FM2",C1778=6,"FM3",C1778=7,"FM4",C1778=8,"FM5",C1778=9,"FM6",C1778=10,"FM7",C1778=11,"FM8",C1778=12,"FM9",C1778=1,"FM10",C1778=2,"FM11",C1778=3,"FM12")</f>
        <v>FM5</v>
      </c>
      <c r="J1778" s="7" t="str">
        <f t="shared" si="223"/>
        <v>QTR - 2</v>
      </c>
    </row>
    <row r="1779" spans="1:10" x14ac:dyDescent="0.3">
      <c r="A1779" s="7" t="str">
        <v>2017/8/12</v>
      </c>
      <c r="B1779" s="7">
        <f t="shared" si="216"/>
        <v>2017</v>
      </c>
      <c r="C1779" s="7">
        <f t="shared" si="217"/>
        <v>8</v>
      </c>
      <c r="D1779" s="7" t="str">
        <f t="shared" si="218"/>
        <v>August</v>
      </c>
      <c r="E1779" s="7">
        <f t="shared" si="219"/>
        <v>3</v>
      </c>
      <c r="F1779" s="7" t="str">
        <f t="shared" si="220"/>
        <v>17-August</v>
      </c>
      <c r="G1779" s="7">
        <f t="shared" si="221"/>
        <v>7</v>
      </c>
      <c r="H1779" s="8">
        <f t="shared" si="222"/>
        <v>7</v>
      </c>
      <c r="I1779" s="7" t="str" cm="1">
        <f t="array" ref="I1779">_xlfn.IFS(C1779=4,"FM1",C1779=5,"FM2",C1779=6,"FM3",C1779=7,"FM4",C1779=8,"FM5",C1779=9,"FM6",C1779=10,"FM7",C1779=11,"FM8",C1779=12,"FM9",C1779=1,"FM10",C1779=2,"FM11",C1779=3,"FM12")</f>
        <v>FM5</v>
      </c>
      <c r="J1779" s="7" t="str">
        <f t="shared" si="223"/>
        <v>QTR - 2</v>
      </c>
    </row>
    <row r="1780" spans="1:10" x14ac:dyDescent="0.3">
      <c r="A1780" s="7" t="str">
        <v>2011/8/3</v>
      </c>
      <c r="B1780" s="7">
        <f t="shared" si="216"/>
        <v>2011</v>
      </c>
      <c r="C1780" s="7">
        <f t="shared" si="217"/>
        <v>8</v>
      </c>
      <c r="D1780" s="7" t="str">
        <f t="shared" si="218"/>
        <v>August</v>
      </c>
      <c r="E1780" s="7">
        <f t="shared" si="219"/>
        <v>3</v>
      </c>
      <c r="F1780" s="7" t="str">
        <f t="shared" si="220"/>
        <v>11-August</v>
      </c>
      <c r="G1780" s="7">
        <f t="shared" si="221"/>
        <v>4</v>
      </c>
      <c r="H1780" s="8">
        <f t="shared" si="222"/>
        <v>4</v>
      </c>
      <c r="I1780" s="7" t="str" cm="1">
        <f t="array" ref="I1780">_xlfn.IFS(C1780=4,"FM1",C1780=5,"FM2",C1780=6,"FM3",C1780=7,"FM4",C1780=8,"FM5",C1780=9,"FM6",C1780=10,"FM7",C1780=11,"FM8",C1780=12,"FM9",C1780=1,"FM10",C1780=2,"FM11",C1780=3,"FM12")</f>
        <v>FM5</v>
      </c>
      <c r="J1780" s="7" t="str">
        <f t="shared" si="223"/>
        <v>QTR - 2</v>
      </c>
    </row>
    <row r="1781" spans="1:10" x14ac:dyDescent="0.3">
      <c r="A1781" s="7" t="str">
        <v>2016/7/18</v>
      </c>
      <c r="B1781" s="7">
        <f t="shared" si="216"/>
        <v>2016</v>
      </c>
      <c r="C1781" s="7">
        <f t="shared" si="217"/>
        <v>7</v>
      </c>
      <c r="D1781" s="7" t="str">
        <f t="shared" si="218"/>
        <v>July</v>
      </c>
      <c r="E1781" s="7">
        <f t="shared" si="219"/>
        <v>3</v>
      </c>
      <c r="F1781" s="7" t="str">
        <f t="shared" si="220"/>
        <v>16-July</v>
      </c>
      <c r="G1781" s="7">
        <f t="shared" si="221"/>
        <v>2</v>
      </c>
      <c r="H1781" s="8">
        <f t="shared" si="222"/>
        <v>2</v>
      </c>
      <c r="I1781" s="7" t="str" cm="1">
        <f t="array" ref="I1781">_xlfn.IFS(C1781=4,"FM1",C1781=5,"FM2",C1781=6,"FM3",C1781=7,"FM4",C1781=8,"FM5",C1781=9,"FM6",C1781=10,"FM7",C1781=11,"FM8",C1781=12,"FM9",C1781=1,"FM10",C1781=2,"FM11",C1781=3,"FM12")</f>
        <v>FM4</v>
      </c>
      <c r="J1781" s="7" t="str">
        <f t="shared" si="223"/>
        <v>QTR - 2</v>
      </c>
    </row>
    <row r="1782" spans="1:10" x14ac:dyDescent="0.3">
      <c r="A1782" s="7" t="str">
        <v>2013/7/16</v>
      </c>
      <c r="B1782" s="7">
        <f t="shared" si="216"/>
        <v>2013</v>
      </c>
      <c r="C1782" s="7">
        <f t="shared" si="217"/>
        <v>7</v>
      </c>
      <c r="D1782" s="7" t="str">
        <f t="shared" si="218"/>
        <v>July</v>
      </c>
      <c r="E1782" s="7">
        <f t="shared" si="219"/>
        <v>3</v>
      </c>
      <c r="F1782" s="7" t="str">
        <f t="shared" si="220"/>
        <v>13-July</v>
      </c>
      <c r="G1782" s="7">
        <f t="shared" si="221"/>
        <v>3</v>
      </c>
      <c r="H1782" s="8">
        <f t="shared" si="222"/>
        <v>3</v>
      </c>
      <c r="I1782" s="7" t="str" cm="1">
        <f t="array" ref="I1782">_xlfn.IFS(C1782=4,"FM1",C1782=5,"FM2",C1782=6,"FM3",C1782=7,"FM4",C1782=8,"FM5",C1782=9,"FM6",C1782=10,"FM7",C1782=11,"FM8",C1782=12,"FM9",C1782=1,"FM10",C1782=2,"FM11",C1782=3,"FM12")</f>
        <v>FM4</v>
      </c>
      <c r="J1782" s="7" t="str">
        <f t="shared" si="223"/>
        <v>QTR - 2</v>
      </c>
    </row>
    <row r="1783" spans="1:10" x14ac:dyDescent="0.3">
      <c r="A1783" s="7" t="str">
        <v>2017/7/23</v>
      </c>
      <c r="B1783" s="7">
        <f t="shared" si="216"/>
        <v>2017</v>
      </c>
      <c r="C1783" s="7">
        <f t="shared" si="217"/>
        <v>7</v>
      </c>
      <c r="D1783" s="7" t="str">
        <f t="shared" si="218"/>
        <v>July</v>
      </c>
      <c r="E1783" s="7">
        <f t="shared" si="219"/>
        <v>3</v>
      </c>
      <c r="F1783" s="7" t="str">
        <f t="shared" si="220"/>
        <v>17-July</v>
      </c>
      <c r="G1783" s="7">
        <f t="shared" si="221"/>
        <v>1</v>
      </c>
      <c r="H1783" s="8">
        <f t="shared" si="222"/>
        <v>1</v>
      </c>
      <c r="I1783" s="7" t="str" cm="1">
        <f t="array" ref="I1783">_xlfn.IFS(C1783=4,"FM1",C1783=5,"FM2",C1783=6,"FM3",C1783=7,"FM4",C1783=8,"FM5",C1783=9,"FM6",C1783=10,"FM7",C1783=11,"FM8",C1783=12,"FM9",C1783=1,"FM10",C1783=2,"FM11",C1783=3,"FM12")</f>
        <v>FM4</v>
      </c>
      <c r="J1783" s="7" t="str">
        <f t="shared" si="223"/>
        <v>QTR - 2</v>
      </c>
    </row>
    <row r="1784" spans="1:10" x14ac:dyDescent="0.3">
      <c r="A1784" s="7" t="str">
        <v>2013/7/3</v>
      </c>
      <c r="B1784" s="7">
        <f t="shared" si="216"/>
        <v>2013</v>
      </c>
      <c r="C1784" s="7">
        <f t="shared" si="217"/>
        <v>7</v>
      </c>
      <c r="D1784" s="7" t="str">
        <f t="shared" si="218"/>
        <v>July</v>
      </c>
      <c r="E1784" s="7">
        <f t="shared" si="219"/>
        <v>3</v>
      </c>
      <c r="F1784" s="7" t="str">
        <f t="shared" si="220"/>
        <v>13-July</v>
      </c>
      <c r="G1784" s="7">
        <f t="shared" si="221"/>
        <v>4</v>
      </c>
      <c r="H1784" s="8">
        <f t="shared" si="222"/>
        <v>4</v>
      </c>
      <c r="I1784" s="7" t="str" cm="1">
        <f t="array" ref="I1784">_xlfn.IFS(C1784=4,"FM1",C1784=5,"FM2",C1784=6,"FM3",C1784=7,"FM4",C1784=8,"FM5",C1784=9,"FM6",C1784=10,"FM7",C1784=11,"FM8",C1784=12,"FM9",C1784=1,"FM10",C1784=2,"FM11",C1784=3,"FM12")</f>
        <v>FM4</v>
      </c>
      <c r="J1784" s="7" t="str">
        <f t="shared" si="223"/>
        <v>QTR - 2</v>
      </c>
    </row>
    <row r="1785" spans="1:10" x14ac:dyDescent="0.3">
      <c r="A1785" s="7" t="str">
        <v>2018/7/18</v>
      </c>
      <c r="B1785" s="7">
        <f t="shared" si="216"/>
        <v>2018</v>
      </c>
      <c r="C1785" s="7">
        <f t="shared" si="217"/>
        <v>7</v>
      </c>
      <c r="D1785" s="7" t="str">
        <f t="shared" si="218"/>
        <v>July</v>
      </c>
      <c r="E1785" s="7">
        <f t="shared" si="219"/>
        <v>3</v>
      </c>
      <c r="F1785" s="7" t="str">
        <f t="shared" si="220"/>
        <v>18-July</v>
      </c>
      <c r="G1785" s="7">
        <f t="shared" si="221"/>
        <v>4</v>
      </c>
      <c r="H1785" s="8">
        <f t="shared" si="222"/>
        <v>4</v>
      </c>
      <c r="I1785" s="7" t="str" cm="1">
        <f t="array" ref="I1785">_xlfn.IFS(C1785=4,"FM1",C1785=5,"FM2",C1785=6,"FM3",C1785=7,"FM4",C1785=8,"FM5",C1785=9,"FM6",C1785=10,"FM7",C1785=11,"FM8",C1785=12,"FM9",C1785=1,"FM10",C1785=2,"FM11",C1785=3,"FM12")</f>
        <v>FM4</v>
      </c>
      <c r="J1785" s="7" t="str">
        <f t="shared" si="223"/>
        <v>QTR - 2</v>
      </c>
    </row>
    <row r="1786" spans="1:10" x14ac:dyDescent="0.3">
      <c r="A1786" s="7" t="str">
        <v>2015/7/11</v>
      </c>
      <c r="B1786" s="7">
        <f t="shared" si="216"/>
        <v>2015</v>
      </c>
      <c r="C1786" s="7">
        <f t="shared" si="217"/>
        <v>7</v>
      </c>
      <c r="D1786" s="7" t="str">
        <f t="shared" si="218"/>
        <v>July</v>
      </c>
      <c r="E1786" s="7">
        <f t="shared" si="219"/>
        <v>3</v>
      </c>
      <c r="F1786" s="7" t="str">
        <f t="shared" si="220"/>
        <v>15-July</v>
      </c>
      <c r="G1786" s="7">
        <f t="shared" si="221"/>
        <v>7</v>
      </c>
      <c r="H1786" s="8">
        <f t="shared" si="222"/>
        <v>7</v>
      </c>
      <c r="I1786" s="7" t="str" cm="1">
        <f t="array" ref="I1786">_xlfn.IFS(C1786=4,"FM1",C1786=5,"FM2",C1786=6,"FM3",C1786=7,"FM4",C1786=8,"FM5",C1786=9,"FM6",C1786=10,"FM7",C1786=11,"FM8",C1786=12,"FM9",C1786=1,"FM10",C1786=2,"FM11",C1786=3,"FM12")</f>
        <v>FM4</v>
      </c>
      <c r="J1786" s="7" t="str">
        <f t="shared" si="223"/>
        <v>QTR - 2</v>
      </c>
    </row>
    <row r="1787" spans="1:10" x14ac:dyDescent="0.3">
      <c r="A1787" s="7" t="str">
        <v>2018/7/21</v>
      </c>
      <c r="B1787" s="7">
        <f t="shared" si="216"/>
        <v>2018</v>
      </c>
      <c r="C1787" s="7">
        <f t="shared" si="217"/>
        <v>7</v>
      </c>
      <c r="D1787" s="7" t="str">
        <f t="shared" si="218"/>
        <v>July</v>
      </c>
      <c r="E1787" s="7">
        <f t="shared" si="219"/>
        <v>3</v>
      </c>
      <c r="F1787" s="7" t="str">
        <f t="shared" si="220"/>
        <v>18-July</v>
      </c>
      <c r="G1787" s="7">
        <f t="shared" si="221"/>
        <v>7</v>
      </c>
      <c r="H1787" s="8">
        <f t="shared" si="222"/>
        <v>7</v>
      </c>
      <c r="I1787" s="7" t="str" cm="1">
        <f t="array" ref="I1787">_xlfn.IFS(C1787=4,"FM1",C1787=5,"FM2",C1787=6,"FM3",C1787=7,"FM4",C1787=8,"FM5",C1787=9,"FM6",C1787=10,"FM7",C1787=11,"FM8",C1787=12,"FM9",C1787=1,"FM10",C1787=2,"FM11",C1787=3,"FM12")</f>
        <v>FM4</v>
      </c>
      <c r="J1787" s="7" t="str">
        <f t="shared" si="223"/>
        <v>QTR - 2</v>
      </c>
    </row>
    <row r="1788" spans="1:10" x14ac:dyDescent="0.3">
      <c r="A1788" s="7" t="str">
        <v>2015/6/10</v>
      </c>
      <c r="B1788" s="7">
        <f t="shared" si="216"/>
        <v>2015</v>
      </c>
      <c r="C1788" s="7">
        <f t="shared" si="217"/>
        <v>6</v>
      </c>
      <c r="D1788" s="7" t="str">
        <f t="shared" si="218"/>
        <v>June</v>
      </c>
      <c r="E1788" s="7">
        <f t="shared" si="219"/>
        <v>2</v>
      </c>
      <c r="F1788" s="7" t="str">
        <f t="shared" si="220"/>
        <v>15-June</v>
      </c>
      <c r="G1788" s="7">
        <f t="shared" si="221"/>
        <v>4</v>
      </c>
      <c r="H1788" s="8">
        <f t="shared" si="222"/>
        <v>4</v>
      </c>
      <c r="I1788" s="7" t="str" cm="1">
        <f t="array" ref="I1788">_xlfn.IFS(C1788=4,"FM1",C1788=5,"FM2",C1788=6,"FM3",C1788=7,"FM4",C1788=8,"FM5",C1788=9,"FM6",C1788=10,"FM7",C1788=11,"FM8",C1788=12,"FM9",C1788=1,"FM10",C1788=2,"FM11",C1788=3,"FM12")</f>
        <v>FM3</v>
      </c>
      <c r="J1788" s="7" t="str">
        <f t="shared" si="223"/>
        <v>QTR - 1</v>
      </c>
    </row>
    <row r="1789" spans="1:10" x14ac:dyDescent="0.3">
      <c r="A1789" s="7" t="str">
        <v>2012/6/1</v>
      </c>
      <c r="B1789" s="7">
        <f t="shared" si="216"/>
        <v>2012</v>
      </c>
      <c r="C1789" s="7">
        <f t="shared" si="217"/>
        <v>6</v>
      </c>
      <c r="D1789" s="7" t="str">
        <f t="shared" si="218"/>
        <v>June</v>
      </c>
      <c r="E1789" s="7">
        <f t="shared" si="219"/>
        <v>2</v>
      </c>
      <c r="F1789" s="7" t="str">
        <f t="shared" si="220"/>
        <v>12-June</v>
      </c>
      <c r="G1789" s="7">
        <f t="shared" si="221"/>
        <v>6</v>
      </c>
      <c r="H1789" s="8">
        <f t="shared" si="222"/>
        <v>6</v>
      </c>
      <c r="I1789" s="7" t="str" cm="1">
        <f t="array" ref="I1789">_xlfn.IFS(C1789=4,"FM1",C1789=5,"FM2",C1789=6,"FM3",C1789=7,"FM4",C1789=8,"FM5",C1789=9,"FM6",C1789=10,"FM7",C1789=11,"FM8",C1789=12,"FM9",C1789=1,"FM10",C1789=2,"FM11",C1789=3,"FM12")</f>
        <v>FM3</v>
      </c>
      <c r="J1789" s="7" t="str">
        <f t="shared" si="223"/>
        <v>QTR - 1</v>
      </c>
    </row>
    <row r="1790" spans="1:10" x14ac:dyDescent="0.3">
      <c r="A1790" s="7" t="str">
        <v>2014/5/14</v>
      </c>
      <c r="B1790" s="7">
        <f t="shared" si="216"/>
        <v>2014</v>
      </c>
      <c r="C1790" s="7">
        <f t="shared" si="217"/>
        <v>5</v>
      </c>
      <c r="D1790" s="7" t="str">
        <f t="shared" si="218"/>
        <v>May</v>
      </c>
      <c r="E1790" s="7">
        <f t="shared" si="219"/>
        <v>2</v>
      </c>
      <c r="F1790" s="7" t="str">
        <f t="shared" si="220"/>
        <v>14-May</v>
      </c>
      <c r="G1790" s="7">
        <f t="shared" si="221"/>
        <v>4</v>
      </c>
      <c r="H1790" s="8">
        <f t="shared" si="222"/>
        <v>4</v>
      </c>
      <c r="I1790" s="7" t="str" cm="1">
        <f t="array" ref="I1790">_xlfn.IFS(C1790=4,"FM1",C1790=5,"FM2",C1790=6,"FM3",C1790=7,"FM4",C1790=8,"FM5",C1790=9,"FM6",C1790=10,"FM7",C1790=11,"FM8",C1790=12,"FM9",C1790=1,"FM10",C1790=2,"FM11",C1790=3,"FM12")</f>
        <v>FM2</v>
      </c>
      <c r="J1790" s="7" t="str">
        <f t="shared" si="223"/>
        <v>QTR - 1</v>
      </c>
    </row>
    <row r="1791" spans="1:10" x14ac:dyDescent="0.3">
      <c r="A1791" s="7" t="str">
        <v>2016/5/28</v>
      </c>
      <c r="B1791" s="7">
        <f t="shared" si="216"/>
        <v>2016</v>
      </c>
      <c r="C1791" s="7">
        <f t="shared" si="217"/>
        <v>5</v>
      </c>
      <c r="D1791" s="7" t="str">
        <f t="shared" si="218"/>
        <v>May</v>
      </c>
      <c r="E1791" s="7">
        <f t="shared" si="219"/>
        <v>2</v>
      </c>
      <c r="F1791" s="7" t="str">
        <f t="shared" si="220"/>
        <v>16-May</v>
      </c>
      <c r="G1791" s="7">
        <f t="shared" si="221"/>
        <v>7</v>
      </c>
      <c r="H1791" s="8">
        <f t="shared" si="222"/>
        <v>7</v>
      </c>
      <c r="I1791" s="7" t="str" cm="1">
        <f t="array" ref="I1791">_xlfn.IFS(C1791=4,"FM1",C1791=5,"FM2",C1791=6,"FM3",C1791=7,"FM4",C1791=8,"FM5",C1791=9,"FM6",C1791=10,"FM7",C1791=11,"FM8",C1791=12,"FM9",C1791=1,"FM10",C1791=2,"FM11",C1791=3,"FM12")</f>
        <v>FM2</v>
      </c>
      <c r="J1791" s="7" t="str">
        <f t="shared" si="223"/>
        <v>QTR - 1</v>
      </c>
    </row>
    <row r="1792" spans="1:10" x14ac:dyDescent="0.3">
      <c r="A1792" s="7" t="str">
        <v>2013/5/23</v>
      </c>
      <c r="B1792" s="7">
        <f t="shared" si="216"/>
        <v>2013</v>
      </c>
      <c r="C1792" s="7">
        <f t="shared" si="217"/>
        <v>5</v>
      </c>
      <c r="D1792" s="7" t="str">
        <f t="shared" si="218"/>
        <v>May</v>
      </c>
      <c r="E1792" s="7">
        <f t="shared" si="219"/>
        <v>2</v>
      </c>
      <c r="F1792" s="7" t="str">
        <f t="shared" si="220"/>
        <v>13-May</v>
      </c>
      <c r="G1792" s="7">
        <f t="shared" si="221"/>
        <v>5</v>
      </c>
      <c r="H1792" s="8">
        <f t="shared" si="222"/>
        <v>5</v>
      </c>
      <c r="I1792" s="7" t="str" cm="1">
        <f t="array" ref="I1792">_xlfn.IFS(C1792=4,"FM1",C1792=5,"FM2",C1792=6,"FM3",C1792=7,"FM4",C1792=8,"FM5",C1792=9,"FM6",C1792=10,"FM7",C1792=11,"FM8",C1792=12,"FM9",C1792=1,"FM10",C1792=2,"FM11",C1792=3,"FM12")</f>
        <v>FM2</v>
      </c>
      <c r="J1792" s="7" t="str">
        <f t="shared" si="223"/>
        <v>QTR - 1</v>
      </c>
    </row>
    <row r="1793" spans="1:10" x14ac:dyDescent="0.3">
      <c r="A1793" s="7" t="str">
        <v>2015/5/14</v>
      </c>
      <c r="B1793" s="7">
        <f t="shared" si="216"/>
        <v>2015</v>
      </c>
      <c r="C1793" s="7">
        <f t="shared" si="217"/>
        <v>5</v>
      </c>
      <c r="D1793" s="7" t="str">
        <f t="shared" si="218"/>
        <v>May</v>
      </c>
      <c r="E1793" s="7">
        <f t="shared" si="219"/>
        <v>2</v>
      </c>
      <c r="F1793" s="7" t="str">
        <f t="shared" si="220"/>
        <v>15-May</v>
      </c>
      <c r="G1793" s="7">
        <f t="shared" si="221"/>
        <v>5</v>
      </c>
      <c r="H1793" s="8">
        <f t="shared" si="222"/>
        <v>5</v>
      </c>
      <c r="I1793" s="7" t="str" cm="1">
        <f t="array" ref="I1793">_xlfn.IFS(C1793=4,"FM1",C1793=5,"FM2",C1793=6,"FM3",C1793=7,"FM4",C1793=8,"FM5",C1793=9,"FM6",C1793=10,"FM7",C1793=11,"FM8",C1793=12,"FM9",C1793=1,"FM10",C1793=2,"FM11",C1793=3,"FM12")</f>
        <v>FM2</v>
      </c>
      <c r="J1793" s="7" t="str">
        <f t="shared" si="223"/>
        <v>QTR - 1</v>
      </c>
    </row>
    <row r="1794" spans="1:10" x14ac:dyDescent="0.3">
      <c r="A1794" s="7" t="str">
        <v>2012/5/16</v>
      </c>
      <c r="B1794" s="7">
        <f t="shared" si="216"/>
        <v>2012</v>
      </c>
      <c r="C1794" s="7">
        <f t="shared" si="217"/>
        <v>5</v>
      </c>
      <c r="D1794" s="7" t="str">
        <f t="shared" si="218"/>
        <v>May</v>
      </c>
      <c r="E1794" s="7">
        <f t="shared" si="219"/>
        <v>2</v>
      </c>
      <c r="F1794" s="7" t="str">
        <f t="shared" si="220"/>
        <v>12-May</v>
      </c>
      <c r="G1794" s="7">
        <f t="shared" si="221"/>
        <v>4</v>
      </c>
      <c r="H1794" s="8">
        <f t="shared" si="222"/>
        <v>4</v>
      </c>
      <c r="I1794" s="7" t="str" cm="1">
        <f t="array" ref="I1794">_xlfn.IFS(C1794=4,"FM1",C1794=5,"FM2",C1794=6,"FM3",C1794=7,"FM4",C1794=8,"FM5",C1794=9,"FM6",C1794=10,"FM7",C1794=11,"FM8",C1794=12,"FM9",C1794=1,"FM10",C1794=2,"FM11",C1794=3,"FM12")</f>
        <v>FM2</v>
      </c>
      <c r="J1794" s="7" t="str">
        <f t="shared" si="223"/>
        <v>QTR - 1</v>
      </c>
    </row>
    <row r="1795" spans="1:10" x14ac:dyDescent="0.3">
      <c r="A1795" s="7" t="str">
        <v>2010/4/16</v>
      </c>
      <c r="B1795" s="7">
        <f t="shared" ref="B1795:B1858" si="224">YEAR(A1795)</f>
        <v>2010</v>
      </c>
      <c r="C1795" s="7">
        <f t="shared" ref="C1795:C1858" si="225">MONTH(A1795)</f>
        <v>4</v>
      </c>
      <c r="D1795" s="7" t="str">
        <f t="shared" ref="D1795:D1858" si="226">TEXT(A1795,"mmmm")</f>
        <v>April</v>
      </c>
      <c r="E1795" s="7">
        <f t="shared" ref="E1795:E1858" si="227">ROUNDUP(C1795/3,0)</f>
        <v>2</v>
      </c>
      <c r="F1795" s="7" t="str">
        <f t="shared" ref="F1795:F1858" si="228">TEXT(A1795,"yy-mmmm")</f>
        <v>10-April</v>
      </c>
      <c r="G1795" s="7">
        <f t="shared" ref="G1795:G1858" si="229">WEEKDAY(A1795)</f>
        <v>6</v>
      </c>
      <c r="H1795" s="8">
        <f t="shared" ref="H1795:H1858" si="230">WEEKDAY(A1795)</f>
        <v>6</v>
      </c>
      <c r="I1795" s="7" t="str" cm="1">
        <f t="array" ref="I1795">_xlfn.IFS(C1795=4,"FM1",C1795=5,"FM2",C1795=6,"FM3",C1795=7,"FM4",C1795=8,"FM5",C1795=9,"FM6",C1795=10,"FM7",C1795=11,"FM8",C1795=12,"FM9",C1795=1,"FM10",C1795=2,"FM11",C1795=3,"FM12")</f>
        <v>FM1</v>
      </c>
      <c r="J1795" s="7" t="str">
        <f t="shared" ref="J1795:J1858" si="231">"QTR - "&amp; CHOOSE(C1795,4,4,4,1,1,1,2,2,2,3,3,3)</f>
        <v>QTR - 1</v>
      </c>
    </row>
    <row r="1796" spans="1:10" x14ac:dyDescent="0.3">
      <c r="A1796" s="7" t="str">
        <v>2017/4/3</v>
      </c>
      <c r="B1796" s="7">
        <f t="shared" si="224"/>
        <v>2017</v>
      </c>
      <c r="C1796" s="7">
        <f t="shared" si="225"/>
        <v>4</v>
      </c>
      <c r="D1796" s="7" t="str">
        <f t="shared" si="226"/>
        <v>April</v>
      </c>
      <c r="E1796" s="7">
        <f t="shared" si="227"/>
        <v>2</v>
      </c>
      <c r="F1796" s="7" t="str">
        <f t="shared" si="228"/>
        <v>17-April</v>
      </c>
      <c r="G1796" s="7">
        <f t="shared" si="229"/>
        <v>2</v>
      </c>
      <c r="H1796" s="8">
        <f t="shared" si="230"/>
        <v>2</v>
      </c>
      <c r="I1796" s="7" t="str" cm="1">
        <f t="array" ref="I1796">_xlfn.IFS(C1796=4,"FM1",C1796=5,"FM2",C1796=6,"FM3",C1796=7,"FM4",C1796=8,"FM5",C1796=9,"FM6",C1796=10,"FM7",C1796=11,"FM8",C1796=12,"FM9",C1796=1,"FM10",C1796=2,"FM11",C1796=3,"FM12")</f>
        <v>FM1</v>
      </c>
      <c r="J1796" s="7" t="str">
        <f t="shared" si="231"/>
        <v>QTR - 1</v>
      </c>
    </row>
    <row r="1797" spans="1:10" x14ac:dyDescent="0.3">
      <c r="A1797" s="7" t="str">
        <v>2011/4/18</v>
      </c>
      <c r="B1797" s="7">
        <f t="shared" si="224"/>
        <v>2011</v>
      </c>
      <c r="C1797" s="7">
        <f t="shared" si="225"/>
        <v>4</v>
      </c>
      <c r="D1797" s="7" t="str">
        <f t="shared" si="226"/>
        <v>April</v>
      </c>
      <c r="E1797" s="7">
        <f t="shared" si="227"/>
        <v>2</v>
      </c>
      <c r="F1797" s="7" t="str">
        <f t="shared" si="228"/>
        <v>11-April</v>
      </c>
      <c r="G1797" s="7">
        <f t="shared" si="229"/>
        <v>2</v>
      </c>
      <c r="H1797" s="8">
        <f t="shared" si="230"/>
        <v>2</v>
      </c>
      <c r="I1797" s="7" t="str" cm="1">
        <f t="array" ref="I1797">_xlfn.IFS(C1797=4,"FM1",C1797=5,"FM2",C1797=6,"FM3",C1797=7,"FM4",C1797=8,"FM5",C1797=9,"FM6",C1797=10,"FM7",C1797=11,"FM8",C1797=12,"FM9",C1797=1,"FM10",C1797=2,"FM11",C1797=3,"FM12")</f>
        <v>FM1</v>
      </c>
      <c r="J1797" s="7" t="str">
        <f t="shared" si="231"/>
        <v>QTR - 1</v>
      </c>
    </row>
    <row r="1798" spans="1:10" x14ac:dyDescent="0.3">
      <c r="A1798" s="7" t="str">
        <v>2010/4/17</v>
      </c>
      <c r="B1798" s="7">
        <f t="shared" si="224"/>
        <v>2010</v>
      </c>
      <c r="C1798" s="7">
        <f t="shared" si="225"/>
        <v>4</v>
      </c>
      <c r="D1798" s="7" t="str">
        <f t="shared" si="226"/>
        <v>April</v>
      </c>
      <c r="E1798" s="7">
        <f t="shared" si="227"/>
        <v>2</v>
      </c>
      <c r="F1798" s="7" t="str">
        <f t="shared" si="228"/>
        <v>10-April</v>
      </c>
      <c r="G1798" s="7">
        <f t="shared" si="229"/>
        <v>7</v>
      </c>
      <c r="H1798" s="8">
        <f t="shared" si="230"/>
        <v>7</v>
      </c>
      <c r="I1798" s="7" t="str" cm="1">
        <f t="array" ref="I1798">_xlfn.IFS(C1798=4,"FM1",C1798=5,"FM2",C1798=6,"FM3",C1798=7,"FM4",C1798=8,"FM5",C1798=9,"FM6",C1798=10,"FM7",C1798=11,"FM8",C1798=12,"FM9",C1798=1,"FM10",C1798=2,"FM11",C1798=3,"FM12")</f>
        <v>FM1</v>
      </c>
      <c r="J1798" s="7" t="str">
        <f t="shared" si="231"/>
        <v>QTR - 1</v>
      </c>
    </row>
    <row r="1799" spans="1:10" x14ac:dyDescent="0.3">
      <c r="A1799" s="7" t="str">
        <v>2017/4/19</v>
      </c>
      <c r="B1799" s="7">
        <f t="shared" si="224"/>
        <v>2017</v>
      </c>
      <c r="C1799" s="7">
        <f t="shared" si="225"/>
        <v>4</v>
      </c>
      <c r="D1799" s="7" t="str">
        <f t="shared" si="226"/>
        <v>April</v>
      </c>
      <c r="E1799" s="7">
        <f t="shared" si="227"/>
        <v>2</v>
      </c>
      <c r="F1799" s="7" t="str">
        <f t="shared" si="228"/>
        <v>17-April</v>
      </c>
      <c r="G1799" s="7">
        <f t="shared" si="229"/>
        <v>4</v>
      </c>
      <c r="H1799" s="8">
        <f t="shared" si="230"/>
        <v>4</v>
      </c>
      <c r="I1799" s="7" t="str" cm="1">
        <f t="array" ref="I1799">_xlfn.IFS(C1799=4,"FM1",C1799=5,"FM2",C1799=6,"FM3",C1799=7,"FM4",C1799=8,"FM5",C1799=9,"FM6",C1799=10,"FM7",C1799=11,"FM8",C1799=12,"FM9",C1799=1,"FM10",C1799=2,"FM11",C1799=3,"FM12")</f>
        <v>FM1</v>
      </c>
      <c r="J1799" s="7" t="str">
        <f t="shared" si="231"/>
        <v>QTR - 1</v>
      </c>
    </row>
    <row r="1800" spans="1:10" x14ac:dyDescent="0.3">
      <c r="A1800" s="7" t="str">
        <v>2011/3/16</v>
      </c>
      <c r="B1800" s="7">
        <f t="shared" si="224"/>
        <v>2011</v>
      </c>
      <c r="C1800" s="7">
        <f t="shared" si="225"/>
        <v>3</v>
      </c>
      <c r="D1800" s="7" t="str">
        <f t="shared" si="226"/>
        <v>March</v>
      </c>
      <c r="E1800" s="7">
        <f t="shared" si="227"/>
        <v>1</v>
      </c>
      <c r="F1800" s="7" t="str">
        <f t="shared" si="228"/>
        <v>11-March</v>
      </c>
      <c r="G1800" s="7">
        <f t="shared" si="229"/>
        <v>4</v>
      </c>
      <c r="H1800" s="8">
        <f t="shared" si="230"/>
        <v>4</v>
      </c>
      <c r="I1800" s="7" t="str" cm="1">
        <f t="array" ref="I1800">_xlfn.IFS(C1800=4,"FM1",C1800=5,"FM2",C1800=6,"FM3",C1800=7,"FM4",C1800=8,"FM5",C1800=9,"FM6",C1800=10,"FM7",C1800=11,"FM8",C1800=12,"FM9",C1800=1,"FM10",C1800=2,"FM11",C1800=3,"FM12")</f>
        <v>FM12</v>
      </c>
      <c r="J1800" s="7" t="str">
        <f t="shared" si="231"/>
        <v>QTR - 4</v>
      </c>
    </row>
    <row r="1801" spans="1:10" x14ac:dyDescent="0.3">
      <c r="A1801" s="7" t="str">
        <v>2010/3/8</v>
      </c>
      <c r="B1801" s="7">
        <f t="shared" si="224"/>
        <v>2010</v>
      </c>
      <c r="C1801" s="7">
        <f t="shared" si="225"/>
        <v>3</v>
      </c>
      <c r="D1801" s="7" t="str">
        <f t="shared" si="226"/>
        <v>March</v>
      </c>
      <c r="E1801" s="7">
        <f t="shared" si="227"/>
        <v>1</v>
      </c>
      <c r="F1801" s="7" t="str">
        <f t="shared" si="228"/>
        <v>10-March</v>
      </c>
      <c r="G1801" s="7">
        <f t="shared" si="229"/>
        <v>2</v>
      </c>
      <c r="H1801" s="8">
        <f t="shared" si="230"/>
        <v>2</v>
      </c>
      <c r="I1801" s="7" t="str" cm="1">
        <f t="array" ref="I1801">_xlfn.IFS(C1801=4,"FM1",C1801=5,"FM2",C1801=6,"FM3",C1801=7,"FM4",C1801=8,"FM5",C1801=9,"FM6",C1801=10,"FM7",C1801=11,"FM8",C1801=12,"FM9",C1801=1,"FM10",C1801=2,"FM11",C1801=3,"FM12")</f>
        <v>FM12</v>
      </c>
      <c r="J1801" s="7" t="str">
        <f t="shared" si="231"/>
        <v>QTR - 4</v>
      </c>
    </row>
    <row r="1802" spans="1:10" x14ac:dyDescent="0.3">
      <c r="A1802" s="7" t="str">
        <v>2015/3/12</v>
      </c>
      <c r="B1802" s="7">
        <f t="shared" si="224"/>
        <v>2015</v>
      </c>
      <c r="C1802" s="7">
        <f t="shared" si="225"/>
        <v>3</v>
      </c>
      <c r="D1802" s="7" t="str">
        <f t="shared" si="226"/>
        <v>March</v>
      </c>
      <c r="E1802" s="7">
        <f t="shared" si="227"/>
        <v>1</v>
      </c>
      <c r="F1802" s="7" t="str">
        <f t="shared" si="228"/>
        <v>15-March</v>
      </c>
      <c r="G1802" s="7">
        <f t="shared" si="229"/>
        <v>5</v>
      </c>
      <c r="H1802" s="8">
        <f t="shared" si="230"/>
        <v>5</v>
      </c>
      <c r="I1802" s="7" t="str" cm="1">
        <f t="array" ref="I1802">_xlfn.IFS(C1802=4,"FM1",C1802=5,"FM2",C1802=6,"FM3",C1802=7,"FM4",C1802=8,"FM5",C1802=9,"FM6",C1802=10,"FM7",C1802=11,"FM8",C1802=12,"FM9",C1802=1,"FM10",C1802=2,"FM11",C1802=3,"FM12")</f>
        <v>FM12</v>
      </c>
      <c r="J1802" s="7" t="str">
        <f t="shared" si="231"/>
        <v>QTR - 4</v>
      </c>
    </row>
    <row r="1803" spans="1:10" x14ac:dyDescent="0.3">
      <c r="A1803" s="7" t="str">
        <v>2010/3/8</v>
      </c>
      <c r="B1803" s="7">
        <f t="shared" si="224"/>
        <v>2010</v>
      </c>
      <c r="C1803" s="7">
        <f t="shared" si="225"/>
        <v>3</v>
      </c>
      <c r="D1803" s="7" t="str">
        <f t="shared" si="226"/>
        <v>March</v>
      </c>
      <c r="E1803" s="7">
        <f t="shared" si="227"/>
        <v>1</v>
      </c>
      <c r="F1803" s="7" t="str">
        <f t="shared" si="228"/>
        <v>10-March</v>
      </c>
      <c r="G1803" s="7">
        <f t="shared" si="229"/>
        <v>2</v>
      </c>
      <c r="H1803" s="8">
        <f t="shared" si="230"/>
        <v>2</v>
      </c>
      <c r="I1803" s="7" t="str" cm="1">
        <f t="array" ref="I1803">_xlfn.IFS(C1803=4,"FM1",C1803=5,"FM2",C1803=6,"FM3",C1803=7,"FM4",C1803=8,"FM5",C1803=9,"FM6",C1803=10,"FM7",C1803=11,"FM8",C1803=12,"FM9",C1803=1,"FM10",C1803=2,"FM11",C1803=3,"FM12")</f>
        <v>FM12</v>
      </c>
      <c r="J1803" s="7" t="str">
        <f t="shared" si="231"/>
        <v>QTR - 4</v>
      </c>
    </row>
    <row r="1804" spans="1:10" x14ac:dyDescent="0.3">
      <c r="A1804" s="7" t="str">
        <v>2015/3/5</v>
      </c>
      <c r="B1804" s="7">
        <f t="shared" si="224"/>
        <v>2015</v>
      </c>
      <c r="C1804" s="7">
        <f t="shared" si="225"/>
        <v>3</v>
      </c>
      <c r="D1804" s="7" t="str">
        <f t="shared" si="226"/>
        <v>March</v>
      </c>
      <c r="E1804" s="7">
        <f t="shared" si="227"/>
        <v>1</v>
      </c>
      <c r="F1804" s="7" t="str">
        <f t="shared" si="228"/>
        <v>15-March</v>
      </c>
      <c r="G1804" s="7">
        <f t="shared" si="229"/>
        <v>5</v>
      </c>
      <c r="H1804" s="8">
        <f t="shared" si="230"/>
        <v>5</v>
      </c>
      <c r="I1804" s="7" t="str" cm="1">
        <f t="array" ref="I1804">_xlfn.IFS(C1804=4,"FM1",C1804=5,"FM2",C1804=6,"FM3",C1804=7,"FM4",C1804=8,"FM5",C1804=9,"FM6",C1804=10,"FM7",C1804=11,"FM8",C1804=12,"FM9",C1804=1,"FM10",C1804=2,"FM11",C1804=3,"FM12")</f>
        <v>FM12</v>
      </c>
      <c r="J1804" s="7" t="str">
        <f t="shared" si="231"/>
        <v>QTR - 4</v>
      </c>
    </row>
    <row r="1805" spans="1:10" x14ac:dyDescent="0.3">
      <c r="A1805" s="7" t="str">
        <v>2011/3/7</v>
      </c>
      <c r="B1805" s="7">
        <f t="shared" si="224"/>
        <v>2011</v>
      </c>
      <c r="C1805" s="7">
        <f t="shared" si="225"/>
        <v>3</v>
      </c>
      <c r="D1805" s="7" t="str">
        <f t="shared" si="226"/>
        <v>March</v>
      </c>
      <c r="E1805" s="7">
        <f t="shared" si="227"/>
        <v>1</v>
      </c>
      <c r="F1805" s="7" t="str">
        <f t="shared" si="228"/>
        <v>11-March</v>
      </c>
      <c r="G1805" s="7">
        <f t="shared" si="229"/>
        <v>2</v>
      </c>
      <c r="H1805" s="8">
        <f t="shared" si="230"/>
        <v>2</v>
      </c>
      <c r="I1805" s="7" t="str" cm="1">
        <f t="array" ref="I1805">_xlfn.IFS(C1805=4,"FM1",C1805=5,"FM2",C1805=6,"FM3",C1805=7,"FM4",C1805=8,"FM5",C1805=9,"FM6",C1805=10,"FM7",C1805=11,"FM8",C1805=12,"FM9",C1805=1,"FM10",C1805=2,"FM11",C1805=3,"FM12")</f>
        <v>FM12</v>
      </c>
      <c r="J1805" s="7" t="str">
        <f t="shared" si="231"/>
        <v>QTR - 4</v>
      </c>
    </row>
    <row r="1806" spans="1:10" x14ac:dyDescent="0.3">
      <c r="A1806" s="7" t="str">
        <v>2017/2/9</v>
      </c>
      <c r="B1806" s="7">
        <f t="shared" si="224"/>
        <v>2017</v>
      </c>
      <c r="C1806" s="7">
        <f t="shared" si="225"/>
        <v>2</v>
      </c>
      <c r="D1806" s="7" t="str">
        <f t="shared" si="226"/>
        <v>February</v>
      </c>
      <c r="E1806" s="7">
        <f t="shared" si="227"/>
        <v>1</v>
      </c>
      <c r="F1806" s="7" t="str">
        <f t="shared" si="228"/>
        <v>17-February</v>
      </c>
      <c r="G1806" s="7">
        <f t="shared" si="229"/>
        <v>5</v>
      </c>
      <c r="H1806" s="8">
        <f t="shared" si="230"/>
        <v>5</v>
      </c>
      <c r="I1806" s="7" t="str" cm="1">
        <f t="array" ref="I1806">_xlfn.IFS(C1806=4,"FM1",C1806=5,"FM2",C1806=6,"FM3",C1806=7,"FM4",C1806=8,"FM5",C1806=9,"FM6",C1806=10,"FM7",C1806=11,"FM8",C1806=12,"FM9",C1806=1,"FM10",C1806=2,"FM11",C1806=3,"FM12")</f>
        <v>FM11</v>
      </c>
      <c r="J1806" s="7" t="str">
        <f t="shared" si="231"/>
        <v>QTR - 4</v>
      </c>
    </row>
    <row r="1807" spans="1:10" x14ac:dyDescent="0.3">
      <c r="A1807" s="7" t="str">
        <v>2017/2/19</v>
      </c>
      <c r="B1807" s="7">
        <f t="shared" si="224"/>
        <v>2017</v>
      </c>
      <c r="C1807" s="7">
        <f t="shared" si="225"/>
        <v>2</v>
      </c>
      <c r="D1807" s="7" t="str">
        <f t="shared" si="226"/>
        <v>February</v>
      </c>
      <c r="E1807" s="7">
        <f t="shared" si="227"/>
        <v>1</v>
      </c>
      <c r="F1807" s="7" t="str">
        <f t="shared" si="228"/>
        <v>17-February</v>
      </c>
      <c r="G1807" s="7">
        <f t="shared" si="229"/>
        <v>1</v>
      </c>
      <c r="H1807" s="8">
        <f t="shared" si="230"/>
        <v>1</v>
      </c>
      <c r="I1807" s="7" t="str" cm="1">
        <f t="array" ref="I1807">_xlfn.IFS(C1807=4,"FM1",C1807=5,"FM2",C1807=6,"FM3",C1807=7,"FM4",C1807=8,"FM5",C1807=9,"FM6",C1807=10,"FM7",C1807=11,"FM8",C1807=12,"FM9",C1807=1,"FM10",C1807=2,"FM11",C1807=3,"FM12")</f>
        <v>FM11</v>
      </c>
      <c r="J1807" s="7" t="str">
        <f t="shared" si="231"/>
        <v>QTR - 4</v>
      </c>
    </row>
    <row r="1808" spans="1:10" x14ac:dyDescent="0.3">
      <c r="A1808" s="7" t="str">
        <v>2011/1/16</v>
      </c>
      <c r="B1808" s="7">
        <f t="shared" si="224"/>
        <v>2011</v>
      </c>
      <c r="C1808" s="7">
        <f t="shared" si="225"/>
        <v>1</v>
      </c>
      <c r="D1808" s="7" t="str">
        <f t="shared" si="226"/>
        <v>January</v>
      </c>
      <c r="E1808" s="7">
        <f t="shared" si="227"/>
        <v>1</v>
      </c>
      <c r="F1808" s="7" t="str">
        <f t="shared" si="228"/>
        <v>11-January</v>
      </c>
      <c r="G1808" s="7">
        <f t="shared" si="229"/>
        <v>1</v>
      </c>
      <c r="H1808" s="8">
        <f t="shared" si="230"/>
        <v>1</v>
      </c>
      <c r="I1808" s="7" t="str" cm="1">
        <f t="array" ref="I1808">_xlfn.IFS(C1808=4,"FM1",C1808=5,"FM2",C1808=6,"FM3",C1808=7,"FM4",C1808=8,"FM5",C1808=9,"FM6",C1808=10,"FM7",C1808=11,"FM8",C1808=12,"FM9",C1808=1,"FM10",C1808=2,"FM11",C1808=3,"FM12")</f>
        <v>FM10</v>
      </c>
      <c r="J1808" s="7" t="str">
        <f t="shared" si="231"/>
        <v>QTR - 4</v>
      </c>
    </row>
    <row r="1809" spans="1:10" x14ac:dyDescent="0.3">
      <c r="A1809" s="7" t="str">
        <v>2013/1/6</v>
      </c>
      <c r="B1809" s="7">
        <f t="shared" si="224"/>
        <v>2013</v>
      </c>
      <c r="C1809" s="7">
        <f t="shared" si="225"/>
        <v>1</v>
      </c>
      <c r="D1809" s="7" t="str">
        <f t="shared" si="226"/>
        <v>January</v>
      </c>
      <c r="E1809" s="7">
        <f t="shared" si="227"/>
        <v>1</v>
      </c>
      <c r="F1809" s="7" t="str">
        <f t="shared" si="228"/>
        <v>13-January</v>
      </c>
      <c r="G1809" s="7">
        <f t="shared" si="229"/>
        <v>1</v>
      </c>
      <c r="H1809" s="8">
        <f t="shared" si="230"/>
        <v>1</v>
      </c>
      <c r="I1809" s="7" t="str" cm="1">
        <f t="array" ref="I1809">_xlfn.IFS(C1809=4,"FM1",C1809=5,"FM2",C1809=6,"FM3",C1809=7,"FM4",C1809=8,"FM5",C1809=9,"FM6",C1809=10,"FM7",C1809=11,"FM8",C1809=12,"FM9",C1809=1,"FM10",C1809=2,"FM11",C1809=3,"FM12")</f>
        <v>FM10</v>
      </c>
      <c r="J1809" s="7" t="str">
        <f t="shared" si="231"/>
        <v>QTR - 4</v>
      </c>
    </row>
    <row r="1810" spans="1:10" x14ac:dyDescent="0.3">
      <c r="A1810" s="7" t="str">
        <v>2016/12/17</v>
      </c>
      <c r="B1810" s="7">
        <f t="shared" si="224"/>
        <v>2016</v>
      </c>
      <c r="C1810" s="7">
        <f t="shared" si="225"/>
        <v>12</v>
      </c>
      <c r="D1810" s="7" t="str">
        <f t="shared" si="226"/>
        <v>December</v>
      </c>
      <c r="E1810" s="7">
        <f t="shared" si="227"/>
        <v>4</v>
      </c>
      <c r="F1810" s="7" t="str">
        <f t="shared" si="228"/>
        <v>16-December</v>
      </c>
      <c r="G1810" s="7">
        <f t="shared" si="229"/>
        <v>7</v>
      </c>
      <c r="H1810" s="8">
        <f t="shared" si="230"/>
        <v>7</v>
      </c>
      <c r="I1810" s="7" t="str" cm="1">
        <f t="array" ref="I1810">_xlfn.IFS(C1810=4,"FM1",C1810=5,"FM2",C1810=6,"FM3",C1810=7,"FM4",C1810=8,"FM5",C1810=9,"FM6",C1810=10,"FM7",C1810=11,"FM8",C1810=12,"FM9",C1810=1,"FM10",C1810=2,"FM11",C1810=3,"FM12")</f>
        <v>FM9</v>
      </c>
      <c r="J1810" s="7" t="str">
        <f t="shared" si="231"/>
        <v>QTR - 3</v>
      </c>
    </row>
    <row r="1811" spans="1:10" x14ac:dyDescent="0.3">
      <c r="A1811" s="7" t="str">
        <v>2015/12/15</v>
      </c>
      <c r="B1811" s="7">
        <f t="shared" si="224"/>
        <v>2015</v>
      </c>
      <c r="C1811" s="7">
        <f t="shared" si="225"/>
        <v>12</v>
      </c>
      <c r="D1811" s="7" t="str">
        <f t="shared" si="226"/>
        <v>December</v>
      </c>
      <c r="E1811" s="7">
        <f t="shared" si="227"/>
        <v>4</v>
      </c>
      <c r="F1811" s="7" t="str">
        <f t="shared" si="228"/>
        <v>15-December</v>
      </c>
      <c r="G1811" s="7">
        <f t="shared" si="229"/>
        <v>3</v>
      </c>
      <c r="H1811" s="8">
        <f t="shared" si="230"/>
        <v>3</v>
      </c>
      <c r="I1811" s="7" t="str" cm="1">
        <f t="array" ref="I1811">_xlfn.IFS(C1811=4,"FM1",C1811=5,"FM2",C1811=6,"FM3",C1811=7,"FM4",C1811=8,"FM5",C1811=9,"FM6",C1811=10,"FM7",C1811=11,"FM8",C1811=12,"FM9",C1811=1,"FM10",C1811=2,"FM11",C1811=3,"FM12")</f>
        <v>FM9</v>
      </c>
      <c r="J1811" s="7" t="str">
        <f t="shared" si="231"/>
        <v>QTR - 3</v>
      </c>
    </row>
    <row r="1812" spans="1:10" x14ac:dyDescent="0.3">
      <c r="A1812" s="7" t="str">
        <v>2018/12/22</v>
      </c>
      <c r="B1812" s="7">
        <f t="shared" si="224"/>
        <v>2018</v>
      </c>
      <c r="C1812" s="7">
        <f t="shared" si="225"/>
        <v>12</v>
      </c>
      <c r="D1812" s="7" t="str">
        <f t="shared" si="226"/>
        <v>December</v>
      </c>
      <c r="E1812" s="7">
        <f t="shared" si="227"/>
        <v>4</v>
      </c>
      <c r="F1812" s="7" t="str">
        <f t="shared" si="228"/>
        <v>18-December</v>
      </c>
      <c r="G1812" s="7">
        <f t="shared" si="229"/>
        <v>7</v>
      </c>
      <c r="H1812" s="8">
        <f t="shared" si="230"/>
        <v>7</v>
      </c>
      <c r="I1812" s="7" t="str" cm="1">
        <f t="array" ref="I1812">_xlfn.IFS(C1812=4,"FM1",C1812=5,"FM2",C1812=6,"FM3",C1812=7,"FM4",C1812=8,"FM5",C1812=9,"FM6",C1812=10,"FM7",C1812=11,"FM8",C1812=12,"FM9",C1812=1,"FM10",C1812=2,"FM11",C1812=3,"FM12")</f>
        <v>FM9</v>
      </c>
      <c r="J1812" s="7" t="str">
        <f t="shared" si="231"/>
        <v>QTR - 3</v>
      </c>
    </row>
    <row r="1813" spans="1:10" x14ac:dyDescent="0.3">
      <c r="A1813" s="7" t="str">
        <v>2011/12/15</v>
      </c>
      <c r="B1813" s="7">
        <f t="shared" si="224"/>
        <v>2011</v>
      </c>
      <c r="C1813" s="7">
        <f t="shared" si="225"/>
        <v>12</v>
      </c>
      <c r="D1813" s="7" t="str">
        <f t="shared" si="226"/>
        <v>December</v>
      </c>
      <c r="E1813" s="7">
        <f t="shared" si="227"/>
        <v>4</v>
      </c>
      <c r="F1813" s="7" t="str">
        <f t="shared" si="228"/>
        <v>11-December</v>
      </c>
      <c r="G1813" s="7">
        <f t="shared" si="229"/>
        <v>5</v>
      </c>
      <c r="H1813" s="8">
        <f t="shared" si="230"/>
        <v>5</v>
      </c>
      <c r="I1813" s="7" t="str" cm="1">
        <f t="array" ref="I1813">_xlfn.IFS(C1813=4,"FM1",C1813=5,"FM2",C1813=6,"FM3",C1813=7,"FM4",C1813=8,"FM5",C1813=9,"FM6",C1813=10,"FM7",C1813=11,"FM8",C1813=12,"FM9",C1813=1,"FM10",C1813=2,"FM11",C1813=3,"FM12")</f>
        <v>FM9</v>
      </c>
      <c r="J1813" s="7" t="str">
        <f t="shared" si="231"/>
        <v>QTR - 3</v>
      </c>
    </row>
    <row r="1814" spans="1:10" x14ac:dyDescent="0.3">
      <c r="A1814" s="7" t="str">
        <v>2010/12/12</v>
      </c>
      <c r="B1814" s="7">
        <f t="shared" si="224"/>
        <v>2010</v>
      </c>
      <c r="C1814" s="7">
        <f t="shared" si="225"/>
        <v>12</v>
      </c>
      <c r="D1814" s="7" t="str">
        <f t="shared" si="226"/>
        <v>December</v>
      </c>
      <c r="E1814" s="7">
        <f t="shared" si="227"/>
        <v>4</v>
      </c>
      <c r="F1814" s="7" t="str">
        <f t="shared" si="228"/>
        <v>10-December</v>
      </c>
      <c r="G1814" s="7">
        <f t="shared" si="229"/>
        <v>1</v>
      </c>
      <c r="H1814" s="8">
        <f t="shared" si="230"/>
        <v>1</v>
      </c>
      <c r="I1814" s="7" t="str" cm="1">
        <f t="array" ref="I1814">_xlfn.IFS(C1814=4,"FM1",C1814=5,"FM2",C1814=6,"FM3",C1814=7,"FM4",C1814=8,"FM5",C1814=9,"FM6",C1814=10,"FM7",C1814=11,"FM8",C1814=12,"FM9",C1814=1,"FM10",C1814=2,"FM11",C1814=3,"FM12")</f>
        <v>FM9</v>
      </c>
      <c r="J1814" s="7" t="str">
        <f t="shared" si="231"/>
        <v>QTR - 3</v>
      </c>
    </row>
    <row r="1815" spans="1:10" x14ac:dyDescent="0.3">
      <c r="A1815" s="7" t="str">
        <v>2016/12/12</v>
      </c>
      <c r="B1815" s="7">
        <f t="shared" si="224"/>
        <v>2016</v>
      </c>
      <c r="C1815" s="7">
        <f t="shared" si="225"/>
        <v>12</v>
      </c>
      <c r="D1815" s="7" t="str">
        <f t="shared" si="226"/>
        <v>December</v>
      </c>
      <c r="E1815" s="7">
        <f t="shared" si="227"/>
        <v>4</v>
      </c>
      <c r="F1815" s="7" t="str">
        <f t="shared" si="228"/>
        <v>16-December</v>
      </c>
      <c r="G1815" s="7">
        <f t="shared" si="229"/>
        <v>2</v>
      </c>
      <c r="H1815" s="8">
        <f t="shared" si="230"/>
        <v>2</v>
      </c>
      <c r="I1815" s="7" t="str" cm="1">
        <f t="array" ref="I1815">_xlfn.IFS(C1815=4,"FM1",C1815=5,"FM2",C1815=6,"FM3",C1815=7,"FM4",C1815=8,"FM5",C1815=9,"FM6",C1815=10,"FM7",C1815=11,"FM8",C1815=12,"FM9",C1815=1,"FM10",C1815=2,"FM11",C1815=3,"FM12")</f>
        <v>FM9</v>
      </c>
      <c r="J1815" s="7" t="str">
        <f t="shared" si="231"/>
        <v>QTR - 3</v>
      </c>
    </row>
    <row r="1816" spans="1:10" x14ac:dyDescent="0.3">
      <c r="A1816" s="7" t="str">
        <v>2018/12/3</v>
      </c>
      <c r="B1816" s="7">
        <f t="shared" si="224"/>
        <v>2018</v>
      </c>
      <c r="C1816" s="7">
        <f t="shared" si="225"/>
        <v>12</v>
      </c>
      <c r="D1816" s="7" t="str">
        <f t="shared" si="226"/>
        <v>December</v>
      </c>
      <c r="E1816" s="7">
        <f t="shared" si="227"/>
        <v>4</v>
      </c>
      <c r="F1816" s="7" t="str">
        <f t="shared" si="228"/>
        <v>18-December</v>
      </c>
      <c r="G1816" s="7">
        <f t="shared" si="229"/>
        <v>2</v>
      </c>
      <c r="H1816" s="8">
        <f t="shared" si="230"/>
        <v>2</v>
      </c>
      <c r="I1816" s="7" t="str" cm="1">
        <f t="array" ref="I1816">_xlfn.IFS(C1816=4,"FM1",C1816=5,"FM2",C1816=6,"FM3",C1816=7,"FM4",C1816=8,"FM5",C1816=9,"FM6",C1816=10,"FM7",C1816=11,"FM8",C1816=12,"FM9",C1816=1,"FM10",C1816=2,"FM11",C1816=3,"FM12")</f>
        <v>FM9</v>
      </c>
      <c r="J1816" s="7" t="str">
        <f t="shared" si="231"/>
        <v>QTR - 3</v>
      </c>
    </row>
    <row r="1817" spans="1:10" x14ac:dyDescent="0.3">
      <c r="A1817" s="7" t="str">
        <v>2016/12/22</v>
      </c>
      <c r="B1817" s="7">
        <f t="shared" si="224"/>
        <v>2016</v>
      </c>
      <c r="C1817" s="7">
        <f t="shared" si="225"/>
        <v>12</v>
      </c>
      <c r="D1817" s="7" t="str">
        <f t="shared" si="226"/>
        <v>December</v>
      </c>
      <c r="E1817" s="7">
        <f t="shared" si="227"/>
        <v>4</v>
      </c>
      <c r="F1817" s="7" t="str">
        <f t="shared" si="228"/>
        <v>16-December</v>
      </c>
      <c r="G1817" s="7">
        <f t="shared" si="229"/>
        <v>5</v>
      </c>
      <c r="H1817" s="8">
        <f t="shared" si="230"/>
        <v>5</v>
      </c>
      <c r="I1817" s="7" t="str" cm="1">
        <f t="array" ref="I1817">_xlfn.IFS(C1817=4,"FM1",C1817=5,"FM2",C1817=6,"FM3",C1817=7,"FM4",C1817=8,"FM5",C1817=9,"FM6",C1817=10,"FM7",C1817=11,"FM8",C1817=12,"FM9",C1817=1,"FM10",C1817=2,"FM11",C1817=3,"FM12")</f>
        <v>FM9</v>
      </c>
      <c r="J1817" s="7" t="str">
        <f t="shared" si="231"/>
        <v>QTR - 3</v>
      </c>
    </row>
    <row r="1818" spans="1:10" x14ac:dyDescent="0.3">
      <c r="A1818" s="7" t="str">
        <v>2014/12/11</v>
      </c>
      <c r="B1818" s="7">
        <f t="shared" si="224"/>
        <v>2014</v>
      </c>
      <c r="C1818" s="7">
        <f t="shared" si="225"/>
        <v>12</v>
      </c>
      <c r="D1818" s="7" t="str">
        <f t="shared" si="226"/>
        <v>December</v>
      </c>
      <c r="E1818" s="7">
        <f t="shared" si="227"/>
        <v>4</v>
      </c>
      <c r="F1818" s="7" t="str">
        <f t="shared" si="228"/>
        <v>14-December</v>
      </c>
      <c r="G1818" s="7">
        <f t="shared" si="229"/>
        <v>5</v>
      </c>
      <c r="H1818" s="8">
        <f t="shared" si="230"/>
        <v>5</v>
      </c>
      <c r="I1818" s="7" t="str" cm="1">
        <f t="array" ref="I1818">_xlfn.IFS(C1818=4,"FM1",C1818=5,"FM2",C1818=6,"FM3",C1818=7,"FM4",C1818=8,"FM5",C1818=9,"FM6",C1818=10,"FM7",C1818=11,"FM8",C1818=12,"FM9",C1818=1,"FM10",C1818=2,"FM11",C1818=3,"FM12")</f>
        <v>FM9</v>
      </c>
      <c r="J1818" s="7" t="str">
        <f t="shared" si="231"/>
        <v>QTR - 3</v>
      </c>
    </row>
    <row r="1819" spans="1:10" x14ac:dyDescent="0.3">
      <c r="A1819" s="7" t="str">
        <v>2011/12/14</v>
      </c>
      <c r="B1819" s="7">
        <f t="shared" si="224"/>
        <v>2011</v>
      </c>
      <c r="C1819" s="7">
        <f t="shared" si="225"/>
        <v>12</v>
      </c>
      <c r="D1819" s="7" t="str">
        <f t="shared" si="226"/>
        <v>December</v>
      </c>
      <c r="E1819" s="7">
        <f t="shared" si="227"/>
        <v>4</v>
      </c>
      <c r="F1819" s="7" t="str">
        <f t="shared" si="228"/>
        <v>11-December</v>
      </c>
      <c r="G1819" s="7">
        <f t="shared" si="229"/>
        <v>4</v>
      </c>
      <c r="H1819" s="8">
        <f t="shared" si="230"/>
        <v>4</v>
      </c>
      <c r="I1819" s="7" t="str" cm="1">
        <f t="array" ref="I1819">_xlfn.IFS(C1819=4,"FM1",C1819=5,"FM2",C1819=6,"FM3",C1819=7,"FM4",C1819=8,"FM5",C1819=9,"FM6",C1819=10,"FM7",C1819=11,"FM8",C1819=12,"FM9",C1819=1,"FM10",C1819=2,"FM11",C1819=3,"FM12")</f>
        <v>FM9</v>
      </c>
      <c r="J1819" s="7" t="str">
        <f t="shared" si="231"/>
        <v>QTR - 3</v>
      </c>
    </row>
    <row r="1820" spans="1:10" x14ac:dyDescent="0.3">
      <c r="A1820" s="7" t="str">
        <v>2014/12/15</v>
      </c>
      <c r="B1820" s="7">
        <f t="shared" si="224"/>
        <v>2014</v>
      </c>
      <c r="C1820" s="7">
        <f t="shared" si="225"/>
        <v>12</v>
      </c>
      <c r="D1820" s="7" t="str">
        <f t="shared" si="226"/>
        <v>December</v>
      </c>
      <c r="E1820" s="7">
        <f t="shared" si="227"/>
        <v>4</v>
      </c>
      <c r="F1820" s="7" t="str">
        <f t="shared" si="228"/>
        <v>14-December</v>
      </c>
      <c r="G1820" s="7">
        <f t="shared" si="229"/>
        <v>2</v>
      </c>
      <c r="H1820" s="8">
        <f t="shared" si="230"/>
        <v>2</v>
      </c>
      <c r="I1820" s="7" t="str" cm="1">
        <f t="array" ref="I1820">_xlfn.IFS(C1820=4,"FM1",C1820=5,"FM2",C1820=6,"FM3",C1820=7,"FM4",C1820=8,"FM5",C1820=9,"FM6",C1820=10,"FM7",C1820=11,"FM8",C1820=12,"FM9",C1820=1,"FM10",C1820=2,"FM11",C1820=3,"FM12")</f>
        <v>FM9</v>
      </c>
      <c r="J1820" s="7" t="str">
        <f t="shared" si="231"/>
        <v>QTR - 3</v>
      </c>
    </row>
    <row r="1821" spans="1:10" x14ac:dyDescent="0.3">
      <c r="A1821" s="7" t="str">
        <v>2012/12/2</v>
      </c>
      <c r="B1821" s="7">
        <f t="shared" si="224"/>
        <v>2012</v>
      </c>
      <c r="C1821" s="7">
        <f t="shared" si="225"/>
        <v>12</v>
      </c>
      <c r="D1821" s="7" t="str">
        <f t="shared" si="226"/>
        <v>December</v>
      </c>
      <c r="E1821" s="7">
        <f t="shared" si="227"/>
        <v>4</v>
      </c>
      <c r="F1821" s="7" t="str">
        <f t="shared" si="228"/>
        <v>12-December</v>
      </c>
      <c r="G1821" s="7">
        <f t="shared" si="229"/>
        <v>1</v>
      </c>
      <c r="H1821" s="8">
        <f t="shared" si="230"/>
        <v>1</v>
      </c>
      <c r="I1821" s="7" t="str" cm="1">
        <f t="array" ref="I1821">_xlfn.IFS(C1821=4,"FM1",C1821=5,"FM2",C1821=6,"FM3",C1821=7,"FM4",C1821=8,"FM5",C1821=9,"FM6",C1821=10,"FM7",C1821=11,"FM8",C1821=12,"FM9",C1821=1,"FM10",C1821=2,"FM11",C1821=3,"FM12")</f>
        <v>FM9</v>
      </c>
      <c r="J1821" s="7" t="str">
        <f t="shared" si="231"/>
        <v>QTR - 3</v>
      </c>
    </row>
    <row r="1822" spans="1:10" x14ac:dyDescent="0.3">
      <c r="A1822" s="7" t="str">
        <v>2012/11/24</v>
      </c>
      <c r="B1822" s="7">
        <f t="shared" si="224"/>
        <v>2012</v>
      </c>
      <c r="C1822" s="7">
        <f t="shared" si="225"/>
        <v>11</v>
      </c>
      <c r="D1822" s="7" t="str">
        <f t="shared" si="226"/>
        <v>November</v>
      </c>
      <c r="E1822" s="7">
        <f t="shared" si="227"/>
        <v>4</v>
      </c>
      <c r="F1822" s="7" t="str">
        <f t="shared" si="228"/>
        <v>12-November</v>
      </c>
      <c r="G1822" s="7">
        <f t="shared" si="229"/>
        <v>7</v>
      </c>
      <c r="H1822" s="8">
        <f t="shared" si="230"/>
        <v>7</v>
      </c>
      <c r="I1822" s="7" t="str" cm="1">
        <f t="array" ref="I1822">_xlfn.IFS(C1822=4,"FM1",C1822=5,"FM2",C1822=6,"FM3",C1822=7,"FM4",C1822=8,"FM5",C1822=9,"FM6",C1822=10,"FM7",C1822=11,"FM8",C1822=12,"FM9",C1822=1,"FM10",C1822=2,"FM11",C1822=3,"FM12")</f>
        <v>FM8</v>
      </c>
      <c r="J1822" s="7" t="str">
        <f t="shared" si="231"/>
        <v>QTR - 3</v>
      </c>
    </row>
    <row r="1823" spans="1:10" x14ac:dyDescent="0.3">
      <c r="A1823" s="7" t="str">
        <v>2016/11/14</v>
      </c>
      <c r="B1823" s="7">
        <f t="shared" si="224"/>
        <v>2016</v>
      </c>
      <c r="C1823" s="7">
        <f t="shared" si="225"/>
        <v>11</v>
      </c>
      <c r="D1823" s="7" t="str">
        <f t="shared" si="226"/>
        <v>November</v>
      </c>
      <c r="E1823" s="7">
        <f t="shared" si="227"/>
        <v>4</v>
      </c>
      <c r="F1823" s="7" t="str">
        <f t="shared" si="228"/>
        <v>16-November</v>
      </c>
      <c r="G1823" s="7">
        <f t="shared" si="229"/>
        <v>2</v>
      </c>
      <c r="H1823" s="8">
        <f t="shared" si="230"/>
        <v>2</v>
      </c>
      <c r="I1823" s="7" t="str" cm="1">
        <f t="array" ref="I1823">_xlfn.IFS(C1823=4,"FM1",C1823=5,"FM2",C1823=6,"FM3",C1823=7,"FM4",C1823=8,"FM5",C1823=9,"FM6",C1823=10,"FM7",C1823=11,"FM8",C1823=12,"FM9",C1823=1,"FM10",C1823=2,"FM11",C1823=3,"FM12")</f>
        <v>FM8</v>
      </c>
      <c r="J1823" s="7" t="str">
        <f t="shared" si="231"/>
        <v>QTR - 3</v>
      </c>
    </row>
    <row r="1824" spans="1:10" x14ac:dyDescent="0.3">
      <c r="A1824" s="7" t="str">
        <v>2013/11/4</v>
      </c>
      <c r="B1824" s="7">
        <f t="shared" si="224"/>
        <v>2013</v>
      </c>
      <c r="C1824" s="7">
        <f t="shared" si="225"/>
        <v>11</v>
      </c>
      <c r="D1824" s="7" t="str">
        <f t="shared" si="226"/>
        <v>November</v>
      </c>
      <c r="E1824" s="7">
        <f t="shared" si="227"/>
        <v>4</v>
      </c>
      <c r="F1824" s="7" t="str">
        <f t="shared" si="228"/>
        <v>13-November</v>
      </c>
      <c r="G1824" s="7">
        <f t="shared" si="229"/>
        <v>2</v>
      </c>
      <c r="H1824" s="8">
        <f t="shared" si="230"/>
        <v>2</v>
      </c>
      <c r="I1824" s="7" t="str" cm="1">
        <f t="array" ref="I1824">_xlfn.IFS(C1824=4,"FM1",C1824=5,"FM2",C1824=6,"FM3",C1824=7,"FM4",C1824=8,"FM5",C1824=9,"FM6",C1824=10,"FM7",C1824=11,"FM8",C1824=12,"FM9",C1824=1,"FM10",C1824=2,"FM11",C1824=3,"FM12")</f>
        <v>FM8</v>
      </c>
      <c r="J1824" s="7" t="str">
        <f t="shared" si="231"/>
        <v>QTR - 3</v>
      </c>
    </row>
    <row r="1825" spans="1:10" x14ac:dyDescent="0.3">
      <c r="A1825" s="7" t="str">
        <v>2018/11/6</v>
      </c>
      <c r="B1825" s="7">
        <f t="shared" si="224"/>
        <v>2018</v>
      </c>
      <c r="C1825" s="7">
        <f t="shared" si="225"/>
        <v>11</v>
      </c>
      <c r="D1825" s="7" t="str">
        <f t="shared" si="226"/>
        <v>November</v>
      </c>
      <c r="E1825" s="7">
        <f t="shared" si="227"/>
        <v>4</v>
      </c>
      <c r="F1825" s="7" t="str">
        <f t="shared" si="228"/>
        <v>18-November</v>
      </c>
      <c r="G1825" s="7">
        <f t="shared" si="229"/>
        <v>3</v>
      </c>
      <c r="H1825" s="8">
        <f t="shared" si="230"/>
        <v>3</v>
      </c>
      <c r="I1825" s="7" t="str" cm="1">
        <f t="array" ref="I1825">_xlfn.IFS(C1825=4,"FM1",C1825=5,"FM2",C1825=6,"FM3",C1825=7,"FM4",C1825=8,"FM5",C1825=9,"FM6",C1825=10,"FM7",C1825=11,"FM8",C1825=12,"FM9",C1825=1,"FM10",C1825=2,"FM11",C1825=3,"FM12")</f>
        <v>FM8</v>
      </c>
      <c r="J1825" s="7" t="str">
        <f t="shared" si="231"/>
        <v>QTR - 3</v>
      </c>
    </row>
    <row r="1826" spans="1:10" x14ac:dyDescent="0.3">
      <c r="A1826" s="7" t="str">
        <v>2010/11/2</v>
      </c>
      <c r="B1826" s="7">
        <f t="shared" si="224"/>
        <v>2010</v>
      </c>
      <c r="C1826" s="7">
        <f t="shared" si="225"/>
        <v>11</v>
      </c>
      <c r="D1826" s="7" t="str">
        <f t="shared" si="226"/>
        <v>November</v>
      </c>
      <c r="E1826" s="7">
        <f t="shared" si="227"/>
        <v>4</v>
      </c>
      <c r="F1826" s="7" t="str">
        <f t="shared" si="228"/>
        <v>10-November</v>
      </c>
      <c r="G1826" s="7">
        <f t="shared" si="229"/>
        <v>3</v>
      </c>
      <c r="H1826" s="8">
        <f t="shared" si="230"/>
        <v>3</v>
      </c>
      <c r="I1826" s="7" t="str" cm="1">
        <f t="array" ref="I1826">_xlfn.IFS(C1826=4,"FM1",C1826=5,"FM2",C1826=6,"FM3",C1826=7,"FM4",C1826=8,"FM5",C1826=9,"FM6",C1826=10,"FM7",C1826=11,"FM8",C1826=12,"FM9",C1826=1,"FM10",C1826=2,"FM11",C1826=3,"FM12")</f>
        <v>FM8</v>
      </c>
      <c r="J1826" s="7" t="str">
        <f t="shared" si="231"/>
        <v>QTR - 3</v>
      </c>
    </row>
    <row r="1827" spans="1:10" x14ac:dyDescent="0.3">
      <c r="A1827" s="7" t="str">
        <v>2014/11/23</v>
      </c>
      <c r="B1827" s="7">
        <f t="shared" si="224"/>
        <v>2014</v>
      </c>
      <c r="C1827" s="7">
        <f t="shared" si="225"/>
        <v>11</v>
      </c>
      <c r="D1827" s="7" t="str">
        <f t="shared" si="226"/>
        <v>November</v>
      </c>
      <c r="E1827" s="7">
        <f t="shared" si="227"/>
        <v>4</v>
      </c>
      <c r="F1827" s="7" t="str">
        <f t="shared" si="228"/>
        <v>14-November</v>
      </c>
      <c r="G1827" s="7">
        <f t="shared" si="229"/>
        <v>1</v>
      </c>
      <c r="H1827" s="8">
        <f t="shared" si="230"/>
        <v>1</v>
      </c>
      <c r="I1827" s="7" t="str" cm="1">
        <f t="array" ref="I1827">_xlfn.IFS(C1827=4,"FM1",C1827=5,"FM2",C1827=6,"FM3",C1827=7,"FM4",C1827=8,"FM5",C1827=9,"FM6",C1827=10,"FM7",C1827=11,"FM8",C1827=12,"FM9",C1827=1,"FM10",C1827=2,"FM11",C1827=3,"FM12")</f>
        <v>FM8</v>
      </c>
      <c r="J1827" s="7" t="str">
        <f t="shared" si="231"/>
        <v>QTR - 3</v>
      </c>
    </row>
    <row r="1828" spans="1:10" x14ac:dyDescent="0.3">
      <c r="A1828" s="7" t="str">
        <v>2015/11/26</v>
      </c>
      <c r="B1828" s="7">
        <f t="shared" si="224"/>
        <v>2015</v>
      </c>
      <c r="C1828" s="7">
        <f t="shared" si="225"/>
        <v>11</v>
      </c>
      <c r="D1828" s="7" t="str">
        <f t="shared" si="226"/>
        <v>November</v>
      </c>
      <c r="E1828" s="7">
        <f t="shared" si="227"/>
        <v>4</v>
      </c>
      <c r="F1828" s="7" t="str">
        <f t="shared" si="228"/>
        <v>15-November</v>
      </c>
      <c r="G1828" s="7">
        <f t="shared" si="229"/>
        <v>5</v>
      </c>
      <c r="H1828" s="8">
        <f t="shared" si="230"/>
        <v>5</v>
      </c>
      <c r="I1828" s="7" t="str" cm="1">
        <f t="array" ref="I1828">_xlfn.IFS(C1828=4,"FM1",C1828=5,"FM2",C1828=6,"FM3",C1828=7,"FM4",C1828=8,"FM5",C1828=9,"FM6",C1828=10,"FM7",C1828=11,"FM8",C1828=12,"FM9",C1828=1,"FM10",C1828=2,"FM11",C1828=3,"FM12")</f>
        <v>FM8</v>
      </c>
      <c r="J1828" s="7" t="str">
        <f t="shared" si="231"/>
        <v>QTR - 3</v>
      </c>
    </row>
    <row r="1829" spans="1:10" x14ac:dyDescent="0.3">
      <c r="A1829" s="7" t="str">
        <v>2014/10/20</v>
      </c>
      <c r="B1829" s="7">
        <f t="shared" si="224"/>
        <v>2014</v>
      </c>
      <c r="C1829" s="7">
        <f t="shared" si="225"/>
        <v>10</v>
      </c>
      <c r="D1829" s="7" t="str">
        <f t="shared" si="226"/>
        <v>October</v>
      </c>
      <c r="E1829" s="7">
        <f t="shared" si="227"/>
        <v>4</v>
      </c>
      <c r="F1829" s="7" t="str">
        <f t="shared" si="228"/>
        <v>14-October</v>
      </c>
      <c r="G1829" s="7">
        <f t="shared" si="229"/>
        <v>2</v>
      </c>
      <c r="H1829" s="8">
        <f t="shared" si="230"/>
        <v>2</v>
      </c>
      <c r="I1829" s="7" t="str" cm="1">
        <f t="array" ref="I1829">_xlfn.IFS(C1829=4,"FM1",C1829=5,"FM2",C1829=6,"FM3",C1829=7,"FM4",C1829=8,"FM5",C1829=9,"FM6",C1829=10,"FM7",C1829=11,"FM8",C1829=12,"FM9",C1829=1,"FM10",C1829=2,"FM11",C1829=3,"FM12")</f>
        <v>FM7</v>
      </c>
      <c r="J1829" s="7" t="str">
        <f t="shared" si="231"/>
        <v>QTR - 3</v>
      </c>
    </row>
    <row r="1830" spans="1:10" x14ac:dyDescent="0.3">
      <c r="A1830" s="7" t="str">
        <v>2011/10/4</v>
      </c>
      <c r="B1830" s="7">
        <f t="shared" si="224"/>
        <v>2011</v>
      </c>
      <c r="C1830" s="7">
        <f t="shared" si="225"/>
        <v>10</v>
      </c>
      <c r="D1830" s="7" t="str">
        <f t="shared" si="226"/>
        <v>October</v>
      </c>
      <c r="E1830" s="7">
        <f t="shared" si="227"/>
        <v>4</v>
      </c>
      <c r="F1830" s="7" t="str">
        <f t="shared" si="228"/>
        <v>11-October</v>
      </c>
      <c r="G1830" s="7">
        <f t="shared" si="229"/>
        <v>3</v>
      </c>
      <c r="H1830" s="8">
        <f t="shared" si="230"/>
        <v>3</v>
      </c>
      <c r="I1830" s="7" t="str" cm="1">
        <f t="array" ref="I1830">_xlfn.IFS(C1830=4,"FM1",C1830=5,"FM2",C1830=6,"FM3",C1830=7,"FM4",C1830=8,"FM5",C1830=9,"FM6",C1830=10,"FM7",C1830=11,"FM8",C1830=12,"FM9",C1830=1,"FM10",C1830=2,"FM11",C1830=3,"FM12")</f>
        <v>FM7</v>
      </c>
      <c r="J1830" s="7" t="str">
        <f t="shared" si="231"/>
        <v>QTR - 3</v>
      </c>
    </row>
    <row r="1831" spans="1:10" x14ac:dyDescent="0.3">
      <c r="A1831" s="7" t="str">
        <v>2016/10/23</v>
      </c>
      <c r="B1831" s="7">
        <f t="shared" si="224"/>
        <v>2016</v>
      </c>
      <c r="C1831" s="7">
        <f t="shared" si="225"/>
        <v>10</v>
      </c>
      <c r="D1831" s="7" t="str">
        <f t="shared" si="226"/>
        <v>October</v>
      </c>
      <c r="E1831" s="7">
        <f t="shared" si="227"/>
        <v>4</v>
      </c>
      <c r="F1831" s="7" t="str">
        <f t="shared" si="228"/>
        <v>16-October</v>
      </c>
      <c r="G1831" s="7">
        <f t="shared" si="229"/>
        <v>1</v>
      </c>
      <c r="H1831" s="8">
        <f t="shared" si="230"/>
        <v>1</v>
      </c>
      <c r="I1831" s="7" t="str" cm="1">
        <f t="array" ref="I1831">_xlfn.IFS(C1831=4,"FM1",C1831=5,"FM2",C1831=6,"FM3",C1831=7,"FM4",C1831=8,"FM5",C1831=9,"FM6",C1831=10,"FM7",C1831=11,"FM8",C1831=12,"FM9",C1831=1,"FM10",C1831=2,"FM11",C1831=3,"FM12")</f>
        <v>FM7</v>
      </c>
      <c r="J1831" s="7" t="str">
        <f t="shared" si="231"/>
        <v>QTR - 3</v>
      </c>
    </row>
    <row r="1832" spans="1:10" x14ac:dyDescent="0.3">
      <c r="A1832" s="7" t="str">
        <v>2011/10/1</v>
      </c>
      <c r="B1832" s="7">
        <f t="shared" si="224"/>
        <v>2011</v>
      </c>
      <c r="C1832" s="7">
        <f t="shared" si="225"/>
        <v>10</v>
      </c>
      <c r="D1832" s="7" t="str">
        <f t="shared" si="226"/>
        <v>October</v>
      </c>
      <c r="E1832" s="7">
        <f t="shared" si="227"/>
        <v>4</v>
      </c>
      <c r="F1832" s="7" t="str">
        <f t="shared" si="228"/>
        <v>11-October</v>
      </c>
      <c r="G1832" s="7">
        <f t="shared" si="229"/>
        <v>7</v>
      </c>
      <c r="H1832" s="8">
        <f t="shared" si="230"/>
        <v>7</v>
      </c>
      <c r="I1832" s="7" t="str" cm="1">
        <f t="array" ref="I1832">_xlfn.IFS(C1832=4,"FM1",C1832=5,"FM2",C1832=6,"FM3",C1832=7,"FM4",C1832=8,"FM5",C1832=9,"FM6",C1832=10,"FM7",C1832=11,"FM8",C1832=12,"FM9",C1832=1,"FM10",C1832=2,"FM11",C1832=3,"FM12")</f>
        <v>FM7</v>
      </c>
      <c r="J1832" s="7" t="str">
        <f t="shared" si="231"/>
        <v>QTR - 3</v>
      </c>
    </row>
    <row r="1833" spans="1:10" x14ac:dyDescent="0.3">
      <c r="A1833" s="7" t="str">
        <v>2010/10/28</v>
      </c>
      <c r="B1833" s="7">
        <f t="shared" si="224"/>
        <v>2010</v>
      </c>
      <c r="C1833" s="7">
        <f t="shared" si="225"/>
        <v>10</v>
      </c>
      <c r="D1833" s="7" t="str">
        <f t="shared" si="226"/>
        <v>October</v>
      </c>
      <c r="E1833" s="7">
        <f t="shared" si="227"/>
        <v>4</v>
      </c>
      <c r="F1833" s="7" t="str">
        <f t="shared" si="228"/>
        <v>10-October</v>
      </c>
      <c r="G1833" s="7">
        <f t="shared" si="229"/>
        <v>5</v>
      </c>
      <c r="H1833" s="8">
        <f t="shared" si="230"/>
        <v>5</v>
      </c>
      <c r="I1833" s="7" t="str" cm="1">
        <f t="array" ref="I1833">_xlfn.IFS(C1833=4,"FM1",C1833=5,"FM2",C1833=6,"FM3",C1833=7,"FM4",C1833=8,"FM5",C1833=9,"FM6",C1833=10,"FM7",C1833=11,"FM8",C1833=12,"FM9",C1833=1,"FM10",C1833=2,"FM11",C1833=3,"FM12")</f>
        <v>FM7</v>
      </c>
      <c r="J1833" s="7" t="str">
        <f t="shared" si="231"/>
        <v>QTR - 3</v>
      </c>
    </row>
    <row r="1834" spans="1:10" x14ac:dyDescent="0.3">
      <c r="A1834" s="7" t="str">
        <v>2011/10/23</v>
      </c>
      <c r="B1834" s="7">
        <f t="shared" si="224"/>
        <v>2011</v>
      </c>
      <c r="C1834" s="7">
        <f t="shared" si="225"/>
        <v>10</v>
      </c>
      <c r="D1834" s="7" t="str">
        <f t="shared" si="226"/>
        <v>October</v>
      </c>
      <c r="E1834" s="7">
        <f t="shared" si="227"/>
        <v>4</v>
      </c>
      <c r="F1834" s="7" t="str">
        <f t="shared" si="228"/>
        <v>11-October</v>
      </c>
      <c r="G1834" s="7">
        <f t="shared" si="229"/>
        <v>1</v>
      </c>
      <c r="H1834" s="8">
        <f t="shared" si="230"/>
        <v>1</v>
      </c>
      <c r="I1834" s="7" t="str" cm="1">
        <f t="array" ref="I1834">_xlfn.IFS(C1834=4,"FM1",C1834=5,"FM2",C1834=6,"FM3",C1834=7,"FM4",C1834=8,"FM5",C1834=9,"FM6",C1834=10,"FM7",C1834=11,"FM8",C1834=12,"FM9",C1834=1,"FM10",C1834=2,"FM11",C1834=3,"FM12")</f>
        <v>FM7</v>
      </c>
      <c r="J1834" s="7" t="str">
        <f t="shared" si="231"/>
        <v>QTR - 3</v>
      </c>
    </row>
    <row r="1835" spans="1:10" x14ac:dyDescent="0.3">
      <c r="A1835" s="7" t="str">
        <v>2018/9/11</v>
      </c>
      <c r="B1835" s="7">
        <f t="shared" si="224"/>
        <v>2018</v>
      </c>
      <c r="C1835" s="7">
        <f t="shared" si="225"/>
        <v>9</v>
      </c>
      <c r="D1835" s="7" t="str">
        <f t="shared" si="226"/>
        <v>September</v>
      </c>
      <c r="E1835" s="7">
        <f t="shared" si="227"/>
        <v>3</v>
      </c>
      <c r="F1835" s="7" t="str">
        <f t="shared" si="228"/>
        <v>18-September</v>
      </c>
      <c r="G1835" s="7">
        <f t="shared" si="229"/>
        <v>3</v>
      </c>
      <c r="H1835" s="8">
        <f t="shared" si="230"/>
        <v>3</v>
      </c>
      <c r="I1835" s="7" t="str" cm="1">
        <f t="array" ref="I1835">_xlfn.IFS(C1835=4,"FM1",C1835=5,"FM2",C1835=6,"FM3",C1835=7,"FM4",C1835=8,"FM5",C1835=9,"FM6",C1835=10,"FM7",C1835=11,"FM8",C1835=12,"FM9",C1835=1,"FM10",C1835=2,"FM11",C1835=3,"FM12")</f>
        <v>FM6</v>
      </c>
      <c r="J1835" s="7" t="str">
        <f t="shared" si="231"/>
        <v>QTR - 2</v>
      </c>
    </row>
    <row r="1836" spans="1:10" x14ac:dyDescent="0.3">
      <c r="A1836" s="7" t="str">
        <v>2016/9/21</v>
      </c>
      <c r="B1836" s="7">
        <f t="shared" si="224"/>
        <v>2016</v>
      </c>
      <c r="C1836" s="7">
        <f t="shared" si="225"/>
        <v>9</v>
      </c>
      <c r="D1836" s="7" t="str">
        <f t="shared" si="226"/>
        <v>September</v>
      </c>
      <c r="E1836" s="7">
        <f t="shared" si="227"/>
        <v>3</v>
      </c>
      <c r="F1836" s="7" t="str">
        <f t="shared" si="228"/>
        <v>16-September</v>
      </c>
      <c r="G1836" s="7">
        <f t="shared" si="229"/>
        <v>4</v>
      </c>
      <c r="H1836" s="8">
        <f t="shared" si="230"/>
        <v>4</v>
      </c>
      <c r="I1836" s="7" t="str" cm="1">
        <f t="array" ref="I1836">_xlfn.IFS(C1836=4,"FM1",C1836=5,"FM2",C1836=6,"FM3",C1836=7,"FM4",C1836=8,"FM5",C1836=9,"FM6",C1836=10,"FM7",C1836=11,"FM8",C1836=12,"FM9",C1836=1,"FM10",C1836=2,"FM11",C1836=3,"FM12")</f>
        <v>FM6</v>
      </c>
      <c r="J1836" s="7" t="str">
        <f t="shared" si="231"/>
        <v>QTR - 2</v>
      </c>
    </row>
    <row r="1837" spans="1:10" x14ac:dyDescent="0.3">
      <c r="A1837" s="7" t="str">
        <v>2014/9/24</v>
      </c>
      <c r="B1837" s="7">
        <f t="shared" si="224"/>
        <v>2014</v>
      </c>
      <c r="C1837" s="7">
        <f t="shared" si="225"/>
        <v>9</v>
      </c>
      <c r="D1837" s="7" t="str">
        <f t="shared" si="226"/>
        <v>September</v>
      </c>
      <c r="E1837" s="7">
        <f t="shared" si="227"/>
        <v>3</v>
      </c>
      <c r="F1837" s="7" t="str">
        <f t="shared" si="228"/>
        <v>14-September</v>
      </c>
      <c r="G1837" s="7">
        <f t="shared" si="229"/>
        <v>4</v>
      </c>
      <c r="H1837" s="8">
        <f t="shared" si="230"/>
        <v>4</v>
      </c>
      <c r="I1837" s="7" t="str" cm="1">
        <f t="array" ref="I1837">_xlfn.IFS(C1837=4,"FM1",C1837=5,"FM2",C1837=6,"FM3",C1837=7,"FM4",C1837=8,"FM5",C1837=9,"FM6",C1837=10,"FM7",C1837=11,"FM8",C1837=12,"FM9",C1837=1,"FM10",C1837=2,"FM11",C1837=3,"FM12")</f>
        <v>FM6</v>
      </c>
      <c r="J1837" s="7" t="str">
        <f t="shared" si="231"/>
        <v>QTR - 2</v>
      </c>
    </row>
    <row r="1838" spans="1:10" x14ac:dyDescent="0.3">
      <c r="A1838" s="7" t="str">
        <v>2013/9/10</v>
      </c>
      <c r="B1838" s="7">
        <f t="shared" si="224"/>
        <v>2013</v>
      </c>
      <c r="C1838" s="7">
        <f t="shared" si="225"/>
        <v>9</v>
      </c>
      <c r="D1838" s="7" t="str">
        <f t="shared" si="226"/>
        <v>September</v>
      </c>
      <c r="E1838" s="7">
        <f t="shared" si="227"/>
        <v>3</v>
      </c>
      <c r="F1838" s="7" t="str">
        <f t="shared" si="228"/>
        <v>13-September</v>
      </c>
      <c r="G1838" s="7">
        <f t="shared" si="229"/>
        <v>3</v>
      </c>
      <c r="H1838" s="8">
        <f t="shared" si="230"/>
        <v>3</v>
      </c>
      <c r="I1838" s="7" t="str" cm="1">
        <f t="array" ref="I1838">_xlfn.IFS(C1838=4,"FM1",C1838=5,"FM2",C1838=6,"FM3",C1838=7,"FM4",C1838=8,"FM5",C1838=9,"FM6",C1838=10,"FM7",C1838=11,"FM8",C1838=12,"FM9",C1838=1,"FM10",C1838=2,"FM11",C1838=3,"FM12")</f>
        <v>FM6</v>
      </c>
      <c r="J1838" s="7" t="str">
        <f t="shared" si="231"/>
        <v>QTR - 2</v>
      </c>
    </row>
    <row r="1839" spans="1:10" x14ac:dyDescent="0.3">
      <c r="A1839" s="7" t="str">
        <v>2016/9/20</v>
      </c>
      <c r="B1839" s="7">
        <f t="shared" si="224"/>
        <v>2016</v>
      </c>
      <c r="C1839" s="7">
        <f t="shared" si="225"/>
        <v>9</v>
      </c>
      <c r="D1839" s="7" t="str">
        <f t="shared" si="226"/>
        <v>September</v>
      </c>
      <c r="E1839" s="7">
        <f t="shared" si="227"/>
        <v>3</v>
      </c>
      <c r="F1839" s="7" t="str">
        <f t="shared" si="228"/>
        <v>16-September</v>
      </c>
      <c r="G1839" s="7">
        <f t="shared" si="229"/>
        <v>3</v>
      </c>
      <c r="H1839" s="8">
        <f t="shared" si="230"/>
        <v>3</v>
      </c>
      <c r="I1839" s="7" t="str" cm="1">
        <f t="array" ref="I1839">_xlfn.IFS(C1839=4,"FM1",C1839=5,"FM2",C1839=6,"FM3",C1839=7,"FM4",C1839=8,"FM5",C1839=9,"FM6",C1839=10,"FM7",C1839=11,"FM8",C1839=12,"FM9",C1839=1,"FM10",C1839=2,"FM11",C1839=3,"FM12")</f>
        <v>FM6</v>
      </c>
      <c r="J1839" s="7" t="str">
        <f t="shared" si="231"/>
        <v>QTR - 2</v>
      </c>
    </row>
    <row r="1840" spans="1:10" x14ac:dyDescent="0.3">
      <c r="A1840" s="7" t="str">
        <v>2017/9/21</v>
      </c>
      <c r="B1840" s="7">
        <f t="shared" si="224"/>
        <v>2017</v>
      </c>
      <c r="C1840" s="7">
        <f t="shared" si="225"/>
        <v>9</v>
      </c>
      <c r="D1840" s="7" t="str">
        <f t="shared" si="226"/>
        <v>September</v>
      </c>
      <c r="E1840" s="7">
        <f t="shared" si="227"/>
        <v>3</v>
      </c>
      <c r="F1840" s="7" t="str">
        <f t="shared" si="228"/>
        <v>17-September</v>
      </c>
      <c r="G1840" s="7">
        <f t="shared" si="229"/>
        <v>5</v>
      </c>
      <c r="H1840" s="8">
        <f t="shared" si="230"/>
        <v>5</v>
      </c>
      <c r="I1840" s="7" t="str" cm="1">
        <f t="array" ref="I1840">_xlfn.IFS(C1840=4,"FM1",C1840=5,"FM2",C1840=6,"FM3",C1840=7,"FM4",C1840=8,"FM5",C1840=9,"FM6",C1840=10,"FM7",C1840=11,"FM8",C1840=12,"FM9",C1840=1,"FM10",C1840=2,"FM11",C1840=3,"FM12")</f>
        <v>FM6</v>
      </c>
      <c r="J1840" s="7" t="str">
        <f t="shared" si="231"/>
        <v>QTR - 2</v>
      </c>
    </row>
    <row r="1841" spans="1:10" x14ac:dyDescent="0.3">
      <c r="A1841" s="7" t="str">
        <v>2016/8/27</v>
      </c>
      <c r="B1841" s="7">
        <f t="shared" si="224"/>
        <v>2016</v>
      </c>
      <c r="C1841" s="7">
        <f t="shared" si="225"/>
        <v>8</v>
      </c>
      <c r="D1841" s="7" t="str">
        <f t="shared" si="226"/>
        <v>August</v>
      </c>
      <c r="E1841" s="7">
        <f t="shared" si="227"/>
        <v>3</v>
      </c>
      <c r="F1841" s="7" t="str">
        <f t="shared" si="228"/>
        <v>16-August</v>
      </c>
      <c r="G1841" s="7">
        <f t="shared" si="229"/>
        <v>7</v>
      </c>
      <c r="H1841" s="8">
        <f t="shared" si="230"/>
        <v>7</v>
      </c>
      <c r="I1841" s="7" t="str" cm="1">
        <f t="array" ref="I1841">_xlfn.IFS(C1841=4,"FM1",C1841=5,"FM2",C1841=6,"FM3",C1841=7,"FM4",C1841=8,"FM5",C1841=9,"FM6",C1841=10,"FM7",C1841=11,"FM8",C1841=12,"FM9",C1841=1,"FM10",C1841=2,"FM11",C1841=3,"FM12")</f>
        <v>FM5</v>
      </c>
      <c r="J1841" s="7" t="str">
        <f t="shared" si="231"/>
        <v>QTR - 2</v>
      </c>
    </row>
    <row r="1842" spans="1:10" x14ac:dyDescent="0.3">
      <c r="A1842" s="7" t="str">
        <v>2011/8/16</v>
      </c>
      <c r="B1842" s="7">
        <f t="shared" si="224"/>
        <v>2011</v>
      </c>
      <c r="C1842" s="7">
        <f t="shared" si="225"/>
        <v>8</v>
      </c>
      <c r="D1842" s="7" t="str">
        <f t="shared" si="226"/>
        <v>August</v>
      </c>
      <c r="E1842" s="7">
        <f t="shared" si="227"/>
        <v>3</v>
      </c>
      <c r="F1842" s="7" t="str">
        <f t="shared" si="228"/>
        <v>11-August</v>
      </c>
      <c r="G1842" s="7">
        <f t="shared" si="229"/>
        <v>3</v>
      </c>
      <c r="H1842" s="8">
        <f t="shared" si="230"/>
        <v>3</v>
      </c>
      <c r="I1842" s="7" t="str" cm="1">
        <f t="array" ref="I1842">_xlfn.IFS(C1842=4,"FM1",C1842=5,"FM2",C1842=6,"FM3",C1842=7,"FM4",C1842=8,"FM5",C1842=9,"FM6",C1842=10,"FM7",C1842=11,"FM8",C1842=12,"FM9",C1842=1,"FM10",C1842=2,"FM11",C1842=3,"FM12")</f>
        <v>FM5</v>
      </c>
      <c r="J1842" s="7" t="str">
        <f t="shared" si="231"/>
        <v>QTR - 2</v>
      </c>
    </row>
    <row r="1843" spans="1:10" x14ac:dyDescent="0.3">
      <c r="A1843" s="7" t="str">
        <v>2017/7/8</v>
      </c>
      <c r="B1843" s="7">
        <f t="shared" si="224"/>
        <v>2017</v>
      </c>
      <c r="C1843" s="7">
        <f t="shared" si="225"/>
        <v>7</v>
      </c>
      <c r="D1843" s="7" t="str">
        <f t="shared" si="226"/>
        <v>July</v>
      </c>
      <c r="E1843" s="7">
        <f t="shared" si="227"/>
        <v>3</v>
      </c>
      <c r="F1843" s="7" t="str">
        <f t="shared" si="228"/>
        <v>17-July</v>
      </c>
      <c r="G1843" s="7">
        <f t="shared" si="229"/>
        <v>7</v>
      </c>
      <c r="H1843" s="8">
        <f t="shared" si="230"/>
        <v>7</v>
      </c>
      <c r="I1843" s="7" t="str" cm="1">
        <f t="array" ref="I1843">_xlfn.IFS(C1843=4,"FM1",C1843=5,"FM2",C1843=6,"FM3",C1843=7,"FM4",C1843=8,"FM5",C1843=9,"FM6",C1843=10,"FM7",C1843=11,"FM8",C1843=12,"FM9",C1843=1,"FM10",C1843=2,"FM11",C1843=3,"FM12")</f>
        <v>FM4</v>
      </c>
      <c r="J1843" s="7" t="str">
        <f t="shared" si="231"/>
        <v>QTR - 2</v>
      </c>
    </row>
    <row r="1844" spans="1:10" x14ac:dyDescent="0.3">
      <c r="A1844" s="7" t="str">
        <v>2016/7/10</v>
      </c>
      <c r="B1844" s="7">
        <f t="shared" si="224"/>
        <v>2016</v>
      </c>
      <c r="C1844" s="7">
        <f t="shared" si="225"/>
        <v>7</v>
      </c>
      <c r="D1844" s="7" t="str">
        <f t="shared" si="226"/>
        <v>July</v>
      </c>
      <c r="E1844" s="7">
        <f t="shared" si="227"/>
        <v>3</v>
      </c>
      <c r="F1844" s="7" t="str">
        <f t="shared" si="228"/>
        <v>16-July</v>
      </c>
      <c r="G1844" s="7">
        <f t="shared" si="229"/>
        <v>1</v>
      </c>
      <c r="H1844" s="8">
        <f t="shared" si="230"/>
        <v>1</v>
      </c>
      <c r="I1844" s="7" t="str" cm="1">
        <f t="array" ref="I1844">_xlfn.IFS(C1844=4,"FM1",C1844=5,"FM2",C1844=6,"FM3",C1844=7,"FM4",C1844=8,"FM5",C1844=9,"FM6",C1844=10,"FM7",C1844=11,"FM8",C1844=12,"FM9",C1844=1,"FM10",C1844=2,"FM11",C1844=3,"FM12")</f>
        <v>FM4</v>
      </c>
      <c r="J1844" s="7" t="str">
        <f t="shared" si="231"/>
        <v>QTR - 2</v>
      </c>
    </row>
    <row r="1845" spans="1:10" x14ac:dyDescent="0.3">
      <c r="A1845" s="7" t="str">
        <v>2013/7/13</v>
      </c>
      <c r="B1845" s="7">
        <f t="shared" si="224"/>
        <v>2013</v>
      </c>
      <c r="C1845" s="7">
        <f t="shared" si="225"/>
        <v>7</v>
      </c>
      <c r="D1845" s="7" t="str">
        <f t="shared" si="226"/>
        <v>July</v>
      </c>
      <c r="E1845" s="7">
        <f t="shared" si="227"/>
        <v>3</v>
      </c>
      <c r="F1845" s="7" t="str">
        <f t="shared" si="228"/>
        <v>13-July</v>
      </c>
      <c r="G1845" s="7">
        <f t="shared" si="229"/>
        <v>7</v>
      </c>
      <c r="H1845" s="8">
        <f t="shared" si="230"/>
        <v>7</v>
      </c>
      <c r="I1845" s="7" t="str" cm="1">
        <f t="array" ref="I1845">_xlfn.IFS(C1845=4,"FM1",C1845=5,"FM2",C1845=6,"FM3",C1845=7,"FM4",C1845=8,"FM5",C1845=9,"FM6",C1845=10,"FM7",C1845=11,"FM8",C1845=12,"FM9",C1845=1,"FM10",C1845=2,"FM11",C1845=3,"FM12")</f>
        <v>FM4</v>
      </c>
      <c r="J1845" s="7" t="str">
        <f t="shared" si="231"/>
        <v>QTR - 2</v>
      </c>
    </row>
    <row r="1846" spans="1:10" x14ac:dyDescent="0.3">
      <c r="A1846" s="7" t="str">
        <v>2016/6/9</v>
      </c>
      <c r="B1846" s="7">
        <f t="shared" si="224"/>
        <v>2016</v>
      </c>
      <c r="C1846" s="7">
        <f t="shared" si="225"/>
        <v>6</v>
      </c>
      <c r="D1846" s="7" t="str">
        <f t="shared" si="226"/>
        <v>June</v>
      </c>
      <c r="E1846" s="7">
        <f t="shared" si="227"/>
        <v>2</v>
      </c>
      <c r="F1846" s="7" t="str">
        <f t="shared" si="228"/>
        <v>16-June</v>
      </c>
      <c r="G1846" s="7">
        <f t="shared" si="229"/>
        <v>5</v>
      </c>
      <c r="H1846" s="8">
        <f t="shared" si="230"/>
        <v>5</v>
      </c>
      <c r="I1846" s="7" t="str" cm="1">
        <f t="array" ref="I1846">_xlfn.IFS(C1846=4,"FM1",C1846=5,"FM2",C1846=6,"FM3",C1846=7,"FM4",C1846=8,"FM5",C1846=9,"FM6",C1846=10,"FM7",C1846=11,"FM8",C1846=12,"FM9",C1846=1,"FM10",C1846=2,"FM11",C1846=3,"FM12")</f>
        <v>FM3</v>
      </c>
      <c r="J1846" s="7" t="str">
        <f t="shared" si="231"/>
        <v>QTR - 1</v>
      </c>
    </row>
    <row r="1847" spans="1:10" x14ac:dyDescent="0.3">
      <c r="A1847" s="7" t="str">
        <v>2011/6/5</v>
      </c>
      <c r="B1847" s="7">
        <f t="shared" si="224"/>
        <v>2011</v>
      </c>
      <c r="C1847" s="7">
        <f t="shared" si="225"/>
        <v>6</v>
      </c>
      <c r="D1847" s="7" t="str">
        <f t="shared" si="226"/>
        <v>June</v>
      </c>
      <c r="E1847" s="7">
        <f t="shared" si="227"/>
        <v>2</v>
      </c>
      <c r="F1847" s="7" t="str">
        <f t="shared" si="228"/>
        <v>11-June</v>
      </c>
      <c r="G1847" s="7">
        <f t="shared" si="229"/>
        <v>1</v>
      </c>
      <c r="H1847" s="8">
        <f t="shared" si="230"/>
        <v>1</v>
      </c>
      <c r="I1847" s="7" t="str" cm="1">
        <f t="array" ref="I1847">_xlfn.IFS(C1847=4,"FM1",C1847=5,"FM2",C1847=6,"FM3",C1847=7,"FM4",C1847=8,"FM5",C1847=9,"FM6",C1847=10,"FM7",C1847=11,"FM8",C1847=12,"FM9",C1847=1,"FM10",C1847=2,"FM11",C1847=3,"FM12")</f>
        <v>FM3</v>
      </c>
      <c r="J1847" s="7" t="str">
        <f t="shared" si="231"/>
        <v>QTR - 1</v>
      </c>
    </row>
    <row r="1848" spans="1:10" x14ac:dyDescent="0.3">
      <c r="A1848" s="7" t="str">
        <v>2012/6/1</v>
      </c>
      <c r="B1848" s="7">
        <f t="shared" si="224"/>
        <v>2012</v>
      </c>
      <c r="C1848" s="7">
        <f t="shared" si="225"/>
        <v>6</v>
      </c>
      <c r="D1848" s="7" t="str">
        <f t="shared" si="226"/>
        <v>June</v>
      </c>
      <c r="E1848" s="7">
        <f t="shared" si="227"/>
        <v>2</v>
      </c>
      <c r="F1848" s="7" t="str">
        <f t="shared" si="228"/>
        <v>12-June</v>
      </c>
      <c r="G1848" s="7">
        <f t="shared" si="229"/>
        <v>6</v>
      </c>
      <c r="H1848" s="8">
        <f t="shared" si="230"/>
        <v>6</v>
      </c>
      <c r="I1848" s="7" t="str" cm="1">
        <f t="array" ref="I1848">_xlfn.IFS(C1848=4,"FM1",C1848=5,"FM2",C1848=6,"FM3",C1848=7,"FM4",C1848=8,"FM5",C1848=9,"FM6",C1848=10,"FM7",C1848=11,"FM8",C1848=12,"FM9",C1848=1,"FM10",C1848=2,"FM11",C1848=3,"FM12")</f>
        <v>FM3</v>
      </c>
      <c r="J1848" s="7" t="str">
        <f t="shared" si="231"/>
        <v>QTR - 1</v>
      </c>
    </row>
    <row r="1849" spans="1:10" x14ac:dyDescent="0.3">
      <c r="A1849" s="7" t="str">
        <v>2012/5/18</v>
      </c>
      <c r="B1849" s="7">
        <f t="shared" si="224"/>
        <v>2012</v>
      </c>
      <c r="C1849" s="7">
        <f t="shared" si="225"/>
        <v>5</v>
      </c>
      <c r="D1849" s="7" t="str">
        <f t="shared" si="226"/>
        <v>May</v>
      </c>
      <c r="E1849" s="7">
        <f t="shared" si="227"/>
        <v>2</v>
      </c>
      <c r="F1849" s="7" t="str">
        <f t="shared" si="228"/>
        <v>12-May</v>
      </c>
      <c r="G1849" s="7">
        <f t="shared" si="229"/>
        <v>6</v>
      </c>
      <c r="H1849" s="8">
        <f t="shared" si="230"/>
        <v>6</v>
      </c>
      <c r="I1849" s="7" t="str" cm="1">
        <f t="array" ref="I1849">_xlfn.IFS(C1849=4,"FM1",C1849=5,"FM2",C1849=6,"FM3",C1849=7,"FM4",C1849=8,"FM5",C1849=9,"FM6",C1849=10,"FM7",C1849=11,"FM8",C1849=12,"FM9",C1849=1,"FM10",C1849=2,"FM11",C1849=3,"FM12")</f>
        <v>FM2</v>
      </c>
      <c r="J1849" s="7" t="str">
        <f t="shared" si="231"/>
        <v>QTR - 1</v>
      </c>
    </row>
    <row r="1850" spans="1:10" x14ac:dyDescent="0.3">
      <c r="A1850" s="7" t="str">
        <v>2017/5/8</v>
      </c>
      <c r="B1850" s="7">
        <f t="shared" si="224"/>
        <v>2017</v>
      </c>
      <c r="C1850" s="7">
        <f t="shared" si="225"/>
        <v>5</v>
      </c>
      <c r="D1850" s="7" t="str">
        <f t="shared" si="226"/>
        <v>May</v>
      </c>
      <c r="E1850" s="7">
        <f t="shared" si="227"/>
        <v>2</v>
      </c>
      <c r="F1850" s="7" t="str">
        <f t="shared" si="228"/>
        <v>17-May</v>
      </c>
      <c r="G1850" s="7">
        <f t="shared" si="229"/>
        <v>2</v>
      </c>
      <c r="H1850" s="8">
        <f t="shared" si="230"/>
        <v>2</v>
      </c>
      <c r="I1850" s="7" t="str" cm="1">
        <f t="array" ref="I1850">_xlfn.IFS(C1850=4,"FM1",C1850=5,"FM2",C1850=6,"FM3",C1850=7,"FM4",C1850=8,"FM5",C1850=9,"FM6",C1850=10,"FM7",C1850=11,"FM8",C1850=12,"FM9",C1850=1,"FM10",C1850=2,"FM11",C1850=3,"FM12")</f>
        <v>FM2</v>
      </c>
      <c r="J1850" s="7" t="str">
        <f t="shared" si="231"/>
        <v>QTR - 1</v>
      </c>
    </row>
    <row r="1851" spans="1:10" x14ac:dyDescent="0.3">
      <c r="A1851" s="7" t="str">
        <v>2016/5/22</v>
      </c>
      <c r="B1851" s="7">
        <f t="shared" si="224"/>
        <v>2016</v>
      </c>
      <c r="C1851" s="7">
        <f t="shared" si="225"/>
        <v>5</v>
      </c>
      <c r="D1851" s="7" t="str">
        <f t="shared" si="226"/>
        <v>May</v>
      </c>
      <c r="E1851" s="7">
        <f t="shared" si="227"/>
        <v>2</v>
      </c>
      <c r="F1851" s="7" t="str">
        <f t="shared" si="228"/>
        <v>16-May</v>
      </c>
      <c r="G1851" s="7">
        <f t="shared" si="229"/>
        <v>1</v>
      </c>
      <c r="H1851" s="8">
        <f t="shared" si="230"/>
        <v>1</v>
      </c>
      <c r="I1851" s="7" t="str" cm="1">
        <f t="array" ref="I1851">_xlfn.IFS(C1851=4,"FM1",C1851=5,"FM2",C1851=6,"FM3",C1851=7,"FM4",C1851=8,"FM5",C1851=9,"FM6",C1851=10,"FM7",C1851=11,"FM8",C1851=12,"FM9",C1851=1,"FM10",C1851=2,"FM11",C1851=3,"FM12")</f>
        <v>FM2</v>
      </c>
      <c r="J1851" s="7" t="str">
        <f t="shared" si="231"/>
        <v>QTR - 1</v>
      </c>
    </row>
    <row r="1852" spans="1:10" x14ac:dyDescent="0.3">
      <c r="A1852" s="7" t="str">
        <v>2010/4/22</v>
      </c>
      <c r="B1852" s="7">
        <f t="shared" si="224"/>
        <v>2010</v>
      </c>
      <c r="C1852" s="7">
        <f t="shared" si="225"/>
        <v>4</v>
      </c>
      <c r="D1852" s="7" t="str">
        <f t="shared" si="226"/>
        <v>April</v>
      </c>
      <c r="E1852" s="7">
        <f t="shared" si="227"/>
        <v>2</v>
      </c>
      <c r="F1852" s="7" t="str">
        <f t="shared" si="228"/>
        <v>10-April</v>
      </c>
      <c r="G1852" s="7">
        <f t="shared" si="229"/>
        <v>5</v>
      </c>
      <c r="H1852" s="8">
        <f t="shared" si="230"/>
        <v>5</v>
      </c>
      <c r="I1852" s="7" t="str" cm="1">
        <f t="array" ref="I1852">_xlfn.IFS(C1852=4,"FM1",C1852=5,"FM2",C1852=6,"FM3",C1852=7,"FM4",C1852=8,"FM5",C1852=9,"FM6",C1852=10,"FM7",C1852=11,"FM8",C1852=12,"FM9",C1852=1,"FM10",C1852=2,"FM11",C1852=3,"FM12")</f>
        <v>FM1</v>
      </c>
      <c r="J1852" s="7" t="str">
        <f t="shared" si="231"/>
        <v>QTR - 1</v>
      </c>
    </row>
    <row r="1853" spans="1:10" x14ac:dyDescent="0.3">
      <c r="A1853" s="7" t="str">
        <v>2017/3/4</v>
      </c>
      <c r="B1853" s="7">
        <f t="shared" si="224"/>
        <v>2017</v>
      </c>
      <c r="C1853" s="7">
        <f t="shared" si="225"/>
        <v>3</v>
      </c>
      <c r="D1853" s="7" t="str">
        <f t="shared" si="226"/>
        <v>March</v>
      </c>
      <c r="E1853" s="7">
        <f t="shared" si="227"/>
        <v>1</v>
      </c>
      <c r="F1853" s="7" t="str">
        <f t="shared" si="228"/>
        <v>17-March</v>
      </c>
      <c r="G1853" s="7">
        <f t="shared" si="229"/>
        <v>7</v>
      </c>
      <c r="H1853" s="8">
        <f t="shared" si="230"/>
        <v>7</v>
      </c>
      <c r="I1853" s="7" t="str" cm="1">
        <f t="array" ref="I1853">_xlfn.IFS(C1853=4,"FM1",C1853=5,"FM2",C1853=6,"FM3",C1853=7,"FM4",C1853=8,"FM5",C1853=9,"FM6",C1853=10,"FM7",C1853=11,"FM8",C1853=12,"FM9",C1853=1,"FM10",C1853=2,"FM11",C1853=3,"FM12")</f>
        <v>FM12</v>
      </c>
      <c r="J1853" s="7" t="str">
        <f t="shared" si="231"/>
        <v>QTR - 4</v>
      </c>
    </row>
    <row r="1854" spans="1:10" x14ac:dyDescent="0.3">
      <c r="A1854" s="7" t="str">
        <v>2011/3/17</v>
      </c>
      <c r="B1854" s="7">
        <f t="shared" si="224"/>
        <v>2011</v>
      </c>
      <c r="C1854" s="7">
        <f t="shared" si="225"/>
        <v>3</v>
      </c>
      <c r="D1854" s="7" t="str">
        <f t="shared" si="226"/>
        <v>March</v>
      </c>
      <c r="E1854" s="7">
        <f t="shared" si="227"/>
        <v>1</v>
      </c>
      <c r="F1854" s="7" t="str">
        <f t="shared" si="228"/>
        <v>11-March</v>
      </c>
      <c r="G1854" s="7">
        <f t="shared" si="229"/>
        <v>5</v>
      </c>
      <c r="H1854" s="8">
        <f t="shared" si="230"/>
        <v>5</v>
      </c>
      <c r="I1854" s="7" t="str" cm="1">
        <f t="array" ref="I1854">_xlfn.IFS(C1854=4,"FM1",C1854=5,"FM2",C1854=6,"FM3",C1854=7,"FM4",C1854=8,"FM5",C1854=9,"FM6",C1854=10,"FM7",C1854=11,"FM8",C1854=12,"FM9",C1854=1,"FM10",C1854=2,"FM11",C1854=3,"FM12")</f>
        <v>FM12</v>
      </c>
      <c r="J1854" s="7" t="str">
        <f t="shared" si="231"/>
        <v>QTR - 4</v>
      </c>
    </row>
    <row r="1855" spans="1:10" x14ac:dyDescent="0.3">
      <c r="A1855" s="7" t="str">
        <v>2011/3/7</v>
      </c>
      <c r="B1855" s="7">
        <f t="shared" si="224"/>
        <v>2011</v>
      </c>
      <c r="C1855" s="7">
        <f t="shared" si="225"/>
        <v>3</v>
      </c>
      <c r="D1855" s="7" t="str">
        <f t="shared" si="226"/>
        <v>March</v>
      </c>
      <c r="E1855" s="7">
        <f t="shared" si="227"/>
        <v>1</v>
      </c>
      <c r="F1855" s="7" t="str">
        <f t="shared" si="228"/>
        <v>11-March</v>
      </c>
      <c r="G1855" s="7">
        <f t="shared" si="229"/>
        <v>2</v>
      </c>
      <c r="H1855" s="8">
        <f t="shared" si="230"/>
        <v>2</v>
      </c>
      <c r="I1855" s="7" t="str" cm="1">
        <f t="array" ref="I1855">_xlfn.IFS(C1855=4,"FM1",C1855=5,"FM2",C1855=6,"FM3",C1855=7,"FM4",C1855=8,"FM5",C1855=9,"FM6",C1855=10,"FM7",C1855=11,"FM8",C1855=12,"FM9",C1855=1,"FM10",C1855=2,"FM11",C1855=3,"FM12")</f>
        <v>FM12</v>
      </c>
      <c r="J1855" s="7" t="str">
        <f t="shared" si="231"/>
        <v>QTR - 4</v>
      </c>
    </row>
    <row r="1856" spans="1:10" x14ac:dyDescent="0.3">
      <c r="A1856" s="7" t="str">
        <v>2018/2/2</v>
      </c>
      <c r="B1856" s="7">
        <f t="shared" si="224"/>
        <v>2018</v>
      </c>
      <c r="C1856" s="7">
        <f t="shared" si="225"/>
        <v>2</v>
      </c>
      <c r="D1856" s="7" t="str">
        <f t="shared" si="226"/>
        <v>February</v>
      </c>
      <c r="E1856" s="7">
        <f t="shared" si="227"/>
        <v>1</v>
      </c>
      <c r="F1856" s="7" t="str">
        <f t="shared" si="228"/>
        <v>18-February</v>
      </c>
      <c r="G1856" s="7">
        <f t="shared" si="229"/>
        <v>6</v>
      </c>
      <c r="H1856" s="8">
        <f t="shared" si="230"/>
        <v>6</v>
      </c>
      <c r="I1856" s="7" t="str" cm="1">
        <f t="array" ref="I1856">_xlfn.IFS(C1856=4,"FM1",C1856=5,"FM2",C1856=6,"FM3",C1856=7,"FM4",C1856=8,"FM5",C1856=9,"FM6",C1856=10,"FM7",C1856=11,"FM8",C1856=12,"FM9",C1856=1,"FM10",C1856=2,"FM11",C1856=3,"FM12")</f>
        <v>FM11</v>
      </c>
      <c r="J1856" s="7" t="str">
        <f t="shared" si="231"/>
        <v>QTR - 4</v>
      </c>
    </row>
    <row r="1857" spans="1:10" x14ac:dyDescent="0.3">
      <c r="A1857" s="7" t="str">
        <v>2012/2/18</v>
      </c>
      <c r="B1857" s="7">
        <f t="shared" si="224"/>
        <v>2012</v>
      </c>
      <c r="C1857" s="7">
        <f t="shared" si="225"/>
        <v>2</v>
      </c>
      <c r="D1857" s="7" t="str">
        <f t="shared" si="226"/>
        <v>February</v>
      </c>
      <c r="E1857" s="7">
        <f t="shared" si="227"/>
        <v>1</v>
      </c>
      <c r="F1857" s="7" t="str">
        <f t="shared" si="228"/>
        <v>12-February</v>
      </c>
      <c r="G1857" s="7">
        <f t="shared" si="229"/>
        <v>7</v>
      </c>
      <c r="H1857" s="8">
        <f t="shared" si="230"/>
        <v>7</v>
      </c>
      <c r="I1857" s="7" t="str" cm="1">
        <f t="array" ref="I1857">_xlfn.IFS(C1857=4,"FM1",C1857=5,"FM2",C1857=6,"FM3",C1857=7,"FM4",C1857=8,"FM5",C1857=9,"FM6",C1857=10,"FM7",C1857=11,"FM8",C1857=12,"FM9",C1857=1,"FM10",C1857=2,"FM11",C1857=3,"FM12")</f>
        <v>FM11</v>
      </c>
      <c r="J1857" s="7" t="str">
        <f t="shared" si="231"/>
        <v>QTR - 4</v>
      </c>
    </row>
    <row r="1858" spans="1:10" x14ac:dyDescent="0.3">
      <c r="A1858" s="7" t="str">
        <v>2012/2/3</v>
      </c>
      <c r="B1858" s="7">
        <f t="shared" si="224"/>
        <v>2012</v>
      </c>
      <c r="C1858" s="7">
        <f t="shared" si="225"/>
        <v>2</v>
      </c>
      <c r="D1858" s="7" t="str">
        <f t="shared" si="226"/>
        <v>February</v>
      </c>
      <c r="E1858" s="7">
        <f t="shared" si="227"/>
        <v>1</v>
      </c>
      <c r="F1858" s="7" t="str">
        <f t="shared" si="228"/>
        <v>12-February</v>
      </c>
      <c r="G1858" s="7">
        <f t="shared" si="229"/>
        <v>6</v>
      </c>
      <c r="H1858" s="8">
        <f t="shared" si="230"/>
        <v>6</v>
      </c>
      <c r="I1858" s="7" t="str" cm="1">
        <f t="array" ref="I1858">_xlfn.IFS(C1858=4,"FM1",C1858=5,"FM2",C1858=6,"FM3",C1858=7,"FM4",C1858=8,"FM5",C1858=9,"FM6",C1858=10,"FM7",C1858=11,"FM8",C1858=12,"FM9",C1858=1,"FM10",C1858=2,"FM11",C1858=3,"FM12")</f>
        <v>FM11</v>
      </c>
      <c r="J1858" s="7" t="str">
        <f t="shared" si="231"/>
        <v>QTR - 4</v>
      </c>
    </row>
    <row r="1859" spans="1:10" x14ac:dyDescent="0.3">
      <c r="A1859" s="7" t="str">
        <v>2018/2/19</v>
      </c>
      <c r="B1859" s="7">
        <f t="shared" ref="B1859:B1922" si="232">YEAR(A1859)</f>
        <v>2018</v>
      </c>
      <c r="C1859" s="7">
        <f t="shared" ref="C1859:C1922" si="233">MONTH(A1859)</f>
        <v>2</v>
      </c>
      <c r="D1859" s="7" t="str">
        <f t="shared" ref="D1859:D1922" si="234">TEXT(A1859,"mmmm")</f>
        <v>February</v>
      </c>
      <c r="E1859" s="7">
        <f t="shared" ref="E1859:E1922" si="235">ROUNDUP(C1859/3,0)</f>
        <v>1</v>
      </c>
      <c r="F1859" s="7" t="str">
        <f t="shared" ref="F1859:F1922" si="236">TEXT(A1859,"yy-mmmm")</f>
        <v>18-February</v>
      </c>
      <c r="G1859" s="7">
        <f t="shared" ref="G1859:G1922" si="237">WEEKDAY(A1859)</f>
        <v>2</v>
      </c>
      <c r="H1859" s="8">
        <f t="shared" ref="H1859:H1922" si="238">WEEKDAY(A1859)</f>
        <v>2</v>
      </c>
      <c r="I1859" s="7" t="str" cm="1">
        <f t="array" ref="I1859">_xlfn.IFS(C1859=4,"FM1",C1859=5,"FM2",C1859=6,"FM3",C1859=7,"FM4",C1859=8,"FM5",C1859=9,"FM6",C1859=10,"FM7",C1859=11,"FM8",C1859=12,"FM9",C1859=1,"FM10",C1859=2,"FM11",C1859=3,"FM12")</f>
        <v>FM11</v>
      </c>
      <c r="J1859" s="7" t="str">
        <f t="shared" ref="J1859:J1922" si="239">"QTR - "&amp; CHOOSE(C1859,4,4,4,1,1,1,2,2,2,3,3,3)</f>
        <v>QTR - 4</v>
      </c>
    </row>
    <row r="1860" spans="1:10" x14ac:dyDescent="0.3">
      <c r="A1860" s="7" t="str">
        <v>2010/2/15</v>
      </c>
      <c r="B1860" s="7">
        <f t="shared" si="232"/>
        <v>2010</v>
      </c>
      <c r="C1860" s="7">
        <f t="shared" si="233"/>
        <v>2</v>
      </c>
      <c r="D1860" s="7" t="str">
        <f t="shared" si="234"/>
        <v>February</v>
      </c>
      <c r="E1860" s="7">
        <f t="shared" si="235"/>
        <v>1</v>
      </c>
      <c r="F1860" s="7" t="str">
        <f t="shared" si="236"/>
        <v>10-February</v>
      </c>
      <c r="G1860" s="7">
        <f t="shared" si="237"/>
        <v>2</v>
      </c>
      <c r="H1860" s="8">
        <f t="shared" si="238"/>
        <v>2</v>
      </c>
      <c r="I1860" s="7" t="str" cm="1">
        <f t="array" ref="I1860">_xlfn.IFS(C1860=4,"FM1",C1860=5,"FM2",C1860=6,"FM3",C1860=7,"FM4",C1860=8,"FM5",C1860=9,"FM6",C1860=10,"FM7",C1860=11,"FM8",C1860=12,"FM9",C1860=1,"FM10",C1860=2,"FM11",C1860=3,"FM12")</f>
        <v>FM11</v>
      </c>
      <c r="J1860" s="7" t="str">
        <f t="shared" si="239"/>
        <v>QTR - 4</v>
      </c>
    </row>
    <row r="1861" spans="1:10" x14ac:dyDescent="0.3">
      <c r="A1861" s="7" t="str">
        <v>2012/2/27</v>
      </c>
      <c r="B1861" s="7">
        <f t="shared" si="232"/>
        <v>2012</v>
      </c>
      <c r="C1861" s="7">
        <f t="shared" si="233"/>
        <v>2</v>
      </c>
      <c r="D1861" s="7" t="str">
        <f t="shared" si="234"/>
        <v>February</v>
      </c>
      <c r="E1861" s="7">
        <f t="shared" si="235"/>
        <v>1</v>
      </c>
      <c r="F1861" s="7" t="str">
        <f t="shared" si="236"/>
        <v>12-February</v>
      </c>
      <c r="G1861" s="7">
        <f t="shared" si="237"/>
        <v>2</v>
      </c>
      <c r="H1861" s="8">
        <f t="shared" si="238"/>
        <v>2</v>
      </c>
      <c r="I1861" s="7" t="str" cm="1">
        <f t="array" ref="I1861">_xlfn.IFS(C1861=4,"FM1",C1861=5,"FM2",C1861=6,"FM3",C1861=7,"FM4",C1861=8,"FM5",C1861=9,"FM6",C1861=10,"FM7",C1861=11,"FM8",C1861=12,"FM9",C1861=1,"FM10",C1861=2,"FM11",C1861=3,"FM12")</f>
        <v>FM11</v>
      </c>
      <c r="J1861" s="7" t="str">
        <f t="shared" si="239"/>
        <v>QTR - 4</v>
      </c>
    </row>
    <row r="1862" spans="1:10" x14ac:dyDescent="0.3">
      <c r="A1862" s="7" t="str">
        <v>2017/2/10</v>
      </c>
      <c r="B1862" s="7">
        <f t="shared" si="232"/>
        <v>2017</v>
      </c>
      <c r="C1862" s="7">
        <f t="shared" si="233"/>
        <v>2</v>
      </c>
      <c r="D1862" s="7" t="str">
        <f t="shared" si="234"/>
        <v>February</v>
      </c>
      <c r="E1862" s="7">
        <f t="shared" si="235"/>
        <v>1</v>
      </c>
      <c r="F1862" s="7" t="str">
        <f t="shared" si="236"/>
        <v>17-February</v>
      </c>
      <c r="G1862" s="7">
        <f t="shared" si="237"/>
        <v>6</v>
      </c>
      <c r="H1862" s="8">
        <f t="shared" si="238"/>
        <v>6</v>
      </c>
      <c r="I1862" s="7" t="str" cm="1">
        <f t="array" ref="I1862">_xlfn.IFS(C1862=4,"FM1",C1862=5,"FM2",C1862=6,"FM3",C1862=7,"FM4",C1862=8,"FM5",C1862=9,"FM6",C1862=10,"FM7",C1862=11,"FM8",C1862=12,"FM9",C1862=1,"FM10",C1862=2,"FM11",C1862=3,"FM12")</f>
        <v>FM11</v>
      </c>
      <c r="J1862" s="7" t="str">
        <f t="shared" si="239"/>
        <v>QTR - 4</v>
      </c>
    </row>
    <row r="1863" spans="1:10" x14ac:dyDescent="0.3">
      <c r="A1863" s="7" t="str">
        <v>2013/1/3</v>
      </c>
      <c r="B1863" s="7">
        <f t="shared" si="232"/>
        <v>2013</v>
      </c>
      <c r="C1863" s="7">
        <f t="shared" si="233"/>
        <v>1</v>
      </c>
      <c r="D1863" s="7" t="str">
        <f t="shared" si="234"/>
        <v>January</v>
      </c>
      <c r="E1863" s="7">
        <f t="shared" si="235"/>
        <v>1</v>
      </c>
      <c r="F1863" s="7" t="str">
        <f t="shared" si="236"/>
        <v>13-January</v>
      </c>
      <c r="G1863" s="7">
        <f t="shared" si="237"/>
        <v>5</v>
      </c>
      <c r="H1863" s="8">
        <f t="shared" si="238"/>
        <v>5</v>
      </c>
      <c r="I1863" s="7" t="str" cm="1">
        <f t="array" ref="I1863">_xlfn.IFS(C1863=4,"FM1",C1863=5,"FM2",C1863=6,"FM3",C1863=7,"FM4",C1863=8,"FM5",C1863=9,"FM6",C1863=10,"FM7",C1863=11,"FM8",C1863=12,"FM9",C1863=1,"FM10",C1863=2,"FM11",C1863=3,"FM12")</f>
        <v>FM10</v>
      </c>
      <c r="J1863" s="7" t="str">
        <f t="shared" si="239"/>
        <v>QTR - 4</v>
      </c>
    </row>
    <row r="1864" spans="1:10" x14ac:dyDescent="0.3">
      <c r="A1864" s="7" t="str">
        <v>2013/1/28</v>
      </c>
      <c r="B1864" s="7">
        <f t="shared" si="232"/>
        <v>2013</v>
      </c>
      <c r="C1864" s="7">
        <f t="shared" si="233"/>
        <v>1</v>
      </c>
      <c r="D1864" s="7" t="str">
        <f t="shared" si="234"/>
        <v>January</v>
      </c>
      <c r="E1864" s="7">
        <f t="shared" si="235"/>
        <v>1</v>
      </c>
      <c r="F1864" s="7" t="str">
        <f t="shared" si="236"/>
        <v>13-January</v>
      </c>
      <c r="G1864" s="7">
        <f t="shared" si="237"/>
        <v>2</v>
      </c>
      <c r="H1864" s="8">
        <f t="shared" si="238"/>
        <v>2</v>
      </c>
      <c r="I1864" s="7" t="str" cm="1">
        <f t="array" ref="I1864">_xlfn.IFS(C1864=4,"FM1",C1864=5,"FM2",C1864=6,"FM3",C1864=7,"FM4",C1864=8,"FM5",C1864=9,"FM6",C1864=10,"FM7",C1864=11,"FM8",C1864=12,"FM9",C1864=1,"FM10",C1864=2,"FM11",C1864=3,"FM12")</f>
        <v>FM10</v>
      </c>
      <c r="J1864" s="7" t="str">
        <f t="shared" si="239"/>
        <v>QTR - 4</v>
      </c>
    </row>
    <row r="1865" spans="1:10" x14ac:dyDescent="0.3">
      <c r="A1865" s="7" t="str">
        <v>2012/1/28</v>
      </c>
      <c r="B1865" s="7">
        <f t="shared" si="232"/>
        <v>2012</v>
      </c>
      <c r="C1865" s="7">
        <f t="shared" si="233"/>
        <v>1</v>
      </c>
      <c r="D1865" s="7" t="str">
        <f t="shared" si="234"/>
        <v>January</v>
      </c>
      <c r="E1865" s="7">
        <f t="shared" si="235"/>
        <v>1</v>
      </c>
      <c r="F1865" s="7" t="str">
        <f t="shared" si="236"/>
        <v>12-January</v>
      </c>
      <c r="G1865" s="7">
        <f t="shared" si="237"/>
        <v>7</v>
      </c>
      <c r="H1865" s="8">
        <f t="shared" si="238"/>
        <v>7</v>
      </c>
      <c r="I1865" s="7" t="str" cm="1">
        <f t="array" ref="I1865">_xlfn.IFS(C1865=4,"FM1",C1865=5,"FM2",C1865=6,"FM3",C1865=7,"FM4",C1865=8,"FM5",C1865=9,"FM6",C1865=10,"FM7",C1865=11,"FM8",C1865=12,"FM9",C1865=1,"FM10",C1865=2,"FM11",C1865=3,"FM12")</f>
        <v>FM10</v>
      </c>
      <c r="J1865" s="7" t="str">
        <f t="shared" si="239"/>
        <v>QTR - 4</v>
      </c>
    </row>
    <row r="1866" spans="1:10" x14ac:dyDescent="0.3">
      <c r="A1866" s="7" t="str">
        <v>2011/1/10</v>
      </c>
      <c r="B1866" s="7">
        <f t="shared" si="232"/>
        <v>2011</v>
      </c>
      <c r="C1866" s="7">
        <f t="shared" si="233"/>
        <v>1</v>
      </c>
      <c r="D1866" s="7" t="str">
        <f t="shared" si="234"/>
        <v>January</v>
      </c>
      <c r="E1866" s="7">
        <f t="shared" si="235"/>
        <v>1</v>
      </c>
      <c r="F1866" s="7" t="str">
        <f t="shared" si="236"/>
        <v>11-January</v>
      </c>
      <c r="G1866" s="7">
        <f t="shared" si="237"/>
        <v>2</v>
      </c>
      <c r="H1866" s="8">
        <f t="shared" si="238"/>
        <v>2</v>
      </c>
      <c r="I1866" s="7" t="str" cm="1">
        <f t="array" ref="I1866">_xlfn.IFS(C1866=4,"FM1",C1866=5,"FM2",C1866=6,"FM3",C1866=7,"FM4",C1866=8,"FM5",C1866=9,"FM6",C1866=10,"FM7",C1866=11,"FM8",C1866=12,"FM9",C1866=1,"FM10",C1866=2,"FM11",C1866=3,"FM12")</f>
        <v>FM10</v>
      </c>
      <c r="J1866" s="7" t="str">
        <f t="shared" si="239"/>
        <v>QTR - 4</v>
      </c>
    </row>
    <row r="1867" spans="1:10" x14ac:dyDescent="0.3">
      <c r="A1867" s="7" t="str">
        <v>2013/1/2</v>
      </c>
      <c r="B1867" s="7">
        <f t="shared" si="232"/>
        <v>2013</v>
      </c>
      <c r="C1867" s="7">
        <f t="shared" si="233"/>
        <v>1</v>
      </c>
      <c r="D1867" s="7" t="str">
        <f t="shared" si="234"/>
        <v>January</v>
      </c>
      <c r="E1867" s="7">
        <f t="shared" si="235"/>
        <v>1</v>
      </c>
      <c r="F1867" s="7" t="str">
        <f t="shared" si="236"/>
        <v>13-January</v>
      </c>
      <c r="G1867" s="7">
        <f t="shared" si="237"/>
        <v>4</v>
      </c>
      <c r="H1867" s="8">
        <f t="shared" si="238"/>
        <v>4</v>
      </c>
      <c r="I1867" s="7" t="str" cm="1">
        <f t="array" ref="I1867">_xlfn.IFS(C1867=4,"FM1",C1867=5,"FM2",C1867=6,"FM3",C1867=7,"FM4",C1867=8,"FM5",C1867=9,"FM6",C1867=10,"FM7",C1867=11,"FM8",C1867=12,"FM9",C1867=1,"FM10",C1867=2,"FM11",C1867=3,"FM12")</f>
        <v>FM10</v>
      </c>
      <c r="J1867" s="7" t="str">
        <f t="shared" si="239"/>
        <v>QTR - 4</v>
      </c>
    </row>
    <row r="1868" spans="1:10" x14ac:dyDescent="0.3">
      <c r="A1868" s="7" t="str">
        <v>2010/1/12</v>
      </c>
      <c r="B1868" s="7">
        <f t="shared" si="232"/>
        <v>2010</v>
      </c>
      <c r="C1868" s="7">
        <f t="shared" si="233"/>
        <v>1</v>
      </c>
      <c r="D1868" s="7" t="str">
        <f t="shared" si="234"/>
        <v>January</v>
      </c>
      <c r="E1868" s="7">
        <f t="shared" si="235"/>
        <v>1</v>
      </c>
      <c r="F1868" s="7" t="str">
        <f t="shared" si="236"/>
        <v>10-January</v>
      </c>
      <c r="G1868" s="7">
        <f t="shared" si="237"/>
        <v>3</v>
      </c>
      <c r="H1868" s="8">
        <f t="shared" si="238"/>
        <v>3</v>
      </c>
      <c r="I1868" s="7" t="str" cm="1">
        <f t="array" ref="I1868">_xlfn.IFS(C1868=4,"FM1",C1868=5,"FM2",C1868=6,"FM3",C1868=7,"FM4",C1868=8,"FM5",C1868=9,"FM6",C1868=10,"FM7",C1868=11,"FM8",C1868=12,"FM9",C1868=1,"FM10",C1868=2,"FM11",C1868=3,"FM12")</f>
        <v>FM10</v>
      </c>
      <c r="J1868" s="7" t="str">
        <f t="shared" si="239"/>
        <v>QTR - 4</v>
      </c>
    </row>
    <row r="1869" spans="1:10" x14ac:dyDescent="0.3">
      <c r="A1869" s="7" t="str">
        <v>2012/12/25</v>
      </c>
      <c r="B1869" s="7">
        <f t="shared" si="232"/>
        <v>2012</v>
      </c>
      <c r="C1869" s="7">
        <f t="shared" si="233"/>
        <v>12</v>
      </c>
      <c r="D1869" s="7" t="str">
        <f t="shared" si="234"/>
        <v>December</v>
      </c>
      <c r="E1869" s="7">
        <f t="shared" si="235"/>
        <v>4</v>
      </c>
      <c r="F1869" s="7" t="str">
        <f t="shared" si="236"/>
        <v>12-December</v>
      </c>
      <c r="G1869" s="7">
        <f t="shared" si="237"/>
        <v>3</v>
      </c>
      <c r="H1869" s="8">
        <f t="shared" si="238"/>
        <v>3</v>
      </c>
      <c r="I1869" s="7" t="str" cm="1">
        <f t="array" ref="I1869">_xlfn.IFS(C1869=4,"FM1",C1869=5,"FM2",C1869=6,"FM3",C1869=7,"FM4",C1869=8,"FM5",C1869=9,"FM6",C1869=10,"FM7",C1869=11,"FM8",C1869=12,"FM9",C1869=1,"FM10",C1869=2,"FM11",C1869=3,"FM12")</f>
        <v>FM9</v>
      </c>
      <c r="J1869" s="7" t="str">
        <f t="shared" si="239"/>
        <v>QTR - 3</v>
      </c>
    </row>
    <row r="1870" spans="1:10" x14ac:dyDescent="0.3">
      <c r="A1870" s="7" t="str">
        <v>2014/12/28</v>
      </c>
      <c r="B1870" s="7">
        <f t="shared" si="232"/>
        <v>2014</v>
      </c>
      <c r="C1870" s="7">
        <f t="shared" si="233"/>
        <v>12</v>
      </c>
      <c r="D1870" s="7" t="str">
        <f t="shared" si="234"/>
        <v>December</v>
      </c>
      <c r="E1870" s="7">
        <f t="shared" si="235"/>
        <v>4</v>
      </c>
      <c r="F1870" s="7" t="str">
        <f t="shared" si="236"/>
        <v>14-December</v>
      </c>
      <c r="G1870" s="7">
        <f t="shared" si="237"/>
        <v>1</v>
      </c>
      <c r="H1870" s="8">
        <f t="shared" si="238"/>
        <v>1</v>
      </c>
      <c r="I1870" s="7" t="str" cm="1">
        <f t="array" ref="I1870">_xlfn.IFS(C1870=4,"FM1",C1870=5,"FM2",C1870=6,"FM3",C1870=7,"FM4",C1870=8,"FM5",C1870=9,"FM6",C1870=10,"FM7",C1870=11,"FM8",C1870=12,"FM9",C1870=1,"FM10",C1870=2,"FM11",C1870=3,"FM12")</f>
        <v>FM9</v>
      </c>
      <c r="J1870" s="7" t="str">
        <f t="shared" si="239"/>
        <v>QTR - 3</v>
      </c>
    </row>
    <row r="1871" spans="1:10" x14ac:dyDescent="0.3">
      <c r="A1871" s="7" t="str">
        <v>2013/12/15</v>
      </c>
      <c r="B1871" s="7">
        <f t="shared" si="232"/>
        <v>2013</v>
      </c>
      <c r="C1871" s="7">
        <f t="shared" si="233"/>
        <v>12</v>
      </c>
      <c r="D1871" s="7" t="str">
        <f t="shared" si="234"/>
        <v>December</v>
      </c>
      <c r="E1871" s="7">
        <f t="shared" si="235"/>
        <v>4</v>
      </c>
      <c r="F1871" s="7" t="str">
        <f t="shared" si="236"/>
        <v>13-December</v>
      </c>
      <c r="G1871" s="7">
        <f t="shared" si="237"/>
        <v>1</v>
      </c>
      <c r="H1871" s="8">
        <f t="shared" si="238"/>
        <v>1</v>
      </c>
      <c r="I1871" s="7" t="str" cm="1">
        <f t="array" ref="I1871">_xlfn.IFS(C1871=4,"FM1",C1871=5,"FM2",C1871=6,"FM3",C1871=7,"FM4",C1871=8,"FM5",C1871=9,"FM6",C1871=10,"FM7",C1871=11,"FM8",C1871=12,"FM9",C1871=1,"FM10",C1871=2,"FM11",C1871=3,"FM12")</f>
        <v>FM9</v>
      </c>
      <c r="J1871" s="7" t="str">
        <f t="shared" si="239"/>
        <v>QTR - 3</v>
      </c>
    </row>
    <row r="1872" spans="1:10" x14ac:dyDescent="0.3">
      <c r="A1872" s="7" t="str">
        <v>2011/11/5</v>
      </c>
      <c r="B1872" s="7">
        <f t="shared" si="232"/>
        <v>2011</v>
      </c>
      <c r="C1872" s="7">
        <f t="shared" si="233"/>
        <v>11</v>
      </c>
      <c r="D1872" s="7" t="str">
        <f t="shared" si="234"/>
        <v>November</v>
      </c>
      <c r="E1872" s="7">
        <f t="shared" si="235"/>
        <v>4</v>
      </c>
      <c r="F1872" s="7" t="str">
        <f t="shared" si="236"/>
        <v>11-November</v>
      </c>
      <c r="G1872" s="7">
        <f t="shared" si="237"/>
        <v>7</v>
      </c>
      <c r="H1872" s="8">
        <f t="shared" si="238"/>
        <v>7</v>
      </c>
      <c r="I1872" s="7" t="str" cm="1">
        <f t="array" ref="I1872">_xlfn.IFS(C1872=4,"FM1",C1872=5,"FM2",C1872=6,"FM3",C1872=7,"FM4",C1872=8,"FM5",C1872=9,"FM6",C1872=10,"FM7",C1872=11,"FM8",C1872=12,"FM9",C1872=1,"FM10",C1872=2,"FM11",C1872=3,"FM12")</f>
        <v>FM8</v>
      </c>
      <c r="J1872" s="7" t="str">
        <f t="shared" si="239"/>
        <v>QTR - 3</v>
      </c>
    </row>
    <row r="1873" spans="1:10" x14ac:dyDescent="0.3">
      <c r="A1873" s="7" t="str">
        <v>2016/11/2</v>
      </c>
      <c r="B1873" s="7">
        <f t="shared" si="232"/>
        <v>2016</v>
      </c>
      <c r="C1873" s="7">
        <f t="shared" si="233"/>
        <v>11</v>
      </c>
      <c r="D1873" s="7" t="str">
        <f t="shared" si="234"/>
        <v>November</v>
      </c>
      <c r="E1873" s="7">
        <f t="shared" si="235"/>
        <v>4</v>
      </c>
      <c r="F1873" s="7" t="str">
        <f t="shared" si="236"/>
        <v>16-November</v>
      </c>
      <c r="G1873" s="7">
        <f t="shared" si="237"/>
        <v>4</v>
      </c>
      <c r="H1873" s="8">
        <f t="shared" si="238"/>
        <v>4</v>
      </c>
      <c r="I1873" s="7" t="str" cm="1">
        <f t="array" ref="I1873">_xlfn.IFS(C1873=4,"FM1",C1873=5,"FM2",C1873=6,"FM3",C1873=7,"FM4",C1873=8,"FM5",C1873=9,"FM6",C1873=10,"FM7",C1873=11,"FM8",C1873=12,"FM9",C1873=1,"FM10",C1873=2,"FM11",C1873=3,"FM12")</f>
        <v>FM8</v>
      </c>
      <c r="J1873" s="7" t="str">
        <f t="shared" si="239"/>
        <v>QTR - 3</v>
      </c>
    </row>
    <row r="1874" spans="1:10" x14ac:dyDescent="0.3">
      <c r="A1874" s="7" t="str">
        <v>2013/11/21</v>
      </c>
      <c r="B1874" s="7">
        <f t="shared" si="232"/>
        <v>2013</v>
      </c>
      <c r="C1874" s="7">
        <f t="shared" si="233"/>
        <v>11</v>
      </c>
      <c r="D1874" s="7" t="str">
        <f t="shared" si="234"/>
        <v>November</v>
      </c>
      <c r="E1874" s="7">
        <f t="shared" si="235"/>
        <v>4</v>
      </c>
      <c r="F1874" s="7" t="str">
        <f t="shared" si="236"/>
        <v>13-November</v>
      </c>
      <c r="G1874" s="7">
        <f t="shared" si="237"/>
        <v>5</v>
      </c>
      <c r="H1874" s="8">
        <f t="shared" si="238"/>
        <v>5</v>
      </c>
      <c r="I1874" s="7" t="str" cm="1">
        <f t="array" ref="I1874">_xlfn.IFS(C1874=4,"FM1",C1874=5,"FM2",C1874=6,"FM3",C1874=7,"FM4",C1874=8,"FM5",C1874=9,"FM6",C1874=10,"FM7",C1874=11,"FM8",C1874=12,"FM9",C1874=1,"FM10",C1874=2,"FM11",C1874=3,"FM12")</f>
        <v>FM8</v>
      </c>
      <c r="J1874" s="7" t="str">
        <f t="shared" si="239"/>
        <v>QTR - 3</v>
      </c>
    </row>
    <row r="1875" spans="1:10" x14ac:dyDescent="0.3">
      <c r="A1875" s="7" t="str">
        <v>2011/11/15</v>
      </c>
      <c r="B1875" s="7">
        <f t="shared" si="232"/>
        <v>2011</v>
      </c>
      <c r="C1875" s="7">
        <f t="shared" si="233"/>
        <v>11</v>
      </c>
      <c r="D1875" s="7" t="str">
        <f t="shared" si="234"/>
        <v>November</v>
      </c>
      <c r="E1875" s="7">
        <f t="shared" si="235"/>
        <v>4</v>
      </c>
      <c r="F1875" s="7" t="str">
        <f t="shared" si="236"/>
        <v>11-November</v>
      </c>
      <c r="G1875" s="7">
        <f t="shared" si="237"/>
        <v>3</v>
      </c>
      <c r="H1875" s="8">
        <f t="shared" si="238"/>
        <v>3</v>
      </c>
      <c r="I1875" s="7" t="str" cm="1">
        <f t="array" ref="I1875">_xlfn.IFS(C1875=4,"FM1",C1875=5,"FM2",C1875=6,"FM3",C1875=7,"FM4",C1875=8,"FM5",C1875=9,"FM6",C1875=10,"FM7",C1875=11,"FM8",C1875=12,"FM9",C1875=1,"FM10",C1875=2,"FM11",C1875=3,"FM12")</f>
        <v>FM8</v>
      </c>
      <c r="J1875" s="7" t="str">
        <f t="shared" si="239"/>
        <v>QTR - 3</v>
      </c>
    </row>
    <row r="1876" spans="1:10" x14ac:dyDescent="0.3">
      <c r="A1876" s="7" t="str">
        <v>2010/10/6</v>
      </c>
      <c r="B1876" s="7">
        <f t="shared" si="232"/>
        <v>2010</v>
      </c>
      <c r="C1876" s="7">
        <f t="shared" si="233"/>
        <v>10</v>
      </c>
      <c r="D1876" s="7" t="str">
        <f t="shared" si="234"/>
        <v>October</v>
      </c>
      <c r="E1876" s="7">
        <f t="shared" si="235"/>
        <v>4</v>
      </c>
      <c r="F1876" s="7" t="str">
        <f t="shared" si="236"/>
        <v>10-October</v>
      </c>
      <c r="G1876" s="7">
        <f t="shared" si="237"/>
        <v>4</v>
      </c>
      <c r="H1876" s="8">
        <f t="shared" si="238"/>
        <v>4</v>
      </c>
      <c r="I1876" s="7" t="str" cm="1">
        <f t="array" ref="I1876">_xlfn.IFS(C1876=4,"FM1",C1876=5,"FM2",C1876=6,"FM3",C1876=7,"FM4",C1876=8,"FM5",C1876=9,"FM6",C1876=10,"FM7",C1876=11,"FM8",C1876=12,"FM9",C1876=1,"FM10",C1876=2,"FM11",C1876=3,"FM12")</f>
        <v>FM7</v>
      </c>
      <c r="J1876" s="7" t="str">
        <f t="shared" si="239"/>
        <v>QTR - 3</v>
      </c>
    </row>
    <row r="1877" spans="1:10" x14ac:dyDescent="0.3">
      <c r="A1877" s="7" t="str">
        <v>2017/10/22</v>
      </c>
      <c r="B1877" s="7">
        <f t="shared" si="232"/>
        <v>2017</v>
      </c>
      <c r="C1877" s="7">
        <f t="shared" si="233"/>
        <v>10</v>
      </c>
      <c r="D1877" s="7" t="str">
        <f t="shared" si="234"/>
        <v>October</v>
      </c>
      <c r="E1877" s="7">
        <f t="shared" si="235"/>
        <v>4</v>
      </c>
      <c r="F1877" s="7" t="str">
        <f t="shared" si="236"/>
        <v>17-October</v>
      </c>
      <c r="G1877" s="7">
        <f t="shared" si="237"/>
        <v>1</v>
      </c>
      <c r="H1877" s="8">
        <f t="shared" si="238"/>
        <v>1</v>
      </c>
      <c r="I1877" s="7" t="str" cm="1">
        <f t="array" ref="I1877">_xlfn.IFS(C1877=4,"FM1",C1877=5,"FM2",C1877=6,"FM3",C1877=7,"FM4",C1877=8,"FM5",C1877=9,"FM6",C1877=10,"FM7",C1877=11,"FM8",C1877=12,"FM9",C1877=1,"FM10",C1877=2,"FM11",C1877=3,"FM12")</f>
        <v>FM7</v>
      </c>
      <c r="J1877" s="7" t="str">
        <f t="shared" si="239"/>
        <v>QTR - 3</v>
      </c>
    </row>
    <row r="1878" spans="1:10" x14ac:dyDescent="0.3">
      <c r="A1878" s="7" t="str">
        <v>2015/10/5</v>
      </c>
      <c r="B1878" s="7">
        <f t="shared" si="232"/>
        <v>2015</v>
      </c>
      <c r="C1878" s="7">
        <f t="shared" si="233"/>
        <v>10</v>
      </c>
      <c r="D1878" s="7" t="str">
        <f t="shared" si="234"/>
        <v>October</v>
      </c>
      <c r="E1878" s="7">
        <f t="shared" si="235"/>
        <v>4</v>
      </c>
      <c r="F1878" s="7" t="str">
        <f t="shared" si="236"/>
        <v>15-October</v>
      </c>
      <c r="G1878" s="7">
        <f t="shared" si="237"/>
        <v>2</v>
      </c>
      <c r="H1878" s="8">
        <f t="shared" si="238"/>
        <v>2</v>
      </c>
      <c r="I1878" s="7" t="str" cm="1">
        <f t="array" ref="I1878">_xlfn.IFS(C1878=4,"FM1",C1878=5,"FM2",C1878=6,"FM3",C1878=7,"FM4",C1878=8,"FM5",C1878=9,"FM6",C1878=10,"FM7",C1878=11,"FM8",C1878=12,"FM9",C1878=1,"FM10",C1878=2,"FM11",C1878=3,"FM12")</f>
        <v>FM7</v>
      </c>
      <c r="J1878" s="7" t="str">
        <f t="shared" si="239"/>
        <v>QTR - 3</v>
      </c>
    </row>
    <row r="1879" spans="1:10" x14ac:dyDescent="0.3">
      <c r="A1879" s="7" t="str">
        <v>2010/9/12</v>
      </c>
      <c r="B1879" s="7">
        <f t="shared" si="232"/>
        <v>2010</v>
      </c>
      <c r="C1879" s="7">
        <f t="shared" si="233"/>
        <v>9</v>
      </c>
      <c r="D1879" s="7" t="str">
        <f t="shared" si="234"/>
        <v>September</v>
      </c>
      <c r="E1879" s="7">
        <f t="shared" si="235"/>
        <v>3</v>
      </c>
      <c r="F1879" s="7" t="str">
        <f t="shared" si="236"/>
        <v>10-September</v>
      </c>
      <c r="G1879" s="7">
        <f t="shared" si="237"/>
        <v>1</v>
      </c>
      <c r="H1879" s="8">
        <f t="shared" si="238"/>
        <v>1</v>
      </c>
      <c r="I1879" s="7" t="str" cm="1">
        <f t="array" ref="I1879">_xlfn.IFS(C1879=4,"FM1",C1879=5,"FM2",C1879=6,"FM3",C1879=7,"FM4",C1879=8,"FM5",C1879=9,"FM6",C1879=10,"FM7",C1879=11,"FM8",C1879=12,"FM9",C1879=1,"FM10",C1879=2,"FM11",C1879=3,"FM12")</f>
        <v>FM6</v>
      </c>
      <c r="J1879" s="7" t="str">
        <f t="shared" si="239"/>
        <v>QTR - 2</v>
      </c>
    </row>
    <row r="1880" spans="1:10" x14ac:dyDescent="0.3">
      <c r="A1880" s="7" t="str">
        <v>2017/9/13</v>
      </c>
      <c r="B1880" s="7">
        <f t="shared" si="232"/>
        <v>2017</v>
      </c>
      <c r="C1880" s="7">
        <f t="shared" si="233"/>
        <v>9</v>
      </c>
      <c r="D1880" s="7" t="str">
        <f t="shared" si="234"/>
        <v>September</v>
      </c>
      <c r="E1880" s="7">
        <f t="shared" si="235"/>
        <v>3</v>
      </c>
      <c r="F1880" s="7" t="str">
        <f t="shared" si="236"/>
        <v>17-September</v>
      </c>
      <c r="G1880" s="7">
        <f t="shared" si="237"/>
        <v>4</v>
      </c>
      <c r="H1880" s="8">
        <f t="shared" si="238"/>
        <v>4</v>
      </c>
      <c r="I1880" s="7" t="str" cm="1">
        <f t="array" ref="I1880">_xlfn.IFS(C1880=4,"FM1",C1880=5,"FM2",C1880=6,"FM3",C1880=7,"FM4",C1880=8,"FM5",C1880=9,"FM6",C1880=10,"FM7",C1880=11,"FM8",C1880=12,"FM9",C1880=1,"FM10",C1880=2,"FM11",C1880=3,"FM12")</f>
        <v>FM6</v>
      </c>
      <c r="J1880" s="7" t="str">
        <f t="shared" si="239"/>
        <v>QTR - 2</v>
      </c>
    </row>
    <row r="1881" spans="1:10" x14ac:dyDescent="0.3">
      <c r="A1881" s="7" t="str">
        <v>2011/9/28</v>
      </c>
      <c r="B1881" s="7">
        <f t="shared" si="232"/>
        <v>2011</v>
      </c>
      <c r="C1881" s="7">
        <f t="shared" si="233"/>
        <v>9</v>
      </c>
      <c r="D1881" s="7" t="str">
        <f t="shared" si="234"/>
        <v>September</v>
      </c>
      <c r="E1881" s="7">
        <f t="shared" si="235"/>
        <v>3</v>
      </c>
      <c r="F1881" s="7" t="str">
        <f t="shared" si="236"/>
        <v>11-September</v>
      </c>
      <c r="G1881" s="7">
        <f t="shared" si="237"/>
        <v>4</v>
      </c>
      <c r="H1881" s="8">
        <f t="shared" si="238"/>
        <v>4</v>
      </c>
      <c r="I1881" s="7" t="str" cm="1">
        <f t="array" ref="I1881">_xlfn.IFS(C1881=4,"FM1",C1881=5,"FM2",C1881=6,"FM3",C1881=7,"FM4",C1881=8,"FM5",C1881=9,"FM6",C1881=10,"FM7",C1881=11,"FM8",C1881=12,"FM9",C1881=1,"FM10",C1881=2,"FM11",C1881=3,"FM12")</f>
        <v>FM6</v>
      </c>
      <c r="J1881" s="7" t="str">
        <f t="shared" si="239"/>
        <v>QTR - 2</v>
      </c>
    </row>
    <row r="1882" spans="1:10" x14ac:dyDescent="0.3">
      <c r="A1882" s="7" t="str">
        <v>2017/9/24</v>
      </c>
      <c r="B1882" s="7">
        <f t="shared" si="232"/>
        <v>2017</v>
      </c>
      <c r="C1882" s="7">
        <f t="shared" si="233"/>
        <v>9</v>
      </c>
      <c r="D1882" s="7" t="str">
        <f t="shared" si="234"/>
        <v>September</v>
      </c>
      <c r="E1882" s="7">
        <f t="shared" si="235"/>
        <v>3</v>
      </c>
      <c r="F1882" s="7" t="str">
        <f t="shared" si="236"/>
        <v>17-September</v>
      </c>
      <c r="G1882" s="7">
        <f t="shared" si="237"/>
        <v>1</v>
      </c>
      <c r="H1882" s="8">
        <f t="shared" si="238"/>
        <v>1</v>
      </c>
      <c r="I1882" s="7" t="str" cm="1">
        <f t="array" ref="I1882">_xlfn.IFS(C1882=4,"FM1",C1882=5,"FM2",C1882=6,"FM3",C1882=7,"FM4",C1882=8,"FM5",C1882=9,"FM6",C1882=10,"FM7",C1882=11,"FM8",C1882=12,"FM9",C1882=1,"FM10",C1882=2,"FM11",C1882=3,"FM12")</f>
        <v>FM6</v>
      </c>
      <c r="J1882" s="7" t="str">
        <f t="shared" si="239"/>
        <v>QTR - 2</v>
      </c>
    </row>
    <row r="1883" spans="1:10" x14ac:dyDescent="0.3">
      <c r="A1883" s="7" t="str">
        <v>2013/9/3</v>
      </c>
      <c r="B1883" s="7">
        <f t="shared" si="232"/>
        <v>2013</v>
      </c>
      <c r="C1883" s="7">
        <f t="shared" si="233"/>
        <v>9</v>
      </c>
      <c r="D1883" s="7" t="str">
        <f t="shared" si="234"/>
        <v>September</v>
      </c>
      <c r="E1883" s="7">
        <f t="shared" si="235"/>
        <v>3</v>
      </c>
      <c r="F1883" s="7" t="str">
        <f t="shared" si="236"/>
        <v>13-September</v>
      </c>
      <c r="G1883" s="7">
        <f t="shared" si="237"/>
        <v>3</v>
      </c>
      <c r="H1883" s="8">
        <f t="shared" si="238"/>
        <v>3</v>
      </c>
      <c r="I1883" s="7" t="str" cm="1">
        <f t="array" ref="I1883">_xlfn.IFS(C1883=4,"FM1",C1883=5,"FM2",C1883=6,"FM3",C1883=7,"FM4",C1883=8,"FM5",C1883=9,"FM6",C1883=10,"FM7",C1883=11,"FM8",C1883=12,"FM9",C1883=1,"FM10",C1883=2,"FM11",C1883=3,"FM12")</f>
        <v>FM6</v>
      </c>
      <c r="J1883" s="7" t="str">
        <f t="shared" si="239"/>
        <v>QTR - 2</v>
      </c>
    </row>
    <row r="1884" spans="1:10" x14ac:dyDescent="0.3">
      <c r="A1884" s="7" t="str">
        <v>2013/9/25</v>
      </c>
      <c r="B1884" s="7">
        <f t="shared" si="232"/>
        <v>2013</v>
      </c>
      <c r="C1884" s="7">
        <f t="shared" si="233"/>
        <v>9</v>
      </c>
      <c r="D1884" s="7" t="str">
        <f t="shared" si="234"/>
        <v>September</v>
      </c>
      <c r="E1884" s="7">
        <f t="shared" si="235"/>
        <v>3</v>
      </c>
      <c r="F1884" s="7" t="str">
        <f t="shared" si="236"/>
        <v>13-September</v>
      </c>
      <c r="G1884" s="7">
        <f t="shared" si="237"/>
        <v>4</v>
      </c>
      <c r="H1884" s="8">
        <f t="shared" si="238"/>
        <v>4</v>
      </c>
      <c r="I1884" s="7" t="str" cm="1">
        <f t="array" ref="I1884">_xlfn.IFS(C1884=4,"FM1",C1884=5,"FM2",C1884=6,"FM3",C1884=7,"FM4",C1884=8,"FM5",C1884=9,"FM6",C1884=10,"FM7",C1884=11,"FM8",C1884=12,"FM9",C1884=1,"FM10",C1884=2,"FM11",C1884=3,"FM12")</f>
        <v>FM6</v>
      </c>
      <c r="J1884" s="7" t="str">
        <f t="shared" si="239"/>
        <v>QTR - 2</v>
      </c>
    </row>
    <row r="1885" spans="1:10" x14ac:dyDescent="0.3">
      <c r="A1885" s="7" t="str">
        <v>2012/9/12</v>
      </c>
      <c r="B1885" s="7">
        <f t="shared" si="232"/>
        <v>2012</v>
      </c>
      <c r="C1885" s="7">
        <f t="shared" si="233"/>
        <v>9</v>
      </c>
      <c r="D1885" s="7" t="str">
        <f t="shared" si="234"/>
        <v>September</v>
      </c>
      <c r="E1885" s="7">
        <f t="shared" si="235"/>
        <v>3</v>
      </c>
      <c r="F1885" s="7" t="str">
        <f t="shared" si="236"/>
        <v>12-September</v>
      </c>
      <c r="G1885" s="7">
        <f t="shared" si="237"/>
        <v>4</v>
      </c>
      <c r="H1885" s="8">
        <f t="shared" si="238"/>
        <v>4</v>
      </c>
      <c r="I1885" s="7" t="str" cm="1">
        <f t="array" ref="I1885">_xlfn.IFS(C1885=4,"FM1",C1885=5,"FM2",C1885=6,"FM3",C1885=7,"FM4",C1885=8,"FM5",C1885=9,"FM6",C1885=10,"FM7",C1885=11,"FM8",C1885=12,"FM9",C1885=1,"FM10",C1885=2,"FM11",C1885=3,"FM12")</f>
        <v>FM6</v>
      </c>
      <c r="J1885" s="7" t="str">
        <f t="shared" si="239"/>
        <v>QTR - 2</v>
      </c>
    </row>
    <row r="1886" spans="1:10" x14ac:dyDescent="0.3">
      <c r="A1886" s="7" t="str">
        <v>2011/8/11</v>
      </c>
      <c r="B1886" s="7">
        <f t="shared" si="232"/>
        <v>2011</v>
      </c>
      <c r="C1886" s="7">
        <f t="shared" si="233"/>
        <v>8</v>
      </c>
      <c r="D1886" s="7" t="str">
        <f t="shared" si="234"/>
        <v>August</v>
      </c>
      <c r="E1886" s="7">
        <f t="shared" si="235"/>
        <v>3</v>
      </c>
      <c r="F1886" s="7" t="str">
        <f t="shared" si="236"/>
        <v>11-August</v>
      </c>
      <c r="G1886" s="7">
        <f t="shared" si="237"/>
        <v>5</v>
      </c>
      <c r="H1886" s="8">
        <f t="shared" si="238"/>
        <v>5</v>
      </c>
      <c r="I1886" s="7" t="str" cm="1">
        <f t="array" ref="I1886">_xlfn.IFS(C1886=4,"FM1",C1886=5,"FM2",C1886=6,"FM3",C1886=7,"FM4",C1886=8,"FM5",C1886=9,"FM6",C1886=10,"FM7",C1886=11,"FM8",C1886=12,"FM9",C1886=1,"FM10",C1886=2,"FM11",C1886=3,"FM12")</f>
        <v>FM5</v>
      </c>
      <c r="J1886" s="7" t="str">
        <f t="shared" si="239"/>
        <v>QTR - 2</v>
      </c>
    </row>
    <row r="1887" spans="1:10" x14ac:dyDescent="0.3">
      <c r="A1887" s="7" t="str">
        <v>2010/8/11</v>
      </c>
      <c r="B1887" s="7">
        <f t="shared" si="232"/>
        <v>2010</v>
      </c>
      <c r="C1887" s="7">
        <f t="shared" si="233"/>
        <v>8</v>
      </c>
      <c r="D1887" s="7" t="str">
        <f t="shared" si="234"/>
        <v>August</v>
      </c>
      <c r="E1887" s="7">
        <f t="shared" si="235"/>
        <v>3</v>
      </c>
      <c r="F1887" s="7" t="str">
        <f t="shared" si="236"/>
        <v>10-August</v>
      </c>
      <c r="G1887" s="7">
        <f t="shared" si="237"/>
        <v>4</v>
      </c>
      <c r="H1887" s="8">
        <f t="shared" si="238"/>
        <v>4</v>
      </c>
      <c r="I1887" s="7" t="str" cm="1">
        <f t="array" ref="I1887">_xlfn.IFS(C1887=4,"FM1",C1887=5,"FM2",C1887=6,"FM3",C1887=7,"FM4",C1887=8,"FM5",C1887=9,"FM6",C1887=10,"FM7",C1887=11,"FM8",C1887=12,"FM9",C1887=1,"FM10",C1887=2,"FM11",C1887=3,"FM12")</f>
        <v>FM5</v>
      </c>
      <c r="J1887" s="7" t="str">
        <f t="shared" si="239"/>
        <v>QTR - 2</v>
      </c>
    </row>
    <row r="1888" spans="1:10" x14ac:dyDescent="0.3">
      <c r="A1888" s="7" t="str">
        <v>2010/8/26</v>
      </c>
      <c r="B1888" s="7">
        <f t="shared" si="232"/>
        <v>2010</v>
      </c>
      <c r="C1888" s="7">
        <f t="shared" si="233"/>
        <v>8</v>
      </c>
      <c r="D1888" s="7" t="str">
        <f t="shared" si="234"/>
        <v>August</v>
      </c>
      <c r="E1888" s="7">
        <f t="shared" si="235"/>
        <v>3</v>
      </c>
      <c r="F1888" s="7" t="str">
        <f t="shared" si="236"/>
        <v>10-August</v>
      </c>
      <c r="G1888" s="7">
        <f t="shared" si="237"/>
        <v>5</v>
      </c>
      <c r="H1888" s="8">
        <f t="shared" si="238"/>
        <v>5</v>
      </c>
      <c r="I1888" s="7" t="str" cm="1">
        <f t="array" ref="I1888">_xlfn.IFS(C1888=4,"FM1",C1888=5,"FM2",C1888=6,"FM3",C1888=7,"FM4",C1888=8,"FM5",C1888=9,"FM6",C1888=10,"FM7",C1888=11,"FM8",C1888=12,"FM9",C1888=1,"FM10",C1888=2,"FM11",C1888=3,"FM12")</f>
        <v>FM5</v>
      </c>
      <c r="J1888" s="7" t="str">
        <f t="shared" si="239"/>
        <v>QTR - 2</v>
      </c>
    </row>
    <row r="1889" spans="1:10" x14ac:dyDescent="0.3">
      <c r="A1889" s="7" t="str">
        <v>2017/8/9</v>
      </c>
      <c r="B1889" s="7">
        <f t="shared" si="232"/>
        <v>2017</v>
      </c>
      <c r="C1889" s="7">
        <f t="shared" si="233"/>
        <v>8</v>
      </c>
      <c r="D1889" s="7" t="str">
        <f t="shared" si="234"/>
        <v>August</v>
      </c>
      <c r="E1889" s="7">
        <f t="shared" si="235"/>
        <v>3</v>
      </c>
      <c r="F1889" s="7" t="str">
        <f t="shared" si="236"/>
        <v>17-August</v>
      </c>
      <c r="G1889" s="7">
        <f t="shared" si="237"/>
        <v>4</v>
      </c>
      <c r="H1889" s="8">
        <f t="shared" si="238"/>
        <v>4</v>
      </c>
      <c r="I1889" s="7" t="str" cm="1">
        <f t="array" ref="I1889">_xlfn.IFS(C1889=4,"FM1",C1889=5,"FM2",C1889=6,"FM3",C1889=7,"FM4",C1889=8,"FM5",C1889=9,"FM6",C1889=10,"FM7",C1889=11,"FM8",C1889=12,"FM9",C1889=1,"FM10",C1889=2,"FM11",C1889=3,"FM12")</f>
        <v>FM5</v>
      </c>
      <c r="J1889" s="7" t="str">
        <f t="shared" si="239"/>
        <v>QTR - 2</v>
      </c>
    </row>
    <row r="1890" spans="1:10" x14ac:dyDescent="0.3">
      <c r="A1890" s="7" t="str">
        <v>2010/7/3</v>
      </c>
      <c r="B1890" s="7">
        <f t="shared" si="232"/>
        <v>2010</v>
      </c>
      <c r="C1890" s="7">
        <f t="shared" si="233"/>
        <v>7</v>
      </c>
      <c r="D1890" s="7" t="str">
        <f t="shared" si="234"/>
        <v>July</v>
      </c>
      <c r="E1890" s="7">
        <f t="shared" si="235"/>
        <v>3</v>
      </c>
      <c r="F1890" s="7" t="str">
        <f t="shared" si="236"/>
        <v>10-July</v>
      </c>
      <c r="G1890" s="7">
        <f t="shared" si="237"/>
        <v>7</v>
      </c>
      <c r="H1890" s="8">
        <f t="shared" si="238"/>
        <v>7</v>
      </c>
      <c r="I1890" s="7" t="str" cm="1">
        <f t="array" ref="I1890">_xlfn.IFS(C1890=4,"FM1",C1890=5,"FM2",C1890=6,"FM3",C1890=7,"FM4",C1890=8,"FM5",C1890=9,"FM6",C1890=10,"FM7",C1890=11,"FM8",C1890=12,"FM9",C1890=1,"FM10",C1890=2,"FM11",C1890=3,"FM12")</f>
        <v>FM4</v>
      </c>
      <c r="J1890" s="7" t="str">
        <f t="shared" si="239"/>
        <v>QTR - 2</v>
      </c>
    </row>
    <row r="1891" spans="1:10" x14ac:dyDescent="0.3">
      <c r="A1891" s="7" t="str">
        <v>2016/7/23</v>
      </c>
      <c r="B1891" s="7">
        <f t="shared" si="232"/>
        <v>2016</v>
      </c>
      <c r="C1891" s="7">
        <f t="shared" si="233"/>
        <v>7</v>
      </c>
      <c r="D1891" s="7" t="str">
        <f t="shared" si="234"/>
        <v>July</v>
      </c>
      <c r="E1891" s="7">
        <f t="shared" si="235"/>
        <v>3</v>
      </c>
      <c r="F1891" s="7" t="str">
        <f t="shared" si="236"/>
        <v>16-July</v>
      </c>
      <c r="G1891" s="7">
        <f t="shared" si="237"/>
        <v>7</v>
      </c>
      <c r="H1891" s="8">
        <f t="shared" si="238"/>
        <v>7</v>
      </c>
      <c r="I1891" s="7" t="str" cm="1">
        <f t="array" ref="I1891">_xlfn.IFS(C1891=4,"FM1",C1891=5,"FM2",C1891=6,"FM3",C1891=7,"FM4",C1891=8,"FM5",C1891=9,"FM6",C1891=10,"FM7",C1891=11,"FM8",C1891=12,"FM9",C1891=1,"FM10",C1891=2,"FM11",C1891=3,"FM12")</f>
        <v>FM4</v>
      </c>
      <c r="J1891" s="7" t="str">
        <f t="shared" si="239"/>
        <v>QTR - 2</v>
      </c>
    </row>
    <row r="1892" spans="1:10" x14ac:dyDescent="0.3">
      <c r="A1892" s="7" t="str">
        <v>2015/7/19</v>
      </c>
      <c r="B1892" s="7">
        <f t="shared" si="232"/>
        <v>2015</v>
      </c>
      <c r="C1892" s="7">
        <f t="shared" si="233"/>
        <v>7</v>
      </c>
      <c r="D1892" s="7" t="str">
        <f t="shared" si="234"/>
        <v>July</v>
      </c>
      <c r="E1892" s="7">
        <f t="shared" si="235"/>
        <v>3</v>
      </c>
      <c r="F1892" s="7" t="str">
        <f t="shared" si="236"/>
        <v>15-July</v>
      </c>
      <c r="G1892" s="7">
        <f t="shared" si="237"/>
        <v>1</v>
      </c>
      <c r="H1892" s="8">
        <f t="shared" si="238"/>
        <v>1</v>
      </c>
      <c r="I1892" s="7" t="str" cm="1">
        <f t="array" ref="I1892">_xlfn.IFS(C1892=4,"FM1",C1892=5,"FM2",C1892=6,"FM3",C1892=7,"FM4",C1892=8,"FM5",C1892=9,"FM6",C1892=10,"FM7",C1892=11,"FM8",C1892=12,"FM9",C1892=1,"FM10",C1892=2,"FM11",C1892=3,"FM12")</f>
        <v>FM4</v>
      </c>
      <c r="J1892" s="7" t="str">
        <f t="shared" si="239"/>
        <v>QTR - 2</v>
      </c>
    </row>
    <row r="1893" spans="1:10" x14ac:dyDescent="0.3">
      <c r="A1893" s="7" t="str">
        <v>2017/7/12</v>
      </c>
      <c r="B1893" s="7">
        <f t="shared" si="232"/>
        <v>2017</v>
      </c>
      <c r="C1893" s="7">
        <f t="shared" si="233"/>
        <v>7</v>
      </c>
      <c r="D1893" s="7" t="str">
        <f t="shared" si="234"/>
        <v>July</v>
      </c>
      <c r="E1893" s="7">
        <f t="shared" si="235"/>
        <v>3</v>
      </c>
      <c r="F1893" s="7" t="str">
        <f t="shared" si="236"/>
        <v>17-July</v>
      </c>
      <c r="G1893" s="7">
        <f t="shared" si="237"/>
        <v>4</v>
      </c>
      <c r="H1893" s="8">
        <f t="shared" si="238"/>
        <v>4</v>
      </c>
      <c r="I1893" s="7" t="str" cm="1">
        <f t="array" ref="I1893">_xlfn.IFS(C1893=4,"FM1",C1893=5,"FM2",C1893=6,"FM3",C1893=7,"FM4",C1893=8,"FM5",C1893=9,"FM6",C1893=10,"FM7",C1893=11,"FM8",C1893=12,"FM9",C1893=1,"FM10",C1893=2,"FM11",C1893=3,"FM12")</f>
        <v>FM4</v>
      </c>
      <c r="J1893" s="7" t="str">
        <f t="shared" si="239"/>
        <v>QTR - 2</v>
      </c>
    </row>
    <row r="1894" spans="1:10" x14ac:dyDescent="0.3">
      <c r="A1894" s="7" t="str">
        <v>2017/6/14</v>
      </c>
      <c r="B1894" s="7">
        <f t="shared" si="232"/>
        <v>2017</v>
      </c>
      <c r="C1894" s="7">
        <f t="shared" si="233"/>
        <v>6</v>
      </c>
      <c r="D1894" s="7" t="str">
        <f t="shared" si="234"/>
        <v>June</v>
      </c>
      <c r="E1894" s="7">
        <f t="shared" si="235"/>
        <v>2</v>
      </c>
      <c r="F1894" s="7" t="str">
        <f t="shared" si="236"/>
        <v>17-June</v>
      </c>
      <c r="G1894" s="7">
        <f t="shared" si="237"/>
        <v>4</v>
      </c>
      <c r="H1894" s="8">
        <f t="shared" si="238"/>
        <v>4</v>
      </c>
      <c r="I1894" s="7" t="str" cm="1">
        <f t="array" ref="I1894">_xlfn.IFS(C1894=4,"FM1",C1894=5,"FM2",C1894=6,"FM3",C1894=7,"FM4",C1894=8,"FM5",C1894=9,"FM6",C1894=10,"FM7",C1894=11,"FM8",C1894=12,"FM9",C1894=1,"FM10",C1894=2,"FM11",C1894=3,"FM12")</f>
        <v>FM3</v>
      </c>
      <c r="J1894" s="7" t="str">
        <f t="shared" si="239"/>
        <v>QTR - 1</v>
      </c>
    </row>
    <row r="1895" spans="1:10" x14ac:dyDescent="0.3">
      <c r="A1895" s="7" t="str">
        <v>2010/6/20</v>
      </c>
      <c r="B1895" s="7">
        <f t="shared" si="232"/>
        <v>2010</v>
      </c>
      <c r="C1895" s="7">
        <f t="shared" si="233"/>
        <v>6</v>
      </c>
      <c r="D1895" s="7" t="str">
        <f t="shared" si="234"/>
        <v>June</v>
      </c>
      <c r="E1895" s="7">
        <f t="shared" si="235"/>
        <v>2</v>
      </c>
      <c r="F1895" s="7" t="str">
        <f t="shared" si="236"/>
        <v>10-June</v>
      </c>
      <c r="G1895" s="7">
        <f t="shared" si="237"/>
        <v>1</v>
      </c>
      <c r="H1895" s="8">
        <f t="shared" si="238"/>
        <v>1</v>
      </c>
      <c r="I1895" s="7" t="str" cm="1">
        <f t="array" ref="I1895">_xlfn.IFS(C1895=4,"FM1",C1895=5,"FM2",C1895=6,"FM3",C1895=7,"FM4",C1895=8,"FM5",C1895=9,"FM6",C1895=10,"FM7",C1895=11,"FM8",C1895=12,"FM9",C1895=1,"FM10",C1895=2,"FM11",C1895=3,"FM12")</f>
        <v>FM3</v>
      </c>
      <c r="J1895" s="7" t="str">
        <f t="shared" si="239"/>
        <v>QTR - 1</v>
      </c>
    </row>
    <row r="1896" spans="1:10" x14ac:dyDescent="0.3">
      <c r="A1896" s="7" t="str">
        <v>2010/6/6</v>
      </c>
      <c r="B1896" s="7">
        <f t="shared" si="232"/>
        <v>2010</v>
      </c>
      <c r="C1896" s="7">
        <f t="shared" si="233"/>
        <v>6</v>
      </c>
      <c r="D1896" s="7" t="str">
        <f t="shared" si="234"/>
        <v>June</v>
      </c>
      <c r="E1896" s="7">
        <f t="shared" si="235"/>
        <v>2</v>
      </c>
      <c r="F1896" s="7" t="str">
        <f t="shared" si="236"/>
        <v>10-June</v>
      </c>
      <c r="G1896" s="7">
        <f t="shared" si="237"/>
        <v>1</v>
      </c>
      <c r="H1896" s="8">
        <f t="shared" si="238"/>
        <v>1</v>
      </c>
      <c r="I1896" s="7" t="str" cm="1">
        <f t="array" ref="I1896">_xlfn.IFS(C1896=4,"FM1",C1896=5,"FM2",C1896=6,"FM3",C1896=7,"FM4",C1896=8,"FM5",C1896=9,"FM6",C1896=10,"FM7",C1896=11,"FM8",C1896=12,"FM9",C1896=1,"FM10",C1896=2,"FM11",C1896=3,"FM12")</f>
        <v>FM3</v>
      </c>
      <c r="J1896" s="7" t="str">
        <f t="shared" si="239"/>
        <v>QTR - 1</v>
      </c>
    </row>
    <row r="1897" spans="1:10" x14ac:dyDescent="0.3">
      <c r="A1897" s="7" t="str">
        <v>2012/6/25</v>
      </c>
      <c r="B1897" s="7">
        <f t="shared" si="232"/>
        <v>2012</v>
      </c>
      <c r="C1897" s="7">
        <f t="shared" si="233"/>
        <v>6</v>
      </c>
      <c r="D1897" s="7" t="str">
        <f t="shared" si="234"/>
        <v>June</v>
      </c>
      <c r="E1897" s="7">
        <f t="shared" si="235"/>
        <v>2</v>
      </c>
      <c r="F1897" s="7" t="str">
        <f t="shared" si="236"/>
        <v>12-June</v>
      </c>
      <c r="G1897" s="7">
        <f t="shared" si="237"/>
        <v>2</v>
      </c>
      <c r="H1897" s="8">
        <f t="shared" si="238"/>
        <v>2</v>
      </c>
      <c r="I1897" s="7" t="str" cm="1">
        <f t="array" ref="I1897">_xlfn.IFS(C1897=4,"FM1",C1897=5,"FM2",C1897=6,"FM3",C1897=7,"FM4",C1897=8,"FM5",C1897=9,"FM6",C1897=10,"FM7",C1897=11,"FM8",C1897=12,"FM9",C1897=1,"FM10",C1897=2,"FM11",C1897=3,"FM12")</f>
        <v>FM3</v>
      </c>
      <c r="J1897" s="7" t="str">
        <f t="shared" si="239"/>
        <v>QTR - 1</v>
      </c>
    </row>
    <row r="1898" spans="1:10" x14ac:dyDescent="0.3">
      <c r="A1898" s="7" t="str">
        <v>2010/5/14</v>
      </c>
      <c r="B1898" s="7">
        <f t="shared" si="232"/>
        <v>2010</v>
      </c>
      <c r="C1898" s="7">
        <f t="shared" si="233"/>
        <v>5</v>
      </c>
      <c r="D1898" s="7" t="str">
        <f t="shared" si="234"/>
        <v>May</v>
      </c>
      <c r="E1898" s="7">
        <f t="shared" si="235"/>
        <v>2</v>
      </c>
      <c r="F1898" s="7" t="str">
        <f t="shared" si="236"/>
        <v>10-May</v>
      </c>
      <c r="G1898" s="7">
        <f t="shared" si="237"/>
        <v>6</v>
      </c>
      <c r="H1898" s="8">
        <f t="shared" si="238"/>
        <v>6</v>
      </c>
      <c r="I1898" s="7" t="str" cm="1">
        <f t="array" ref="I1898">_xlfn.IFS(C1898=4,"FM1",C1898=5,"FM2",C1898=6,"FM3",C1898=7,"FM4",C1898=8,"FM5",C1898=9,"FM6",C1898=10,"FM7",C1898=11,"FM8",C1898=12,"FM9",C1898=1,"FM10",C1898=2,"FM11",C1898=3,"FM12")</f>
        <v>FM2</v>
      </c>
      <c r="J1898" s="7" t="str">
        <f t="shared" si="239"/>
        <v>QTR - 1</v>
      </c>
    </row>
    <row r="1899" spans="1:10" x14ac:dyDescent="0.3">
      <c r="A1899" s="7" t="str">
        <v>2012/5/2</v>
      </c>
      <c r="B1899" s="7">
        <f t="shared" si="232"/>
        <v>2012</v>
      </c>
      <c r="C1899" s="7">
        <f t="shared" si="233"/>
        <v>5</v>
      </c>
      <c r="D1899" s="7" t="str">
        <f t="shared" si="234"/>
        <v>May</v>
      </c>
      <c r="E1899" s="7">
        <f t="shared" si="235"/>
        <v>2</v>
      </c>
      <c r="F1899" s="7" t="str">
        <f t="shared" si="236"/>
        <v>12-May</v>
      </c>
      <c r="G1899" s="7">
        <f t="shared" si="237"/>
        <v>4</v>
      </c>
      <c r="H1899" s="8">
        <f t="shared" si="238"/>
        <v>4</v>
      </c>
      <c r="I1899" s="7" t="str" cm="1">
        <f t="array" ref="I1899">_xlfn.IFS(C1899=4,"FM1",C1899=5,"FM2",C1899=6,"FM3",C1899=7,"FM4",C1899=8,"FM5",C1899=9,"FM6",C1899=10,"FM7",C1899=11,"FM8",C1899=12,"FM9",C1899=1,"FM10",C1899=2,"FM11",C1899=3,"FM12")</f>
        <v>FM2</v>
      </c>
      <c r="J1899" s="7" t="str">
        <f t="shared" si="239"/>
        <v>QTR - 1</v>
      </c>
    </row>
    <row r="1900" spans="1:10" x14ac:dyDescent="0.3">
      <c r="A1900" s="7" t="str">
        <v>2011/5/27</v>
      </c>
      <c r="B1900" s="7">
        <f t="shared" si="232"/>
        <v>2011</v>
      </c>
      <c r="C1900" s="7">
        <f t="shared" si="233"/>
        <v>5</v>
      </c>
      <c r="D1900" s="7" t="str">
        <f t="shared" si="234"/>
        <v>May</v>
      </c>
      <c r="E1900" s="7">
        <f t="shared" si="235"/>
        <v>2</v>
      </c>
      <c r="F1900" s="7" t="str">
        <f t="shared" si="236"/>
        <v>11-May</v>
      </c>
      <c r="G1900" s="7">
        <f t="shared" si="237"/>
        <v>6</v>
      </c>
      <c r="H1900" s="8">
        <f t="shared" si="238"/>
        <v>6</v>
      </c>
      <c r="I1900" s="7" t="str" cm="1">
        <f t="array" ref="I1900">_xlfn.IFS(C1900=4,"FM1",C1900=5,"FM2",C1900=6,"FM3",C1900=7,"FM4",C1900=8,"FM5",C1900=9,"FM6",C1900=10,"FM7",C1900=11,"FM8",C1900=12,"FM9",C1900=1,"FM10",C1900=2,"FM11",C1900=3,"FM12")</f>
        <v>FM2</v>
      </c>
      <c r="J1900" s="7" t="str">
        <f t="shared" si="239"/>
        <v>QTR - 1</v>
      </c>
    </row>
    <row r="1901" spans="1:10" x14ac:dyDescent="0.3">
      <c r="A1901" s="7" t="str">
        <v>2012/5/25</v>
      </c>
      <c r="B1901" s="7">
        <f t="shared" si="232"/>
        <v>2012</v>
      </c>
      <c r="C1901" s="7">
        <f t="shared" si="233"/>
        <v>5</v>
      </c>
      <c r="D1901" s="7" t="str">
        <f t="shared" si="234"/>
        <v>May</v>
      </c>
      <c r="E1901" s="7">
        <f t="shared" si="235"/>
        <v>2</v>
      </c>
      <c r="F1901" s="7" t="str">
        <f t="shared" si="236"/>
        <v>12-May</v>
      </c>
      <c r="G1901" s="7">
        <f t="shared" si="237"/>
        <v>6</v>
      </c>
      <c r="H1901" s="8">
        <f t="shared" si="238"/>
        <v>6</v>
      </c>
      <c r="I1901" s="7" t="str" cm="1">
        <f t="array" ref="I1901">_xlfn.IFS(C1901=4,"FM1",C1901=5,"FM2",C1901=6,"FM3",C1901=7,"FM4",C1901=8,"FM5",C1901=9,"FM6",C1901=10,"FM7",C1901=11,"FM8",C1901=12,"FM9",C1901=1,"FM10",C1901=2,"FM11",C1901=3,"FM12")</f>
        <v>FM2</v>
      </c>
      <c r="J1901" s="7" t="str">
        <f t="shared" si="239"/>
        <v>QTR - 1</v>
      </c>
    </row>
    <row r="1902" spans="1:10" x14ac:dyDescent="0.3">
      <c r="A1902" s="7" t="str">
        <v>2011/5/10</v>
      </c>
      <c r="B1902" s="7">
        <f t="shared" si="232"/>
        <v>2011</v>
      </c>
      <c r="C1902" s="7">
        <f t="shared" si="233"/>
        <v>5</v>
      </c>
      <c r="D1902" s="7" t="str">
        <f t="shared" si="234"/>
        <v>May</v>
      </c>
      <c r="E1902" s="7">
        <f t="shared" si="235"/>
        <v>2</v>
      </c>
      <c r="F1902" s="7" t="str">
        <f t="shared" si="236"/>
        <v>11-May</v>
      </c>
      <c r="G1902" s="7">
        <f t="shared" si="237"/>
        <v>3</v>
      </c>
      <c r="H1902" s="8">
        <f t="shared" si="238"/>
        <v>3</v>
      </c>
      <c r="I1902" s="7" t="str" cm="1">
        <f t="array" ref="I1902">_xlfn.IFS(C1902=4,"FM1",C1902=5,"FM2",C1902=6,"FM3",C1902=7,"FM4",C1902=8,"FM5",C1902=9,"FM6",C1902=10,"FM7",C1902=11,"FM8",C1902=12,"FM9",C1902=1,"FM10",C1902=2,"FM11",C1902=3,"FM12")</f>
        <v>FM2</v>
      </c>
      <c r="J1902" s="7" t="str">
        <f t="shared" si="239"/>
        <v>QTR - 1</v>
      </c>
    </row>
    <row r="1903" spans="1:10" x14ac:dyDescent="0.3">
      <c r="A1903" s="7" t="str">
        <v>2015/5/21</v>
      </c>
      <c r="B1903" s="7">
        <f t="shared" si="232"/>
        <v>2015</v>
      </c>
      <c r="C1903" s="7">
        <f t="shared" si="233"/>
        <v>5</v>
      </c>
      <c r="D1903" s="7" t="str">
        <f t="shared" si="234"/>
        <v>May</v>
      </c>
      <c r="E1903" s="7">
        <f t="shared" si="235"/>
        <v>2</v>
      </c>
      <c r="F1903" s="7" t="str">
        <f t="shared" si="236"/>
        <v>15-May</v>
      </c>
      <c r="G1903" s="7">
        <f t="shared" si="237"/>
        <v>5</v>
      </c>
      <c r="H1903" s="8">
        <f t="shared" si="238"/>
        <v>5</v>
      </c>
      <c r="I1903" s="7" t="str" cm="1">
        <f t="array" ref="I1903">_xlfn.IFS(C1903=4,"FM1",C1903=5,"FM2",C1903=6,"FM3",C1903=7,"FM4",C1903=8,"FM5",C1903=9,"FM6",C1903=10,"FM7",C1903=11,"FM8",C1903=12,"FM9",C1903=1,"FM10",C1903=2,"FM11",C1903=3,"FM12")</f>
        <v>FM2</v>
      </c>
      <c r="J1903" s="7" t="str">
        <f t="shared" si="239"/>
        <v>QTR - 1</v>
      </c>
    </row>
    <row r="1904" spans="1:10" x14ac:dyDescent="0.3">
      <c r="A1904" s="7" t="str">
        <v>2018/5/8</v>
      </c>
      <c r="B1904" s="7">
        <f t="shared" si="232"/>
        <v>2018</v>
      </c>
      <c r="C1904" s="7">
        <f t="shared" si="233"/>
        <v>5</v>
      </c>
      <c r="D1904" s="7" t="str">
        <f t="shared" si="234"/>
        <v>May</v>
      </c>
      <c r="E1904" s="7">
        <f t="shared" si="235"/>
        <v>2</v>
      </c>
      <c r="F1904" s="7" t="str">
        <f t="shared" si="236"/>
        <v>18-May</v>
      </c>
      <c r="G1904" s="7">
        <f t="shared" si="237"/>
        <v>3</v>
      </c>
      <c r="H1904" s="8">
        <f t="shared" si="238"/>
        <v>3</v>
      </c>
      <c r="I1904" s="7" t="str" cm="1">
        <f t="array" ref="I1904">_xlfn.IFS(C1904=4,"FM1",C1904=5,"FM2",C1904=6,"FM3",C1904=7,"FM4",C1904=8,"FM5",C1904=9,"FM6",C1904=10,"FM7",C1904=11,"FM8",C1904=12,"FM9",C1904=1,"FM10",C1904=2,"FM11",C1904=3,"FM12")</f>
        <v>FM2</v>
      </c>
      <c r="J1904" s="7" t="str">
        <f t="shared" si="239"/>
        <v>QTR - 1</v>
      </c>
    </row>
    <row r="1905" spans="1:10" x14ac:dyDescent="0.3">
      <c r="A1905" s="7" t="str">
        <v>2016/5/16</v>
      </c>
      <c r="B1905" s="7">
        <f t="shared" si="232"/>
        <v>2016</v>
      </c>
      <c r="C1905" s="7">
        <f t="shared" si="233"/>
        <v>5</v>
      </c>
      <c r="D1905" s="7" t="str">
        <f t="shared" si="234"/>
        <v>May</v>
      </c>
      <c r="E1905" s="7">
        <f t="shared" si="235"/>
        <v>2</v>
      </c>
      <c r="F1905" s="7" t="str">
        <f t="shared" si="236"/>
        <v>16-May</v>
      </c>
      <c r="G1905" s="7">
        <f t="shared" si="237"/>
        <v>2</v>
      </c>
      <c r="H1905" s="8">
        <f t="shared" si="238"/>
        <v>2</v>
      </c>
      <c r="I1905" s="7" t="str" cm="1">
        <f t="array" ref="I1905">_xlfn.IFS(C1905=4,"FM1",C1905=5,"FM2",C1905=6,"FM3",C1905=7,"FM4",C1905=8,"FM5",C1905=9,"FM6",C1905=10,"FM7",C1905=11,"FM8",C1905=12,"FM9",C1905=1,"FM10",C1905=2,"FM11",C1905=3,"FM12")</f>
        <v>FM2</v>
      </c>
      <c r="J1905" s="7" t="str">
        <f t="shared" si="239"/>
        <v>QTR - 1</v>
      </c>
    </row>
    <row r="1906" spans="1:10" x14ac:dyDescent="0.3">
      <c r="A1906" s="7" t="str">
        <v>2017/4/20</v>
      </c>
      <c r="B1906" s="7">
        <f t="shared" si="232"/>
        <v>2017</v>
      </c>
      <c r="C1906" s="7">
        <f t="shared" si="233"/>
        <v>4</v>
      </c>
      <c r="D1906" s="7" t="str">
        <f t="shared" si="234"/>
        <v>April</v>
      </c>
      <c r="E1906" s="7">
        <f t="shared" si="235"/>
        <v>2</v>
      </c>
      <c r="F1906" s="7" t="str">
        <f t="shared" si="236"/>
        <v>17-April</v>
      </c>
      <c r="G1906" s="7">
        <f t="shared" si="237"/>
        <v>5</v>
      </c>
      <c r="H1906" s="8">
        <f t="shared" si="238"/>
        <v>5</v>
      </c>
      <c r="I1906" s="7" t="str" cm="1">
        <f t="array" ref="I1906">_xlfn.IFS(C1906=4,"FM1",C1906=5,"FM2",C1906=6,"FM3",C1906=7,"FM4",C1906=8,"FM5",C1906=9,"FM6",C1906=10,"FM7",C1906=11,"FM8",C1906=12,"FM9",C1906=1,"FM10",C1906=2,"FM11",C1906=3,"FM12")</f>
        <v>FM1</v>
      </c>
      <c r="J1906" s="7" t="str">
        <f t="shared" si="239"/>
        <v>QTR - 1</v>
      </c>
    </row>
    <row r="1907" spans="1:10" x14ac:dyDescent="0.3">
      <c r="A1907" s="7" t="str">
        <v>2011/4/11</v>
      </c>
      <c r="B1907" s="7">
        <f t="shared" si="232"/>
        <v>2011</v>
      </c>
      <c r="C1907" s="7">
        <f t="shared" si="233"/>
        <v>4</v>
      </c>
      <c r="D1907" s="7" t="str">
        <f t="shared" si="234"/>
        <v>April</v>
      </c>
      <c r="E1907" s="7">
        <f t="shared" si="235"/>
        <v>2</v>
      </c>
      <c r="F1907" s="7" t="str">
        <f t="shared" si="236"/>
        <v>11-April</v>
      </c>
      <c r="G1907" s="7">
        <f t="shared" si="237"/>
        <v>2</v>
      </c>
      <c r="H1907" s="8">
        <f t="shared" si="238"/>
        <v>2</v>
      </c>
      <c r="I1907" s="7" t="str" cm="1">
        <f t="array" ref="I1907">_xlfn.IFS(C1907=4,"FM1",C1907=5,"FM2",C1907=6,"FM3",C1907=7,"FM4",C1907=8,"FM5",C1907=9,"FM6",C1907=10,"FM7",C1907=11,"FM8",C1907=12,"FM9",C1907=1,"FM10",C1907=2,"FM11",C1907=3,"FM12")</f>
        <v>FM1</v>
      </c>
      <c r="J1907" s="7" t="str">
        <f t="shared" si="239"/>
        <v>QTR - 1</v>
      </c>
    </row>
    <row r="1908" spans="1:10" x14ac:dyDescent="0.3">
      <c r="A1908" s="7" t="str">
        <v>2014/4/13</v>
      </c>
      <c r="B1908" s="7">
        <f t="shared" si="232"/>
        <v>2014</v>
      </c>
      <c r="C1908" s="7">
        <f t="shared" si="233"/>
        <v>4</v>
      </c>
      <c r="D1908" s="7" t="str">
        <f t="shared" si="234"/>
        <v>April</v>
      </c>
      <c r="E1908" s="7">
        <f t="shared" si="235"/>
        <v>2</v>
      </c>
      <c r="F1908" s="7" t="str">
        <f t="shared" si="236"/>
        <v>14-April</v>
      </c>
      <c r="G1908" s="7">
        <f t="shared" si="237"/>
        <v>1</v>
      </c>
      <c r="H1908" s="8">
        <f t="shared" si="238"/>
        <v>1</v>
      </c>
      <c r="I1908" s="7" t="str" cm="1">
        <f t="array" ref="I1908">_xlfn.IFS(C1908=4,"FM1",C1908=5,"FM2",C1908=6,"FM3",C1908=7,"FM4",C1908=8,"FM5",C1908=9,"FM6",C1908=10,"FM7",C1908=11,"FM8",C1908=12,"FM9",C1908=1,"FM10",C1908=2,"FM11",C1908=3,"FM12")</f>
        <v>FM1</v>
      </c>
      <c r="J1908" s="7" t="str">
        <f t="shared" si="239"/>
        <v>QTR - 1</v>
      </c>
    </row>
    <row r="1909" spans="1:10" x14ac:dyDescent="0.3">
      <c r="A1909" s="7" t="str">
        <v>2017/4/6</v>
      </c>
      <c r="B1909" s="7">
        <f t="shared" si="232"/>
        <v>2017</v>
      </c>
      <c r="C1909" s="7">
        <f t="shared" si="233"/>
        <v>4</v>
      </c>
      <c r="D1909" s="7" t="str">
        <f t="shared" si="234"/>
        <v>April</v>
      </c>
      <c r="E1909" s="7">
        <f t="shared" si="235"/>
        <v>2</v>
      </c>
      <c r="F1909" s="7" t="str">
        <f t="shared" si="236"/>
        <v>17-April</v>
      </c>
      <c r="G1909" s="7">
        <f t="shared" si="237"/>
        <v>5</v>
      </c>
      <c r="H1909" s="8">
        <f t="shared" si="238"/>
        <v>5</v>
      </c>
      <c r="I1909" s="7" t="str" cm="1">
        <f t="array" ref="I1909">_xlfn.IFS(C1909=4,"FM1",C1909=5,"FM2",C1909=6,"FM3",C1909=7,"FM4",C1909=8,"FM5",C1909=9,"FM6",C1909=10,"FM7",C1909=11,"FM8",C1909=12,"FM9",C1909=1,"FM10",C1909=2,"FM11",C1909=3,"FM12")</f>
        <v>FM1</v>
      </c>
      <c r="J1909" s="7" t="str">
        <f t="shared" si="239"/>
        <v>QTR - 1</v>
      </c>
    </row>
    <row r="1910" spans="1:10" x14ac:dyDescent="0.3">
      <c r="A1910" s="7" t="str">
        <v>2018/4/23</v>
      </c>
      <c r="B1910" s="7">
        <f t="shared" si="232"/>
        <v>2018</v>
      </c>
      <c r="C1910" s="7">
        <f t="shared" si="233"/>
        <v>4</v>
      </c>
      <c r="D1910" s="7" t="str">
        <f t="shared" si="234"/>
        <v>April</v>
      </c>
      <c r="E1910" s="7">
        <f t="shared" si="235"/>
        <v>2</v>
      </c>
      <c r="F1910" s="7" t="str">
        <f t="shared" si="236"/>
        <v>18-April</v>
      </c>
      <c r="G1910" s="7">
        <f t="shared" si="237"/>
        <v>2</v>
      </c>
      <c r="H1910" s="8">
        <f t="shared" si="238"/>
        <v>2</v>
      </c>
      <c r="I1910" s="7" t="str" cm="1">
        <f t="array" ref="I1910">_xlfn.IFS(C1910=4,"FM1",C1910=5,"FM2",C1910=6,"FM3",C1910=7,"FM4",C1910=8,"FM5",C1910=9,"FM6",C1910=10,"FM7",C1910=11,"FM8",C1910=12,"FM9",C1910=1,"FM10",C1910=2,"FM11",C1910=3,"FM12")</f>
        <v>FM1</v>
      </c>
      <c r="J1910" s="7" t="str">
        <f t="shared" si="239"/>
        <v>QTR - 1</v>
      </c>
    </row>
    <row r="1911" spans="1:10" x14ac:dyDescent="0.3">
      <c r="A1911" s="7" t="str">
        <v>2017/4/28</v>
      </c>
      <c r="B1911" s="7">
        <f t="shared" si="232"/>
        <v>2017</v>
      </c>
      <c r="C1911" s="7">
        <f t="shared" si="233"/>
        <v>4</v>
      </c>
      <c r="D1911" s="7" t="str">
        <f t="shared" si="234"/>
        <v>April</v>
      </c>
      <c r="E1911" s="7">
        <f t="shared" si="235"/>
        <v>2</v>
      </c>
      <c r="F1911" s="7" t="str">
        <f t="shared" si="236"/>
        <v>17-April</v>
      </c>
      <c r="G1911" s="7">
        <f t="shared" si="237"/>
        <v>6</v>
      </c>
      <c r="H1911" s="8">
        <f t="shared" si="238"/>
        <v>6</v>
      </c>
      <c r="I1911" s="7" t="str" cm="1">
        <f t="array" ref="I1911">_xlfn.IFS(C1911=4,"FM1",C1911=5,"FM2",C1911=6,"FM3",C1911=7,"FM4",C1911=8,"FM5",C1911=9,"FM6",C1911=10,"FM7",C1911=11,"FM8",C1911=12,"FM9",C1911=1,"FM10",C1911=2,"FM11",C1911=3,"FM12")</f>
        <v>FM1</v>
      </c>
      <c r="J1911" s="7" t="str">
        <f t="shared" si="239"/>
        <v>QTR - 1</v>
      </c>
    </row>
    <row r="1912" spans="1:10" x14ac:dyDescent="0.3">
      <c r="A1912" s="7" t="str">
        <v>2017/4/6</v>
      </c>
      <c r="B1912" s="7">
        <f t="shared" si="232"/>
        <v>2017</v>
      </c>
      <c r="C1912" s="7">
        <f t="shared" si="233"/>
        <v>4</v>
      </c>
      <c r="D1912" s="7" t="str">
        <f t="shared" si="234"/>
        <v>April</v>
      </c>
      <c r="E1912" s="7">
        <f t="shared" si="235"/>
        <v>2</v>
      </c>
      <c r="F1912" s="7" t="str">
        <f t="shared" si="236"/>
        <v>17-April</v>
      </c>
      <c r="G1912" s="7">
        <f t="shared" si="237"/>
        <v>5</v>
      </c>
      <c r="H1912" s="8">
        <f t="shared" si="238"/>
        <v>5</v>
      </c>
      <c r="I1912" s="7" t="str" cm="1">
        <f t="array" ref="I1912">_xlfn.IFS(C1912=4,"FM1",C1912=5,"FM2",C1912=6,"FM3",C1912=7,"FM4",C1912=8,"FM5",C1912=9,"FM6",C1912=10,"FM7",C1912=11,"FM8",C1912=12,"FM9",C1912=1,"FM10",C1912=2,"FM11",C1912=3,"FM12")</f>
        <v>FM1</v>
      </c>
      <c r="J1912" s="7" t="str">
        <f t="shared" si="239"/>
        <v>QTR - 1</v>
      </c>
    </row>
    <row r="1913" spans="1:10" x14ac:dyDescent="0.3">
      <c r="A1913" s="7" t="str">
        <v>2012/4/19</v>
      </c>
      <c r="B1913" s="7">
        <f t="shared" si="232"/>
        <v>2012</v>
      </c>
      <c r="C1913" s="7">
        <f t="shared" si="233"/>
        <v>4</v>
      </c>
      <c r="D1913" s="7" t="str">
        <f t="shared" si="234"/>
        <v>April</v>
      </c>
      <c r="E1913" s="7">
        <f t="shared" si="235"/>
        <v>2</v>
      </c>
      <c r="F1913" s="7" t="str">
        <f t="shared" si="236"/>
        <v>12-April</v>
      </c>
      <c r="G1913" s="7">
        <f t="shared" si="237"/>
        <v>5</v>
      </c>
      <c r="H1913" s="8">
        <f t="shared" si="238"/>
        <v>5</v>
      </c>
      <c r="I1913" s="7" t="str" cm="1">
        <f t="array" ref="I1913">_xlfn.IFS(C1913=4,"FM1",C1913=5,"FM2",C1913=6,"FM3",C1913=7,"FM4",C1913=8,"FM5",C1913=9,"FM6",C1913=10,"FM7",C1913=11,"FM8",C1913=12,"FM9",C1913=1,"FM10",C1913=2,"FM11",C1913=3,"FM12")</f>
        <v>FM1</v>
      </c>
      <c r="J1913" s="7" t="str">
        <f t="shared" si="239"/>
        <v>QTR - 1</v>
      </c>
    </row>
    <row r="1914" spans="1:10" x14ac:dyDescent="0.3">
      <c r="A1914" s="7" t="str">
        <v>2012/4/7</v>
      </c>
      <c r="B1914" s="7">
        <f t="shared" si="232"/>
        <v>2012</v>
      </c>
      <c r="C1914" s="7">
        <f t="shared" si="233"/>
        <v>4</v>
      </c>
      <c r="D1914" s="7" t="str">
        <f t="shared" si="234"/>
        <v>April</v>
      </c>
      <c r="E1914" s="7">
        <f t="shared" si="235"/>
        <v>2</v>
      </c>
      <c r="F1914" s="7" t="str">
        <f t="shared" si="236"/>
        <v>12-April</v>
      </c>
      <c r="G1914" s="7">
        <f t="shared" si="237"/>
        <v>7</v>
      </c>
      <c r="H1914" s="8">
        <f t="shared" si="238"/>
        <v>7</v>
      </c>
      <c r="I1914" s="7" t="str" cm="1">
        <f t="array" ref="I1914">_xlfn.IFS(C1914=4,"FM1",C1914=5,"FM2",C1914=6,"FM3",C1914=7,"FM4",C1914=8,"FM5",C1914=9,"FM6",C1914=10,"FM7",C1914=11,"FM8",C1914=12,"FM9",C1914=1,"FM10",C1914=2,"FM11",C1914=3,"FM12")</f>
        <v>FM1</v>
      </c>
      <c r="J1914" s="7" t="str">
        <f t="shared" si="239"/>
        <v>QTR - 1</v>
      </c>
    </row>
    <row r="1915" spans="1:10" x14ac:dyDescent="0.3">
      <c r="A1915" s="7" t="str">
        <v>2012/2/15</v>
      </c>
      <c r="B1915" s="7">
        <f t="shared" si="232"/>
        <v>2012</v>
      </c>
      <c r="C1915" s="7">
        <f t="shared" si="233"/>
        <v>2</v>
      </c>
      <c r="D1915" s="7" t="str">
        <f t="shared" si="234"/>
        <v>February</v>
      </c>
      <c r="E1915" s="7">
        <f t="shared" si="235"/>
        <v>1</v>
      </c>
      <c r="F1915" s="7" t="str">
        <f t="shared" si="236"/>
        <v>12-February</v>
      </c>
      <c r="G1915" s="7">
        <f t="shared" si="237"/>
        <v>4</v>
      </c>
      <c r="H1915" s="8">
        <f t="shared" si="238"/>
        <v>4</v>
      </c>
      <c r="I1915" s="7" t="str" cm="1">
        <f t="array" ref="I1915">_xlfn.IFS(C1915=4,"FM1",C1915=5,"FM2",C1915=6,"FM3",C1915=7,"FM4",C1915=8,"FM5",C1915=9,"FM6",C1915=10,"FM7",C1915=11,"FM8",C1915=12,"FM9",C1915=1,"FM10",C1915=2,"FM11",C1915=3,"FM12")</f>
        <v>FM11</v>
      </c>
      <c r="J1915" s="7" t="str">
        <f t="shared" si="239"/>
        <v>QTR - 4</v>
      </c>
    </row>
    <row r="1916" spans="1:10" x14ac:dyDescent="0.3">
      <c r="A1916" s="7" t="str">
        <v>2014/2/17</v>
      </c>
      <c r="B1916" s="7">
        <f t="shared" si="232"/>
        <v>2014</v>
      </c>
      <c r="C1916" s="7">
        <f t="shared" si="233"/>
        <v>2</v>
      </c>
      <c r="D1916" s="7" t="str">
        <f t="shared" si="234"/>
        <v>February</v>
      </c>
      <c r="E1916" s="7">
        <f t="shared" si="235"/>
        <v>1</v>
      </c>
      <c r="F1916" s="7" t="str">
        <f t="shared" si="236"/>
        <v>14-February</v>
      </c>
      <c r="G1916" s="7">
        <f t="shared" si="237"/>
        <v>2</v>
      </c>
      <c r="H1916" s="8">
        <f t="shared" si="238"/>
        <v>2</v>
      </c>
      <c r="I1916" s="7" t="str" cm="1">
        <f t="array" ref="I1916">_xlfn.IFS(C1916=4,"FM1",C1916=5,"FM2",C1916=6,"FM3",C1916=7,"FM4",C1916=8,"FM5",C1916=9,"FM6",C1916=10,"FM7",C1916=11,"FM8",C1916=12,"FM9",C1916=1,"FM10",C1916=2,"FM11",C1916=3,"FM12")</f>
        <v>FM11</v>
      </c>
      <c r="J1916" s="7" t="str">
        <f t="shared" si="239"/>
        <v>QTR - 4</v>
      </c>
    </row>
    <row r="1917" spans="1:10" x14ac:dyDescent="0.3">
      <c r="A1917" s="7" t="str">
        <v>2015/2/9</v>
      </c>
      <c r="B1917" s="7">
        <f t="shared" si="232"/>
        <v>2015</v>
      </c>
      <c r="C1917" s="7">
        <f t="shared" si="233"/>
        <v>2</v>
      </c>
      <c r="D1917" s="7" t="str">
        <f t="shared" si="234"/>
        <v>February</v>
      </c>
      <c r="E1917" s="7">
        <f t="shared" si="235"/>
        <v>1</v>
      </c>
      <c r="F1917" s="7" t="str">
        <f t="shared" si="236"/>
        <v>15-February</v>
      </c>
      <c r="G1917" s="7">
        <f t="shared" si="237"/>
        <v>2</v>
      </c>
      <c r="H1917" s="8">
        <f t="shared" si="238"/>
        <v>2</v>
      </c>
      <c r="I1917" s="7" t="str" cm="1">
        <f t="array" ref="I1917">_xlfn.IFS(C1917=4,"FM1",C1917=5,"FM2",C1917=6,"FM3",C1917=7,"FM4",C1917=8,"FM5",C1917=9,"FM6",C1917=10,"FM7",C1917=11,"FM8",C1917=12,"FM9",C1917=1,"FM10",C1917=2,"FM11",C1917=3,"FM12")</f>
        <v>FM11</v>
      </c>
      <c r="J1917" s="7" t="str">
        <f t="shared" si="239"/>
        <v>QTR - 4</v>
      </c>
    </row>
    <row r="1918" spans="1:10" x14ac:dyDescent="0.3">
      <c r="A1918" s="7" t="str">
        <v>2013/2/13</v>
      </c>
      <c r="B1918" s="7">
        <f t="shared" si="232"/>
        <v>2013</v>
      </c>
      <c r="C1918" s="7">
        <f t="shared" si="233"/>
        <v>2</v>
      </c>
      <c r="D1918" s="7" t="str">
        <f t="shared" si="234"/>
        <v>February</v>
      </c>
      <c r="E1918" s="7">
        <f t="shared" si="235"/>
        <v>1</v>
      </c>
      <c r="F1918" s="7" t="str">
        <f t="shared" si="236"/>
        <v>13-February</v>
      </c>
      <c r="G1918" s="7">
        <f t="shared" si="237"/>
        <v>4</v>
      </c>
      <c r="H1918" s="8">
        <f t="shared" si="238"/>
        <v>4</v>
      </c>
      <c r="I1918" s="7" t="str" cm="1">
        <f t="array" ref="I1918">_xlfn.IFS(C1918=4,"FM1",C1918=5,"FM2",C1918=6,"FM3",C1918=7,"FM4",C1918=8,"FM5",C1918=9,"FM6",C1918=10,"FM7",C1918=11,"FM8",C1918=12,"FM9",C1918=1,"FM10",C1918=2,"FM11",C1918=3,"FM12")</f>
        <v>FM11</v>
      </c>
      <c r="J1918" s="7" t="str">
        <f t="shared" si="239"/>
        <v>QTR - 4</v>
      </c>
    </row>
    <row r="1919" spans="1:10" x14ac:dyDescent="0.3">
      <c r="A1919" s="7" t="str">
        <v>2014/2/26</v>
      </c>
      <c r="B1919" s="7">
        <f t="shared" si="232"/>
        <v>2014</v>
      </c>
      <c r="C1919" s="7">
        <f t="shared" si="233"/>
        <v>2</v>
      </c>
      <c r="D1919" s="7" t="str">
        <f t="shared" si="234"/>
        <v>February</v>
      </c>
      <c r="E1919" s="7">
        <f t="shared" si="235"/>
        <v>1</v>
      </c>
      <c r="F1919" s="7" t="str">
        <f t="shared" si="236"/>
        <v>14-February</v>
      </c>
      <c r="G1919" s="7">
        <f t="shared" si="237"/>
        <v>4</v>
      </c>
      <c r="H1919" s="8">
        <f t="shared" si="238"/>
        <v>4</v>
      </c>
      <c r="I1919" s="7" t="str" cm="1">
        <f t="array" ref="I1919">_xlfn.IFS(C1919=4,"FM1",C1919=5,"FM2",C1919=6,"FM3",C1919=7,"FM4",C1919=8,"FM5",C1919=9,"FM6",C1919=10,"FM7",C1919=11,"FM8",C1919=12,"FM9",C1919=1,"FM10",C1919=2,"FM11",C1919=3,"FM12")</f>
        <v>FM11</v>
      </c>
      <c r="J1919" s="7" t="str">
        <f t="shared" si="239"/>
        <v>QTR - 4</v>
      </c>
    </row>
    <row r="1920" spans="1:10" x14ac:dyDescent="0.3">
      <c r="A1920" s="7" t="str">
        <v>2013/1/12</v>
      </c>
      <c r="B1920" s="7">
        <f t="shared" si="232"/>
        <v>2013</v>
      </c>
      <c r="C1920" s="7">
        <f t="shared" si="233"/>
        <v>1</v>
      </c>
      <c r="D1920" s="7" t="str">
        <f t="shared" si="234"/>
        <v>January</v>
      </c>
      <c r="E1920" s="7">
        <f t="shared" si="235"/>
        <v>1</v>
      </c>
      <c r="F1920" s="7" t="str">
        <f t="shared" si="236"/>
        <v>13-January</v>
      </c>
      <c r="G1920" s="7">
        <f t="shared" si="237"/>
        <v>7</v>
      </c>
      <c r="H1920" s="8">
        <f t="shared" si="238"/>
        <v>7</v>
      </c>
      <c r="I1920" s="7" t="str" cm="1">
        <f t="array" ref="I1920">_xlfn.IFS(C1920=4,"FM1",C1920=5,"FM2",C1920=6,"FM3",C1920=7,"FM4",C1920=8,"FM5",C1920=9,"FM6",C1920=10,"FM7",C1920=11,"FM8",C1920=12,"FM9",C1920=1,"FM10",C1920=2,"FM11",C1920=3,"FM12")</f>
        <v>FM10</v>
      </c>
      <c r="J1920" s="7" t="str">
        <f t="shared" si="239"/>
        <v>QTR - 4</v>
      </c>
    </row>
    <row r="1921" spans="1:10" x14ac:dyDescent="0.3">
      <c r="A1921" s="7" t="str">
        <v>2015/1/17</v>
      </c>
      <c r="B1921" s="7">
        <f t="shared" si="232"/>
        <v>2015</v>
      </c>
      <c r="C1921" s="7">
        <f t="shared" si="233"/>
        <v>1</v>
      </c>
      <c r="D1921" s="7" t="str">
        <f t="shared" si="234"/>
        <v>January</v>
      </c>
      <c r="E1921" s="7">
        <f t="shared" si="235"/>
        <v>1</v>
      </c>
      <c r="F1921" s="7" t="str">
        <f t="shared" si="236"/>
        <v>15-January</v>
      </c>
      <c r="G1921" s="7">
        <f t="shared" si="237"/>
        <v>7</v>
      </c>
      <c r="H1921" s="8">
        <f t="shared" si="238"/>
        <v>7</v>
      </c>
      <c r="I1921" s="7" t="str" cm="1">
        <f t="array" ref="I1921">_xlfn.IFS(C1921=4,"FM1",C1921=5,"FM2",C1921=6,"FM3",C1921=7,"FM4",C1921=8,"FM5",C1921=9,"FM6",C1921=10,"FM7",C1921=11,"FM8",C1921=12,"FM9",C1921=1,"FM10",C1921=2,"FM11",C1921=3,"FM12")</f>
        <v>FM10</v>
      </c>
      <c r="J1921" s="7" t="str">
        <f t="shared" si="239"/>
        <v>QTR - 4</v>
      </c>
    </row>
    <row r="1922" spans="1:10" x14ac:dyDescent="0.3">
      <c r="A1922" s="7" t="str">
        <v>2010/1/17</v>
      </c>
      <c r="B1922" s="7">
        <f t="shared" si="232"/>
        <v>2010</v>
      </c>
      <c r="C1922" s="7">
        <f t="shared" si="233"/>
        <v>1</v>
      </c>
      <c r="D1922" s="7" t="str">
        <f t="shared" si="234"/>
        <v>January</v>
      </c>
      <c r="E1922" s="7">
        <f t="shared" si="235"/>
        <v>1</v>
      </c>
      <c r="F1922" s="7" t="str">
        <f t="shared" si="236"/>
        <v>10-January</v>
      </c>
      <c r="G1922" s="7">
        <f t="shared" si="237"/>
        <v>1</v>
      </c>
      <c r="H1922" s="8">
        <f t="shared" si="238"/>
        <v>1</v>
      </c>
      <c r="I1922" s="7" t="str" cm="1">
        <f t="array" ref="I1922">_xlfn.IFS(C1922=4,"FM1",C1922=5,"FM2",C1922=6,"FM3",C1922=7,"FM4",C1922=8,"FM5",C1922=9,"FM6",C1922=10,"FM7",C1922=11,"FM8",C1922=12,"FM9",C1922=1,"FM10",C1922=2,"FM11",C1922=3,"FM12")</f>
        <v>FM10</v>
      </c>
      <c r="J1922" s="7" t="str">
        <f t="shared" si="239"/>
        <v>QTR - 4</v>
      </c>
    </row>
    <row r="1923" spans="1:10" x14ac:dyDescent="0.3">
      <c r="A1923" s="7" t="str">
        <v>2013/1/8</v>
      </c>
      <c r="B1923" s="7">
        <f t="shared" ref="B1923:B1986" si="240">YEAR(A1923)</f>
        <v>2013</v>
      </c>
      <c r="C1923" s="7">
        <f t="shared" ref="C1923:C1986" si="241">MONTH(A1923)</f>
        <v>1</v>
      </c>
      <c r="D1923" s="7" t="str">
        <f t="shared" ref="D1923:D1986" si="242">TEXT(A1923,"mmmm")</f>
        <v>January</v>
      </c>
      <c r="E1923" s="7">
        <f t="shared" ref="E1923:E1986" si="243">ROUNDUP(C1923/3,0)</f>
        <v>1</v>
      </c>
      <c r="F1923" s="7" t="str">
        <f t="shared" ref="F1923:F1986" si="244">TEXT(A1923,"yy-mmmm")</f>
        <v>13-January</v>
      </c>
      <c r="G1923" s="7">
        <f t="shared" ref="G1923:G1986" si="245">WEEKDAY(A1923)</f>
        <v>3</v>
      </c>
      <c r="H1923" s="8">
        <f t="shared" ref="H1923:H1986" si="246">WEEKDAY(A1923)</f>
        <v>3</v>
      </c>
      <c r="I1923" s="7" t="str" cm="1">
        <f t="array" ref="I1923">_xlfn.IFS(C1923=4,"FM1",C1923=5,"FM2",C1923=6,"FM3",C1923=7,"FM4",C1923=8,"FM5",C1923=9,"FM6",C1923=10,"FM7",C1923=11,"FM8",C1923=12,"FM9",C1923=1,"FM10",C1923=2,"FM11",C1923=3,"FM12")</f>
        <v>FM10</v>
      </c>
      <c r="J1923" s="7" t="str">
        <f t="shared" ref="J1923:J1986" si="247">"QTR - "&amp; CHOOSE(C1923,4,4,4,1,1,1,2,2,2,3,3,3)</f>
        <v>QTR - 4</v>
      </c>
    </row>
    <row r="1924" spans="1:10" x14ac:dyDescent="0.3">
      <c r="A1924" s="7" t="str">
        <v>2015/1/5</v>
      </c>
      <c r="B1924" s="7">
        <f t="shared" si="240"/>
        <v>2015</v>
      </c>
      <c r="C1924" s="7">
        <f t="shared" si="241"/>
        <v>1</v>
      </c>
      <c r="D1924" s="7" t="str">
        <f t="shared" si="242"/>
        <v>January</v>
      </c>
      <c r="E1924" s="7">
        <f t="shared" si="243"/>
        <v>1</v>
      </c>
      <c r="F1924" s="7" t="str">
        <f t="shared" si="244"/>
        <v>15-January</v>
      </c>
      <c r="G1924" s="7">
        <f t="shared" si="245"/>
        <v>2</v>
      </c>
      <c r="H1924" s="8">
        <f t="shared" si="246"/>
        <v>2</v>
      </c>
      <c r="I1924" s="7" t="str" cm="1">
        <f t="array" ref="I1924">_xlfn.IFS(C1924=4,"FM1",C1924=5,"FM2",C1924=6,"FM3",C1924=7,"FM4",C1924=8,"FM5",C1924=9,"FM6",C1924=10,"FM7",C1924=11,"FM8",C1924=12,"FM9",C1924=1,"FM10",C1924=2,"FM11",C1924=3,"FM12")</f>
        <v>FM10</v>
      </c>
      <c r="J1924" s="7" t="str">
        <f t="shared" si="247"/>
        <v>QTR - 4</v>
      </c>
    </row>
    <row r="1925" spans="1:10" x14ac:dyDescent="0.3">
      <c r="A1925" s="7" t="str">
        <v>2018/1/23</v>
      </c>
      <c r="B1925" s="7">
        <f t="shared" si="240"/>
        <v>2018</v>
      </c>
      <c r="C1925" s="7">
        <f t="shared" si="241"/>
        <v>1</v>
      </c>
      <c r="D1925" s="7" t="str">
        <f t="shared" si="242"/>
        <v>January</v>
      </c>
      <c r="E1925" s="7">
        <f t="shared" si="243"/>
        <v>1</v>
      </c>
      <c r="F1925" s="7" t="str">
        <f t="shared" si="244"/>
        <v>18-January</v>
      </c>
      <c r="G1925" s="7">
        <f t="shared" si="245"/>
        <v>3</v>
      </c>
      <c r="H1925" s="8">
        <f t="shared" si="246"/>
        <v>3</v>
      </c>
      <c r="I1925" s="7" t="str" cm="1">
        <f t="array" ref="I1925">_xlfn.IFS(C1925=4,"FM1",C1925=5,"FM2",C1925=6,"FM3",C1925=7,"FM4",C1925=8,"FM5",C1925=9,"FM6",C1925=10,"FM7",C1925=11,"FM8",C1925=12,"FM9",C1925=1,"FM10",C1925=2,"FM11",C1925=3,"FM12")</f>
        <v>FM10</v>
      </c>
      <c r="J1925" s="7" t="str">
        <f t="shared" si="247"/>
        <v>QTR - 4</v>
      </c>
    </row>
    <row r="1926" spans="1:10" x14ac:dyDescent="0.3">
      <c r="A1926" s="7" t="str">
        <v>2012/1/26</v>
      </c>
      <c r="B1926" s="7">
        <f t="shared" si="240"/>
        <v>2012</v>
      </c>
      <c r="C1926" s="7">
        <f t="shared" si="241"/>
        <v>1</v>
      </c>
      <c r="D1926" s="7" t="str">
        <f t="shared" si="242"/>
        <v>January</v>
      </c>
      <c r="E1926" s="7">
        <f t="shared" si="243"/>
        <v>1</v>
      </c>
      <c r="F1926" s="7" t="str">
        <f t="shared" si="244"/>
        <v>12-January</v>
      </c>
      <c r="G1926" s="7">
        <f t="shared" si="245"/>
        <v>5</v>
      </c>
      <c r="H1926" s="8">
        <f t="shared" si="246"/>
        <v>5</v>
      </c>
      <c r="I1926" s="7" t="str" cm="1">
        <f t="array" ref="I1926">_xlfn.IFS(C1926=4,"FM1",C1926=5,"FM2",C1926=6,"FM3",C1926=7,"FM4",C1926=8,"FM5",C1926=9,"FM6",C1926=10,"FM7",C1926=11,"FM8",C1926=12,"FM9",C1926=1,"FM10",C1926=2,"FM11",C1926=3,"FM12")</f>
        <v>FM10</v>
      </c>
      <c r="J1926" s="7" t="str">
        <f t="shared" si="247"/>
        <v>QTR - 4</v>
      </c>
    </row>
    <row r="1927" spans="1:10" x14ac:dyDescent="0.3">
      <c r="A1927" s="7" t="str">
        <v>2014/1/22</v>
      </c>
      <c r="B1927" s="7">
        <f t="shared" si="240"/>
        <v>2014</v>
      </c>
      <c r="C1927" s="7">
        <f t="shared" si="241"/>
        <v>1</v>
      </c>
      <c r="D1927" s="7" t="str">
        <f t="shared" si="242"/>
        <v>January</v>
      </c>
      <c r="E1927" s="7">
        <f t="shared" si="243"/>
        <v>1</v>
      </c>
      <c r="F1927" s="7" t="str">
        <f t="shared" si="244"/>
        <v>14-January</v>
      </c>
      <c r="G1927" s="7">
        <f t="shared" si="245"/>
        <v>4</v>
      </c>
      <c r="H1927" s="8">
        <f t="shared" si="246"/>
        <v>4</v>
      </c>
      <c r="I1927" s="7" t="str" cm="1">
        <f t="array" ref="I1927">_xlfn.IFS(C1927=4,"FM1",C1927=5,"FM2",C1927=6,"FM3",C1927=7,"FM4",C1927=8,"FM5",C1927=9,"FM6",C1927=10,"FM7",C1927=11,"FM8",C1927=12,"FM9",C1927=1,"FM10",C1927=2,"FM11",C1927=3,"FM12")</f>
        <v>FM10</v>
      </c>
      <c r="J1927" s="7" t="str">
        <f t="shared" si="247"/>
        <v>QTR - 4</v>
      </c>
    </row>
    <row r="1928" spans="1:10" x14ac:dyDescent="0.3">
      <c r="A1928" s="7" t="str">
        <v>2016/12/19</v>
      </c>
      <c r="B1928" s="7">
        <f t="shared" si="240"/>
        <v>2016</v>
      </c>
      <c r="C1928" s="7">
        <f t="shared" si="241"/>
        <v>12</v>
      </c>
      <c r="D1928" s="7" t="str">
        <f t="shared" si="242"/>
        <v>December</v>
      </c>
      <c r="E1928" s="7">
        <f t="shared" si="243"/>
        <v>4</v>
      </c>
      <c r="F1928" s="7" t="str">
        <f t="shared" si="244"/>
        <v>16-December</v>
      </c>
      <c r="G1928" s="7">
        <f t="shared" si="245"/>
        <v>2</v>
      </c>
      <c r="H1928" s="8">
        <f t="shared" si="246"/>
        <v>2</v>
      </c>
      <c r="I1928" s="7" t="str" cm="1">
        <f t="array" ref="I1928">_xlfn.IFS(C1928=4,"FM1",C1928=5,"FM2",C1928=6,"FM3",C1928=7,"FM4",C1928=8,"FM5",C1928=9,"FM6",C1928=10,"FM7",C1928=11,"FM8",C1928=12,"FM9",C1928=1,"FM10",C1928=2,"FM11",C1928=3,"FM12")</f>
        <v>FM9</v>
      </c>
      <c r="J1928" s="7" t="str">
        <f t="shared" si="247"/>
        <v>QTR - 3</v>
      </c>
    </row>
    <row r="1929" spans="1:10" x14ac:dyDescent="0.3">
      <c r="A1929" s="7" t="str">
        <v>2010/12/19</v>
      </c>
      <c r="B1929" s="7">
        <f t="shared" si="240"/>
        <v>2010</v>
      </c>
      <c r="C1929" s="7">
        <f t="shared" si="241"/>
        <v>12</v>
      </c>
      <c r="D1929" s="7" t="str">
        <f t="shared" si="242"/>
        <v>December</v>
      </c>
      <c r="E1929" s="7">
        <f t="shared" si="243"/>
        <v>4</v>
      </c>
      <c r="F1929" s="7" t="str">
        <f t="shared" si="244"/>
        <v>10-December</v>
      </c>
      <c r="G1929" s="7">
        <f t="shared" si="245"/>
        <v>1</v>
      </c>
      <c r="H1929" s="8">
        <f t="shared" si="246"/>
        <v>1</v>
      </c>
      <c r="I1929" s="7" t="str" cm="1">
        <f t="array" ref="I1929">_xlfn.IFS(C1929=4,"FM1",C1929=5,"FM2",C1929=6,"FM3",C1929=7,"FM4",C1929=8,"FM5",C1929=9,"FM6",C1929=10,"FM7",C1929=11,"FM8",C1929=12,"FM9",C1929=1,"FM10",C1929=2,"FM11",C1929=3,"FM12")</f>
        <v>FM9</v>
      </c>
      <c r="J1929" s="7" t="str">
        <f t="shared" si="247"/>
        <v>QTR - 3</v>
      </c>
    </row>
    <row r="1930" spans="1:10" x14ac:dyDescent="0.3">
      <c r="A1930" s="7" t="str">
        <v>2010/12/25</v>
      </c>
      <c r="B1930" s="7">
        <f t="shared" si="240"/>
        <v>2010</v>
      </c>
      <c r="C1930" s="7">
        <f t="shared" si="241"/>
        <v>12</v>
      </c>
      <c r="D1930" s="7" t="str">
        <f t="shared" si="242"/>
        <v>December</v>
      </c>
      <c r="E1930" s="7">
        <f t="shared" si="243"/>
        <v>4</v>
      </c>
      <c r="F1930" s="7" t="str">
        <f t="shared" si="244"/>
        <v>10-December</v>
      </c>
      <c r="G1930" s="7">
        <f t="shared" si="245"/>
        <v>7</v>
      </c>
      <c r="H1930" s="8">
        <f t="shared" si="246"/>
        <v>7</v>
      </c>
      <c r="I1930" s="7" t="str" cm="1">
        <f t="array" ref="I1930">_xlfn.IFS(C1930=4,"FM1",C1930=5,"FM2",C1930=6,"FM3",C1930=7,"FM4",C1930=8,"FM5",C1930=9,"FM6",C1930=10,"FM7",C1930=11,"FM8",C1930=12,"FM9",C1930=1,"FM10",C1930=2,"FM11",C1930=3,"FM12")</f>
        <v>FM9</v>
      </c>
      <c r="J1930" s="7" t="str">
        <f t="shared" si="247"/>
        <v>QTR - 3</v>
      </c>
    </row>
    <row r="1931" spans="1:10" x14ac:dyDescent="0.3">
      <c r="A1931" s="7" t="str">
        <v>2015/12/16</v>
      </c>
      <c r="B1931" s="7">
        <f t="shared" si="240"/>
        <v>2015</v>
      </c>
      <c r="C1931" s="7">
        <f t="shared" si="241"/>
        <v>12</v>
      </c>
      <c r="D1931" s="7" t="str">
        <f t="shared" si="242"/>
        <v>December</v>
      </c>
      <c r="E1931" s="7">
        <f t="shared" si="243"/>
        <v>4</v>
      </c>
      <c r="F1931" s="7" t="str">
        <f t="shared" si="244"/>
        <v>15-December</v>
      </c>
      <c r="G1931" s="7">
        <f t="shared" si="245"/>
        <v>4</v>
      </c>
      <c r="H1931" s="8">
        <f t="shared" si="246"/>
        <v>4</v>
      </c>
      <c r="I1931" s="7" t="str" cm="1">
        <f t="array" ref="I1931">_xlfn.IFS(C1931=4,"FM1",C1931=5,"FM2",C1931=6,"FM3",C1931=7,"FM4",C1931=8,"FM5",C1931=9,"FM6",C1931=10,"FM7",C1931=11,"FM8",C1931=12,"FM9",C1931=1,"FM10",C1931=2,"FM11",C1931=3,"FM12")</f>
        <v>FM9</v>
      </c>
      <c r="J1931" s="7" t="str">
        <f t="shared" si="247"/>
        <v>QTR - 3</v>
      </c>
    </row>
    <row r="1932" spans="1:10" x14ac:dyDescent="0.3">
      <c r="A1932" s="7" t="str">
        <v>2018/12/19</v>
      </c>
      <c r="B1932" s="7">
        <f t="shared" si="240"/>
        <v>2018</v>
      </c>
      <c r="C1932" s="7">
        <f t="shared" si="241"/>
        <v>12</v>
      </c>
      <c r="D1932" s="7" t="str">
        <f t="shared" si="242"/>
        <v>December</v>
      </c>
      <c r="E1932" s="7">
        <f t="shared" si="243"/>
        <v>4</v>
      </c>
      <c r="F1932" s="7" t="str">
        <f t="shared" si="244"/>
        <v>18-December</v>
      </c>
      <c r="G1932" s="7">
        <f t="shared" si="245"/>
        <v>4</v>
      </c>
      <c r="H1932" s="8">
        <f t="shared" si="246"/>
        <v>4</v>
      </c>
      <c r="I1932" s="7" t="str" cm="1">
        <f t="array" ref="I1932">_xlfn.IFS(C1932=4,"FM1",C1932=5,"FM2",C1932=6,"FM3",C1932=7,"FM4",C1932=8,"FM5",C1932=9,"FM6",C1932=10,"FM7",C1932=11,"FM8",C1932=12,"FM9",C1932=1,"FM10",C1932=2,"FM11",C1932=3,"FM12")</f>
        <v>FM9</v>
      </c>
      <c r="J1932" s="7" t="str">
        <f t="shared" si="247"/>
        <v>QTR - 3</v>
      </c>
    </row>
    <row r="1933" spans="1:10" x14ac:dyDescent="0.3">
      <c r="A1933" s="7" t="str">
        <v>2014/12/4</v>
      </c>
      <c r="B1933" s="7">
        <f t="shared" si="240"/>
        <v>2014</v>
      </c>
      <c r="C1933" s="7">
        <f t="shared" si="241"/>
        <v>12</v>
      </c>
      <c r="D1933" s="7" t="str">
        <f t="shared" si="242"/>
        <v>December</v>
      </c>
      <c r="E1933" s="7">
        <f t="shared" si="243"/>
        <v>4</v>
      </c>
      <c r="F1933" s="7" t="str">
        <f t="shared" si="244"/>
        <v>14-December</v>
      </c>
      <c r="G1933" s="7">
        <f t="shared" si="245"/>
        <v>5</v>
      </c>
      <c r="H1933" s="8">
        <f t="shared" si="246"/>
        <v>5</v>
      </c>
      <c r="I1933" s="7" t="str" cm="1">
        <f t="array" ref="I1933">_xlfn.IFS(C1933=4,"FM1",C1933=5,"FM2",C1933=6,"FM3",C1933=7,"FM4",C1933=8,"FM5",C1933=9,"FM6",C1933=10,"FM7",C1933=11,"FM8",C1933=12,"FM9",C1933=1,"FM10",C1933=2,"FM11",C1933=3,"FM12")</f>
        <v>FM9</v>
      </c>
      <c r="J1933" s="7" t="str">
        <f t="shared" si="247"/>
        <v>QTR - 3</v>
      </c>
    </row>
    <row r="1934" spans="1:10" x14ac:dyDescent="0.3">
      <c r="A1934" s="7" t="str">
        <v>2016/12/21</v>
      </c>
      <c r="B1934" s="7">
        <f t="shared" si="240"/>
        <v>2016</v>
      </c>
      <c r="C1934" s="7">
        <f t="shared" si="241"/>
        <v>12</v>
      </c>
      <c r="D1934" s="7" t="str">
        <f t="shared" si="242"/>
        <v>December</v>
      </c>
      <c r="E1934" s="7">
        <f t="shared" si="243"/>
        <v>4</v>
      </c>
      <c r="F1934" s="7" t="str">
        <f t="shared" si="244"/>
        <v>16-December</v>
      </c>
      <c r="G1934" s="7">
        <f t="shared" si="245"/>
        <v>4</v>
      </c>
      <c r="H1934" s="8">
        <f t="shared" si="246"/>
        <v>4</v>
      </c>
      <c r="I1934" s="7" t="str" cm="1">
        <f t="array" ref="I1934">_xlfn.IFS(C1934=4,"FM1",C1934=5,"FM2",C1934=6,"FM3",C1934=7,"FM4",C1934=8,"FM5",C1934=9,"FM6",C1934=10,"FM7",C1934=11,"FM8",C1934=12,"FM9",C1934=1,"FM10",C1934=2,"FM11",C1934=3,"FM12")</f>
        <v>FM9</v>
      </c>
      <c r="J1934" s="7" t="str">
        <f t="shared" si="247"/>
        <v>QTR - 3</v>
      </c>
    </row>
    <row r="1935" spans="1:10" x14ac:dyDescent="0.3">
      <c r="A1935" s="7" t="str">
        <v>2016/12/2</v>
      </c>
      <c r="B1935" s="7">
        <f t="shared" si="240"/>
        <v>2016</v>
      </c>
      <c r="C1935" s="7">
        <f t="shared" si="241"/>
        <v>12</v>
      </c>
      <c r="D1935" s="7" t="str">
        <f t="shared" si="242"/>
        <v>December</v>
      </c>
      <c r="E1935" s="7">
        <f t="shared" si="243"/>
        <v>4</v>
      </c>
      <c r="F1935" s="7" t="str">
        <f t="shared" si="244"/>
        <v>16-December</v>
      </c>
      <c r="G1935" s="7">
        <f t="shared" si="245"/>
        <v>6</v>
      </c>
      <c r="H1935" s="8">
        <f t="shared" si="246"/>
        <v>6</v>
      </c>
      <c r="I1935" s="7" t="str" cm="1">
        <f t="array" ref="I1935">_xlfn.IFS(C1935=4,"FM1",C1935=5,"FM2",C1935=6,"FM3",C1935=7,"FM4",C1935=8,"FM5",C1935=9,"FM6",C1935=10,"FM7",C1935=11,"FM8",C1935=12,"FM9",C1935=1,"FM10",C1935=2,"FM11",C1935=3,"FM12")</f>
        <v>FM9</v>
      </c>
      <c r="J1935" s="7" t="str">
        <f t="shared" si="247"/>
        <v>QTR - 3</v>
      </c>
    </row>
    <row r="1936" spans="1:10" x14ac:dyDescent="0.3">
      <c r="A1936" s="7" t="str">
        <v>2017/12/24</v>
      </c>
      <c r="B1936" s="7">
        <f t="shared" si="240"/>
        <v>2017</v>
      </c>
      <c r="C1936" s="7">
        <f t="shared" si="241"/>
        <v>12</v>
      </c>
      <c r="D1936" s="7" t="str">
        <f t="shared" si="242"/>
        <v>December</v>
      </c>
      <c r="E1936" s="7">
        <f t="shared" si="243"/>
        <v>4</v>
      </c>
      <c r="F1936" s="7" t="str">
        <f t="shared" si="244"/>
        <v>17-December</v>
      </c>
      <c r="G1936" s="7">
        <f t="shared" si="245"/>
        <v>1</v>
      </c>
      <c r="H1936" s="8">
        <f t="shared" si="246"/>
        <v>1</v>
      </c>
      <c r="I1936" s="7" t="str" cm="1">
        <f t="array" ref="I1936">_xlfn.IFS(C1936=4,"FM1",C1936=5,"FM2",C1936=6,"FM3",C1936=7,"FM4",C1936=8,"FM5",C1936=9,"FM6",C1936=10,"FM7",C1936=11,"FM8",C1936=12,"FM9",C1936=1,"FM10",C1936=2,"FM11",C1936=3,"FM12")</f>
        <v>FM9</v>
      </c>
      <c r="J1936" s="7" t="str">
        <f t="shared" si="247"/>
        <v>QTR - 3</v>
      </c>
    </row>
    <row r="1937" spans="1:10" x14ac:dyDescent="0.3">
      <c r="A1937" s="7" t="str">
        <v>2011/12/28</v>
      </c>
      <c r="B1937" s="7">
        <f t="shared" si="240"/>
        <v>2011</v>
      </c>
      <c r="C1937" s="7">
        <f t="shared" si="241"/>
        <v>12</v>
      </c>
      <c r="D1937" s="7" t="str">
        <f t="shared" si="242"/>
        <v>December</v>
      </c>
      <c r="E1937" s="7">
        <f t="shared" si="243"/>
        <v>4</v>
      </c>
      <c r="F1937" s="7" t="str">
        <f t="shared" si="244"/>
        <v>11-December</v>
      </c>
      <c r="G1937" s="7">
        <f t="shared" si="245"/>
        <v>4</v>
      </c>
      <c r="H1937" s="8">
        <f t="shared" si="246"/>
        <v>4</v>
      </c>
      <c r="I1937" s="7" t="str" cm="1">
        <f t="array" ref="I1937">_xlfn.IFS(C1937=4,"FM1",C1937=5,"FM2",C1937=6,"FM3",C1937=7,"FM4",C1937=8,"FM5",C1937=9,"FM6",C1937=10,"FM7",C1937=11,"FM8",C1937=12,"FM9",C1937=1,"FM10",C1937=2,"FM11",C1937=3,"FM12")</f>
        <v>FM9</v>
      </c>
      <c r="J1937" s="7" t="str">
        <f t="shared" si="247"/>
        <v>QTR - 3</v>
      </c>
    </row>
    <row r="1938" spans="1:10" x14ac:dyDescent="0.3">
      <c r="A1938" s="7" t="str">
        <v>2018/12/20</v>
      </c>
      <c r="B1938" s="7">
        <f t="shared" si="240"/>
        <v>2018</v>
      </c>
      <c r="C1938" s="7">
        <f t="shared" si="241"/>
        <v>12</v>
      </c>
      <c r="D1938" s="7" t="str">
        <f t="shared" si="242"/>
        <v>December</v>
      </c>
      <c r="E1938" s="7">
        <f t="shared" si="243"/>
        <v>4</v>
      </c>
      <c r="F1938" s="7" t="str">
        <f t="shared" si="244"/>
        <v>18-December</v>
      </c>
      <c r="G1938" s="7">
        <f t="shared" si="245"/>
        <v>5</v>
      </c>
      <c r="H1938" s="8">
        <f t="shared" si="246"/>
        <v>5</v>
      </c>
      <c r="I1938" s="7" t="str" cm="1">
        <f t="array" ref="I1938">_xlfn.IFS(C1938=4,"FM1",C1938=5,"FM2",C1938=6,"FM3",C1938=7,"FM4",C1938=8,"FM5",C1938=9,"FM6",C1938=10,"FM7",C1938=11,"FM8",C1938=12,"FM9",C1938=1,"FM10",C1938=2,"FM11",C1938=3,"FM12")</f>
        <v>FM9</v>
      </c>
      <c r="J1938" s="7" t="str">
        <f t="shared" si="247"/>
        <v>QTR - 3</v>
      </c>
    </row>
    <row r="1939" spans="1:10" x14ac:dyDescent="0.3">
      <c r="A1939" s="7" t="str">
        <v>2012/11/15</v>
      </c>
      <c r="B1939" s="7">
        <f t="shared" si="240"/>
        <v>2012</v>
      </c>
      <c r="C1939" s="7">
        <f t="shared" si="241"/>
        <v>11</v>
      </c>
      <c r="D1939" s="7" t="str">
        <f t="shared" si="242"/>
        <v>November</v>
      </c>
      <c r="E1939" s="7">
        <f t="shared" si="243"/>
        <v>4</v>
      </c>
      <c r="F1939" s="7" t="str">
        <f t="shared" si="244"/>
        <v>12-November</v>
      </c>
      <c r="G1939" s="7">
        <f t="shared" si="245"/>
        <v>5</v>
      </c>
      <c r="H1939" s="8">
        <f t="shared" si="246"/>
        <v>5</v>
      </c>
      <c r="I1939" s="7" t="str" cm="1">
        <f t="array" ref="I1939">_xlfn.IFS(C1939=4,"FM1",C1939=5,"FM2",C1939=6,"FM3",C1939=7,"FM4",C1939=8,"FM5",C1939=9,"FM6",C1939=10,"FM7",C1939=11,"FM8",C1939=12,"FM9",C1939=1,"FM10",C1939=2,"FM11",C1939=3,"FM12")</f>
        <v>FM8</v>
      </c>
      <c r="J1939" s="7" t="str">
        <f t="shared" si="247"/>
        <v>QTR - 3</v>
      </c>
    </row>
    <row r="1940" spans="1:10" x14ac:dyDescent="0.3">
      <c r="A1940" s="7" t="str">
        <v>2013/11/10</v>
      </c>
      <c r="B1940" s="7">
        <f t="shared" si="240"/>
        <v>2013</v>
      </c>
      <c r="C1940" s="7">
        <f t="shared" si="241"/>
        <v>11</v>
      </c>
      <c r="D1940" s="7" t="str">
        <f t="shared" si="242"/>
        <v>November</v>
      </c>
      <c r="E1940" s="7">
        <f t="shared" si="243"/>
        <v>4</v>
      </c>
      <c r="F1940" s="7" t="str">
        <f t="shared" si="244"/>
        <v>13-November</v>
      </c>
      <c r="G1940" s="7">
        <f t="shared" si="245"/>
        <v>1</v>
      </c>
      <c r="H1940" s="8">
        <f t="shared" si="246"/>
        <v>1</v>
      </c>
      <c r="I1940" s="7" t="str" cm="1">
        <f t="array" ref="I1940">_xlfn.IFS(C1940=4,"FM1",C1940=5,"FM2",C1940=6,"FM3",C1940=7,"FM4",C1940=8,"FM5",C1940=9,"FM6",C1940=10,"FM7",C1940=11,"FM8",C1940=12,"FM9",C1940=1,"FM10",C1940=2,"FM11",C1940=3,"FM12")</f>
        <v>FM8</v>
      </c>
      <c r="J1940" s="7" t="str">
        <f t="shared" si="247"/>
        <v>QTR - 3</v>
      </c>
    </row>
    <row r="1941" spans="1:10" x14ac:dyDescent="0.3">
      <c r="A1941" s="7" t="str">
        <v>2010/11/12</v>
      </c>
      <c r="B1941" s="7">
        <f t="shared" si="240"/>
        <v>2010</v>
      </c>
      <c r="C1941" s="7">
        <f t="shared" si="241"/>
        <v>11</v>
      </c>
      <c r="D1941" s="7" t="str">
        <f t="shared" si="242"/>
        <v>November</v>
      </c>
      <c r="E1941" s="7">
        <f t="shared" si="243"/>
        <v>4</v>
      </c>
      <c r="F1941" s="7" t="str">
        <f t="shared" si="244"/>
        <v>10-November</v>
      </c>
      <c r="G1941" s="7">
        <f t="shared" si="245"/>
        <v>6</v>
      </c>
      <c r="H1941" s="8">
        <f t="shared" si="246"/>
        <v>6</v>
      </c>
      <c r="I1941" s="7" t="str" cm="1">
        <f t="array" ref="I1941">_xlfn.IFS(C1941=4,"FM1",C1941=5,"FM2",C1941=6,"FM3",C1941=7,"FM4",C1941=8,"FM5",C1941=9,"FM6",C1941=10,"FM7",C1941=11,"FM8",C1941=12,"FM9",C1941=1,"FM10",C1941=2,"FM11",C1941=3,"FM12")</f>
        <v>FM8</v>
      </c>
      <c r="J1941" s="7" t="str">
        <f t="shared" si="247"/>
        <v>QTR - 3</v>
      </c>
    </row>
    <row r="1942" spans="1:10" x14ac:dyDescent="0.3">
      <c r="A1942" s="7" t="str">
        <v>2010/11/17</v>
      </c>
      <c r="B1942" s="7">
        <f t="shared" si="240"/>
        <v>2010</v>
      </c>
      <c r="C1942" s="7">
        <f t="shared" si="241"/>
        <v>11</v>
      </c>
      <c r="D1942" s="7" t="str">
        <f t="shared" si="242"/>
        <v>November</v>
      </c>
      <c r="E1942" s="7">
        <f t="shared" si="243"/>
        <v>4</v>
      </c>
      <c r="F1942" s="7" t="str">
        <f t="shared" si="244"/>
        <v>10-November</v>
      </c>
      <c r="G1942" s="7">
        <f t="shared" si="245"/>
        <v>4</v>
      </c>
      <c r="H1942" s="8">
        <f t="shared" si="246"/>
        <v>4</v>
      </c>
      <c r="I1942" s="7" t="str" cm="1">
        <f t="array" ref="I1942">_xlfn.IFS(C1942=4,"FM1",C1942=5,"FM2",C1942=6,"FM3",C1942=7,"FM4",C1942=8,"FM5",C1942=9,"FM6",C1942=10,"FM7",C1942=11,"FM8",C1942=12,"FM9",C1942=1,"FM10",C1942=2,"FM11",C1942=3,"FM12")</f>
        <v>FM8</v>
      </c>
      <c r="J1942" s="7" t="str">
        <f t="shared" si="247"/>
        <v>QTR - 3</v>
      </c>
    </row>
    <row r="1943" spans="1:10" x14ac:dyDescent="0.3">
      <c r="A1943" s="7" t="str">
        <v>2018/10/6</v>
      </c>
      <c r="B1943" s="7">
        <f t="shared" si="240"/>
        <v>2018</v>
      </c>
      <c r="C1943" s="7">
        <f t="shared" si="241"/>
        <v>10</v>
      </c>
      <c r="D1943" s="7" t="str">
        <f t="shared" si="242"/>
        <v>October</v>
      </c>
      <c r="E1943" s="7">
        <f t="shared" si="243"/>
        <v>4</v>
      </c>
      <c r="F1943" s="7" t="str">
        <f t="shared" si="244"/>
        <v>18-October</v>
      </c>
      <c r="G1943" s="7">
        <f t="shared" si="245"/>
        <v>7</v>
      </c>
      <c r="H1943" s="8">
        <f t="shared" si="246"/>
        <v>7</v>
      </c>
      <c r="I1943" s="7" t="str" cm="1">
        <f t="array" ref="I1943">_xlfn.IFS(C1943=4,"FM1",C1943=5,"FM2",C1943=6,"FM3",C1943=7,"FM4",C1943=8,"FM5",C1943=9,"FM6",C1943=10,"FM7",C1943=11,"FM8",C1943=12,"FM9",C1943=1,"FM10",C1943=2,"FM11",C1943=3,"FM12")</f>
        <v>FM7</v>
      </c>
      <c r="J1943" s="7" t="str">
        <f t="shared" si="247"/>
        <v>QTR - 3</v>
      </c>
    </row>
    <row r="1944" spans="1:10" x14ac:dyDescent="0.3">
      <c r="A1944" s="7" t="str">
        <v>2015/10/2</v>
      </c>
      <c r="B1944" s="7">
        <f t="shared" si="240"/>
        <v>2015</v>
      </c>
      <c r="C1944" s="7">
        <f t="shared" si="241"/>
        <v>10</v>
      </c>
      <c r="D1944" s="7" t="str">
        <f t="shared" si="242"/>
        <v>October</v>
      </c>
      <c r="E1944" s="7">
        <f t="shared" si="243"/>
        <v>4</v>
      </c>
      <c r="F1944" s="7" t="str">
        <f t="shared" si="244"/>
        <v>15-October</v>
      </c>
      <c r="G1944" s="7">
        <f t="shared" si="245"/>
        <v>6</v>
      </c>
      <c r="H1944" s="8">
        <f t="shared" si="246"/>
        <v>6</v>
      </c>
      <c r="I1944" s="7" t="str" cm="1">
        <f t="array" ref="I1944">_xlfn.IFS(C1944=4,"FM1",C1944=5,"FM2",C1944=6,"FM3",C1944=7,"FM4",C1944=8,"FM5",C1944=9,"FM6",C1944=10,"FM7",C1944=11,"FM8",C1944=12,"FM9",C1944=1,"FM10",C1944=2,"FM11",C1944=3,"FM12")</f>
        <v>FM7</v>
      </c>
      <c r="J1944" s="7" t="str">
        <f t="shared" si="247"/>
        <v>QTR - 3</v>
      </c>
    </row>
    <row r="1945" spans="1:10" x14ac:dyDescent="0.3">
      <c r="A1945" s="7" t="str">
        <v>2013/10/24</v>
      </c>
      <c r="B1945" s="7">
        <f t="shared" si="240"/>
        <v>2013</v>
      </c>
      <c r="C1945" s="7">
        <f t="shared" si="241"/>
        <v>10</v>
      </c>
      <c r="D1945" s="7" t="str">
        <f t="shared" si="242"/>
        <v>October</v>
      </c>
      <c r="E1945" s="7">
        <f t="shared" si="243"/>
        <v>4</v>
      </c>
      <c r="F1945" s="7" t="str">
        <f t="shared" si="244"/>
        <v>13-October</v>
      </c>
      <c r="G1945" s="7">
        <f t="shared" si="245"/>
        <v>5</v>
      </c>
      <c r="H1945" s="8">
        <f t="shared" si="246"/>
        <v>5</v>
      </c>
      <c r="I1945" s="7" t="str" cm="1">
        <f t="array" ref="I1945">_xlfn.IFS(C1945=4,"FM1",C1945=5,"FM2",C1945=6,"FM3",C1945=7,"FM4",C1945=8,"FM5",C1945=9,"FM6",C1945=10,"FM7",C1945=11,"FM8",C1945=12,"FM9",C1945=1,"FM10",C1945=2,"FM11",C1945=3,"FM12")</f>
        <v>FM7</v>
      </c>
      <c r="J1945" s="7" t="str">
        <f t="shared" si="247"/>
        <v>QTR - 3</v>
      </c>
    </row>
    <row r="1946" spans="1:10" x14ac:dyDescent="0.3">
      <c r="A1946" s="7" t="str">
        <v>2016/10/26</v>
      </c>
      <c r="B1946" s="7">
        <f t="shared" si="240"/>
        <v>2016</v>
      </c>
      <c r="C1946" s="7">
        <f t="shared" si="241"/>
        <v>10</v>
      </c>
      <c r="D1946" s="7" t="str">
        <f t="shared" si="242"/>
        <v>October</v>
      </c>
      <c r="E1946" s="7">
        <f t="shared" si="243"/>
        <v>4</v>
      </c>
      <c r="F1946" s="7" t="str">
        <f t="shared" si="244"/>
        <v>16-October</v>
      </c>
      <c r="G1946" s="7">
        <f t="shared" si="245"/>
        <v>4</v>
      </c>
      <c r="H1946" s="8">
        <f t="shared" si="246"/>
        <v>4</v>
      </c>
      <c r="I1946" s="7" t="str" cm="1">
        <f t="array" ref="I1946">_xlfn.IFS(C1946=4,"FM1",C1946=5,"FM2",C1946=6,"FM3",C1946=7,"FM4",C1946=8,"FM5",C1946=9,"FM6",C1946=10,"FM7",C1946=11,"FM8",C1946=12,"FM9",C1946=1,"FM10",C1946=2,"FM11",C1946=3,"FM12")</f>
        <v>FM7</v>
      </c>
      <c r="J1946" s="7" t="str">
        <f t="shared" si="247"/>
        <v>QTR - 3</v>
      </c>
    </row>
    <row r="1947" spans="1:10" x14ac:dyDescent="0.3">
      <c r="A1947" s="7" t="str">
        <v>2018/9/13</v>
      </c>
      <c r="B1947" s="7">
        <f t="shared" si="240"/>
        <v>2018</v>
      </c>
      <c r="C1947" s="7">
        <f t="shared" si="241"/>
        <v>9</v>
      </c>
      <c r="D1947" s="7" t="str">
        <f t="shared" si="242"/>
        <v>September</v>
      </c>
      <c r="E1947" s="7">
        <f t="shared" si="243"/>
        <v>3</v>
      </c>
      <c r="F1947" s="7" t="str">
        <f t="shared" si="244"/>
        <v>18-September</v>
      </c>
      <c r="G1947" s="7">
        <f t="shared" si="245"/>
        <v>5</v>
      </c>
      <c r="H1947" s="8">
        <f t="shared" si="246"/>
        <v>5</v>
      </c>
      <c r="I1947" s="7" t="str" cm="1">
        <f t="array" ref="I1947">_xlfn.IFS(C1947=4,"FM1",C1947=5,"FM2",C1947=6,"FM3",C1947=7,"FM4",C1947=8,"FM5",C1947=9,"FM6",C1947=10,"FM7",C1947=11,"FM8",C1947=12,"FM9",C1947=1,"FM10",C1947=2,"FM11",C1947=3,"FM12")</f>
        <v>FM6</v>
      </c>
      <c r="J1947" s="7" t="str">
        <f t="shared" si="247"/>
        <v>QTR - 2</v>
      </c>
    </row>
    <row r="1948" spans="1:10" x14ac:dyDescent="0.3">
      <c r="A1948" s="7" t="str">
        <v>2011/9/6</v>
      </c>
      <c r="B1948" s="7">
        <f t="shared" si="240"/>
        <v>2011</v>
      </c>
      <c r="C1948" s="7">
        <f t="shared" si="241"/>
        <v>9</v>
      </c>
      <c r="D1948" s="7" t="str">
        <f t="shared" si="242"/>
        <v>September</v>
      </c>
      <c r="E1948" s="7">
        <f t="shared" si="243"/>
        <v>3</v>
      </c>
      <c r="F1948" s="7" t="str">
        <f t="shared" si="244"/>
        <v>11-September</v>
      </c>
      <c r="G1948" s="7">
        <f t="shared" si="245"/>
        <v>3</v>
      </c>
      <c r="H1948" s="8">
        <f t="shared" si="246"/>
        <v>3</v>
      </c>
      <c r="I1948" s="7" t="str" cm="1">
        <f t="array" ref="I1948">_xlfn.IFS(C1948=4,"FM1",C1948=5,"FM2",C1948=6,"FM3",C1948=7,"FM4",C1948=8,"FM5",C1948=9,"FM6",C1948=10,"FM7",C1948=11,"FM8",C1948=12,"FM9",C1948=1,"FM10",C1948=2,"FM11",C1948=3,"FM12")</f>
        <v>FM6</v>
      </c>
      <c r="J1948" s="7" t="str">
        <f t="shared" si="247"/>
        <v>QTR - 2</v>
      </c>
    </row>
    <row r="1949" spans="1:10" x14ac:dyDescent="0.3">
      <c r="A1949" s="7" t="str">
        <v>2015/9/21</v>
      </c>
      <c r="B1949" s="7">
        <f t="shared" si="240"/>
        <v>2015</v>
      </c>
      <c r="C1949" s="7">
        <f t="shared" si="241"/>
        <v>9</v>
      </c>
      <c r="D1949" s="7" t="str">
        <f t="shared" si="242"/>
        <v>September</v>
      </c>
      <c r="E1949" s="7">
        <f t="shared" si="243"/>
        <v>3</v>
      </c>
      <c r="F1949" s="7" t="str">
        <f t="shared" si="244"/>
        <v>15-September</v>
      </c>
      <c r="G1949" s="7">
        <f t="shared" si="245"/>
        <v>2</v>
      </c>
      <c r="H1949" s="8">
        <f t="shared" si="246"/>
        <v>2</v>
      </c>
      <c r="I1949" s="7" t="str" cm="1">
        <f t="array" ref="I1949">_xlfn.IFS(C1949=4,"FM1",C1949=5,"FM2",C1949=6,"FM3",C1949=7,"FM4",C1949=8,"FM5",C1949=9,"FM6",C1949=10,"FM7",C1949=11,"FM8",C1949=12,"FM9",C1949=1,"FM10",C1949=2,"FM11",C1949=3,"FM12")</f>
        <v>FM6</v>
      </c>
      <c r="J1949" s="7" t="str">
        <f t="shared" si="247"/>
        <v>QTR - 2</v>
      </c>
    </row>
    <row r="1950" spans="1:10" x14ac:dyDescent="0.3">
      <c r="A1950" s="7" t="str">
        <v>2011/9/20</v>
      </c>
      <c r="B1950" s="7">
        <f t="shared" si="240"/>
        <v>2011</v>
      </c>
      <c r="C1950" s="7">
        <f t="shared" si="241"/>
        <v>9</v>
      </c>
      <c r="D1950" s="7" t="str">
        <f t="shared" si="242"/>
        <v>September</v>
      </c>
      <c r="E1950" s="7">
        <f t="shared" si="243"/>
        <v>3</v>
      </c>
      <c r="F1950" s="7" t="str">
        <f t="shared" si="244"/>
        <v>11-September</v>
      </c>
      <c r="G1950" s="7">
        <f t="shared" si="245"/>
        <v>3</v>
      </c>
      <c r="H1950" s="8">
        <f t="shared" si="246"/>
        <v>3</v>
      </c>
      <c r="I1950" s="7" t="str" cm="1">
        <f t="array" ref="I1950">_xlfn.IFS(C1950=4,"FM1",C1950=5,"FM2",C1950=6,"FM3",C1950=7,"FM4",C1950=8,"FM5",C1950=9,"FM6",C1950=10,"FM7",C1950=11,"FM8",C1950=12,"FM9",C1950=1,"FM10",C1950=2,"FM11",C1950=3,"FM12")</f>
        <v>FM6</v>
      </c>
      <c r="J1950" s="7" t="str">
        <f t="shared" si="247"/>
        <v>QTR - 2</v>
      </c>
    </row>
    <row r="1951" spans="1:10" x14ac:dyDescent="0.3">
      <c r="A1951" s="7" t="str">
        <v>2012/9/17</v>
      </c>
      <c r="B1951" s="7">
        <f t="shared" si="240"/>
        <v>2012</v>
      </c>
      <c r="C1951" s="7">
        <f t="shared" si="241"/>
        <v>9</v>
      </c>
      <c r="D1951" s="7" t="str">
        <f t="shared" si="242"/>
        <v>September</v>
      </c>
      <c r="E1951" s="7">
        <f t="shared" si="243"/>
        <v>3</v>
      </c>
      <c r="F1951" s="7" t="str">
        <f t="shared" si="244"/>
        <v>12-September</v>
      </c>
      <c r="G1951" s="7">
        <f t="shared" si="245"/>
        <v>2</v>
      </c>
      <c r="H1951" s="8">
        <f t="shared" si="246"/>
        <v>2</v>
      </c>
      <c r="I1951" s="7" t="str" cm="1">
        <f t="array" ref="I1951">_xlfn.IFS(C1951=4,"FM1",C1951=5,"FM2",C1951=6,"FM3",C1951=7,"FM4",C1951=8,"FM5",C1951=9,"FM6",C1951=10,"FM7",C1951=11,"FM8",C1951=12,"FM9",C1951=1,"FM10",C1951=2,"FM11",C1951=3,"FM12")</f>
        <v>FM6</v>
      </c>
      <c r="J1951" s="7" t="str">
        <f t="shared" si="247"/>
        <v>QTR - 2</v>
      </c>
    </row>
    <row r="1952" spans="1:10" x14ac:dyDescent="0.3">
      <c r="A1952" s="7" t="str">
        <v>2013/9/12</v>
      </c>
      <c r="B1952" s="7">
        <f t="shared" si="240"/>
        <v>2013</v>
      </c>
      <c r="C1952" s="7">
        <f t="shared" si="241"/>
        <v>9</v>
      </c>
      <c r="D1952" s="7" t="str">
        <f t="shared" si="242"/>
        <v>September</v>
      </c>
      <c r="E1952" s="7">
        <f t="shared" si="243"/>
        <v>3</v>
      </c>
      <c r="F1952" s="7" t="str">
        <f t="shared" si="244"/>
        <v>13-September</v>
      </c>
      <c r="G1952" s="7">
        <f t="shared" si="245"/>
        <v>5</v>
      </c>
      <c r="H1952" s="8">
        <f t="shared" si="246"/>
        <v>5</v>
      </c>
      <c r="I1952" s="7" t="str" cm="1">
        <f t="array" ref="I1952">_xlfn.IFS(C1952=4,"FM1",C1952=5,"FM2",C1952=6,"FM3",C1952=7,"FM4",C1952=8,"FM5",C1952=9,"FM6",C1952=10,"FM7",C1952=11,"FM8",C1952=12,"FM9",C1952=1,"FM10",C1952=2,"FM11",C1952=3,"FM12")</f>
        <v>FM6</v>
      </c>
      <c r="J1952" s="7" t="str">
        <f t="shared" si="247"/>
        <v>QTR - 2</v>
      </c>
    </row>
    <row r="1953" spans="1:10" x14ac:dyDescent="0.3">
      <c r="A1953" s="7" t="str">
        <v>2012/9/10</v>
      </c>
      <c r="B1953" s="7">
        <f t="shared" si="240"/>
        <v>2012</v>
      </c>
      <c r="C1953" s="7">
        <f t="shared" si="241"/>
        <v>9</v>
      </c>
      <c r="D1953" s="7" t="str">
        <f t="shared" si="242"/>
        <v>September</v>
      </c>
      <c r="E1953" s="7">
        <f t="shared" si="243"/>
        <v>3</v>
      </c>
      <c r="F1953" s="7" t="str">
        <f t="shared" si="244"/>
        <v>12-September</v>
      </c>
      <c r="G1953" s="7">
        <f t="shared" si="245"/>
        <v>2</v>
      </c>
      <c r="H1953" s="8">
        <f t="shared" si="246"/>
        <v>2</v>
      </c>
      <c r="I1953" s="7" t="str" cm="1">
        <f t="array" ref="I1953">_xlfn.IFS(C1953=4,"FM1",C1953=5,"FM2",C1953=6,"FM3",C1953=7,"FM4",C1953=8,"FM5",C1953=9,"FM6",C1953=10,"FM7",C1953=11,"FM8",C1953=12,"FM9",C1953=1,"FM10",C1953=2,"FM11",C1953=3,"FM12")</f>
        <v>FM6</v>
      </c>
      <c r="J1953" s="7" t="str">
        <f t="shared" si="247"/>
        <v>QTR - 2</v>
      </c>
    </row>
    <row r="1954" spans="1:10" x14ac:dyDescent="0.3">
      <c r="A1954" s="7" t="str">
        <v>2010/9/28</v>
      </c>
      <c r="B1954" s="7">
        <f t="shared" si="240"/>
        <v>2010</v>
      </c>
      <c r="C1954" s="7">
        <f t="shared" si="241"/>
        <v>9</v>
      </c>
      <c r="D1954" s="7" t="str">
        <f t="shared" si="242"/>
        <v>September</v>
      </c>
      <c r="E1954" s="7">
        <f t="shared" si="243"/>
        <v>3</v>
      </c>
      <c r="F1954" s="7" t="str">
        <f t="shared" si="244"/>
        <v>10-September</v>
      </c>
      <c r="G1954" s="7">
        <f t="shared" si="245"/>
        <v>3</v>
      </c>
      <c r="H1954" s="8">
        <f t="shared" si="246"/>
        <v>3</v>
      </c>
      <c r="I1954" s="7" t="str" cm="1">
        <f t="array" ref="I1954">_xlfn.IFS(C1954=4,"FM1",C1954=5,"FM2",C1954=6,"FM3",C1954=7,"FM4",C1954=8,"FM5",C1954=9,"FM6",C1954=10,"FM7",C1954=11,"FM8",C1954=12,"FM9",C1954=1,"FM10",C1954=2,"FM11",C1954=3,"FM12")</f>
        <v>FM6</v>
      </c>
      <c r="J1954" s="7" t="str">
        <f t="shared" si="247"/>
        <v>QTR - 2</v>
      </c>
    </row>
    <row r="1955" spans="1:10" x14ac:dyDescent="0.3">
      <c r="A1955" s="7" t="str">
        <v>2016/9/16</v>
      </c>
      <c r="B1955" s="7">
        <f t="shared" si="240"/>
        <v>2016</v>
      </c>
      <c r="C1955" s="7">
        <f t="shared" si="241"/>
        <v>9</v>
      </c>
      <c r="D1955" s="7" t="str">
        <f t="shared" si="242"/>
        <v>September</v>
      </c>
      <c r="E1955" s="7">
        <f t="shared" si="243"/>
        <v>3</v>
      </c>
      <c r="F1955" s="7" t="str">
        <f t="shared" si="244"/>
        <v>16-September</v>
      </c>
      <c r="G1955" s="7">
        <f t="shared" si="245"/>
        <v>6</v>
      </c>
      <c r="H1955" s="8">
        <f t="shared" si="246"/>
        <v>6</v>
      </c>
      <c r="I1955" s="7" t="str" cm="1">
        <f t="array" ref="I1955">_xlfn.IFS(C1955=4,"FM1",C1955=5,"FM2",C1955=6,"FM3",C1955=7,"FM4",C1955=8,"FM5",C1955=9,"FM6",C1955=10,"FM7",C1955=11,"FM8",C1955=12,"FM9",C1955=1,"FM10",C1955=2,"FM11",C1955=3,"FM12")</f>
        <v>FM6</v>
      </c>
      <c r="J1955" s="7" t="str">
        <f t="shared" si="247"/>
        <v>QTR - 2</v>
      </c>
    </row>
    <row r="1956" spans="1:10" x14ac:dyDescent="0.3">
      <c r="A1956" s="7" t="str">
        <v>2010/9/17</v>
      </c>
      <c r="B1956" s="7">
        <f t="shared" si="240"/>
        <v>2010</v>
      </c>
      <c r="C1956" s="7">
        <f t="shared" si="241"/>
        <v>9</v>
      </c>
      <c r="D1956" s="7" t="str">
        <f t="shared" si="242"/>
        <v>September</v>
      </c>
      <c r="E1956" s="7">
        <f t="shared" si="243"/>
        <v>3</v>
      </c>
      <c r="F1956" s="7" t="str">
        <f t="shared" si="244"/>
        <v>10-September</v>
      </c>
      <c r="G1956" s="7">
        <f t="shared" si="245"/>
        <v>6</v>
      </c>
      <c r="H1956" s="8">
        <f t="shared" si="246"/>
        <v>6</v>
      </c>
      <c r="I1956" s="7" t="str" cm="1">
        <f t="array" ref="I1956">_xlfn.IFS(C1956=4,"FM1",C1956=5,"FM2",C1956=6,"FM3",C1956=7,"FM4",C1956=8,"FM5",C1956=9,"FM6",C1956=10,"FM7",C1956=11,"FM8",C1956=12,"FM9",C1956=1,"FM10",C1956=2,"FM11",C1956=3,"FM12")</f>
        <v>FM6</v>
      </c>
      <c r="J1956" s="7" t="str">
        <f t="shared" si="247"/>
        <v>QTR - 2</v>
      </c>
    </row>
    <row r="1957" spans="1:10" x14ac:dyDescent="0.3">
      <c r="A1957" s="7" t="str">
        <v>2016/9/25</v>
      </c>
      <c r="B1957" s="7">
        <f t="shared" si="240"/>
        <v>2016</v>
      </c>
      <c r="C1957" s="7">
        <f t="shared" si="241"/>
        <v>9</v>
      </c>
      <c r="D1957" s="7" t="str">
        <f t="shared" si="242"/>
        <v>September</v>
      </c>
      <c r="E1957" s="7">
        <f t="shared" si="243"/>
        <v>3</v>
      </c>
      <c r="F1957" s="7" t="str">
        <f t="shared" si="244"/>
        <v>16-September</v>
      </c>
      <c r="G1957" s="7">
        <f t="shared" si="245"/>
        <v>1</v>
      </c>
      <c r="H1957" s="8">
        <f t="shared" si="246"/>
        <v>1</v>
      </c>
      <c r="I1957" s="7" t="str" cm="1">
        <f t="array" ref="I1957">_xlfn.IFS(C1957=4,"FM1",C1957=5,"FM2",C1957=6,"FM3",C1957=7,"FM4",C1957=8,"FM5",C1957=9,"FM6",C1957=10,"FM7",C1957=11,"FM8",C1957=12,"FM9",C1957=1,"FM10",C1957=2,"FM11",C1957=3,"FM12")</f>
        <v>FM6</v>
      </c>
      <c r="J1957" s="7" t="str">
        <f t="shared" si="247"/>
        <v>QTR - 2</v>
      </c>
    </row>
    <row r="1958" spans="1:10" x14ac:dyDescent="0.3">
      <c r="A1958" s="7" t="str">
        <v>2012/9/12</v>
      </c>
      <c r="B1958" s="7">
        <f t="shared" si="240"/>
        <v>2012</v>
      </c>
      <c r="C1958" s="7">
        <f t="shared" si="241"/>
        <v>9</v>
      </c>
      <c r="D1958" s="7" t="str">
        <f t="shared" si="242"/>
        <v>September</v>
      </c>
      <c r="E1958" s="7">
        <f t="shared" si="243"/>
        <v>3</v>
      </c>
      <c r="F1958" s="7" t="str">
        <f t="shared" si="244"/>
        <v>12-September</v>
      </c>
      <c r="G1958" s="7">
        <f t="shared" si="245"/>
        <v>4</v>
      </c>
      <c r="H1958" s="8">
        <f t="shared" si="246"/>
        <v>4</v>
      </c>
      <c r="I1958" s="7" t="str" cm="1">
        <f t="array" ref="I1958">_xlfn.IFS(C1958=4,"FM1",C1958=5,"FM2",C1958=6,"FM3",C1958=7,"FM4",C1958=8,"FM5",C1958=9,"FM6",C1958=10,"FM7",C1958=11,"FM8",C1958=12,"FM9",C1958=1,"FM10",C1958=2,"FM11",C1958=3,"FM12")</f>
        <v>FM6</v>
      </c>
      <c r="J1958" s="7" t="str">
        <f t="shared" si="247"/>
        <v>QTR - 2</v>
      </c>
    </row>
    <row r="1959" spans="1:10" x14ac:dyDescent="0.3">
      <c r="A1959" s="7" t="str">
        <v>2015/9/22</v>
      </c>
      <c r="B1959" s="7">
        <f t="shared" si="240"/>
        <v>2015</v>
      </c>
      <c r="C1959" s="7">
        <f t="shared" si="241"/>
        <v>9</v>
      </c>
      <c r="D1959" s="7" t="str">
        <f t="shared" si="242"/>
        <v>September</v>
      </c>
      <c r="E1959" s="7">
        <f t="shared" si="243"/>
        <v>3</v>
      </c>
      <c r="F1959" s="7" t="str">
        <f t="shared" si="244"/>
        <v>15-September</v>
      </c>
      <c r="G1959" s="7">
        <f t="shared" si="245"/>
        <v>3</v>
      </c>
      <c r="H1959" s="8">
        <f t="shared" si="246"/>
        <v>3</v>
      </c>
      <c r="I1959" s="7" t="str" cm="1">
        <f t="array" ref="I1959">_xlfn.IFS(C1959=4,"FM1",C1959=5,"FM2",C1959=6,"FM3",C1959=7,"FM4",C1959=8,"FM5",C1959=9,"FM6",C1959=10,"FM7",C1959=11,"FM8",C1959=12,"FM9",C1959=1,"FM10",C1959=2,"FM11",C1959=3,"FM12")</f>
        <v>FM6</v>
      </c>
      <c r="J1959" s="7" t="str">
        <f t="shared" si="247"/>
        <v>QTR - 2</v>
      </c>
    </row>
    <row r="1960" spans="1:10" x14ac:dyDescent="0.3">
      <c r="A1960" s="7" t="str">
        <v>2012/9/14</v>
      </c>
      <c r="B1960" s="7">
        <f t="shared" si="240"/>
        <v>2012</v>
      </c>
      <c r="C1960" s="7">
        <f t="shared" si="241"/>
        <v>9</v>
      </c>
      <c r="D1960" s="7" t="str">
        <f t="shared" si="242"/>
        <v>September</v>
      </c>
      <c r="E1960" s="7">
        <f t="shared" si="243"/>
        <v>3</v>
      </c>
      <c r="F1960" s="7" t="str">
        <f t="shared" si="244"/>
        <v>12-September</v>
      </c>
      <c r="G1960" s="7">
        <f t="shared" si="245"/>
        <v>6</v>
      </c>
      <c r="H1960" s="8">
        <f t="shared" si="246"/>
        <v>6</v>
      </c>
      <c r="I1960" s="7" t="str" cm="1">
        <f t="array" ref="I1960">_xlfn.IFS(C1960=4,"FM1",C1960=5,"FM2",C1960=6,"FM3",C1960=7,"FM4",C1960=8,"FM5",C1960=9,"FM6",C1960=10,"FM7",C1960=11,"FM8",C1960=12,"FM9",C1960=1,"FM10",C1960=2,"FM11",C1960=3,"FM12")</f>
        <v>FM6</v>
      </c>
      <c r="J1960" s="7" t="str">
        <f t="shared" si="247"/>
        <v>QTR - 2</v>
      </c>
    </row>
    <row r="1961" spans="1:10" x14ac:dyDescent="0.3">
      <c r="A1961" s="7" t="str">
        <v>2014/9/24</v>
      </c>
      <c r="B1961" s="7">
        <f t="shared" si="240"/>
        <v>2014</v>
      </c>
      <c r="C1961" s="7">
        <f t="shared" si="241"/>
        <v>9</v>
      </c>
      <c r="D1961" s="7" t="str">
        <f t="shared" si="242"/>
        <v>September</v>
      </c>
      <c r="E1961" s="7">
        <f t="shared" si="243"/>
        <v>3</v>
      </c>
      <c r="F1961" s="7" t="str">
        <f t="shared" si="244"/>
        <v>14-September</v>
      </c>
      <c r="G1961" s="7">
        <f t="shared" si="245"/>
        <v>4</v>
      </c>
      <c r="H1961" s="8">
        <f t="shared" si="246"/>
        <v>4</v>
      </c>
      <c r="I1961" s="7" t="str" cm="1">
        <f t="array" ref="I1961">_xlfn.IFS(C1961=4,"FM1",C1961=5,"FM2",C1961=6,"FM3",C1961=7,"FM4",C1961=8,"FM5",C1961=9,"FM6",C1961=10,"FM7",C1961=11,"FM8",C1961=12,"FM9",C1961=1,"FM10",C1961=2,"FM11",C1961=3,"FM12")</f>
        <v>FM6</v>
      </c>
      <c r="J1961" s="7" t="str">
        <f t="shared" si="247"/>
        <v>QTR - 2</v>
      </c>
    </row>
    <row r="1962" spans="1:10" x14ac:dyDescent="0.3">
      <c r="A1962" s="7" t="str">
        <v>2016/8/25</v>
      </c>
      <c r="B1962" s="7">
        <f t="shared" si="240"/>
        <v>2016</v>
      </c>
      <c r="C1962" s="7">
        <f t="shared" si="241"/>
        <v>8</v>
      </c>
      <c r="D1962" s="7" t="str">
        <f t="shared" si="242"/>
        <v>August</v>
      </c>
      <c r="E1962" s="7">
        <f t="shared" si="243"/>
        <v>3</v>
      </c>
      <c r="F1962" s="7" t="str">
        <f t="shared" si="244"/>
        <v>16-August</v>
      </c>
      <c r="G1962" s="7">
        <f t="shared" si="245"/>
        <v>5</v>
      </c>
      <c r="H1962" s="8">
        <f t="shared" si="246"/>
        <v>5</v>
      </c>
      <c r="I1962" s="7" t="str" cm="1">
        <f t="array" ref="I1962">_xlfn.IFS(C1962=4,"FM1",C1962=5,"FM2",C1962=6,"FM3",C1962=7,"FM4",C1962=8,"FM5",C1962=9,"FM6",C1962=10,"FM7",C1962=11,"FM8",C1962=12,"FM9",C1962=1,"FM10",C1962=2,"FM11",C1962=3,"FM12")</f>
        <v>FM5</v>
      </c>
      <c r="J1962" s="7" t="str">
        <f t="shared" si="247"/>
        <v>QTR - 2</v>
      </c>
    </row>
    <row r="1963" spans="1:10" x14ac:dyDescent="0.3">
      <c r="A1963" s="7" t="str">
        <v>2018/8/6</v>
      </c>
      <c r="B1963" s="7">
        <f t="shared" si="240"/>
        <v>2018</v>
      </c>
      <c r="C1963" s="7">
        <f t="shared" si="241"/>
        <v>8</v>
      </c>
      <c r="D1963" s="7" t="str">
        <f t="shared" si="242"/>
        <v>August</v>
      </c>
      <c r="E1963" s="7">
        <f t="shared" si="243"/>
        <v>3</v>
      </c>
      <c r="F1963" s="7" t="str">
        <f t="shared" si="244"/>
        <v>18-August</v>
      </c>
      <c r="G1963" s="7">
        <f t="shared" si="245"/>
        <v>2</v>
      </c>
      <c r="H1963" s="8">
        <f t="shared" si="246"/>
        <v>2</v>
      </c>
      <c r="I1963" s="7" t="str" cm="1">
        <f t="array" ref="I1963">_xlfn.IFS(C1963=4,"FM1",C1963=5,"FM2",C1963=6,"FM3",C1963=7,"FM4",C1963=8,"FM5",C1963=9,"FM6",C1963=10,"FM7",C1963=11,"FM8",C1963=12,"FM9",C1963=1,"FM10",C1963=2,"FM11",C1963=3,"FM12")</f>
        <v>FM5</v>
      </c>
      <c r="J1963" s="7" t="str">
        <f t="shared" si="247"/>
        <v>QTR - 2</v>
      </c>
    </row>
    <row r="1964" spans="1:10" x14ac:dyDescent="0.3">
      <c r="A1964" s="7" t="str">
        <v>2017/8/11</v>
      </c>
      <c r="B1964" s="7">
        <f t="shared" si="240"/>
        <v>2017</v>
      </c>
      <c r="C1964" s="7">
        <f t="shared" si="241"/>
        <v>8</v>
      </c>
      <c r="D1964" s="7" t="str">
        <f t="shared" si="242"/>
        <v>August</v>
      </c>
      <c r="E1964" s="7">
        <f t="shared" si="243"/>
        <v>3</v>
      </c>
      <c r="F1964" s="7" t="str">
        <f t="shared" si="244"/>
        <v>17-August</v>
      </c>
      <c r="G1964" s="7">
        <f t="shared" si="245"/>
        <v>6</v>
      </c>
      <c r="H1964" s="8">
        <f t="shared" si="246"/>
        <v>6</v>
      </c>
      <c r="I1964" s="7" t="str" cm="1">
        <f t="array" ref="I1964">_xlfn.IFS(C1964=4,"FM1",C1964=5,"FM2",C1964=6,"FM3",C1964=7,"FM4",C1964=8,"FM5",C1964=9,"FM6",C1964=10,"FM7",C1964=11,"FM8",C1964=12,"FM9",C1964=1,"FM10",C1964=2,"FM11",C1964=3,"FM12")</f>
        <v>FM5</v>
      </c>
      <c r="J1964" s="7" t="str">
        <f t="shared" si="247"/>
        <v>QTR - 2</v>
      </c>
    </row>
    <row r="1965" spans="1:10" x14ac:dyDescent="0.3">
      <c r="A1965" s="7" t="str">
        <v>2011/8/26</v>
      </c>
      <c r="B1965" s="7">
        <f t="shared" si="240"/>
        <v>2011</v>
      </c>
      <c r="C1965" s="7">
        <f t="shared" si="241"/>
        <v>8</v>
      </c>
      <c r="D1965" s="7" t="str">
        <f t="shared" si="242"/>
        <v>August</v>
      </c>
      <c r="E1965" s="7">
        <f t="shared" si="243"/>
        <v>3</v>
      </c>
      <c r="F1965" s="7" t="str">
        <f t="shared" si="244"/>
        <v>11-August</v>
      </c>
      <c r="G1965" s="7">
        <f t="shared" si="245"/>
        <v>6</v>
      </c>
      <c r="H1965" s="8">
        <f t="shared" si="246"/>
        <v>6</v>
      </c>
      <c r="I1965" s="7" t="str" cm="1">
        <f t="array" ref="I1965">_xlfn.IFS(C1965=4,"FM1",C1965=5,"FM2",C1965=6,"FM3",C1965=7,"FM4",C1965=8,"FM5",C1965=9,"FM6",C1965=10,"FM7",C1965=11,"FM8",C1965=12,"FM9",C1965=1,"FM10",C1965=2,"FM11",C1965=3,"FM12")</f>
        <v>FM5</v>
      </c>
      <c r="J1965" s="7" t="str">
        <f t="shared" si="247"/>
        <v>QTR - 2</v>
      </c>
    </row>
    <row r="1966" spans="1:10" x14ac:dyDescent="0.3">
      <c r="A1966" s="7" t="str">
        <v>2011/8/3</v>
      </c>
      <c r="B1966" s="7">
        <f t="shared" si="240"/>
        <v>2011</v>
      </c>
      <c r="C1966" s="7">
        <f t="shared" si="241"/>
        <v>8</v>
      </c>
      <c r="D1966" s="7" t="str">
        <f t="shared" si="242"/>
        <v>August</v>
      </c>
      <c r="E1966" s="7">
        <f t="shared" si="243"/>
        <v>3</v>
      </c>
      <c r="F1966" s="7" t="str">
        <f t="shared" si="244"/>
        <v>11-August</v>
      </c>
      <c r="G1966" s="7">
        <f t="shared" si="245"/>
        <v>4</v>
      </c>
      <c r="H1966" s="8">
        <f t="shared" si="246"/>
        <v>4</v>
      </c>
      <c r="I1966" s="7" t="str" cm="1">
        <f t="array" ref="I1966">_xlfn.IFS(C1966=4,"FM1",C1966=5,"FM2",C1966=6,"FM3",C1966=7,"FM4",C1966=8,"FM5",C1966=9,"FM6",C1966=10,"FM7",C1966=11,"FM8",C1966=12,"FM9",C1966=1,"FM10",C1966=2,"FM11",C1966=3,"FM12")</f>
        <v>FM5</v>
      </c>
      <c r="J1966" s="7" t="str">
        <f t="shared" si="247"/>
        <v>QTR - 2</v>
      </c>
    </row>
    <row r="1967" spans="1:10" x14ac:dyDescent="0.3">
      <c r="A1967" s="7" t="str">
        <v>2010/8/16</v>
      </c>
      <c r="B1967" s="7">
        <f t="shared" si="240"/>
        <v>2010</v>
      </c>
      <c r="C1967" s="7">
        <f t="shared" si="241"/>
        <v>8</v>
      </c>
      <c r="D1967" s="7" t="str">
        <f t="shared" si="242"/>
        <v>August</v>
      </c>
      <c r="E1967" s="7">
        <f t="shared" si="243"/>
        <v>3</v>
      </c>
      <c r="F1967" s="7" t="str">
        <f t="shared" si="244"/>
        <v>10-August</v>
      </c>
      <c r="G1967" s="7">
        <f t="shared" si="245"/>
        <v>2</v>
      </c>
      <c r="H1967" s="8">
        <f t="shared" si="246"/>
        <v>2</v>
      </c>
      <c r="I1967" s="7" t="str" cm="1">
        <f t="array" ref="I1967">_xlfn.IFS(C1967=4,"FM1",C1967=5,"FM2",C1967=6,"FM3",C1967=7,"FM4",C1967=8,"FM5",C1967=9,"FM6",C1967=10,"FM7",C1967=11,"FM8",C1967=12,"FM9",C1967=1,"FM10",C1967=2,"FM11",C1967=3,"FM12")</f>
        <v>FM5</v>
      </c>
      <c r="J1967" s="7" t="str">
        <f t="shared" si="247"/>
        <v>QTR - 2</v>
      </c>
    </row>
    <row r="1968" spans="1:10" x14ac:dyDescent="0.3">
      <c r="A1968" s="7" t="str">
        <v>2015/8/28</v>
      </c>
      <c r="B1968" s="7">
        <f t="shared" si="240"/>
        <v>2015</v>
      </c>
      <c r="C1968" s="7">
        <f t="shared" si="241"/>
        <v>8</v>
      </c>
      <c r="D1968" s="7" t="str">
        <f t="shared" si="242"/>
        <v>August</v>
      </c>
      <c r="E1968" s="7">
        <f t="shared" si="243"/>
        <v>3</v>
      </c>
      <c r="F1968" s="7" t="str">
        <f t="shared" si="244"/>
        <v>15-August</v>
      </c>
      <c r="G1968" s="7">
        <f t="shared" si="245"/>
        <v>6</v>
      </c>
      <c r="H1968" s="8">
        <f t="shared" si="246"/>
        <v>6</v>
      </c>
      <c r="I1968" s="7" t="str" cm="1">
        <f t="array" ref="I1968">_xlfn.IFS(C1968=4,"FM1",C1968=5,"FM2",C1968=6,"FM3",C1968=7,"FM4",C1968=8,"FM5",C1968=9,"FM6",C1968=10,"FM7",C1968=11,"FM8",C1968=12,"FM9",C1968=1,"FM10",C1968=2,"FM11",C1968=3,"FM12")</f>
        <v>FM5</v>
      </c>
      <c r="J1968" s="7" t="str">
        <f t="shared" si="247"/>
        <v>QTR - 2</v>
      </c>
    </row>
    <row r="1969" spans="1:10" x14ac:dyDescent="0.3">
      <c r="A1969" s="7" t="str">
        <v>2013/8/26</v>
      </c>
      <c r="B1969" s="7">
        <f t="shared" si="240"/>
        <v>2013</v>
      </c>
      <c r="C1969" s="7">
        <f t="shared" si="241"/>
        <v>8</v>
      </c>
      <c r="D1969" s="7" t="str">
        <f t="shared" si="242"/>
        <v>August</v>
      </c>
      <c r="E1969" s="7">
        <f t="shared" si="243"/>
        <v>3</v>
      </c>
      <c r="F1969" s="7" t="str">
        <f t="shared" si="244"/>
        <v>13-August</v>
      </c>
      <c r="G1969" s="7">
        <f t="shared" si="245"/>
        <v>2</v>
      </c>
      <c r="H1969" s="8">
        <f t="shared" si="246"/>
        <v>2</v>
      </c>
      <c r="I1969" s="7" t="str" cm="1">
        <f t="array" ref="I1969">_xlfn.IFS(C1969=4,"FM1",C1969=5,"FM2",C1969=6,"FM3",C1969=7,"FM4",C1969=8,"FM5",C1969=9,"FM6",C1969=10,"FM7",C1969=11,"FM8",C1969=12,"FM9",C1969=1,"FM10",C1969=2,"FM11",C1969=3,"FM12")</f>
        <v>FM5</v>
      </c>
      <c r="J1969" s="7" t="str">
        <f t="shared" si="247"/>
        <v>QTR - 2</v>
      </c>
    </row>
    <row r="1970" spans="1:10" x14ac:dyDescent="0.3">
      <c r="A1970" s="7" t="str">
        <v>2013/8/17</v>
      </c>
      <c r="B1970" s="7">
        <f t="shared" si="240"/>
        <v>2013</v>
      </c>
      <c r="C1970" s="7">
        <f t="shared" si="241"/>
        <v>8</v>
      </c>
      <c r="D1970" s="7" t="str">
        <f t="shared" si="242"/>
        <v>August</v>
      </c>
      <c r="E1970" s="7">
        <f t="shared" si="243"/>
        <v>3</v>
      </c>
      <c r="F1970" s="7" t="str">
        <f t="shared" si="244"/>
        <v>13-August</v>
      </c>
      <c r="G1970" s="7">
        <f t="shared" si="245"/>
        <v>7</v>
      </c>
      <c r="H1970" s="8">
        <f t="shared" si="246"/>
        <v>7</v>
      </c>
      <c r="I1970" s="7" t="str" cm="1">
        <f t="array" ref="I1970">_xlfn.IFS(C1970=4,"FM1",C1970=5,"FM2",C1970=6,"FM3",C1970=7,"FM4",C1970=8,"FM5",C1970=9,"FM6",C1970=10,"FM7",C1970=11,"FM8",C1970=12,"FM9",C1970=1,"FM10",C1970=2,"FM11",C1970=3,"FM12")</f>
        <v>FM5</v>
      </c>
      <c r="J1970" s="7" t="str">
        <f t="shared" si="247"/>
        <v>QTR - 2</v>
      </c>
    </row>
    <row r="1971" spans="1:10" x14ac:dyDescent="0.3">
      <c r="A1971" s="7" t="str">
        <v>2010/8/25</v>
      </c>
      <c r="B1971" s="7">
        <f t="shared" si="240"/>
        <v>2010</v>
      </c>
      <c r="C1971" s="7">
        <f t="shared" si="241"/>
        <v>8</v>
      </c>
      <c r="D1971" s="7" t="str">
        <f t="shared" si="242"/>
        <v>August</v>
      </c>
      <c r="E1971" s="7">
        <f t="shared" si="243"/>
        <v>3</v>
      </c>
      <c r="F1971" s="7" t="str">
        <f t="shared" si="244"/>
        <v>10-August</v>
      </c>
      <c r="G1971" s="7">
        <f t="shared" si="245"/>
        <v>4</v>
      </c>
      <c r="H1971" s="8">
        <f t="shared" si="246"/>
        <v>4</v>
      </c>
      <c r="I1971" s="7" t="str" cm="1">
        <f t="array" ref="I1971">_xlfn.IFS(C1971=4,"FM1",C1971=5,"FM2",C1971=6,"FM3",C1971=7,"FM4",C1971=8,"FM5",C1971=9,"FM6",C1971=10,"FM7",C1971=11,"FM8",C1971=12,"FM9",C1971=1,"FM10",C1971=2,"FM11",C1971=3,"FM12")</f>
        <v>FM5</v>
      </c>
      <c r="J1971" s="7" t="str">
        <f t="shared" si="247"/>
        <v>QTR - 2</v>
      </c>
    </row>
    <row r="1972" spans="1:10" x14ac:dyDescent="0.3">
      <c r="A1972" s="7" t="str">
        <v>2011/8/3</v>
      </c>
      <c r="B1972" s="7">
        <f t="shared" si="240"/>
        <v>2011</v>
      </c>
      <c r="C1972" s="7">
        <f t="shared" si="241"/>
        <v>8</v>
      </c>
      <c r="D1972" s="7" t="str">
        <f t="shared" si="242"/>
        <v>August</v>
      </c>
      <c r="E1972" s="7">
        <f t="shared" si="243"/>
        <v>3</v>
      </c>
      <c r="F1972" s="7" t="str">
        <f t="shared" si="244"/>
        <v>11-August</v>
      </c>
      <c r="G1972" s="7">
        <f t="shared" si="245"/>
        <v>4</v>
      </c>
      <c r="H1972" s="8">
        <f t="shared" si="246"/>
        <v>4</v>
      </c>
      <c r="I1972" s="7" t="str" cm="1">
        <f t="array" ref="I1972">_xlfn.IFS(C1972=4,"FM1",C1972=5,"FM2",C1972=6,"FM3",C1972=7,"FM4",C1972=8,"FM5",C1972=9,"FM6",C1972=10,"FM7",C1972=11,"FM8",C1972=12,"FM9",C1972=1,"FM10",C1972=2,"FM11",C1972=3,"FM12")</f>
        <v>FM5</v>
      </c>
      <c r="J1972" s="7" t="str">
        <f t="shared" si="247"/>
        <v>QTR - 2</v>
      </c>
    </row>
    <row r="1973" spans="1:10" x14ac:dyDescent="0.3">
      <c r="A1973" s="7" t="str">
        <v>2011/8/26</v>
      </c>
      <c r="B1973" s="7">
        <f t="shared" si="240"/>
        <v>2011</v>
      </c>
      <c r="C1973" s="7">
        <f t="shared" si="241"/>
        <v>8</v>
      </c>
      <c r="D1973" s="7" t="str">
        <f t="shared" si="242"/>
        <v>August</v>
      </c>
      <c r="E1973" s="7">
        <f t="shared" si="243"/>
        <v>3</v>
      </c>
      <c r="F1973" s="7" t="str">
        <f t="shared" si="244"/>
        <v>11-August</v>
      </c>
      <c r="G1973" s="7">
        <f t="shared" si="245"/>
        <v>6</v>
      </c>
      <c r="H1973" s="8">
        <f t="shared" si="246"/>
        <v>6</v>
      </c>
      <c r="I1973" s="7" t="str" cm="1">
        <f t="array" ref="I1973">_xlfn.IFS(C1973=4,"FM1",C1973=5,"FM2",C1973=6,"FM3",C1973=7,"FM4",C1973=8,"FM5",C1973=9,"FM6",C1973=10,"FM7",C1973=11,"FM8",C1973=12,"FM9",C1973=1,"FM10",C1973=2,"FM11",C1973=3,"FM12")</f>
        <v>FM5</v>
      </c>
      <c r="J1973" s="7" t="str">
        <f t="shared" si="247"/>
        <v>QTR - 2</v>
      </c>
    </row>
    <row r="1974" spans="1:10" x14ac:dyDescent="0.3">
      <c r="A1974" s="7" t="str">
        <v>2015/8/5</v>
      </c>
      <c r="B1974" s="7">
        <f t="shared" si="240"/>
        <v>2015</v>
      </c>
      <c r="C1974" s="7">
        <f t="shared" si="241"/>
        <v>8</v>
      </c>
      <c r="D1974" s="7" t="str">
        <f t="shared" si="242"/>
        <v>August</v>
      </c>
      <c r="E1974" s="7">
        <f t="shared" si="243"/>
        <v>3</v>
      </c>
      <c r="F1974" s="7" t="str">
        <f t="shared" si="244"/>
        <v>15-August</v>
      </c>
      <c r="G1974" s="7">
        <f t="shared" si="245"/>
        <v>4</v>
      </c>
      <c r="H1974" s="8">
        <f t="shared" si="246"/>
        <v>4</v>
      </c>
      <c r="I1974" s="7" t="str" cm="1">
        <f t="array" ref="I1974">_xlfn.IFS(C1974=4,"FM1",C1974=5,"FM2",C1974=6,"FM3",C1974=7,"FM4",C1974=8,"FM5",C1974=9,"FM6",C1974=10,"FM7",C1974=11,"FM8",C1974=12,"FM9",C1974=1,"FM10",C1974=2,"FM11",C1974=3,"FM12")</f>
        <v>FM5</v>
      </c>
      <c r="J1974" s="7" t="str">
        <f t="shared" si="247"/>
        <v>QTR - 2</v>
      </c>
    </row>
    <row r="1975" spans="1:10" x14ac:dyDescent="0.3">
      <c r="A1975" s="7" t="str">
        <v>2016/8/4</v>
      </c>
      <c r="B1975" s="7">
        <f t="shared" si="240"/>
        <v>2016</v>
      </c>
      <c r="C1975" s="7">
        <f t="shared" si="241"/>
        <v>8</v>
      </c>
      <c r="D1975" s="7" t="str">
        <f t="shared" si="242"/>
        <v>August</v>
      </c>
      <c r="E1975" s="7">
        <f t="shared" si="243"/>
        <v>3</v>
      </c>
      <c r="F1975" s="7" t="str">
        <f t="shared" si="244"/>
        <v>16-August</v>
      </c>
      <c r="G1975" s="7">
        <f t="shared" si="245"/>
        <v>5</v>
      </c>
      <c r="H1975" s="8">
        <f t="shared" si="246"/>
        <v>5</v>
      </c>
      <c r="I1975" s="7" t="str" cm="1">
        <f t="array" ref="I1975">_xlfn.IFS(C1975=4,"FM1",C1975=5,"FM2",C1975=6,"FM3",C1975=7,"FM4",C1975=8,"FM5",C1975=9,"FM6",C1975=10,"FM7",C1975=11,"FM8",C1975=12,"FM9",C1975=1,"FM10",C1975=2,"FM11",C1975=3,"FM12")</f>
        <v>FM5</v>
      </c>
      <c r="J1975" s="7" t="str">
        <f t="shared" si="247"/>
        <v>QTR - 2</v>
      </c>
    </row>
    <row r="1976" spans="1:10" x14ac:dyDescent="0.3">
      <c r="A1976" s="7" t="str">
        <v>2016/8/6</v>
      </c>
      <c r="B1976" s="7">
        <f t="shared" si="240"/>
        <v>2016</v>
      </c>
      <c r="C1976" s="7">
        <f t="shared" si="241"/>
        <v>8</v>
      </c>
      <c r="D1976" s="7" t="str">
        <f t="shared" si="242"/>
        <v>August</v>
      </c>
      <c r="E1976" s="7">
        <f t="shared" si="243"/>
        <v>3</v>
      </c>
      <c r="F1976" s="7" t="str">
        <f t="shared" si="244"/>
        <v>16-August</v>
      </c>
      <c r="G1976" s="7">
        <f t="shared" si="245"/>
        <v>7</v>
      </c>
      <c r="H1976" s="8">
        <f t="shared" si="246"/>
        <v>7</v>
      </c>
      <c r="I1976" s="7" t="str" cm="1">
        <f t="array" ref="I1976">_xlfn.IFS(C1976=4,"FM1",C1976=5,"FM2",C1976=6,"FM3",C1976=7,"FM4",C1976=8,"FM5",C1976=9,"FM6",C1976=10,"FM7",C1976=11,"FM8",C1976=12,"FM9",C1976=1,"FM10",C1976=2,"FM11",C1976=3,"FM12")</f>
        <v>FM5</v>
      </c>
      <c r="J1976" s="7" t="str">
        <f t="shared" si="247"/>
        <v>QTR - 2</v>
      </c>
    </row>
    <row r="1977" spans="1:10" x14ac:dyDescent="0.3">
      <c r="A1977" s="7" t="str">
        <v>2012/8/17</v>
      </c>
      <c r="B1977" s="7">
        <f t="shared" si="240"/>
        <v>2012</v>
      </c>
      <c r="C1977" s="7">
        <f t="shared" si="241"/>
        <v>8</v>
      </c>
      <c r="D1977" s="7" t="str">
        <f t="shared" si="242"/>
        <v>August</v>
      </c>
      <c r="E1977" s="7">
        <f t="shared" si="243"/>
        <v>3</v>
      </c>
      <c r="F1977" s="7" t="str">
        <f t="shared" si="244"/>
        <v>12-August</v>
      </c>
      <c r="G1977" s="7">
        <f t="shared" si="245"/>
        <v>6</v>
      </c>
      <c r="H1977" s="8">
        <f t="shared" si="246"/>
        <v>6</v>
      </c>
      <c r="I1977" s="7" t="str" cm="1">
        <f t="array" ref="I1977">_xlfn.IFS(C1977=4,"FM1",C1977=5,"FM2",C1977=6,"FM3",C1977=7,"FM4",C1977=8,"FM5",C1977=9,"FM6",C1977=10,"FM7",C1977=11,"FM8",C1977=12,"FM9",C1977=1,"FM10",C1977=2,"FM11",C1977=3,"FM12")</f>
        <v>FM5</v>
      </c>
      <c r="J1977" s="7" t="str">
        <f t="shared" si="247"/>
        <v>QTR - 2</v>
      </c>
    </row>
    <row r="1978" spans="1:10" x14ac:dyDescent="0.3">
      <c r="A1978" s="7" t="str">
        <v>2015/8/24</v>
      </c>
      <c r="B1978" s="7">
        <f t="shared" si="240"/>
        <v>2015</v>
      </c>
      <c r="C1978" s="7">
        <f t="shared" si="241"/>
        <v>8</v>
      </c>
      <c r="D1978" s="7" t="str">
        <f t="shared" si="242"/>
        <v>August</v>
      </c>
      <c r="E1978" s="7">
        <f t="shared" si="243"/>
        <v>3</v>
      </c>
      <c r="F1978" s="7" t="str">
        <f t="shared" si="244"/>
        <v>15-August</v>
      </c>
      <c r="G1978" s="7">
        <f t="shared" si="245"/>
        <v>2</v>
      </c>
      <c r="H1978" s="8">
        <f t="shared" si="246"/>
        <v>2</v>
      </c>
      <c r="I1978" s="7" t="str" cm="1">
        <f t="array" ref="I1978">_xlfn.IFS(C1978=4,"FM1",C1978=5,"FM2",C1978=6,"FM3",C1978=7,"FM4",C1978=8,"FM5",C1978=9,"FM6",C1978=10,"FM7",C1978=11,"FM8",C1978=12,"FM9",C1978=1,"FM10",C1978=2,"FM11",C1978=3,"FM12")</f>
        <v>FM5</v>
      </c>
      <c r="J1978" s="7" t="str">
        <f t="shared" si="247"/>
        <v>QTR - 2</v>
      </c>
    </row>
    <row r="1979" spans="1:10" x14ac:dyDescent="0.3">
      <c r="A1979" s="7" t="str">
        <v>2017/8/17</v>
      </c>
      <c r="B1979" s="7">
        <f t="shared" si="240"/>
        <v>2017</v>
      </c>
      <c r="C1979" s="7">
        <f t="shared" si="241"/>
        <v>8</v>
      </c>
      <c r="D1979" s="7" t="str">
        <f t="shared" si="242"/>
        <v>August</v>
      </c>
      <c r="E1979" s="7">
        <f t="shared" si="243"/>
        <v>3</v>
      </c>
      <c r="F1979" s="7" t="str">
        <f t="shared" si="244"/>
        <v>17-August</v>
      </c>
      <c r="G1979" s="7">
        <f t="shared" si="245"/>
        <v>5</v>
      </c>
      <c r="H1979" s="8">
        <f t="shared" si="246"/>
        <v>5</v>
      </c>
      <c r="I1979" s="7" t="str" cm="1">
        <f t="array" ref="I1979">_xlfn.IFS(C1979=4,"FM1",C1979=5,"FM2",C1979=6,"FM3",C1979=7,"FM4",C1979=8,"FM5",C1979=9,"FM6",C1979=10,"FM7",C1979=11,"FM8",C1979=12,"FM9",C1979=1,"FM10",C1979=2,"FM11",C1979=3,"FM12")</f>
        <v>FM5</v>
      </c>
      <c r="J1979" s="7" t="str">
        <f t="shared" si="247"/>
        <v>QTR - 2</v>
      </c>
    </row>
    <row r="1980" spans="1:10" x14ac:dyDescent="0.3">
      <c r="A1980" s="7" t="str">
        <v>2017/8/7</v>
      </c>
      <c r="B1980" s="7">
        <f t="shared" si="240"/>
        <v>2017</v>
      </c>
      <c r="C1980" s="7">
        <f t="shared" si="241"/>
        <v>8</v>
      </c>
      <c r="D1980" s="7" t="str">
        <f t="shared" si="242"/>
        <v>August</v>
      </c>
      <c r="E1980" s="7">
        <f t="shared" si="243"/>
        <v>3</v>
      </c>
      <c r="F1980" s="7" t="str">
        <f t="shared" si="244"/>
        <v>17-August</v>
      </c>
      <c r="G1980" s="7">
        <f t="shared" si="245"/>
        <v>2</v>
      </c>
      <c r="H1980" s="8">
        <f t="shared" si="246"/>
        <v>2</v>
      </c>
      <c r="I1980" s="7" t="str" cm="1">
        <f t="array" ref="I1980">_xlfn.IFS(C1980=4,"FM1",C1980=5,"FM2",C1980=6,"FM3",C1980=7,"FM4",C1980=8,"FM5",C1980=9,"FM6",C1980=10,"FM7",C1980=11,"FM8",C1980=12,"FM9",C1980=1,"FM10",C1980=2,"FM11",C1980=3,"FM12")</f>
        <v>FM5</v>
      </c>
      <c r="J1980" s="7" t="str">
        <f t="shared" si="247"/>
        <v>QTR - 2</v>
      </c>
    </row>
    <row r="1981" spans="1:10" x14ac:dyDescent="0.3">
      <c r="A1981" s="7" t="str">
        <v>2015/7/6</v>
      </c>
      <c r="B1981" s="7">
        <f t="shared" si="240"/>
        <v>2015</v>
      </c>
      <c r="C1981" s="7">
        <f t="shared" si="241"/>
        <v>7</v>
      </c>
      <c r="D1981" s="7" t="str">
        <f t="shared" si="242"/>
        <v>July</v>
      </c>
      <c r="E1981" s="7">
        <f t="shared" si="243"/>
        <v>3</v>
      </c>
      <c r="F1981" s="7" t="str">
        <f t="shared" si="244"/>
        <v>15-July</v>
      </c>
      <c r="G1981" s="7">
        <f t="shared" si="245"/>
        <v>2</v>
      </c>
      <c r="H1981" s="8">
        <f t="shared" si="246"/>
        <v>2</v>
      </c>
      <c r="I1981" s="7" t="str" cm="1">
        <f t="array" ref="I1981">_xlfn.IFS(C1981=4,"FM1",C1981=5,"FM2",C1981=6,"FM3",C1981=7,"FM4",C1981=8,"FM5",C1981=9,"FM6",C1981=10,"FM7",C1981=11,"FM8",C1981=12,"FM9",C1981=1,"FM10",C1981=2,"FM11",C1981=3,"FM12")</f>
        <v>FM4</v>
      </c>
      <c r="J1981" s="7" t="str">
        <f t="shared" si="247"/>
        <v>QTR - 2</v>
      </c>
    </row>
    <row r="1982" spans="1:10" x14ac:dyDescent="0.3">
      <c r="A1982" s="7" t="str">
        <v>2010/7/22</v>
      </c>
      <c r="B1982" s="7">
        <f t="shared" si="240"/>
        <v>2010</v>
      </c>
      <c r="C1982" s="7">
        <f t="shared" si="241"/>
        <v>7</v>
      </c>
      <c r="D1982" s="7" t="str">
        <f t="shared" si="242"/>
        <v>July</v>
      </c>
      <c r="E1982" s="7">
        <f t="shared" si="243"/>
        <v>3</v>
      </c>
      <c r="F1982" s="7" t="str">
        <f t="shared" si="244"/>
        <v>10-July</v>
      </c>
      <c r="G1982" s="7">
        <f t="shared" si="245"/>
        <v>5</v>
      </c>
      <c r="H1982" s="8">
        <f t="shared" si="246"/>
        <v>5</v>
      </c>
      <c r="I1982" s="7" t="str" cm="1">
        <f t="array" ref="I1982">_xlfn.IFS(C1982=4,"FM1",C1982=5,"FM2",C1982=6,"FM3",C1982=7,"FM4",C1982=8,"FM5",C1982=9,"FM6",C1982=10,"FM7",C1982=11,"FM8",C1982=12,"FM9",C1982=1,"FM10",C1982=2,"FM11",C1982=3,"FM12")</f>
        <v>FM4</v>
      </c>
      <c r="J1982" s="7" t="str">
        <f t="shared" si="247"/>
        <v>QTR - 2</v>
      </c>
    </row>
    <row r="1983" spans="1:10" x14ac:dyDescent="0.3">
      <c r="A1983" s="7" t="str">
        <v>2018/7/24</v>
      </c>
      <c r="B1983" s="7">
        <f t="shared" si="240"/>
        <v>2018</v>
      </c>
      <c r="C1983" s="7">
        <f t="shared" si="241"/>
        <v>7</v>
      </c>
      <c r="D1983" s="7" t="str">
        <f t="shared" si="242"/>
        <v>July</v>
      </c>
      <c r="E1983" s="7">
        <f t="shared" si="243"/>
        <v>3</v>
      </c>
      <c r="F1983" s="7" t="str">
        <f t="shared" si="244"/>
        <v>18-July</v>
      </c>
      <c r="G1983" s="7">
        <f t="shared" si="245"/>
        <v>3</v>
      </c>
      <c r="H1983" s="8">
        <f t="shared" si="246"/>
        <v>3</v>
      </c>
      <c r="I1983" s="7" t="str" cm="1">
        <f t="array" ref="I1983">_xlfn.IFS(C1983=4,"FM1",C1983=5,"FM2",C1983=6,"FM3",C1983=7,"FM4",C1983=8,"FM5",C1983=9,"FM6",C1983=10,"FM7",C1983=11,"FM8",C1983=12,"FM9",C1983=1,"FM10",C1983=2,"FM11",C1983=3,"FM12")</f>
        <v>FM4</v>
      </c>
      <c r="J1983" s="7" t="str">
        <f t="shared" si="247"/>
        <v>QTR - 2</v>
      </c>
    </row>
    <row r="1984" spans="1:10" x14ac:dyDescent="0.3">
      <c r="A1984" s="7" t="str">
        <v>2015/7/13</v>
      </c>
      <c r="B1984" s="7">
        <f t="shared" si="240"/>
        <v>2015</v>
      </c>
      <c r="C1984" s="7">
        <f t="shared" si="241"/>
        <v>7</v>
      </c>
      <c r="D1984" s="7" t="str">
        <f t="shared" si="242"/>
        <v>July</v>
      </c>
      <c r="E1984" s="7">
        <f t="shared" si="243"/>
        <v>3</v>
      </c>
      <c r="F1984" s="7" t="str">
        <f t="shared" si="244"/>
        <v>15-July</v>
      </c>
      <c r="G1984" s="7">
        <f t="shared" si="245"/>
        <v>2</v>
      </c>
      <c r="H1984" s="8">
        <f t="shared" si="246"/>
        <v>2</v>
      </c>
      <c r="I1984" s="7" t="str" cm="1">
        <f t="array" ref="I1984">_xlfn.IFS(C1984=4,"FM1",C1984=5,"FM2",C1984=6,"FM3",C1984=7,"FM4",C1984=8,"FM5",C1984=9,"FM6",C1984=10,"FM7",C1984=11,"FM8",C1984=12,"FM9",C1984=1,"FM10",C1984=2,"FM11",C1984=3,"FM12")</f>
        <v>FM4</v>
      </c>
      <c r="J1984" s="7" t="str">
        <f t="shared" si="247"/>
        <v>QTR - 2</v>
      </c>
    </row>
    <row r="1985" spans="1:10" x14ac:dyDescent="0.3">
      <c r="A1985" s="7" t="str">
        <v>2018/7/3</v>
      </c>
      <c r="B1985" s="7">
        <f t="shared" si="240"/>
        <v>2018</v>
      </c>
      <c r="C1985" s="7">
        <f t="shared" si="241"/>
        <v>7</v>
      </c>
      <c r="D1985" s="7" t="str">
        <f t="shared" si="242"/>
        <v>July</v>
      </c>
      <c r="E1985" s="7">
        <f t="shared" si="243"/>
        <v>3</v>
      </c>
      <c r="F1985" s="7" t="str">
        <f t="shared" si="244"/>
        <v>18-July</v>
      </c>
      <c r="G1985" s="7">
        <f t="shared" si="245"/>
        <v>3</v>
      </c>
      <c r="H1985" s="8">
        <f t="shared" si="246"/>
        <v>3</v>
      </c>
      <c r="I1985" s="7" t="str" cm="1">
        <f t="array" ref="I1985">_xlfn.IFS(C1985=4,"FM1",C1985=5,"FM2",C1985=6,"FM3",C1985=7,"FM4",C1985=8,"FM5",C1985=9,"FM6",C1985=10,"FM7",C1985=11,"FM8",C1985=12,"FM9",C1985=1,"FM10",C1985=2,"FM11",C1985=3,"FM12")</f>
        <v>FM4</v>
      </c>
      <c r="J1985" s="7" t="str">
        <f t="shared" si="247"/>
        <v>QTR - 2</v>
      </c>
    </row>
    <row r="1986" spans="1:10" x14ac:dyDescent="0.3">
      <c r="A1986" s="7" t="str">
        <v>2015/7/22</v>
      </c>
      <c r="B1986" s="7">
        <f t="shared" si="240"/>
        <v>2015</v>
      </c>
      <c r="C1986" s="7">
        <f t="shared" si="241"/>
        <v>7</v>
      </c>
      <c r="D1986" s="7" t="str">
        <f t="shared" si="242"/>
        <v>July</v>
      </c>
      <c r="E1986" s="7">
        <f t="shared" si="243"/>
        <v>3</v>
      </c>
      <c r="F1986" s="7" t="str">
        <f t="shared" si="244"/>
        <v>15-July</v>
      </c>
      <c r="G1986" s="7">
        <f t="shared" si="245"/>
        <v>4</v>
      </c>
      <c r="H1986" s="8">
        <f t="shared" si="246"/>
        <v>4</v>
      </c>
      <c r="I1986" s="7" t="str" cm="1">
        <f t="array" ref="I1986">_xlfn.IFS(C1986=4,"FM1",C1986=5,"FM2",C1986=6,"FM3",C1986=7,"FM4",C1986=8,"FM5",C1986=9,"FM6",C1986=10,"FM7",C1986=11,"FM8",C1986=12,"FM9",C1986=1,"FM10",C1986=2,"FM11",C1986=3,"FM12")</f>
        <v>FM4</v>
      </c>
      <c r="J1986" s="7" t="str">
        <f t="shared" si="247"/>
        <v>QTR - 2</v>
      </c>
    </row>
    <row r="1987" spans="1:10" x14ac:dyDescent="0.3">
      <c r="A1987" s="7" t="str">
        <v>2016/7/9</v>
      </c>
      <c r="B1987" s="7">
        <f t="shared" ref="B1987:B2050" si="248">YEAR(A1987)</f>
        <v>2016</v>
      </c>
      <c r="C1987" s="7">
        <f t="shared" ref="C1987:C2050" si="249">MONTH(A1987)</f>
        <v>7</v>
      </c>
      <c r="D1987" s="7" t="str">
        <f t="shared" ref="D1987:D2050" si="250">TEXT(A1987,"mmmm")</f>
        <v>July</v>
      </c>
      <c r="E1987" s="7">
        <f t="shared" ref="E1987:E2050" si="251">ROUNDUP(C1987/3,0)</f>
        <v>3</v>
      </c>
      <c r="F1987" s="7" t="str">
        <f t="shared" ref="F1987:F2050" si="252">TEXT(A1987,"yy-mmmm")</f>
        <v>16-July</v>
      </c>
      <c r="G1987" s="7">
        <f t="shared" ref="G1987:G2050" si="253">WEEKDAY(A1987)</f>
        <v>7</v>
      </c>
      <c r="H1987" s="8">
        <f t="shared" ref="H1987:H2050" si="254">WEEKDAY(A1987)</f>
        <v>7</v>
      </c>
      <c r="I1987" s="7" t="str" cm="1">
        <f t="array" ref="I1987">_xlfn.IFS(C1987=4,"FM1",C1987=5,"FM2",C1987=6,"FM3",C1987=7,"FM4",C1987=8,"FM5",C1987=9,"FM6",C1987=10,"FM7",C1987=11,"FM8",C1987=12,"FM9",C1987=1,"FM10",C1987=2,"FM11",C1987=3,"FM12")</f>
        <v>FM4</v>
      </c>
      <c r="J1987" s="7" t="str">
        <f t="shared" ref="J1987:J2050" si="255">"QTR - "&amp; CHOOSE(C1987,4,4,4,1,1,1,2,2,2,3,3,3)</f>
        <v>QTR - 2</v>
      </c>
    </row>
    <row r="1988" spans="1:10" x14ac:dyDescent="0.3">
      <c r="A1988" s="7" t="str">
        <v>2018/7/3</v>
      </c>
      <c r="B1988" s="7">
        <f t="shared" si="248"/>
        <v>2018</v>
      </c>
      <c r="C1988" s="7">
        <f t="shared" si="249"/>
        <v>7</v>
      </c>
      <c r="D1988" s="7" t="str">
        <f t="shared" si="250"/>
        <v>July</v>
      </c>
      <c r="E1988" s="7">
        <f t="shared" si="251"/>
        <v>3</v>
      </c>
      <c r="F1988" s="7" t="str">
        <f t="shared" si="252"/>
        <v>18-July</v>
      </c>
      <c r="G1988" s="7">
        <f t="shared" si="253"/>
        <v>3</v>
      </c>
      <c r="H1988" s="8">
        <f t="shared" si="254"/>
        <v>3</v>
      </c>
      <c r="I1988" s="7" t="str" cm="1">
        <f t="array" ref="I1988">_xlfn.IFS(C1988=4,"FM1",C1988=5,"FM2",C1988=6,"FM3",C1988=7,"FM4",C1988=8,"FM5",C1988=9,"FM6",C1988=10,"FM7",C1988=11,"FM8",C1988=12,"FM9",C1988=1,"FM10",C1988=2,"FM11",C1988=3,"FM12")</f>
        <v>FM4</v>
      </c>
      <c r="J1988" s="7" t="str">
        <f t="shared" si="255"/>
        <v>QTR - 2</v>
      </c>
    </row>
    <row r="1989" spans="1:10" x14ac:dyDescent="0.3">
      <c r="A1989" s="7" t="str">
        <v>2016/7/25</v>
      </c>
      <c r="B1989" s="7">
        <f t="shared" si="248"/>
        <v>2016</v>
      </c>
      <c r="C1989" s="7">
        <f t="shared" si="249"/>
        <v>7</v>
      </c>
      <c r="D1989" s="7" t="str">
        <f t="shared" si="250"/>
        <v>July</v>
      </c>
      <c r="E1989" s="7">
        <f t="shared" si="251"/>
        <v>3</v>
      </c>
      <c r="F1989" s="7" t="str">
        <f t="shared" si="252"/>
        <v>16-July</v>
      </c>
      <c r="G1989" s="7">
        <f t="shared" si="253"/>
        <v>2</v>
      </c>
      <c r="H1989" s="8">
        <f t="shared" si="254"/>
        <v>2</v>
      </c>
      <c r="I1989" s="7" t="str" cm="1">
        <f t="array" ref="I1989">_xlfn.IFS(C1989=4,"FM1",C1989=5,"FM2",C1989=6,"FM3",C1989=7,"FM4",C1989=8,"FM5",C1989=9,"FM6",C1989=10,"FM7",C1989=11,"FM8",C1989=12,"FM9",C1989=1,"FM10",C1989=2,"FM11",C1989=3,"FM12")</f>
        <v>FM4</v>
      </c>
      <c r="J1989" s="7" t="str">
        <f t="shared" si="255"/>
        <v>QTR - 2</v>
      </c>
    </row>
    <row r="1990" spans="1:10" x14ac:dyDescent="0.3">
      <c r="A1990" s="7" t="str">
        <v>2012/7/24</v>
      </c>
      <c r="B1990" s="7">
        <f t="shared" si="248"/>
        <v>2012</v>
      </c>
      <c r="C1990" s="7">
        <f t="shared" si="249"/>
        <v>7</v>
      </c>
      <c r="D1990" s="7" t="str">
        <f t="shared" si="250"/>
        <v>July</v>
      </c>
      <c r="E1990" s="7">
        <f t="shared" si="251"/>
        <v>3</v>
      </c>
      <c r="F1990" s="7" t="str">
        <f t="shared" si="252"/>
        <v>12-July</v>
      </c>
      <c r="G1990" s="7">
        <f t="shared" si="253"/>
        <v>3</v>
      </c>
      <c r="H1990" s="8">
        <f t="shared" si="254"/>
        <v>3</v>
      </c>
      <c r="I1990" s="7" t="str" cm="1">
        <f t="array" ref="I1990">_xlfn.IFS(C1990=4,"FM1",C1990=5,"FM2",C1990=6,"FM3",C1990=7,"FM4",C1990=8,"FM5",C1990=9,"FM6",C1990=10,"FM7",C1990=11,"FM8",C1990=12,"FM9",C1990=1,"FM10",C1990=2,"FM11",C1990=3,"FM12")</f>
        <v>FM4</v>
      </c>
      <c r="J1990" s="7" t="str">
        <f t="shared" si="255"/>
        <v>QTR - 2</v>
      </c>
    </row>
    <row r="1991" spans="1:10" x14ac:dyDescent="0.3">
      <c r="A1991" s="7" t="str">
        <v>2012/7/17</v>
      </c>
      <c r="B1991" s="7">
        <f t="shared" si="248"/>
        <v>2012</v>
      </c>
      <c r="C1991" s="7">
        <f t="shared" si="249"/>
        <v>7</v>
      </c>
      <c r="D1991" s="7" t="str">
        <f t="shared" si="250"/>
        <v>July</v>
      </c>
      <c r="E1991" s="7">
        <f t="shared" si="251"/>
        <v>3</v>
      </c>
      <c r="F1991" s="7" t="str">
        <f t="shared" si="252"/>
        <v>12-July</v>
      </c>
      <c r="G1991" s="7">
        <f t="shared" si="253"/>
        <v>3</v>
      </c>
      <c r="H1991" s="8">
        <f t="shared" si="254"/>
        <v>3</v>
      </c>
      <c r="I1991" s="7" t="str" cm="1">
        <f t="array" ref="I1991">_xlfn.IFS(C1991=4,"FM1",C1991=5,"FM2",C1991=6,"FM3",C1991=7,"FM4",C1991=8,"FM5",C1991=9,"FM6",C1991=10,"FM7",C1991=11,"FM8",C1991=12,"FM9",C1991=1,"FM10",C1991=2,"FM11",C1991=3,"FM12")</f>
        <v>FM4</v>
      </c>
      <c r="J1991" s="7" t="str">
        <f t="shared" si="255"/>
        <v>QTR - 2</v>
      </c>
    </row>
    <row r="1992" spans="1:10" x14ac:dyDescent="0.3">
      <c r="A1992" s="7" t="str">
        <v>2014/7/28</v>
      </c>
      <c r="B1992" s="7">
        <f t="shared" si="248"/>
        <v>2014</v>
      </c>
      <c r="C1992" s="7">
        <f t="shared" si="249"/>
        <v>7</v>
      </c>
      <c r="D1992" s="7" t="str">
        <f t="shared" si="250"/>
        <v>July</v>
      </c>
      <c r="E1992" s="7">
        <f t="shared" si="251"/>
        <v>3</v>
      </c>
      <c r="F1992" s="7" t="str">
        <f t="shared" si="252"/>
        <v>14-July</v>
      </c>
      <c r="G1992" s="7">
        <f t="shared" si="253"/>
        <v>2</v>
      </c>
      <c r="H1992" s="8">
        <f t="shared" si="254"/>
        <v>2</v>
      </c>
      <c r="I1992" s="7" t="str" cm="1">
        <f t="array" ref="I1992">_xlfn.IFS(C1992=4,"FM1",C1992=5,"FM2",C1992=6,"FM3",C1992=7,"FM4",C1992=8,"FM5",C1992=9,"FM6",C1992=10,"FM7",C1992=11,"FM8",C1992=12,"FM9",C1992=1,"FM10",C1992=2,"FM11",C1992=3,"FM12")</f>
        <v>FM4</v>
      </c>
      <c r="J1992" s="7" t="str">
        <f t="shared" si="255"/>
        <v>QTR - 2</v>
      </c>
    </row>
    <row r="1993" spans="1:10" x14ac:dyDescent="0.3">
      <c r="A1993" s="7" t="str">
        <v>2011/7/25</v>
      </c>
      <c r="B1993" s="7">
        <f t="shared" si="248"/>
        <v>2011</v>
      </c>
      <c r="C1993" s="7">
        <f t="shared" si="249"/>
        <v>7</v>
      </c>
      <c r="D1993" s="7" t="str">
        <f t="shared" si="250"/>
        <v>July</v>
      </c>
      <c r="E1993" s="7">
        <f t="shared" si="251"/>
        <v>3</v>
      </c>
      <c r="F1993" s="7" t="str">
        <f t="shared" si="252"/>
        <v>11-July</v>
      </c>
      <c r="G1993" s="7">
        <f t="shared" si="253"/>
        <v>2</v>
      </c>
      <c r="H1993" s="8">
        <f t="shared" si="254"/>
        <v>2</v>
      </c>
      <c r="I1993" s="7" t="str" cm="1">
        <f t="array" ref="I1993">_xlfn.IFS(C1993=4,"FM1",C1993=5,"FM2",C1993=6,"FM3",C1993=7,"FM4",C1993=8,"FM5",C1993=9,"FM6",C1993=10,"FM7",C1993=11,"FM8",C1993=12,"FM9",C1993=1,"FM10",C1993=2,"FM11",C1993=3,"FM12")</f>
        <v>FM4</v>
      </c>
      <c r="J1993" s="7" t="str">
        <f t="shared" si="255"/>
        <v>QTR - 2</v>
      </c>
    </row>
    <row r="1994" spans="1:10" x14ac:dyDescent="0.3">
      <c r="A1994" s="7" t="str">
        <v>2012/7/3</v>
      </c>
      <c r="B1994" s="7">
        <f t="shared" si="248"/>
        <v>2012</v>
      </c>
      <c r="C1994" s="7">
        <f t="shared" si="249"/>
        <v>7</v>
      </c>
      <c r="D1994" s="7" t="str">
        <f t="shared" si="250"/>
        <v>July</v>
      </c>
      <c r="E1994" s="7">
        <f t="shared" si="251"/>
        <v>3</v>
      </c>
      <c r="F1994" s="7" t="str">
        <f t="shared" si="252"/>
        <v>12-July</v>
      </c>
      <c r="G1994" s="7">
        <f t="shared" si="253"/>
        <v>3</v>
      </c>
      <c r="H1994" s="8">
        <f t="shared" si="254"/>
        <v>3</v>
      </c>
      <c r="I1994" s="7" t="str" cm="1">
        <f t="array" ref="I1994">_xlfn.IFS(C1994=4,"FM1",C1994=5,"FM2",C1994=6,"FM3",C1994=7,"FM4",C1994=8,"FM5",C1994=9,"FM6",C1994=10,"FM7",C1994=11,"FM8",C1994=12,"FM9",C1994=1,"FM10",C1994=2,"FM11",C1994=3,"FM12")</f>
        <v>FM4</v>
      </c>
      <c r="J1994" s="7" t="str">
        <f t="shared" si="255"/>
        <v>QTR - 2</v>
      </c>
    </row>
    <row r="1995" spans="1:10" x14ac:dyDescent="0.3">
      <c r="A1995" s="7" t="str">
        <v>2014/7/18</v>
      </c>
      <c r="B1995" s="7">
        <f t="shared" si="248"/>
        <v>2014</v>
      </c>
      <c r="C1995" s="7">
        <f t="shared" si="249"/>
        <v>7</v>
      </c>
      <c r="D1995" s="7" t="str">
        <f t="shared" si="250"/>
        <v>July</v>
      </c>
      <c r="E1995" s="7">
        <f t="shared" si="251"/>
        <v>3</v>
      </c>
      <c r="F1995" s="7" t="str">
        <f t="shared" si="252"/>
        <v>14-July</v>
      </c>
      <c r="G1995" s="7">
        <f t="shared" si="253"/>
        <v>6</v>
      </c>
      <c r="H1995" s="8">
        <f t="shared" si="254"/>
        <v>6</v>
      </c>
      <c r="I1995" s="7" t="str" cm="1">
        <f t="array" ref="I1995">_xlfn.IFS(C1995=4,"FM1",C1995=5,"FM2",C1995=6,"FM3",C1995=7,"FM4",C1995=8,"FM5",C1995=9,"FM6",C1995=10,"FM7",C1995=11,"FM8",C1995=12,"FM9",C1995=1,"FM10",C1995=2,"FM11",C1995=3,"FM12")</f>
        <v>FM4</v>
      </c>
      <c r="J1995" s="7" t="str">
        <f t="shared" si="255"/>
        <v>QTR - 2</v>
      </c>
    </row>
    <row r="1996" spans="1:10" x14ac:dyDescent="0.3">
      <c r="A1996" s="7" t="str">
        <v>2014/7/20</v>
      </c>
      <c r="B1996" s="7">
        <f t="shared" si="248"/>
        <v>2014</v>
      </c>
      <c r="C1996" s="7">
        <f t="shared" si="249"/>
        <v>7</v>
      </c>
      <c r="D1996" s="7" t="str">
        <f t="shared" si="250"/>
        <v>July</v>
      </c>
      <c r="E1996" s="7">
        <f t="shared" si="251"/>
        <v>3</v>
      </c>
      <c r="F1996" s="7" t="str">
        <f t="shared" si="252"/>
        <v>14-July</v>
      </c>
      <c r="G1996" s="7">
        <f t="shared" si="253"/>
        <v>1</v>
      </c>
      <c r="H1996" s="8">
        <f t="shared" si="254"/>
        <v>1</v>
      </c>
      <c r="I1996" s="7" t="str" cm="1">
        <f t="array" ref="I1996">_xlfn.IFS(C1996=4,"FM1",C1996=5,"FM2",C1996=6,"FM3",C1996=7,"FM4",C1996=8,"FM5",C1996=9,"FM6",C1996=10,"FM7",C1996=11,"FM8",C1996=12,"FM9",C1996=1,"FM10",C1996=2,"FM11",C1996=3,"FM12")</f>
        <v>FM4</v>
      </c>
      <c r="J1996" s="7" t="str">
        <f t="shared" si="255"/>
        <v>QTR - 2</v>
      </c>
    </row>
    <row r="1997" spans="1:10" x14ac:dyDescent="0.3">
      <c r="A1997" s="7" t="str">
        <v>2016/7/2</v>
      </c>
      <c r="B1997" s="7">
        <f t="shared" si="248"/>
        <v>2016</v>
      </c>
      <c r="C1997" s="7">
        <f t="shared" si="249"/>
        <v>7</v>
      </c>
      <c r="D1997" s="7" t="str">
        <f t="shared" si="250"/>
        <v>July</v>
      </c>
      <c r="E1997" s="7">
        <f t="shared" si="251"/>
        <v>3</v>
      </c>
      <c r="F1997" s="7" t="str">
        <f t="shared" si="252"/>
        <v>16-July</v>
      </c>
      <c r="G1997" s="7">
        <f t="shared" si="253"/>
        <v>7</v>
      </c>
      <c r="H1997" s="8">
        <f t="shared" si="254"/>
        <v>7</v>
      </c>
      <c r="I1997" s="7" t="str" cm="1">
        <f t="array" ref="I1997">_xlfn.IFS(C1997=4,"FM1",C1997=5,"FM2",C1997=6,"FM3",C1997=7,"FM4",C1997=8,"FM5",C1997=9,"FM6",C1997=10,"FM7",C1997=11,"FM8",C1997=12,"FM9",C1997=1,"FM10",C1997=2,"FM11",C1997=3,"FM12")</f>
        <v>FM4</v>
      </c>
      <c r="J1997" s="7" t="str">
        <f t="shared" si="255"/>
        <v>QTR - 2</v>
      </c>
    </row>
    <row r="1998" spans="1:10" x14ac:dyDescent="0.3">
      <c r="A1998" s="7" t="str">
        <v>2013/7/13</v>
      </c>
      <c r="B1998" s="7">
        <f t="shared" si="248"/>
        <v>2013</v>
      </c>
      <c r="C1998" s="7">
        <f t="shared" si="249"/>
        <v>7</v>
      </c>
      <c r="D1998" s="7" t="str">
        <f t="shared" si="250"/>
        <v>July</v>
      </c>
      <c r="E1998" s="7">
        <f t="shared" si="251"/>
        <v>3</v>
      </c>
      <c r="F1998" s="7" t="str">
        <f t="shared" si="252"/>
        <v>13-July</v>
      </c>
      <c r="G1998" s="7">
        <f t="shared" si="253"/>
        <v>7</v>
      </c>
      <c r="H1998" s="8">
        <f t="shared" si="254"/>
        <v>7</v>
      </c>
      <c r="I1998" s="7" t="str" cm="1">
        <f t="array" ref="I1998">_xlfn.IFS(C1998=4,"FM1",C1998=5,"FM2",C1998=6,"FM3",C1998=7,"FM4",C1998=8,"FM5",C1998=9,"FM6",C1998=10,"FM7",C1998=11,"FM8",C1998=12,"FM9",C1998=1,"FM10",C1998=2,"FM11",C1998=3,"FM12")</f>
        <v>FM4</v>
      </c>
      <c r="J1998" s="7" t="str">
        <f t="shared" si="255"/>
        <v>QTR - 2</v>
      </c>
    </row>
    <row r="1999" spans="1:10" x14ac:dyDescent="0.3">
      <c r="A1999" s="7" t="str">
        <v>2011/7/23</v>
      </c>
      <c r="B1999" s="7">
        <f t="shared" si="248"/>
        <v>2011</v>
      </c>
      <c r="C1999" s="7">
        <f t="shared" si="249"/>
        <v>7</v>
      </c>
      <c r="D1999" s="7" t="str">
        <f t="shared" si="250"/>
        <v>July</v>
      </c>
      <c r="E1999" s="7">
        <f t="shared" si="251"/>
        <v>3</v>
      </c>
      <c r="F1999" s="7" t="str">
        <f t="shared" si="252"/>
        <v>11-July</v>
      </c>
      <c r="G1999" s="7">
        <f t="shared" si="253"/>
        <v>7</v>
      </c>
      <c r="H1999" s="8">
        <f t="shared" si="254"/>
        <v>7</v>
      </c>
      <c r="I1999" s="7" t="str" cm="1">
        <f t="array" ref="I1999">_xlfn.IFS(C1999=4,"FM1",C1999=5,"FM2",C1999=6,"FM3",C1999=7,"FM4",C1999=8,"FM5",C1999=9,"FM6",C1999=10,"FM7",C1999=11,"FM8",C1999=12,"FM9",C1999=1,"FM10",C1999=2,"FM11",C1999=3,"FM12")</f>
        <v>FM4</v>
      </c>
      <c r="J1999" s="7" t="str">
        <f t="shared" si="255"/>
        <v>QTR - 2</v>
      </c>
    </row>
    <row r="2000" spans="1:10" x14ac:dyDescent="0.3">
      <c r="A2000" s="7" t="str">
        <v>2015/7/11</v>
      </c>
      <c r="B2000" s="7">
        <f t="shared" si="248"/>
        <v>2015</v>
      </c>
      <c r="C2000" s="7">
        <f t="shared" si="249"/>
        <v>7</v>
      </c>
      <c r="D2000" s="7" t="str">
        <f t="shared" si="250"/>
        <v>July</v>
      </c>
      <c r="E2000" s="7">
        <f t="shared" si="251"/>
        <v>3</v>
      </c>
      <c r="F2000" s="7" t="str">
        <f t="shared" si="252"/>
        <v>15-July</v>
      </c>
      <c r="G2000" s="7">
        <f t="shared" si="253"/>
        <v>7</v>
      </c>
      <c r="H2000" s="8">
        <f t="shared" si="254"/>
        <v>7</v>
      </c>
      <c r="I2000" s="7" t="str" cm="1">
        <f t="array" ref="I2000">_xlfn.IFS(C2000=4,"FM1",C2000=5,"FM2",C2000=6,"FM3",C2000=7,"FM4",C2000=8,"FM5",C2000=9,"FM6",C2000=10,"FM7",C2000=11,"FM8",C2000=12,"FM9",C2000=1,"FM10",C2000=2,"FM11",C2000=3,"FM12")</f>
        <v>FM4</v>
      </c>
      <c r="J2000" s="7" t="str">
        <f t="shared" si="255"/>
        <v>QTR - 2</v>
      </c>
    </row>
    <row r="2001" spans="1:10" x14ac:dyDescent="0.3">
      <c r="A2001" s="7" t="str">
        <v>2011/7/18</v>
      </c>
      <c r="B2001" s="7">
        <f t="shared" si="248"/>
        <v>2011</v>
      </c>
      <c r="C2001" s="7">
        <f t="shared" si="249"/>
        <v>7</v>
      </c>
      <c r="D2001" s="7" t="str">
        <f t="shared" si="250"/>
        <v>July</v>
      </c>
      <c r="E2001" s="7">
        <f t="shared" si="251"/>
        <v>3</v>
      </c>
      <c r="F2001" s="7" t="str">
        <f t="shared" si="252"/>
        <v>11-July</v>
      </c>
      <c r="G2001" s="7">
        <f t="shared" si="253"/>
        <v>2</v>
      </c>
      <c r="H2001" s="8">
        <f t="shared" si="254"/>
        <v>2</v>
      </c>
      <c r="I2001" s="7" t="str" cm="1">
        <f t="array" ref="I2001">_xlfn.IFS(C2001=4,"FM1",C2001=5,"FM2",C2001=6,"FM3",C2001=7,"FM4",C2001=8,"FM5",C2001=9,"FM6",C2001=10,"FM7",C2001=11,"FM8",C2001=12,"FM9",C2001=1,"FM10",C2001=2,"FM11",C2001=3,"FM12")</f>
        <v>FM4</v>
      </c>
      <c r="J2001" s="7" t="str">
        <f t="shared" si="255"/>
        <v>QTR - 2</v>
      </c>
    </row>
    <row r="2002" spans="1:10" x14ac:dyDescent="0.3">
      <c r="A2002" s="7" t="str">
        <v>2018/7/5</v>
      </c>
      <c r="B2002" s="7">
        <f t="shared" si="248"/>
        <v>2018</v>
      </c>
      <c r="C2002" s="7">
        <f t="shared" si="249"/>
        <v>7</v>
      </c>
      <c r="D2002" s="7" t="str">
        <f t="shared" si="250"/>
        <v>July</v>
      </c>
      <c r="E2002" s="7">
        <f t="shared" si="251"/>
        <v>3</v>
      </c>
      <c r="F2002" s="7" t="str">
        <f t="shared" si="252"/>
        <v>18-July</v>
      </c>
      <c r="G2002" s="7">
        <f t="shared" si="253"/>
        <v>5</v>
      </c>
      <c r="H2002" s="8">
        <f t="shared" si="254"/>
        <v>5</v>
      </c>
      <c r="I2002" s="7" t="str" cm="1">
        <f t="array" ref="I2002">_xlfn.IFS(C2002=4,"FM1",C2002=5,"FM2",C2002=6,"FM3",C2002=7,"FM4",C2002=8,"FM5",C2002=9,"FM6",C2002=10,"FM7",C2002=11,"FM8",C2002=12,"FM9",C2002=1,"FM10",C2002=2,"FM11",C2002=3,"FM12")</f>
        <v>FM4</v>
      </c>
      <c r="J2002" s="7" t="str">
        <f t="shared" si="255"/>
        <v>QTR - 2</v>
      </c>
    </row>
    <row r="2003" spans="1:10" x14ac:dyDescent="0.3">
      <c r="A2003" s="7" t="str">
        <v>2011/7/2</v>
      </c>
      <c r="B2003" s="7">
        <f t="shared" si="248"/>
        <v>2011</v>
      </c>
      <c r="C2003" s="7">
        <f t="shared" si="249"/>
        <v>7</v>
      </c>
      <c r="D2003" s="7" t="str">
        <f t="shared" si="250"/>
        <v>July</v>
      </c>
      <c r="E2003" s="7">
        <f t="shared" si="251"/>
        <v>3</v>
      </c>
      <c r="F2003" s="7" t="str">
        <f t="shared" si="252"/>
        <v>11-July</v>
      </c>
      <c r="G2003" s="7">
        <f t="shared" si="253"/>
        <v>7</v>
      </c>
      <c r="H2003" s="8">
        <f t="shared" si="254"/>
        <v>7</v>
      </c>
      <c r="I2003" s="7" t="str" cm="1">
        <f t="array" ref="I2003">_xlfn.IFS(C2003=4,"FM1",C2003=5,"FM2",C2003=6,"FM3",C2003=7,"FM4",C2003=8,"FM5",C2003=9,"FM6",C2003=10,"FM7",C2003=11,"FM8",C2003=12,"FM9",C2003=1,"FM10",C2003=2,"FM11",C2003=3,"FM12")</f>
        <v>FM4</v>
      </c>
      <c r="J2003" s="7" t="str">
        <f t="shared" si="255"/>
        <v>QTR - 2</v>
      </c>
    </row>
    <row r="2004" spans="1:10" x14ac:dyDescent="0.3">
      <c r="A2004" s="7" t="str">
        <v>2016/7/4</v>
      </c>
      <c r="B2004" s="7">
        <f t="shared" si="248"/>
        <v>2016</v>
      </c>
      <c r="C2004" s="7">
        <f t="shared" si="249"/>
        <v>7</v>
      </c>
      <c r="D2004" s="7" t="str">
        <f t="shared" si="250"/>
        <v>July</v>
      </c>
      <c r="E2004" s="7">
        <f t="shared" si="251"/>
        <v>3</v>
      </c>
      <c r="F2004" s="7" t="str">
        <f t="shared" si="252"/>
        <v>16-July</v>
      </c>
      <c r="G2004" s="7">
        <f t="shared" si="253"/>
        <v>2</v>
      </c>
      <c r="H2004" s="8">
        <f t="shared" si="254"/>
        <v>2</v>
      </c>
      <c r="I2004" s="7" t="str" cm="1">
        <f t="array" ref="I2004">_xlfn.IFS(C2004=4,"FM1",C2004=5,"FM2",C2004=6,"FM3",C2004=7,"FM4",C2004=8,"FM5",C2004=9,"FM6",C2004=10,"FM7",C2004=11,"FM8",C2004=12,"FM9",C2004=1,"FM10",C2004=2,"FM11",C2004=3,"FM12")</f>
        <v>FM4</v>
      </c>
      <c r="J2004" s="7" t="str">
        <f t="shared" si="255"/>
        <v>QTR - 2</v>
      </c>
    </row>
    <row r="2005" spans="1:10" x14ac:dyDescent="0.3">
      <c r="A2005" s="7" t="str">
        <v>2012/7/9</v>
      </c>
      <c r="B2005" s="7">
        <f t="shared" si="248"/>
        <v>2012</v>
      </c>
      <c r="C2005" s="7">
        <f t="shared" si="249"/>
        <v>7</v>
      </c>
      <c r="D2005" s="7" t="str">
        <f t="shared" si="250"/>
        <v>July</v>
      </c>
      <c r="E2005" s="7">
        <f t="shared" si="251"/>
        <v>3</v>
      </c>
      <c r="F2005" s="7" t="str">
        <f t="shared" si="252"/>
        <v>12-July</v>
      </c>
      <c r="G2005" s="7">
        <f t="shared" si="253"/>
        <v>2</v>
      </c>
      <c r="H2005" s="8">
        <f t="shared" si="254"/>
        <v>2</v>
      </c>
      <c r="I2005" s="7" t="str" cm="1">
        <f t="array" ref="I2005">_xlfn.IFS(C2005=4,"FM1",C2005=5,"FM2",C2005=6,"FM3",C2005=7,"FM4",C2005=8,"FM5",C2005=9,"FM6",C2005=10,"FM7",C2005=11,"FM8",C2005=12,"FM9",C2005=1,"FM10",C2005=2,"FM11",C2005=3,"FM12")</f>
        <v>FM4</v>
      </c>
      <c r="J2005" s="7" t="str">
        <f t="shared" si="255"/>
        <v>QTR - 2</v>
      </c>
    </row>
    <row r="2006" spans="1:10" x14ac:dyDescent="0.3">
      <c r="A2006" s="7" t="str">
        <v>2010/6/26</v>
      </c>
      <c r="B2006" s="7">
        <f t="shared" si="248"/>
        <v>2010</v>
      </c>
      <c r="C2006" s="7">
        <f t="shared" si="249"/>
        <v>6</v>
      </c>
      <c r="D2006" s="7" t="str">
        <f t="shared" si="250"/>
        <v>June</v>
      </c>
      <c r="E2006" s="7">
        <f t="shared" si="251"/>
        <v>2</v>
      </c>
      <c r="F2006" s="7" t="str">
        <f t="shared" si="252"/>
        <v>10-June</v>
      </c>
      <c r="G2006" s="7">
        <f t="shared" si="253"/>
        <v>7</v>
      </c>
      <c r="H2006" s="8">
        <f t="shared" si="254"/>
        <v>7</v>
      </c>
      <c r="I2006" s="7" t="str" cm="1">
        <f t="array" ref="I2006">_xlfn.IFS(C2006=4,"FM1",C2006=5,"FM2",C2006=6,"FM3",C2006=7,"FM4",C2006=8,"FM5",C2006=9,"FM6",C2006=10,"FM7",C2006=11,"FM8",C2006=12,"FM9",C2006=1,"FM10",C2006=2,"FM11",C2006=3,"FM12")</f>
        <v>FM3</v>
      </c>
      <c r="J2006" s="7" t="str">
        <f t="shared" si="255"/>
        <v>QTR - 1</v>
      </c>
    </row>
    <row r="2007" spans="1:10" x14ac:dyDescent="0.3">
      <c r="A2007" s="7" t="str">
        <v>2012/6/22</v>
      </c>
      <c r="B2007" s="7">
        <f t="shared" si="248"/>
        <v>2012</v>
      </c>
      <c r="C2007" s="7">
        <f t="shared" si="249"/>
        <v>6</v>
      </c>
      <c r="D2007" s="7" t="str">
        <f t="shared" si="250"/>
        <v>June</v>
      </c>
      <c r="E2007" s="7">
        <f t="shared" si="251"/>
        <v>2</v>
      </c>
      <c r="F2007" s="7" t="str">
        <f t="shared" si="252"/>
        <v>12-June</v>
      </c>
      <c r="G2007" s="7">
        <f t="shared" si="253"/>
        <v>6</v>
      </c>
      <c r="H2007" s="8">
        <f t="shared" si="254"/>
        <v>6</v>
      </c>
      <c r="I2007" s="7" t="str" cm="1">
        <f t="array" ref="I2007">_xlfn.IFS(C2007=4,"FM1",C2007=5,"FM2",C2007=6,"FM3",C2007=7,"FM4",C2007=8,"FM5",C2007=9,"FM6",C2007=10,"FM7",C2007=11,"FM8",C2007=12,"FM9",C2007=1,"FM10",C2007=2,"FM11",C2007=3,"FM12")</f>
        <v>FM3</v>
      </c>
      <c r="J2007" s="7" t="str">
        <f t="shared" si="255"/>
        <v>QTR - 1</v>
      </c>
    </row>
    <row r="2008" spans="1:10" x14ac:dyDescent="0.3">
      <c r="A2008" s="7" t="str">
        <v>2013/6/6</v>
      </c>
      <c r="B2008" s="7">
        <f t="shared" si="248"/>
        <v>2013</v>
      </c>
      <c r="C2008" s="7">
        <f t="shared" si="249"/>
        <v>6</v>
      </c>
      <c r="D2008" s="7" t="str">
        <f t="shared" si="250"/>
        <v>June</v>
      </c>
      <c r="E2008" s="7">
        <f t="shared" si="251"/>
        <v>2</v>
      </c>
      <c r="F2008" s="7" t="str">
        <f t="shared" si="252"/>
        <v>13-June</v>
      </c>
      <c r="G2008" s="7">
        <f t="shared" si="253"/>
        <v>5</v>
      </c>
      <c r="H2008" s="8">
        <f t="shared" si="254"/>
        <v>5</v>
      </c>
      <c r="I2008" s="7" t="str" cm="1">
        <f t="array" ref="I2008">_xlfn.IFS(C2008=4,"FM1",C2008=5,"FM2",C2008=6,"FM3",C2008=7,"FM4",C2008=8,"FM5",C2008=9,"FM6",C2008=10,"FM7",C2008=11,"FM8",C2008=12,"FM9",C2008=1,"FM10",C2008=2,"FM11",C2008=3,"FM12")</f>
        <v>FM3</v>
      </c>
      <c r="J2008" s="7" t="str">
        <f t="shared" si="255"/>
        <v>QTR - 1</v>
      </c>
    </row>
    <row r="2009" spans="1:10" x14ac:dyDescent="0.3">
      <c r="A2009" s="7" t="str">
        <v>2018/6/14</v>
      </c>
      <c r="B2009" s="7">
        <f t="shared" si="248"/>
        <v>2018</v>
      </c>
      <c r="C2009" s="7">
        <f t="shared" si="249"/>
        <v>6</v>
      </c>
      <c r="D2009" s="7" t="str">
        <f t="shared" si="250"/>
        <v>June</v>
      </c>
      <c r="E2009" s="7">
        <f t="shared" si="251"/>
        <v>2</v>
      </c>
      <c r="F2009" s="7" t="str">
        <f t="shared" si="252"/>
        <v>18-June</v>
      </c>
      <c r="G2009" s="7">
        <f t="shared" si="253"/>
        <v>5</v>
      </c>
      <c r="H2009" s="8">
        <f t="shared" si="254"/>
        <v>5</v>
      </c>
      <c r="I2009" s="7" t="str" cm="1">
        <f t="array" ref="I2009">_xlfn.IFS(C2009=4,"FM1",C2009=5,"FM2",C2009=6,"FM3",C2009=7,"FM4",C2009=8,"FM5",C2009=9,"FM6",C2009=10,"FM7",C2009=11,"FM8",C2009=12,"FM9",C2009=1,"FM10",C2009=2,"FM11",C2009=3,"FM12")</f>
        <v>FM3</v>
      </c>
      <c r="J2009" s="7" t="str">
        <f t="shared" si="255"/>
        <v>QTR - 1</v>
      </c>
    </row>
    <row r="2010" spans="1:10" x14ac:dyDescent="0.3">
      <c r="A2010" s="7" t="str">
        <v>2018/6/20</v>
      </c>
      <c r="B2010" s="7">
        <f t="shared" si="248"/>
        <v>2018</v>
      </c>
      <c r="C2010" s="7">
        <f t="shared" si="249"/>
        <v>6</v>
      </c>
      <c r="D2010" s="7" t="str">
        <f t="shared" si="250"/>
        <v>June</v>
      </c>
      <c r="E2010" s="7">
        <f t="shared" si="251"/>
        <v>2</v>
      </c>
      <c r="F2010" s="7" t="str">
        <f t="shared" si="252"/>
        <v>18-June</v>
      </c>
      <c r="G2010" s="7">
        <f t="shared" si="253"/>
        <v>4</v>
      </c>
      <c r="H2010" s="8">
        <f t="shared" si="254"/>
        <v>4</v>
      </c>
      <c r="I2010" s="7" t="str" cm="1">
        <f t="array" ref="I2010">_xlfn.IFS(C2010=4,"FM1",C2010=5,"FM2",C2010=6,"FM3",C2010=7,"FM4",C2010=8,"FM5",C2010=9,"FM6",C2010=10,"FM7",C2010=11,"FM8",C2010=12,"FM9",C2010=1,"FM10",C2010=2,"FM11",C2010=3,"FM12")</f>
        <v>FM3</v>
      </c>
      <c r="J2010" s="7" t="str">
        <f t="shared" si="255"/>
        <v>QTR - 1</v>
      </c>
    </row>
    <row r="2011" spans="1:10" x14ac:dyDescent="0.3">
      <c r="A2011" s="7" t="str">
        <v>2012/6/13</v>
      </c>
      <c r="B2011" s="7">
        <f t="shared" si="248"/>
        <v>2012</v>
      </c>
      <c r="C2011" s="7">
        <f t="shared" si="249"/>
        <v>6</v>
      </c>
      <c r="D2011" s="7" t="str">
        <f t="shared" si="250"/>
        <v>June</v>
      </c>
      <c r="E2011" s="7">
        <f t="shared" si="251"/>
        <v>2</v>
      </c>
      <c r="F2011" s="7" t="str">
        <f t="shared" si="252"/>
        <v>12-June</v>
      </c>
      <c r="G2011" s="7">
        <f t="shared" si="253"/>
        <v>4</v>
      </c>
      <c r="H2011" s="8">
        <f t="shared" si="254"/>
        <v>4</v>
      </c>
      <c r="I2011" s="7" t="str" cm="1">
        <f t="array" ref="I2011">_xlfn.IFS(C2011=4,"FM1",C2011=5,"FM2",C2011=6,"FM3",C2011=7,"FM4",C2011=8,"FM5",C2011=9,"FM6",C2011=10,"FM7",C2011=11,"FM8",C2011=12,"FM9",C2011=1,"FM10",C2011=2,"FM11",C2011=3,"FM12")</f>
        <v>FM3</v>
      </c>
      <c r="J2011" s="7" t="str">
        <f t="shared" si="255"/>
        <v>QTR - 1</v>
      </c>
    </row>
    <row r="2012" spans="1:10" x14ac:dyDescent="0.3">
      <c r="A2012" s="7" t="str">
        <v>2016/6/24</v>
      </c>
      <c r="B2012" s="7">
        <f t="shared" si="248"/>
        <v>2016</v>
      </c>
      <c r="C2012" s="7">
        <f t="shared" si="249"/>
        <v>6</v>
      </c>
      <c r="D2012" s="7" t="str">
        <f t="shared" si="250"/>
        <v>June</v>
      </c>
      <c r="E2012" s="7">
        <f t="shared" si="251"/>
        <v>2</v>
      </c>
      <c r="F2012" s="7" t="str">
        <f t="shared" si="252"/>
        <v>16-June</v>
      </c>
      <c r="G2012" s="7">
        <f t="shared" si="253"/>
        <v>6</v>
      </c>
      <c r="H2012" s="8">
        <f t="shared" si="254"/>
        <v>6</v>
      </c>
      <c r="I2012" s="7" t="str" cm="1">
        <f t="array" ref="I2012">_xlfn.IFS(C2012=4,"FM1",C2012=5,"FM2",C2012=6,"FM3",C2012=7,"FM4",C2012=8,"FM5",C2012=9,"FM6",C2012=10,"FM7",C2012=11,"FM8",C2012=12,"FM9",C2012=1,"FM10",C2012=2,"FM11",C2012=3,"FM12")</f>
        <v>FM3</v>
      </c>
      <c r="J2012" s="7" t="str">
        <f t="shared" si="255"/>
        <v>QTR - 1</v>
      </c>
    </row>
    <row r="2013" spans="1:10" x14ac:dyDescent="0.3">
      <c r="A2013" s="7" t="str">
        <v>2015/6/8</v>
      </c>
      <c r="B2013" s="7">
        <f t="shared" si="248"/>
        <v>2015</v>
      </c>
      <c r="C2013" s="7">
        <f t="shared" si="249"/>
        <v>6</v>
      </c>
      <c r="D2013" s="7" t="str">
        <f t="shared" si="250"/>
        <v>June</v>
      </c>
      <c r="E2013" s="7">
        <f t="shared" si="251"/>
        <v>2</v>
      </c>
      <c r="F2013" s="7" t="str">
        <f t="shared" si="252"/>
        <v>15-June</v>
      </c>
      <c r="G2013" s="7">
        <f t="shared" si="253"/>
        <v>2</v>
      </c>
      <c r="H2013" s="8">
        <f t="shared" si="254"/>
        <v>2</v>
      </c>
      <c r="I2013" s="7" t="str" cm="1">
        <f t="array" ref="I2013">_xlfn.IFS(C2013=4,"FM1",C2013=5,"FM2",C2013=6,"FM3",C2013=7,"FM4",C2013=8,"FM5",C2013=9,"FM6",C2013=10,"FM7",C2013=11,"FM8",C2013=12,"FM9",C2013=1,"FM10",C2013=2,"FM11",C2013=3,"FM12")</f>
        <v>FM3</v>
      </c>
      <c r="J2013" s="7" t="str">
        <f t="shared" si="255"/>
        <v>QTR - 1</v>
      </c>
    </row>
    <row r="2014" spans="1:10" x14ac:dyDescent="0.3">
      <c r="A2014" s="7" t="str">
        <v>2012/6/10</v>
      </c>
      <c r="B2014" s="7">
        <f t="shared" si="248"/>
        <v>2012</v>
      </c>
      <c r="C2014" s="7">
        <f t="shared" si="249"/>
        <v>6</v>
      </c>
      <c r="D2014" s="7" t="str">
        <f t="shared" si="250"/>
        <v>June</v>
      </c>
      <c r="E2014" s="7">
        <f t="shared" si="251"/>
        <v>2</v>
      </c>
      <c r="F2014" s="7" t="str">
        <f t="shared" si="252"/>
        <v>12-June</v>
      </c>
      <c r="G2014" s="7">
        <f t="shared" si="253"/>
        <v>1</v>
      </c>
      <c r="H2014" s="8">
        <f t="shared" si="254"/>
        <v>1</v>
      </c>
      <c r="I2014" s="7" t="str" cm="1">
        <f t="array" ref="I2014">_xlfn.IFS(C2014=4,"FM1",C2014=5,"FM2",C2014=6,"FM3",C2014=7,"FM4",C2014=8,"FM5",C2014=9,"FM6",C2014=10,"FM7",C2014=11,"FM8",C2014=12,"FM9",C2014=1,"FM10",C2014=2,"FM11",C2014=3,"FM12")</f>
        <v>FM3</v>
      </c>
      <c r="J2014" s="7" t="str">
        <f t="shared" si="255"/>
        <v>QTR - 1</v>
      </c>
    </row>
    <row r="2015" spans="1:10" x14ac:dyDescent="0.3">
      <c r="A2015" s="7" t="str">
        <v>2014/6/4</v>
      </c>
      <c r="B2015" s="7">
        <f t="shared" si="248"/>
        <v>2014</v>
      </c>
      <c r="C2015" s="7">
        <f t="shared" si="249"/>
        <v>6</v>
      </c>
      <c r="D2015" s="7" t="str">
        <f t="shared" si="250"/>
        <v>June</v>
      </c>
      <c r="E2015" s="7">
        <f t="shared" si="251"/>
        <v>2</v>
      </c>
      <c r="F2015" s="7" t="str">
        <f t="shared" si="252"/>
        <v>14-June</v>
      </c>
      <c r="G2015" s="7">
        <f t="shared" si="253"/>
        <v>4</v>
      </c>
      <c r="H2015" s="8">
        <f t="shared" si="254"/>
        <v>4</v>
      </c>
      <c r="I2015" s="7" t="str" cm="1">
        <f t="array" ref="I2015">_xlfn.IFS(C2015=4,"FM1",C2015=5,"FM2",C2015=6,"FM3",C2015=7,"FM4",C2015=8,"FM5",C2015=9,"FM6",C2015=10,"FM7",C2015=11,"FM8",C2015=12,"FM9",C2015=1,"FM10",C2015=2,"FM11",C2015=3,"FM12")</f>
        <v>FM3</v>
      </c>
      <c r="J2015" s="7" t="str">
        <f t="shared" si="255"/>
        <v>QTR - 1</v>
      </c>
    </row>
    <row r="2016" spans="1:10" x14ac:dyDescent="0.3">
      <c r="A2016" s="7" t="str">
        <v>2012/6/9</v>
      </c>
      <c r="B2016" s="7">
        <f t="shared" si="248"/>
        <v>2012</v>
      </c>
      <c r="C2016" s="7">
        <f t="shared" si="249"/>
        <v>6</v>
      </c>
      <c r="D2016" s="7" t="str">
        <f t="shared" si="250"/>
        <v>June</v>
      </c>
      <c r="E2016" s="7">
        <f t="shared" si="251"/>
        <v>2</v>
      </c>
      <c r="F2016" s="7" t="str">
        <f t="shared" si="252"/>
        <v>12-June</v>
      </c>
      <c r="G2016" s="7">
        <f t="shared" si="253"/>
        <v>7</v>
      </c>
      <c r="H2016" s="8">
        <f t="shared" si="254"/>
        <v>7</v>
      </c>
      <c r="I2016" s="7" t="str" cm="1">
        <f t="array" ref="I2016">_xlfn.IFS(C2016=4,"FM1",C2016=5,"FM2",C2016=6,"FM3",C2016=7,"FM4",C2016=8,"FM5",C2016=9,"FM6",C2016=10,"FM7",C2016=11,"FM8",C2016=12,"FM9",C2016=1,"FM10",C2016=2,"FM11",C2016=3,"FM12")</f>
        <v>FM3</v>
      </c>
      <c r="J2016" s="7" t="str">
        <f t="shared" si="255"/>
        <v>QTR - 1</v>
      </c>
    </row>
    <row r="2017" spans="1:10" x14ac:dyDescent="0.3">
      <c r="A2017" s="7" t="str">
        <v>2015/6/19</v>
      </c>
      <c r="B2017" s="7">
        <f t="shared" si="248"/>
        <v>2015</v>
      </c>
      <c r="C2017" s="7">
        <f t="shared" si="249"/>
        <v>6</v>
      </c>
      <c r="D2017" s="7" t="str">
        <f t="shared" si="250"/>
        <v>June</v>
      </c>
      <c r="E2017" s="7">
        <f t="shared" si="251"/>
        <v>2</v>
      </c>
      <c r="F2017" s="7" t="str">
        <f t="shared" si="252"/>
        <v>15-June</v>
      </c>
      <c r="G2017" s="7">
        <f t="shared" si="253"/>
        <v>6</v>
      </c>
      <c r="H2017" s="8">
        <f t="shared" si="254"/>
        <v>6</v>
      </c>
      <c r="I2017" s="7" t="str" cm="1">
        <f t="array" ref="I2017">_xlfn.IFS(C2017=4,"FM1",C2017=5,"FM2",C2017=6,"FM3",C2017=7,"FM4",C2017=8,"FM5",C2017=9,"FM6",C2017=10,"FM7",C2017=11,"FM8",C2017=12,"FM9",C2017=1,"FM10",C2017=2,"FM11",C2017=3,"FM12")</f>
        <v>FM3</v>
      </c>
      <c r="J2017" s="7" t="str">
        <f t="shared" si="255"/>
        <v>QTR - 1</v>
      </c>
    </row>
    <row r="2018" spans="1:10" x14ac:dyDescent="0.3">
      <c r="A2018" s="7" t="str">
        <v>2010/6/15</v>
      </c>
      <c r="B2018" s="7">
        <f t="shared" si="248"/>
        <v>2010</v>
      </c>
      <c r="C2018" s="7">
        <f t="shared" si="249"/>
        <v>6</v>
      </c>
      <c r="D2018" s="7" t="str">
        <f t="shared" si="250"/>
        <v>June</v>
      </c>
      <c r="E2018" s="7">
        <f t="shared" si="251"/>
        <v>2</v>
      </c>
      <c r="F2018" s="7" t="str">
        <f t="shared" si="252"/>
        <v>10-June</v>
      </c>
      <c r="G2018" s="7">
        <f t="shared" si="253"/>
        <v>3</v>
      </c>
      <c r="H2018" s="8">
        <f t="shared" si="254"/>
        <v>3</v>
      </c>
      <c r="I2018" s="7" t="str" cm="1">
        <f t="array" ref="I2018">_xlfn.IFS(C2018=4,"FM1",C2018=5,"FM2",C2018=6,"FM3",C2018=7,"FM4",C2018=8,"FM5",C2018=9,"FM6",C2018=10,"FM7",C2018=11,"FM8",C2018=12,"FM9",C2018=1,"FM10",C2018=2,"FM11",C2018=3,"FM12")</f>
        <v>FM3</v>
      </c>
      <c r="J2018" s="7" t="str">
        <f t="shared" si="255"/>
        <v>QTR - 1</v>
      </c>
    </row>
    <row r="2019" spans="1:10" x14ac:dyDescent="0.3">
      <c r="A2019" s="7" t="str">
        <v>2014/6/14</v>
      </c>
      <c r="B2019" s="7">
        <f t="shared" si="248"/>
        <v>2014</v>
      </c>
      <c r="C2019" s="7">
        <f t="shared" si="249"/>
        <v>6</v>
      </c>
      <c r="D2019" s="7" t="str">
        <f t="shared" si="250"/>
        <v>June</v>
      </c>
      <c r="E2019" s="7">
        <f t="shared" si="251"/>
        <v>2</v>
      </c>
      <c r="F2019" s="7" t="str">
        <f t="shared" si="252"/>
        <v>14-June</v>
      </c>
      <c r="G2019" s="7">
        <f t="shared" si="253"/>
        <v>7</v>
      </c>
      <c r="H2019" s="8">
        <f t="shared" si="254"/>
        <v>7</v>
      </c>
      <c r="I2019" s="7" t="str" cm="1">
        <f t="array" ref="I2019">_xlfn.IFS(C2019=4,"FM1",C2019=5,"FM2",C2019=6,"FM3",C2019=7,"FM4",C2019=8,"FM5",C2019=9,"FM6",C2019=10,"FM7",C2019=11,"FM8",C2019=12,"FM9",C2019=1,"FM10",C2019=2,"FM11",C2019=3,"FM12")</f>
        <v>FM3</v>
      </c>
      <c r="J2019" s="7" t="str">
        <f t="shared" si="255"/>
        <v>QTR - 1</v>
      </c>
    </row>
    <row r="2020" spans="1:10" x14ac:dyDescent="0.3">
      <c r="A2020" s="7" t="str">
        <v>2016/6/12</v>
      </c>
      <c r="B2020" s="7">
        <f t="shared" si="248"/>
        <v>2016</v>
      </c>
      <c r="C2020" s="7">
        <f t="shared" si="249"/>
        <v>6</v>
      </c>
      <c r="D2020" s="7" t="str">
        <f t="shared" si="250"/>
        <v>June</v>
      </c>
      <c r="E2020" s="7">
        <f t="shared" si="251"/>
        <v>2</v>
      </c>
      <c r="F2020" s="7" t="str">
        <f t="shared" si="252"/>
        <v>16-June</v>
      </c>
      <c r="G2020" s="7">
        <f t="shared" si="253"/>
        <v>1</v>
      </c>
      <c r="H2020" s="8">
        <f t="shared" si="254"/>
        <v>1</v>
      </c>
      <c r="I2020" s="7" t="str" cm="1">
        <f t="array" ref="I2020">_xlfn.IFS(C2020=4,"FM1",C2020=5,"FM2",C2020=6,"FM3",C2020=7,"FM4",C2020=8,"FM5",C2020=9,"FM6",C2020=10,"FM7",C2020=11,"FM8",C2020=12,"FM9",C2020=1,"FM10",C2020=2,"FM11",C2020=3,"FM12")</f>
        <v>FM3</v>
      </c>
      <c r="J2020" s="7" t="str">
        <f t="shared" si="255"/>
        <v>QTR - 1</v>
      </c>
    </row>
    <row r="2021" spans="1:10" x14ac:dyDescent="0.3">
      <c r="A2021" s="7" t="str">
        <v>2016/6/14</v>
      </c>
      <c r="B2021" s="7">
        <f t="shared" si="248"/>
        <v>2016</v>
      </c>
      <c r="C2021" s="7">
        <f t="shared" si="249"/>
        <v>6</v>
      </c>
      <c r="D2021" s="7" t="str">
        <f t="shared" si="250"/>
        <v>June</v>
      </c>
      <c r="E2021" s="7">
        <f t="shared" si="251"/>
        <v>2</v>
      </c>
      <c r="F2021" s="7" t="str">
        <f t="shared" si="252"/>
        <v>16-June</v>
      </c>
      <c r="G2021" s="7">
        <f t="shared" si="253"/>
        <v>3</v>
      </c>
      <c r="H2021" s="8">
        <f t="shared" si="254"/>
        <v>3</v>
      </c>
      <c r="I2021" s="7" t="str" cm="1">
        <f t="array" ref="I2021">_xlfn.IFS(C2021=4,"FM1",C2021=5,"FM2",C2021=6,"FM3",C2021=7,"FM4",C2021=8,"FM5",C2021=9,"FM6",C2021=10,"FM7",C2021=11,"FM8",C2021=12,"FM9",C2021=1,"FM10",C2021=2,"FM11",C2021=3,"FM12")</f>
        <v>FM3</v>
      </c>
      <c r="J2021" s="7" t="str">
        <f t="shared" si="255"/>
        <v>QTR - 1</v>
      </c>
    </row>
    <row r="2022" spans="1:10" x14ac:dyDescent="0.3">
      <c r="A2022" s="7" t="str">
        <v>2017/6/2</v>
      </c>
      <c r="B2022" s="7">
        <f t="shared" si="248"/>
        <v>2017</v>
      </c>
      <c r="C2022" s="7">
        <f t="shared" si="249"/>
        <v>6</v>
      </c>
      <c r="D2022" s="7" t="str">
        <f t="shared" si="250"/>
        <v>June</v>
      </c>
      <c r="E2022" s="7">
        <f t="shared" si="251"/>
        <v>2</v>
      </c>
      <c r="F2022" s="7" t="str">
        <f t="shared" si="252"/>
        <v>17-June</v>
      </c>
      <c r="G2022" s="7">
        <f t="shared" si="253"/>
        <v>6</v>
      </c>
      <c r="H2022" s="8">
        <f t="shared" si="254"/>
        <v>6</v>
      </c>
      <c r="I2022" s="7" t="str" cm="1">
        <f t="array" ref="I2022">_xlfn.IFS(C2022=4,"FM1",C2022=5,"FM2",C2022=6,"FM3",C2022=7,"FM4",C2022=8,"FM5",C2022=9,"FM6",C2022=10,"FM7",C2022=11,"FM8",C2022=12,"FM9",C2022=1,"FM10",C2022=2,"FM11",C2022=3,"FM12")</f>
        <v>FM3</v>
      </c>
      <c r="J2022" s="7" t="str">
        <f t="shared" si="255"/>
        <v>QTR - 1</v>
      </c>
    </row>
    <row r="2023" spans="1:10" x14ac:dyDescent="0.3">
      <c r="A2023" s="7" t="str">
        <v>2014/6/17</v>
      </c>
      <c r="B2023" s="7">
        <f t="shared" si="248"/>
        <v>2014</v>
      </c>
      <c r="C2023" s="7">
        <f t="shared" si="249"/>
        <v>6</v>
      </c>
      <c r="D2023" s="7" t="str">
        <f t="shared" si="250"/>
        <v>June</v>
      </c>
      <c r="E2023" s="7">
        <f t="shared" si="251"/>
        <v>2</v>
      </c>
      <c r="F2023" s="7" t="str">
        <f t="shared" si="252"/>
        <v>14-June</v>
      </c>
      <c r="G2023" s="7">
        <f t="shared" si="253"/>
        <v>3</v>
      </c>
      <c r="H2023" s="8">
        <f t="shared" si="254"/>
        <v>3</v>
      </c>
      <c r="I2023" s="7" t="str" cm="1">
        <f t="array" ref="I2023">_xlfn.IFS(C2023=4,"FM1",C2023=5,"FM2",C2023=6,"FM3",C2023=7,"FM4",C2023=8,"FM5",C2023=9,"FM6",C2023=10,"FM7",C2023=11,"FM8",C2023=12,"FM9",C2023=1,"FM10",C2023=2,"FM11",C2023=3,"FM12")</f>
        <v>FM3</v>
      </c>
      <c r="J2023" s="7" t="str">
        <f t="shared" si="255"/>
        <v>QTR - 1</v>
      </c>
    </row>
    <row r="2024" spans="1:10" x14ac:dyDescent="0.3">
      <c r="A2024" s="7" t="str">
        <v>2011/6/11</v>
      </c>
      <c r="B2024" s="7">
        <f t="shared" si="248"/>
        <v>2011</v>
      </c>
      <c r="C2024" s="7">
        <f t="shared" si="249"/>
        <v>6</v>
      </c>
      <c r="D2024" s="7" t="str">
        <f t="shared" si="250"/>
        <v>June</v>
      </c>
      <c r="E2024" s="7">
        <f t="shared" si="251"/>
        <v>2</v>
      </c>
      <c r="F2024" s="7" t="str">
        <f t="shared" si="252"/>
        <v>11-June</v>
      </c>
      <c r="G2024" s="7">
        <f t="shared" si="253"/>
        <v>7</v>
      </c>
      <c r="H2024" s="8">
        <f t="shared" si="254"/>
        <v>7</v>
      </c>
      <c r="I2024" s="7" t="str" cm="1">
        <f t="array" ref="I2024">_xlfn.IFS(C2024=4,"FM1",C2024=5,"FM2",C2024=6,"FM3",C2024=7,"FM4",C2024=8,"FM5",C2024=9,"FM6",C2024=10,"FM7",C2024=11,"FM8",C2024=12,"FM9",C2024=1,"FM10",C2024=2,"FM11",C2024=3,"FM12")</f>
        <v>FM3</v>
      </c>
      <c r="J2024" s="7" t="str">
        <f t="shared" si="255"/>
        <v>QTR - 1</v>
      </c>
    </row>
    <row r="2025" spans="1:10" x14ac:dyDescent="0.3">
      <c r="A2025" s="7" t="str">
        <v>2013/6/5</v>
      </c>
      <c r="B2025" s="7">
        <f t="shared" si="248"/>
        <v>2013</v>
      </c>
      <c r="C2025" s="7">
        <f t="shared" si="249"/>
        <v>6</v>
      </c>
      <c r="D2025" s="7" t="str">
        <f t="shared" si="250"/>
        <v>June</v>
      </c>
      <c r="E2025" s="7">
        <f t="shared" si="251"/>
        <v>2</v>
      </c>
      <c r="F2025" s="7" t="str">
        <f t="shared" si="252"/>
        <v>13-June</v>
      </c>
      <c r="G2025" s="7">
        <f t="shared" si="253"/>
        <v>4</v>
      </c>
      <c r="H2025" s="8">
        <f t="shared" si="254"/>
        <v>4</v>
      </c>
      <c r="I2025" s="7" t="str" cm="1">
        <f t="array" ref="I2025">_xlfn.IFS(C2025=4,"FM1",C2025=5,"FM2",C2025=6,"FM3",C2025=7,"FM4",C2025=8,"FM5",C2025=9,"FM6",C2025=10,"FM7",C2025=11,"FM8",C2025=12,"FM9",C2025=1,"FM10",C2025=2,"FM11",C2025=3,"FM12")</f>
        <v>FM3</v>
      </c>
      <c r="J2025" s="7" t="str">
        <f t="shared" si="255"/>
        <v>QTR - 1</v>
      </c>
    </row>
    <row r="2026" spans="1:10" x14ac:dyDescent="0.3">
      <c r="A2026" s="7" t="str">
        <v>2017/5/25</v>
      </c>
      <c r="B2026" s="7">
        <f t="shared" si="248"/>
        <v>2017</v>
      </c>
      <c r="C2026" s="7">
        <f t="shared" si="249"/>
        <v>5</v>
      </c>
      <c r="D2026" s="7" t="str">
        <f t="shared" si="250"/>
        <v>May</v>
      </c>
      <c r="E2026" s="7">
        <f t="shared" si="251"/>
        <v>2</v>
      </c>
      <c r="F2026" s="7" t="str">
        <f t="shared" si="252"/>
        <v>17-May</v>
      </c>
      <c r="G2026" s="7">
        <f t="shared" si="253"/>
        <v>5</v>
      </c>
      <c r="H2026" s="8">
        <f t="shared" si="254"/>
        <v>5</v>
      </c>
      <c r="I2026" s="7" t="str" cm="1">
        <f t="array" ref="I2026">_xlfn.IFS(C2026=4,"FM1",C2026=5,"FM2",C2026=6,"FM3",C2026=7,"FM4",C2026=8,"FM5",C2026=9,"FM6",C2026=10,"FM7",C2026=11,"FM8",C2026=12,"FM9",C2026=1,"FM10",C2026=2,"FM11",C2026=3,"FM12")</f>
        <v>FM2</v>
      </c>
      <c r="J2026" s="7" t="str">
        <f t="shared" si="255"/>
        <v>QTR - 1</v>
      </c>
    </row>
    <row r="2027" spans="1:10" x14ac:dyDescent="0.3">
      <c r="A2027" s="7" t="str">
        <v>2014/5/19</v>
      </c>
      <c r="B2027" s="7">
        <f t="shared" si="248"/>
        <v>2014</v>
      </c>
      <c r="C2027" s="7">
        <f t="shared" si="249"/>
        <v>5</v>
      </c>
      <c r="D2027" s="7" t="str">
        <f t="shared" si="250"/>
        <v>May</v>
      </c>
      <c r="E2027" s="7">
        <f t="shared" si="251"/>
        <v>2</v>
      </c>
      <c r="F2027" s="7" t="str">
        <f t="shared" si="252"/>
        <v>14-May</v>
      </c>
      <c r="G2027" s="7">
        <f t="shared" si="253"/>
        <v>2</v>
      </c>
      <c r="H2027" s="8">
        <f t="shared" si="254"/>
        <v>2</v>
      </c>
      <c r="I2027" s="7" t="str" cm="1">
        <f t="array" ref="I2027">_xlfn.IFS(C2027=4,"FM1",C2027=5,"FM2",C2027=6,"FM3",C2027=7,"FM4",C2027=8,"FM5",C2027=9,"FM6",C2027=10,"FM7",C2027=11,"FM8",C2027=12,"FM9",C2027=1,"FM10",C2027=2,"FM11",C2027=3,"FM12")</f>
        <v>FM2</v>
      </c>
      <c r="J2027" s="7" t="str">
        <f t="shared" si="255"/>
        <v>QTR - 1</v>
      </c>
    </row>
    <row r="2028" spans="1:10" x14ac:dyDescent="0.3">
      <c r="A2028" s="7" t="str">
        <v>2012/5/16</v>
      </c>
      <c r="B2028" s="7">
        <f t="shared" si="248"/>
        <v>2012</v>
      </c>
      <c r="C2028" s="7">
        <f t="shared" si="249"/>
        <v>5</v>
      </c>
      <c r="D2028" s="7" t="str">
        <f t="shared" si="250"/>
        <v>May</v>
      </c>
      <c r="E2028" s="7">
        <f t="shared" si="251"/>
        <v>2</v>
      </c>
      <c r="F2028" s="7" t="str">
        <f t="shared" si="252"/>
        <v>12-May</v>
      </c>
      <c r="G2028" s="7">
        <f t="shared" si="253"/>
        <v>4</v>
      </c>
      <c r="H2028" s="8">
        <f t="shared" si="254"/>
        <v>4</v>
      </c>
      <c r="I2028" s="7" t="str" cm="1">
        <f t="array" ref="I2028">_xlfn.IFS(C2028=4,"FM1",C2028=5,"FM2",C2028=6,"FM3",C2028=7,"FM4",C2028=8,"FM5",C2028=9,"FM6",C2028=10,"FM7",C2028=11,"FM8",C2028=12,"FM9",C2028=1,"FM10",C2028=2,"FM11",C2028=3,"FM12")</f>
        <v>FM2</v>
      </c>
      <c r="J2028" s="7" t="str">
        <f t="shared" si="255"/>
        <v>QTR - 1</v>
      </c>
    </row>
    <row r="2029" spans="1:10" x14ac:dyDescent="0.3">
      <c r="A2029" s="7" t="str">
        <v>2013/5/26</v>
      </c>
      <c r="B2029" s="7">
        <f t="shared" si="248"/>
        <v>2013</v>
      </c>
      <c r="C2029" s="7">
        <f t="shared" si="249"/>
        <v>5</v>
      </c>
      <c r="D2029" s="7" t="str">
        <f t="shared" si="250"/>
        <v>May</v>
      </c>
      <c r="E2029" s="7">
        <f t="shared" si="251"/>
        <v>2</v>
      </c>
      <c r="F2029" s="7" t="str">
        <f t="shared" si="252"/>
        <v>13-May</v>
      </c>
      <c r="G2029" s="7">
        <f t="shared" si="253"/>
        <v>1</v>
      </c>
      <c r="H2029" s="8">
        <f t="shared" si="254"/>
        <v>1</v>
      </c>
      <c r="I2029" s="7" t="str" cm="1">
        <f t="array" ref="I2029">_xlfn.IFS(C2029=4,"FM1",C2029=5,"FM2",C2029=6,"FM3",C2029=7,"FM4",C2029=8,"FM5",C2029=9,"FM6",C2029=10,"FM7",C2029=11,"FM8",C2029=12,"FM9",C2029=1,"FM10",C2029=2,"FM11",C2029=3,"FM12")</f>
        <v>FM2</v>
      </c>
      <c r="J2029" s="7" t="str">
        <f t="shared" si="255"/>
        <v>QTR - 1</v>
      </c>
    </row>
    <row r="2030" spans="1:10" x14ac:dyDescent="0.3">
      <c r="A2030" s="7" t="str">
        <v>2012/5/10</v>
      </c>
      <c r="B2030" s="7">
        <f t="shared" si="248"/>
        <v>2012</v>
      </c>
      <c r="C2030" s="7">
        <f t="shared" si="249"/>
        <v>5</v>
      </c>
      <c r="D2030" s="7" t="str">
        <f t="shared" si="250"/>
        <v>May</v>
      </c>
      <c r="E2030" s="7">
        <f t="shared" si="251"/>
        <v>2</v>
      </c>
      <c r="F2030" s="7" t="str">
        <f t="shared" si="252"/>
        <v>12-May</v>
      </c>
      <c r="G2030" s="7">
        <f t="shared" si="253"/>
        <v>5</v>
      </c>
      <c r="H2030" s="8">
        <f t="shared" si="254"/>
        <v>5</v>
      </c>
      <c r="I2030" s="7" t="str" cm="1">
        <f t="array" ref="I2030">_xlfn.IFS(C2030=4,"FM1",C2030=5,"FM2",C2030=6,"FM3",C2030=7,"FM4",C2030=8,"FM5",C2030=9,"FM6",C2030=10,"FM7",C2030=11,"FM8",C2030=12,"FM9",C2030=1,"FM10",C2030=2,"FM11",C2030=3,"FM12")</f>
        <v>FM2</v>
      </c>
      <c r="J2030" s="7" t="str">
        <f t="shared" si="255"/>
        <v>QTR - 1</v>
      </c>
    </row>
    <row r="2031" spans="1:10" x14ac:dyDescent="0.3">
      <c r="A2031" s="7" t="str">
        <v>2013/5/14</v>
      </c>
      <c r="B2031" s="7">
        <f t="shared" si="248"/>
        <v>2013</v>
      </c>
      <c r="C2031" s="7">
        <f t="shared" si="249"/>
        <v>5</v>
      </c>
      <c r="D2031" s="7" t="str">
        <f t="shared" si="250"/>
        <v>May</v>
      </c>
      <c r="E2031" s="7">
        <f t="shared" si="251"/>
        <v>2</v>
      </c>
      <c r="F2031" s="7" t="str">
        <f t="shared" si="252"/>
        <v>13-May</v>
      </c>
      <c r="G2031" s="7">
        <f t="shared" si="253"/>
        <v>3</v>
      </c>
      <c r="H2031" s="8">
        <f t="shared" si="254"/>
        <v>3</v>
      </c>
      <c r="I2031" s="7" t="str" cm="1">
        <f t="array" ref="I2031">_xlfn.IFS(C2031=4,"FM1",C2031=5,"FM2",C2031=6,"FM3",C2031=7,"FM4",C2031=8,"FM5",C2031=9,"FM6",C2031=10,"FM7",C2031=11,"FM8",C2031=12,"FM9",C2031=1,"FM10",C2031=2,"FM11",C2031=3,"FM12")</f>
        <v>FM2</v>
      </c>
      <c r="J2031" s="7" t="str">
        <f t="shared" si="255"/>
        <v>QTR - 1</v>
      </c>
    </row>
    <row r="2032" spans="1:10" x14ac:dyDescent="0.3">
      <c r="A2032" s="7" t="str">
        <v>2016/5/13</v>
      </c>
      <c r="B2032" s="7">
        <f t="shared" si="248"/>
        <v>2016</v>
      </c>
      <c r="C2032" s="7">
        <f t="shared" si="249"/>
        <v>5</v>
      </c>
      <c r="D2032" s="7" t="str">
        <f t="shared" si="250"/>
        <v>May</v>
      </c>
      <c r="E2032" s="7">
        <f t="shared" si="251"/>
        <v>2</v>
      </c>
      <c r="F2032" s="7" t="str">
        <f t="shared" si="252"/>
        <v>16-May</v>
      </c>
      <c r="G2032" s="7">
        <f t="shared" si="253"/>
        <v>6</v>
      </c>
      <c r="H2032" s="8">
        <f t="shared" si="254"/>
        <v>6</v>
      </c>
      <c r="I2032" s="7" t="str" cm="1">
        <f t="array" ref="I2032">_xlfn.IFS(C2032=4,"FM1",C2032=5,"FM2",C2032=6,"FM3",C2032=7,"FM4",C2032=8,"FM5",C2032=9,"FM6",C2032=10,"FM7",C2032=11,"FM8",C2032=12,"FM9",C2032=1,"FM10",C2032=2,"FM11",C2032=3,"FM12")</f>
        <v>FM2</v>
      </c>
      <c r="J2032" s="7" t="str">
        <f t="shared" si="255"/>
        <v>QTR - 1</v>
      </c>
    </row>
    <row r="2033" spans="1:10" x14ac:dyDescent="0.3">
      <c r="A2033" s="7" t="str">
        <v>2016/5/14</v>
      </c>
      <c r="B2033" s="7">
        <f t="shared" si="248"/>
        <v>2016</v>
      </c>
      <c r="C2033" s="7">
        <f t="shared" si="249"/>
        <v>5</v>
      </c>
      <c r="D2033" s="7" t="str">
        <f t="shared" si="250"/>
        <v>May</v>
      </c>
      <c r="E2033" s="7">
        <f t="shared" si="251"/>
        <v>2</v>
      </c>
      <c r="F2033" s="7" t="str">
        <f t="shared" si="252"/>
        <v>16-May</v>
      </c>
      <c r="G2033" s="7">
        <f t="shared" si="253"/>
        <v>7</v>
      </c>
      <c r="H2033" s="8">
        <f t="shared" si="254"/>
        <v>7</v>
      </c>
      <c r="I2033" s="7" t="str" cm="1">
        <f t="array" ref="I2033">_xlfn.IFS(C2033=4,"FM1",C2033=5,"FM2",C2033=6,"FM3",C2033=7,"FM4",C2033=8,"FM5",C2033=9,"FM6",C2033=10,"FM7",C2033=11,"FM8",C2033=12,"FM9",C2033=1,"FM10",C2033=2,"FM11",C2033=3,"FM12")</f>
        <v>FM2</v>
      </c>
      <c r="J2033" s="7" t="str">
        <f t="shared" si="255"/>
        <v>QTR - 1</v>
      </c>
    </row>
    <row r="2034" spans="1:10" x14ac:dyDescent="0.3">
      <c r="A2034" s="7" t="str">
        <v>2013/5/6</v>
      </c>
      <c r="B2034" s="7">
        <f t="shared" si="248"/>
        <v>2013</v>
      </c>
      <c r="C2034" s="7">
        <f t="shared" si="249"/>
        <v>5</v>
      </c>
      <c r="D2034" s="7" t="str">
        <f t="shared" si="250"/>
        <v>May</v>
      </c>
      <c r="E2034" s="7">
        <f t="shared" si="251"/>
        <v>2</v>
      </c>
      <c r="F2034" s="7" t="str">
        <f t="shared" si="252"/>
        <v>13-May</v>
      </c>
      <c r="G2034" s="7">
        <f t="shared" si="253"/>
        <v>2</v>
      </c>
      <c r="H2034" s="8">
        <f t="shared" si="254"/>
        <v>2</v>
      </c>
      <c r="I2034" s="7" t="str" cm="1">
        <f t="array" ref="I2034">_xlfn.IFS(C2034=4,"FM1",C2034=5,"FM2",C2034=6,"FM3",C2034=7,"FM4",C2034=8,"FM5",C2034=9,"FM6",C2034=10,"FM7",C2034=11,"FM8",C2034=12,"FM9",C2034=1,"FM10",C2034=2,"FM11",C2034=3,"FM12")</f>
        <v>FM2</v>
      </c>
      <c r="J2034" s="7" t="str">
        <f t="shared" si="255"/>
        <v>QTR - 1</v>
      </c>
    </row>
    <row r="2035" spans="1:10" x14ac:dyDescent="0.3">
      <c r="A2035" s="7" t="str">
        <v>2014/5/9</v>
      </c>
      <c r="B2035" s="7">
        <f t="shared" si="248"/>
        <v>2014</v>
      </c>
      <c r="C2035" s="7">
        <f t="shared" si="249"/>
        <v>5</v>
      </c>
      <c r="D2035" s="7" t="str">
        <f t="shared" si="250"/>
        <v>May</v>
      </c>
      <c r="E2035" s="7">
        <f t="shared" si="251"/>
        <v>2</v>
      </c>
      <c r="F2035" s="7" t="str">
        <f t="shared" si="252"/>
        <v>14-May</v>
      </c>
      <c r="G2035" s="7">
        <f t="shared" si="253"/>
        <v>6</v>
      </c>
      <c r="H2035" s="8">
        <f t="shared" si="254"/>
        <v>6</v>
      </c>
      <c r="I2035" s="7" t="str" cm="1">
        <f t="array" ref="I2035">_xlfn.IFS(C2035=4,"FM1",C2035=5,"FM2",C2035=6,"FM3",C2035=7,"FM4",C2035=8,"FM5",C2035=9,"FM6",C2035=10,"FM7",C2035=11,"FM8",C2035=12,"FM9",C2035=1,"FM10",C2035=2,"FM11",C2035=3,"FM12")</f>
        <v>FM2</v>
      </c>
      <c r="J2035" s="7" t="str">
        <f t="shared" si="255"/>
        <v>QTR - 1</v>
      </c>
    </row>
    <row r="2036" spans="1:10" x14ac:dyDescent="0.3">
      <c r="A2036" s="7" t="str">
        <v>2011/5/26</v>
      </c>
      <c r="B2036" s="7">
        <f t="shared" si="248"/>
        <v>2011</v>
      </c>
      <c r="C2036" s="7">
        <f t="shared" si="249"/>
        <v>5</v>
      </c>
      <c r="D2036" s="7" t="str">
        <f t="shared" si="250"/>
        <v>May</v>
      </c>
      <c r="E2036" s="7">
        <f t="shared" si="251"/>
        <v>2</v>
      </c>
      <c r="F2036" s="7" t="str">
        <f t="shared" si="252"/>
        <v>11-May</v>
      </c>
      <c r="G2036" s="7">
        <f t="shared" si="253"/>
        <v>5</v>
      </c>
      <c r="H2036" s="8">
        <f t="shared" si="254"/>
        <v>5</v>
      </c>
      <c r="I2036" s="7" t="str" cm="1">
        <f t="array" ref="I2036">_xlfn.IFS(C2036=4,"FM1",C2036=5,"FM2",C2036=6,"FM3",C2036=7,"FM4",C2036=8,"FM5",C2036=9,"FM6",C2036=10,"FM7",C2036=11,"FM8",C2036=12,"FM9",C2036=1,"FM10",C2036=2,"FM11",C2036=3,"FM12")</f>
        <v>FM2</v>
      </c>
      <c r="J2036" s="7" t="str">
        <f t="shared" si="255"/>
        <v>QTR - 1</v>
      </c>
    </row>
    <row r="2037" spans="1:10" x14ac:dyDescent="0.3">
      <c r="A2037" s="7" t="str">
        <v>2016/5/7</v>
      </c>
      <c r="B2037" s="7">
        <f t="shared" si="248"/>
        <v>2016</v>
      </c>
      <c r="C2037" s="7">
        <f t="shared" si="249"/>
        <v>5</v>
      </c>
      <c r="D2037" s="7" t="str">
        <f t="shared" si="250"/>
        <v>May</v>
      </c>
      <c r="E2037" s="7">
        <f t="shared" si="251"/>
        <v>2</v>
      </c>
      <c r="F2037" s="7" t="str">
        <f t="shared" si="252"/>
        <v>16-May</v>
      </c>
      <c r="G2037" s="7">
        <f t="shared" si="253"/>
        <v>7</v>
      </c>
      <c r="H2037" s="8">
        <f t="shared" si="254"/>
        <v>7</v>
      </c>
      <c r="I2037" s="7" t="str" cm="1">
        <f t="array" ref="I2037">_xlfn.IFS(C2037=4,"FM1",C2037=5,"FM2",C2037=6,"FM3",C2037=7,"FM4",C2037=8,"FM5",C2037=9,"FM6",C2037=10,"FM7",C2037=11,"FM8",C2037=12,"FM9",C2037=1,"FM10",C2037=2,"FM11",C2037=3,"FM12")</f>
        <v>FM2</v>
      </c>
      <c r="J2037" s="7" t="str">
        <f t="shared" si="255"/>
        <v>QTR - 1</v>
      </c>
    </row>
    <row r="2038" spans="1:10" x14ac:dyDescent="0.3">
      <c r="A2038" s="7" t="str">
        <v>2018/5/24</v>
      </c>
      <c r="B2038" s="7">
        <f t="shared" si="248"/>
        <v>2018</v>
      </c>
      <c r="C2038" s="7">
        <f t="shared" si="249"/>
        <v>5</v>
      </c>
      <c r="D2038" s="7" t="str">
        <f t="shared" si="250"/>
        <v>May</v>
      </c>
      <c r="E2038" s="7">
        <f t="shared" si="251"/>
        <v>2</v>
      </c>
      <c r="F2038" s="7" t="str">
        <f t="shared" si="252"/>
        <v>18-May</v>
      </c>
      <c r="G2038" s="7">
        <f t="shared" si="253"/>
        <v>5</v>
      </c>
      <c r="H2038" s="8">
        <f t="shared" si="254"/>
        <v>5</v>
      </c>
      <c r="I2038" s="7" t="str" cm="1">
        <f t="array" ref="I2038">_xlfn.IFS(C2038=4,"FM1",C2038=5,"FM2",C2038=6,"FM3",C2038=7,"FM4",C2038=8,"FM5",C2038=9,"FM6",C2038=10,"FM7",C2038=11,"FM8",C2038=12,"FM9",C2038=1,"FM10",C2038=2,"FM11",C2038=3,"FM12")</f>
        <v>FM2</v>
      </c>
      <c r="J2038" s="7" t="str">
        <f t="shared" si="255"/>
        <v>QTR - 1</v>
      </c>
    </row>
    <row r="2039" spans="1:10" x14ac:dyDescent="0.3">
      <c r="A2039" s="7" t="str">
        <v>2018/5/9</v>
      </c>
      <c r="B2039" s="7">
        <f t="shared" si="248"/>
        <v>2018</v>
      </c>
      <c r="C2039" s="7">
        <f t="shared" si="249"/>
        <v>5</v>
      </c>
      <c r="D2039" s="7" t="str">
        <f t="shared" si="250"/>
        <v>May</v>
      </c>
      <c r="E2039" s="7">
        <f t="shared" si="251"/>
        <v>2</v>
      </c>
      <c r="F2039" s="7" t="str">
        <f t="shared" si="252"/>
        <v>18-May</v>
      </c>
      <c r="G2039" s="7">
        <f t="shared" si="253"/>
        <v>4</v>
      </c>
      <c r="H2039" s="8">
        <f t="shared" si="254"/>
        <v>4</v>
      </c>
      <c r="I2039" s="7" t="str" cm="1">
        <f t="array" ref="I2039">_xlfn.IFS(C2039=4,"FM1",C2039=5,"FM2",C2039=6,"FM3",C2039=7,"FM4",C2039=8,"FM5",C2039=9,"FM6",C2039=10,"FM7",C2039=11,"FM8",C2039=12,"FM9",C2039=1,"FM10",C2039=2,"FM11",C2039=3,"FM12")</f>
        <v>FM2</v>
      </c>
      <c r="J2039" s="7" t="str">
        <f t="shared" si="255"/>
        <v>QTR - 1</v>
      </c>
    </row>
    <row r="2040" spans="1:10" x14ac:dyDescent="0.3">
      <c r="A2040" s="7" t="str">
        <v>2011/5/7</v>
      </c>
      <c r="B2040" s="7">
        <f t="shared" si="248"/>
        <v>2011</v>
      </c>
      <c r="C2040" s="7">
        <f t="shared" si="249"/>
        <v>5</v>
      </c>
      <c r="D2040" s="7" t="str">
        <f t="shared" si="250"/>
        <v>May</v>
      </c>
      <c r="E2040" s="7">
        <f t="shared" si="251"/>
        <v>2</v>
      </c>
      <c r="F2040" s="7" t="str">
        <f t="shared" si="252"/>
        <v>11-May</v>
      </c>
      <c r="G2040" s="7">
        <f t="shared" si="253"/>
        <v>7</v>
      </c>
      <c r="H2040" s="8">
        <f t="shared" si="254"/>
        <v>7</v>
      </c>
      <c r="I2040" s="7" t="str" cm="1">
        <f t="array" ref="I2040">_xlfn.IFS(C2040=4,"FM1",C2040=5,"FM2",C2040=6,"FM3",C2040=7,"FM4",C2040=8,"FM5",C2040=9,"FM6",C2040=10,"FM7",C2040=11,"FM8",C2040=12,"FM9",C2040=1,"FM10",C2040=2,"FM11",C2040=3,"FM12")</f>
        <v>FM2</v>
      </c>
      <c r="J2040" s="7" t="str">
        <f t="shared" si="255"/>
        <v>QTR - 1</v>
      </c>
    </row>
    <row r="2041" spans="1:10" x14ac:dyDescent="0.3">
      <c r="A2041" s="7" t="str">
        <v>2013/4/5</v>
      </c>
      <c r="B2041" s="7">
        <f t="shared" si="248"/>
        <v>2013</v>
      </c>
      <c r="C2041" s="7">
        <f t="shared" si="249"/>
        <v>4</v>
      </c>
      <c r="D2041" s="7" t="str">
        <f t="shared" si="250"/>
        <v>April</v>
      </c>
      <c r="E2041" s="7">
        <f t="shared" si="251"/>
        <v>2</v>
      </c>
      <c r="F2041" s="7" t="str">
        <f t="shared" si="252"/>
        <v>13-April</v>
      </c>
      <c r="G2041" s="7">
        <f t="shared" si="253"/>
        <v>6</v>
      </c>
      <c r="H2041" s="8">
        <f t="shared" si="254"/>
        <v>6</v>
      </c>
      <c r="I2041" s="7" t="str" cm="1">
        <f t="array" ref="I2041">_xlfn.IFS(C2041=4,"FM1",C2041=5,"FM2",C2041=6,"FM3",C2041=7,"FM4",C2041=8,"FM5",C2041=9,"FM6",C2041=10,"FM7",C2041=11,"FM8",C2041=12,"FM9",C2041=1,"FM10",C2041=2,"FM11",C2041=3,"FM12")</f>
        <v>FM1</v>
      </c>
      <c r="J2041" s="7" t="str">
        <f t="shared" si="255"/>
        <v>QTR - 1</v>
      </c>
    </row>
    <row r="2042" spans="1:10" x14ac:dyDescent="0.3">
      <c r="A2042" s="7" t="str">
        <v>2012/4/2</v>
      </c>
      <c r="B2042" s="7">
        <f t="shared" si="248"/>
        <v>2012</v>
      </c>
      <c r="C2042" s="7">
        <f t="shared" si="249"/>
        <v>4</v>
      </c>
      <c r="D2042" s="7" t="str">
        <f t="shared" si="250"/>
        <v>April</v>
      </c>
      <c r="E2042" s="7">
        <f t="shared" si="251"/>
        <v>2</v>
      </c>
      <c r="F2042" s="7" t="str">
        <f t="shared" si="252"/>
        <v>12-April</v>
      </c>
      <c r="G2042" s="7">
        <f t="shared" si="253"/>
        <v>2</v>
      </c>
      <c r="H2042" s="8">
        <f t="shared" si="254"/>
        <v>2</v>
      </c>
      <c r="I2042" s="7" t="str" cm="1">
        <f t="array" ref="I2042">_xlfn.IFS(C2042=4,"FM1",C2042=5,"FM2",C2042=6,"FM3",C2042=7,"FM4",C2042=8,"FM5",C2042=9,"FM6",C2042=10,"FM7",C2042=11,"FM8",C2042=12,"FM9",C2042=1,"FM10",C2042=2,"FM11",C2042=3,"FM12")</f>
        <v>FM1</v>
      </c>
      <c r="J2042" s="7" t="str">
        <f t="shared" si="255"/>
        <v>QTR - 1</v>
      </c>
    </row>
    <row r="2043" spans="1:10" x14ac:dyDescent="0.3">
      <c r="A2043" s="7" t="str">
        <v>2018/4/12</v>
      </c>
      <c r="B2043" s="7">
        <f t="shared" si="248"/>
        <v>2018</v>
      </c>
      <c r="C2043" s="7">
        <f t="shared" si="249"/>
        <v>4</v>
      </c>
      <c r="D2043" s="7" t="str">
        <f t="shared" si="250"/>
        <v>April</v>
      </c>
      <c r="E2043" s="7">
        <f t="shared" si="251"/>
        <v>2</v>
      </c>
      <c r="F2043" s="7" t="str">
        <f t="shared" si="252"/>
        <v>18-April</v>
      </c>
      <c r="G2043" s="7">
        <f t="shared" si="253"/>
        <v>5</v>
      </c>
      <c r="H2043" s="8">
        <f t="shared" si="254"/>
        <v>5</v>
      </c>
      <c r="I2043" s="7" t="str" cm="1">
        <f t="array" ref="I2043">_xlfn.IFS(C2043=4,"FM1",C2043=5,"FM2",C2043=6,"FM3",C2043=7,"FM4",C2043=8,"FM5",C2043=9,"FM6",C2043=10,"FM7",C2043=11,"FM8",C2043=12,"FM9",C2043=1,"FM10",C2043=2,"FM11",C2043=3,"FM12")</f>
        <v>FM1</v>
      </c>
      <c r="J2043" s="7" t="str">
        <f t="shared" si="255"/>
        <v>QTR - 1</v>
      </c>
    </row>
    <row r="2044" spans="1:10" x14ac:dyDescent="0.3">
      <c r="A2044" s="7" t="str">
        <v>2012/4/28</v>
      </c>
      <c r="B2044" s="7">
        <f t="shared" si="248"/>
        <v>2012</v>
      </c>
      <c r="C2044" s="7">
        <f t="shared" si="249"/>
        <v>4</v>
      </c>
      <c r="D2044" s="7" t="str">
        <f t="shared" si="250"/>
        <v>April</v>
      </c>
      <c r="E2044" s="7">
        <f t="shared" si="251"/>
        <v>2</v>
      </c>
      <c r="F2044" s="7" t="str">
        <f t="shared" si="252"/>
        <v>12-April</v>
      </c>
      <c r="G2044" s="7">
        <f t="shared" si="253"/>
        <v>7</v>
      </c>
      <c r="H2044" s="8">
        <f t="shared" si="254"/>
        <v>7</v>
      </c>
      <c r="I2044" s="7" t="str" cm="1">
        <f t="array" ref="I2044">_xlfn.IFS(C2044=4,"FM1",C2044=5,"FM2",C2044=6,"FM3",C2044=7,"FM4",C2044=8,"FM5",C2044=9,"FM6",C2044=10,"FM7",C2044=11,"FM8",C2044=12,"FM9",C2044=1,"FM10",C2044=2,"FM11",C2044=3,"FM12")</f>
        <v>FM1</v>
      </c>
      <c r="J2044" s="7" t="str">
        <f t="shared" si="255"/>
        <v>QTR - 1</v>
      </c>
    </row>
    <row r="2045" spans="1:10" x14ac:dyDescent="0.3">
      <c r="A2045" s="7" t="str">
        <v>2017/4/1</v>
      </c>
      <c r="B2045" s="7">
        <f t="shared" si="248"/>
        <v>2017</v>
      </c>
      <c r="C2045" s="7">
        <f t="shared" si="249"/>
        <v>4</v>
      </c>
      <c r="D2045" s="7" t="str">
        <f t="shared" si="250"/>
        <v>April</v>
      </c>
      <c r="E2045" s="7">
        <f t="shared" si="251"/>
        <v>2</v>
      </c>
      <c r="F2045" s="7" t="str">
        <f t="shared" si="252"/>
        <v>17-April</v>
      </c>
      <c r="G2045" s="7">
        <f t="shared" si="253"/>
        <v>7</v>
      </c>
      <c r="H2045" s="8">
        <f t="shared" si="254"/>
        <v>7</v>
      </c>
      <c r="I2045" s="7" t="str" cm="1">
        <f t="array" ref="I2045">_xlfn.IFS(C2045=4,"FM1",C2045=5,"FM2",C2045=6,"FM3",C2045=7,"FM4",C2045=8,"FM5",C2045=9,"FM6",C2045=10,"FM7",C2045=11,"FM8",C2045=12,"FM9",C2045=1,"FM10",C2045=2,"FM11",C2045=3,"FM12")</f>
        <v>FM1</v>
      </c>
      <c r="J2045" s="7" t="str">
        <f t="shared" si="255"/>
        <v>QTR - 1</v>
      </c>
    </row>
    <row r="2046" spans="1:10" x14ac:dyDescent="0.3">
      <c r="A2046" s="7" t="str">
        <v>2014/4/3</v>
      </c>
      <c r="B2046" s="7">
        <f t="shared" si="248"/>
        <v>2014</v>
      </c>
      <c r="C2046" s="7">
        <f t="shared" si="249"/>
        <v>4</v>
      </c>
      <c r="D2046" s="7" t="str">
        <f t="shared" si="250"/>
        <v>April</v>
      </c>
      <c r="E2046" s="7">
        <f t="shared" si="251"/>
        <v>2</v>
      </c>
      <c r="F2046" s="7" t="str">
        <f t="shared" si="252"/>
        <v>14-April</v>
      </c>
      <c r="G2046" s="7">
        <f t="shared" si="253"/>
        <v>5</v>
      </c>
      <c r="H2046" s="8">
        <f t="shared" si="254"/>
        <v>5</v>
      </c>
      <c r="I2046" s="7" t="str" cm="1">
        <f t="array" ref="I2046">_xlfn.IFS(C2046=4,"FM1",C2046=5,"FM2",C2046=6,"FM3",C2046=7,"FM4",C2046=8,"FM5",C2046=9,"FM6",C2046=10,"FM7",C2046=11,"FM8",C2046=12,"FM9",C2046=1,"FM10",C2046=2,"FM11",C2046=3,"FM12")</f>
        <v>FM1</v>
      </c>
      <c r="J2046" s="7" t="str">
        <f t="shared" si="255"/>
        <v>QTR - 1</v>
      </c>
    </row>
    <row r="2047" spans="1:10" x14ac:dyDescent="0.3">
      <c r="A2047" s="7" t="str">
        <v>2013/4/17</v>
      </c>
      <c r="B2047" s="7">
        <f t="shared" si="248"/>
        <v>2013</v>
      </c>
      <c r="C2047" s="7">
        <f t="shared" si="249"/>
        <v>4</v>
      </c>
      <c r="D2047" s="7" t="str">
        <f t="shared" si="250"/>
        <v>April</v>
      </c>
      <c r="E2047" s="7">
        <f t="shared" si="251"/>
        <v>2</v>
      </c>
      <c r="F2047" s="7" t="str">
        <f t="shared" si="252"/>
        <v>13-April</v>
      </c>
      <c r="G2047" s="7">
        <f t="shared" si="253"/>
        <v>4</v>
      </c>
      <c r="H2047" s="8">
        <f t="shared" si="254"/>
        <v>4</v>
      </c>
      <c r="I2047" s="7" t="str" cm="1">
        <f t="array" ref="I2047">_xlfn.IFS(C2047=4,"FM1",C2047=5,"FM2",C2047=6,"FM3",C2047=7,"FM4",C2047=8,"FM5",C2047=9,"FM6",C2047=10,"FM7",C2047=11,"FM8",C2047=12,"FM9",C2047=1,"FM10",C2047=2,"FM11",C2047=3,"FM12")</f>
        <v>FM1</v>
      </c>
      <c r="J2047" s="7" t="str">
        <f t="shared" si="255"/>
        <v>QTR - 1</v>
      </c>
    </row>
    <row r="2048" spans="1:10" x14ac:dyDescent="0.3">
      <c r="A2048" s="7" t="str">
        <v>2018/4/26</v>
      </c>
      <c r="B2048" s="7">
        <f t="shared" si="248"/>
        <v>2018</v>
      </c>
      <c r="C2048" s="7">
        <f t="shared" si="249"/>
        <v>4</v>
      </c>
      <c r="D2048" s="7" t="str">
        <f t="shared" si="250"/>
        <v>April</v>
      </c>
      <c r="E2048" s="7">
        <f t="shared" si="251"/>
        <v>2</v>
      </c>
      <c r="F2048" s="7" t="str">
        <f t="shared" si="252"/>
        <v>18-April</v>
      </c>
      <c r="G2048" s="7">
        <f t="shared" si="253"/>
        <v>5</v>
      </c>
      <c r="H2048" s="8">
        <f t="shared" si="254"/>
        <v>5</v>
      </c>
      <c r="I2048" s="7" t="str" cm="1">
        <f t="array" ref="I2048">_xlfn.IFS(C2048=4,"FM1",C2048=5,"FM2",C2048=6,"FM3",C2048=7,"FM4",C2048=8,"FM5",C2048=9,"FM6",C2048=10,"FM7",C2048=11,"FM8",C2048=12,"FM9",C2048=1,"FM10",C2048=2,"FM11",C2048=3,"FM12")</f>
        <v>FM1</v>
      </c>
      <c r="J2048" s="7" t="str">
        <f t="shared" si="255"/>
        <v>QTR - 1</v>
      </c>
    </row>
    <row r="2049" spans="1:10" x14ac:dyDescent="0.3">
      <c r="A2049" s="7" t="str">
        <v>2011/4/14</v>
      </c>
      <c r="B2049" s="7">
        <f t="shared" si="248"/>
        <v>2011</v>
      </c>
      <c r="C2049" s="7">
        <f t="shared" si="249"/>
        <v>4</v>
      </c>
      <c r="D2049" s="7" t="str">
        <f t="shared" si="250"/>
        <v>April</v>
      </c>
      <c r="E2049" s="7">
        <f t="shared" si="251"/>
        <v>2</v>
      </c>
      <c r="F2049" s="7" t="str">
        <f t="shared" si="252"/>
        <v>11-April</v>
      </c>
      <c r="G2049" s="7">
        <f t="shared" si="253"/>
        <v>5</v>
      </c>
      <c r="H2049" s="8">
        <f t="shared" si="254"/>
        <v>5</v>
      </c>
      <c r="I2049" s="7" t="str" cm="1">
        <f t="array" ref="I2049">_xlfn.IFS(C2049=4,"FM1",C2049=5,"FM2",C2049=6,"FM3",C2049=7,"FM4",C2049=8,"FM5",C2049=9,"FM6",C2049=10,"FM7",C2049=11,"FM8",C2049=12,"FM9",C2049=1,"FM10",C2049=2,"FM11",C2049=3,"FM12")</f>
        <v>FM1</v>
      </c>
      <c r="J2049" s="7" t="str">
        <f t="shared" si="255"/>
        <v>QTR - 1</v>
      </c>
    </row>
    <row r="2050" spans="1:10" x14ac:dyDescent="0.3">
      <c r="A2050" s="7" t="str">
        <v>2010/4/23</v>
      </c>
      <c r="B2050" s="7">
        <f t="shared" si="248"/>
        <v>2010</v>
      </c>
      <c r="C2050" s="7">
        <f t="shared" si="249"/>
        <v>4</v>
      </c>
      <c r="D2050" s="7" t="str">
        <f t="shared" si="250"/>
        <v>April</v>
      </c>
      <c r="E2050" s="7">
        <f t="shared" si="251"/>
        <v>2</v>
      </c>
      <c r="F2050" s="7" t="str">
        <f t="shared" si="252"/>
        <v>10-April</v>
      </c>
      <c r="G2050" s="7">
        <f t="shared" si="253"/>
        <v>6</v>
      </c>
      <c r="H2050" s="8">
        <f t="shared" si="254"/>
        <v>6</v>
      </c>
      <c r="I2050" s="7" t="str" cm="1">
        <f t="array" ref="I2050">_xlfn.IFS(C2050=4,"FM1",C2050=5,"FM2",C2050=6,"FM3",C2050=7,"FM4",C2050=8,"FM5",C2050=9,"FM6",C2050=10,"FM7",C2050=11,"FM8",C2050=12,"FM9",C2050=1,"FM10",C2050=2,"FM11",C2050=3,"FM12")</f>
        <v>FM1</v>
      </c>
      <c r="J2050" s="7" t="str">
        <f t="shared" si="255"/>
        <v>QTR - 1</v>
      </c>
    </row>
    <row r="2051" spans="1:10" x14ac:dyDescent="0.3">
      <c r="A2051" s="7" t="str">
        <v>2010/4/1</v>
      </c>
      <c r="B2051" s="7">
        <f t="shared" ref="B2051:B2114" si="256">YEAR(A2051)</f>
        <v>2010</v>
      </c>
      <c r="C2051" s="7">
        <f t="shared" ref="C2051:C2114" si="257">MONTH(A2051)</f>
        <v>4</v>
      </c>
      <c r="D2051" s="7" t="str">
        <f t="shared" ref="D2051:D2114" si="258">TEXT(A2051,"mmmm")</f>
        <v>April</v>
      </c>
      <c r="E2051" s="7">
        <f t="shared" ref="E2051:E2114" si="259">ROUNDUP(C2051/3,0)</f>
        <v>2</v>
      </c>
      <c r="F2051" s="7" t="str">
        <f t="shared" ref="F2051:F2114" si="260">TEXT(A2051,"yy-mmmm")</f>
        <v>10-April</v>
      </c>
      <c r="G2051" s="7">
        <f t="shared" ref="G2051:G2114" si="261">WEEKDAY(A2051)</f>
        <v>5</v>
      </c>
      <c r="H2051" s="8">
        <f t="shared" ref="H2051:H2114" si="262">WEEKDAY(A2051)</f>
        <v>5</v>
      </c>
      <c r="I2051" s="7" t="str" cm="1">
        <f t="array" ref="I2051">_xlfn.IFS(C2051=4,"FM1",C2051=5,"FM2",C2051=6,"FM3",C2051=7,"FM4",C2051=8,"FM5",C2051=9,"FM6",C2051=10,"FM7",C2051=11,"FM8",C2051=12,"FM9",C2051=1,"FM10",C2051=2,"FM11",C2051=3,"FM12")</f>
        <v>FM1</v>
      </c>
      <c r="J2051" s="7" t="str">
        <f t="shared" ref="J2051:J2114" si="263">"QTR - "&amp; CHOOSE(C2051,4,4,4,1,1,1,2,2,2,3,3,3)</f>
        <v>QTR - 1</v>
      </c>
    </row>
    <row r="2052" spans="1:10" x14ac:dyDescent="0.3">
      <c r="A2052" s="7" t="str">
        <v>2012/4/6</v>
      </c>
      <c r="B2052" s="7">
        <f t="shared" si="256"/>
        <v>2012</v>
      </c>
      <c r="C2052" s="7">
        <f t="shared" si="257"/>
        <v>4</v>
      </c>
      <c r="D2052" s="7" t="str">
        <f t="shared" si="258"/>
        <v>April</v>
      </c>
      <c r="E2052" s="7">
        <f t="shared" si="259"/>
        <v>2</v>
      </c>
      <c r="F2052" s="7" t="str">
        <f t="shared" si="260"/>
        <v>12-April</v>
      </c>
      <c r="G2052" s="7">
        <f t="shared" si="261"/>
        <v>6</v>
      </c>
      <c r="H2052" s="8">
        <f t="shared" si="262"/>
        <v>6</v>
      </c>
      <c r="I2052" s="7" t="str" cm="1">
        <f t="array" ref="I2052">_xlfn.IFS(C2052=4,"FM1",C2052=5,"FM2",C2052=6,"FM3",C2052=7,"FM4",C2052=8,"FM5",C2052=9,"FM6",C2052=10,"FM7",C2052=11,"FM8",C2052=12,"FM9",C2052=1,"FM10",C2052=2,"FM11",C2052=3,"FM12")</f>
        <v>FM1</v>
      </c>
      <c r="J2052" s="7" t="str">
        <f t="shared" si="263"/>
        <v>QTR - 1</v>
      </c>
    </row>
    <row r="2053" spans="1:10" x14ac:dyDescent="0.3">
      <c r="A2053" s="7" t="str">
        <v>2013/4/22</v>
      </c>
      <c r="B2053" s="7">
        <f t="shared" si="256"/>
        <v>2013</v>
      </c>
      <c r="C2053" s="7">
        <f t="shared" si="257"/>
        <v>4</v>
      </c>
      <c r="D2053" s="7" t="str">
        <f t="shared" si="258"/>
        <v>April</v>
      </c>
      <c r="E2053" s="7">
        <f t="shared" si="259"/>
        <v>2</v>
      </c>
      <c r="F2053" s="7" t="str">
        <f t="shared" si="260"/>
        <v>13-April</v>
      </c>
      <c r="G2053" s="7">
        <f t="shared" si="261"/>
        <v>2</v>
      </c>
      <c r="H2053" s="8">
        <f t="shared" si="262"/>
        <v>2</v>
      </c>
      <c r="I2053" s="7" t="str" cm="1">
        <f t="array" ref="I2053">_xlfn.IFS(C2053=4,"FM1",C2053=5,"FM2",C2053=6,"FM3",C2053=7,"FM4",C2053=8,"FM5",C2053=9,"FM6",C2053=10,"FM7",C2053=11,"FM8",C2053=12,"FM9",C2053=1,"FM10",C2053=2,"FM11",C2053=3,"FM12")</f>
        <v>FM1</v>
      </c>
      <c r="J2053" s="7" t="str">
        <f t="shared" si="263"/>
        <v>QTR - 1</v>
      </c>
    </row>
    <row r="2054" spans="1:10" x14ac:dyDescent="0.3">
      <c r="A2054" s="7" t="str">
        <v>2017/4/15</v>
      </c>
      <c r="B2054" s="7">
        <f t="shared" si="256"/>
        <v>2017</v>
      </c>
      <c r="C2054" s="7">
        <f t="shared" si="257"/>
        <v>4</v>
      </c>
      <c r="D2054" s="7" t="str">
        <f t="shared" si="258"/>
        <v>April</v>
      </c>
      <c r="E2054" s="7">
        <f t="shared" si="259"/>
        <v>2</v>
      </c>
      <c r="F2054" s="7" t="str">
        <f t="shared" si="260"/>
        <v>17-April</v>
      </c>
      <c r="G2054" s="7">
        <f t="shared" si="261"/>
        <v>7</v>
      </c>
      <c r="H2054" s="8">
        <f t="shared" si="262"/>
        <v>7</v>
      </c>
      <c r="I2054" s="7" t="str" cm="1">
        <f t="array" ref="I2054">_xlfn.IFS(C2054=4,"FM1",C2054=5,"FM2",C2054=6,"FM3",C2054=7,"FM4",C2054=8,"FM5",C2054=9,"FM6",C2054=10,"FM7",C2054=11,"FM8",C2054=12,"FM9",C2054=1,"FM10",C2054=2,"FM11",C2054=3,"FM12")</f>
        <v>FM1</v>
      </c>
      <c r="J2054" s="7" t="str">
        <f t="shared" si="263"/>
        <v>QTR - 1</v>
      </c>
    </row>
    <row r="2055" spans="1:10" x14ac:dyDescent="0.3">
      <c r="A2055" s="7" t="str">
        <v>2017/4/25</v>
      </c>
      <c r="B2055" s="7">
        <f t="shared" si="256"/>
        <v>2017</v>
      </c>
      <c r="C2055" s="7">
        <f t="shared" si="257"/>
        <v>4</v>
      </c>
      <c r="D2055" s="7" t="str">
        <f t="shared" si="258"/>
        <v>April</v>
      </c>
      <c r="E2055" s="7">
        <f t="shared" si="259"/>
        <v>2</v>
      </c>
      <c r="F2055" s="7" t="str">
        <f t="shared" si="260"/>
        <v>17-April</v>
      </c>
      <c r="G2055" s="7">
        <f t="shared" si="261"/>
        <v>3</v>
      </c>
      <c r="H2055" s="8">
        <f t="shared" si="262"/>
        <v>3</v>
      </c>
      <c r="I2055" s="7" t="str" cm="1">
        <f t="array" ref="I2055">_xlfn.IFS(C2055=4,"FM1",C2055=5,"FM2",C2055=6,"FM3",C2055=7,"FM4",C2055=8,"FM5",C2055=9,"FM6",C2055=10,"FM7",C2055=11,"FM8",C2055=12,"FM9",C2055=1,"FM10",C2055=2,"FM11",C2055=3,"FM12")</f>
        <v>FM1</v>
      </c>
      <c r="J2055" s="7" t="str">
        <f t="shared" si="263"/>
        <v>QTR - 1</v>
      </c>
    </row>
    <row r="2056" spans="1:10" x14ac:dyDescent="0.3">
      <c r="A2056" s="7" t="str">
        <v>2017/4/12</v>
      </c>
      <c r="B2056" s="7">
        <f t="shared" si="256"/>
        <v>2017</v>
      </c>
      <c r="C2056" s="7">
        <f t="shared" si="257"/>
        <v>4</v>
      </c>
      <c r="D2056" s="7" t="str">
        <f t="shared" si="258"/>
        <v>April</v>
      </c>
      <c r="E2056" s="7">
        <f t="shared" si="259"/>
        <v>2</v>
      </c>
      <c r="F2056" s="7" t="str">
        <f t="shared" si="260"/>
        <v>17-April</v>
      </c>
      <c r="G2056" s="7">
        <f t="shared" si="261"/>
        <v>4</v>
      </c>
      <c r="H2056" s="8">
        <f t="shared" si="262"/>
        <v>4</v>
      </c>
      <c r="I2056" s="7" t="str" cm="1">
        <f t="array" ref="I2056">_xlfn.IFS(C2056=4,"FM1",C2056=5,"FM2",C2056=6,"FM3",C2056=7,"FM4",C2056=8,"FM5",C2056=9,"FM6",C2056=10,"FM7",C2056=11,"FM8",C2056=12,"FM9",C2056=1,"FM10",C2056=2,"FM11",C2056=3,"FM12")</f>
        <v>FM1</v>
      </c>
      <c r="J2056" s="7" t="str">
        <f t="shared" si="263"/>
        <v>QTR - 1</v>
      </c>
    </row>
    <row r="2057" spans="1:10" x14ac:dyDescent="0.3">
      <c r="A2057" s="7" t="str">
        <v>2012/4/20</v>
      </c>
      <c r="B2057" s="7">
        <f t="shared" si="256"/>
        <v>2012</v>
      </c>
      <c r="C2057" s="7">
        <f t="shared" si="257"/>
        <v>4</v>
      </c>
      <c r="D2057" s="7" t="str">
        <f t="shared" si="258"/>
        <v>April</v>
      </c>
      <c r="E2057" s="7">
        <f t="shared" si="259"/>
        <v>2</v>
      </c>
      <c r="F2057" s="7" t="str">
        <f t="shared" si="260"/>
        <v>12-April</v>
      </c>
      <c r="G2057" s="7">
        <f t="shared" si="261"/>
        <v>6</v>
      </c>
      <c r="H2057" s="8">
        <f t="shared" si="262"/>
        <v>6</v>
      </c>
      <c r="I2057" s="7" t="str" cm="1">
        <f t="array" ref="I2057">_xlfn.IFS(C2057=4,"FM1",C2057=5,"FM2",C2057=6,"FM3",C2057=7,"FM4",C2057=8,"FM5",C2057=9,"FM6",C2057=10,"FM7",C2057=11,"FM8",C2057=12,"FM9",C2057=1,"FM10",C2057=2,"FM11",C2057=3,"FM12")</f>
        <v>FM1</v>
      </c>
      <c r="J2057" s="7" t="str">
        <f t="shared" si="263"/>
        <v>QTR - 1</v>
      </c>
    </row>
    <row r="2058" spans="1:10" x14ac:dyDescent="0.3">
      <c r="A2058" s="7" t="str">
        <v>2017/4/11</v>
      </c>
      <c r="B2058" s="7">
        <f t="shared" si="256"/>
        <v>2017</v>
      </c>
      <c r="C2058" s="7">
        <f t="shared" si="257"/>
        <v>4</v>
      </c>
      <c r="D2058" s="7" t="str">
        <f t="shared" si="258"/>
        <v>April</v>
      </c>
      <c r="E2058" s="7">
        <f t="shared" si="259"/>
        <v>2</v>
      </c>
      <c r="F2058" s="7" t="str">
        <f t="shared" si="260"/>
        <v>17-April</v>
      </c>
      <c r="G2058" s="7">
        <f t="shared" si="261"/>
        <v>3</v>
      </c>
      <c r="H2058" s="8">
        <f t="shared" si="262"/>
        <v>3</v>
      </c>
      <c r="I2058" s="7" t="str" cm="1">
        <f t="array" ref="I2058">_xlfn.IFS(C2058=4,"FM1",C2058=5,"FM2",C2058=6,"FM3",C2058=7,"FM4",C2058=8,"FM5",C2058=9,"FM6",C2058=10,"FM7",C2058=11,"FM8",C2058=12,"FM9",C2058=1,"FM10",C2058=2,"FM11",C2058=3,"FM12")</f>
        <v>FM1</v>
      </c>
      <c r="J2058" s="7" t="str">
        <f t="shared" si="263"/>
        <v>QTR - 1</v>
      </c>
    </row>
    <row r="2059" spans="1:10" x14ac:dyDescent="0.3">
      <c r="A2059" s="7" t="str">
        <v>2018/4/10</v>
      </c>
      <c r="B2059" s="7">
        <f t="shared" si="256"/>
        <v>2018</v>
      </c>
      <c r="C2059" s="7">
        <f t="shared" si="257"/>
        <v>4</v>
      </c>
      <c r="D2059" s="7" t="str">
        <f t="shared" si="258"/>
        <v>April</v>
      </c>
      <c r="E2059" s="7">
        <f t="shared" si="259"/>
        <v>2</v>
      </c>
      <c r="F2059" s="7" t="str">
        <f t="shared" si="260"/>
        <v>18-April</v>
      </c>
      <c r="G2059" s="7">
        <f t="shared" si="261"/>
        <v>3</v>
      </c>
      <c r="H2059" s="8">
        <f t="shared" si="262"/>
        <v>3</v>
      </c>
      <c r="I2059" s="7" t="str" cm="1">
        <f t="array" ref="I2059">_xlfn.IFS(C2059=4,"FM1",C2059=5,"FM2",C2059=6,"FM3",C2059=7,"FM4",C2059=8,"FM5",C2059=9,"FM6",C2059=10,"FM7",C2059=11,"FM8",C2059=12,"FM9",C2059=1,"FM10",C2059=2,"FM11",C2059=3,"FM12")</f>
        <v>FM1</v>
      </c>
      <c r="J2059" s="7" t="str">
        <f t="shared" si="263"/>
        <v>QTR - 1</v>
      </c>
    </row>
    <row r="2060" spans="1:10" x14ac:dyDescent="0.3">
      <c r="A2060" s="7" t="str">
        <v>2017/4/28</v>
      </c>
      <c r="B2060" s="7">
        <f t="shared" si="256"/>
        <v>2017</v>
      </c>
      <c r="C2060" s="7">
        <f t="shared" si="257"/>
        <v>4</v>
      </c>
      <c r="D2060" s="7" t="str">
        <f t="shared" si="258"/>
        <v>April</v>
      </c>
      <c r="E2060" s="7">
        <f t="shared" si="259"/>
        <v>2</v>
      </c>
      <c r="F2060" s="7" t="str">
        <f t="shared" si="260"/>
        <v>17-April</v>
      </c>
      <c r="G2060" s="7">
        <f t="shared" si="261"/>
        <v>6</v>
      </c>
      <c r="H2060" s="8">
        <f t="shared" si="262"/>
        <v>6</v>
      </c>
      <c r="I2060" s="7" t="str" cm="1">
        <f t="array" ref="I2060">_xlfn.IFS(C2060=4,"FM1",C2060=5,"FM2",C2060=6,"FM3",C2060=7,"FM4",C2060=8,"FM5",C2060=9,"FM6",C2060=10,"FM7",C2060=11,"FM8",C2060=12,"FM9",C2060=1,"FM10",C2060=2,"FM11",C2060=3,"FM12")</f>
        <v>FM1</v>
      </c>
      <c r="J2060" s="7" t="str">
        <f t="shared" si="263"/>
        <v>QTR - 1</v>
      </c>
    </row>
    <row r="2061" spans="1:10" x14ac:dyDescent="0.3">
      <c r="A2061" s="7" t="str">
        <v>2017/4/3</v>
      </c>
      <c r="B2061" s="7">
        <f t="shared" si="256"/>
        <v>2017</v>
      </c>
      <c r="C2061" s="7">
        <f t="shared" si="257"/>
        <v>4</v>
      </c>
      <c r="D2061" s="7" t="str">
        <f t="shared" si="258"/>
        <v>April</v>
      </c>
      <c r="E2061" s="7">
        <f t="shared" si="259"/>
        <v>2</v>
      </c>
      <c r="F2061" s="7" t="str">
        <f t="shared" si="260"/>
        <v>17-April</v>
      </c>
      <c r="G2061" s="7">
        <f t="shared" si="261"/>
        <v>2</v>
      </c>
      <c r="H2061" s="8">
        <f t="shared" si="262"/>
        <v>2</v>
      </c>
      <c r="I2061" s="7" t="str" cm="1">
        <f t="array" ref="I2061">_xlfn.IFS(C2061=4,"FM1",C2061=5,"FM2",C2061=6,"FM3",C2061=7,"FM4",C2061=8,"FM5",C2061=9,"FM6",C2061=10,"FM7",C2061=11,"FM8",C2061=12,"FM9",C2061=1,"FM10",C2061=2,"FM11",C2061=3,"FM12")</f>
        <v>FM1</v>
      </c>
      <c r="J2061" s="7" t="str">
        <f t="shared" si="263"/>
        <v>QTR - 1</v>
      </c>
    </row>
    <row r="2062" spans="1:10" x14ac:dyDescent="0.3">
      <c r="A2062" s="7" t="str">
        <v>2014/4/2</v>
      </c>
      <c r="B2062" s="7">
        <f t="shared" si="256"/>
        <v>2014</v>
      </c>
      <c r="C2062" s="7">
        <f t="shared" si="257"/>
        <v>4</v>
      </c>
      <c r="D2062" s="7" t="str">
        <f t="shared" si="258"/>
        <v>April</v>
      </c>
      <c r="E2062" s="7">
        <f t="shared" si="259"/>
        <v>2</v>
      </c>
      <c r="F2062" s="7" t="str">
        <f t="shared" si="260"/>
        <v>14-April</v>
      </c>
      <c r="G2062" s="7">
        <f t="shared" si="261"/>
        <v>4</v>
      </c>
      <c r="H2062" s="8">
        <f t="shared" si="262"/>
        <v>4</v>
      </c>
      <c r="I2062" s="7" t="str" cm="1">
        <f t="array" ref="I2062">_xlfn.IFS(C2062=4,"FM1",C2062=5,"FM2",C2062=6,"FM3",C2062=7,"FM4",C2062=8,"FM5",C2062=9,"FM6",C2062=10,"FM7",C2062=11,"FM8",C2062=12,"FM9",C2062=1,"FM10",C2062=2,"FM11",C2062=3,"FM12")</f>
        <v>FM1</v>
      </c>
      <c r="J2062" s="7" t="str">
        <f t="shared" si="263"/>
        <v>QTR - 1</v>
      </c>
    </row>
    <row r="2063" spans="1:10" x14ac:dyDescent="0.3">
      <c r="A2063" s="7" t="str">
        <v>2018/4/14</v>
      </c>
      <c r="B2063" s="7">
        <f t="shared" si="256"/>
        <v>2018</v>
      </c>
      <c r="C2063" s="7">
        <f t="shared" si="257"/>
        <v>4</v>
      </c>
      <c r="D2063" s="7" t="str">
        <f t="shared" si="258"/>
        <v>April</v>
      </c>
      <c r="E2063" s="7">
        <f t="shared" si="259"/>
        <v>2</v>
      </c>
      <c r="F2063" s="7" t="str">
        <f t="shared" si="260"/>
        <v>18-April</v>
      </c>
      <c r="G2063" s="7">
        <f t="shared" si="261"/>
        <v>7</v>
      </c>
      <c r="H2063" s="8">
        <f t="shared" si="262"/>
        <v>7</v>
      </c>
      <c r="I2063" s="7" t="str" cm="1">
        <f t="array" ref="I2063">_xlfn.IFS(C2063=4,"FM1",C2063=5,"FM2",C2063=6,"FM3",C2063=7,"FM4",C2063=8,"FM5",C2063=9,"FM6",C2063=10,"FM7",C2063=11,"FM8",C2063=12,"FM9",C2063=1,"FM10",C2063=2,"FM11",C2063=3,"FM12")</f>
        <v>FM1</v>
      </c>
      <c r="J2063" s="7" t="str">
        <f t="shared" si="263"/>
        <v>QTR - 1</v>
      </c>
    </row>
    <row r="2064" spans="1:10" x14ac:dyDescent="0.3">
      <c r="A2064" s="7" t="str">
        <v>2012/4/17</v>
      </c>
      <c r="B2064" s="7">
        <f t="shared" si="256"/>
        <v>2012</v>
      </c>
      <c r="C2064" s="7">
        <f t="shared" si="257"/>
        <v>4</v>
      </c>
      <c r="D2064" s="7" t="str">
        <f t="shared" si="258"/>
        <v>April</v>
      </c>
      <c r="E2064" s="7">
        <f t="shared" si="259"/>
        <v>2</v>
      </c>
      <c r="F2064" s="7" t="str">
        <f t="shared" si="260"/>
        <v>12-April</v>
      </c>
      <c r="G2064" s="7">
        <f t="shared" si="261"/>
        <v>3</v>
      </c>
      <c r="H2064" s="8">
        <f t="shared" si="262"/>
        <v>3</v>
      </c>
      <c r="I2064" s="7" t="str" cm="1">
        <f t="array" ref="I2064">_xlfn.IFS(C2064=4,"FM1",C2064=5,"FM2",C2064=6,"FM3",C2064=7,"FM4",C2064=8,"FM5",C2064=9,"FM6",C2064=10,"FM7",C2064=11,"FM8",C2064=12,"FM9",C2064=1,"FM10",C2064=2,"FM11",C2064=3,"FM12")</f>
        <v>FM1</v>
      </c>
      <c r="J2064" s="7" t="str">
        <f t="shared" si="263"/>
        <v>QTR - 1</v>
      </c>
    </row>
    <row r="2065" spans="1:10" x14ac:dyDescent="0.3">
      <c r="A2065" s="7" t="str">
        <v>2012/3/25</v>
      </c>
      <c r="B2065" s="7">
        <f t="shared" si="256"/>
        <v>2012</v>
      </c>
      <c r="C2065" s="7">
        <f t="shared" si="257"/>
        <v>3</v>
      </c>
      <c r="D2065" s="7" t="str">
        <f t="shared" si="258"/>
        <v>March</v>
      </c>
      <c r="E2065" s="7">
        <f t="shared" si="259"/>
        <v>1</v>
      </c>
      <c r="F2065" s="7" t="str">
        <f t="shared" si="260"/>
        <v>12-March</v>
      </c>
      <c r="G2065" s="7">
        <f t="shared" si="261"/>
        <v>1</v>
      </c>
      <c r="H2065" s="8">
        <f t="shared" si="262"/>
        <v>1</v>
      </c>
      <c r="I2065" s="7" t="str" cm="1">
        <f t="array" ref="I2065">_xlfn.IFS(C2065=4,"FM1",C2065=5,"FM2",C2065=6,"FM3",C2065=7,"FM4",C2065=8,"FM5",C2065=9,"FM6",C2065=10,"FM7",C2065=11,"FM8",C2065=12,"FM9",C2065=1,"FM10",C2065=2,"FM11",C2065=3,"FM12")</f>
        <v>FM12</v>
      </c>
      <c r="J2065" s="7" t="str">
        <f t="shared" si="263"/>
        <v>QTR - 4</v>
      </c>
    </row>
    <row r="2066" spans="1:10" x14ac:dyDescent="0.3">
      <c r="A2066" s="7" t="str">
        <v>2017/3/1</v>
      </c>
      <c r="B2066" s="7">
        <f t="shared" si="256"/>
        <v>2017</v>
      </c>
      <c r="C2066" s="7">
        <f t="shared" si="257"/>
        <v>3</v>
      </c>
      <c r="D2066" s="7" t="str">
        <f t="shared" si="258"/>
        <v>March</v>
      </c>
      <c r="E2066" s="7">
        <f t="shared" si="259"/>
        <v>1</v>
      </c>
      <c r="F2066" s="7" t="str">
        <f t="shared" si="260"/>
        <v>17-March</v>
      </c>
      <c r="G2066" s="7">
        <f t="shared" si="261"/>
        <v>4</v>
      </c>
      <c r="H2066" s="8">
        <f t="shared" si="262"/>
        <v>4</v>
      </c>
      <c r="I2066" s="7" t="str" cm="1">
        <f t="array" ref="I2066">_xlfn.IFS(C2066=4,"FM1",C2066=5,"FM2",C2066=6,"FM3",C2066=7,"FM4",C2066=8,"FM5",C2066=9,"FM6",C2066=10,"FM7",C2066=11,"FM8",C2066=12,"FM9",C2066=1,"FM10",C2066=2,"FM11",C2066=3,"FM12")</f>
        <v>FM12</v>
      </c>
      <c r="J2066" s="7" t="str">
        <f t="shared" si="263"/>
        <v>QTR - 4</v>
      </c>
    </row>
    <row r="2067" spans="1:10" x14ac:dyDescent="0.3">
      <c r="A2067" s="7" t="str">
        <v>2016/3/27</v>
      </c>
      <c r="B2067" s="7">
        <f t="shared" si="256"/>
        <v>2016</v>
      </c>
      <c r="C2067" s="7">
        <f t="shared" si="257"/>
        <v>3</v>
      </c>
      <c r="D2067" s="7" t="str">
        <f t="shared" si="258"/>
        <v>March</v>
      </c>
      <c r="E2067" s="7">
        <f t="shared" si="259"/>
        <v>1</v>
      </c>
      <c r="F2067" s="7" t="str">
        <f t="shared" si="260"/>
        <v>16-March</v>
      </c>
      <c r="G2067" s="7">
        <f t="shared" si="261"/>
        <v>1</v>
      </c>
      <c r="H2067" s="8">
        <f t="shared" si="262"/>
        <v>1</v>
      </c>
      <c r="I2067" s="7" t="str" cm="1">
        <f t="array" ref="I2067">_xlfn.IFS(C2067=4,"FM1",C2067=5,"FM2",C2067=6,"FM3",C2067=7,"FM4",C2067=8,"FM5",C2067=9,"FM6",C2067=10,"FM7",C2067=11,"FM8",C2067=12,"FM9",C2067=1,"FM10",C2067=2,"FM11",C2067=3,"FM12")</f>
        <v>FM12</v>
      </c>
      <c r="J2067" s="7" t="str">
        <f t="shared" si="263"/>
        <v>QTR - 4</v>
      </c>
    </row>
    <row r="2068" spans="1:10" x14ac:dyDescent="0.3">
      <c r="A2068" s="7" t="str">
        <v>2014/3/4</v>
      </c>
      <c r="B2068" s="7">
        <f t="shared" si="256"/>
        <v>2014</v>
      </c>
      <c r="C2068" s="7">
        <f t="shared" si="257"/>
        <v>3</v>
      </c>
      <c r="D2068" s="7" t="str">
        <f t="shared" si="258"/>
        <v>March</v>
      </c>
      <c r="E2068" s="7">
        <f t="shared" si="259"/>
        <v>1</v>
      </c>
      <c r="F2068" s="7" t="str">
        <f t="shared" si="260"/>
        <v>14-March</v>
      </c>
      <c r="G2068" s="7">
        <f t="shared" si="261"/>
        <v>3</v>
      </c>
      <c r="H2068" s="8">
        <f t="shared" si="262"/>
        <v>3</v>
      </c>
      <c r="I2068" s="7" t="str" cm="1">
        <f t="array" ref="I2068">_xlfn.IFS(C2068=4,"FM1",C2068=5,"FM2",C2068=6,"FM3",C2068=7,"FM4",C2068=8,"FM5",C2068=9,"FM6",C2068=10,"FM7",C2068=11,"FM8",C2068=12,"FM9",C2068=1,"FM10",C2068=2,"FM11",C2068=3,"FM12")</f>
        <v>FM12</v>
      </c>
      <c r="J2068" s="7" t="str">
        <f t="shared" si="263"/>
        <v>QTR - 4</v>
      </c>
    </row>
    <row r="2069" spans="1:10" x14ac:dyDescent="0.3">
      <c r="A2069" s="7" t="str">
        <v>2011/3/2</v>
      </c>
      <c r="B2069" s="7">
        <f t="shared" si="256"/>
        <v>2011</v>
      </c>
      <c r="C2069" s="7">
        <f t="shared" si="257"/>
        <v>3</v>
      </c>
      <c r="D2069" s="7" t="str">
        <f t="shared" si="258"/>
        <v>March</v>
      </c>
      <c r="E2069" s="7">
        <f t="shared" si="259"/>
        <v>1</v>
      </c>
      <c r="F2069" s="7" t="str">
        <f t="shared" si="260"/>
        <v>11-March</v>
      </c>
      <c r="G2069" s="7">
        <f t="shared" si="261"/>
        <v>4</v>
      </c>
      <c r="H2069" s="8">
        <f t="shared" si="262"/>
        <v>4</v>
      </c>
      <c r="I2069" s="7" t="str" cm="1">
        <f t="array" ref="I2069">_xlfn.IFS(C2069=4,"FM1",C2069=5,"FM2",C2069=6,"FM3",C2069=7,"FM4",C2069=8,"FM5",C2069=9,"FM6",C2069=10,"FM7",C2069=11,"FM8",C2069=12,"FM9",C2069=1,"FM10",C2069=2,"FM11",C2069=3,"FM12")</f>
        <v>FM12</v>
      </c>
      <c r="J2069" s="7" t="str">
        <f t="shared" si="263"/>
        <v>QTR - 4</v>
      </c>
    </row>
    <row r="2070" spans="1:10" x14ac:dyDescent="0.3">
      <c r="A2070" s="7" t="str">
        <v>2016/3/14</v>
      </c>
      <c r="B2070" s="7">
        <f t="shared" si="256"/>
        <v>2016</v>
      </c>
      <c r="C2070" s="7">
        <f t="shared" si="257"/>
        <v>3</v>
      </c>
      <c r="D2070" s="7" t="str">
        <f t="shared" si="258"/>
        <v>March</v>
      </c>
      <c r="E2070" s="7">
        <f t="shared" si="259"/>
        <v>1</v>
      </c>
      <c r="F2070" s="7" t="str">
        <f t="shared" si="260"/>
        <v>16-March</v>
      </c>
      <c r="G2070" s="7">
        <f t="shared" si="261"/>
        <v>2</v>
      </c>
      <c r="H2070" s="8">
        <f t="shared" si="262"/>
        <v>2</v>
      </c>
      <c r="I2070" s="7" t="str" cm="1">
        <f t="array" ref="I2070">_xlfn.IFS(C2070=4,"FM1",C2070=5,"FM2",C2070=6,"FM3",C2070=7,"FM4",C2070=8,"FM5",C2070=9,"FM6",C2070=10,"FM7",C2070=11,"FM8",C2070=12,"FM9",C2070=1,"FM10",C2070=2,"FM11",C2070=3,"FM12")</f>
        <v>FM12</v>
      </c>
      <c r="J2070" s="7" t="str">
        <f t="shared" si="263"/>
        <v>QTR - 4</v>
      </c>
    </row>
    <row r="2071" spans="1:10" x14ac:dyDescent="0.3">
      <c r="A2071" s="7" t="str">
        <v>2017/3/15</v>
      </c>
      <c r="B2071" s="7">
        <f t="shared" si="256"/>
        <v>2017</v>
      </c>
      <c r="C2071" s="7">
        <f t="shared" si="257"/>
        <v>3</v>
      </c>
      <c r="D2071" s="7" t="str">
        <f t="shared" si="258"/>
        <v>March</v>
      </c>
      <c r="E2071" s="7">
        <f t="shared" si="259"/>
        <v>1</v>
      </c>
      <c r="F2071" s="7" t="str">
        <f t="shared" si="260"/>
        <v>17-March</v>
      </c>
      <c r="G2071" s="7">
        <f t="shared" si="261"/>
        <v>4</v>
      </c>
      <c r="H2071" s="8">
        <f t="shared" si="262"/>
        <v>4</v>
      </c>
      <c r="I2071" s="7" t="str" cm="1">
        <f t="array" ref="I2071">_xlfn.IFS(C2071=4,"FM1",C2071=5,"FM2",C2071=6,"FM3",C2071=7,"FM4",C2071=8,"FM5",C2071=9,"FM6",C2071=10,"FM7",C2071=11,"FM8",C2071=12,"FM9",C2071=1,"FM10",C2071=2,"FM11",C2071=3,"FM12")</f>
        <v>FM12</v>
      </c>
      <c r="J2071" s="7" t="str">
        <f t="shared" si="263"/>
        <v>QTR - 4</v>
      </c>
    </row>
    <row r="2072" spans="1:10" x14ac:dyDescent="0.3">
      <c r="A2072" s="7" t="str">
        <v>2017/3/7</v>
      </c>
      <c r="B2072" s="7">
        <f t="shared" si="256"/>
        <v>2017</v>
      </c>
      <c r="C2072" s="7">
        <f t="shared" si="257"/>
        <v>3</v>
      </c>
      <c r="D2072" s="7" t="str">
        <f t="shared" si="258"/>
        <v>March</v>
      </c>
      <c r="E2072" s="7">
        <f t="shared" si="259"/>
        <v>1</v>
      </c>
      <c r="F2072" s="7" t="str">
        <f t="shared" si="260"/>
        <v>17-March</v>
      </c>
      <c r="G2072" s="7">
        <f t="shared" si="261"/>
        <v>3</v>
      </c>
      <c r="H2072" s="8">
        <f t="shared" si="262"/>
        <v>3</v>
      </c>
      <c r="I2072" s="7" t="str" cm="1">
        <f t="array" ref="I2072">_xlfn.IFS(C2072=4,"FM1",C2072=5,"FM2",C2072=6,"FM3",C2072=7,"FM4",C2072=8,"FM5",C2072=9,"FM6",C2072=10,"FM7",C2072=11,"FM8",C2072=12,"FM9",C2072=1,"FM10",C2072=2,"FM11",C2072=3,"FM12")</f>
        <v>FM12</v>
      </c>
      <c r="J2072" s="7" t="str">
        <f t="shared" si="263"/>
        <v>QTR - 4</v>
      </c>
    </row>
    <row r="2073" spans="1:10" x14ac:dyDescent="0.3">
      <c r="A2073" s="7" t="str">
        <v>2016/3/8</v>
      </c>
      <c r="B2073" s="7">
        <f t="shared" si="256"/>
        <v>2016</v>
      </c>
      <c r="C2073" s="7">
        <f t="shared" si="257"/>
        <v>3</v>
      </c>
      <c r="D2073" s="7" t="str">
        <f t="shared" si="258"/>
        <v>March</v>
      </c>
      <c r="E2073" s="7">
        <f t="shared" si="259"/>
        <v>1</v>
      </c>
      <c r="F2073" s="7" t="str">
        <f t="shared" si="260"/>
        <v>16-March</v>
      </c>
      <c r="G2073" s="7">
        <f t="shared" si="261"/>
        <v>3</v>
      </c>
      <c r="H2073" s="8">
        <f t="shared" si="262"/>
        <v>3</v>
      </c>
      <c r="I2073" s="7" t="str" cm="1">
        <f t="array" ref="I2073">_xlfn.IFS(C2073=4,"FM1",C2073=5,"FM2",C2073=6,"FM3",C2073=7,"FM4",C2073=8,"FM5",C2073=9,"FM6",C2073=10,"FM7",C2073=11,"FM8",C2073=12,"FM9",C2073=1,"FM10",C2073=2,"FM11",C2073=3,"FM12")</f>
        <v>FM12</v>
      </c>
      <c r="J2073" s="7" t="str">
        <f t="shared" si="263"/>
        <v>QTR - 4</v>
      </c>
    </row>
    <row r="2074" spans="1:10" x14ac:dyDescent="0.3">
      <c r="A2074" s="7" t="str">
        <v>2018/3/2</v>
      </c>
      <c r="B2074" s="7">
        <f t="shared" si="256"/>
        <v>2018</v>
      </c>
      <c r="C2074" s="7">
        <f t="shared" si="257"/>
        <v>3</v>
      </c>
      <c r="D2074" s="7" t="str">
        <f t="shared" si="258"/>
        <v>March</v>
      </c>
      <c r="E2074" s="7">
        <f t="shared" si="259"/>
        <v>1</v>
      </c>
      <c r="F2074" s="7" t="str">
        <f t="shared" si="260"/>
        <v>18-March</v>
      </c>
      <c r="G2074" s="7">
        <f t="shared" si="261"/>
        <v>6</v>
      </c>
      <c r="H2074" s="8">
        <f t="shared" si="262"/>
        <v>6</v>
      </c>
      <c r="I2074" s="7" t="str" cm="1">
        <f t="array" ref="I2074">_xlfn.IFS(C2074=4,"FM1",C2074=5,"FM2",C2074=6,"FM3",C2074=7,"FM4",C2074=8,"FM5",C2074=9,"FM6",C2074=10,"FM7",C2074=11,"FM8",C2074=12,"FM9",C2074=1,"FM10",C2074=2,"FM11",C2074=3,"FM12")</f>
        <v>FM12</v>
      </c>
      <c r="J2074" s="7" t="str">
        <f t="shared" si="263"/>
        <v>QTR - 4</v>
      </c>
    </row>
    <row r="2075" spans="1:10" x14ac:dyDescent="0.3">
      <c r="A2075" s="7" t="str">
        <v>2014/3/15</v>
      </c>
      <c r="B2075" s="7">
        <f t="shared" si="256"/>
        <v>2014</v>
      </c>
      <c r="C2075" s="7">
        <f t="shared" si="257"/>
        <v>3</v>
      </c>
      <c r="D2075" s="7" t="str">
        <f t="shared" si="258"/>
        <v>March</v>
      </c>
      <c r="E2075" s="7">
        <f t="shared" si="259"/>
        <v>1</v>
      </c>
      <c r="F2075" s="7" t="str">
        <f t="shared" si="260"/>
        <v>14-March</v>
      </c>
      <c r="G2075" s="7">
        <f t="shared" si="261"/>
        <v>7</v>
      </c>
      <c r="H2075" s="8">
        <f t="shared" si="262"/>
        <v>7</v>
      </c>
      <c r="I2075" s="7" t="str" cm="1">
        <f t="array" ref="I2075">_xlfn.IFS(C2075=4,"FM1",C2075=5,"FM2",C2075=6,"FM3",C2075=7,"FM4",C2075=8,"FM5",C2075=9,"FM6",C2075=10,"FM7",C2075=11,"FM8",C2075=12,"FM9",C2075=1,"FM10",C2075=2,"FM11",C2075=3,"FM12")</f>
        <v>FM12</v>
      </c>
      <c r="J2075" s="7" t="str">
        <f t="shared" si="263"/>
        <v>QTR - 4</v>
      </c>
    </row>
    <row r="2076" spans="1:10" x14ac:dyDescent="0.3">
      <c r="A2076" s="7" t="str">
        <v>2017/3/25</v>
      </c>
      <c r="B2076" s="7">
        <f t="shared" si="256"/>
        <v>2017</v>
      </c>
      <c r="C2076" s="7">
        <f t="shared" si="257"/>
        <v>3</v>
      </c>
      <c r="D2076" s="7" t="str">
        <f t="shared" si="258"/>
        <v>March</v>
      </c>
      <c r="E2076" s="7">
        <f t="shared" si="259"/>
        <v>1</v>
      </c>
      <c r="F2076" s="7" t="str">
        <f t="shared" si="260"/>
        <v>17-March</v>
      </c>
      <c r="G2076" s="7">
        <f t="shared" si="261"/>
        <v>7</v>
      </c>
      <c r="H2076" s="8">
        <f t="shared" si="262"/>
        <v>7</v>
      </c>
      <c r="I2076" s="7" t="str" cm="1">
        <f t="array" ref="I2076">_xlfn.IFS(C2076=4,"FM1",C2076=5,"FM2",C2076=6,"FM3",C2076=7,"FM4",C2076=8,"FM5",C2076=9,"FM6",C2076=10,"FM7",C2076=11,"FM8",C2076=12,"FM9",C2076=1,"FM10",C2076=2,"FM11",C2076=3,"FM12")</f>
        <v>FM12</v>
      </c>
      <c r="J2076" s="7" t="str">
        <f t="shared" si="263"/>
        <v>QTR - 4</v>
      </c>
    </row>
    <row r="2077" spans="1:10" x14ac:dyDescent="0.3">
      <c r="A2077" s="7" t="str">
        <v>2013/3/13</v>
      </c>
      <c r="B2077" s="7">
        <f t="shared" si="256"/>
        <v>2013</v>
      </c>
      <c r="C2077" s="7">
        <f t="shared" si="257"/>
        <v>3</v>
      </c>
      <c r="D2077" s="7" t="str">
        <f t="shared" si="258"/>
        <v>March</v>
      </c>
      <c r="E2077" s="7">
        <f t="shared" si="259"/>
        <v>1</v>
      </c>
      <c r="F2077" s="7" t="str">
        <f t="shared" si="260"/>
        <v>13-March</v>
      </c>
      <c r="G2077" s="7">
        <f t="shared" si="261"/>
        <v>4</v>
      </c>
      <c r="H2077" s="8">
        <f t="shared" si="262"/>
        <v>4</v>
      </c>
      <c r="I2077" s="7" t="str" cm="1">
        <f t="array" ref="I2077">_xlfn.IFS(C2077=4,"FM1",C2077=5,"FM2",C2077=6,"FM3",C2077=7,"FM4",C2077=8,"FM5",C2077=9,"FM6",C2077=10,"FM7",C2077=11,"FM8",C2077=12,"FM9",C2077=1,"FM10",C2077=2,"FM11",C2077=3,"FM12")</f>
        <v>FM12</v>
      </c>
      <c r="J2077" s="7" t="str">
        <f t="shared" si="263"/>
        <v>QTR - 4</v>
      </c>
    </row>
    <row r="2078" spans="1:10" x14ac:dyDescent="0.3">
      <c r="A2078" s="7" t="str">
        <v>2015/3/1</v>
      </c>
      <c r="B2078" s="7">
        <f t="shared" si="256"/>
        <v>2015</v>
      </c>
      <c r="C2078" s="7">
        <f t="shared" si="257"/>
        <v>3</v>
      </c>
      <c r="D2078" s="7" t="str">
        <f t="shared" si="258"/>
        <v>March</v>
      </c>
      <c r="E2078" s="7">
        <f t="shared" si="259"/>
        <v>1</v>
      </c>
      <c r="F2078" s="7" t="str">
        <f t="shared" si="260"/>
        <v>15-March</v>
      </c>
      <c r="G2078" s="7">
        <f t="shared" si="261"/>
        <v>1</v>
      </c>
      <c r="H2078" s="8">
        <f t="shared" si="262"/>
        <v>1</v>
      </c>
      <c r="I2078" s="7" t="str" cm="1">
        <f t="array" ref="I2078">_xlfn.IFS(C2078=4,"FM1",C2078=5,"FM2",C2078=6,"FM3",C2078=7,"FM4",C2078=8,"FM5",C2078=9,"FM6",C2078=10,"FM7",C2078=11,"FM8",C2078=12,"FM9",C2078=1,"FM10",C2078=2,"FM11",C2078=3,"FM12")</f>
        <v>FM12</v>
      </c>
      <c r="J2078" s="7" t="str">
        <f t="shared" si="263"/>
        <v>QTR - 4</v>
      </c>
    </row>
    <row r="2079" spans="1:10" x14ac:dyDescent="0.3">
      <c r="A2079" s="7" t="str">
        <v>2014/3/24</v>
      </c>
      <c r="B2079" s="7">
        <f t="shared" si="256"/>
        <v>2014</v>
      </c>
      <c r="C2079" s="7">
        <f t="shared" si="257"/>
        <v>3</v>
      </c>
      <c r="D2079" s="7" t="str">
        <f t="shared" si="258"/>
        <v>March</v>
      </c>
      <c r="E2079" s="7">
        <f t="shared" si="259"/>
        <v>1</v>
      </c>
      <c r="F2079" s="7" t="str">
        <f t="shared" si="260"/>
        <v>14-March</v>
      </c>
      <c r="G2079" s="7">
        <f t="shared" si="261"/>
        <v>2</v>
      </c>
      <c r="H2079" s="8">
        <f t="shared" si="262"/>
        <v>2</v>
      </c>
      <c r="I2079" s="7" t="str" cm="1">
        <f t="array" ref="I2079">_xlfn.IFS(C2079=4,"FM1",C2079=5,"FM2",C2079=6,"FM3",C2079=7,"FM4",C2079=8,"FM5",C2079=9,"FM6",C2079=10,"FM7",C2079=11,"FM8",C2079=12,"FM9",C2079=1,"FM10",C2079=2,"FM11",C2079=3,"FM12")</f>
        <v>FM12</v>
      </c>
      <c r="J2079" s="7" t="str">
        <f t="shared" si="263"/>
        <v>QTR - 4</v>
      </c>
    </row>
    <row r="2080" spans="1:10" x14ac:dyDescent="0.3">
      <c r="A2080" s="7" t="str">
        <v>2017/3/16</v>
      </c>
      <c r="B2080" s="7">
        <f t="shared" si="256"/>
        <v>2017</v>
      </c>
      <c r="C2080" s="7">
        <f t="shared" si="257"/>
        <v>3</v>
      </c>
      <c r="D2080" s="7" t="str">
        <f t="shared" si="258"/>
        <v>March</v>
      </c>
      <c r="E2080" s="7">
        <f t="shared" si="259"/>
        <v>1</v>
      </c>
      <c r="F2080" s="7" t="str">
        <f t="shared" si="260"/>
        <v>17-March</v>
      </c>
      <c r="G2080" s="7">
        <f t="shared" si="261"/>
        <v>5</v>
      </c>
      <c r="H2080" s="8">
        <f t="shared" si="262"/>
        <v>5</v>
      </c>
      <c r="I2080" s="7" t="str" cm="1">
        <f t="array" ref="I2080">_xlfn.IFS(C2080=4,"FM1",C2080=5,"FM2",C2080=6,"FM3",C2080=7,"FM4",C2080=8,"FM5",C2080=9,"FM6",C2080=10,"FM7",C2080=11,"FM8",C2080=12,"FM9",C2080=1,"FM10",C2080=2,"FM11",C2080=3,"FM12")</f>
        <v>FM12</v>
      </c>
      <c r="J2080" s="7" t="str">
        <f t="shared" si="263"/>
        <v>QTR - 4</v>
      </c>
    </row>
    <row r="2081" spans="1:10" x14ac:dyDescent="0.3">
      <c r="A2081" s="7" t="str">
        <v>2013/2/15</v>
      </c>
      <c r="B2081" s="7">
        <f t="shared" si="256"/>
        <v>2013</v>
      </c>
      <c r="C2081" s="7">
        <f t="shared" si="257"/>
        <v>2</v>
      </c>
      <c r="D2081" s="7" t="str">
        <f t="shared" si="258"/>
        <v>February</v>
      </c>
      <c r="E2081" s="7">
        <f t="shared" si="259"/>
        <v>1</v>
      </c>
      <c r="F2081" s="7" t="str">
        <f t="shared" si="260"/>
        <v>13-February</v>
      </c>
      <c r="G2081" s="7">
        <f t="shared" si="261"/>
        <v>6</v>
      </c>
      <c r="H2081" s="8">
        <f t="shared" si="262"/>
        <v>6</v>
      </c>
      <c r="I2081" s="7" t="str" cm="1">
        <f t="array" ref="I2081">_xlfn.IFS(C2081=4,"FM1",C2081=5,"FM2",C2081=6,"FM3",C2081=7,"FM4",C2081=8,"FM5",C2081=9,"FM6",C2081=10,"FM7",C2081=11,"FM8",C2081=12,"FM9",C2081=1,"FM10",C2081=2,"FM11",C2081=3,"FM12")</f>
        <v>FM11</v>
      </c>
      <c r="J2081" s="7" t="str">
        <f t="shared" si="263"/>
        <v>QTR - 4</v>
      </c>
    </row>
    <row r="2082" spans="1:10" x14ac:dyDescent="0.3">
      <c r="A2082" s="7" t="str">
        <v>2011/2/4</v>
      </c>
      <c r="B2082" s="7">
        <f t="shared" si="256"/>
        <v>2011</v>
      </c>
      <c r="C2082" s="7">
        <f t="shared" si="257"/>
        <v>2</v>
      </c>
      <c r="D2082" s="7" t="str">
        <f t="shared" si="258"/>
        <v>February</v>
      </c>
      <c r="E2082" s="7">
        <f t="shared" si="259"/>
        <v>1</v>
      </c>
      <c r="F2082" s="7" t="str">
        <f t="shared" si="260"/>
        <v>11-February</v>
      </c>
      <c r="G2082" s="7">
        <f t="shared" si="261"/>
        <v>6</v>
      </c>
      <c r="H2082" s="8">
        <f t="shared" si="262"/>
        <v>6</v>
      </c>
      <c r="I2082" s="7" t="str" cm="1">
        <f t="array" ref="I2082">_xlfn.IFS(C2082=4,"FM1",C2082=5,"FM2",C2082=6,"FM3",C2082=7,"FM4",C2082=8,"FM5",C2082=9,"FM6",C2082=10,"FM7",C2082=11,"FM8",C2082=12,"FM9",C2082=1,"FM10",C2082=2,"FM11",C2082=3,"FM12")</f>
        <v>FM11</v>
      </c>
      <c r="J2082" s="7" t="str">
        <f t="shared" si="263"/>
        <v>QTR - 4</v>
      </c>
    </row>
    <row r="2083" spans="1:10" x14ac:dyDescent="0.3">
      <c r="A2083" s="7" t="str">
        <v>2017/2/15</v>
      </c>
      <c r="B2083" s="7">
        <f t="shared" si="256"/>
        <v>2017</v>
      </c>
      <c r="C2083" s="7">
        <f t="shared" si="257"/>
        <v>2</v>
      </c>
      <c r="D2083" s="7" t="str">
        <f t="shared" si="258"/>
        <v>February</v>
      </c>
      <c r="E2083" s="7">
        <f t="shared" si="259"/>
        <v>1</v>
      </c>
      <c r="F2083" s="7" t="str">
        <f t="shared" si="260"/>
        <v>17-February</v>
      </c>
      <c r="G2083" s="7">
        <f t="shared" si="261"/>
        <v>4</v>
      </c>
      <c r="H2083" s="8">
        <f t="shared" si="262"/>
        <v>4</v>
      </c>
      <c r="I2083" s="7" t="str" cm="1">
        <f t="array" ref="I2083">_xlfn.IFS(C2083=4,"FM1",C2083=5,"FM2",C2083=6,"FM3",C2083=7,"FM4",C2083=8,"FM5",C2083=9,"FM6",C2083=10,"FM7",C2083=11,"FM8",C2083=12,"FM9",C2083=1,"FM10",C2083=2,"FM11",C2083=3,"FM12")</f>
        <v>FM11</v>
      </c>
      <c r="J2083" s="7" t="str">
        <f t="shared" si="263"/>
        <v>QTR - 4</v>
      </c>
    </row>
    <row r="2084" spans="1:10" x14ac:dyDescent="0.3">
      <c r="A2084" s="7" t="str">
        <v>2014/2/15</v>
      </c>
      <c r="B2084" s="7">
        <f t="shared" si="256"/>
        <v>2014</v>
      </c>
      <c r="C2084" s="7">
        <f t="shared" si="257"/>
        <v>2</v>
      </c>
      <c r="D2084" s="7" t="str">
        <f t="shared" si="258"/>
        <v>February</v>
      </c>
      <c r="E2084" s="7">
        <f t="shared" si="259"/>
        <v>1</v>
      </c>
      <c r="F2084" s="7" t="str">
        <f t="shared" si="260"/>
        <v>14-February</v>
      </c>
      <c r="G2084" s="7">
        <f t="shared" si="261"/>
        <v>7</v>
      </c>
      <c r="H2084" s="8">
        <f t="shared" si="262"/>
        <v>7</v>
      </c>
      <c r="I2084" s="7" t="str" cm="1">
        <f t="array" ref="I2084">_xlfn.IFS(C2084=4,"FM1",C2084=5,"FM2",C2084=6,"FM3",C2084=7,"FM4",C2084=8,"FM5",C2084=9,"FM6",C2084=10,"FM7",C2084=11,"FM8",C2084=12,"FM9",C2084=1,"FM10",C2084=2,"FM11",C2084=3,"FM12")</f>
        <v>FM11</v>
      </c>
      <c r="J2084" s="7" t="str">
        <f t="shared" si="263"/>
        <v>QTR - 4</v>
      </c>
    </row>
    <row r="2085" spans="1:10" x14ac:dyDescent="0.3">
      <c r="A2085" s="7" t="str">
        <v>2012/2/3</v>
      </c>
      <c r="B2085" s="7">
        <f t="shared" si="256"/>
        <v>2012</v>
      </c>
      <c r="C2085" s="7">
        <f t="shared" si="257"/>
        <v>2</v>
      </c>
      <c r="D2085" s="7" t="str">
        <f t="shared" si="258"/>
        <v>February</v>
      </c>
      <c r="E2085" s="7">
        <f t="shared" si="259"/>
        <v>1</v>
      </c>
      <c r="F2085" s="7" t="str">
        <f t="shared" si="260"/>
        <v>12-February</v>
      </c>
      <c r="G2085" s="7">
        <f t="shared" si="261"/>
        <v>6</v>
      </c>
      <c r="H2085" s="8">
        <f t="shared" si="262"/>
        <v>6</v>
      </c>
      <c r="I2085" s="7" t="str" cm="1">
        <f t="array" ref="I2085">_xlfn.IFS(C2085=4,"FM1",C2085=5,"FM2",C2085=6,"FM3",C2085=7,"FM4",C2085=8,"FM5",C2085=9,"FM6",C2085=10,"FM7",C2085=11,"FM8",C2085=12,"FM9",C2085=1,"FM10",C2085=2,"FM11",C2085=3,"FM12")</f>
        <v>FM11</v>
      </c>
      <c r="J2085" s="7" t="str">
        <f t="shared" si="263"/>
        <v>QTR - 4</v>
      </c>
    </row>
    <row r="2086" spans="1:10" x14ac:dyDescent="0.3">
      <c r="A2086" s="7" t="str">
        <v>2012/2/8</v>
      </c>
      <c r="B2086" s="7">
        <f t="shared" si="256"/>
        <v>2012</v>
      </c>
      <c r="C2086" s="7">
        <f t="shared" si="257"/>
        <v>2</v>
      </c>
      <c r="D2086" s="7" t="str">
        <f t="shared" si="258"/>
        <v>February</v>
      </c>
      <c r="E2086" s="7">
        <f t="shared" si="259"/>
        <v>1</v>
      </c>
      <c r="F2086" s="7" t="str">
        <f t="shared" si="260"/>
        <v>12-February</v>
      </c>
      <c r="G2086" s="7">
        <f t="shared" si="261"/>
        <v>4</v>
      </c>
      <c r="H2086" s="8">
        <f t="shared" si="262"/>
        <v>4</v>
      </c>
      <c r="I2086" s="7" t="str" cm="1">
        <f t="array" ref="I2086">_xlfn.IFS(C2086=4,"FM1",C2086=5,"FM2",C2086=6,"FM3",C2086=7,"FM4",C2086=8,"FM5",C2086=9,"FM6",C2086=10,"FM7",C2086=11,"FM8",C2086=12,"FM9",C2086=1,"FM10",C2086=2,"FM11",C2086=3,"FM12")</f>
        <v>FM11</v>
      </c>
      <c r="J2086" s="7" t="str">
        <f t="shared" si="263"/>
        <v>QTR - 4</v>
      </c>
    </row>
    <row r="2087" spans="1:10" x14ac:dyDescent="0.3">
      <c r="A2087" s="7" t="str">
        <v>2011/2/6</v>
      </c>
      <c r="B2087" s="7">
        <f t="shared" si="256"/>
        <v>2011</v>
      </c>
      <c r="C2087" s="7">
        <f t="shared" si="257"/>
        <v>2</v>
      </c>
      <c r="D2087" s="7" t="str">
        <f t="shared" si="258"/>
        <v>February</v>
      </c>
      <c r="E2087" s="7">
        <f t="shared" si="259"/>
        <v>1</v>
      </c>
      <c r="F2087" s="7" t="str">
        <f t="shared" si="260"/>
        <v>11-February</v>
      </c>
      <c r="G2087" s="7">
        <f t="shared" si="261"/>
        <v>1</v>
      </c>
      <c r="H2087" s="8">
        <f t="shared" si="262"/>
        <v>1</v>
      </c>
      <c r="I2087" s="7" t="str" cm="1">
        <f t="array" ref="I2087">_xlfn.IFS(C2087=4,"FM1",C2087=5,"FM2",C2087=6,"FM3",C2087=7,"FM4",C2087=8,"FM5",C2087=9,"FM6",C2087=10,"FM7",C2087=11,"FM8",C2087=12,"FM9",C2087=1,"FM10",C2087=2,"FM11",C2087=3,"FM12")</f>
        <v>FM11</v>
      </c>
      <c r="J2087" s="7" t="str">
        <f t="shared" si="263"/>
        <v>QTR - 4</v>
      </c>
    </row>
    <row r="2088" spans="1:10" x14ac:dyDescent="0.3">
      <c r="A2088" s="7" t="str">
        <v>2010/2/1</v>
      </c>
      <c r="B2088" s="7">
        <f t="shared" si="256"/>
        <v>2010</v>
      </c>
      <c r="C2088" s="7">
        <f t="shared" si="257"/>
        <v>2</v>
      </c>
      <c r="D2088" s="7" t="str">
        <f t="shared" si="258"/>
        <v>February</v>
      </c>
      <c r="E2088" s="7">
        <f t="shared" si="259"/>
        <v>1</v>
      </c>
      <c r="F2088" s="7" t="str">
        <f t="shared" si="260"/>
        <v>10-February</v>
      </c>
      <c r="G2088" s="7">
        <f t="shared" si="261"/>
        <v>2</v>
      </c>
      <c r="H2088" s="8">
        <f t="shared" si="262"/>
        <v>2</v>
      </c>
      <c r="I2088" s="7" t="str" cm="1">
        <f t="array" ref="I2088">_xlfn.IFS(C2088=4,"FM1",C2088=5,"FM2",C2088=6,"FM3",C2088=7,"FM4",C2088=8,"FM5",C2088=9,"FM6",C2088=10,"FM7",C2088=11,"FM8",C2088=12,"FM9",C2088=1,"FM10",C2088=2,"FM11",C2088=3,"FM12")</f>
        <v>FM11</v>
      </c>
      <c r="J2088" s="7" t="str">
        <f t="shared" si="263"/>
        <v>QTR - 4</v>
      </c>
    </row>
    <row r="2089" spans="1:10" x14ac:dyDescent="0.3">
      <c r="A2089" s="7" t="str">
        <v>2014/2/15</v>
      </c>
      <c r="B2089" s="7">
        <f t="shared" si="256"/>
        <v>2014</v>
      </c>
      <c r="C2089" s="7">
        <f t="shared" si="257"/>
        <v>2</v>
      </c>
      <c r="D2089" s="7" t="str">
        <f t="shared" si="258"/>
        <v>February</v>
      </c>
      <c r="E2089" s="7">
        <f t="shared" si="259"/>
        <v>1</v>
      </c>
      <c r="F2089" s="7" t="str">
        <f t="shared" si="260"/>
        <v>14-February</v>
      </c>
      <c r="G2089" s="7">
        <f t="shared" si="261"/>
        <v>7</v>
      </c>
      <c r="H2089" s="8">
        <f t="shared" si="262"/>
        <v>7</v>
      </c>
      <c r="I2089" s="7" t="str" cm="1">
        <f t="array" ref="I2089">_xlfn.IFS(C2089=4,"FM1",C2089=5,"FM2",C2089=6,"FM3",C2089=7,"FM4",C2089=8,"FM5",C2089=9,"FM6",C2089=10,"FM7",C2089=11,"FM8",C2089=12,"FM9",C2089=1,"FM10",C2089=2,"FM11",C2089=3,"FM12")</f>
        <v>FM11</v>
      </c>
      <c r="J2089" s="7" t="str">
        <f t="shared" si="263"/>
        <v>QTR - 4</v>
      </c>
    </row>
    <row r="2090" spans="1:10" x14ac:dyDescent="0.3">
      <c r="A2090" s="7" t="str">
        <v>2018/2/10</v>
      </c>
      <c r="B2090" s="7">
        <f t="shared" si="256"/>
        <v>2018</v>
      </c>
      <c r="C2090" s="7">
        <f t="shared" si="257"/>
        <v>2</v>
      </c>
      <c r="D2090" s="7" t="str">
        <f t="shared" si="258"/>
        <v>February</v>
      </c>
      <c r="E2090" s="7">
        <f t="shared" si="259"/>
        <v>1</v>
      </c>
      <c r="F2090" s="7" t="str">
        <f t="shared" si="260"/>
        <v>18-February</v>
      </c>
      <c r="G2090" s="7">
        <f t="shared" si="261"/>
        <v>7</v>
      </c>
      <c r="H2090" s="8">
        <f t="shared" si="262"/>
        <v>7</v>
      </c>
      <c r="I2090" s="7" t="str" cm="1">
        <f t="array" ref="I2090">_xlfn.IFS(C2090=4,"FM1",C2090=5,"FM2",C2090=6,"FM3",C2090=7,"FM4",C2090=8,"FM5",C2090=9,"FM6",C2090=10,"FM7",C2090=11,"FM8",C2090=12,"FM9",C2090=1,"FM10",C2090=2,"FM11",C2090=3,"FM12")</f>
        <v>FM11</v>
      </c>
      <c r="J2090" s="7" t="str">
        <f t="shared" si="263"/>
        <v>QTR - 4</v>
      </c>
    </row>
    <row r="2091" spans="1:10" x14ac:dyDescent="0.3">
      <c r="A2091" s="7" t="str">
        <v>2014/2/12</v>
      </c>
      <c r="B2091" s="7">
        <f t="shared" si="256"/>
        <v>2014</v>
      </c>
      <c r="C2091" s="7">
        <f t="shared" si="257"/>
        <v>2</v>
      </c>
      <c r="D2091" s="7" t="str">
        <f t="shared" si="258"/>
        <v>February</v>
      </c>
      <c r="E2091" s="7">
        <f t="shared" si="259"/>
        <v>1</v>
      </c>
      <c r="F2091" s="7" t="str">
        <f t="shared" si="260"/>
        <v>14-February</v>
      </c>
      <c r="G2091" s="7">
        <f t="shared" si="261"/>
        <v>4</v>
      </c>
      <c r="H2091" s="8">
        <f t="shared" si="262"/>
        <v>4</v>
      </c>
      <c r="I2091" s="7" t="str" cm="1">
        <f t="array" ref="I2091">_xlfn.IFS(C2091=4,"FM1",C2091=5,"FM2",C2091=6,"FM3",C2091=7,"FM4",C2091=8,"FM5",C2091=9,"FM6",C2091=10,"FM7",C2091=11,"FM8",C2091=12,"FM9",C2091=1,"FM10",C2091=2,"FM11",C2091=3,"FM12")</f>
        <v>FM11</v>
      </c>
      <c r="J2091" s="7" t="str">
        <f t="shared" si="263"/>
        <v>QTR - 4</v>
      </c>
    </row>
    <row r="2092" spans="1:10" x14ac:dyDescent="0.3">
      <c r="A2092" s="7" t="str">
        <v>2015/2/3</v>
      </c>
      <c r="B2092" s="7">
        <f t="shared" si="256"/>
        <v>2015</v>
      </c>
      <c r="C2092" s="7">
        <f t="shared" si="257"/>
        <v>2</v>
      </c>
      <c r="D2092" s="7" t="str">
        <f t="shared" si="258"/>
        <v>February</v>
      </c>
      <c r="E2092" s="7">
        <f t="shared" si="259"/>
        <v>1</v>
      </c>
      <c r="F2092" s="7" t="str">
        <f t="shared" si="260"/>
        <v>15-February</v>
      </c>
      <c r="G2092" s="7">
        <f t="shared" si="261"/>
        <v>3</v>
      </c>
      <c r="H2092" s="8">
        <f t="shared" si="262"/>
        <v>3</v>
      </c>
      <c r="I2092" s="7" t="str" cm="1">
        <f t="array" ref="I2092">_xlfn.IFS(C2092=4,"FM1",C2092=5,"FM2",C2092=6,"FM3",C2092=7,"FM4",C2092=8,"FM5",C2092=9,"FM6",C2092=10,"FM7",C2092=11,"FM8",C2092=12,"FM9",C2092=1,"FM10",C2092=2,"FM11",C2092=3,"FM12")</f>
        <v>FM11</v>
      </c>
      <c r="J2092" s="7" t="str">
        <f t="shared" si="263"/>
        <v>QTR - 4</v>
      </c>
    </row>
    <row r="2093" spans="1:10" x14ac:dyDescent="0.3">
      <c r="A2093" s="7" t="str">
        <v>2013/2/5</v>
      </c>
      <c r="B2093" s="7">
        <f t="shared" si="256"/>
        <v>2013</v>
      </c>
      <c r="C2093" s="7">
        <f t="shared" si="257"/>
        <v>2</v>
      </c>
      <c r="D2093" s="7" t="str">
        <f t="shared" si="258"/>
        <v>February</v>
      </c>
      <c r="E2093" s="7">
        <f t="shared" si="259"/>
        <v>1</v>
      </c>
      <c r="F2093" s="7" t="str">
        <f t="shared" si="260"/>
        <v>13-February</v>
      </c>
      <c r="G2093" s="7">
        <f t="shared" si="261"/>
        <v>3</v>
      </c>
      <c r="H2093" s="8">
        <f t="shared" si="262"/>
        <v>3</v>
      </c>
      <c r="I2093" s="7" t="str" cm="1">
        <f t="array" ref="I2093">_xlfn.IFS(C2093=4,"FM1",C2093=5,"FM2",C2093=6,"FM3",C2093=7,"FM4",C2093=8,"FM5",C2093=9,"FM6",C2093=10,"FM7",C2093=11,"FM8",C2093=12,"FM9",C2093=1,"FM10",C2093=2,"FM11",C2093=3,"FM12")</f>
        <v>FM11</v>
      </c>
      <c r="J2093" s="7" t="str">
        <f t="shared" si="263"/>
        <v>QTR - 4</v>
      </c>
    </row>
    <row r="2094" spans="1:10" x14ac:dyDescent="0.3">
      <c r="A2094" s="7" t="str">
        <v>2011/2/3</v>
      </c>
      <c r="B2094" s="7">
        <f t="shared" si="256"/>
        <v>2011</v>
      </c>
      <c r="C2094" s="7">
        <f t="shared" si="257"/>
        <v>2</v>
      </c>
      <c r="D2094" s="7" t="str">
        <f t="shared" si="258"/>
        <v>February</v>
      </c>
      <c r="E2094" s="7">
        <f t="shared" si="259"/>
        <v>1</v>
      </c>
      <c r="F2094" s="7" t="str">
        <f t="shared" si="260"/>
        <v>11-February</v>
      </c>
      <c r="G2094" s="7">
        <f t="shared" si="261"/>
        <v>5</v>
      </c>
      <c r="H2094" s="8">
        <f t="shared" si="262"/>
        <v>5</v>
      </c>
      <c r="I2094" s="7" t="str" cm="1">
        <f t="array" ref="I2094">_xlfn.IFS(C2094=4,"FM1",C2094=5,"FM2",C2094=6,"FM3",C2094=7,"FM4",C2094=8,"FM5",C2094=9,"FM6",C2094=10,"FM7",C2094=11,"FM8",C2094=12,"FM9",C2094=1,"FM10",C2094=2,"FM11",C2094=3,"FM12")</f>
        <v>FM11</v>
      </c>
      <c r="J2094" s="7" t="str">
        <f t="shared" si="263"/>
        <v>QTR - 4</v>
      </c>
    </row>
    <row r="2095" spans="1:10" x14ac:dyDescent="0.3">
      <c r="A2095" s="7" t="str">
        <v>2018/2/23</v>
      </c>
      <c r="B2095" s="7">
        <f t="shared" si="256"/>
        <v>2018</v>
      </c>
      <c r="C2095" s="7">
        <f t="shared" si="257"/>
        <v>2</v>
      </c>
      <c r="D2095" s="7" t="str">
        <f t="shared" si="258"/>
        <v>February</v>
      </c>
      <c r="E2095" s="7">
        <f t="shared" si="259"/>
        <v>1</v>
      </c>
      <c r="F2095" s="7" t="str">
        <f t="shared" si="260"/>
        <v>18-February</v>
      </c>
      <c r="G2095" s="7">
        <f t="shared" si="261"/>
        <v>6</v>
      </c>
      <c r="H2095" s="8">
        <f t="shared" si="262"/>
        <v>6</v>
      </c>
      <c r="I2095" s="7" t="str" cm="1">
        <f t="array" ref="I2095">_xlfn.IFS(C2095=4,"FM1",C2095=5,"FM2",C2095=6,"FM3",C2095=7,"FM4",C2095=8,"FM5",C2095=9,"FM6",C2095=10,"FM7",C2095=11,"FM8",C2095=12,"FM9",C2095=1,"FM10",C2095=2,"FM11",C2095=3,"FM12")</f>
        <v>FM11</v>
      </c>
      <c r="J2095" s="7" t="str">
        <f t="shared" si="263"/>
        <v>QTR - 4</v>
      </c>
    </row>
    <row r="2096" spans="1:10" x14ac:dyDescent="0.3">
      <c r="A2096" s="7" t="str">
        <v>2013/2/19</v>
      </c>
      <c r="B2096" s="7">
        <f t="shared" si="256"/>
        <v>2013</v>
      </c>
      <c r="C2096" s="7">
        <f t="shared" si="257"/>
        <v>2</v>
      </c>
      <c r="D2096" s="7" t="str">
        <f t="shared" si="258"/>
        <v>February</v>
      </c>
      <c r="E2096" s="7">
        <f t="shared" si="259"/>
        <v>1</v>
      </c>
      <c r="F2096" s="7" t="str">
        <f t="shared" si="260"/>
        <v>13-February</v>
      </c>
      <c r="G2096" s="7">
        <f t="shared" si="261"/>
        <v>3</v>
      </c>
      <c r="H2096" s="8">
        <f t="shared" si="262"/>
        <v>3</v>
      </c>
      <c r="I2096" s="7" t="str" cm="1">
        <f t="array" ref="I2096">_xlfn.IFS(C2096=4,"FM1",C2096=5,"FM2",C2096=6,"FM3",C2096=7,"FM4",C2096=8,"FM5",C2096=9,"FM6",C2096=10,"FM7",C2096=11,"FM8",C2096=12,"FM9",C2096=1,"FM10",C2096=2,"FM11",C2096=3,"FM12")</f>
        <v>FM11</v>
      </c>
      <c r="J2096" s="7" t="str">
        <f t="shared" si="263"/>
        <v>QTR - 4</v>
      </c>
    </row>
    <row r="2097" spans="1:10" x14ac:dyDescent="0.3">
      <c r="A2097" s="7" t="str">
        <v>2017/2/21</v>
      </c>
      <c r="B2097" s="7">
        <f t="shared" si="256"/>
        <v>2017</v>
      </c>
      <c r="C2097" s="7">
        <f t="shared" si="257"/>
        <v>2</v>
      </c>
      <c r="D2097" s="7" t="str">
        <f t="shared" si="258"/>
        <v>February</v>
      </c>
      <c r="E2097" s="7">
        <f t="shared" si="259"/>
        <v>1</v>
      </c>
      <c r="F2097" s="7" t="str">
        <f t="shared" si="260"/>
        <v>17-February</v>
      </c>
      <c r="G2097" s="7">
        <f t="shared" si="261"/>
        <v>3</v>
      </c>
      <c r="H2097" s="8">
        <f t="shared" si="262"/>
        <v>3</v>
      </c>
      <c r="I2097" s="7" t="str" cm="1">
        <f t="array" ref="I2097">_xlfn.IFS(C2097=4,"FM1",C2097=5,"FM2",C2097=6,"FM3",C2097=7,"FM4",C2097=8,"FM5",C2097=9,"FM6",C2097=10,"FM7",C2097=11,"FM8",C2097=12,"FM9",C2097=1,"FM10",C2097=2,"FM11",C2097=3,"FM12")</f>
        <v>FM11</v>
      </c>
      <c r="J2097" s="7" t="str">
        <f t="shared" si="263"/>
        <v>QTR - 4</v>
      </c>
    </row>
    <row r="2098" spans="1:10" x14ac:dyDescent="0.3">
      <c r="A2098" s="7" t="str">
        <v>2011/2/18</v>
      </c>
      <c r="B2098" s="7">
        <f t="shared" si="256"/>
        <v>2011</v>
      </c>
      <c r="C2098" s="7">
        <f t="shared" si="257"/>
        <v>2</v>
      </c>
      <c r="D2098" s="7" t="str">
        <f t="shared" si="258"/>
        <v>February</v>
      </c>
      <c r="E2098" s="7">
        <f t="shared" si="259"/>
        <v>1</v>
      </c>
      <c r="F2098" s="7" t="str">
        <f t="shared" si="260"/>
        <v>11-February</v>
      </c>
      <c r="G2098" s="7">
        <f t="shared" si="261"/>
        <v>6</v>
      </c>
      <c r="H2098" s="8">
        <f t="shared" si="262"/>
        <v>6</v>
      </c>
      <c r="I2098" s="7" t="str" cm="1">
        <f t="array" ref="I2098">_xlfn.IFS(C2098=4,"FM1",C2098=5,"FM2",C2098=6,"FM3",C2098=7,"FM4",C2098=8,"FM5",C2098=9,"FM6",C2098=10,"FM7",C2098=11,"FM8",C2098=12,"FM9",C2098=1,"FM10",C2098=2,"FM11",C2098=3,"FM12")</f>
        <v>FM11</v>
      </c>
      <c r="J2098" s="7" t="str">
        <f t="shared" si="263"/>
        <v>QTR - 4</v>
      </c>
    </row>
    <row r="2099" spans="1:10" x14ac:dyDescent="0.3">
      <c r="A2099" s="7" t="str">
        <v>2010/2/28</v>
      </c>
      <c r="B2099" s="7">
        <f t="shared" si="256"/>
        <v>2010</v>
      </c>
      <c r="C2099" s="7">
        <f t="shared" si="257"/>
        <v>2</v>
      </c>
      <c r="D2099" s="7" t="str">
        <f t="shared" si="258"/>
        <v>February</v>
      </c>
      <c r="E2099" s="7">
        <f t="shared" si="259"/>
        <v>1</v>
      </c>
      <c r="F2099" s="7" t="str">
        <f t="shared" si="260"/>
        <v>10-February</v>
      </c>
      <c r="G2099" s="7">
        <f t="shared" si="261"/>
        <v>1</v>
      </c>
      <c r="H2099" s="8">
        <f t="shared" si="262"/>
        <v>1</v>
      </c>
      <c r="I2099" s="7" t="str" cm="1">
        <f t="array" ref="I2099">_xlfn.IFS(C2099=4,"FM1",C2099=5,"FM2",C2099=6,"FM3",C2099=7,"FM4",C2099=8,"FM5",C2099=9,"FM6",C2099=10,"FM7",C2099=11,"FM8",C2099=12,"FM9",C2099=1,"FM10",C2099=2,"FM11",C2099=3,"FM12")</f>
        <v>FM11</v>
      </c>
      <c r="J2099" s="7" t="str">
        <f t="shared" si="263"/>
        <v>QTR - 4</v>
      </c>
    </row>
    <row r="2100" spans="1:10" x14ac:dyDescent="0.3">
      <c r="A2100" s="7" t="str">
        <v>2018/2/17</v>
      </c>
      <c r="B2100" s="7">
        <f t="shared" si="256"/>
        <v>2018</v>
      </c>
      <c r="C2100" s="7">
        <f t="shared" si="257"/>
        <v>2</v>
      </c>
      <c r="D2100" s="7" t="str">
        <f t="shared" si="258"/>
        <v>February</v>
      </c>
      <c r="E2100" s="7">
        <f t="shared" si="259"/>
        <v>1</v>
      </c>
      <c r="F2100" s="7" t="str">
        <f t="shared" si="260"/>
        <v>18-February</v>
      </c>
      <c r="G2100" s="7">
        <f t="shared" si="261"/>
        <v>7</v>
      </c>
      <c r="H2100" s="8">
        <f t="shared" si="262"/>
        <v>7</v>
      </c>
      <c r="I2100" s="7" t="str" cm="1">
        <f t="array" ref="I2100">_xlfn.IFS(C2100=4,"FM1",C2100=5,"FM2",C2100=6,"FM3",C2100=7,"FM4",C2100=8,"FM5",C2100=9,"FM6",C2100=10,"FM7",C2100=11,"FM8",C2100=12,"FM9",C2100=1,"FM10",C2100=2,"FM11",C2100=3,"FM12")</f>
        <v>FM11</v>
      </c>
      <c r="J2100" s="7" t="str">
        <f t="shared" si="263"/>
        <v>QTR - 4</v>
      </c>
    </row>
    <row r="2101" spans="1:10" x14ac:dyDescent="0.3">
      <c r="A2101" s="7" t="str">
        <v>2011/2/18</v>
      </c>
      <c r="B2101" s="7">
        <f t="shared" si="256"/>
        <v>2011</v>
      </c>
      <c r="C2101" s="7">
        <f t="shared" si="257"/>
        <v>2</v>
      </c>
      <c r="D2101" s="7" t="str">
        <f t="shared" si="258"/>
        <v>February</v>
      </c>
      <c r="E2101" s="7">
        <f t="shared" si="259"/>
        <v>1</v>
      </c>
      <c r="F2101" s="7" t="str">
        <f t="shared" si="260"/>
        <v>11-February</v>
      </c>
      <c r="G2101" s="7">
        <f t="shared" si="261"/>
        <v>6</v>
      </c>
      <c r="H2101" s="8">
        <f t="shared" si="262"/>
        <v>6</v>
      </c>
      <c r="I2101" s="7" t="str" cm="1">
        <f t="array" ref="I2101">_xlfn.IFS(C2101=4,"FM1",C2101=5,"FM2",C2101=6,"FM3",C2101=7,"FM4",C2101=8,"FM5",C2101=9,"FM6",C2101=10,"FM7",C2101=11,"FM8",C2101=12,"FM9",C2101=1,"FM10",C2101=2,"FM11",C2101=3,"FM12")</f>
        <v>FM11</v>
      </c>
      <c r="J2101" s="7" t="str">
        <f t="shared" si="263"/>
        <v>QTR - 4</v>
      </c>
    </row>
    <row r="2102" spans="1:10" x14ac:dyDescent="0.3">
      <c r="A2102" s="7" t="str">
        <v>2018/2/11</v>
      </c>
      <c r="B2102" s="7">
        <f t="shared" si="256"/>
        <v>2018</v>
      </c>
      <c r="C2102" s="7">
        <f t="shared" si="257"/>
        <v>2</v>
      </c>
      <c r="D2102" s="7" t="str">
        <f t="shared" si="258"/>
        <v>February</v>
      </c>
      <c r="E2102" s="7">
        <f t="shared" si="259"/>
        <v>1</v>
      </c>
      <c r="F2102" s="7" t="str">
        <f t="shared" si="260"/>
        <v>18-February</v>
      </c>
      <c r="G2102" s="7">
        <f t="shared" si="261"/>
        <v>1</v>
      </c>
      <c r="H2102" s="8">
        <f t="shared" si="262"/>
        <v>1</v>
      </c>
      <c r="I2102" s="7" t="str" cm="1">
        <f t="array" ref="I2102">_xlfn.IFS(C2102=4,"FM1",C2102=5,"FM2",C2102=6,"FM3",C2102=7,"FM4",C2102=8,"FM5",C2102=9,"FM6",C2102=10,"FM7",C2102=11,"FM8",C2102=12,"FM9",C2102=1,"FM10",C2102=2,"FM11",C2102=3,"FM12")</f>
        <v>FM11</v>
      </c>
      <c r="J2102" s="7" t="str">
        <f t="shared" si="263"/>
        <v>QTR - 4</v>
      </c>
    </row>
    <row r="2103" spans="1:10" x14ac:dyDescent="0.3">
      <c r="A2103" s="7" t="str">
        <v>2010/2/24</v>
      </c>
      <c r="B2103" s="7">
        <f t="shared" si="256"/>
        <v>2010</v>
      </c>
      <c r="C2103" s="7">
        <f t="shared" si="257"/>
        <v>2</v>
      </c>
      <c r="D2103" s="7" t="str">
        <f t="shared" si="258"/>
        <v>February</v>
      </c>
      <c r="E2103" s="7">
        <f t="shared" si="259"/>
        <v>1</v>
      </c>
      <c r="F2103" s="7" t="str">
        <f t="shared" si="260"/>
        <v>10-February</v>
      </c>
      <c r="G2103" s="7">
        <f t="shared" si="261"/>
        <v>4</v>
      </c>
      <c r="H2103" s="8">
        <f t="shared" si="262"/>
        <v>4</v>
      </c>
      <c r="I2103" s="7" t="str" cm="1">
        <f t="array" ref="I2103">_xlfn.IFS(C2103=4,"FM1",C2103=5,"FM2",C2103=6,"FM3",C2103=7,"FM4",C2103=8,"FM5",C2103=9,"FM6",C2103=10,"FM7",C2103=11,"FM8",C2103=12,"FM9",C2103=1,"FM10",C2103=2,"FM11",C2103=3,"FM12")</f>
        <v>FM11</v>
      </c>
      <c r="J2103" s="7" t="str">
        <f t="shared" si="263"/>
        <v>QTR - 4</v>
      </c>
    </row>
    <row r="2104" spans="1:10" x14ac:dyDescent="0.3">
      <c r="A2104" s="7" t="str">
        <v>2012/2/14</v>
      </c>
      <c r="B2104" s="7">
        <f t="shared" si="256"/>
        <v>2012</v>
      </c>
      <c r="C2104" s="7">
        <f t="shared" si="257"/>
        <v>2</v>
      </c>
      <c r="D2104" s="7" t="str">
        <f t="shared" si="258"/>
        <v>February</v>
      </c>
      <c r="E2104" s="7">
        <f t="shared" si="259"/>
        <v>1</v>
      </c>
      <c r="F2104" s="7" t="str">
        <f t="shared" si="260"/>
        <v>12-February</v>
      </c>
      <c r="G2104" s="7">
        <f t="shared" si="261"/>
        <v>3</v>
      </c>
      <c r="H2104" s="8">
        <f t="shared" si="262"/>
        <v>3</v>
      </c>
      <c r="I2104" s="7" t="str" cm="1">
        <f t="array" ref="I2104">_xlfn.IFS(C2104=4,"FM1",C2104=5,"FM2",C2104=6,"FM3",C2104=7,"FM4",C2104=8,"FM5",C2104=9,"FM6",C2104=10,"FM7",C2104=11,"FM8",C2104=12,"FM9",C2104=1,"FM10",C2104=2,"FM11",C2104=3,"FM12")</f>
        <v>FM11</v>
      </c>
      <c r="J2104" s="7" t="str">
        <f t="shared" si="263"/>
        <v>QTR - 4</v>
      </c>
    </row>
    <row r="2105" spans="1:10" x14ac:dyDescent="0.3">
      <c r="A2105" s="7" t="str">
        <v>2014/2/22</v>
      </c>
      <c r="B2105" s="7">
        <f t="shared" si="256"/>
        <v>2014</v>
      </c>
      <c r="C2105" s="7">
        <f t="shared" si="257"/>
        <v>2</v>
      </c>
      <c r="D2105" s="7" t="str">
        <f t="shared" si="258"/>
        <v>February</v>
      </c>
      <c r="E2105" s="7">
        <f t="shared" si="259"/>
        <v>1</v>
      </c>
      <c r="F2105" s="7" t="str">
        <f t="shared" si="260"/>
        <v>14-February</v>
      </c>
      <c r="G2105" s="7">
        <f t="shared" si="261"/>
        <v>7</v>
      </c>
      <c r="H2105" s="8">
        <f t="shared" si="262"/>
        <v>7</v>
      </c>
      <c r="I2105" s="7" t="str" cm="1">
        <f t="array" ref="I2105">_xlfn.IFS(C2105=4,"FM1",C2105=5,"FM2",C2105=6,"FM3",C2105=7,"FM4",C2105=8,"FM5",C2105=9,"FM6",C2105=10,"FM7",C2105=11,"FM8",C2105=12,"FM9",C2105=1,"FM10",C2105=2,"FM11",C2105=3,"FM12")</f>
        <v>FM11</v>
      </c>
      <c r="J2105" s="7" t="str">
        <f t="shared" si="263"/>
        <v>QTR - 4</v>
      </c>
    </row>
    <row r="2106" spans="1:10" x14ac:dyDescent="0.3">
      <c r="A2106" s="7" t="str">
        <v>2011/2/14</v>
      </c>
      <c r="B2106" s="7">
        <f t="shared" si="256"/>
        <v>2011</v>
      </c>
      <c r="C2106" s="7">
        <f t="shared" si="257"/>
        <v>2</v>
      </c>
      <c r="D2106" s="7" t="str">
        <f t="shared" si="258"/>
        <v>February</v>
      </c>
      <c r="E2106" s="7">
        <f t="shared" si="259"/>
        <v>1</v>
      </c>
      <c r="F2106" s="7" t="str">
        <f t="shared" si="260"/>
        <v>11-February</v>
      </c>
      <c r="G2106" s="7">
        <f t="shared" si="261"/>
        <v>2</v>
      </c>
      <c r="H2106" s="8">
        <f t="shared" si="262"/>
        <v>2</v>
      </c>
      <c r="I2106" s="7" t="str" cm="1">
        <f t="array" ref="I2106">_xlfn.IFS(C2106=4,"FM1",C2106=5,"FM2",C2106=6,"FM3",C2106=7,"FM4",C2106=8,"FM5",C2106=9,"FM6",C2106=10,"FM7",C2106=11,"FM8",C2106=12,"FM9",C2106=1,"FM10",C2106=2,"FM11",C2106=3,"FM12")</f>
        <v>FM11</v>
      </c>
      <c r="J2106" s="7" t="str">
        <f t="shared" si="263"/>
        <v>QTR - 4</v>
      </c>
    </row>
    <row r="2107" spans="1:10" x14ac:dyDescent="0.3">
      <c r="A2107" s="7" t="str">
        <v>2011/1/11</v>
      </c>
      <c r="B2107" s="7">
        <f t="shared" si="256"/>
        <v>2011</v>
      </c>
      <c r="C2107" s="7">
        <f t="shared" si="257"/>
        <v>1</v>
      </c>
      <c r="D2107" s="7" t="str">
        <f t="shared" si="258"/>
        <v>January</v>
      </c>
      <c r="E2107" s="7">
        <f t="shared" si="259"/>
        <v>1</v>
      </c>
      <c r="F2107" s="7" t="str">
        <f t="shared" si="260"/>
        <v>11-January</v>
      </c>
      <c r="G2107" s="7">
        <f t="shared" si="261"/>
        <v>3</v>
      </c>
      <c r="H2107" s="8">
        <f t="shared" si="262"/>
        <v>3</v>
      </c>
      <c r="I2107" s="7" t="str" cm="1">
        <f t="array" ref="I2107">_xlfn.IFS(C2107=4,"FM1",C2107=5,"FM2",C2107=6,"FM3",C2107=7,"FM4",C2107=8,"FM5",C2107=9,"FM6",C2107=10,"FM7",C2107=11,"FM8",C2107=12,"FM9",C2107=1,"FM10",C2107=2,"FM11",C2107=3,"FM12")</f>
        <v>FM10</v>
      </c>
      <c r="J2107" s="7" t="str">
        <f t="shared" si="263"/>
        <v>QTR - 4</v>
      </c>
    </row>
    <row r="2108" spans="1:10" x14ac:dyDescent="0.3">
      <c r="A2108" s="7" t="str">
        <v>2014/1/19</v>
      </c>
      <c r="B2108" s="7">
        <f t="shared" si="256"/>
        <v>2014</v>
      </c>
      <c r="C2108" s="7">
        <f t="shared" si="257"/>
        <v>1</v>
      </c>
      <c r="D2108" s="7" t="str">
        <f t="shared" si="258"/>
        <v>January</v>
      </c>
      <c r="E2108" s="7">
        <f t="shared" si="259"/>
        <v>1</v>
      </c>
      <c r="F2108" s="7" t="str">
        <f t="shared" si="260"/>
        <v>14-January</v>
      </c>
      <c r="G2108" s="7">
        <f t="shared" si="261"/>
        <v>1</v>
      </c>
      <c r="H2108" s="8">
        <f t="shared" si="262"/>
        <v>1</v>
      </c>
      <c r="I2108" s="7" t="str" cm="1">
        <f t="array" ref="I2108">_xlfn.IFS(C2108=4,"FM1",C2108=5,"FM2",C2108=6,"FM3",C2108=7,"FM4",C2108=8,"FM5",C2108=9,"FM6",C2108=10,"FM7",C2108=11,"FM8",C2108=12,"FM9",C2108=1,"FM10",C2108=2,"FM11",C2108=3,"FM12")</f>
        <v>FM10</v>
      </c>
      <c r="J2108" s="7" t="str">
        <f t="shared" si="263"/>
        <v>QTR - 4</v>
      </c>
    </row>
    <row r="2109" spans="1:10" x14ac:dyDescent="0.3">
      <c r="A2109" s="7" t="str">
        <v>2013/1/25</v>
      </c>
      <c r="B2109" s="7">
        <f t="shared" si="256"/>
        <v>2013</v>
      </c>
      <c r="C2109" s="7">
        <f t="shared" si="257"/>
        <v>1</v>
      </c>
      <c r="D2109" s="7" t="str">
        <f t="shared" si="258"/>
        <v>January</v>
      </c>
      <c r="E2109" s="7">
        <f t="shared" si="259"/>
        <v>1</v>
      </c>
      <c r="F2109" s="7" t="str">
        <f t="shared" si="260"/>
        <v>13-January</v>
      </c>
      <c r="G2109" s="7">
        <f t="shared" si="261"/>
        <v>6</v>
      </c>
      <c r="H2109" s="8">
        <f t="shared" si="262"/>
        <v>6</v>
      </c>
      <c r="I2109" s="7" t="str" cm="1">
        <f t="array" ref="I2109">_xlfn.IFS(C2109=4,"FM1",C2109=5,"FM2",C2109=6,"FM3",C2109=7,"FM4",C2109=8,"FM5",C2109=9,"FM6",C2109=10,"FM7",C2109=11,"FM8",C2109=12,"FM9",C2109=1,"FM10",C2109=2,"FM11",C2109=3,"FM12")</f>
        <v>FM10</v>
      </c>
      <c r="J2109" s="7" t="str">
        <f t="shared" si="263"/>
        <v>QTR - 4</v>
      </c>
    </row>
    <row r="2110" spans="1:10" x14ac:dyDescent="0.3">
      <c r="A2110" s="7" t="str">
        <v>2018/1/16</v>
      </c>
      <c r="B2110" s="7">
        <f t="shared" si="256"/>
        <v>2018</v>
      </c>
      <c r="C2110" s="7">
        <f t="shared" si="257"/>
        <v>1</v>
      </c>
      <c r="D2110" s="7" t="str">
        <f t="shared" si="258"/>
        <v>January</v>
      </c>
      <c r="E2110" s="7">
        <f t="shared" si="259"/>
        <v>1</v>
      </c>
      <c r="F2110" s="7" t="str">
        <f t="shared" si="260"/>
        <v>18-January</v>
      </c>
      <c r="G2110" s="7">
        <f t="shared" si="261"/>
        <v>3</v>
      </c>
      <c r="H2110" s="8">
        <f t="shared" si="262"/>
        <v>3</v>
      </c>
      <c r="I2110" s="7" t="str" cm="1">
        <f t="array" ref="I2110">_xlfn.IFS(C2110=4,"FM1",C2110=5,"FM2",C2110=6,"FM3",C2110=7,"FM4",C2110=8,"FM5",C2110=9,"FM6",C2110=10,"FM7",C2110=11,"FM8",C2110=12,"FM9",C2110=1,"FM10",C2110=2,"FM11",C2110=3,"FM12")</f>
        <v>FM10</v>
      </c>
      <c r="J2110" s="7" t="str">
        <f t="shared" si="263"/>
        <v>QTR - 4</v>
      </c>
    </row>
    <row r="2111" spans="1:10" x14ac:dyDescent="0.3">
      <c r="A2111" s="7" t="str">
        <v>2010/1/19</v>
      </c>
      <c r="B2111" s="7">
        <f t="shared" si="256"/>
        <v>2010</v>
      </c>
      <c r="C2111" s="7">
        <f t="shared" si="257"/>
        <v>1</v>
      </c>
      <c r="D2111" s="7" t="str">
        <f t="shared" si="258"/>
        <v>January</v>
      </c>
      <c r="E2111" s="7">
        <f t="shared" si="259"/>
        <v>1</v>
      </c>
      <c r="F2111" s="7" t="str">
        <f t="shared" si="260"/>
        <v>10-January</v>
      </c>
      <c r="G2111" s="7">
        <f t="shared" si="261"/>
        <v>3</v>
      </c>
      <c r="H2111" s="8">
        <f t="shared" si="262"/>
        <v>3</v>
      </c>
      <c r="I2111" s="7" t="str" cm="1">
        <f t="array" ref="I2111">_xlfn.IFS(C2111=4,"FM1",C2111=5,"FM2",C2111=6,"FM3",C2111=7,"FM4",C2111=8,"FM5",C2111=9,"FM6",C2111=10,"FM7",C2111=11,"FM8",C2111=12,"FM9",C2111=1,"FM10",C2111=2,"FM11",C2111=3,"FM12")</f>
        <v>FM10</v>
      </c>
      <c r="J2111" s="7" t="str">
        <f t="shared" si="263"/>
        <v>QTR - 4</v>
      </c>
    </row>
    <row r="2112" spans="1:10" x14ac:dyDescent="0.3">
      <c r="A2112" s="7" t="str">
        <v>2012/1/28</v>
      </c>
      <c r="B2112" s="7">
        <f t="shared" si="256"/>
        <v>2012</v>
      </c>
      <c r="C2112" s="7">
        <f t="shared" si="257"/>
        <v>1</v>
      </c>
      <c r="D2112" s="7" t="str">
        <f t="shared" si="258"/>
        <v>January</v>
      </c>
      <c r="E2112" s="7">
        <f t="shared" si="259"/>
        <v>1</v>
      </c>
      <c r="F2112" s="7" t="str">
        <f t="shared" si="260"/>
        <v>12-January</v>
      </c>
      <c r="G2112" s="7">
        <f t="shared" si="261"/>
        <v>7</v>
      </c>
      <c r="H2112" s="8">
        <f t="shared" si="262"/>
        <v>7</v>
      </c>
      <c r="I2112" s="7" t="str" cm="1">
        <f t="array" ref="I2112">_xlfn.IFS(C2112=4,"FM1",C2112=5,"FM2",C2112=6,"FM3",C2112=7,"FM4",C2112=8,"FM5",C2112=9,"FM6",C2112=10,"FM7",C2112=11,"FM8",C2112=12,"FM9",C2112=1,"FM10",C2112=2,"FM11",C2112=3,"FM12")</f>
        <v>FM10</v>
      </c>
      <c r="J2112" s="7" t="str">
        <f t="shared" si="263"/>
        <v>QTR - 4</v>
      </c>
    </row>
    <row r="2113" spans="1:10" x14ac:dyDescent="0.3">
      <c r="A2113" s="7" t="str">
        <v>2013/1/21</v>
      </c>
      <c r="B2113" s="7">
        <f t="shared" si="256"/>
        <v>2013</v>
      </c>
      <c r="C2113" s="7">
        <f t="shared" si="257"/>
        <v>1</v>
      </c>
      <c r="D2113" s="7" t="str">
        <f t="shared" si="258"/>
        <v>January</v>
      </c>
      <c r="E2113" s="7">
        <f t="shared" si="259"/>
        <v>1</v>
      </c>
      <c r="F2113" s="7" t="str">
        <f t="shared" si="260"/>
        <v>13-January</v>
      </c>
      <c r="G2113" s="7">
        <f t="shared" si="261"/>
        <v>2</v>
      </c>
      <c r="H2113" s="8">
        <f t="shared" si="262"/>
        <v>2</v>
      </c>
      <c r="I2113" s="7" t="str" cm="1">
        <f t="array" ref="I2113">_xlfn.IFS(C2113=4,"FM1",C2113=5,"FM2",C2113=6,"FM3",C2113=7,"FM4",C2113=8,"FM5",C2113=9,"FM6",C2113=10,"FM7",C2113=11,"FM8",C2113=12,"FM9",C2113=1,"FM10",C2113=2,"FM11",C2113=3,"FM12")</f>
        <v>FM10</v>
      </c>
      <c r="J2113" s="7" t="str">
        <f t="shared" si="263"/>
        <v>QTR - 4</v>
      </c>
    </row>
    <row r="2114" spans="1:10" x14ac:dyDescent="0.3">
      <c r="A2114" s="7" t="str">
        <v>2010/1/4</v>
      </c>
      <c r="B2114" s="7">
        <f t="shared" si="256"/>
        <v>2010</v>
      </c>
      <c r="C2114" s="7">
        <f t="shared" si="257"/>
        <v>1</v>
      </c>
      <c r="D2114" s="7" t="str">
        <f t="shared" si="258"/>
        <v>January</v>
      </c>
      <c r="E2114" s="7">
        <f t="shared" si="259"/>
        <v>1</v>
      </c>
      <c r="F2114" s="7" t="str">
        <f t="shared" si="260"/>
        <v>10-January</v>
      </c>
      <c r="G2114" s="7">
        <f t="shared" si="261"/>
        <v>2</v>
      </c>
      <c r="H2114" s="8">
        <f t="shared" si="262"/>
        <v>2</v>
      </c>
      <c r="I2114" s="7" t="str" cm="1">
        <f t="array" ref="I2114">_xlfn.IFS(C2114=4,"FM1",C2114=5,"FM2",C2114=6,"FM3",C2114=7,"FM4",C2114=8,"FM5",C2114=9,"FM6",C2114=10,"FM7",C2114=11,"FM8",C2114=12,"FM9",C2114=1,"FM10",C2114=2,"FM11",C2114=3,"FM12")</f>
        <v>FM10</v>
      </c>
      <c r="J2114" s="7" t="str">
        <f t="shared" si="263"/>
        <v>QTR - 4</v>
      </c>
    </row>
    <row r="2115" spans="1:10" x14ac:dyDescent="0.3">
      <c r="A2115" s="7" t="str">
        <v>2016/1/2</v>
      </c>
      <c r="B2115" s="7">
        <f t="shared" ref="B2115:B2178" si="264">YEAR(A2115)</f>
        <v>2016</v>
      </c>
      <c r="C2115" s="7">
        <f t="shared" ref="C2115:C2178" si="265">MONTH(A2115)</f>
        <v>1</v>
      </c>
      <c r="D2115" s="7" t="str">
        <f t="shared" ref="D2115:D2178" si="266">TEXT(A2115,"mmmm")</f>
        <v>January</v>
      </c>
      <c r="E2115" s="7">
        <f t="shared" ref="E2115:E2178" si="267">ROUNDUP(C2115/3,0)</f>
        <v>1</v>
      </c>
      <c r="F2115" s="7" t="str">
        <f t="shared" ref="F2115:F2178" si="268">TEXT(A2115,"yy-mmmm")</f>
        <v>16-January</v>
      </c>
      <c r="G2115" s="7">
        <f t="shared" ref="G2115:G2178" si="269">WEEKDAY(A2115)</f>
        <v>7</v>
      </c>
      <c r="H2115" s="8">
        <f t="shared" ref="H2115:H2178" si="270">WEEKDAY(A2115)</f>
        <v>7</v>
      </c>
      <c r="I2115" s="7" t="str" cm="1">
        <f t="array" ref="I2115">_xlfn.IFS(C2115=4,"FM1",C2115=5,"FM2",C2115=6,"FM3",C2115=7,"FM4",C2115=8,"FM5",C2115=9,"FM6",C2115=10,"FM7",C2115=11,"FM8",C2115=12,"FM9",C2115=1,"FM10",C2115=2,"FM11",C2115=3,"FM12")</f>
        <v>FM10</v>
      </c>
      <c r="J2115" s="7" t="str">
        <f t="shared" ref="J2115:J2178" si="271">"QTR - "&amp; CHOOSE(C2115,4,4,4,1,1,1,2,2,2,3,3,3)</f>
        <v>QTR - 4</v>
      </c>
    </row>
    <row r="2116" spans="1:10" x14ac:dyDescent="0.3">
      <c r="A2116" s="7" t="str">
        <v>2012/1/2</v>
      </c>
      <c r="B2116" s="7">
        <f t="shared" si="264"/>
        <v>2012</v>
      </c>
      <c r="C2116" s="7">
        <f t="shared" si="265"/>
        <v>1</v>
      </c>
      <c r="D2116" s="7" t="str">
        <f t="shared" si="266"/>
        <v>January</v>
      </c>
      <c r="E2116" s="7">
        <f t="shared" si="267"/>
        <v>1</v>
      </c>
      <c r="F2116" s="7" t="str">
        <f t="shared" si="268"/>
        <v>12-January</v>
      </c>
      <c r="G2116" s="7">
        <f t="shared" si="269"/>
        <v>2</v>
      </c>
      <c r="H2116" s="8">
        <f t="shared" si="270"/>
        <v>2</v>
      </c>
      <c r="I2116" s="7" t="str" cm="1">
        <f t="array" ref="I2116">_xlfn.IFS(C2116=4,"FM1",C2116=5,"FM2",C2116=6,"FM3",C2116=7,"FM4",C2116=8,"FM5",C2116=9,"FM6",C2116=10,"FM7",C2116=11,"FM8",C2116=12,"FM9",C2116=1,"FM10",C2116=2,"FM11",C2116=3,"FM12")</f>
        <v>FM10</v>
      </c>
      <c r="J2116" s="7" t="str">
        <f t="shared" si="271"/>
        <v>QTR - 4</v>
      </c>
    </row>
    <row r="2117" spans="1:10" x14ac:dyDescent="0.3">
      <c r="A2117" s="7" t="str">
        <v>2018/1/12</v>
      </c>
      <c r="B2117" s="7">
        <f t="shared" si="264"/>
        <v>2018</v>
      </c>
      <c r="C2117" s="7">
        <f t="shared" si="265"/>
        <v>1</v>
      </c>
      <c r="D2117" s="7" t="str">
        <f t="shared" si="266"/>
        <v>January</v>
      </c>
      <c r="E2117" s="7">
        <f t="shared" si="267"/>
        <v>1</v>
      </c>
      <c r="F2117" s="7" t="str">
        <f t="shared" si="268"/>
        <v>18-January</v>
      </c>
      <c r="G2117" s="7">
        <f t="shared" si="269"/>
        <v>6</v>
      </c>
      <c r="H2117" s="8">
        <f t="shared" si="270"/>
        <v>6</v>
      </c>
      <c r="I2117" s="7" t="str" cm="1">
        <f t="array" ref="I2117">_xlfn.IFS(C2117=4,"FM1",C2117=5,"FM2",C2117=6,"FM3",C2117=7,"FM4",C2117=8,"FM5",C2117=9,"FM6",C2117=10,"FM7",C2117=11,"FM8",C2117=12,"FM9",C2117=1,"FM10",C2117=2,"FM11",C2117=3,"FM12")</f>
        <v>FM10</v>
      </c>
      <c r="J2117" s="7" t="str">
        <f t="shared" si="271"/>
        <v>QTR - 4</v>
      </c>
    </row>
    <row r="2118" spans="1:10" x14ac:dyDescent="0.3">
      <c r="A2118" s="7" t="str">
        <v>2013/1/14</v>
      </c>
      <c r="B2118" s="7">
        <f t="shared" si="264"/>
        <v>2013</v>
      </c>
      <c r="C2118" s="7">
        <f t="shared" si="265"/>
        <v>1</v>
      </c>
      <c r="D2118" s="7" t="str">
        <f t="shared" si="266"/>
        <v>January</v>
      </c>
      <c r="E2118" s="7">
        <f t="shared" si="267"/>
        <v>1</v>
      </c>
      <c r="F2118" s="7" t="str">
        <f t="shared" si="268"/>
        <v>13-January</v>
      </c>
      <c r="G2118" s="7">
        <f t="shared" si="269"/>
        <v>2</v>
      </c>
      <c r="H2118" s="8">
        <f t="shared" si="270"/>
        <v>2</v>
      </c>
      <c r="I2118" s="7" t="str" cm="1">
        <f t="array" ref="I2118">_xlfn.IFS(C2118=4,"FM1",C2118=5,"FM2",C2118=6,"FM3",C2118=7,"FM4",C2118=8,"FM5",C2118=9,"FM6",C2118=10,"FM7",C2118=11,"FM8",C2118=12,"FM9",C2118=1,"FM10",C2118=2,"FM11",C2118=3,"FM12")</f>
        <v>FM10</v>
      </c>
      <c r="J2118" s="7" t="str">
        <f t="shared" si="271"/>
        <v>QTR - 4</v>
      </c>
    </row>
    <row r="2119" spans="1:10" x14ac:dyDescent="0.3">
      <c r="A2119" s="7" t="str">
        <v>2014/1/27</v>
      </c>
      <c r="B2119" s="7">
        <f t="shared" si="264"/>
        <v>2014</v>
      </c>
      <c r="C2119" s="7">
        <f t="shared" si="265"/>
        <v>1</v>
      </c>
      <c r="D2119" s="7" t="str">
        <f t="shared" si="266"/>
        <v>January</v>
      </c>
      <c r="E2119" s="7">
        <f t="shared" si="267"/>
        <v>1</v>
      </c>
      <c r="F2119" s="7" t="str">
        <f t="shared" si="268"/>
        <v>14-January</v>
      </c>
      <c r="G2119" s="7">
        <f t="shared" si="269"/>
        <v>2</v>
      </c>
      <c r="H2119" s="8">
        <f t="shared" si="270"/>
        <v>2</v>
      </c>
      <c r="I2119" s="7" t="str" cm="1">
        <f t="array" ref="I2119">_xlfn.IFS(C2119=4,"FM1",C2119=5,"FM2",C2119=6,"FM3",C2119=7,"FM4",C2119=8,"FM5",C2119=9,"FM6",C2119=10,"FM7",C2119=11,"FM8",C2119=12,"FM9",C2119=1,"FM10",C2119=2,"FM11",C2119=3,"FM12")</f>
        <v>FM10</v>
      </c>
      <c r="J2119" s="7" t="str">
        <f t="shared" si="271"/>
        <v>QTR - 4</v>
      </c>
    </row>
    <row r="2120" spans="1:10" x14ac:dyDescent="0.3">
      <c r="A2120" s="7" t="str">
        <v>2010/1/21</v>
      </c>
      <c r="B2120" s="7">
        <f t="shared" si="264"/>
        <v>2010</v>
      </c>
      <c r="C2120" s="7">
        <f t="shared" si="265"/>
        <v>1</v>
      </c>
      <c r="D2120" s="7" t="str">
        <f t="shared" si="266"/>
        <v>January</v>
      </c>
      <c r="E2120" s="7">
        <f t="shared" si="267"/>
        <v>1</v>
      </c>
      <c r="F2120" s="7" t="str">
        <f t="shared" si="268"/>
        <v>10-January</v>
      </c>
      <c r="G2120" s="7">
        <f t="shared" si="269"/>
        <v>5</v>
      </c>
      <c r="H2120" s="8">
        <f t="shared" si="270"/>
        <v>5</v>
      </c>
      <c r="I2120" s="7" t="str" cm="1">
        <f t="array" ref="I2120">_xlfn.IFS(C2120=4,"FM1",C2120=5,"FM2",C2120=6,"FM3",C2120=7,"FM4",C2120=8,"FM5",C2120=9,"FM6",C2120=10,"FM7",C2120=11,"FM8",C2120=12,"FM9",C2120=1,"FM10",C2120=2,"FM11",C2120=3,"FM12")</f>
        <v>FM10</v>
      </c>
      <c r="J2120" s="7" t="str">
        <f t="shared" si="271"/>
        <v>QTR - 4</v>
      </c>
    </row>
    <row r="2121" spans="1:10" x14ac:dyDescent="0.3">
      <c r="A2121" s="7" t="str">
        <v>2016/1/19</v>
      </c>
      <c r="B2121" s="7">
        <f t="shared" si="264"/>
        <v>2016</v>
      </c>
      <c r="C2121" s="7">
        <f t="shared" si="265"/>
        <v>1</v>
      </c>
      <c r="D2121" s="7" t="str">
        <f t="shared" si="266"/>
        <v>January</v>
      </c>
      <c r="E2121" s="7">
        <f t="shared" si="267"/>
        <v>1</v>
      </c>
      <c r="F2121" s="7" t="str">
        <f t="shared" si="268"/>
        <v>16-January</v>
      </c>
      <c r="G2121" s="7">
        <f t="shared" si="269"/>
        <v>3</v>
      </c>
      <c r="H2121" s="8">
        <f t="shared" si="270"/>
        <v>3</v>
      </c>
      <c r="I2121" s="7" t="str" cm="1">
        <f t="array" ref="I2121">_xlfn.IFS(C2121=4,"FM1",C2121=5,"FM2",C2121=6,"FM3",C2121=7,"FM4",C2121=8,"FM5",C2121=9,"FM6",C2121=10,"FM7",C2121=11,"FM8",C2121=12,"FM9",C2121=1,"FM10",C2121=2,"FM11",C2121=3,"FM12")</f>
        <v>FM10</v>
      </c>
      <c r="J2121" s="7" t="str">
        <f t="shared" si="271"/>
        <v>QTR - 4</v>
      </c>
    </row>
    <row r="2122" spans="1:10" x14ac:dyDescent="0.3">
      <c r="A2122" s="7" t="str">
        <v>2010/1/15</v>
      </c>
      <c r="B2122" s="7">
        <f t="shared" si="264"/>
        <v>2010</v>
      </c>
      <c r="C2122" s="7">
        <f t="shared" si="265"/>
        <v>1</v>
      </c>
      <c r="D2122" s="7" t="str">
        <f t="shared" si="266"/>
        <v>January</v>
      </c>
      <c r="E2122" s="7">
        <f t="shared" si="267"/>
        <v>1</v>
      </c>
      <c r="F2122" s="7" t="str">
        <f t="shared" si="268"/>
        <v>10-January</v>
      </c>
      <c r="G2122" s="7">
        <f t="shared" si="269"/>
        <v>6</v>
      </c>
      <c r="H2122" s="8">
        <f t="shared" si="270"/>
        <v>6</v>
      </c>
      <c r="I2122" s="7" t="str" cm="1">
        <f t="array" ref="I2122">_xlfn.IFS(C2122=4,"FM1",C2122=5,"FM2",C2122=6,"FM3",C2122=7,"FM4",C2122=8,"FM5",C2122=9,"FM6",C2122=10,"FM7",C2122=11,"FM8",C2122=12,"FM9",C2122=1,"FM10",C2122=2,"FM11",C2122=3,"FM12")</f>
        <v>FM10</v>
      </c>
      <c r="J2122" s="7" t="str">
        <f t="shared" si="271"/>
        <v>QTR - 4</v>
      </c>
    </row>
    <row r="2123" spans="1:10" x14ac:dyDescent="0.3">
      <c r="A2123" s="7" t="str">
        <v>2015/1/16</v>
      </c>
      <c r="B2123" s="7">
        <f t="shared" si="264"/>
        <v>2015</v>
      </c>
      <c r="C2123" s="7">
        <f t="shared" si="265"/>
        <v>1</v>
      </c>
      <c r="D2123" s="7" t="str">
        <f t="shared" si="266"/>
        <v>January</v>
      </c>
      <c r="E2123" s="7">
        <f t="shared" si="267"/>
        <v>1</v>
      </c>
      <c r="F2123" s="7" t="str">
        <f t="shared" si="268"/>
        <v>15-January</v>
      </c>
      <c r="G2123" s="7">
        <f t="shared" si="269"/>
        <v>6</v>
      </c>
      <c r="H2123" s="8">
        <f t="shared" si="270"/>
        <v>6</v>
      </c>
      <c r="I2123" s="7" t="str" cm="1">
        <f t="array" ref="I2123">_xlfn.IFS(C2123=4,"FM1",C2123=5,"FM2",C2123=6,"FM3",C2123=7,"FM4",C2123=8,"FM5",C2123=9,"FM6",C2123=10,"FM7",C2123=11,"FM8",C2123=12,"FM9",C2123=1,"FM10",C2123=2,"FM11",C2123=3,"FM12")</f>
        <v>FM10</v>
      </c>
      <c r="J2123" s="7" t="str">
        <f t="shared" si="271"/>
        <v>QTR - 4</v>
      </c>
    </row>
    <row r="2124" spans="1:10" x14ac:dyDescent="0.3">
      <c r="A2124" s="7" t="str">
        <v>2012/1/7</v>
      </c>
      <c r="B2124" s="7">
        <f t="shared" si="264"/>
        <v>2012</v>
      </c>
      <c r="C2124" s="7">
        <f t="shared" si="265"/>
        <v>1</v>
      </c>
      <c r="D2124" s="7" t="str">
        <f t="shared" si="266"/>
        <v>January</v>
      </c>
      <c r="E2124" s="7">
        <f t="shared" si="267"/>
        <v>1</v>
      </c>
      <c r="F2124" s="7" t="str">
        <f t="shared" si="268"/>
        <v>12-January</v>
      </c>
      <c r="G2124" s="7">
        <f t="shared" si="269"/>
        <v>7</v>
      </c>
      <c r="H2124" s="8">
        <f t="shared" si="270"/>
        <v>7</v>
      </c>
      <c r="I2124" s="7" t="str" cm="1">
        <f t="array" ref="I2124">_xlfn.IFS(C2124=4,"FM1",C2124=5,"FM2",C2124=6,"FM3",C2124=7,"FM4",C2124=8,"FM5",C2124=9,"FM6",C2124=10,"FM7",C2124=11,"FM8",C2124=12,"FM9",C2124=1,"FM10",C2124=2,"FM11",C2124=3,"FM12")</f>
        <v>FM10</v>
      </c>
      <c r="J2124" s="7" t="str">
        <f t="shared" si="271"/>
        <v>QTR - 4</v>
      </c>
    </row>
    <row r="2125" spans="1:10" x14ac:dyDescent="0.3">
      <c r="A2125" s="7" t="str">
        <v>2014/1/17</v>
      </c>
      <c r="B2125" s="7">
        <f t="shared" si="264"/>
        <v>2014</v>
      </c>
      <c r="C2125" s="7">
        <f t="shared" si="265"/>
        <v>1</v>
      </c>
      <c r="D2125" s="7" t="str">
        <f t="shared" si="266"/>
        <v>January</v>
      </c>
      <c r="E2125" s="7">
        <f t="shared" si="267"/>
        <v>1</v>
      </c>
      <c r="F2125" s="7" t="str">
        <f t="shared" si="268"/>
        <v>14-January</v>
      </c>
      <c r="G2125" s="7">
        <f t="shared" si="269"/>
        <v>6</v>
      </c>
      <c r="H2125" s="8">
        <f t="shared" si="270"/>
        <v>6</v>
      </c>
      <c r="I2125" s="7" t="str" cm="1">
        <f t="array" ref="I2125">_xlfn.IFS(C2125=4,"FM1",C2125=5,"FM2",C2125=6,"FM3",C2125=7,"FM4",C2125=8,"FM5",C2125=9,"FM6",C2125=10,"FM7",C2125=11,"FM8",C2125=12,"FM9",C2125=1,"FM10",C2125=2,"FM11",C2125=3,"FM12")</f>
        <v>FM10</v>
      </c>
      <c r="J2125" s="7" t="str">
        <f t="shared" si="271"/>
        <v>QTR - 4</v>
      </c>
    </row>
    <row r="2126" spans="1:10" x14ac:dyDescent="0.3">
      <c r="A2126" s="7" t="str">
        <v>2014/1/9</v>
      </c>
      <c r="B2126" s="7">
        <f t="shared" si="264"/>
        <v>2014</v>
      </c>
      <c r="C2126" s="7">
        <f t="shared" si="265"/>
        <v>1</v>
      </c>
      <c r="D2126" s="7" t="str">
        <f t="shared" si="266"/>
        <v>January</v>
      </c>
      <c r="E2126" s="7">
        <f t="shared" si="267"/>
        <v>1</v>
      </c>
      <c r="F2126" s="7" t="str">
        <f t="shared" si="268"/>
        <v>14-January</v>
      </c>
      <c r="G2126" s="7">
        <f t="shared" si="269"/>
        <v>5</v>
      </c>
      <c r="H2126" s="8">
        <f t="shared" si="270"/>
        <v>5</v>
      </c>
      <c r="I2126" s="7" t="str" cm="1">
        <f t="array" ref="I2126">_xlfn.IFS(C2126=4,"FM1",C2126=5,"FM2",C2126=6,"FM3",C2126=7,"FM4",C2126=8,"FM5",C2126=9,"FM6",C2126=10,"FM7",C2126=11,"FM8",C2126=12,"FM9",C2126=1,"FM10",C2126=2,"FM11",C2126=3,"FM12")</f>
        <v>FM10</v>
      </c>
      <c r="J2126" s="7" t="str">
        <f t="shared" si="271"/>
        <v>QTR - 4</v>
      </c>
    </row>
    <row r="2127" spans="1:10" x14ac:dyDescent="0.3">
      <c r="A2127" s="7" t="str">
        <v>2017/1/20</v>
      </c>
      <c r="B2127" s="7">
        <f t="shared" si="264"/>
        <v>2017</v>
      </c>
      <c r="C2127" s="7">
        <f t="shared" si="265"/>
        <v>1</v>
      </c>
      <c r="D2127" s="7" t="str">
        <f t="shared" si="266"/>
        <v>January</v>
      </c>
      <c r="E2127" s="7">
        <f t="shared" si="267"/>
        <v>1</v>
      </c>
      <c r="F2127" s="7" t="str">
        <f t="shared" si="268"/>
        <v>17-January</v>
      </c>
      <c r="G2127" s="7">
        <f t="shared" si="269"/>
        <v>6</v>
      </c>
      <c r="H2127" s="8">
        <f t="shared" si="270"/>
        <v>6</v>
      </c>
      <c r="I2127" s="7" t="str" cm="1">
        <f t="array" ref="I2127">_xlfn.IFS(C2127=4,"FM1",C2127=5,"FM2",C2127=6,"FM3",C2127=7,"FM4",C2127=8,"FM5",C2127=9,"FM6",C2127=10,"FM7",C2127=11,"FM8",C2127=12,"FM9",C2127=1,"FM10",C2127=2,"FM11",C2127=3,"FM12")</f>
        <v>FM10</v>
      </c>
      <c r="J2127" s="7" t="str">
        <f t="shared" si="271"/>
        <v>QTR - 4</v>
      </c>
    </row>
    <row r="2128" spans="1:10" x14ac:dyDescent="0.3">
      <c r="A2128" s="7" t="str">
        <v>2015/1/16</v>
      </c>
      <c r="B2128" s="7">
        <f t="shared" si="264"/>
        <v>2015</v>
      </c>
      <c r="C2128" s="7">
        <f t="shared" si="265"/>
        <v>1</v>
      </c>
      <c r="D2128" s="7" t="str">
        <f t="shared" si="266"/>
        <v>January</v>
      </c>
      <c r="E2128" s="7">
        <f t="shared" si="267"/>
        <v>1</v>
      </c>
      <c r="F2128" s="7" t="str">
        <f t="shared" si="268"/>
        <v>15-January</v>
      </c>
      <c r="G2128" s="7">
        <f t="shared" si="269"/>
        <v>6</v>
      </c>
      <c r="H2128" s="8">
        <f t="shared" si="270"/>
        <v>6</v>
      </c>
      <c r="I2128" s="7" t="str" cm="1">
        <f t="array" ref="I2128">_xlfn.IFS(C2128=4,"FM1",C2128=5,"FM2",C2128=6,"FM3",C2128=7,"FM4",C2128=8,"FM5",C2128=9,"FM6",C2128=10,"FM7",C2128=11,"FM8",C2128=12,"FM9",C2128=1,"FM10",C2128=2,"FM11",C2128=3,"FM12")</f>
        <v>FM10</v>
      </c>
      <c r="J2128" s="7" t="str">
        <f t="shared" si="271"/>
        <v>QTR - 4</v>
      </c>
    </row>
    <row r="2129" spans="1:10" x14ac:dyDescent="0.3">
      <c r="A2129" s="7" t="str">
        <v>2015/1/28</v>
      </c>
      <c r="B2129" s="7">
        <f t="shared" si="264"/>
        <v>2015</v>
      </c>
      <c r="C2129" s="7">
        <f t="shared" si="265"/>
        <v>1</v>
      </c>
      <c r="D2129" s="7" t="str">
        <f t="shared" si="266"/>
        <v>January</v>
      </c>
      <c r="E2129" s="7">
        <f t="shared" si="267"/>
        <v>1</v>
      </c>
      <c r="F2129" s="7" t="str">
        <f t="shared" si="268"/>
        <v>15-January</v>
      </c>
      <c r="G2129" s="7">
        <f t="shared" si="269"/>
        <v>4</v>
      </c>
      <c r="H2129" s="8">
        <f t="shared" si="270"/>
        <v>4</v>
      </c>
      <c r="I2129" s="7" t="str" cm="1">
        <f t="array" ref="I2129">_xlfn.IFS(C2129=4,"FM1",C2129=5,"FM2",C2129=6,"FM3",C2129=7,"FM4",C2129=8,"FM5",C2129=9,"FM6",C2129=10,"FM7",C2129=11,"FM8",C2129=12,"FM9",C2129=1,"FM10",C2129=2,"FM11",C2129=3,"FM12")</f>
        <v>FM10</v>
      </c>
      <c r="J2129" s="7" t="str">
        <f t="shared" si="271"/>
        <v>QTR - 4</v>
      </c>
    </row>
    <row r="2130" spans="1:10" x14ac:dyDescent="0.3">
      <c r="A2130" s="7" t="str">
        <v>2010/1/1</v>
      </c>
      <c r="B2130" s="7">
        <f t="shared" si="264"/>
        <v>2010</v>
      </c>
      <c r="C2130" s="7">
        <f t="shared" si="265"/>
        <v>1</v>
      </c>
      <c r="D2130" s="7" t="str">
        <f t="shared" si="266"/>
        <v>January</v>
      </c>
      <c r="E2130" s="7">
        <f t="shared" si="267"/>
        <v>1</v>
      </c>
      <c r="F2130" s="7" t="str">
        <f t="shared" si="268"/>
        <v>10-January</v>
      </c>
      <c r="G2130" s="7">
        <f t="shared" si="269"/>
        <v>6</v>
      </c>
      <c r="H2130" s="8">
        <f t="shared" si="270"/>
        <v>6</v>
      </c>
      <c r="I2130" s="7" t="str" cm="1">
        <f t="array" ref="I2130">_xlfn.IFS(C2130=4,"FM1",C2130=5,"FM2",C2130=6,"FM3",C2130=7,"FM4",C2130=8,"FM5",C2130=9,"FM6",C2130=10,"FM7",C2130=11,"FM8",C2130=12,"FM9",C2130=1,"FM10",C2130=2,"FM11",C2130=3,"FM12")</f>
        <v>FM10</v>
      </c>
      <c r="J2130" s="7" t="str">
        <f t="shared" si="271"/>
        <v>QTR - 4</v>
      </c>
    </row>
    <row r="2131" spans="1:10" x14ac:dyDescent="0.3">
      <c r="A2131" s="7" t="str">
        <v>2016/12/16</v>
      </c>
      <c r="B2131" s="7">
        <f t="shared" si="264"/>
        <v>2016</v>
      </c>
      <c r="C2131" s="7">
        <f t="shared" si="265"/>
        <v>12</v>
      </c>
      <c r="D2131" s="7" t="str">
        <f t="shared" si="266"/>
        <v>December</v>
      </c>
      <c r="E2131" s="7">
        <f t="shared" si="267"/>
        <v>4</v>
      </c>
      <c r="F2131" s="7" t="str">
        <f t="shared" si="268"/>
        <v>16-December</v>
      </c>
      <c r="G2131" s="7">
        <f t="shared" si="269"/>
        <v>6</v>
      </c>
      <c r="H2131" s="8">
        <f t="shared" si="270"/>
        <v>6</v>
      </c>
      <c r="I2131" s="7" t="str" cm="1">
        <f t="array" ref="I2131">_xlfn.IFS(C2131=4,"FM1",C2131=5,"FM2",C2131=6,"FM3",C2131=7,"FM4",C2131=8,"FM5",C2131=9,"FM6",C2131=10,"FM7",C2131=11,"FM8",C2131=12,"FM9",C2131=1,"FM10",C2131=2,"FM11",C2131=3,"FM12")</f>
        <v>FM9</v>
      </c>
      <c r="J2131" s="7" t="str">
        <f t="shared" si="271"/>
        <v>QTR - 3</v>
      </c>
    </row>
    <row r="2132" spans="1:10" x14ac:dyDescent="0.3">
      <c r="A2132" s="7" t="str">
        <v>2010/12/2</v>
      </c>
      <c r="B2132" s="7">
        <f t="shared" si="264"/>
        <v>2010</v>
      </c>
      <c r="C2132" s="7">
        <f t="shared" si="265"/>
        <v>12</v>
      </c>
      <c r="D2132" s="7" t="str">
        <f t="shared" si="266"/>
        <v>December</v>
      </c>
      <c r="E2132" s="7">
        <f t="shared" si="267"/>
        <v>4</v>
      </c>
      <c r="F2132" s="7" t="str">
        <f t="shared" si="268"/>
        <v>10-December</v>
      </c>
      <c r="G2132" s="7">
        <f t="shared" si="269"/>
        <v>5</v>
      </c>
      <c r="H2132" s="8">
        <f t="shared" si="270"/>
        <v>5</v>
      </c>
      <c r="I2132" s="7" t="str" cm="1">
        <f t="array" ref="I2132">_xlfn.IFS(C2132=4,"FM1",C2132=5,"FM2",C2132=6,"FM3",C2132=7,"FM4",C2132=8,"FM5",C2132=9,"FM6",C2132=10,"FM7",C2132=11,"FM8",C2132=12,"FM9",C2132=1,"FM10",C2132=2,"FM11",C2132=3,"FM12")</f>
        <v>FM9</v>
      </c>
      <c r="J2132" s="7" t="str">
        <f t="shared" si="271"/>
        <v>QTR - 3</v>
      </c>
    </row>
    <row r="2133" spans="1:10" x14ac:dyDescent="0.3">
      <c r="A2133" s="7" t="str">
        <v>2018/12/7</v>
      </c>
      <c r="B2133" s="7">
        <f t="shared" si="264"/>
        <v>2018</v>
      </c>
      <c r="C2133" s="7">
        <f t="shared" si="265"/>
        <v>12</v>
      </c>
      <c r="D2133" s="7" t="str">
        <f t="shared" si="266"/>
        <v>December</v>
      </c>
      <c r="E2133" s="7">
        <f t="shared" si="267"/>
        <v>4</v>
      </c>
      <c r="F2133" s="7" t="str">
        <f t="shared" si="268"/>
        <v>18-December</v>
      </c>
      <c r="G2133" s="7">
        <f t="shared" si="269"/>
        <v>6</v>
      </c>
      <c r="H2133" s="8">
        <f t="shared" si="270"/>
        <v>6</v>
      </c>
      <c r="I2133" s="7" t="str" cm="1">
        <f t="array" ref="I2133">_xlfn.IFS(C2133=4,"FM1",C2133=5,"FM2",C2133=6,"FM3",C2133=7,"FM4",C2133=8,"FM5",C2133=9,"FM6",C2133=10,"FM7",C2133=11,"FM8",C2133=12,"FM9",C2133=1,"FM10",C2133=2,"FM11",C2133=3,"FM12")</f>
        <v>FM9</v>
      </c>
      <c r="J2133" s="7" t="str">
        <f t="shared" si="271"/>
        <v>QTR - 3</v>
      </c>
    </row>
    <row r="2134" spans="1:10" x14ac:dyDescent="0.3">
      <c r="A2134" s="7" t="str">
        <v>2011/12/28</v>
      </c>
      <c r="B2134" s="7">
        <f t="shared" si="264"/>
        <v>2011</v>
      </c>
      <c r="C2134" s="7">
        <f t="shared" si="265"/>
        <v>12</v>
      </c>
      <c r="D2134" s="7" t="str">
        <f t="shared" si="266"/>
        <v>December</v>
      </c>
      <c r="E2134" s="7">
        <f t="shared" si="267"/>
        <v>4</v>
      </c>
      <c r="F2134" s="7" t="str">
        <f t="shared" si="268"/>
        <v>11-December</v>
      </c>
      <c r="G2134" s="7">
        <f t="shared" si="269"/>
        <v>4</v>
      </c>
      <c r="H2134" s="8">
        <f t="shared" si="270"/>
        <v>4</v>
      </c>
      <c r="I2134" s="7" t="str" cm="1">
        <f t="array" ref="I2134">_xlfn.IFS(C2134=4,"FM1",C2134=5,"FM2",C2134=6,"FM3",C2134=7,"FM4",C2134=8,"FM5",C2134=9,"FM6",C2134=10,"FM7",C2134=11,"FM8",C2134=12,"FM9",C2134=1,"FM10",C2134=2,"FM11",C2134=3,"FM12")</f>
        <v>FM9</v>
      </c>
      <c r="J2134" s="7" t="str">
        <f t="shared" si="271"/>
        <v>QTR - 3</v>
      </c>
    </row>
    <row r="2135" spans="1:10" x14ac:dyDescent="0.3">
      <c r="A2135" s="7" t="str">
        <v>2017/12/19</v>
      </c>
      <c r="B2135" s="7">
        <f t="shared" si="264"/>
        <v>2017</v>
      </c>
      <c r="C2135" s="7">
        <f t="shared" si="265"/>
        <v>12</v>
      </c>
      <c r="D2135" s="7" t="str">
        <f t="shared" si="266"/>
        <v>December</v>
      </c>
      <c r="E2135" s="7">
        <f t="shared" si="267"/>
        <v>4</v>
      </c>
      <c r="F2135" s="7" t="str">
        <f t="shared" si="268"/>
        <v>17-December</v>
      </c>
      <c r="G2135" s="7">
        <f t="shared" si="269"/>
        <v>3</v>
      </c>
      <c r="H2135" s="8">
        <f t="shared" si="270"/>
        <v>3</v>
      </c>
      <c r="I2135" s="7" t="str" cm="1">
        <f t="array" ref="I2135">_xlfn.IFS(C2135=4,"FM1",C2135=5,"FM2",C2135=6,"FM3",C2135=7,"FM4",C2135=8,"FM5",C2135=9,"FM6",C2135=10,"FM7",C2135=11,"FM8",C2135=12,"FM9",C2135=1,"FM10",C2135=2,"FM11",C2135=3,"FM12")</f>
        <v>FM9</v>
      </c>
      <c r="J2135" s="7" t="str">
        <f t="shared" si="271"/>
        <v>QTR - 3</v>
      </c>
    </row>
    <row r="2136" spans="1:10" x14ac:dyDescent="0.3">
      <c r="A2136" s="7" t="str">
        <v>2010/12/25</v>
      </c>
      <c r="B2136" s="7">
        <f t="shared" si="264"/>
        <v>2010</v>
      </c>
      <c r="C2136" s="7">
        <f t="shared" si="265"/>
        <v>12</v>
      </c>
      <c r="D2136" s="7" t="str">
        <f t="shared" si="266"/>
        <v>December</v>
      </c>
      <c r="E2136" s="7">
        <f t="shared" si="267"/>
        <v>4</v>
      </c>
      <c r="F2136" s="7" t="str">
        <f t="shared" si="268"/>
        <v>10-December</v>
      </c>
      <c r="G2136" s="7">
        <f t="shared" si="269"/>
        <v>7</v>
      </c>
      <c r="H2136" s="8">
        <f t="shared" si="270"/>
        <v>7</v>
      </c>
      <c r="I2136" s="7" t="str" cm="1">
        <f t="array" ref="I2136">_xlfn.IFS(C2136=4,"FM1",C2136=5,"FM2",C2136=6,"FM3",C2136=7,"FM4",C2136=8,"FM5",C2136=9,"FM6",C2136=10,"FM7",C2136=11,"FM8",C2136=12,"FM9",C2136=1,"FM10",C2136=2,"FM11",C2136=3,"FM12")</f>
        <v>FM9</v>
      </c>
      <c r="J2136" s="7" t="str">
        <f t="shared" si="271"/>
        <v>QTR - 3</v>
      </c>
    </row>
    <row r="2137" spans="1:10" x14ac:dyDescent="0.3">
      <c r="A2137" s="7" t="str">
        <v>2012/12/6</v>
      </c>
      <c r="B2137" s="7">
        <f t="shared" si="264"/>
        <v>2012</v>
      </c>
      <c r="C2137" s="7">
        <f t="shared" si="265"/>
        <v>12</v>
      </c>
      <c r="D2137" s="7" t="str">
        <f t="shared" si="266"/>
        <v>December</v>
      </c>
      <c r="E2137" s="7">
        <f t="shared" si="267"/>
        <v>4</v>
      </c>
      <c r="F2137" s="7" t="str">
        <f t="shared" si="268"/>
        <v>12-December</v>
      </c>
      <c r="G2137" s="7">
        <f t="shared" si="269"/>
        <v>5</v>
      </c>
      <c r="H2137" s="8">
        <f t="shared" si="270"/>
        <v>5</v>
      </c>
      <c r="I2137" s="7" t="str" cm="1">
        <f t="array" ref="I2137">_xlfn.IFS(C2137=4,"FM1",C2137=5,"FM2",C2137=6,"FM3",C2137=7,"FM4",C2137=8,"FM5",C2137=9,"FM6",C2137=10,"FM7",C2137=11,"FM8",C2137=12,"FM9",C2137=1,"FM10",C2137=2,"FM11",C2137=3,"FM12")</f>
        <v>FM9</v>
      </c>
      <c r="J2137" s="7" t="str">
        <f t="shared" si="271"/>
        <v>QTR - 3</v>
      </c>
    </row>
    <row r="2138" spans="1:10" x14ac:dyDescent="0.3">
      <c r="A2138" s="7" t="str">
        <v>2018/12/17</v>
      </c>
      <c r="B2138" s="7">
        <f t="shared" si="264"/>
        <v>2018</v>
      </c>
      <c r="C2138" s="7">
        <f t="shared" si="265"/>
        <v>12</v>
      </c>
      <c r="D2138" s="7" t="str">
        <f t="shared" si="266"/>
        <v>December</v>
      </c>
      <c r="E2138" s="7">
        <f t="shared" si="267"/>
        <v>4</v>
      </c>
      <c r="F2138" s="7" t="str">
        <f t="shared" si="268"/>
        <v>18-December</v>
      </c>
      <c r="G2138" s="7">
        <f t="shared" si="269"/>
        <v>2</v>
      </c>
      <c r="H2138" s="8">
        <f t="shared" si="270"/>
        <v>2</v>
      </c>
      <c r="I2138" s="7" t="str" cm="1">
        <f t="array" ref="I2138">_xlfn.IFS(C2138=4,"FM1",C2138=5,"FM2",C2138=6,"FM3",C2138=7,"FM4",C2138=8,"FM5",C2138=9,"FM6",C2138=10,"FM7",C2138=11,"FM8",C2138=12,"FM9",C2138=1,"FM10",C2138=2,"FM11",C2138=3,"FM12")</f>
        <v>FM9</v>
      </c>
      <c r="J2138" s="7" t="str">
        <f t="shared" si="271"/>
        <v>QTR - 3</v>
      </c>
    </row>
    <row r="2139" spans="1:10" x14ac:dyDescent="0.3">
      <c r="A2139" s="7" t="str">
        <v>2018/12/24</v>
      </c>
      <c r="B2139" s="7">
        <f t="shared" si="264"/>
        <v>2018</v>
      </c>
      <c r="C2139" s="7">
        <f t="shared" si="265"/>
        <v>12</v>
      </c>
      <c r="D2139" s="7" t="str">
        <f t="shared" si="266"/>
        <v>December</v>
      </c>
      <c r="E2139" s="7">
        <f t="shared" si="267"/>
        <v>4</v>
      </c>
      <c r="F2139" s="7" t="str">
        <f t="shared" si="268"/>
        <v>18-December</v>
      </c>
      <c r="G2139" s="7">
        <f t="shared" si="269"/>
        <v>2</v>
      </c>
      <c r="H2139" s="8">
        <f t="shared" si="270"/>
        <v>2</v>
      </c>
      <c r="I2139" s="7" t="str" cm="1">
        <f t="array" ref="I2139">_xlfn.IFS(C2139=4,"FM1",C2139=5,"FM2",C2139=6,"FM3",C2139=7,"FM4",C2139=8,"FM5",C2139=9,"FM6",C2139=10,"FM7",C2139=11,"FM8",C2139=12,"FM9",C2139=1,"FM10",C2139=2,"FM11",C2139=3,"FM12")</f>
        <v>FM9</v>
      </c>
      <c r="J2139" s="7" t="str">
        <f t="shared" si="271"/>
        <v>QTR - 3</v>
      </c>
    </row>
    <row r="2140" spans="1:10" x14ac:dyDescent="0.3">
      <c r="A2140" s="7" t="str">
        <v>2018/12/12</v>
      </c>
      <c r="B2140" s="7">
        <f t="shared" si="264"/>
        <v>2018</v>
      </c>
      <c r="C2140" s="7">
        <f t="shared" si="265"/>
        <v>12</v>
      </c>
      <c r="D2140" s="7" t="str">
        <f t="shared" si="266"/>
        <v>December</v>
      </c>
      <c r="E2140" s="7">
        <f t="shared" si="267"/>
        <v>4</v>
      </c>
      <c r="F2140" s="7" t="str">
        <f t="shared" si="268"/>
        <v>18-December</v>
      </c>
      <c r="G2140" s="7">
        <f t="shared" si="269"/>
        <v>4</v>
      </c>
      <c r="H2140" s="8">
        <f t="shared" si="270"/>
        <v>4</v>
      </c>
      <c r="I2140" s="7" t="str" cm="1">
        <f t="array" ref="I2140">_xlfn.IFS(C2140=4,"FM1",C2140=5,"FM2",C2140=6,"FM3",C2140=7,"FM4",C2140=8,"FM5",C2140=9,"FM6",C2140=10,"FM7",C2140=11,"FM8",C2140=12,"FM9",C2140=1,"FM10",C2140=2,"FM11",C2140=3,"FM12")</f>
        <v>FM9</v>
      </c>
      <c r="J2140" s="7" t="str">
        <f t="shared" si="271"/>
        <v>QTR - 3</v>
      </c>
    </row>
    <row r="2141" spans="1:10" x14ac:dyDescent="0.3">
      <c r="A2141" s="7" t="str">
        <v>2013/12/15</v>
      </c>
      <c r="B2141" s="7">
        <f t="shared" si="264"/>
        <v>2013</v>
      </c>
      <c r="C2141" s="7">
        <f t="shared" si="265"/>
        <v>12</v>
      </c>
      <c r="D2141" s="7" t="str">
        <f t="shared" si="266"/>
        <v>December</v>
      </c>
      <c r="E2141" s="7">
        <f t="shared" si="267"/>
        <v>4</v>
      </c>
      <c r="F2141" s="7" t="str">
        <f t="shared" si="268"/>
        <v>13-December</v>
      </c>
      <c r="G2141" s="7">
        <f t="shared" si="269"/>
        <v>1</v>
      </c>
      <c r="H2141" s="8">
        <f t="shared" si="270"/>
        <v>1</v>
      </c>
      <c r="I2141" s="7" t="str" cm="1">
        <f t="array" ref="I2141">_xlfn.IFS(C2141=4,"FM1",C2141=5,"FM2",C2141=6,"FM3",C2141=7,"FM4",C2141=8,"FM5",C2141=9,"FM6",C2141=10,"FM7",C2141=11,"FM8",C2141=12,"FM9",C2141=1,"FM10",C2141=2,"FM11",C2141=3,"FM12")</f>
        <v>FM9</v>
      </c>
      <c r="J2141" s="7" t="str">
        <f t="shared" si="271"/>
        <v>QTR - 3</v>
      </c>
    </row>
    <row r="2142" spans="1:10" x14ac:dyDescent="0.3">
      <c r="A2142" s="7" t="str">
        <v>2015/11/27</v>
      </c>
      <c r="B2142" s="7">
        <f t="shared" si="264"/>
        <v>2015</v>
      </c>
      <c r="C2142" s="7">
        <f t="shared" si="265"/>
        <v>11</v>
      </c>
      <c r="D2142" s="7" t="str">
        <f t="shared" si="266"/>
        <v>November</v>
      </c>
      <c r="E2142" s="7">
        <f t="shared" si="267"/>
        <v>4</v>
      </c>
      <c r="F2142" s="7" t="str">
        <f t="shared" si="268"/>
        <v>15-November</v>
      </c>
      <c r="G2142" s="7">
        <f t="shared" si="269"/>
        <v>6</v>
      </c>
      <c r="H2142" s="8">
        <f t="shared" si="270"/>
        <v>6</v>
      </c>
      <c r="I2142" s="7" t="str" cm="1">
        <f t="array" ref="I2142">_xlfn.IFS(C2142=4,"FM1",C2142=5,"FM2",C2142=6,"FM3",C2142=7,"FM4",C2142=8,"FM5",C2142=9,"FM6",C2142=10,"FM7",C2142=11,"FM8",C2142=12,"FM9",C2142=1,"FM10",C2142=2,"FM11",C2142=3,"FM12")</f>
        <v>FM8</v>
      </c>
      <c r="J2142" s="7" t="str">
        <f t="shared" si="271"/>
        <v>QTR - 3</v>
      </c>
    </row>
    <row r="2143" spans="1:10" x14ac:dyDescent="0.3">
      <c r="A2143" s="7" t="str">
        <v>2014/11/18</v>
      </c>
      <c r="B2143" s="7">
        <f t="shared" si="264"/>
        <v>2014</v>
      </c>
      <c r="C2143" s="7">
        <f t="shared" si="265"/>
        <v>11</v>
      </c>
      <c r="D2143" s="7" t="str">
        <f t="shared" si="266"/>
        <v>November</v>
      </c>
      <c r="E2143" s="7">
        <f t="shared" si="267"/>
        <v>4</v>
      </c>
      <c r="F2143" s="7" t="str">
        <f t="shared" si="268"/>
        <v>14-November</v>
      </c>
      <c r="G2143" s="7">
        <f t="shared" si="269"/>
        <v>3</v>
      </c>
      <c r="H2143" s="8">
        <f t="shared" si="270"/>
        <v>3</v>
      </c>
      <c r="I2143" s="7" t="str" cm="1">
        <f t="array" ref="I2143">_xlfn.IFS(C2143=4,"FM1",C2143=5,"FM2",C2143=6,"FM3",C2143=7,"FM4",C2143=8,"FM5",C2143=9,"FM6",C2143=10,"FM7",C2143=11,"FM8",C2143=12,"FM9",C2143=1,"FM10",C2143=2,"FM11",C2143=3,"FM12")</f>
        <v>FM8</v>
      </c>
      <c r="J2143" s="7" t="str">
        <f t="shared" si="271"/>
        <v>QTR - 3</v>
      </c>
    </row>
    <row r="2144" spans="1:10" x14ac:dyDescent="0.3">
      <c r="A2144" s="7" t="str">
        <v>2012/11/24</v>
      </c>
      <c r="B2144" s="7">
        <f t="shared" si="264"/>
        <v>2012</v>
      </c>
      <c r="C2144" s="7">
        <f t="shared" si="265"/>
        <v>11</v>
      </c>
      <c r="D2144" s="7" t="str">
        <f t="shared" si="266"/>
        <v>November</v>
      </c>
      <c r="E2144" s="7">
        <f t="shared" si="267"/>
        <v>4</v>
      </c>
      <c r="F2144" s="7" t="str">
        <f t="shared" si="268"/>
        <v>12-November</v>
      </c>
      <c r="G2144" s="7">
        <f t="shared" si="269"/>
        <v>7</v>
      </c>
      <c r="H2144" s="8">
        <f t="shared" si="270"/>
        <v>7</v>
      </c>
      <c r="I2144" s="7" t="str" cm="1">
        <f t="array" ref="I2144">_xlfn.IFS(C2144=4,"FM1",C2144=5,"FM2",C2144=6,"FM3",C2144=7,"FM4",C2144=8,"FM5",C2144=9,"FM6",C2144=10,"FM7",C2144=11,"FM8",C2144=12,"FM9",C2144=1,"FM10",C2144=2,"FM11",C2144=3,"FM12")</f>
        <v>FM8</v>
      </c>
      <c r="J2144" s="7" t="str">
        <f t="shared" si="271"/>
        <v>QTR - 3</v>
      </c>
    </row>
    <row r="2145" spans="1:10" x14ac:dyDescent="0.3">
      <c r="A2145" s="7" t="str">
        <v>2017/11/1</v>
      </c>
      <c r="B2145" s="7">
        <f t="shared" si="264"/>
        <v>2017</v>
      </c>
      <c r="C2145" s="7">
        <f t="shared" si="265"/>
        <v>11</v>
      </c>
      <c r="D2145" s="7" t="str">
        <f t="shared" si="266"/>
        <v>November</v>
      </c>
      <c r="E2145" s="7">
        <f t="shared" si="267"/>
        <v>4</v>
      </c>
      <c r="F2145" s="7" t="str">
        <f t="shared" si="268"/>
        <v>17-November</v>
      </c>
      <c r="G2145" s="7">
        <f t="shared" si="269"/>
        <v>4</v>
      </c>
      <c r="H2145" s="8">
        <f t="shared" si="270"/>
        <v>4</v>
      </c>
      <c r="I2145" s="7" t="str" cm="1">
        <f t="array" ref="I2145">_xlfn.IFS(C2145=4,"FM1",C2145=5,"FM2",C2145=6,"FM3",C2145=7,"FM4",C2145=8,"FM5",C2145=9,"FM6",C2145=10,"FM7",C2145=11,"FM8",C2145=12,"FM9",C2145=1,"FM10",C2145=2,"FM11",C2145=3,"FM12")</f>
        <v>FM8</v>
      </c>
      <c r="J2145" s="7" t="str">
        <f t="shared" si="271"/>
        <v>QTR - 3</v>
      </c>
    </row>
    <row r="2146" spans="1:10" x14ac:dyDescent="0.3">
      <c r="A2146" s="7" t="str">
        <v>2012/11/24</v>
      </c>
      <c r="B2146" s="7">
        <f t="shared" si="264"/>
        <v>2012</v>
      </c>
      <c r="C2146" s="7">
        <f t="shared" si="265"/>
        <v>11</v>
      </c>
      <c r="D2146" s="7" t="str">
        <f t="shared" si="266"/>
        <v>November</v>
      </c>
      <c r="E2146" s="7">
        <f t="shared" si="267"/>
        <v>4</v>
      </c>
      <c r="F2146" s="7" t="str">
        <f t="shared" si="268"/>
        <v>12-November</v>
      </c>
      <c r="G2146" s="7">
        <f t="shared" si="269"/>
        <v>7</v>
      </c>
      <c r="H2146" s="8">
        <f t="shared" si="270"/>
        <v>7</v>
      </c>
      <c r="I2146" s="7" t="str" cm="1">
        <f t="array" ref="I2146">_xlfn.IFS(C2146=4,"FM1",C2146=5,"FM2",C2146=6,"FM3",C2146=7,"FM4",C2146=8,"FM5",C2146=9,"FM6",C2146=10,"FM7",C2146=11,"FM8",C2146=12,"FM9",C2146=1,"FM10",C2146=2,"FM11",C2146=3,"FM12")</f>
        <v>FM8</v>
      </c>
      <c r="J2146" s="7" t="str">
        <f t="shared" si="271"/>
        <v>QTR - 3</v>
      </c>
    </row>
    <row r="2147" spans="1:10" x14ac:dyDescent="0.3">
      <c r="A2147" s="7" t="str">
        <v>2011/11/11</v>
      </c>
      <c r="B2147" s="7">
        <f t="shared" si="264"/>
        <v>2011</v>
      </c>
      <c r="C2147" s="7">
        <f t="shared" si="265"/>
        <v>11</v>
      </c>
      <c r="D2147" s="7" t="str">
        <f t="shared" si="266"/>
        <v>November</v>
      </c>
      <c r="E2147" s="7">
        <f t="shared" si="267"/>
        <v>4</v>
      </c>
      <c r="F2147" s="7" t="str">
        <f t="shared" si="268"/>
        <v>11-November</v>
      </c>
      <c r="G2147" s="7">
        <f t="shared" si="269"/>
        <v>6</v>
      </c>
      <c r="H2147" s="8">
        <f t="shared" si="270"/>
        <v>6</v>
      </c>
      <c r="I2147" s="7" t="str" cm="1">
        <f t="array" ref="I2147">_xlfn.IFS(C2147=4,"FM1",C2147=5,"FM2",C2147=6,"FM3",C2147=7,"FM4",C2147=8,"FM5",C2147=9,"FM6",C2147=10,"FM7",C2147=11,"FM8",C2147=12,"FM9",C2147=1,"FM10",C2147=2,"FM11",C2147=3,"FM12")</f>
        <v>FM8</v>
      </c>
      <c r="J2147" s="7" t="str">
        <f t="shared" si="271"/>
        <v>QTR - 3</v>
      </c>
    </row>
    <row r="2148" spans="1:10" x14ac:dyDescent="0.3">
      <c r="A2148" s="7" t="str">
        <v>2011/11/11</v>
      </c>
      <c r="B2148" s="7">
        <f t="shared" si="264"/>
        <v>2011</v>
      </c>
      <c r="C2148" s="7">
        <f t="shared" si="265"/>
        <v>11</v>
      </c>
      <c r="D2148" s="7" t="str">
        <f t="shared" si="266"/>
        <v>November</v>
      </c>
      <c r="E2148" s="7">
        <f t="shared" si="267"/>
        <v>4</v>
      </c>
      <c r="F2148" s="7" t="str">
        <f t="shared" si="268"/>
        <v>11-November</v>
      </c>
      <c r="G2148" s="7">
        <f t="shared" si="269"/>
        <v>6</v>
      </c>
      <c r="H2148" s="8">
        <f t="shared" si="270"/>
        <v>6</v>
      </c>
      <c r="I2148" s="7" t="str" cm="1">
        <f t="array" ref="I2148">_xlfn.IFS(C2148=4,"FM1",C2148=5,"FM2",C2148=6,"FM3",C2148=7,"FM4",C2148=8,"FM5",C2148=9,"FM6",C2148=10,"FM7",C2148=11,"FM8",C2148=12,"FM9",C2148=1,"FM10",C2148=2,"FM11",C2148=3,"FM12")</f>
        <v>FM8</v>
      </c>
      <c r="J2148" s="7" t="str">
        <f t="shared" si="271"/>
        <v>QTR - 3</v>
      </c>
    </row>
    <row r="2149" spans="1:10" x14ac:dyDescent="0.3">
      <c r="A2149" s="7" t="str">
        <v>2010/11/28</v>
      </c>
      <c r="B2149" s="7">
        <f t="shared" si="264"/>
        <v>2010</v>
      </c>
      <c r="C2149" s="7">
        <f t="shared" si="265"/>
        <v>11</v>
      </c>
      <c r="D2149" s="7" t="str">
        <f t="shared" si="266"/>
        <v>November</v>
      </c>
      <c r="E2149" s="7">
        <f t="shared" si="267"/>
        <v>4</v>
      </c>
      <c r="F2149" s="7" t="str">
        <f t="shared" si="268"/>
        <v>10-November</v>
      </c>
      <c r="G2149" s="7">
        <f t="shared" si="269"/>
        <v>1</v>
      </c>
      <c r="H2149" s="8">
        <f t="shared" si="270"/>
        <v>1</v>
      </c>
      <c r="I2149" s="7" t="str" cm="1">
        <f t="array" ref="I2149">_xlfn.IFS(C2149=4,"FM1",C2149=5,"FM2",C2149=6,"FM3",C2149=7,"FM4",C2149=8,"FM5",C2149=9,"FM6",C2149=10,"FM7",C2149=11,"FM8",C2149=12,"FM9",C2149=1,"FM10",C2149=2,"FM11",C2149=3,"FM12")</f>
        <v>FM8</v>
      </c>
      <c r="J2149" s="7" t="str">
        <f t="shared" si="271"/>
        <v>QTR - 3</v>
      </c>
    </row>
    <row r="2150" spans="1:10" x14ac:dyDescent="0.3">
      <c r="A2150" s="7" t="str">
        <v>2018/11/22</v>
      </c>
      <c r="B2150" s="7">
        <f t="shared" si="264"/>
        <v>2018</v>
      </c>
      <c r="C2150" s="7">
        <f t="shared" si="265"/>
        <v>11</v>
      </c>
      <c r="D2150" s="7" t="str">
        <f t="shared" si="266"/>
        <v>November</v>
      </c>
      <c r="E2150" s="7">
        <f t="shared" si="267"/>
        <v>4</v>
      </c>
      <c r="F2150" s="7" t="str">
        <f t="shared" si="268"/>
        <v>18-November</v>
      </c>
      <c r="G2150" s="7">
        <f t="shared" si="269"/>
        <v>5</v>
      </c>
      <c r="H2150" s="8">
        <f t="shared" si="270"/>
        <v>5</v>
      </c>
      <c r="I2150" s="7" t="str" cm="1">
        <f t="array" ref="I2150">_xlfn.IFS(C2150=4,"FM1",C2150=5,"FM2",C2150=6,"FM3",C2150=7,"FM4",C2150=8,"FM5",C2150=9,"FM6",C2150=10,"FM7",C2150=11,"FM8",C2150=12,"FM9",C2150=1,"FM10",C2150=2,"FM11",C2150=3,"FM12")</f>
        <v>FM8</v>
      </c>
      <c r="J2150" s="7" t="str">
        <f t="shared" si="271"/>
        <v>QTR - 3</v>
      </c>
    </row>
    <row r="2151" spans="1:10" x14ac:dyDescent="0.3">
      <c r="A2151" s="7" t="str">
        <v>2018/11/6</v>
      </c>
      <c r="B2151" s="7">
        <f t="shared" si="264"/>
        <v>2018</v>
      </c>
      <c r="C2151" s="7">
        <f t="shared" si="265"/>
        <v>11</v>
      </c>
      <c r="D2151" s="7" t="str">
        <f t="shared" si="266"/>
        <v>November</v>
      </c>
      <c r="E2151" s="7">
        <f t="shared" si="267"/>
        <v>4</v>
      </c>
      <c r="F2151" s="7" t="str">
        <f t="shared" si="268"/>
        <v>18-November</v>
      </c>
      <c r="G2151" s="7">
        <f t="shared" si="269"/>
        <v>3</v>
      </c>
      <c r="H2151" s="8">
        <f t="shared" si="270"/>
        <v>3</v>
      </c>
      <c r="I2151" s="7" t="str" cm="1">
        <f t="array" ref="I2151">_xlfn.IFS(C2151=4,"FM1",C2151=5,"FM2",C2151=6,"FM3",C2151=7,"FM4",C2151=8,"FM5",C2151=9,"FM6",C2151=10,"FM7",C2151=11,"FM8",C2151=12,"FM9",C2151=1,"FM10",C2151=2,"FM11",C2151=3,"FM12")</f>
        <v>FM8</v>
      </c>
      <c r="J2151" s="7" t="str">
        <f t="shared" si="271"/>
        <v>QTR - 3</v>
      </c>
    </row>
    <row r="2152" spans="1:10" x14ac:dyDescent="0.3">
      <c r="A2152" s="7" t="str">
        <v>2015/11/14</v>
      </c>
      <c r="B2152" s="7">
        <f t="shared" si="264"/>
        <v>2015</v>
      </c>
      <c r="C2152" s="7">
        <f t="shared" si="265"/>
        <v>11</v>
      </c>
      <c r="D2152" s="7" t="str">
        <f t="shared" si="266"/>
        <v>November</v>
      </c>
      <c r="E2152" s="7">
        <f t="shared" si="267"/>
        <v>4</v>
      </c>
      <c r="F2152" s="7" t="str">
        <f t="shared" si="268"/>
        <v>15-November</v>
      </c>
      <c r="G2152" s="7">
        <f t="shared" si="269"/>
        <v>7</v>
      </c>
      <c r="H2152" s="8">
        <f t="shared" si="270"/>
        <v>7</v>
      </c>
      <c r="I2152" s="7" t="str" cm="1">
        <f t="array" ref="I2152">_xlfn.IFS(C2152=4,"FM1",C2152=5,"FM2",C2152=6,"FM3",C2152=7,"FM4",C2152=8,"FM5",C2152=9,"FM6",C2152=10,"FM7",C2152=11,"FM8",C2152=12,"FM9",C2152=1,"FM10",C2152=2,"FM11",C2152=3,"FM12")</f>
        <v>FM8</v>
      </c>
      <c r="J2152" s="7" t="str">
        <f t="shared" si="271"/>
        <v>QTR - 3</v>
      </c>
    </row>
    <row r="2153" spans="1:10" x14ac:dyDescent="0.3">
      <c r="A2153" s="7" t="str">
        <v>2011/11/16</v>
      </c>
      <c r="B2153" s="7">
        <f t="shared" si="264"/>
        <v>2011</v>
      </c>
      <c r="C2153" s="7">
        <f t="shared" si="265"/>
        <v>11</v>
      </c>
      <c r="D2153" s="7" t="str">
        <f t="shared" si="266"/>
        <v>November</v>
      </c>
      <c r="E2153" s="7">
        <f t="shared" si="267"/>
        <v>4</v>
      </c>
      <c r="F2153" s="7" t="str">
        <f t="shared" si="268"/>
        <v>11-November</v>
      </c>
      <c r="G2153" s="7">
        <f t="shared" si="269"/>
        <v>4</v>
      </c>
      <c r="H2153" s="8">
        <f t="shared" si="270"/>
        <v>4</v>
      </c>
      <c r="I2153" s="7" t="str" cm="1">
        <f t="array" ref="I2153">_xlfn.IFS(C2153=4,"FM1",C2153=5,"FM2",C2153=6,"FM3",C2153=7,"FM4",C2153=8,"FM5",C2153=9,"FM6",C2153=10,"FM7",C2153=11,"FM8",C2153=12,"FM9",C2153=1,"FM10",C2153=2,"FM11",C2153=3,"FM12")</f>
        <v>FM8</v>
      </c>
      <c r="J2153" s="7" t="str">
        <f t="shared" si="271"/>
        <v>QTR - 3</v>
      </c>
    </row>
    <row r="2154" spans="1:10" x14ac:dyDescent="0.3">
      <c r="A2154" s="7" t="str">
        <v>2017/11/8</v>
      </c>
      <c r="B2154" s="7">
        <f t="shared" si="264"/>
        <v>2017</v>
      </c>
      <c r="C2154" s="7">
        <f t="shared" si="265"/>
        <v>11</v>
      </c>
      <c r="D2154" s="7" t="str">
        <f t="shared" si="266"/>
        <v>November</v>
      </c>
      <c r="E2154" s="7">
        <f t="shared" si="267"/>
        <v>4</v>
      </c>
      <c r="F2154" s="7" t="str">
        <f t="shared" si="268"/>
        <v>17-November</v>
      </c>
      <c r="G2154" s="7">
        <f t="shared" si="269"/>
        <v>4</v>
      </c>
      <c r="H2154" s="8">
        <f t="shared" si="270"/>
        <v>4</v>
      </c>
      <c r="I2154" s="7" t="str" cm="1">
        <f t="array" ref="I2154">_xlfn.IFS(C2154=4,"FM1",C2154=5,"FM2",C2154=6,"FM3",C2154=7,"FM4",C2154=8,"FM5",C2154=9,"FM6",C2154=10,"FM7",C2154=11,"FM8",C2154=12,"FM9",C2154=1,"FM10",C2154=2,"FM11",C2154=3,"FM12")</f>
        <v>FM8</v>
      </c>
      <c r="J2154" s="7" t="str">
        <f t="shared" si="271"/>
        <v>QTR - 3</v>
      </c>
    </row>
    <row r="2155" spans="1:10" x14ac:dyDescent="0.3">
      <c r="A2155" s="7" t="str">
        <v>2016/11/18</v>
      </c>
      <c r="B2155" s="7">
        <f t="shared" si="264"/>
        <v>2016</v>
      </c>
      <c r="C2155" s="7">
        <f t="shared" si="265"/>
        <v>11</v>
      </c>
      <c r="D2155" s="7" t="str">
        <f t="shared" si="266"/>
        <v>November</v>
      </c>
      <c r="E2155" s="7">
        <f t="shared" si="267"/>
        <v>4</v>
      </c>
      <c r="F2155" s="7" t="str">
        <f t="shared" si="268"/>
        <v>16-November</v>
      </c>
      <c r="G2155" s="7">
        <f t="shared" si="269"/>
        <v>6</v>
      </c>
      <c r="H2155" s="8">
        <f t="shared" si="270"/>
        <v>6</v>
      </c>
      <c r="I2155" s="7" t="str" cm="1">
        <f t="array" ref="I2155">_xlfn.IFS(C2155=4,"FM1",C2155=5,"FM2",C2155=6,"FM3",C2155=7,"FM4",C2155=8,"FM5",C2155=9,"FM6",C2155=10,"FM7",C2155=11,"FM8",C2155=12,"FM9",C2155=1,"FM10",C2155=2,"FM11",C2155=3,"FM12")</f>
        <v>FM8</v>
      </c>
      <c r="J2155" s="7" t="str">
        <f t="shared" si="271"/>
        <v>QTR - 3</v>
      </c>
    </row>
    <row r="2156" spans="1:10" x14ac:dyDescent="0.3">
      <c r="A2156" s="7" t="str">
        <v>2015/10/19</v>
      </c>
      <c r="B2156" s="7">
        <f t="shared" si="264"/>
        <v>2015</v>
      </c>
      <c r="C2156" s="7">
        <f t="shared" si="265"/>
        <v>10</v>
      </c>
      <c r="D2156" s="7" t="str">
        <f t="shared" si="266"/>
        <v>October</v>
      </c>
      <c r="E2156" s="7">
        <f t="shared" si="267"/>
        <v>4</v>
      </c>
      <c r="F2156" s="7" t="str">
        <f t="shared" si="268"/>
        <v>15-October</v>
      </c>
      <c r="G2156" s="7">
        <f t="shared" si="269"/>
        <v>2</v>
      </c>
      <c r="H2156" s="8">
        <f t="shared" si="270"/>
        <v>2</v>
      </c>
      <c r="I2156" s="7" t="str" cm="1">
        <f t="array" ref="I2156">_xlfn.IFS(C2156=4,"FM1",C2156=5,"FM2",C2156=6,"FM3",C2156=7,"FM4",C2156=8,"FM5",C2156=9,"FM6",C2156=10,"FM7",C2156=11,"FM8",C2156=12,"FM9",C2156=1,"FM10",C2156=2,"FM11",C2156=3,"FM12")</f>
        <v>FM7</v>
      </c>
      <c r="J2156" s="7" t="str">
        <f t="shared" si="271"/>
        <v>QTR - 3</v>
      </c>
    </row>
    <row r="2157" spans="1:10" x14ac:dyDescent="0.3">
      <c r="A2157" s="7" t="str">
        <v>2013/10/19</v>
      </c>
      <c r="B2157" s="7">
        <f t="shared" si="264"/>
        <v>2013</v>
      </c>
      <c r="C2157" s="7">
        <f t="shared" si="265"/>
        <v>10</v>
      </c>
      <c r="D2157" s="7" t="str">
        <f t="shared" si="266"/>
        <v>October</v>
      </c>
      <c r="E2157" s="7">
        <f t="shared" si="267"/>
        <v>4</v>
      </c>
      <c r="F2157" s="7" t="str">
        <f t="shared" si="268"/>
        <v>13-October</v>
      </c>
      <c r="G2157" s="7">
        <f t="shared" si="269"/>
        <v>7</v>
      </c>
      <c r="H2157" s="8">
        <f t="shared" si="270"/>
        <v>7</v>
      </c>
      <c r="I2157" s="7" t="str" cm="1">
        <f t="array" ref="I2157">_xlfn.IFS(C2157=4,"FM1",C2157=5,"FM2",C2157=6,"FM3",C2157=7,"FM4",C2157=8,"FM5",C2157=9,"FM6",C2157=10,"FM7",C2157=11,"FM8",C2157=12,"FM9",C2157=1,"FM10",C2157=2,"FM11",C2157=3,"FM12")</f>
        <v>FM7</v>
      </c>
      <c r="J2157" s="7" t="str">
        <f t="shared" si="271"/>
        <v>QTR - 3</v>
      </c>
    </row>
    <row r="2158" spans="1:10" x14ac:dyDescent="0.3">
      <c r="A2158" s="7" t="str">
        <v>2018/10/22</v>
      </c>
      <c r="B2158" s="7">
        <f t="shared" si="264"/>
        <v>2018</v>
      </c>
      <c r="C2158" s="7">
        <f t="shared" si="265"/>
        <v>10</v>
      </c>
      <c r="D2158" s="7" t="str">
        <f t="shared" si="266"/>
        <v>October</v>
      </c>
      <c r="E2158" s="7">
        <f t="shared" si="267"/>
        <v>4</v>
      </c>
      <c r="F2158" s="7" t="str">
        <f t="shared" si="268"/>
        <v>18-October</v>
      </c>
      <c r="G2158" s="7">
        <f t="shared" si="269"/>
        <v>2</v>
      </c>
      <c r="H2158" s="8">
        <f t="shared" si="270"/>
        <v>2</v>
      </c>
      <c r="I2158" s="7" t="str" cm="1">
        <f t="array" ref="I2158">_xlfn.IFS(C2158=4,"FM1",C2158=5,"FM2",C2158=6,"FM3",C2158=7,"FM4",C2158=8,"FM5",C2158=9,"FM6",C2158=10,"FM7",C2158=11,"FM8",C2158=12,"FM9",C2158=1,"FM10",C2158=2,"FM11",C2158=3,"FM12")</f>
        <v>FM7</v>
      </c>
      <c r="J2158" s="7" t="str">
        <f t="shared" si="271"/>
        <v>QTR - 3</v>
      </c>
    </row>
    <row r="2159" spans="1:10" x14ac:dyDescent="0.3">
      <c r="A2159" s="7" t="str">
        <v>2016/10/6</v>
      </c>
      <c r="B2159" s="7">
        <f t="shared" si="264"/>
        <v>2016</v>
      </c>
      <c r="C2159" s="7">
        <f t="shared" si="265"/>
        <v>10</v>
      </c>
      <c r="D2159" s="7" t="str">
        <f t="shared" si="266"/>
        <v>October</v>
      </c>
      <c r="E2159" s="7">
        <f t="shared" si="267"/>
        <v>4</v>
      </c>
      <c r="F2159" s="7" t="str">
        <f t="shared" si="268"/>
        <v>16-October</v>
      </c>
      <c r="G2159" s="7">
        <f t="shared" si="269"/>
        <v>5</v>
      </c>
      <c r="H2159" s="8">
        <f t="shared" si="270"/>
        <v>5</v>
      </c>
      <c r="I2159" s="7" t="str" cm="1">
        <f t="array" ref="I2159">_xlfn.IFS(C2159=4,"FM1",C2159=5,"FM2",C2159=6,"FM3",C2159=7,"FM4",C2159=8,"FM5",C2159=9,"FM6",C2159=10,"FM7",C2159=11,"FM8",C2159=12,"FM9",C2159=1,"FM10",C2159=2,"FM11",C2159=3,"FM12")</f>
        <v>FM7</v>
      </c>
      <c r="J2159" s="7" t="str">
        <f t="shared" si="271"/>
        <v>QTR - 3</v>
      </c>
    </row>
    <row r="2160" spans="1:10" x14ac:dyDescent="0.3">
      <c r="A2160" s="7" t="str">
        <v>2011/10/28</v>
      </c>
      <c r="B2160" s="7">
        <f t="shared" si="264"/>
        <v>2011</v>
      </c>
      <c r="C2160" s="7">
        <f t="shared" si="265"/>
        <v>10</v>
      </c>
      <c r="D2160" s="7" t="str">
        <f t="shared" si="266"/>
        <v>October</v>
      </c>
      <c r="E2160" s="7">
        <f t="shared" si="267"/>
        <v>4</v>
      </c>
      <c r="F2160" s="7" t="str">
        <f t="shared" si="268"/>
        <v>11-October</v>
      </c>
      <c r="G2160" s="7">
        <f t="shared" si="269"/>
        <v>6</v>
      </c>
      <c r="H2160" s="8">
        <f t="shared" si="270"/>
        <v>6</v>
      </c>
      <c r="I2160" s="7" t="str" cm="1">
        <f t="array" ref="I2160">_xlfn.IFS(C2160=4,"FM1",C2160=5,"FM2",C2160=6,"FM3",C2160=7,"FM4",C2160=8,"FM5",C2160=9,"FM6",C2160=10,"FM7",C2160=11,"FM8",C2160=12,"FM9",C2160=1,"FM10",C2160=2,"FM11",C2160=3,"FM12")</f>
        <v>FM7</v>
      </c>
      <c r="J2160" s="7" t="str">
        <f t="shared" si="271"/>
        <v>QTR - 3</v>
      </c>
    </row>
    <row r="2161" spans="1:10" x14ac:dyDescent="0.3">
      <c r="A2161" s="7" t="str">
        <v>2017/10/9</v>
      </c>
      <c r="B2161" s="7">
        <f t="shared" si="264"/>
        <v>2017</v>
      </c>
      <c r="C2161" s="7">
        <f t="shared" si="265"/>
        <v>10</v>
      </c>
      <c r="D2161" s="7" t="str">
        <f t="shared" si="266"/>
        <v>October</v>
      </c>
      <c r="E2161" s="7">
        <f t="shared" si="267"/>
        <v>4</v>
      </c>
      <c r="F2161" s="7" t="str">
        <f t="shared" si="268"/>
        <v>17-October</v>
      </c>
      <c r="G2161" s="7">
        <f t="shared" si="269"/>
        <v>2</v>
      </c>
      <c r="H2161" s="8">
        <f t="shared" si="270"/>
        <v>2</v>
      </c>
      <c r="I2161" s="7" t="str" cm="1">
        <f t="array" ref="I2161">_xlfn.IFS(C2161=4,"FM1",C2161=5,"FM2",C2161=6,"FM3",C2161=7,"FM4",C2161=8,"FM5",C2161=9,"FM6",C2161=10,"FM7",C2161=11,"FM8",C2161=12,"FM9",C2161=1,"FM10",C2161=2,"FM11",C2161=3,"FM12")</f>
        <v>FM7</v>
      </c>
      <c r="J2161" s="7" t="str">
        <f t="shared" si="271"/>
        <v>QTR - 3</v>
      </c>
    </row>
    <row r="2162" spans="1:10" x14ac:dyDescent="0.3">
      <c r="A2162" s="7" t="str">
        <v>2016/10/24</v>
      </c>
      <c r="B2162" s="7">
        <f t="shared" si="264"/>
        <v>2016</v>
      </c>
      <c r="C2162" s="7">
        <f t="shared" si="265"/>
        <v>10</v>
      </c>
      <c r="D2162" s="7" t="str">
        <f t="shared" si="266"/>
        <v>October</v>
      </c>
      <c r="E2162" s="7">
        <f t="shared" si="267"/>
        <v>4</v>
      </c>
      <c r="F2162" s="7" t="str">
        <f t="shared" si="268"/>
        <v>16-October</v>
      </c>
      <c r="G2162" s="7">
        <f t="shared" si="269"/>
        <v>2</v>
      </c>
      <c r="H2162" s="8">
        <f t="shared" si="270"/>
        <v>2</v>
      </c>
      <c r="I2162" s="7" t="str" cm="1">
        <f t="array" ref="I2162">_xlfn.IFS(C2162=4,"FM1",C2162=5,"FM2",C2162=6,"FM3",C2162=7,"FM4",C2162=8,"FM5",C2162=9,"FM6",C2162=10,"FM7",C2162=11,"FM8",C2162=12,"FM9",C2162=1,"FM10",C2162=2,"FM11",C2162=3,"FM12")</f>
        <v>FM7</v>
      </c>
      <c r="J2162" s="7" t="str">
        <f t="shared" si="271"/>
        <v>QTR - 3</v>
      </c>
    </row>
    <row r="2163" spans="1:10" x14ac:dyDescent="0.3">
      <c r="A2163" s="7" t="str">
        <v>2014/10/2</v>
      </c>
      <c r="B2163" s="7">
        <f t="shared" si="264"/>
        <v>2014</v>
      </c>
      <c r="C2163" s="7">
        <f t="shared" si="265"/>
        <v>10</v>
      </c>
      <c r="D2163" s="7" t="str">
        <f t="shared" si="266"/>
        <v>October</v>
      </c>
      <c r="E2163" s="7">
        <f t="shared" si="267"/>
        <v>4</v>
      </c>
      <c r="F2163" s="7" t="str">
        <f t="shared" si="268"/>
        <v>14-October</v>
      </c>
      <c r="G2163" s="7">
        <f t="shared" si="269"/>
        <v>5</v>
      </c>
      <c r="H2163" s="8">
        <f t="shared" si="270"/>
        <v>5</v>
      </c>
      <c r="I2163" s="7" t="str" cm="1">
        <f t="array" ref="I2163">_xlfn.IFS(C2163=4,"FM1",C2163=5,"FM2",C2163=6,"FM3",C2163=7,"FM4",C2163=8,"FM5",C2163=9,"FM6",C2163=10,"FM7",C2163=11,"FM8",C2163=12,"FM9",C2163=1,"FM10",C2163=2,"FM11",C2163=3,"FM12")</f>
        <v>FM7</v>
      </c>
      <c r="J2163" s="7" t="str">
        <f t="shared" si="271"/>
        <v>QTR - 3</v>
      </c>
    </row>
    <row r="2164" spans="1:10" x14ac:dyDescent="0.3">
      <c r="A2164" s="7" t="str">
        <v>2010/10/27</v>
      </c>
      <c r="B2164" s="7">
        <f t="shared" si="264"/>
        <v>2010</v>
      </c>
      <c r="C2164" s="7">
        <f t="shared" si="265"/>
        <v>10</v>
      </c>
      <c r="D2164" s="7" t="str">
        <f t="shared" si="266"/>
        <v>October</v>
      </c>
      <c r="E2164" s="7">
        <f t="shared" si="267"/>
        <v>4</v>
      </c>
      <c r="F2164" s="7" t="str">
        <f t="shared" si="268"/>
        <v>10-October</v>
      </c>
      <c r="G2164" s="7">
        <f t="shared" si="269"/>
        <v>4</v>
      </c>
      <c r="H2164" s="8">
        <f t="shared" si="270"/>
        <v>4</v>
      </c>
      <c r="I2164" s="7" t="str" cm="1">
        <f t="array" ref="I2164">_xlfn.IFS(C2164=4,"FM1",C2164=5,"FM2",C2164=6,"FM3",C2164=7,"FM4",C2164=8,"FM5",C2164=9,"FM6",C2164=10,"FM7",C2164=11,"FM8",C2164=12,"FM9",C2164=1,"FM10",C2164=2,"FM11",C2164=3,"FM12")</f>
        <v>FM7</v>
      </c>
      <c r="J2164" s="7" t="str">
        <f t="shared" si="271"/>
        <v>QTR - 3</v>
      </c>
    </row>
    <row r="2165" spans="1:10" x14ac:dyDescent="0.3">
      <c r="A2165" s="7" t="str">
        <v>2010/10/17</v>
      </c>
      <c r="B2165" s="7">
        <f t="shared" si="264"/>
        <v>2010</v>
      </c>
      <c r="C2165" s="7">
        <f t="shared" si="265"/>
        <v>10</v>
      </c>
      <c r="D2165" s="7" t="str">
        <f t="shared" si="266"/>
        <v>October</v>
      </c>
      <c r="E2165" s="7">
        <f t="shared" si="267"/>
        <v>4</v>
      </c>
      <c r="F2165" s="7" t="str">
        <f t="shared" si="268"/>
        <v>10-October</v>
      </c>
      <c r="G2165" s="7">
        <f t="shared" si="269"/>
        <v>1</v>
      </c>
      <c r="H2165" s="8">
        <f t="shared" si="270"/>
        <v>1</v>
      </c>
      <c r="I2165" s="7" t="str" cm="1">
        <f t="array" ref="I2165">_xlfn.IFS(C2165=4,"FM1",C2165=5,"FM2",C2165=6,"FM3",C2165=7,"FM4",C2165=8,"FM5",C2165=9,"FM6",C2165=10,"FM7",C2165=11,"FM8",C2165=12,"FM9",C2165=1,"FM10",C2165=2,"FM11",C2165=3,"FM12")</f>
        <v>FM7</v>
      </c>
      <c r="J2165" s="7" t="str">
        <f t="shared" si="271"/>
        <v>QTR - 3</v>
      </c>
    </row>
    <row r="2166" spans="1:10" x14ac:dyDescent="0.3">
      <c r="A2166" s="7" t="str">
        <v>2013/10/17</v>
      </c>
      <c r="B2166" s="7">
        <f t="shared" si="264"/>
        <v>2013</v>
      </c>
      <c r="C2166" s="7">
        <f t="shared" si="265"/>
        <v>10</v>
      </c>
      <c r="D2166" s="7" t="str">
        <f t="shared" si="266"/>
        <v>October</v>
      </c>
      <c r="E2166" s="7">
        <f t="shared" si="267"/>
        <v>4</v>
      </c>
      <c r="F2166" s="7" t="str">
        <f t="shared" si="268"/>
        <v>13-October</v>
      </c>
      <c r="G2166" s="7">
        <f t="shared" si="269"/>
        <v>5</v>
      </c>
      <c r="H2166" s="8">
        <f t="shared" si="270"/>
        <v>5</v>
      </c>
      <c r="I2166" s="7" t="str" cm="1">
        <f t="array" ref="I2166">_xlfn.IFS(C2166=4,"FM1",C2166=5,"FM2",C2166=6,"FM3",C2166=7,"FM4",C2166=8,"FM5",C2166=9,"FM6",C2166=10,"FM7",C2166=11,"FM8",C2166=12,"FM9",C2166=1,"FM10",C2166=2,"FM11",C2166=3,"FM12")</f>
        <v>FM7</v>
      </c>
      <c r="J2166" s="7" t="str">
        <f t="shared" si="271"/>
        <v>QTR - 3</v>
      </c>
    </row>
    <row r="2167" spans="1:10" x14ac:dyDescent="0.3">
      <c r="A2167" s="7" t="str">
        <v>2017/10/17</v>
      </c>
      <c r="B2167" s="7">
        <f t="shared" si="264"/>
        <v>2017</v>
      </c>
      <c r="C2167" s="7">
        <f t="shared" si="265"/>
        <v>10</v>
      </c>
      <c r="D2167" s="7" t="str">
        <f t="shared" si="266"/>
        <v>October</v>
      </c>
      <c r="E2167" s="7">
        <f t="shared" si="267"/>
        <v>4</v>
      </c>
      <c r="F2167" s="7" t="str">
        <f t="shared" si="268"/>
        <v>17-October</v>
      </c>
      <c r="G2167" s="7">
        <f t="shared" si="269"/>
        <v>3</v>
      </c>
      <c r="H2167" s="8">
        <f t="shared" si="270"/>
        <v>3</v>
      </c>
      <c r="I2167" s="7" t="str" cm="1">
        <f t="array" ref="I2167">_xlfn.IFS(C2167=4,"FM1",C2167=5,"FM2",C2167=6,"FM3",C2167=7,"FM4",C2167=8,"FM5",C2167=9,"FM6",C2167=10,"FM7",C2167=11,"FM8",C2167=12,"FM9",C2167=1,"FM10",C2167=2,"FM11",C2167=3,"FM12")</f>
        <v>FM7</v>
      </c>
      <c r="J2167" s="7" t="str">
        <f t="shared" si="271"/>
        <v>QTR - 3</v>
      </c>
    </row>
    <row r="2168" spans="1:10" x14ac:dyDescent="0.3">
      <c r="A2168" s="7" t="str">
        <v>2010/10/9</v>
      </c>
      <c r="B2168" s="7">
        <f t="shared" si="264"/>
        <v>2010</v>
      </c>
      <c r="C2168" s="7">
        <f t="shared" si="265"/>
        <v>10</v>
      </c>
      <c r="D2168" s="7" t="str">
        <f t="shared" si="266"/>
        <v>October</v>
      </c>
      <c r="E2168" s="7">
        <f t="shared" si="267"/>
        <v>4</v>
      </c>
      <c r="F2168" s="7" t="str">
        <f t="shared" si="268"/>
        <v>10-October</v>
      </c>
      <c r="G2168" s="7">
        <f t="shared" si="269"/>
        <v>7</v>
      </c>
      <c r="H2168" s="8">
        <f t="shared" si="270"/>
        <v>7</v>
      </c>
      <c r="I2168" s="7" t="str" cm="1">
        <f t="array" ref="I2168">_xlfn.IFS(C2168=4,"FM1",C2168=5,"FM2",C2168=6,"FM3",C2168=7,"FM4",C2168=8,"FM5",C2168=9,"FM6",C2168=10,"FM7",C2168=11,"FM8",C2168=12,"FM9",C2168=1,"FM10",C2168=2,"FM11",C2168=3,"FM12")</f>
        <v>FM7</v>
      </c>
      <c r="J2168" s="7" t="str">
        <f t="shared" si="271"/>
        <v>QTR - 3</v>
      </c>
    </row>
    <row r="2169" spans="1:10" x14ac:dyDescent="0.3">
      <c r="A2169" s="7" t="str">
        <v>2015/10/12</v>
      </c>
      <c r="B2169" s="7">
        <f t="shared" si="264"/>
        <v>2015</v>
      </c>
      <c r="C2169" s="7">
        <f t="shared" si="265"/>
        <v>10</v>
      </c>
      <c r="D2169" s="7" t="str">
        <f t="shared" si="266"/>
        <v>October</v>
      </c>
      <c r="E2169" s="7">
        <f t="shared" si="267"/>
        <v>4</v>
      </c>
      <c r="F2169" s="7" t="str">
        <f t="shared" si="268"/>
        <v>15-October</v>
      </c>
      <c r="G2169" s="7">
        <f t="shared" si="269"/>
        <v>2</v>
      </c>
      <c r="H2169" s="8">
        <f t="shared" si="270"/>
        <v>2</v>
      </c>
      <c r="I2169" s="7" t="str" cm="1">
        <f t="array" ref="I2169">_xlfn.IFS(C2169=4,"FM1",C2169=5,"FM2",C2169=6,"FM3",C2169=7,"FM4",C2169=8,"FM5",C2169=9,"FM6",C2169=10,"FM7",C2169=11,"FM8",C2169=12,"FM9",C2169=1,"FM10",C2169=2,"FM11",C2169=3,"FM12")</f>
        <v>FM7</v>
      </c>
      <c r="J2169" s="7" t="str">
        <f t="shared" si="271"/>
        <v>QTR - 3</v>
      </c>
    </row>
    <row r="2170" spans="1:10" x14ac:dyDescent="0.3">
      <c r="A2170" s="7" t="str">
        <v>2011/10/5</v>
      </c>
      <c r="B2170" s="7">
        <f t="shared" si="264"/>
        <v>2011</v>
      </c>
      <c r="C2170" s="7">
        <f t="shared" si="265"/>
        <v>10</v>
      </c>
      <c r="D2170" s="7" t="str">
        <f t="shared" si="266"/>
        <v>October</v>
      </c>
      <c r="E2170" s="7">
        <f t="shared" si="267"/>
        <v>4</v>
      </c>
      <c r="F2170" s="7" t="str">
        <f t="shared" si="268"/>
        <v>11-October</v>
      </c>
      <c r="G2170" s="7">
        <f t="shared" si="269"/>
        <v>4</v>
      </c>
      <c r="H2170" s="8">
        <f t="shared" si="270"/>
        <v>4</v>
      </c>
      <c r="I2170" s="7" t="str" cm="1">
        <f t="array" ref="I2170">_xlfn.IFS(C2170=4,"FM1",C2170=5,"FM2",C2170=6,"FM3",C2170=7,"FM4",C2170=8,"FM5",C2170=9,"FM6",C2170=10,"FM7",C2170=11,"FM8",C2170=12,"FM9",C2170=1,"FM10",C2170=2,"FM11",C2170=3,"FM12")</f>
        <v>FM7</v>
      </c>
      <c r="J2170" s="7" t="str">
        <f t="shared" si="271"/>
        <v>QTR - 3</v>
      </c>
    </row>
    <row r="2171" spans="1:10" x14ac:dyDescent="0.3">
      <c r="A2171" s="7" t="str">
        <v>2015/10/23</v>
      </c>
      <c r="B2171" s="7">
        <f t="shared" si="264"/>
        <v>2015</v>
      </c>
      <c r="C2171" s="7">
        <f t="shared" si="265"/>
        <v>10</v>
      </c>
      <c r="D2171" s="7" t="str">
        <f t="shared" si="266"/>
        <v>October</v>
      </c>
      <c r="E2171" s="7">
        <f t="shared" si="267"/>
        <v>4</v>
      </c>
      <c r="F2171" s="7" t="str">
        <f t="shared" si="268"/>
        <v>15-October</v>
      </c>
      <c r="G2171" s="7">
        <f t="shared" si="269"/>
        <v>6</v>
      </c>
      <c r="H2171" s="8">
        <f t="shared" si="270"/>
        <v>6</v>
      </c>
      <c r="I2171" s="7" t="str" cm="1">
        <f t="array" ref="I2171">_xlfn.IFS(C2171=4,"FM1",C2171=5,"FM2",C2171=6,"FM3",C2171=7,"FM4",C2171=8,"FM5",C2171=9,"FM6",C2171=10,"FM7",C2171=11,"FM8",C2171=12,"FM9",C2171=1,"FM10",C2171=2,"FM11",C2171=3,"FM12")</f>
        <v>FM7</v>
      </c>
      <c r="J2171" s="7" t="str">
        <f t="shared" si="271"/>
        <v>QTR - 3</v>
      </c>
    </row>
    <row r="2172" spans="1:10" x14ac:dyDescent="0.3">
      <c r="A2172" s="7" t="str">
        <v>2017/10/26</v>
      </c>
      <c r="B2172" s="7">
        <f t="shared" si="264"/>
        <v>2017</v>
      </c>
      <c r="C2172" s="7">
        <f t="shared" si="265"/>
        <v>10</v>
      </c>
      <c r="D2172" s="7" t="str">
        <f t="shared" si="266"/>
        <v>October</v>
      </c>
      <c r="E2172" s="7">
        <f t="shared" si="267"/>
        <v>4</v>
      </c>
      <c r="F2172" s="7" t="str">
        <f t="shared" si="268"/>
        <v>17-October</v>
      </c>
      <c r="G2172" s="7">
        <f t="shared" si="269"/>
        <v>5</v>
      </c>
      <c r="H2172" s="8">
        <f t="shared" si="270"/>
        <v>5</v>
      </c>
      <c r="I2172" s="7" t="str" cm="1">
        <f t="array" ref="I2172">_xlfn.IFS(C2172=4,"FM1",C2172=5,"FM2",C2172=6,"FM3",C2172=7,"FM4",C2172=8,"FM5",C2172=9,"FM6",C2172=10,"FM7",C2172=11,"FM8",C2172=12,"FM9",C2172=1,"FM10",C2172=2,"FM11",C2172=3,"FM12")</f>
        <v>FM7</v>
      </c>
      <c r="J2172" s="7" t="str">
        <f t="shared" si="271"/>
        <v>QTR - 3</v>
      </c>
    </row>
    <row r="2173" spans="1:10" x14ac:dyDescent="0.3">
      <c r="A2173" s="7" t="str">
        <v>2015/10/20</v>
      </c>
      <c r="B2173" s="7">
        <f t="shared" si="264"/>
        <v>2015</v>
      </c>
      <c r="C2173" s="7">
        <f t="shared" si="265"/>
        <v>10</v>
      </c>
      <c r="D2173" s="7" t="str">
        <f t="shared" si="266"/>
        <v>October</v>
      </c>
      <c r="E2173" s="7">
        <f t="shared" si="267"/>
        <v>4</v>
      </c>
      <c r="F2173" s="7" t="str">
        <f t="shared" si="268"/>
        <v>15-October</v>
      </c>
      <c r="G2173" s="7">
        <f t="shared" si="269"/>
        <v>3</v>
      </c>
      <c r="H2173" s="8">
        <f t="shared" si="270"/>
        <v>3</v>
      </c>
      <c r="I2173" s="7" t="str" cm="1">
        <f t="array" ref="I2173">_xlfn.IFS(C2173=4,"FM1",C2173=5,"FM2",C2173=6,"FM3",C2173=7,"FM4",C2173=8,"FM5",C2173=9,"FM6",C2173=10,"FM7",C2173=11,"FM8",C2173=12,"FM9",C2173=1,"FM10",C2173=2,"FM11",C2173=3,"FM12")</f>
        <v>FM7</v>
      </c>
      <c r="J2173" s="7" t="str">
        <f t="shared" si="271"/>
        <v>QTR - 3</v>
      </c>
    </row>
    <row r="2174" spans="1:10" x14ac:dyDescent="0.3">
      <c r="A2174" s="7" t="str">
        <v>2015/1/22</v>
      </c>
      <c r="B2174" s="7">
        <f t="shared" si="264"/>
        <v>2015</v>
      </c>
      <c r="C2174" s="7">
        <f t="shared" si="265"/>
        <v>1</v>
      </c>
      <c r="D2174" s="7" t="str">
        <f t="shared" si="266"/>
        <v>January</v>
      </c>
      <c r="E2174" s="7">
        <f t="shared" si="267"/>
        <v>1</v>
      </c>
      <c r="F2174" s="7" t="str">
        <f t="shared" si="268"/>
        <v>15-January</v>
      </c>
      <c r="G2174" s="7">
        <f t="shared" si="269"/>
        <v>5</v>
      </c>
      <c r="H2174" s="8">
        <f t="shared" si="270"/>
        <v>5</v>
      </c>
      <c r="I2174" s="7" t="str" cm="1">
        <f t="array" ref="I2174">_xlfn.IFS(C2174=4,"FM1",C2174=5,"FM2",C2174=6,"FM3",C2174=7,"FM4",C2174=8,"FM5",C2174=9,"FM6",C2174=10,"FM7",C2174=11,"FM8",C2174=12,"FM9",C2174=1,"FM10",C2174=2,"FM11",C2174=3,"FM12")</f>
        <v>FM10</v>
      </c>
      <c r="J2174" s="7" t="str">
        <f t="shared" si="271"/>
        <v>QTR - 4</v>
      </c>
    </row>
    <row r="2175" spans="1:10" x14ac:dyDescent="0.3">
      <c r="A2175" s="7" t="str">
        <v>2014/12/11</v>
      </c>
      <c r="B2175" s="7">
        <f t="shared" si="264"/>
        <v>2014</v>
      </c>
      <c r="C2175" s="7">
        <f t="shared" si="265"/>
        <v>12</v>
      </c>
      <c r="D2175" s="7" t="str">
        <f t="shared" si="266"/>
        <v>December</v>
      </c>
      <c r="E2175" s="7">
        <f t="shared" si="267"/>
        <v>4</v>
      </c>
      <c r="F2175" s="7" t="str">
        <f t="shared" si="268"/>
        <v>14-December</v>
      </c>
      <c r="G2175" s="7">
        <f t="shared" si="269"/>
        <v>5</v>
      </c>
      <c r="H2175" s="8">
        <f t="shared" si="270"/>
        <v>5</v>
      </c>
      <c r="I2175" s="7" t="str" cm="1">
        <f t="array" ref="I2175">_xlfn.IFS(C2175=4,"FM1",C2175=5,"FM2",C2175=6,"FM3",C2175=7,"FM4",C2175=8,"FM5",C2175=9,"FM6",C2175=10,"FM7",C2175=11,"FM8",C2175=12,"FM9",C2175=1,"FM10",C2175=2,"FM11",C2175=3,"FM12")</f>
        <v>FM9</v>
      </c>
      <c r="J2175" s="7" t="str">
        <f t="shared" si="271"/>
        <v>QTR - 3</v>
      </c>
    </row>
    <row r="2176" spans="1:10" x14ac:dyDescent="0.3">
      <c r="A2176" s="7" t="str">
        <v>2010/10/13</v>
      </c>
      <c r="B2176" s="7">
        <f t="shared" si="264"/>
        <v>2010</v>
      </c>
      <c r="C2176" s="7">
        <f t="shared" si="265"/>
        <v>10</v>
      </c>
      <c r="D2176" s="7" t="str">
        <f t="shared" si="266"/>
        <v>October</v>
      </c>
      <c r="E2176" s="7">
        <f t="shared" si="267"/>
        <v>4</v>
      </c>
      <c r="F2176" s="7" t="str">
        <f t="shared" si="268"/>
        <v>10-October</v>
      </c>
      <c r="G2176" s="7">
        <f t="shared" si="269"/>
        <v>4</v>
      </c>
      <c r="H2176" s="8">
        <f t="shared" si="270"/>
        <v>4</v>
      </c>
      <c r="I2176" s="7" t="str" cm="1">
        <f t="array" ref="I2176">_xlfn.IFS(C2176=4,"FM1",C2176=5,"FM2",C2176=6,"FM3",C2176=7,"FM4",C2176=8,"FM5",C2176=9,"FM6",C2176=10,"FM7",C2176=11,"FM8",C2176=12,"FM9",C2176=1,"FM10",C2176=2,"FM11",C2176=3,"FM12")</f>
        <v>FM7</v>
      </c>
      <c r="J2176" s="7" t="str">
        <f t="shared" si="271"/>
        <v>QTR - 3</v>
      </c>
    </row>
    <row r="2177" spans="1:10" x14ac:dyDescent="0.3">
      <c r="A2177" s="7" t="str">
        <v>2015/9/27</v>
      </c>
      <c r="B2177" s="7">
        <f t="shared" si="264"/>
        <v>2015</v>
      </c>
      <c r="C2177" s="7">
        <f t="shared" si="265"/>
        <v>9</v>
      </c>
      <c r="D2177" s="7" t="str">
        <f t="shared" si="266"/>
        <v>September</v>
      </c>
      <c r="E2177" s="7">
        <f t="shared" si="267"/>
        <v>3</v>
      </c>
      <c r="F2177" s="7" t="str">
        <f t="shared" si="268"/>
        <v>15-September</v>
      </c>
      <c r="G2177" s="7">
        <f t="shared" si="269"/>
        <v>1</v>
      </c>
      <c r="H2177" s="8">
        <f t="shared" si="270"/>
        <v>1</v>
      </c>
      <c r="I2177" s="7" t="str" cm="1">
        <f t="array" ref="I2177">_xlfn.IFS(C2177=4,"FM1",C2177=5,"FM2",C2177=6,"FM3",C2177=7,"FM4",C2177=8,"FM5",C2177=9,"FM6",C2177=10,"FM7",C2177=11,"FM8",C2177=12,"FM9",C2177=1,"FM10",C2177=2,"FM11",C2177=3,"FM12")</f>
        <v>FM6</v>
      </c>
      <c r="J2177" s="7" t="str">
        <f t="shared" si="271"/>
        <v>QTR - 2</v>
      </c>
    </row>
    <row r="2178" spans="1:10" x14ac:dyDescent="0.3">
      <c r="A2178" s="7" t="str">
        <v>2014/9/23</v>
      </c>
      <c r="B2178" s="7">
        <f t="shared" si="264"/>
        <v>2014</v>
      </c>
      <c r="C2178" s="7">
        <f t="shared" si="265"/>
        <v>9</v>
      </c>
      <c r="D2178" s="7" t="str">
        <f t="shared" si="266"/>
        <v>September</v>
      </c>
      <c r="E2178" s="7">
        <f t="shared" si="267"/>
        <v>3</v>
      </c>
      <c r="F2178" s="7" t="str">
        <f t="shared" si="268"/>
        <v>14-September</v>
      </c>
      <c r="G2178" s="7">
        <f t="shared" si="269"/>
        <v>3</v>
      </c>
      <c r="H2178" s="8">
        <f t="shared" si="270"/>
        <v>3</v>
      </c>
      <c r="I2178" s="7" t="str" cm="1">
        <f t="array" ref="I2178">_xlfn.IFS(C2178=4,"FM1",C2178=5,"FM2",C2178=6,"FM3",C2178=7,"FM4",C2178=8,"FM5",C2178=9,"FM6",C2178=10,"FM7",C2178=11,"FM8",C2178=12,"FM9",C2178=1,"FM10",C2178=2,"FM11",C2178=3,"FM12")</f>
        <v>FM6</v>
      </c>
      <c r="J2178" s="7" t="str">
        <f t="shared" si="271"/>
        <v>QTR - 2</v>
      </c>
    </row>
    <row r="2179" spans="1:10" x14ac:dyDescent="0.3">
      <c r="A2179" s="7" t="str">
        <v>2016/9/28</v>
      </c>
      <c r="B2179" s="7">
        <f t="shared" ref="B2179:B2242" si="272">YEAR(A2179)</f>
        <v>2016</v>
      </c>
      <c r="C2179" s="7">
        <f t="shared" ref="C2179:C2242" si="273">MONTH(A2179)</f>
        <v>9</v>
      </c>
      <c r="D2179" s="7" t="str">
        <f t="shared" ref="D2179:D2242" si="274">TEXT(A2179,"mmmm")</f>
        <v>September</v>
      </c>
      <c r="E2179" s="7">
        <f t="shared" ref="E2179:E2242" si="275">ROUNDUP(C2179/3,0)</f>
        <v>3</v>
      </c>
      <c r="F2179" s="7" t="str">
        <f t="shared" ref="F2179:F2242" si="276">TEXT(A2179,"yy-mmmm")</f>
        <v>16-September</v>
      </c>
      <c r="G2179" s="7">
        <f t="shared" ref="G2179:G2242" si="277">WEEKDAY(A2179)</f>
        <v>4</v>
      </c>
      <c r="H2179" s="8">
        <f t="shared" ref="H2179:H2242" si="278">WEEKDAY(A2179)</f>
        <v>4</v>
      </c>
      <c r="I2179" s="7" t="str" cm="1">
        <f t="array" ref="I2179">_xlfn.IFS(C2179=4,"FM1",C2179=5,"FM2",C2179=6,"FM3",C2179=7,"FM4",C2179=8,"FM5",C2179=9,"FM6",C2179=10,"FM7",C2179=11,"FM8",C2179=12,"FM9",C2179=1,"FM10",C2179=2,"FM11",C2179=3,"FM12")</f>
        <v>FM6</v>
      </c>
      <c r="J2179" s="7" t="str">
        <f t="shared" ref="J2179:J2242" si="279">"QTR - "&amp; CHOOSE(C2179,4,4,4,1,1,1,2,2,2,3,3,3)</f>
        <v>QTR - 2</v>
      </c>
    </row>
    <row r="2180" spans="1:10" x14ac:dyDescent="0.3">
      <c r="A2180" s="7" t="str">
        <v>2013/9/11</v>
      </c>
      <c r="B2180" s="7">
        <f t="shared" si="272"/>
        <v>2013</v>
      </c>
      <c r="C2180" s="7">
        <f t="shared" si="273"/>
        <v>9</v>
      </c>
      <c r="D2180" s="7" t="str">
        <f t="shared" si="274"/>
        <v>September</v>
      </c>
      <c r="E2180" s="7">
        <f t="shared" si="275"/>
        <v>3</v>
      </c>
      <c r="F2180" s="7" t="str">
        <f t="shared" si="276"/>
        <v>13-September</v>
      </c>
      <c r="G2180" s="7">
        <f t="shared" si="277"/>
        <v>4</v>
      </c>
      <c r="H2180" s="8">
        <f t="shared" si="278"/>
        <v>4</v>
      </c>
      <c r="I2180" s="7" t="str" cm="1">
        <f t="array" ref="I2180">_xlfn.IFS(C2180=4,"FM1",C2180=5,"FM2",C2180=6,"FM3",C2180=7,"FM4",C2180=8,"FM5",C2180=9,"FM6",C2180=10,"FM7",C2180=11,"FM8",C2180=12,"FM9",C2180=1,"FM10",C2180=2,"FM11",C2180=3,"FM12")</f>
        <v>FM6</v>
      </c>
      <c r="J2180" s="7" t="str">
        <f t="shared" si="279"/>
        <v>QTR - 2</v>
      </c>
    </row>
    <row r="2181" spans="1:10" x14ac:dyDescent="0.3">
      <c r="A2181" s="7" t="str">
        <v>2017/9/21</v>
      </c>
      <c r="B2181" s="7">
        <f t="shared" si="272"/>
        <v>2017</v>
      </c>
      <c r="C2181" s="7">
        <f t="shared" si="273"/>
        <v>9</v>
      </c>
      <c r="D2181" s="7" t="str">
        <f t="shared" si="274"/>
        <v>September</v>
      </c>
      <c r="E2181" s="7">
        <f t="shared" si="275"/>
        <v>3</v>
      </c>
      <c r="F2181" s="7" t="str">
        <f t="shared" si="276"/>
        <v>17-September</v>
      </c>
      <c r="G2181" s="7">
        <f t="shared" si="277"/>
        <v>5</v>
      </c>
      <c r="H2181" s="8">
        <f t="shared" si="278"/>
        <v>5</v>
      </c>
      <c r="I2181" s="7" t="str" cm="1">
        <f t="array" ref="I2181">_xlfn.IFS(C2181=4,"FM1",C2181=5,"FM2",C2181=6,"FM3",C2181=7,"FM4",C2181=8,"FM5",C2181=9,"FM6",C2181=10,"FM7",C2181=11,"FM8",C2181=12,"FM9",C2181=1,"FM10",C2181=2,"FM11",C2181=3,"FM12")</f>
        <v>FM6</v>
      </c>
      <c r="J2181" s="7" t="str">
        <f t="shared" si="279"/>
        <v>QTR - 2</v>
      </c>
    </row>
    <row r="2182" spans="1:10" x14ac:dyDescent="0.3">
      <c r="A2182" s="7" t="str">
        <v>2012/9/6</v>
      </c>
      <c r="B2182" s="7">
        <f t="shared" si="272"/>
        <v>2012</v>
      </c>
      <c r="C2182" s="7">
        <f t="shared" si="273"/>
        <v>9</v>
      </c>
      <c r="D2182" s="7" t="str">
        <f t="shared" si="274"/>
        <v>September</v>
      </c>
      <c r="E2182" s="7">
        <f t="shared" si="275"/>
        <v>3</v>
      </c>
      <c r="F2182" s="7" t="str">
        <f t="shared" si="276"/>
        <v>12-September</v>
      </c>
      <c r="G2182" s="7">
        <f t="shared" si="277"/>
        <v>5</v>
      </c>
      <c r="H2182" s="8">
        <f t="shared" si="278"/>
        <v>5</v>
      </c>
      <c r="I2182" s="7" t="str" cm="1">
        <f t="array" ref="I2182">_xlfn.IFS(C2182=4,"FM1",C2182=5,"FM2",C2182=6,"FM3",C2182=7,"FM4",C2182=8,"FM5",C2182=9,"FM6",C2182=10,"FM7",C2182=11,"FM8",C2182=12,"FM9",C2182=1,"FM10",C2182=2,"FM11",C2182=3,"FM12")</f>
        <v>FM6</v>
      </c>
      <c r="J2182" s="7" t="str">
        <f t="shared" si="279"/>
        <v>QTR - 2</v>
      </c>
    </row>
    <row r="2183" spans="1:10" x14ac:dyDescent="0.3">
      <c r="A2183" s="7" t="str">
        <v>2011/9/2</v>
      </c>
      <c r="B2183" s="7">
        <f t="shared" si="272"/>
        <v>2011</v>
      </c>
      <c r="C2183" s="7">
        <f t="shared" si="273"/>
        <v>9</v>
      </c>
      <c r="D2183" s="7" t="str">
        <f t="shared" si="274"/>
        <v>September</v>
      </c>
      <c r="E2183" s="7">
        <f t="shared" si="275"/>
        <v>3</v>
      </c>
      <c r="F2183" s="7" t="str">
        <f t="shared" si="276"/>
        <v>11-September</v>
      </c>
      <c r="G2183" s="7">
        <f t="shared" si="277"/>
        <v>6</v>
      </c>
      <c r="H2183" s="8">
        <f t="shared" si="278"/>
        <v>6</v>
      </c>
      <c r="I2183" s="7" t="str" cm="1">
        <f t="array" ref="I2183">_xlfn.IFS(C2183=4,"FM1",C2183=5,"FM2",C2183=6,"FM3",C2183=7,"FM4",C2183=8,"FM5",C2183=9,"FM6",C2183=10,"FM7",C2183=11,"FM8",C2183=12,"FM9",C2183=1,"FM10",C2183=2,"FM11",C2183=3,"FM12")</f>
        <v>FM6</v>
      </c>
      <c r="J2183" s="7" t="str">
        <f t="shared" si="279"/>
        <v>QTR - 2</v>
      </c>
    </row>
    <row r="2184" spans="1:10" x14ac:dyDescent="0.3">
      <c r="A2184" s="7" t="str">
        <v>2014/9/9</v>
      </c>
      <c r="B2184" s="7">
        <f t="shared" si="272"/>
        <v>2014</v>
      </c>
      <c r="C2184" s="7">
        <f t="shared" si="273"/>
        <v>9</v>
      </c>
      <c r="D2184" s="7" t="str">
        <f t="shared" si="274"/>
        <v>September</v>
      </c>
      <c r="E2184" s="7">
        <f t="shared" si="275"/>
        <v>3</v>
      </c>
      <c r="F2184" s="7" t="str">
        <f t="shared" si="276"/>
        <v>14-September</v>
      </c>
      <c r="G2184" s="7">
        <f t="shared" si="277"/>
        <v>3</v>
      </c>
      <c r="H2184" s="8">
        <f t="shared" si="278"/>
        <v>3</v>
      </c>
      <c r="I2184" s="7" t="str" cm="1">
        <f t="array" ref="I2184">_xlfn.IFS(C2184=4,"FM1",C2184=5,"FM2",C2184=6,"FM3",C2184=7,"FM4",C2184=8,"FM5",C2184=9,"FM6",C2184=10,"FM7",C2184=11,"FM8",C2184=12,"FM9",C2184=1,"FM10",C2184=2,"FM11",C2184=3,"FM12")</f>
        <v>FM6</v>
      </c>
      <c r="J2184" s="7" t="str">
        <f t="shared" si="279"/>
        <v>QTR - 2</v>
      </c>
    </row>
    <row r="2185" spans="1:10" x14ac:dyDescent="0.3">
      <c r="A2185" s="7" t="str">
        <v>2010/9/10</v>
      </c>
      <c r="B2185" s="7">
        <f t="shared" si="272"/>
        <v>2010</v>
      </c>
      <c r="C2185" s="7">
        <f t="shared" si="273"/>
        <v>9</v>
      </c>
      <c r="D2185" s="7" t="str">
        <f t="shared" si="274"/>
        <v>September</v>
      </c>
      <c r="E2185" s="7">
        <f t="shared" si="275"/>
        <v>3</v>
      </c>
      <c r="F2185" s="7" t="str">
        <f t="shared" si="276"/>
        <v>10-September</v>
      </c>
      <c r="G2185" s="7">
        <f t="shared" si="277"/>
        <v>6</v>
      </c>
      <c r="H2185" s="8">
        <f t="shared" si="278"/>
        <v>6</v>
      </c>
      <c r="I2185" s="7" t="str" cm="1">
        <f t="array" ref="I2185">_xlfn.IFS(C2185=4,"FM1",C2185=5,"FM2",C2185=6,"FM3",C2185=7,"FM4",C2185=8,"FM5",C2185=9,"FM6",C2185=10,"FM7",C2185=11,"FM8",C2185=12,"FM9",C2185=1,"FM10",C2185=2,"FM11",C2185=3,"FM12")</f>
        <v>FM6</v>
      </c>
      <c r="J2185" s="7" t="str">
        <f t="shared" si="279"/>
        <v>QTR - 2</v>
      </c>
    </row>
    <row r="2186" spans="1:10" x14ac:dyDescent="0.3">
      <c r="A2186" s="7" t="str">
        <v>2013/9/10</v>
      </c>
      <c r="B2186" s="7">
        <f t="shared" si="272"/>
        <v>2013</v>
      </c>
      <c r="C2186" s="7">
        <f t="shared" si="273"/>
        <v>9</v>
      </c>
      <c r="D2186" s="7" t="str">
        <f t="shared" si="274"/>
        <v>September</v>
      </c>
      <c r="E2186" s="7">
        <f t="shared" si="275"/>
        <v>3</v>
      </c>
      <c r="F2186" s="7" t="str">
        <f t="shared" si="276"/>
        <v>13-September</v>
      </c>
      <c r="G2186" s="7">
        <f t="shared" si="277"/>
        <v>3</v>
      </c>
      <c r="H2186" s="8">
        <f t="shared" si="278"/>
        <v>3</v>
      </c>
      <c r="I2186" s="7" t="str" cm="1">
        <f t="array" ref="I2186">_xlfn.IFS(C2186=4,"FM1",C2186=5,"FM2",C2186=6,"FM3",C2186=7,"FM4",C2186=8,"FM5",C2186=9,"FM6",C2186=10,"FM7",C2186=11,"FM8",C2186=12,"FM9",C2186=1,"FM10",C2186=2,"FM11",C2186=3,"FM12")</f>
        <v>FM6</v>
      </c>
      <c r="J2186" s="7" t="str">
        <f t="shared" si="279"/>
        <v>QTR - 2</v>
      </c>
    </row>
    <row r="2187" spans="1:10" x14ac:dyDescent="0.3">
      <c r="A2187" s="7" t="str">
        <v>2011/9/22</v>
      </c>
      <c r="B2187" s="7">
        <f t="shared" si="272"/>
        <v>2011</v>
      </c>
      <c r="C2187" s="7">
        <f t="shared" si="273"/>
        <v>9</v>
      </c>
      <c r="D2187" s="7" t="str">
        <f t="shared" si="274"/>
        <v>September</v>
      </c>
      <c r="E2187" s="7">
        <f t="shared" si="275"/>
        <v>3</v>
      </c>
      <c r="F2187" s="7" t="str">
        <f t="shared" si="276"/>
        <v>11-September</v>
      </c>
      <c r="G2187" s="7">
        <f t="shared" si="277"/>
        <v>5</v>
      </c>
      <c r="H2187" s="8">
        <f t="shared" si="278"/>
        <v>5</v>
      </c>
      <c r="I2187" s="7" t="str" cm="1">
        <f t="array" ref="I2187">_xlfn.IFS(C2187=4,"FM1",C2187=5,"FM2",C2187=6,"FM3",C2187=7,"FM4",C2187=8,"FM5",C2187=9,"FM6",C2187=10,"FM7",C2187=11,"FM8",C2187=12,"FM9",C2187=1,"FM10",C2187=2,"FM11",C2187=3,"FM12")</f>
        <v>FM6</v>
      </c>
      <c r="J2187" s="7" t="str">
        <f t="shared" si="279"/>
        <v>QTR - 2</v>
      </c>
    </row>
    <row r="2188" spans="1:10" x14ac:dyDescent="0.3">
      <c r="A2188" s="7" t="str">
        <v>2014/9/23</v>
      </c>
      <c r="B2188" s="7">
        <f t="shared" si="272"/>
        <v>2014</v>
      </c>
      <c r="C2188" s="7">
        <f t="shared" si="273"/>
        <v>9</v>
      </c>
      <c r="D2188" s="7" t="str">
        <f t="shared" si="274"/>
        <v>September</v>
      </c>
      <c r="E2188" s="7">
        <f t="shared" si="275"/>
        <v>3</v>
      </c>
      <c r="F2188" s="7" t="str">
        <f t="shared" si="276"/>
        <v>14-September</v>
      </c>
      <c r="G2188" s="7">
        <f t="shared" si="277"/>
        <v>3</v>
      </c>
      <c r="H2188" s="8">
        <f t="shared" si="278"/>
        <v>3</v>
      </c>
      <c r="I2188" s="7" t="str" cm="1">
        <f t="array" ref="I2188">_xlfn.IFS(C2188=4,"FM1",C2188=5,"FM2",C2188=6,"FM3",C2188=7,"FM4",C2188=8,"FM5",C2188=9,"FM6",C2188=10,"FM7",C2188=11,"FM8",C2188=12,"FM9",C2188=1,"FM10",C2188=2,"FM11",C2188=3,"FM12")</f>
        <v>FM6</v>
      </c>
      <c r="J2188" s="7" t="str">
        <f t="shared" si="279"/>
        <v>QTR - 2</v>
      </c>
    </row>
    <row r="2189" spans="1:10" x14ac:dyDescent="0.3">
      <c r="A2189" s="7" t="str">
        <v>2018/8/11</v>
      </c>
      <c r="B2189" s="7">
        <f t="shared" si="272"/>
        <v>2018</v>
      </c>
      <c r="C2189" s="7">
        <f t="shared" si="273"/>
        <v>8</v>
      </c>
      <c r="D2189" s="7" t="str">
        <f t="shared" si="274"/>
        <v>August</v>
      </c>
      <c r="E2189" s="7">
        <f t="shared" si="275"/>
        <v>3</v>
      </c>
      <c r="F2189" s="7" t="str">
        <f t="shared" si="276"/>
        <v>18-August</v>
      </c>
      <c r="G2189" s="7">
        <f t="shared" si="277"/>
        <v>7</v>
      </c>
      <c r="H2189" s="8">
        <f t="shared" si="278"/>
        <v>7</v>
      </c>
      <c r="I2189" s="7" t="str" cm="1">
        <f t="array" ref="I2189">_xlfn.IFS(C2189=4,"FM1",C2189=5,"FM2",C2189=6,"FM3",C2189=7,"FM4",C2189=8,"FM5",C2189=9,"FM6",C2189=10,"FM7",C2189=11,"FM8",C2189=12,"FM9",C2189=1,"FM10",C2189=2,"FM11",C2189=3,"FM12")</f>
        <v>FM5</v>
      </c>
      <c r="J2189" s="7" t="str">
        <f t="shared" si="279"/>
        <v>QTR - 2</v>
      </c>
    </row>
    <row r="2190" spans="1:10" x14ac:dyDescent="0.3">
      <c r="A2190" s="7" t="str">
        <v>2010/8/10</v>
      </c>
      <c r="B2190" s="7">
        <f t="shared" si="272"/>
        <v>2010</v>
      </c>
      <c r="C2190" s="7">
        <f t="shared" si="273"/>
        <v>8</v>
      </c>
      <c r="D2190" s="7" t="str">
        <f t="shared" si="274"/>
        <v>August</v>
      </c>
      <c r="E2190" s="7">
        <f t="shared" si="275"/>
        <v>3</v>
      </c>
      <c r="F2190" s="7" t="str">
        <f t="shared" si="276"/>
        <v>10-August</v>
      </c>
      <c r="G2190" s="7">
        <f t="shared" si="277"/>
        <v>3</v>
      </c>
      <c r="H2190" s="8">
        <f t="shared" si="278"/>
        <v>3</v>
      </c>
      <c r="I2190" s="7" t="str" cm="1">
        <f t="array" ref="I2190">_xlfn.IFS(C2190=4,"FM1",C2190=5,"FM2",C2190=6,"FM3",C2190=7,"FM4",C2190=8,"FM5",C2190=9,"FM6",C2190=10,"FM7",C2190=11,"FM8",C2190=12,"FM9",C2190=1,"FM10",C2190=2,"FM11",C2190=3,"FM12")</f>
        <v>FM5</v>
      </c>
      <c r="J2190" s="7" t="str">
        <f t="shared" si="279"/>
        <v>QTR - 2</v>
      </c>
    </row>
    <row r="2191" spans="1:10" x14ac:dyDescent="0.3">
      <c r="A2191" s="7" t="str">
        <v>2018/8/20</v>
      </c>
      <c r="B2191" s="7">
        <f t="shared" si="272"/>
        <v>2018</v>
      </c>
      <c r="C2191" s="7">
        <f t="shared" si="273"/>
        <v>8</v>
      </c>
      <c r="D2191" s="7" t="str">
        <f t="shared" si="274"/>
        <v>August</v>
      </c>
      <c r="E2191" s="7">
        <f t="shared" si="275"/>
        <v>3</v>
      </c>
      <c r="F2191" s="7" t="str">
        <f t="shared" si="276"/>
        <v>18-August</v>
      </c>
      <c r="G2191" s="7">
        <f t="shared" si="277"/>
        <v>2</v>
      </c>
      <c r="H2191" s="8">
        <f t="shared" si="278"/>
        <v>2</v>
      </c>
      <c r="I2191" s="7" t="str" cm="1">
        <f t="array" ref="I2191">_xlfn.IFS(C2191=4,"FM1",C2191=5,"FM2",C2191=6,"FM3",C2191=7,"FM4",C2191=8,"FM5",C2191=9,"FM6",C2191=10,"FM7",C2191=11,"FM8",C2191=12,"FM9",C2191=1,"FM10",C2191=2,"FM11",C2191=3,"FM12")</f>
        <v>FM5</v>
      </c>
      <c r="J2191" s="7" t="str">
        <f t="shared" si="279"/>
        <v>QTR - 2</v>
      </c>
    </row>
    <row r="2192" spans="1:10" x14ac:dyDescent="0.3">
      <c r="A2192" s="7" t="str">
        <v>2013/8/28</v>
      </c>
      <c r="B2192" s="7">
        <f t="shared" si="272"/>
        <v>2013</v>
      </c>
      <c r="C2192" s="7">
        <f t="shared" si="273"/>
        <v>8</v>
      </c>
      <c r="D2192" s="7" t="str">
        <f t="shared" si="274"/>
        <v>August</v>
      </c>
      <c r="E2192" s="7">
        <f t="shared" si="275"/>
        <v>3</v>
      </c>
      <c r="F2192" s="7" t="str">
        <f t="shared" si="276"/>
        <v>13-August</v>
      </c>
      <c r="G2192" s="7">
        <f t="shared" si="277"/>
        <v>4</v>
      </c>
      <c r="H2192" s="8">
        <f t="shared" si="278"/>
        <v>4</v>
      </c>
      <c r="I2192" s="7" t="str" cm="1">
        <f t="array" ref="I2192">_xlfn.IFS(C2192=4,"FM1",C2192=5,"FM2",C2192=6,"FM3",C2192=7,"FM4",C2192=8,"FM5",C2192=9,"FM6",C2192=10,"FM7",C2192=11,"FM8",C2192=12,"FM9",C2192=1,"FM10",C2192=2,"FM11",C2192=3,"FM12")</f>
        <v>FM5</v>
      </c>
      <c r="J2192" s="7" t="str">
        <f t="shared" si="279"/>
        <v>QTR - 2</v>
      </c>
    </row>
    <row r="2193" spans="1:10" x14ac:dyDescent="0.3">
      <c r="A2193" s="7" t="str">
        <v>2011/8/14</v>
      </c>
      <c r="B2193" s="7">
        <f t="shared" si="272"/>
        <v>2011</v>
      </c>
      <c r="C2193" s="7">
        <f t="shared" si="273"/>
        <v>8</v>
      </c>
      <c r="D2193" s="7" t="str">
        <f t="shared" si="274"/>
        <v>August</v>
      </c>
      <c r="E2193" s="7">
        <f t="shared" si="275"/>
        <v>3</v>
      </c>
      <c r="F2193" s="7" t="str">
        <f t="shared" si="276"/>
        <v>11-August</v>
      </c>
      <c r="G2193" s="7">
        <f t="shared" si="277"/>
        <v>1</v>
      </c>
      <c r="H2193" s="8">
        <f t="shared" si="278"/>
        <v>1</v>
      </c>
      <c r="I2193" s="7" t="str" cm="1">
        <f t="array" ref="I2193">_xlfn.IFS(C2193=4,"FM1",C2193=5,"FM2",C2193=6,"FM3",C2193=7,"FM4",C2193=8,"FM5",C2193=9,"FM6",C2193=10,"FM7",C2193=11,"FM8",C2193=12,"FM9",C2193=1,"FM10",C2193=2,"FM11",C2193=3,"FM12")</f>
        <v>FM5</v>
      </c>
      <c r="J2193" s="7" t="str">
        <f t="shared" si="279"/>
        <v>QTR - 2</v>
      </c>
    </row>
    <row r="2194" spans="1:10" x14ac:dyDescent="0.3">
      <c r="A2194" s="7" t="str">
        <v>2018/8/16</v>
      </c>
      <c r="B2194" s="7">
        <f t="shared" si="272"/>
        <v>2018</v>
      </c>
      <c r="C2194" s="7">
        <f t="shared" si="273"/>
        <v>8</v>
      </c>
      <c r="D2194" s="7" t="str">
        <f t="shared" si="274"/>
        <v>August</v>
      </c>
      <c r="E2194" s="7">
        <f t="shared" si="275"/>
        <v>3</v>
      </c>
      <c r="F2194" s="7" t="str">
        <f t="shared" si="276"/>
        <v>18-August</v>
      </c>
      <c r="G2194" s="7">
        <f t="shared" si="277"/>
        <v>5</v>
      </c>
      <c r="H2194" s="8">
        <f t="shared" si="278"/>
        <v>5</v>
      </c>
      <c r="I2194" s="7" t="str" cm="1">
        <f t="array" ref="I2194">_xlfn.IFS(C2194=4,"FM1",C2194=5,"FM2",C2194=6,"FM3",C2194=7,"FM4",C2194=8,"FM5",C2194=9,"FM6",C2194=10,"FM7",C2194=11,"FM8",C2194=12,"FM9",C2194=1,"FM10",C2194=2,"FM11",C2194=3,"FM12")</f>
        <v>FM5</v>
      </c>
      <c r="J2194" s="7" t="str">
        <f t="shared" si="279"/>
        <v>QTR - 2</v>
      </c>
    </row>
    <row r="2195" spans="1:10" x14ac:dyDescent="0.3">
      <c r="A2195" s="7" t="str">
        <v>2014/8/25</v>
      </c>
      <c r="B2195" s="7">
        <f t="shared" si="272"/>
        <v>2014</v>
      </c>
      <c r="C2195" s="7">
        <f t="shared" si="273"/>
        <v>8</v>
      </c>
      <c r="D2195" s="7" t="str">
        <f t="shared" si="274"/>
        <v>August</v>
      </c>
      <c r="E2195" s="7">
        <f t="shared" si="275"/>
        <v>3</v>
      </c>
      <c r="F2195" s="7" t="str">
        <f t="shared" si="276"/>
        <v>14-August</v>
      </c>
      <c r="G2195" s="7">
        <f t="shared" si="277"/>
        <v>2</v>
      </c>
      <c r="H2195" s="8">
        <f t="shared" si="278"/>
        <v>2</v>
      </c>
      <c r="I2195" s="7" t="str" cm="1">
        <f t="array" ref="I2195">_xlfn.IFS(C2195=4,"FM1",C2195=5,"FM2",C2195=6,"FM3",C2195=7,"FM4",C2195=8,"FM5",C2195=9,"FM6",C2195=10,"FM7",C2195=11,"FM8",C2195=12,"FM9",C2195=1,"FM10",C2195=2,"FM11",C2195=3,"FM12")</f>
        <v>FM5</v>
      </c>
      <c r="J2195" s="7" t="str">
        <f t="shared" si="279"/>
        <v>QTR - 2</v>
      </c>
    </row>
    <row r="2196" spans="1:10" x14ac:dyDescent="0.3">
      <c r="A2196" s="7" t="str">
        <v>2015/8/24</v>
      </c>
      <c r="B2196" s="7">
        <f t="shared" si="272"/>
        <v>2015</v>
      </c>
      <c r="C2196" s="7">
        <f t="shared" si="273"/>
        <v>8</v>
      </c>
      <c r="D2196" s="7" t="str">
        <f t="shared" si="274"/>
        <v>August</v>
      </c>
      <c r="E2196" s="7">
        <f t="shared" si="275"/>
        <v>3</v>
      </c>
      <c r="F2196" s="7" t="str">
        <f t="shared" si="276"/>
        <v>15-August</v>
      </c>
      <c r="G2196" s="7">
        <f t="shared" si="277"/>
        <v>2</v>
      </c>
      <c r="H2196" s="8">
        <f t="shared" si="278"/>
        <v>2</v>
      </c>
      <c r="I2196" s="7" t="str" cm="1">
        <f t="array" ref="I2196">_xlfn.IFS(C2196=4,"FM1",C2196=5,"FM2",C2196=6,"FM3",C2196=7,"FM4",C2196=8,"FM5",C2196=9,"FM6",C2196=10,"FM7",C2196=11,"FM8",C2196=12,"FM9",C2196=1,"FM10",C2196=2,"FM11",C2196=3,"FM12")</f>
        <v>FM5</v>
      </c>
      <c r="J2196" s="7" t="str">
        <f t="shared" si="279"/>
        <v>QTR - 2</v>
      </c>
    </row>
    <row r="2197" spans="1:10" x14ac:dyDescent="0.3">
      <c r="A2197" s="7" t="str">
        <v>2014/8/14</v>
      </c>
      <c r="B2197" s="7">
        <f t="shared" si="272"/>
        <v>2014</v>
      </c>
      <c r="C2197" s="7">
        <f t="shared" si="273"/>
        <v>8</v>
      </c>
      <c r="D2197" s="7" t="str">
        <f t="shared" si="274"/>
        <v>August</v>
      </c>
      <c r="E2197" s="7">
        <f t="shared" si="275"/>
        <v>3</v>
      </c>
      <c r="F2197" s="7" t="str">
        <f t="shared" si="276"/>
        <v>14-August</v>
      </c>
      <c r="G2197" s="7">
        <f t="shared" si="277"/>
        <v>5</v>
      </c>
      <c r="H2197" s="8">
        <f t="shared" si="278"/>
        <v>5</v>
      </c>
      <c r="I2197" s="7" t="str" cm="1">
        <f t="array" ref="I2197">_xlfn.IFS(C2197=4,"FM1",C2197=5,"FM2",C2197=6,"FM3",C2197=7,"FM4",C2197=8,"FM5",C2197=9,"FM6",C2197=10,"FM7",C2197=11,"FM8",C2197=12,"FM9",C2197=1,"FM10",C2197=2,"FM11",C2197=3,"FM12")</f>
        <v>FM5</v>
      </c>
      <c r="J2197" s="7" t="str">
        <f t="shared" si="279"/>
        <v>QTR - 2</v>
      </c>
    </row>
    <row r="2198" spans="1:10" x14ac:dyDescent="0.3">
      <c r="A2198" s="7" t="str">
        <v>2018/7/2</v>
      </c>
      <c r="B2198" s="7">
        <f t="shared" si="272"/>
        <v>2018</v>
      </c>
      <c r="C2198" s="7">
        <f t="shared" si="273"/>
        <v>7</v>
      </c>
      <c r="D2198" s="7" t="str">
        <f t="shared" si="274"/>
        <v>July</v>
      </c>
      <c r="E2198" s="7">
        <f t="shared" si="275"/>
        <v>3</v>
      </c>
      <c r="F2198" s="7" t="str">
        <f t="shared" si="276"/>
        <v>18-July</v>
      </c>
      <c r="G2198" s="7">
        <f t="shared" si="277"/>
        <v>2</v>
      </c>
      <c r="H2198" s="8">
        <f t="shared" si="278"/>
        <v>2</v>
      </c>
      <c r="I2198" s="7" t="str" cm="1">
        <f t="array" ref="I2198">_xlfn.IFS(C2198=4,"FM1",C2198=5,"FM2",C2198=6,"FM3",C2198=7,"FM4",C2198=8,"FM5",C2198=9,"FM6",C2198=10,"FM7",C2198=11,"FM8",C2198=12,"FM9",C2198=1,"FM10",C2198=2,"FM11",C2198=3,"FM12")</f>
        <v>FM4</v>
      </c>
      <c r="J2198" s="7" t="str">
        <f t="shared" si="279"/>
        <v>QTR - 2</v>
      </c>
    </row>
    <row r="2199" spans="1:10" x14ac:dyDescent="0.3">
      <c r="A2199" s="7" t="str">
        <v>2010/7/2</v>
      </c>
      <c r="B2199" s="7">
        <f t="shared" si="272"/>
        <v>2010</v>
      </c>
      <c r="C2199" s="7">
        <f t="shared" si="273"/>
        <v>7</v>
      </c>
      <c r="D2199" s="7" t="str">
        <f t="shared" si="274"/>
        <v>July</v>
      </c>
      <c r="E2199" s="7">
        <f t="shared" si="275"/>
        <v>3</v>
      </c>
      <c r="F2199" s="7" t="str">
        <f t="shared" si="276"/>
        <v>10-July</v>
      </c>
      <c r="G2199" s="7">
        <f t="shared" si="277"/>
        <v>6</v>
      </c>
      <c r="H2199" s="8">
        <f t="shared" si="278"/>
        <v>6</v>
      </c>
      <c r="I2199" s="7" t="str" cm="1">
        <f t="array" ref="I2199">_xlfn.IFS(C2199=4,"FM1",C2199=5,"FM2",C2199=6,"FM3",C2199=7,"FM4",C2199=8,"FM5",C2199=9,"FM6",C2199=10,"FM7",C2199=11,"FM8",C2199=12,"FM9",C2199=1,"FM10",C2199=2,"FM11",C2199=3,"FM12")</f>
        <v>FM4</v>
      </c>
      <c r="J2199" s="7" t="str">
        <f t="shared" si="279"/>
        <v>QTR - 2</v>
      </c>
    </row>
    <row r="2200" spans="1:10" x14ac:dyDescent="0.3">
      <c r="A2200" s="7" t="str">
        <v>2010/7/9</v>
      </c>
      <c r="B2200" s="7">
        <f t="shared" si="272"/>
        <v>2010</v>
      </c>
      <c r="C2200" s="7">
        <f t="shared" si="273"/>
        <v>7</v>
      </c>
      <c r="D2200" s="7" t="str">
        <f t="shared" si="274"/>
        <v>July</v>
      </c>
      <c r="E2200" s="7">
        <f t="shared" si="275"/>
        <v>3</v>
      </c>
      <c r="F2200" s="7" t="str">
        <f t="shared" si="276"/>
        <v>10-July</v>
      </c>
      <c r="G2200" s="7">
        <f t="shared" si="277"/>
        <v>6</v>
      </c>
      <c r="H2200" s="8">
        <f t="shared" si="278"/>
        <v>6</v>
      </c>
      <c r="I2200" s="7" t="str" cm="1">
        <f t="array" ref="I2200">_xlfn.IFS(C2200=4,"FM1",C2200=5,"FM2",C2200=6,"FM3",C2200=7,"FM4",C2200=8,"FM5",C2200=9,"FM6",C2200=10,"FM7",C2200=11,"FM8",C2200=12,"FM9",C2200=1,"FM10",C2200=2,"FM11",C2200=3,"FM12")</f>
        <v>FM4</v>
      </c>
      <c r="J2200" s="7" t="str">
        <f t="shared" si="279"/>
        <v>QTR - 2</v>
      </c>
    </row>
    <row r="2201" spans="1:10" x14ac:dyDescent="0.3">
      <c r="A2201" s="7" t="str">
        <v>2018/7/19</v>
      </c>
      <c r="B2201" s="7">
        <f t="shared" si="272"/>
        <v>2018</v>
      </c>
      <c r="C2201" s="7">
        <f t="shared" si="273"/>
        <v>7</v>
      </c>
      <c r="D2201" s="7" t="str">
        <f t="shared" si="274"/>
        <v>July</v>
      </c>
      <c r="E2201" s="7">
        <f t="shared" si="275"/>
        <v>3</v>
      </c>
      <c r="F2201" s="7" t="str">
        <f t="shared" si="276"/>
        <v>18-July</v>
      </c>
      <c r="G2201" s="7">
        <f t="shared" si="277"/>
        <v>5</v>
      </c>
      <c r="H2201" s="8">
        <f t="shared" si="278"/>
        <v>5</v>
      </c>
      <c r="I2201" s="7" t="str" cm="1">
        <f t="array" ref="I2201">_xlfn.IFS(C2201=4,"FM1",C2201=5,"FM2",C2201=6,"FM3",C2201=7,"FM4",C2201=8,"FM5",C2201=9,"FM6",C2201=10,"FM7",C2201=11,"FM8",C2201=12,"FM9",C2201=1,"FM10",C2201=2,"FM11",C2201=3,"FM12")</f>
        <v>FM4</v>
      </c>
      <c r="J2201" s="7" t="str">
        <f t="shared" si="279"/>
        <v>QTR - 2</v>
      </c>
    </row>
    <row r="2202" spans="1:10" x14ac:dyDescent="0.3">
      <c r="A2202" s="7" t="str">
        <v>2011/7/18</v>
      </c>
      <c r="B2202" s="7">
        <f t="shared" si="272"/>
        <v>2011</v>
      </c>
      <c r="C2202" s="7">
        <f t="shared" si="273"/>
        <v>7</v>
      </c>
      <c r="D2202" s="7" t="str">
        <f t="shared" si="274"/>
        <v>July</v>
      </c>
      <c r="E2202" s="7">
        <f t="shared" si="275"/>
        <v>3</v>
      </c>
      <c r="F2202" s="7" t="str">
        <f t="shared" si="276"/>
        <v>11-July</v>
      </c>
      <c r="G2202" s="7">
        <f t="shared" si="277"/>
        <v>2</v>
      </c>
      <c r="H2202" s="8">
        <f t="shared" si="278"/>
        <v>2</v>
      </c>
      <c r="I2202" s="7" t="str" cm="1">
        <f t="array" ref="I2202">_xlfn.IFS(C2202=4,"FM1",C2202=5,"FM2",C2202=6,"FM3",C2202=7,"FM4",C2202=8,"FM5",C2202=9,"FM6",C2202=10,"FM7",C2202=11,"FM8",C2202=12,"FM9",C2202=1,"FM10",C2202=2,"FM11",C2202=3,"FM12")</f>
        <v>FM4</v>
      </c>
      <c r="J2202" s="7" t="str">
        <f t="shared" si="279"/>
        <v>QTR - 2</v>
      </c>
    </row>
    <row r="2203" spans="1:10" x14ac:dyDescent="0.3">
      <c r="A2203" s="7" t="str">
        <v>2011/7/26</v>
      </c>
      <c r="B2203" s="7">
        <f t="shared" si="272"/>
        <v>2011</v>
      </c>
      <c r="C2203" s="7">
        <f t="shared" si="273"/>
        <v>7</v>
      </c>
      <c r="D2203" s="7" t="str">
        <f t="shared" si="274"/>
        <v>July</v>
      </c>
      <c r="E2203" s="7">
        <f t="shared" si="275"/>
        <v>3</v>
      </c>
      <c r="F2203" s="7" t="str">
        <f t="shared" si="276"/>
        <v>11-July</v>
      </c>
      <c r="G2203" s="7">
        <f t="shared" si="277"/>
        <v>3</v>
      </c>
      <c r="H2203" s="8">
        <f t="shared" si="278"/>
        <v>3</v>
      </c>
      <c r="I2203" s="7" t="str" cm="1">
        <f t="array" ref="I2203">_xlfn.IFS(C2203=4,"FM1",C2203=5,"FM2",C2203=6,"FM3",C2203=7,"FM4",C2203=8,"FM5",C2203=9,"FM6",C2203=10,"FM7",C2203=11,"FM8",C2203=12,"FM9",C2203=1,"FM10",C2203=2,"FM11",C2203=3,"FM12")</f>
        <v>FM4</v>
      </c>
      <c r="J2203" s="7" t="str">
        <f t="shared" si="279"/>
        <v>QTR - 2</v>
      </c>
    </row>
    <row r="2204" spans="1:10" x14ac:dyDescent="0.3">
      <c r="A2204" s="7" t="str">
        <v>2016/7/11</v>
      </c>
      <c r="B2204" s="7">
        <f t="shared" si="272"/>
        <v>2016</v>
      </c>
      <c r="C2204" s="7">
        <f t="shared" si="273"/>
        <v>7</v>
      </c>
      <c r="D2204" s="7" t="str">
        <f t="shared" si="274"/>
        <v>July</v>
      </c>
      <c r="E2204" s="7">
        <f t="shared" si="275"/>
        <v>3</v>
      </c>
      <c r="F2204" s="7" t="str">
        <f t="shared" si="276"/>
        <v>16-July</v>
      </c>
      <c r="G2204" s="7">
        <f t="shared" si="277"/>
        <v>2</v>
      </c>
      <c r="H2204" s="8">
        <f t="shared" si="278"/>
        <v>2</v>
      </c>
      <c r="I2204" s="7" t="str" cm="1">
        <f t="array" ref="I2204">_xlfn.IFS(C2204=4,"FM1",C2204=5,"FM2",C2204=6,"FM3",C2204=7,"FM4",C2204=8,"FM5",C2204=9,"FM6",C2204=10,"FM7",C2204=11,"FM8",C2204=12,"FM9",C2204=1,"FM10",C2204=2,"FM11",C2204=3,"FM12")</f>
        <v>FM4</v>
      </c>
      <c r="J2204" s="7" t="str">
        <f t="shared" si="279"/>
        <v>QTR - 2</v>
      </c>
    </row>
    <row r="2205" spans="1:10" x14ac:dyDescent="0.3">
      <c r="A2205" s="7" t="str">
        <v>2011/7/17</v>
      </c>
      <c r="B2205" s="7">
        <f t="shared" si="272"/>
        <v>2011</v>
      </c>
      <c r="C2205" s="7">
        <f t="shared" si="273"/>
        <v>7</v>
      </c>
      <c r="D2205" s="7" t="str">
        <f t="shared" si="274"/>
        <v>July</v>
      </c>
      <c r="E2205" s="7">
        <f t="shared" si="275"/>
        <v>3</v>
      </c>
      <c r="F2205" s="7" t="str">
        <f t="shared" si="276"/>
        <v>11-July</v>
      </c>
      <c r="G2205" s="7">
        <f t="shared" si="277"/>
        <v>1</v>
      </c>
      <c r="H2205" s="8">
        <f t="shared" si="278"/>
        <v>1</v>
      </c>
      <c r="I2205" s="7" t="str" cm="1">
        <f t="array" ref="I2205">_xlfn.IFS(C2205=4,"FM1",C2205=5,"FM2",C2205=6,"FM3",C2205=7,"FM4",C2205=8,"FM5",C2205=9,"FM6",C2205=10,"FM7",C2205=11,"FM8",C2205=12,"FM9",C2205=1,"FM10",C2205=2,"FM11",C2205=3,"FM12")</f>
        <v>FM4</v>
      </c>
      <c r="J2205" s="7" t="str">
        <f t="shared" si="279"/>
        <v>QTR - 2</v>
      </c>
    </row>
    <row r="2206" spans="1:10" x14ac:dyDescent="0.3">
      <c r="A2206" s="7" t="str">
        <v>2018/7/21</v>
      </c>
      <c r="B2206" s="7">
        <f t="shared" si="272"/>
        <v>2018</v>
      </c>
      <c r="C2206" s="7">
        <f t="shared" si="273"/>
        <v>7</v>
      </c>
      <c r="D2206" s="7" t="str">
        <f t="shared" si="274"/>
        <v>July</v>
      </c>
      <c r="E2206" s="7">
        <f t="shared" si="275"/>
        <v>3</v>
      </c>
      <c r="F2206" s="7" t="str">
        <f t="shared" si="276"/>
        <v>18-July</v>
      </c>
      <c r="G2206" s="7">
        <f t="shared" si="277"/>
        <v>7</v>
      </c>
      <c r="H2206" s="8">
        <f t="shared" si="278"/>
        <v>7</v>
      </c>
      <c r="I2206" s="7" t="str" cm="1">
        <f t="array" ref="I2206">_xlfn.IFS(C2206=4,"FM1",C2206=5,"FM2",C2206=6,"FM3",C2206=7,"FM4",C2206=8,"FM5",C2206=9,"FM6",C2206=10,"FM7",C2206=11,"FM8",C2206=12,"FM9",C2206=1,"FM10",C2206=2,"FM11",C2206=3,"FM12")</f>
        <v>FM4</v>
      </c>
      <c r="J2206" s="7" t="str">
        <f t="shared" si="279"/>
        <v>QTR - 2</v>
      </c>
    </row>
    <row r="2207" spans="1:10" x14ac:dyDescent="0.3">
      <c r="A2207" s="7" t="str">
        <v>2012/7/22</v>
      </c>
      <c r="B2207" s="7">
        <f t="shared" si="272"/>
        <v>2012</v>
      </c>
      <c r="C2207" s="7">
        <f t="shared" si="273"/>
        <v>7</v>
      </c>
      <c r="D2207" s="7" t="str">
        <f t="shared" si="274"/>
        <v>July</v>
      </c>
      <c r="E2207" s="7">
        <f t="shared" si="275"/>
        <v>3</v>
      </c>
      <c r="F2207" s="7" t="str">
        <f t="shared" si="276"/>
        <v>12-July</v>
      </c>
      <c r="G2207" s="7">
        <f t="shared" si="277"/>
        <v>1</v>
      </c>
      <c r="H2207" s="8">
        <f t="shared" si="278"/>
        <v>1</v>
      </c>
      <c r="I2207" s="7" t="str" cm="1">
        <f t="array" ref="I2207">_xlfn.IFS(C2207=4,"FM1",C2207=5,"FM2",C2207=6,"FM3",C2207=7,"FM4",C2207=8,"FM5",C2207=9,"FM6",C2207=10,"FM7",C2207=11,"FM8",C2207=12,"FM9",C2207=1,"FM10",C2207=2,"FM11",C2207=3,"FM12")</f>
        <v>FM4</v>
      </c>
      <c r="J2207" s="7" t="str">
        <f t="shared" si="279"/>
        <v>QTR - 2</v>
      </c>
    </row>
    <row r="2208" spans="1:10" x14ac:dyDescent="0.3">
      <c r="A2208" s="7" t="str">
        <v>2017/7/8</v>
      </c>
      <c r="B2208" s="7">
        <f t="shared" si="272"/>
        <v>2017</v>
      </c>
      <c r="C2208" s="7">
        <f t="shared" si="273"/>
        <v>7</v>
      </c>
      <c r="D2208" s="7" t="str">
        <f t="shared" si="274"/>
        <v>July</v>
      </c>
      <c r="E2208" s="7">
        <f t="shared" si="275"/>
        <v>3</v>
      </c>
      <c r="F2208" s="7" t="str">
        <f t="shared" si="276"/>
        <v>17-July</v>
      </c>
      <c r="G2208" s="7">
        <f t="shared" si="277"/>
        <v>7</v>
      </c>
      <c r="H2208" s="8">
        <f t="shared" si="278"/>
        <v>7</v>
      </c>
      <c r="I2208" s="7" t="str" cm="1">
        <f t="array" ref="I2208">_xlfn.IFS(C2208=4,"FM1",C2208=5,"FM2",C2208=6,"FM3",C2208=7,"FM4",C2208=8,"FM5",C2208=9,"FM6",C2208=10,"FM7",C2208=11,"FM8",C2208=12,"FM9",C2208=1,"FM10",C2208=2,"FM11",C2208=3,"FM12")</f>
        <v>FM4</v>
      </c>
      <c r="J2208" s="7" t="str">
        <f t="shared" si="279"/>
        <v>QTR - 2</v>
      </c>
    </row>
    <row r="2209" spans="1:10" x14ac:dyDescent="0.3">
      <c r="A2209" s="7" t="str">
        <v>2012/7/18</v>
      </c>
      <c r="B2209" s="7">
        <f t="shared" si="272"/>
        <v>2012</v>
      </c>
      <c r="C2209" s="7">
        <f t="shared" si="273"/>
        <v>7</v>
      </c>
      <c r="D2209" s="7" t="str">
        <f t="shared" si="274"/>
        <v>July</v>
      </c>
      <c r="E2209" s="7">
        <f t="shared" si="275"/>
        <v>3</v>
      </c>
      <c r="F2209" s="7" t="str">
        <f t="shared" si="276"/>
        <v>12-July</v>
      </c>
      <c r="G2209" s="7">
        <f t="shared" si="277"/>
        <v>4</v>
      </c>
      <c r="H2209" s="8">
        <f t="shared" si="278"/>
        <v>4</v>
      </c>
      <c r="I2209" s="7" t="str" cm="1">
        <f t="array" ref="I2209">_xlfn.IFS(C2209=4,"FM1",C2209=5,"FM2",C2209=6,"FM3",C2209=7,"FM4",C2209=8,"FM5",C2209=9,"FM6",C2209=10,"FM7",C2209=11,"FM8",C2209=12,"FM9",C2209=1,"FM10",C2209=2,"FM11",C2209=3,"FM12")</f>
        <v>FM4</v>
      </c>
      <c r="J2209" s="7" t="str">
        <f t="shared" si="279"/>
        <v>QTR - 2</v>
      </c>
    </row>
    <row r="2210" spans="1:10" x14ac:dyDescent="0.3">
      <c r="A2210" s="7" t="str">
        <v>2012/6/19</v>
      </c>
      <c r="B2210" s="7">
        <f t="shared" si="272"/>
        <v>2012</v>
      </c>
      <c r="C2210" s="7">
        <f t="shared" si="273"/>
        <v>6</v>
      </c>
      <c r="D2210" s="7" t="str">
        <f t="shared" si="274"/>
        <v>June</v>
      </c>
      <c r="E2210" s="7">
        <f t="shared" si="275"/>
        <v>2</v>
      </c>
      <c r="F2210" s="7" t="str">
        <f t="shared" si="276"/>
        <v>12-June</v>
      </c>
      <c r="G2210" s="7">
        <f t="shared" si="277"/>
        <v>3</v>
      </c>
      <c r="H2210" s="8">
        <f t="shared" si="278"/>
        <v>3</v>
      </c>
      <c r="I2210" s="7" t="str" cm="1">
        <f t="array" ref="I2210">_xlfn.IFS(C2210=4,"FM1",C2210=5,"FM2",C2210=6,"FM3",C2210=7,"FM4",C2210=8,"FM5",C2210=9,"FM6",C2210=10,"FM7",C2210=11,"FM8",C2210=12,"FM9",C2210=1,"FM10",C2210=2,"FM11",C2210=3,"FM12")</f>
        <v>FM3</v>
      </c>
      <c r="J2210" s="7" t="str">
        <f t="shared" si="279"/>
        <v>QTR - 1</v>
      </c>
    </row>
    <row r="2211" spans="1:10" x14ac:dyDescent="0.3">
      <c r="A2211" s="7" t="str">
        <v>2018/6/16</v>
      </c>
      <c r="B2211" s="7">
        <f t="shared" si="272"/>
        <v>2018</v>
      </c>
      <c r="C2211" s="7">
        <f t="shared" si="273"/>
        <v>6</v>
      </c>
      <c r="D2211" s="7" t="str">
        <f t="shared" si="274"/>
        <v>June</v>
      </c>
      <c r="E2211" s="7">
        <f t="shared" si="275"/>
        <v>2</v>
      </c>
      <c r="F2211" s="7" t="str">
        <f t="shared" si="276"/>
        <v>18-June</v>
      </c>
      <c r="G2211" s="7">
        <f t="shared" si="277"/>
        <v>7</v>
      </c>
      <c r="H2211" s="8">
        <f t="shared" si="278"/>
        <v>7</v>
      </c>
      <c r="I2211" s="7" t="str" cm="1">
        <f t="array" ref="I2211">_xlfn.IFS(C2211=4,"FM1",C2211=5,"FM2",C2211=6,"FM3",C2211=7,"FM4",C2211=8,"FM5",C2211=9,"FM6",C2211=10,"FM7",C2211=11,"FM8",C2211=12,"FM9",C2211=1,"FM10",C2211=2,"FM11",C2211=3,"FM12")</f>
        <v>FM3</v>
      </c>
      <c r="J2211" s="7" t="str">
        <f t="shared" si="279"/>
        <v>QTR - 1</v>
      </c>
    </row>
    <row r="2212" spans="1:10" x14ac:dyDescent="0.3">
      <c r="A2212" s="7" t="str">
        <v>2014/6/28</v>
      </c>
      <c r="B2212" s="7">
        <f t="shared" si="272"/>
        <v>2014</v>
      </c>
      <c r="C2212" s="7">
        <f t="shared" si="273"/>
        <v>6</v>
      </c>
      <c r="D2212" s="7" t="str">
        <f t="shared" si="274"/>
        <v>June</v>
      </c>
      <c r="E2212" s="7">
        <f t="shared" si="275"/>
        <v>2</v>
      </c>
      <c r="F2212" s="7" t="str">
        <f t="shared" si="276"/>
        <v>14-June</v>
      </c>
      <c r="G2212" s="7">
        <f t="shared" si="277"/>
        <v>7</v>
      </c>
      <c r="H2212" s="8">
        <f t="shared" si="278"/>
        <v>7</v>
      </c>
      <c r="I2212" s="7" t="str" cm="1">
        <f t="array" ref="I2212">_xlfn.IFS(C2212=4,"FM1",C2212=5,"FM2",C2212=6,"FM3",C2212=7,"FM4",C2212=8,"FM5",C2212=9,"FM6",C2212=10,"FM7",C2212=11,"FM8",C2212=12,"FM9",C2212=1,"FM10",C2212=2,"FM11",C2212=3,"FM12")</f>
        <v>FM3</v>
      </c>
      <c r="J2212" s="7" t="str">
        <f t="shared" si="279"/>
        <v>QTR - 1</v>
      </c>
    </row>
    <row r="2213" spans="1:10" x14ac:dyDescent="0.3">
      <c r="A2213" s="7" t="str">
        <v>2016/6/25</v>
      </c>
      <c r="B2213" s="7">
        <f t="shared" si="272"/>
        <v>2016</v>
      </c>
      <c r="C2213" s="7">
        <f t="shared" si="273"/>
        <v>6</v>
      </c>
      <c r="D2213" s="7" t="str">
        <f t="shared" si="274"/>
        <v>June</v>
      </c>
      <c r="E2213" s="7">
        <f t="shared" si="275"/>
        <v>2</v>
      </c>
      <c r="F2213" s="7" t="str">
        <f t="shared" si="276"/>
        <v>16-June</v>
      </c>
      <c r="G2213" s="7">
        <f t="shared" si="277"/>
        <v>7</v>
      </c>
      <c r="H2213" s="8">
        <f t="shared" si="278"/>
        <v>7</v>
      </c>
      <c r="I2213" s="7" t="str" cm="1">
        <f t="array" ref="I2213">_xlfn.IFS(C2213=4,"FM1",C2213=5,"FM2",C2213=6,"FM3",C2213=7,"FM4",C2213=8,"FM5",C2213=9,"FM6",C2213=10,"FM7",C2213=11,"FM8",C2213=12,"FM9",C2213=1,"FM10",C2213=2,"FM11",C2213=3,"FM12")</f>
        <v>FM3</v>
      </c>
      <c r="J2213" s="7" t="str">
        <f t="shared" si="279"/>
        <v>QTR - 1</v>
      </c>
    </row>
    <row r="2214" spans="1:10" x14ac:dyDescent="0.3">
      <c r="A2214" s="7" t="str">
        <v>2018/6/1</v>
      </c>
      <c r="B2214" s="7">
        <f t="shared" si="272"/>
        <v>2018</v>
      </c>
      <c r="C2214" s="7">
        <f t="shared" si="273"/>
        <v>6</v>
      </c>
      <c r="D2214" s="7" t="str">
        <f t="shared" si="274"/>
        <v>June</v>
      </c>
      <c r="E2214" s="7">
        <f t="shared" si="275"/>
        <v>2</v>
      </c>
      <c r="F2214" s="7" t="str">
        <f t="shared" si="276"/>
        <v>18-June</v>
      </c>
      <c r="G2214" s="7">
        <f t="shared" si="277"/>
        <v>6</v>
      </c>
      <c r="H2214" s="8">
        <f t="shared" si="278"/>
        <v>6</v>
      </c>
      <c r="I2214" s="7" t="str" cm="1">
        <f t="array" ref="I2214">_xlfn.IFS(C2214=4,"FM1",C2214=5,"FM2",C2214=6,"FM3",C2214=7,"FM4",C2214=8,"FM5",C2214=9,"FM6",C2214=10,"FM7",C2214=11,"FM8",C2214=12,"FM9",C2214=1,"FM10",C2214=2,"FM11",C2214=3,"FM12")</f>
        <v>FM3</v>
      </c>
      <c r="J2214" s="7" t="str">
        <f t="shared" si="279"/>
        <v>QTR - 1</v>
      </c>
    </row>
    <row r="2215" spans="1:10" x14ac:dyDescent="0.3">
      <c r="A2215" s="7" t="str">
        <v>2014/6/24</v>
      </c>
      <c r="B2215" s="7">
        <f t="shared" si="272"/>
        <v>2014</v>
      </c>
      <c r="C2215" s="7">
        <f t="shared" si="273"/>
        <v>6</v>
      </c>
      <c r="D2215" s="7" t="str">
        <f t="shared" si="274"/>
        <v>June</v>
      </c>
      <c r="E2215" s="7">
        <f t="shared" si="275"/>
        <v>2</v>
      </c>
      <c r="F2215" s="7" t="str">
        <f t="shared" si="276"/>
        <v>14-June</v>
      </c>
      <c r="G2215" s="7">
        <f t="shared" si="277"/>
        <v>3</v>
      </c>
      <c r="H2215" s="8">
        <f t="shared" si="278"/>
        <v>3</v>
      </c>
      <c r="I2215" s="7" t="str" cm="1">
        <f t="array" ref="I2215">_xlfn.IFS(C2215=4,"FM1",C2215=5,"FM2",C2215=6,"FM3",C2215=7,"FM4",C2215=8,"FM5",C2215=9,"FM6",C2215=10,"FM7",C2215=11,"FM8",C2215=12,"FM9",C2215=1,"FM10",C2215=2,"FM11",C2215=3,"FM12")</f>
        <v>FM3</v>
      </c>
      <c r="J2215" s="7" t="str">
        <f t="shared" si="279"/>
        <v>QTR - 1</v>
      </c>
    </row>
    <row r="2216" spans="1:10" x14ac:dyDescent="0.3">
      <c r="A2216" s="7" t="str">
        <v>2011/6/24</v>
      </c>
      <c r="B2216" s="7">
        <f t="shared" si="272"/>
        <v>2011</v>
      </c>
      <c r="C2216" s="7">
        <f t="shared" si="273"/>
        <v>6</v>
      </c>
      <c r="D2216" s="7" t="str">
        <f t="shared" si="274"/>
        <v>June</v>
      </c>
      <c r="E2216" s="7">
        <f t="shared" si="275"/>
        <v>2</v>
      </c>
      <c r="F2216" s="7" t="str">
        <f t="shared" si="276"/>
        <v>11-June</v>
      </c>
      <c r="G2216" s="7">
        <f t="shared" si="277"/>
        <v>6</v>
      </c>
      <c r="H2216" s="8">
        <f t="shared" si="278"/>
        <v>6</v>
      </c>
      <c r="I2216" s="7" t="str" cm="1">
        <f t="array" ref="I2216">_xlfn.IFS(C2216=4,"FM1",C2216=5,"FM2",C2216=6,"FM3",C2216=7,"FM4",C2216=8,"FM5",C2216=9,"FM6",C2216=10,"FM7",C2216=11,"FM8",C2216=12,"FM9",C2216=1,"FM10",C2216=2,"FM11",C2216=3,"FM12")</f>
        <v>FM3</v>
      </c>
      <c r="J2216" s="7" t="str">
        <f t="shared" si="279"/>
        <v>QTR - 1</v>
      </c>
    </row>
    <row r="2217" spans="1:10" x14ac:dyDescent="0.3">
      <c r="A2217" s="7" t="str">
        <v>2018/6/22</v>
      </c>
      <c r="B2217" s="7">
        <f t="shared" si="272"/>
        <v>2018</v>
      </c>
      <c r="C2217" s="7">
        <f t="shared" si="273"/>
        <v>6</v>
      </c>
      <c r="D2217" s="7" t="str">
        <f t="shared" si="274"/>
        <v>June</v>
      </c>
      <c r="E2217" s="7">
        <f t="shared" si="275"/>
        <v>2</v>
      </c>
      <c r="F2217" s="7" t="str">
        <f t="shared" si="276"/>
        <v>18-June</v>
      </c>
      <c r="G2217" s="7">
        <f t="shared" si="277"/>
        <v>6</v>
      </c>
      <c r="H2217" s="8">
        <f t="shared" si="278"/>
        <v>6</v>
      </c>
      <c r="I2217" s="7" t="str" cm="1">
        <f t="array" ref="I2217">_xlfn.IFS(C2217=4,"FM1",C2217=5,"FM2",C2217=6,"FM3",C2217=7,"FM4",C2217=8,"FM5",C2217=9,"FM6",C2217=10,"FM7",C2217=11,"FM8",C2217=12,"FM9",C2217=1,"FM10",C2217=2,"FM11",C2217=3,"FM12")</f>
        <v>FM3</v>
      </c>
      <c r="J2217" s="7" t="str">
        <f t="shared" si="279"/>
        <v>QTR - 1</v>
      </c>
    </row>
    <row r="2218" spans="1:10" x14ac:dyDescent="0.3">
      <c r="A2218" s="7" t="str">
        <v>2010/6/19</v>
      </c>
      <c r="B2218" s="7">
        <f t="shared" si="272"/>
        <v>2010</v>
      </c>
      <c r="C2218" s="7">
        <f t="shared" si="273"/>
        <v>6</v>
      </c>
      <c r="D2218" s="7" t="str">
        <f t="shared" si="274"/>
        <v>June</v>
      </c>
      <c r="E2218" s="7">
        <f t="shared" si="275"/>
        <v>2</v>
      </c>
      <c r="F2218" s="7" t="str">
        <f t="shared" si="276"/>
        <v>10-June</v>
      </c>
      <c r="G2218" s="7">
        <f t="shared" si="277"/>
        <v>7</v>
      </c>
      <c r="H2218" s="8">
        <f t="shared" si="278"/>
        <v>7</v>
      </c>
      <c r="I2218" s="7" t="str" cm="1">
        <f t="array" ref="I2218">_xlfn.IFS(C2218=4,"FM1",C2218=5,"FM2",C2218=6,"FM3",C2218=7,"FM4",C2218=8,"FM5",C2218=9,"FM6",C2218=10,"FM7",C2218=11,"FM8",C2218=12,"FM9",C2218=1,"FM10",C2218=2,"FM11",C2218=3,"FM12")</f>
        <v>FM3</v>
      </c>
      <c r="J2218" s="7" t="str">
        <f t="shared" si="279"/>
        <v>QTR - 1</v>
      </c>
    </row>
    <row r="2219" spans="1:10" x14ac:dyDescent="0.3">
      <c r="A2219" s="7" t="str">
        <v>2014/6/25</v>
      </c>
      <c r="B2219" s="7">
        <f t="shared" si="272"/>
        <v>2014</v>
      </c>
      <c r="C2219" s="7">
        <f t="shared" si="273"/>
        <v>6</v>
      </c>
      <c r="D2219" s="7" t="str">
        <f t="shared" si="274"/>
        <v>June</v>
      </c>
      <c r="E2219" s="7">
        <f t="shared" si="275"/>
        <v>2</v>
      </c>
      <c r="F2219" s="7" t="str">
        <f t="shared" si="276"/>
        <v>14-June</v>
      </c>
      <c r="G2219" s="7">
        <f t="shared" si="277"/>
        <v>4</v>
      </c>
      <c r="H2219" s="8">
        <f t="shared" si="278"/>
        <v>4</v>
      </c>
      <c r="I2219" s="7" t="str" cm="1">
        <f t="array" ref="I2219">_xlfn.IFS(C2219=4,"FM1",C2219=5,"FM2",C2219=6,"FM3",C2219=7,"FM4",C2219=8,"FM5",C2219=9,"FM6",C2219=10,"FM7",C2219=11,"FM8",C2219=12,"FM9",C2219=1,"FM10",C2219=2,"FM11",C2219=3,"FM12")</f>
        <v>FM3</v>
      </c>
      <c r="J2219" s="7" t="str">
        <f t="shared" si="279"/>
        <v>QTR - 1</v>
      </c>
    </row>
    <row r="2220" spans="1:10" x14ac:dyDescent="0.3">
      <c r="A2220" s="7" t="str">
        <v>2013/6/9</v>
      </c>
      <c r="B2220" s="7">
        <f t="shared" si="272"/>
        <v>2013</v>
      </c>
      <c r="C2220" s="7">
        <f t="shared" si="273"/>
        <v>6</v>
      </c>
      <c r="D2220" s="7" t="str">
        <f t="shared" si="274"/>
        <v>June</v>
      </c>
      <c r="E2220" s="7">
        <f t="shared" si="275"/>
        <v>2</v>
      </c>
      <c r="F2220" s="7" t="str">
        <f t="shared" si="276"/>
        <v>13-June</v>
      </c>
      <c r="G2220" s="7">
        <f t="shared" si="277"/>
        <v>1</v>
      </c>
      <c r="H2220" s="8">
        <f t="shared" si="278"/>
        <v>1</v>
      </c>
      <c r="I2220" s="7" t="str" cm="1">
        <f t="array" ref="I2220">_xlfn.IFS(C2220=4,"FM1",C2220=5,"FM2",C2220=6,"FM3",C2220=7,"FM4",C2220=8,"FM5",C2220=9,"FM6",C2220=10,"FM7",C2220=11,"FM8",C2220=12,"FM9",C2220=1,"FM10",C2220=2,"FM11",C2220=3,"FM12")</f>
        <v>FM3</v>
      </c>
      <c r="J2220" s="7" t="str">
        <f t="shared" si="279"/>
        <v>QTR - 1</v>
      </c>
    </row>
    <row r="2221" spans="1:10" x14ac:dyDescent="0.3">
      <c r="A2221" s="7" t="str">
        <v>2011/6/20</v>
      </c>
      <c r="B2221" s="7">
        <f t="shared" si="272"/>
        <v>2011</v>
      </c>
      <c r="C2221" s="7">
        <f t="shared" si="273"/>
        <v>6</v>
      </c>
      <c r="D2221" s="7" t="str">
        <f t="shared" si="274"/>
        <v>June</v>
      </c>
      <c r="E2221" s="7">
        <f t="shared" si="275"/>
        <v>2</v>
      </c>
      <c r="F2221" s="7" t="str">
        <f t="shared" si="276"/>
        <v>11-June</v>
      </c>
      <c r="G2221" s="7">
        <f t="shared" si="277"/>
        <v>2</v>
      </c>
      <c r="H2221" s="8">
        <f t="shared" si="278"/>
        <v>2</v>
      </c>
      <c r="I2221" s="7" t="str" cm="1">
        <f t="array" ref="I2221">_xlfn.IFS(C2221=4,"FM1",C2221=5,"FM2",C2221=6,"FM3",C2221=7,"FM4",C2221=8,"FM5",C2221=9,"FM6",C2221=10,"FM7",C2221=11,"FM8",C2221=12,"FM9",C2221=1,"FM10",C2221=2,"FM11",C2221=3,"FM12")</f>
        <v>FM3</v>
      </c>
      <c r="J2221" s="7" t="str">
        <f t="shared" si="279"/>
        <v>QTR - 1</v>
      </c>
    </row>
    <row r="2222" spans="1:10" x14ac:dyDescent="0.3">
      <c r="A2222" s="7" t="str">
        <v>2015/6/8</v>
      </c>
      <c r="B2222" s="7">
        <f t="shared" si="272"/>
        <v>2015</v>
      </c>
      <c r="C2222" s="7">
        <f t="shared" si="273"/>
        <v>6</v>
      </c>
      <c r="D2222" s="7" t="str">
        <f t="shared" si="274"/>
        <v>June</v>
      </c>
      <c r="E2222" s="7">
        <f t="shared" si="275"/>
        <v>2</v>
      </c>
      <c r="F2222" s="7" t="str">
        <f t="shared" si="276"/>
        <v>15-June</v>
      </c>
      <c r="G2222" s="7">
        <f t="shared" si="277"/>
        <v>2</v>
      </c>
      <c r="H2222" s="8">
        <f t="shared" si="278"/>
        <v>2</v>
      </c>
      <c r="I2222" s="7" t="str" cm="1">
        <f t="array" ref="I2222">_xlfn.IFS(C2222=4,"FM1",C2222=5,"FM2",C2222=6,"FM3",C2222=7,"FM4",C2222=8,"FM5",C2222=9,"FM6",C2222=10,"FM7",C2222=11,"FM8",C2222=12,"FM9",C2222=1,"FM10",C2222=2,"FM11",C2222=3,"FM12")</f>
        <v>FM3</v>
      </c>
      <c r="J2222" s="7" t="str">
        <f t="shared" si="279"/>
        <v>QTR - 1</v>
      </c>
    </row>
    <row r="2223" spans="1:10" x14ac:dyDescent="0.3">
      <c r="A2223" s="7" t="str">
        <v>2015/6/15</v>
      </c>
      <c r="B2223" s="7">
        <f t="shared" si="272"/>
        <v>2015</v>
      </c>
      <c r="C2223" s="7">
        <f t="shared" si="273"/>
        <v>6</v>
      </c>
      <c r="D2223" s="7" t="str">
        <f t="shared" si="274"/>
        <v>June</v>
      </c>
      <c r="E2223" s="7">
        <f t="shared" si="275"/>
        <v>2</v>
      </c>
      <c r="F2223" s="7" t="str">
        <f t="shared" si="276"/>
        <v>15-June</v>
      </c>
      <c r="G2223" s="7">
        <f t="shared" si="277"/>
        <v>2</v>
      </c>
      <c r="H2223" s="8">
        <f t="shared" si="278"/>
        <v>2</v>
      </c>
      <c r="I2223" s="7" t="str" cm="1">
        <f t="array" ref="I2223">_xlfn.IFS(C2223=4,"FM1",C2223=5,"FM2",C2223=6,"FM3",C2223=7,"FM4",C2223=8,"FM5",C2223=9,"FM6",C2223=10,"FM7",C2223=11,"FM8",C2223=12,"FM9",C2223=1,"FM10",C2223=2,"FM11",C2223=3,"FM12")</f>
        <v>FM3</v>
      </c>
      <c r="J2223" s="7" t="str">
        <f t="shared" si="279"/>
        <v>QTR - 1</v>
      </c>
    </row>
    <row r="2224" spans="1:10" x14ac:dyDescent="0.3">
      <c r="A2224" s="7" t="str">
        <v>2018/5/12</v>
      </c>
      <c r="B2224" s="7">
        <f t="shared" si="272"/>
        <v>2018</v>
      </c>
      <c r="C2224" s="7">
        <f t="shared" si="273"/>
        <v>5</v>
      </c>
      <c r="D2224" s="7" t="str">
        <f t="shared" si="274"/>
        <v>May</v>
      </c>
      <c r="E2224" s="7">
        <f t="shared" si="275"/>
        <v>2</v>
      </c>
      <c r="F2224" s="7" t="str">
        <f t="shared" si="276"/>
        <v>18-May</v>
      </c>
      <c r="G2224" s="7">
        <f t="shared" si="277"/>
        <v>7</v>
      </c>
      <c r="H2224" s="8">
        <f t="shared" si="278"/>
        <v>7</v>
      </c>
      <c r="I2224" s="7" t="str" cm="1">
        <f t="array" ref="I2224">_xlfn.IFS(C2224=4,"FM1",C2224=5,"FM2",C2224=6,"FM3",C2224=7,"FM4",C2224=8,"FM5",C2224=9,"FM6",C2224=10,"FM7",C2224=11,"FM8",C2224=12,"FM9",C2224=1,"FM10",C2224=2,"FM11",C2224=3,"FM12")</f>
        <v>FM2</v>
      </c>
      <c r="J2224" s="7" t="str">
        <f t="shared" si="279"/>
        <v>QTR - 1</v>
      </c>
    </row>
    <row r="2225" spans="1:10" x14ac:dyDescent="0.3">
      <c r="A2225" s="7" t="str">
        <v>2018/5/2</v>
      </c>
      <c r="B2225" s="7">
        <f t="shared" si="272"/>
        <v>2018</v>
      </c>
      <c r="C2225" s="7">
        <f t="shared" si="273"/>
        <v>5</v>
      </c>
      <c r="D2225" s="7" t="str">
        <f t="shared" si="274"/>
        <v>May</v>
      </c>
      <c r="E2225" s="7">
        <f t="shared" si="275"/>
        <v>2</v>
      </c>
      <c r="F2225" s="7" t="str">
        <f t="shared" si="276"/>
        <v>18-May</v>
      </c>
      <c r="G2225" s="7">
        <f t="shared" si="277"/>
        <v>4</v>
      </c>
      <c r="H2225" s="8">
        <f t="shared" si="278"/>
        <v>4</v>
      </c>
      <c r="I2225" s="7" t="str" cm="1">
        <f t="array" ref="I2225">_xlfn.IFS(C2225=4,"FM1",C2225=5,"FM2",C2225=6,"FM3",C2225=7,"FM4",C2225=8,"FM5",C2225=9,"FM6",C2225=10,"FM7",C2225=11,"FM8",C2225=12,"FM9",C2225=1,"FM10",C2225=2,"FM11",C2225=3,"FM12")</f>
        <v>FM2</v>
      </c>
      <c r="J2225" s="7" t="str">
        <f t="shared" si="279"/>
        <v>QTR - 1</v>
      </c>
    </row>
    <row r="2226" spans="1:10" x14ac:dyDescent="0.3">
      <c r="A2226" s="7" t="str">
        <v>2014/5/27</v>
      </c>
      <c r="B2226" s="7">
        <f t="shared" si="272"/>
        <v>2014</v>
      </c>
      <c r="C2226" s="7">
        <f t="shared" si="273"/>
        <v>5</v>
      </c>
      <c r="D2226" s="7" t="str">
        <f t="shared" si="274"/>
        <v>May</v>
      </c>
      <c r="E2226" s="7">
        <f t="shared" si="275"/>
        <v>2</v>
      </c>
      <c r="F2226" s="7" t="str">
        <f t="shared" si="276"/>
        <v>14-May</v>
      </c>
      <c r="G2226" s="7">
        <f t="shared" si="277"/>
        <v>3</v>
      </c>
      <c r="H2226" s="8">
        <f t="shared" si="278"/>
        <v>3</v>
      </c>
      <c r="I2226" s="7" t="str" cm="1">
        <f t="array" ref="I2226">_xlfn.IFS(C2226=4,"FM1",C2226=5,"FM2",C2226=6,"FM3",C2226=7,"FM4",C2226=8,"FM5",C2226=9,"FM6",C2226=10,"FM7",C2226=11,"FM8",C2226=12,"FM9",C2226=1,"FM10",C2226=2,"FM11",C2226=3,"FM12")</f>
        <v>FM2</v>
      </c>
      <c r="J2226" s="7" t="str">
        <f t="shared" si="279"/>
        <v>QTR - 1</v>
      </c>
    </row>
    <row r="2227" spans="1:10" x14ac:dyDescent="0.3">
      <c r="A2227" s="7" t="str">
        <v>2016/5/5</v>
      </c>
      <c r="B2227" s="7">
        <f t="shared" si="272"/>
        <v>2016</v>
      </c>
      <c r="C2227" s="7">
        <f t="shared" si="273"/>
        <v>5</v>
      </c>
      <c r="D2227" s="7" t="str">
        <f t="shared" si="274"/>
        <v>May</v>
      </c>
      <c r="E2227" s="7">
        <f t="shared" si="275"/>
        <v>2</v>
      </c>
      <c r="F2227" s="7" t="str">
        <f t="shared" si="276"/>
        <v>16-May</v>
      </c>
      <c r="G2227" s="7">
        <f t="shared" si="277"/>
        <v>5</v>
      </c>
      <c r="H2227" s="8">
        <f t="shared" si="278"/>
        <v>5</v>
      </c>
      <c r="I2227" s="7" t="str" cm="1">
        <f t="array" ref="I2227">_xlfn.IFS(C2227=4,"FM1",C2227=5,"FM2",C2227=6,"FM3",C2227=7,"FM4",C2227=8,"FM5",C2227=9,"FM6",C2227=10,"FM7",C2227=11,"FM8",C2227=12,"FM9",C2227=1,"FM10",C2227=2,"FM11",C2227=3,"FM12")</f>
        <v>FM2</v>
      </c>
      <c r="J2227" s="7" t="str">
        <f t="shared" si="279"/>
        <v>QTR - 1</v>
      </c>
    </row>
    <row r="2228" spans="1:10" x14ac:dyDescent="0.3">
      <c r="A2228" s="7" t="str">
        <v>2011/5/5</v>
      </c>
      <c r="B2228" s="7">
        <f t="shared" si="272"/>
        <v>2011</v>
      </c>
      <c r="C2228" s="7">
        <f t="shared" si="273"/>
        <v>5</v>
      </c>
      <c r="D2228" s="7" t="str">
        <f t="shared" si="274"/>
        <v>May</v>
      </c>
      <c r="E2228" s="7">
        <f t="shared" si="275"/>
        <v>2</v>
      </c>
      <c r="F2228" s="7" t="str">
        <f t="shared" si="276"/>
        <v>11-May</v>
      </c>
      <c r="G2228" s="7">
        <f t="shared" si="277"/>
        <v>5</v>
      </c>
      <c r="H2228" s="8">
        <f t="shared" si="278"/>
        <v>5</v>
      </c>
      <c r="I2228" s="7" t="str" cm="1">
        <f t="array" ref="I2228">_xlfn.IFS(C2228=4,"FM1",C2228=5,"FM2",C2228=6,"FM3",C2228=7,"FM4",C2228=8,"FM5",C2228=9,"FM6",C2228=10,"FM7",C2228=11,"FM8",C2228=12,"FM9",C2228=1,"FM10",C2228=2,"FM11",C2228=3,"FM12")</f>
        <v>FM2</v>
      </c>
      <c r="J2228" s="7" t="str">
        <f t="shared" si="279"/>
        <v>QTR - 1</v>
      </c>
    </row>
    <row r="2229" spans="1:10" x14ac:dyDescent="0.3">
      <c r="A2229" s="7" t="str">
        <v>2012/5/22</v>
      </c>
      <c r="B2229" s="7">
        <f t="shared" si="272"/>
        <v>2012</v>
      </c>
      <c r="C2229" s="7">
        <f t="shared" si="273"/>
        <v>5</v>
      </c>
      <c r="D2229" s="7" t="str">
        <f t="shared" si="274"/>
        <v>May</v>
      </c>
      <c r="E2229" s="7">
        <f t="shared" si="275"/>
        <v>2</v>
      </c>
      <c r="F2229" s="7" t="str">
        <f t="shared" si="276"/>
        <v>12-May</v>
      </c>
      <c r="G2229" s="7">
        <f t="shared" si="277"/>
        <v>3</v>
      </c>
      <c r="H2229" s="8">
        <f t="shared" si="278"/>
        <v>3</v>
      </c>
      <c r="I2229" s="7" t="str" cm="1">
        <f t="array" ref="I2229">_xlfn.IFS(C2229=4,"FM1",C2229=5,"FM2",C2229=6,"FM3",C2229=7,"FM4",C2229=8,"FM5",C2229=9,"FM6",C2229=10,"FM7",C2229=11,"FM8",C2229=12,"FM9",C2229=1,"FM10",C2229=2,"FM11",C2229=3,"FM12")</f>
        <v>FM2</v>
      </c>
      <c r="J2229" s="7" t="str">
        <f t="shared" si="279"/>
        <v>QTR - 1</v>
      </c>
    </row>
    <row r="2230" spans="1:10" x14ac:dyDescent="0.3">
      <c r="A2230" s="7" t="str">
        <v>2011/5/3</v>
      </c>
      <c r="B2230" s="7">
        <f t="shared" si="272"/>
        <v>2011</v>
      </c>
      <c r="C2230" s="7">
        <f t="shared" si="273"/>
        <v>5</v>
      </c>
      <c r="D2230" s="7" t="str">
        <f t="shared" si="274"/>
        <v>May</v>
      </c>
      <c r="E2230" s="7">
        <f t="shared" si="275"/>
        <v>2</v>
      </c>
      <c r="F2230" s="7" t="str">
        <f t="shared" si="276"/>
        <v>11-May</v>
      </c>
      <c r="G2230" s="7">
        <f t="shared" si="277"/>
        <v>3</v>
      </c>
      <c r="H2230" s="8">
        <f t="shared" si="278"/>
        <v>3</v>
      </c>
      <c r="I2230" s="7" t="str" cm="1">
        <f t="array" ref="I2230">_xlfn.IFS(C2230=4,"FM1",C2230=5,"FM2",C2230=6,"FM3",C2230=7,"FM4",C2230=8,"FM5",C2230=9,"FM6",C2230=10,"FM7",C2230=11,"FM8",C2230=12,"FM9",C2230=1,"FM10",C2230=2,"FM11",C2230=3,"FM12")</f>
        <v>FM2</v>
      </c>
      <c r="J2230" s="7" t="str">
        <f t="shared" si="279"/>
        <v>QTR - 1</v>
      </c>
    </row>
    <row r="2231" spans="1:10" x14ac:dyDescent="0.3">
      <c r="A2231" s="7" t="str">
        <v>2017/5/3</v>
      </c>
      <c r="B2231" s="7">
        <f t="shared" si="272"/>
        <v>2017</v>
      </c>
      <c r="C2231" s="7">
        <f t="shared" si="273"/>
        <v>5</v>
      </c>
      <c r="D2231" s="7" t="str">
        <f t="shared" si="274"/>
        <v>May</v>
      </c>
      <c r="E2231" s="7">
        <f t="shared" si="275"/>
        <v>2</v>
      </c>
      <c r="F2231" s="7" t="str">
        <f t="shared" si="276"/>
        <v>17-May</v>
      </c>
      <c r="G2231" s="7">
        <f t="shared" si="277"/>
        <v>4</v>
      </c>
      <c r="H2231" s="8">
        <f t="shared" si="278"/>
        <v>4</v>
      </c>
      <c r="I2231" s="7" t="str" cm="1">
        <f t="array" ref="I2231">_xlfn.IFS(C2231=4,"FM1",C2231=5,"FM2",C2231=6,"FM3",C2231=7,"FM4",C2231=8,"FM5",C2231=9,"FM6",C2231=10,"FM7",C2231=11,"FM8",C2231=12,"FM9",C2231=1,"FM10",C2231=2,"FM11",C2231=3,"FM12")</f>
        <v>FM2</v>
      </c>
      <c r="J2231" s="7" t="str">
        <f t="shared" si="279"/>
        <v>QTR - 1</v>
      </c>
    </row>
    <row r="2232" spans="1:10" x14ac:dyDescent="0.3">
      <c r="A2232" s="7" t="str">
        <v>2017/5/21</v>
      </c>
      <c r="B2232" s="7">
        <f t="shared" si="272"/>
        <v>2017</v>
      </c>
      <c r="C2232" s="7">
        <f t="shared" si="273"/>
        <v>5</v>
      </c>
      <c r="D2232" s="7" t="str">
        <f t="shared" si="274"/>
        <v>May</v>
      </c>
      <c r="E2232" s="7">
        <f t="shared" si="275"/>
        <v>2</v>
      </c>
      <c r="F2232" s="7" t="str">
        <f t="shared" si="276"/>
        <v>17-May</v>
      </c>
      <c r="G2232" s="7">
        <f t="shared" si="277"/>
        <v>1</v>
      </c>
      <c r="H2232" s="8">
        <f t="shared" si="278"/>
        <v>1</v>
      </c>
      <c r="I2232" s="7" t="str" cm="1">
        <f t="array" ref="I2232">_xlfn.IFS(C2232=4,"FM1",C2232=5,"FM2",C2232=6,"FM3",C2232=7,"FM4",C2232=8,"FM5",C2232=9,"FM6",C2232=10,"FM7",C2232=11,"FM8",C2232=12,"FM9",C2232=1,"FM10",C2232=2,"FM11",C2232=3,"FM12")</f>
        <v>FM2</v>
      </c>
      <c r="J2232" s="7" t="str">
        <f t="shared" si="279"/>
        <v>QTR - 1</v>
      </c>
    </row>
    <row r="2233" spans="1:10" x14ac:dyDescent="0.3">
      <c r="A2233" s="7" t="str">
        <v>2011/5/14</v>
      </c>
      <c r="B2233" s="7">
        <f t="shared" si="272"/>
        <v>2011</v>
      </c>
      <c r="C2233" s="7">
        <f t="shared" si="273"/>
        <v>5</v>
      </c>
      <c r="D2233" s="7" t="str">
        <f t="shared" si="274"/>
        <v>May</v>
      </c>
      <c r="E2233" s="7">
        <f t="shared" si="275"/>
        <v>2</v>
      </c>
      <c r="F2233" s="7" t="str">
        <f t="shared" si="276"/>
        <v>11-May</v>
      </c>
      <c r="G2233" s="7">
        <f t="shared" si="277"/>
        <v>7</v>
      </c>
      <c r="H2233" s="8">
        <f t="shared" si="278"/>
        <v>7</v>
      </c>
      <c r="I2233" s="7" t="str" cm="1">
        <f t="array" ref="I2233">_xlfn.IFS(C2233=4,"FM1",C2233=5,"FM2",C2233=6,"FM3",C2233=7,"FM4",C2233=8,"FM5",C2233=9,"FM6",C2233=10,"FM7",C2233=11,"FM8",C2233=12,"FM9",C2233=1,"FM10",C2233=2,"FM11",C2233=3,"FM12")</f>
        <v>FM2</v>
      </c>
      <c r="J2233" s="7" t="str">
        <f t="shared" si="279"/>
        <v>QTR - 1</v>
      </c>
    </row>
    <row r="2234" spans="1:10" x14ac:dyDescent="0.3">
      <c r="A2234" s="7" t="str">
        <v>2011/5/16</v>
      </c>
      <c r="B2234" s="7">
        <f t="shared" si="272"/>
        <v>2011</v>
      </c>
      <c r="C2234" s="7">
        <f t="shared" si="273"/>
        <v>5</v>
      </c>
      <c r="D2234" s="7" t="str">
        <f t="shared" si="274"/>
        <v>May</v>
      </c>
      <c r="E2234" s="7">
        <f t="shared" si="275"/>
        <v>2</v>
      </c>
      <c r="F2234" s="7" t="str">
        <f t="shared" si="276"/>
        <v>11-May</v>
      </c>
      <c r="G2234" s="7">
        <f t="shared" si="277"/>
        <v>2</v>
      </c>
      <c r="H2234" s="8">
        <f t="shared" si="278"/>
        <v>2</v>
      </c>
      <c r="I2234" s="7" t="str" cm="1">
        <f t="array" ref="I2234">_xlfn.IFS(C2234=4,"FM1",C2234=5,"FM2",C2234=6,"FM3",C2234=7,"FM4",C2234=8,"FM5",C2234=9,"FM6",C2234=10,"FM7",C2234=11,"FM8",C2234=12,"FM9",C2234=1,"FM10",C2234=2,"FM11",C2234=3,"FM12")</f>
        <v>FM2</v>
      </c>
      <c r="J2234" s="7" t="str">
        <f t="shared" si="279"/>
        <v>QTR - 1</v>
      </c>
    </row>
    <row r="2235" spans="1:10" x14ac:dyDescent="0.3">
      <c r="A2235" s="7" t="str">
        <v>2011/4/6</v>
      </c>
      <c r="B2235" s="7">
        <f t="shared" si="272"/>
        <v>2011</v>
      </c>
      <c r="C2235" s="7">
        <f t="shared" si="273"/>
        <v>4</v>
      </c>
      <c r="D2235" s="7" t="str">
        <f t="shared" si="274"/>
        <v>April</v>
      </c>
      <c r="E2235" s="7">
        <f t="shared" si="275"/>
        <v>2</v>
      </c>
      <c r="F2235" s="7" t="str">
        <f t="shared" si="276"/>
        <v>11-April</v>
      </c>
      <c r="G2235" s="7">
        <f t="shared" si="277"/>
        <v>4</v>
      </c>
      <c r="H2235" s="8">
        <f t="shared" si="278"/>
        <v>4</v>
      </c>
      <c r="I2235" s="7" t="str" cm="1">
        <f t="array" ref="I2235">_xlfn.IFS(C2235=4,"FM1",C2235=5,"FM2",C2235=6,"FM3",C2235=7,"FM4",C2235=8,"FM5",C2235=9,"FM6",C2235=10,"FM7",C2235=11,"FM8",C2235=12,"FM9",C2235=1,"FM10",C2235=2,"FM11",C2235=3,"FM12")</f>
        <v>FM1</v>
      </c>
      <c r="J2235" s="7" t="str">
        <f t="shared" si="279"/>
        <v>QTR - 1</v>
      </c>
    </row>
    <row r="2236" spans="1:10" x14ac:dyDescent="0.3">
      <c r="A2236" s="7" t="str">
        <v>2011/4/28</v>
      </c>
      <c r="B2236" s="7">
        <f t="shared" si="272"/>
        <v>2011</v>
      </c>
      <c r="C2236" s="7">
        <f t="shared" si="273"/>
        <v>4</v>
      </c>
      <c r="D2236" s="7" t="str">
        <f t="shared" si="274"/>
        <v>April</v>
      </c>
      <c r="E2236" s="7">
        <f t="shared" si="275"/>
        <v>2</v>
      </c>
      <c r="F2236" s="7" t="str">
        <f t="shared" si="276"/>
        <v>11-April</v>
      </c>
      <c r="G2236" s="7">
        <f t="shared" si="277"/>
        <v>5</v>
      </c>
      <c r="H2236" s="8">
        <f t="shared" si="278"/>
        <v>5</v>
      </c>
      <c r="I2236" s="7" t="str" cm="1">
        <f t="array" ref="I2236">_xlfn.IFS(C2236=4,"FM1",C2236=5,"FM2",C2236=6,"FM3",C2236=7,"FM4",C2236=8,"FM5",C2236=9,"FM6",C2236=10,"FM7",C2236=11,"FM8",C2236=12,"FM9",C2236=1,"FM10",C2236=2,"FM11",C2236=3,"FM12")</f>
        <v>FM1</v>
      </c>
      <c r="J2236" s="7" t="str">
        <f t="shared" si="279"/>
        <v>QTR - 1</v>
      </c>
    </row>
    <row r="2237" spans="1:10" x14ac:dyDescent="0.3">
      <c r="A2237" s="7" t="str">
        <v>2016/4/23</v>
      </c>
      <c r="B2237" s="7">
        <f t="shared" si="272"/>
        <v>2016</v>
      </c>
      <c r="C2237" s="7">
        <f t="shared" si="273"/>
        <v>4</v>
      </c>
      <c r="D2237" s="7" t="str">
        <f t="shared" si="274"/>
        <v>April</v>
      </c>
      <c r="E2237" s="7">
        <f t="shared" si="275"/>
        <v>2</v>
      </c>
      <c r="F2237" s="7" t="str">
        <f t="shared" si="276"/>
        <v>16-April</v>
      </c>
      <c r="G2237" s="7">
        <f t="shared" si="277"/>
        <v>7</v>
      </c>
      <c r="H2237" s="8">
        <f t="shared" si="278"/>
        <v>7</v>
      </c>
      <c r="I2237" s="7" t="str" cm="1">
        <f t="array" ref="I2237">_xlfn.IFS(C2237=4,"FM1",C2237=5,"FM2",C2237=6,"FM3",C2237=7,"FM4",C2237=8,"FM5",C2237=9,"FM6",C2237=10,"FM7",C2237=11,"FM8",C2237=12,"FM9",C2237=1,"FM10",C2237=2,"FM11",C2237=3,"FM12")</f>
        <v>FM1</v>
      </c>
      <c r="J2237" s="7" t="str">
        <f t="shared" si="279"/>
        <v>QTR - 1</v>
      </c>
    </row>
    <row r="2238" spans="1:10" x14ac:dyDescent="0.3">
      <c r="A2238" s="7" t="str">
        <v>2018/4/3</v>
      </c>
      <c r="B2238" s="7">
        <f t="shared" si="272"/>
        <v>2018</v>
      </c>
      <c r="C2238" s="7">
        <f t="shared" si="273"/>
        <v>4</v>
      </c>
      <c r="D2238" s="7" t="str">
        <f t="shared" si="274"/>
        <v>April</v>
      </c>
      <c r="E2238" s="7">
        <f t="shared" si="275"/>
        <v>2</v>
      </c>
      <c r="F2238" s="7" t="str">
        <f t="shared" si="276"/>
        <v>18-April</v>
      </c>
      <c r="G2238" s="7">
        <f t="shared" si="277"/>
        <v>3</v>
      </c>
      <c r="H2238" s="8">
        <f t="shared" si="278"/>
        <v>3</v>
      </c>
      <c r="I2238" s="7" t="str" cm="1">
        <f t="array" ref="I2238">_xlfn.IFS(C2238=4,"FM1",C2238=5,"FM2",C2238=6,"FM3",C2238=7,"FM4",C2238=8,"FM5",C2238=9,"FM6",C2238=10,"FM7",C2238=11,"FM8",C2238=12,"FM9",C2238=1,"FM10",C2238=2,"FM11",C2238=3,"FM12")</f>
        <v>FM1</v>
      </c>
      <c r="J2238" s="7" t="str">
        <f t="shared" si="279"/>
        <v>QTR - 1</v>
      </c>
    </row>
    <row r="2239" spans="1:10" x14ac:dyDescent="0.3">
      <c r="A2239" s="7" t="str">
        <v>2011/4/14</v>
      </c>
      <c r="B2239" s="7">
        <f t="shared" si="272"/>
        <v>2011</v>
      </c>
      <c r="C2239" s="7">
        <f t="shared" si="273"/>
        <v>4</v>
      </c>
      <c r="D2239" s="7" t="str">
        <f t="shared" si="274"/>
        <v>April</v>
      </c>
      <c r="E2239" s="7">
        <f t="shared" si="275"/>
        <v>2</v>
      </c>
      <c r="F2239" s="7" t="str">
        <f t="shared" si="276"/>
        <v>11-April</v>
      </c>
      <c r="G2239" s="7">
        <f t="shared" si="277"/>
        <v>5</v>
      </c>
      <c r="H2239" s="8">
        <f t="shared" si="278"/>
        <v>5</v>
      </c>
      <c r="I2239" s="7" t="str" cm="1">
        <f t="array" ref="I2239">_xlfn.IFS(C2239=4,"FM1",C2239=5,"FM2",C2239=6,"FM3",C2239=7,"FM4",C2239=8,"FM5",C2239=9,"FM6",C2239=10,"FM7",C2239=11,"FM8",C2239=12,"FM9",C2239=1,"FM10",C2239=2,"FM11",C2239=3,"FM12")</f>
        <v>FM1</v>
      </c>
      <c r="J2239" s="7" t="str">
        <f t="shared" si="279"/>
        <v>QTR - 1</v>
      </c>
    </row>
    <row r="2240" spans="1:10" x14ac:dyDescent="0.3">
      <c r="A2240" s="7" t="str">
        <v>2016/4/19</v>
      </c>
      <c r="B2240" s="7">
        <f t="shared" si="272"/>
        <v>2016</v>
      </c>
      <c r="C2240" s="7">
        <f t="shared" si="273"/>
        <v>4</v>
      </c>
      <c r="D2240" s="7" t="str">
        <f t="shared" si="274"/>
        <v>April</v>
      </c>
      <c r="E2240" s="7">
        <f t="shared" si="275"/>
        <v>2</v>
      </c>
      <c r="F2240" s="7" t="str">
        <f t="shared" si="276"/>
        <v>16-April</v>
      </c>
      <c r="G2240" s="7">
        <f t="shared" si="277"/>
        <v>3</v>
      </c>
      <c r="H2240" s="8">
        <f t="shared" si="278"/>
        <v>3</v>
      </c>
      <c r="I2240" s="7" t="str" cm="1">
        <f t="array" ref="I2240">_xlfn.IFS(C2240=4,"FM1",C2240=5,"FM2",C2240=6,"FM3",C2240=7,"FM4",C2240=8,"FM5",C2240=9,"FM6",C2240=10,"FM7",C2240=11,"FM8",C2240=12,"FM9",C2240=1,"FM10",C2240=2,"FM11",C2240=3,"FM12")</f>
        <v>FM1</v>
      </c>
      <c r="J2240" s="7" t="str">
        <f t="shared" si="279"/>
        <v>QTR - 1</v>
      </c>
    </row>
    <row r="2241" spans="1:10" x14ac:dyDescent="0.3">
      <c r="A2241" s="7" t="str">
        <v>2015/4/20</v>
      </c>
      <c r="B2241" s="7">
        <f t="shared" si="272"/>
        <v>2015</v>
      </c>
      <c r="C2241" s="7">
        <f t="shared" si="273"/>
        <v>4</v>
      </c>
      <c r="D2241" s="7" t="str">
        <f t="shared" si="274"/>
        <v>April</v>
      </c>
      <c r="E2241" s="7">
        <f t="shared" si="275"/>
        <v>2</v>
      </c>
      <c r="F2241" s="7" t="str">
        <f t="shared" si="276"/>
        <v>15-April</v>
      </c>
      <c r="G2241" s="7">
        <f t="shared" si="277"/>
        <v>2</v>
      </c>
      <c r="H2241" s="8">
        <f t="shared" si="278"/>
        <v>2</v>
      </c>
      <c r="I2241" s="7" t="str" cm="1">
        <f t="array" ref="I2241">_xlfn.IFS(C2241=4,"FM1",C2241=5,"FM2",C2241=6,"FM3",C2241=7,"FM4",C2241=8,"FM5",C2241=9,"FM6",C2241=10,"FM7",C2241=11,"FM8",C2241=12,"FM9",C2241=1,"FM10",C2241=2,"FM11",C2241=3,"FM12")</f>
        <v>FM1</v>
      </c>
      <c r="J2241" s="7" t="str">
        <f t="shared" si="279"/>
        <v>QTR - 1</v>
      </c>
    </row>
    <row r="2242" spans="1:10" x14ac:dyDescent="0.3">
      <c r="A2242" s="7" t="str">
        <v>2010/4/4</v>
      </c>
      <c r="B2242" s="7">
        <f t="shared" si="272"/>
        <v>2010</v>
      </c>
      <c r="C2242" s="7">
        <f t="shared" si="273"/>
        <v>4</v>
      </c>
      <c r="D2242" s="7" t="str">
        <f t="shared" si="274"/>
        <v>April</v>
      </c>
      <c r="E2242" s="7">
        <f t="shared" si="275"/>
        <v>2</v>
      </c>
      <c r="F2242" s="7" t="str">
        <f t="shared" si="276"/>
        <v>10-April</v>
      </c>
      <c r="G2242" s="7">
        <f t="shared" si="277"/>
        <v>1</v>
      </c>
      <c r="H2242" s="8">
        <f t="shared" si="278"/>
        <v>1</v>
      </c>
      <c r="I2242" s="7" t="str" cm="1">
        <f t="array" ref="I2242">_xlfn.IFS(C2242=4,"FM1",C2242=5,"FM2",C2242=6,"FM3",C2242=7,"FM4",C2242=8,"FM5",C2242=9,"FM6",C2242=10,"FM7",C2242=11,"FM8",C2242=12,"FM9",C2242=1,"FM10",C2242=2,"FM11",C2242=3,"FM12")</f>
        <v>FM1</v>
      </c>
      <c r="J2242" s="7" t="str">
        <f t="shared" si="279"/>
        <v>QTR - 1</v>
      </c>
    </row>
    <row r="2243" spans="1:10" x14ac:dyDescent="0.3">
      <c r="A2243" s="7" t="str">
        <v>2017/4/26</v>
      </c>
      <c r="B2243" s="7">
        <f t="shared" ref="B2243:B2306" si="280">YEAR(A2243)</f>
        <v>2017</v>
      </c>
      <c r="C2243" s="7">
        <f t="shared" ref="C2243:C2306" si="281">MONTH(A2243)</f>
        <v>4</v>
      </c>
      <c r="D2243" s="7" t="str">
        <f t="shared" ref="D2243:D2306" si="282">TEXT(A2243,"mmmm")</f>
        <v>April</v>
      </c>
      <c r="E2243" s="7">
        <f t="shared" ref="E2243:E2306" si="283">ROUNDUP(C2243/3,0)</f>
        <v>2</v>
      </c>
      <c r="F2243" s="7" t="str">
        <f t="shared" ref="F2243:F2306" si="284">TEXT(A2243,"yy-mmmm")</f>
        <v>17-April</v>
      </c>
      <c r="G2243" s="7">
        <f t="shared" ref="G2243:G2306" si="285">WEEKDAY(A2243)</f>
        <v>4</v>
      </c>
      <c r="H2243" s="8">
        <f t="shared" ref="H2243:H2306" si="286">WEEKDAY(A2243)</f>
        <v>4</v>
      </c>
      <c r="I2243" s="7" t="str" cm="1">
        <f t="array" ref="I2243">_xlfn.IFS(C2243=4,"FM1",C2243=5,"FM2",C2243=6,"FM3",C2243=7,"FM4",C2243=8,"FM5",C2243=9,"FM6",C2243=10,"FM7",C2243=11,"FM8",C2243=12,"FM9",C2243=1,"FM10",C2243=2,"FM11",C2243=3,"FM12")</f>
        <v>FM1</v>
      </c>
      <c r="J2243" s="7" t="str">
        <f t="shared" ref="J2243:J2306" si="287">"QTR - "&amp; CHOOSE(C2243,4,4,4,1,1,1,2,2,2,3,3,3)</f>
        <v>QTR - 1</v>
      </c>
    </row>
    <row r="2244" spans="1:10" x14ac:dyDescent="0.3">
      <c r="A2244" s="7" t="str">
        <v>2017/4/13</v>
      </c>
      <c r="B2244" s="7">
        <f t="shared" si="280"/>
        <v>2017</v>
      </c>
      <c r="C2244" s="7">
        <f t="shared" si="281"/>
        <v>4</v>
      </c>
      <c r="D2244" s="7" t="str">
        <f t="shared" si="282"/>
        <v>April</v>
      </c>
      <c r="E2244" s="7">
        <f t="shared" si="283"/>
        <v>2</v>
      </c>
      <c r="F2244" s="7" t="str">
        <f t="shared" si="284"/>
        <v>17-April</v>
      </c>
      <c r="G2244" s="7">
        <f t="shared" si="285"/>
        <v>5</v>
      </c>
      <c r="H2244" s="8">
        <f t="shared" si="286"/>
        <v>5</v>
      </c>
      <c r="I2244" s="7" t="str" cm="1">
        <f t="array" ref="I2244">_xlfn.IFS(C2244=4,"FM1",C2244=5,"FM2",C2244=6,"FM3",C2244=7,"FM4",C2244=8,"FM5",C2244=9,"FM6",C2244=10,"FM7",C2244=11,"FM8",C2244=12,"FM9",C2244=1,"FM10",C2244=2,"FM11",C2244=3,"FM12")</f>
        <v>FM1</v>
      </c>
      <c r="J2244" s="7" t="str">
        <f t="shared" si="287"/>
        <v>QTR - 1</v>
      </c>
    </row>
    <row r="2245" spans="1:10" x14ac:dyDescent="0.3">
      <c r="A2245" s="7" t="str">
        <v>2015/4/4</v>
      </c>
      <c r="B2245" s="7">
        <f t="shared" si="280"/>
        <v>2015</v>
      </c>
      <c r="C2245" s="7">
        <f t="shared" si="281"/>
        <v>4</v>
      </c>
      <c r="D2245" s="7" t="str">
        <f t="shared" si="282"/>
        <v>April</v>
      </c>
      <c r="E2245" s="7">
        <f t="shared" si="283"/>
        <v>2</v>
      </c>
      <c r="F2245" s="7" t="str">
        <f t="shared" si="284"/>
        <v>15-April</v>
      </c>
      <c r="G2245" s="7">
        <f t="shared" si="285"/>
        <v>7</v>
      </c>
      <c r="H2245" s="8">
        <f t="shared" si="286"/>
        <v>7</v>
      </c>
      <c r="I2245" s="7" t="str" cm="1">
        <f t="array" ref="I2245">_xlfn.IFS(C2245=4,"FM1",C2245=5,"FM2",C2245=6,"FM3",C2245=7,"FM4",C2245=8,"FM5",C2245=9,"FM6",C2245=10,"FM7",C2245=11,"FM8",C2245=12,"FM9",C2245=1,"FM10",C2245=2,"FM11",C2245=3,"FM12")</f>
        <v>FM1</v>
      </c>
      <c r="J2245" s="7" t="str">
        <f t="shared" si="287"/>
        <v>QTR - 1</v>
      </c>
    </row>
    <row r="2246" spans="1:10" x14ac:dyDescent="0.3">
      <c r="A2246" s="7" t="str">
        <v>2016/4/21</v>
      </c>
      <c r="B2246" s="7">
        <f t="shared" si="280"/>
        <v>2016</v>
      </c>
      <c r="C2246" s="7">
        <f t="shared" si="281"/>
        <v>4</v>
      </c>
      <c r="D2246" s="7" t="str">
        <f t="shared" si="282"/>
        <v>April</v>
      </c>
      <c r="E2246" s="7">
        <f t="shared" si="283"/>
        <v>2</v>
      </c>
      <c r="F2246" s="7" t="str">
        <f t="shared" si="284"/>
        <v>16-April</v>
      </c>
      <c r="G2246" s="7">
        <f t="shared" si="285"/>
        <v>5</v>
      </c>
      <c r="H2246" s="8">
        <f t="shared" si="286"/>
        <v>5</v>
      </c>
      <c r="I2246" s="7" t="str" cm="1">
        <f t="array" ref="I2246">_xlfn.IFS(C2246=4,"FM1",C2246=5,"FM2",C2246=6,"FM3",C2246=7,"FM4",C2246=8,"FM5",C2246=9,"FM6",C2246=10,"FM7",C2246=11,"FM8",C2246=12,"FM9",C2246=1,"FM10",C2246=2,"FM11",C2246=3,"FM12")</f>
        <v>FM1</v>
      </c>
      <c r="J2246" s="7" t="str">
        <f t="shared" si="287"/>
        <v>QTR - 1</v>
      </c>
    </row>
    <row r="2247" spans="1:10" x14ac:dyDescent="0.3">
      <c r="A2247" s="7" t="str">
        <v>2010/4/5</v>
      </c>
      <c r="B2247" s="7">
        <f t="shared" si="280"/>
        <v>2010</v>
      </c>
      <c r="C2247" s="7">
        <f t="shared" si="281"/>
        <v>4</v>
      </c>
      <c r="D2247" s="7" t="str">
        <f t="shared" si="282"/>
        <v>April</v>
      </c>
      <c r="E2247" s="7">
        <f t="shared" si="283"/>
        <v>2</v>
      </c>
      <c r="F2247" s="7" t="str">
        <f t="shared" si="284"/>
        <v>10-April</v>
      </c>
      <c r="G2247" s="7">
        <f t="shared" si="285"/>
        <v>2</v>
      </c>
      <c r="H2247" s="8">
        <f t="shared" si="286"/>
        <v>2</v>
      </c>
      <c r="I2247" s="7" t="str" cm="1">
        <f t="array" ref="I2247">_xlfn.IFS(C2247=4,"FM1",C2247=5,"FM2",C2247=6,"FM3",C2247=7,"FM4",C2247=8,"FM5",C2247=9,"FM6",C2247=10,"FM7",C2247=11,"FM8",C2247=12,"FM9",C2247=1,"FM10",C2247=2,"FM11",C2247=3,"FM12")</f>
        <v>FM1</v>
      </c>
      <c r="J2247" s="7" t="str">
        <f t="shared" si="287"/>
        <v>QTR - 1</v>
      </c>
    </row>
    <row r="2248" spans="1:10" x14ac:dyDescent="0.3">
      <c r="A2248" s="7" t="str">
        <v>2011/4/19</v>
      </c>
      <c r="B2248" s="7">
        <f t="shared" si="280"/>
        <v>2011</v>
      </c>
      <c r="C2248" s="7">
        <f t="shared" si="281"/>
        <v>4</v>
      </c>
      <c r="D2248" s="7" t="str">
        <f t="shared" si="282"/>
        <v>April</v>
      </c>
      <c r="E2248" s="7">
        <f t="shared" si="283"/>
        <v>2</v>
      </c>
      <c r="F2248" s="7" t="str">
        <f t="shared" si="284"/>
        <v>11-April</v>
      </c>
      <c r="G2248" s="7">
        <f t="shared" si="285"/>
        <v>3</v>
      </c>
      <c r="H2248" s="8">
        <f t="shared" si="286"/>
        <v>3</v>
      </c>
      <c r="I2248" s="7" t="str" cm="1">
        <f t="array" ref="I2248">_xlfn.IFS(C2248=4,"FM1",C2248=5,"FM2",C2248=6,"FM3",C2248=7,"FM4",C2248=8,"FM5",C2248=9,"FM6",C2248=10,"FM7",C2248=11,"FM8",C2248=12,"FM9",C2248=1,"FM10",C2248=2,"FM11",C2248=3,"FM12")</f>
        <v>FM1</v>
      </c>
      <c r="J2248" s="7" t="str">
        <f t="shared" si="287"/>
        <v>QTR - 1</v>
      </c>
    </row>
    <row r="2249" spans="1:10" x14ac:dyDescent="0.3">
      <c r="A2249" s="7" t="str">
        <v>2017/4/22</v>
      </c>
      <c r="B2249" s="7">
        <f t="shared" si="280"/>
        <v>2017</v>
      </c>
      <c r="C2249" s="7">
        <f t="shared" si="281"/>
        <v>4</v>
      </c>
      <c r="D2249" s="7" t="str">
        <f t="shared" si="282"/>
        <v>April</v>
      </c>
      <c r="E2249" s="7">
        <f t="shared" si="283"/>
        <v>2</v>
      </c>
      <c r="F2249" s="7" t="str">
        <f t="shared" si="284"/>
        <v>17-April</v>
      </c>
      <c r="G2249" s="7">
        <f t="shared" si="285"/>
        <v>7</v>
      </c>
      <c r="H2249" s="8">
        <f t="shared" si="286"/>
        <v>7</v>
      </c>
      <c r="I2249" s="7" t="str" cm="1">
        <f t="array" ref="I2249">_xlfn.IFS(C2249=4,"FM1",C2249=5,"FM2",C2249=6,"FM3",C2249=7,"FM4",C2249=8,"FM5",C2249=9,"FM6",C2249=10,"FM7",C2249=11,"FM8",C2249=12,"FM9",C2249=1,"FM10",C2249=2,"FM11",C2249=3,"FM12")</f>
        <v>FM1</v>
      </c>
      <c r="J2249" s="7" t="str">
        <f t="shared" si="287"/>
        <v>QTR - 1</v>
      </c>
    </row>
    <row r="2250" spans="1:10" x14ac:dyDescent="0.3">
      <c r="A2250" s="7" t="str">
        <v>2018/4/9</v>
      </c>
      <c r="B2250" s="7">
        <f t="shared" si="280"/>
        <v>2018</v>
      </c>
      <c r="C2250" s="7">
        <f t="shared" si="281"/>
        <v>4</v>
      </c>
      <c r="D2250" s="7" t="str">
        <f t="shared" si="282"/>
        <v>April</v>
      </c>
      <c r="E2250" s="7">
        <f t="shared" si="283"/>
        <v>2</v>
      </c>
      <c r="F2250" s="7" t="str">
        <f t="shared" si="284"/>
        <v>18-April</v>
      </c>
      <c r="G2250" s="7">
        <f t="shared" si="285"/>
        <v>2</v>
      </c>
      <c r="H2250" s="8">
        <f t="shared" si="286"/>
        <v>2</v>
      </c>
      <c r="I2250" s="7" t="str" cm="1">
        <f t="array" ref="I2250">_xlfn.IFS(C2250=4,"FM1",C2250=5,"FM2",C2250=6,"FM3",C2250=7,"FM4",C2250=8,"FM5",C2250=9,"FM6",C2250=10,"FM7",C2250=11,"FM8",C2250=12,"FM9",C2250=1,"FM10",C2250=2,"FM11",C2250=3,"FM12")</f>
        <v>FM1</v>
      </c>
      <c r="J2250" s="7" t="str">
        <f t="shared" si="287"/>
        <v>QTR - 1</v>
      </c>
    </row>
    <row r="2251" spans="1:10" x14ac:dyDescent="0.3">
      <c r="A2251" s="7" t="str">
        <v>2012/3/16</v>
      </c>
      <c r="B2251" s="7">
        <f t="shared" si="280"/>
        <v>2012</v>
      </c>
      <c r="C2251" s="7">
        <f t="shared" si="281"/>
        <v>3</v>
      </c>
      <c r="D2251" s="7" t="str">
        <f t="shared" si="282"/>
        <v>March</v>
      </c>
      <c r="E2251" s="7">
        <f t="shared" si="283"/>
        <v>1</v>
      </c>
      <c r="F2251" s="7" t="str">
        <f t="shared" si="284"/>
        <v>12-March</v>
      </c>
      <c r="G2251" s="7">
        <f t="shared" si="285"/>
        <v>6</v>
      </c>
      <c r="H2251" s="8">
        <f t="shared" si="286"/>
        <v>6</v>
      </c>
      <c r="I2251" s="7" t="str" cm="1">
        <f t="array" ref="I2251">_xlfn.IFS(C2251=4,"FM1",C2251=5,"FM2",C2251=6,"FM3",C2251=7,"FM4",C2251=8,"FM5",C2251=9,"FM6",C2251=10,"FM7",C2251=11,"FM8",C2251=12,"FM9",C2251=1,"FM10",C2251=2,"FM11",C2251=3,"FM12")</f>
        <v>FM12</v>
      </c>
      <c r="J2251" s="7" t="str">
        <f t="shared" si="287"/>
        <v>QTR - 4</v>
      </c>
    </row>
    <row r="2252" spans="1:10" x14ac:dyDescent="0.3">
      <c r="A2252" s="7" t="str">
        <v>2016/3/27</v>
      </c>
      <c r="B2252" s="7">
        <f t="shared" si="280"/>
        <v>2016</v>
      </c>
      <c r="C2252" s="7">
        <f t="shared" si="281"/>
        <v>3</v>
      </c>
      <c r="D2252" s="7" t="str">
        <f t="shared" si="282"/>
        <v>March</v>
      </c>
      <c r="E2252" s="7">
        <f t="shared" si="283"/>
        <v>1</v>
      </c>
      <c r="F2252" s="7" t="str">
        <f t="shared" si="284"/>
        <v>16-March</v>
      </c>
      <c r="G2252" s="7">
        <f t="shared" si="285"/>
        <v>1</v>
      </c>
      <c r="H2252" s="8">
        <f t="shared" si="286"/>
        <v>1</v>
      </c>
      <c r="I2252" s="7" t="str" cm="1">
        <f t="array" ref="I2252">_xlfn.IFS(C2252=4,"FM1",C2252=5,"FM2",C2252=6,"FM3",C2252=7,"FM4",C2252=8,"FM5",C2252=9,"FM6",C2252=10,"FM7",C2252=11,"FM8",C2252=12,"FM9",C2252=1,"FM10",C2252=2,"FM11",C2252=3,"FM12")</f>
        <v>FM12</v>
      </c>
      <c r="J2252" s="7" t="str">
        <f t="shared" si="287"/>
        <v>QTR - 4</v>
      </c>
    </row>
    <row r="2253" spans="1:10" x14ac:dyDescent="0.3">
      <c r="A2253" s="7" t="str">
        <v>2011/3/21</v>
      </c>
      <c r="B2253" s="7">
        <f t="shared" si="280"/>
        <v>2011</v>
      </c>
      <c r="C2253" s="7">
        <f t="shared" si="281"/>
        <v>3</v>
      </c>
      <c r="D2253" s="7" t="str">
        <f t="shared" si="282"/>
        <v>March</v>
      </c>
      <c r="E2253" s="7">
        <f t="shared" si="283"/>
        <v>1</v>
      </c>
      <c r="F2253" s="7" t="str">
        <f t="shared" si="284"/>
        <v>11-March</v>
      </c>
      <c r="G2253" s="7">
        <f t="shared" si="285"/>
        <v>2</v>
      </c>
      <c r="H2253" s="8">
        <f t="shared" si="286"/>
        <v>2</v>
      </c>
      <c r="I2253" s="7" t="str" cm="1">
        <f t="array" ref="I2253">_xlfn.IFS(C2253=4,"FM1",C2253=5,"FM2",C2253=6,"FM3",C2253=7,"FM4",C2253=8,"FM5",C2253=9,"FM6",C2253=10,"FM7",C2253=11,"FM8",C2253=12,"FM9",C2253=1,"FM10",C2253=2,"FM11",C2253=3,"FM12")</f>
        <v>FM12</v>
      </c>
      <c r="J2253" s="7" t="str">
        <f t="shared" si="287"/>
        <v>QTR - 4</v>
      </c>
    </row>
    <row r="2254" spans="1:10" x14ac:dyDescent="0.3">
      <c r="A2254" s="7" t="str">
        <v>2018/3/16</v>
      </c>
      <c r="B2254" s="7">
        <f t="shared" si="280"/>
        <v>2018</v>
      </c>
      <c r="C2254" s="7">
        <f t="shared" si="281"/>
        <v>3</v>
      </c>
      <c r="D2254" s="7" t="str">
        <f t="shared" si="282"/>
        <v>March</v>
      </c>
      <c r="E2254" s="7">
        <f t="shared" si="283"/>
        <v>1</v>
      </c>
      <c r="F2254" s="7" t="str">
        <f t="shared" si="284"/>
        <v>18-March</v>
      </c>
      <c r="G2254" s="7">
        <f t="shared" si="285"/>
        <v>6</v>
      </c>
      <c r="H2254" s="8">
        <f t="shared" si="286"/>
        <v>6</v>
      </c>
      <c r="I2254" s="7" t="str" cm="1">
        <f t="array" ref="I2254">_xlfn.IFS(C2254=4,"FM1",C2254=5,"FM2",C2254=6,"FM3",C2254=7,"FM4",C2254=8,"FM5",C2254=9,"FM6",C2254=10,"FM7",C2254=11,"FM8",C2254=12,"FM9",C2254=1,"FM10",C2254=2,"FM11",C2254=3,"FM12")</f>
        <v>FM12</v>
      </c>
      <c r="J2254" s="7" t="str">
        <f t="shared" si="287"/>
        <v>QTR - 4</v>
      </c>
    </row>
    <row r="2255" spans="1:10" x14ac:dyDescent="0.3">
      <c r="A2255" s="7" t="str">
        <v>2012/3/25</v>
      </c>
      <c r="B2255" s="7">
        <f t="shared" si="280"/>
        <v>2012</v>
      </c>
      <c r="C2255" s="7">
        <f t="shared" si="281"/>
        <v>3</v>
      </c>
      <c r="D2255" s="7" t="str">
        <f t="shared" si="282"/>
        <v>March</v>
      </c>
      <c r="E2255" s="7">
        <f t="shared" si="283"/>
        <v>1</v>
      </c>
      <c r="F2255" s="7" t="str">
        <f t="shared" si="284"/>
        <v>12-March</v>
      </c>
      <c r="G2255" s="7">
        <f t="shared" si="285"/>
        <v>1</v>
      </c>
      <c r="H2255" s="8">
        <f t="shared" si="286"/>
        <v>1</v>
      </c>
      <c r="I2255" s="7" t="str" cm="1">
        <f t="array" ref="I2255">_xlfn.IFS(C2255=4,"FM1",C2255=5,"FM2",C2255=6,"FM3",C2255=7,"FM4",C2255=8,"FM5",C2255=9,"FM6",C2255=10,"FM7",C2255=11,"FM8",C2255=12,"FM9",C2255=1,"FM10",C2255=2,"FM11",C2255=3,"FM12")</f>
        <v>FM12</v>
      </c>
      <c r="J2255" s="7" t="str">
        <f t="shared" si="287"/>
        <v>QTR - 4</v>
      </c>
    </row>
    <row r="2256" spans="1:10" x14ac:dyDescent="0.3">
      <c r="A2256" s="7" t="str">
        <v>2012/3/11</v>
      </c>
      <c r="B2256" s="7">
        <f t="shared" si="280"/>
        <v>2012</v>
      </c>
      <c r="C2256" s="7">
        <f t="shared" si="281"/>
        <v>3</v>
      </c>
      <c r="D2256" s="7" t="str">
        <f t="shared" si="282"/>
        <v>March</v>
      </c>
      <c r="E2256" s="7">
        <f t="shared" si="283"/>
        <v>1</v>
      </c>
      <c r="F2256" s="7" t="str">
        <f t="shared" si="284"/>
        <v>12-March</v>
      </c>
      <c r="G2256" s="7">
        <f t="shared" si="285"/>
        <v>1</v>
      </c>
      <c r="H2256" s="8">
        <f t="shared" si="286"/>
        <v>1</v>
      </c>
      <c r="I2256" s="7" t="str" cm="1">
        <f t="array" ref="I2256">_xlfn.IFS(C2256=4,"FM1",C2256=5,"FM2",C2256=6,"FM3",C2256=7,"FM4",C2256=8,"FM5",C2256=9,"FM6",C2256=10,"FM7",C2256=11,"FM8",C2256=12,"FM9",C2256=1,"FM10",C2256=2,"FM11",C2256=3,"FM12")</f>
        <v>FM12</v>
      </c>
      <c r="J2256" s="7" t="str">
        <f t="shared" si="287"/>
        <v>QTR - 4</v>
      </c>
    </row>
    <row r="2257" spans="1:10" x14ac:dyDescent="0.3">
      <c r="A2257" s="7" t="str">
        <v>2012/3/8</v>
      </c>
      <c r="B2257" s="7">
        <f t="shared" si="280"/>
        <v>2012</v>
      </c>
      <c r="C2257" s="7">
        <f t="shared" si="281"/>
        <v>3</v>
      </c>
      <c r="D2257" s="7" t="str">
        <f t="shared" si="282"/>
        <v>March</v>
      </c>
      <c r="E2257" s="7">
        <f t="shared" si="283"/>
        <v>1</v>
      </c>
      <c r="F2257" s="7" t="str">
        <f t="shared" si="284"/>
        <v>12-March</v>
      </c>
      <c r="G2257" s="7">
        <f t="shared" si="285"/>
        <v>5</v>
      </c>
      <c r="H2257" s="8">
        <f t="shared" si="286"/>
        <v>5</v>
      </c>
      <c r="I2257" s="7" t="str" cm="1">
        <f t="array" ref="I2257">_xlfn.IFS(C2257=4,"FM1",C2257=5,"FM2",C2257=6,"FM3",C2257=7,"FM4",C2257=8,"FM5",C2257=9,"FM6",C2257=10,"FM7",C2257=11,"FM8",C2257=12,"FM9",C2257=1,"FM10",C2257=2,"FM11",C2257=3,"FM12")</f>
        <v>FM12</v>
      </c>
      <c r="J2257" s="7" t="str">
        <f t="shared" si="287"/>
        <v>QTR - 4</v>
      </c>
    </row>
    <row r="2258" spans="1:10" x14ac:dyDescent="0.3">
      <c r="A2258" s="7" t="str">
        <v>2011/3/8</v>
      </c>
      <c r="B2258" s="7">
        <f t="shared" si="280"/>
        <v>2011</v>
      </c>
      <c r="C2258" s="7">
        <f t="shared" si="281"/>
        <v>3</v>
      </c>
      <c r="D2258" s="7" t="str">
        <f t="shared" si="282"/>
        <v>March</v>
      </c>
      <c r="E2258" s="7">
        <f t="shared" si="283"/>
        <v>1</v>
      </c>
      <c r="F2258" s="7" t="str">
        <f t="shared" si="284"/>
        <v>11-March</v>
      </c>
      <c r="G2258" s="7">
        <f t="shared" si="285"/>
        <v>3</v>
      </c>
      <c r="H2258" s="8">
        <f t="shared" si="286"/>
        <v>3</v>
      </c>
      <c r="I2258" s="7" t="str" cm="1">
        <f t="array" ref="I2258">_xlfn.IFS(C2258=4,"FM1",C2258=5,"FM2",C2258=6,"FM3",C2258=7,"FM4",C2258=8,"FM5",C2258=9,"FM6",C2258=10,"FM7",C2258=11,"FM8",C2258=12,"FM9",C2258=1,"FM10",C2258=2,"FM11",C2258=3,"FM12")</f>
        <v>FM12</v>
      </c>
      <c r="J2258" s="7" t="str">
        <f t="shared" si="287"/>
        <v>QTR - 4</v>
      </c>
    </row>
    <row r="2259" spans="1:10" x14ac:dyDescent="0.3">
      <c r="A2259" s="7" t="str">
        <v>2017/3/16</v>
      </c>
      <c r="B2259" s="7">
        <f t="shared" si="280"/>
        <v>2017</v>
      </c>
      <c r="C2259" s="7">
        <f t="shared" si="281"/>
        <v>3</v>
      </c>
      <c r="D2259" s="7" t="str">
        <f t="shared" si="282"/>
        <v>March</v>
      </c>
      <c r="E2259" s="7">
        <f t="shared" si="283"/>
        <v>1</v>
      </c>
      <c r="F2259" s="7" t="str">
        <f t="shared" si="284"/>
        <v>17-March</v>
      </c>
      <c r="G2259" s="7">
        <f t="shared" si="285"/>
        <v>5</v>
      </c>
      <c r="H2259" s="8">
        <f t="shared" si="286"/>
        <v>5</v>
      </c>
      <c r="I2259" s="7" t="str" cm="1">
        <f t="array" ref="I2259">_xlfn.IFS(C2259=4,"FM1",C2259=5,"FM2",C2259=6,"FM3",C2259=7,"FM4",C2259=8,"FM5",C2259=9,"FM6",C2259=10,"FM7",C2259=11,"FM8",C2259=12,"FM9",C2259=1,"FM10",C2259=2,"FM11",C2259=3,"FM12")</f>
        <v>FM12</v>
      </c>
      <c r="J2259" s="7" t="str">
        <f t="shared" si="287"/>
        <v>QTR - 4</v>
      </c>
    </row>
    <row r="2260" spans="1:10" x14ac:dyDescent="0.3">
      <c r="A2260" s="7" t="str">
        <v>2011/3/11</v>
      </c>
      <c r="B2260" s="7">
        <f t="shared" si="280"/>
        <v>2011</v>
      </c>
      <c r="C2260" s="7">
        <f t="shared" si="281"/>
        <v>3</v>
      </c>
      <c r="D2260" s="7" t="str">
        <f t="shared" si="282"/>
        <v>March</v>
      </c>
      <c r="E2260" s="7">
        <f t="shared" si="283"/>
        <v>1</v>
      </c>
      <c r="F2260" s="7" t="str">
        <f t="shared" si="284"/>
        <v>11-March</v>
      </c>
      <c r="G2260" s="7">
        <f t="shared" si="285"/>
        <v>6</v>
      </c>
      <c r="H2260" s="8">
        <f t="shared" si="286"/>
        <v>6</v>
      </c>
      <c r="I2260" s="7" t="str" cm="1">
        <f t="array" ref="I2260">_xlfn.IFS(C2260=4,"FM1",C2260=5,"FM2",C2260=6,"FM3",C2260=7,"FM4",C2260=8,"FM5",C2260=9,"FM6",C2260=10,"FM7",C2260=11,"FM8",C2260=12,"FM9",C2260=1,"FM10",C2260=2,"FM11",C2260=3,"FM12")</f>
        <v>FM12</v>
      </c>
      <c r="J2260" s="7" t="str">
        <f t="shared" si="287"/>
        <v>QTR - 4</v>
      </c>
    </row>
    <row r="2261" spans="1:10" x14ac:dyDescent="0.3">
      <c r="A2261" s="7" t="str">
        <v>2018/3/14</v>
      </c>
      <c r="B2261" s="7">
        <f t="shared" si="280"/>
        <v>2018</v>
      </c>
      <c r="C2261" s="7">
        <f t="shared" si="281"/>
        <v>3</v>
      </c>
      <c r="D2261" s="7" t="str">
        <f t="shared" si="282"/>
        <v>March</v>
      </c>
      <c r="E2261" s="7">
        <f t="shared" si="283"/>
        <v>1</v>
      </c>
      <c r="F2261" s="7" t="str">
        <f t="shared" si="284"/>
        <v>18-March</v>
      </c>
      <c r="G2261" s="7">
        <f t="shared" si="285"/>
        <v>4</v>
      </c>
      <c r="H2261" s="8">
        <f t="shared" si="286"/>
        <v>4</v>
      </c>
      <c r="I2261" s="7" t="str" cm="1">
        <f t="array" ref="I2261">_xlfn.IFS(C2261=4,"FM1",C2261=5,"FM2",C2261=6,"FM3",C2261=7,"FM4",C2261=8,"FM5",C2261=9,"FM6",C2261=10,"FM7",C2261=11,"FM8",C2261=12,"FM9",C2261=1,"FM10",C2261=2,"FM11",C2261=3,"FM12")</f>
        <v>FM12</v>
      </c>
      <c r="J2261" s="7" t="str">
        <f t="shared" si="287"/>
        <v>QTR - 4</v>
      </c>
    </row>
    <row r="2262" spans="1:10" x14ac:dyDescent="0.3">
      <c r="A2262" s="7" t="str">
        <v>2011/3/14</v>
      </c>
      <c r="B2262" s="7">
        <f t="shared" si="280"/>
        <v>2011</v>
      </c>
      <c r="C2262" s="7">
        <f t="shared" si="281"/>
        <v>3</v>
      </c>
      <c r="D2262" s="7" t="str">
        <f t="shared" si="282"/>
        <v>March</v>
      </c>
      <c r="E2262" s="7">
        <f t="shared" si="283"/>
        <v>1</v>
      </c>
      <c r="F2262" s="7" t="str">
        <f t="shared" si="284"/>
        <v>11-March</v>
      </c>
      <c r="G2262" s="7">
        <f t="shared" si="285"/>
        <v>2</v>
      </c>
      <c r="H2262" s="8">
        <f t="shared" si="286"/>
        <v>2</v>
      </c>
      <c r="I2262" s="7" t="str" cm="1">
        <f t="array" ref="I2262">_xlfn.IFS(C2262=4,"FM1",C2262=5,"FM2",C2262=6,"FM3",C2262=7,"FM4",C2262=8,"FM5",C2262=9,"FM6",C2262=10,"FM7",C2262=11,"FM8",C2262=12,"FM9",C2262=1,"FM10",C2262=2,"FM11",C2262=3,"FM12")</f>
        <v>FM12</v>
      </c>
      <c r="J2262" s="7" t="str">
        <f t="shared" si="287"/>
        <v>QTR - 4</v>
      </c>
    </row>
    <row r="2263" spans="1:10" x14ac:dyDescent="0.3">
      <c r="A2263" s="7" t="str">
        <v>2016/3/26</v>
      </c>
      <c r="B2263" s="7">
        <f t="shared" si="280"/>
        <v>2016</v>
      </c>
      <c r="C2263" s="7">
        <f t="shared" si="281"/>
        <v>3</v>
      </c>
      <c r="D2263" s="7" t="str">
        <f t="shared" si="282"/>
        <v>March</v>
      </c>
      <c r="E2263" s="7">
        <f t="shared" si="283"/>
        <v>1</v>
      </c>
      <c r="F2263" s="7" t="str">
        <f t="shared" si="284"/>
        <v>16-March</v>
      </c>
      <c r="G2263" s="7">
        <f t="shared" si="285"/>
        <v>7</v>
      </c>
      <c r="H2263" s="8">
        <f t="shared" si="286"/>
        <v>7</v>
      </c>
      <c r="I2263" s="7" t="str" cm="1">
        <f t="array" ref="I2263">_xlfn.IFS(C2263=4,"FM1",C2263=5,"FM2",C2263=6,"FM3",C2263=7,"FM4",C2263=8,"FM5",C2263=9,"FM6",C2263=10,"FM7",C2263=11,"FM8",C2263=12,"FM9",C2263=1,"FM10",C2263=2,"FM11",C2263=3,"FM12")</f>
        <v>FM12</v>
      </c>
      <c r="J2263" s="7" t="str">
        <f t="shared" si="287"/>
        <v>QTR - 4</v>
      </c>
    </row>
    <row r="2264" spans="1:10" x14ac:dyDescent="0.3">
      <c r="A2264" s="7" t="str">
        <v>2010/3/7</v>
      </c>
      <c r="B2264" s="7">
        <f t="shared" si="280"/>
        <v>2010</v>
      </c>
      <c r="C2264" s="7">
        <f t="shared" si="281"/>
        <v>3</v>
      </c>
      <c r="D2264" s="7" t="str">
        <f t="shared" si="282"/>
        <v>March</v>
      </c>
      <c r="E2264" s="7">
        <f t="shared" si="283"/>
        <v>1</v>
      </c>
      <c r="F2264" s="7" t="str">
        <f t="shared" si="284"/>
        <v>10-March</v>
      </c>
      <c r="G2264" s="7">
        <f t="shared" si="285"/>
        <v>1</v>
      </c>
      <c r="H2264" s="8">
        <f t="shared" si="286"/>
        <v>1</v>
      </c>
      <c r="I2264" s="7" t="str" cm="1">
        <f t="array" ref="I2264">_xlfn.IFS(C2264=4,"FM1",C2264=5,"FM2",C2264=6,"FM3",C2264=7,"FM4",C2264=8,"FM5",C2264=9,"FM6",C2264=10,"FM7",C2264=11,"FM8",C2264=12,"FM9",C2264=1,"FM10",C2264=2,"FM11",C2264=3,"FM12")</f>
        <v>FM12</v>
      </c>
      <c r="J2264" s="7" t="str">
        <f t="shared" si="287"/>
        <v>QTR - 4</v>
      </c>
    </row>
    <row r="2265" spans="1:10" x14ac:dyDescent="0.3">
      <c r="A2265" s="7" t="str">
        <v>2012/3/27</v>
      </c>
      <c r="B2265" s="7">
        <f t="shared" si="280"/>
        <v>2012</v>
      </c>
      <c r="C2265" s="7">
        <f t="shared" si="281"/>
        <v>3</v>
      </c>
      <c r="D2265" s="7" t="str">
        <f t="shared" si="282"/>
        <v>March</v>
      </c>
      <c r="E2265" s="7">
        <f t="shared" si="283"/>
        <v>1</v>
      </c>
      <c r="F2265" s="7" t="str">
        <f t="shared" si="284"/>
        <v>12-March</v>
      </c>
      <c r="G2265" s="7">
        <f t="shared" si="285"/>
        <v>3</v>
      </c>
      <c r="H2265" s="8">
        <f t="shared" si="286"/>
        <v>3</v>
      </c>
      <c r="I2265" s="7" t="str" cm="1">
        <f t="array" ref="I2265">_xlfn.IFS(C2265=4,"FM1",C2265=5,"FM2",C2265=6,"FM3",C2265=7,"FM4",C2265=8,"FM5",C2265=9,"FM6",C2265=10,"FM7",C2265=11,"FM8",C2265=12,"FM9",C2265=1,"FM10",C2265=2,"FM11",C2265=3,"FM12")</f>
        <v>FM12</v>
      </c>
      <c r="J2265" s="7" t="str">
        <f t="shared" si="287"/>
        <v>QTR - 4</v>
      </c>
    </row>
    <row r="2266" spans="1:10" x14ac:dyDescent="0.3">
      <c r="A2266" s="7" t="str">
        <v>2011/2/26</v>
      </c>
      <c r="B2266" s="7">
        <f t="shared" si="280"/>
        <v>2011</v>
      </c>
      <c r="C2266" s="7">
        <f t="shared" si="281"/>
        <v>2</v>
      </c>
      <c r="D2266" s="7" t="str">
        <f t="shared" si="282"/>
        <v>February</v>
      </c>
      <c r="E2266" s="7">
        <f t="shared" si="283"/>
        <v>1</v>
      </c>
      <c r="F2266" s="7" t="str">
        <f t="shared" si="284"/>
        <v>11-February</v>
      </c>
      <c r="G2266" s="7">
        <f t="shared" si="285"/>
        <v>7</v>
      </c>
      <c r="H2266" s="8">
        <f t="shared" si="286"/>
        <v>7</v>
      </c>
      <c r="I2266" s="7" t="str" cm="1">
        <f t="array" ref="I2266">_xlfn.IFS(C2266=4,"FM1",C2266=5,"FM2",C2266=6,"FM3",C2266=7,"FM4",C2266=8,"FM5",C2266=9,"FM6",C2266=10,"FM7",C2266=11,"FM8",C2266=12,"FM9",C2266=1,"FM10",C2266=2,"FM11",C2266=3,"FM12")</f>
        <v>FM11</v>
      </c>
      <c r="J2266" s="7" t="str">
        <f t="shared" si="287"/>
        <v>QTR - 4</v>
      </c>
    </row>
    <row r="2267" spans="1:10" x14ac:dyDescent="0.3">
      <c r="A2267" s="7" t="str">
        <v>2018/2/15</v>
      </c>
      <c r="B2267" s="7">
        <f t="shared" si="280"/>
        <v>2018</v>
      </c>
      <c r="C2267" s="7">
        <f t="shared" si="281"/>
        <v>2</v>
      </c>
      <c r="D2267" s="7" t="str">
        <f t="shared" si="282"/>
        <v>February</v>
      </c>
      <c r="E2267" s="7">
        <f t="shared" si="283"/>
        <v>1</v>
      </c>
      <c r="F2267" s="7" t="str">
        <f t="shared" si="284"/>
        <v>18-February</v>
      </c>
      <c r="G2267" s="7">
        <f t="shared" si="285"/>
        <v>5</v>
      </c>
      <c r="H2267" s="8">
        <f t="shared" si="286"/>
        <v>5</v>
      </c>
      <c r="I2267" s="7" t="str" cm="1">
        <f t="array" ref="I2267">_xlfn.IFS(C2267=4,"FM1",C2267=5,"FM2",C2267=6,"FM3",C2267=7,"FM4",C2267=8,"FM5",C2267=9,"FM6",C2267=10,"FM7",C2267=11,"FM8",C2267=12,"FM9",C2267=1,"FM10",C2267=2,"FM11",C2267=3,"FM12")</f>
        <v>FM11</v>
      </c>
      <c r="J2267" s="7" t="str">
        <f t="shared" si="287"/>
        <v>QTR - 4</v>
      </c>
    </row>
    <row r="2268" spans="1:10" x14ac:dyDescent="0.3">
      <c r="A2268" s="7" t="str">
        <v>2017/2/12</v>
      </c>
      <c r="B2268" s="7">
        <f t="shared" si="280"/>
        <v>2017</v>
      </c>
      <c r="C2268" s="7">
        <f t="shared" si="281"/>
        <v>2</v>
      </c>
      <c r="D2268" s="7" t="str">
        <f t="shared" si="282"/>
        <v>February</v>
      </c>
      <c r="E2268" s="7">
        <f t="shared" si="283"/>
        <v>1</v>
      </c>
      <c r="F2268" s="7" t="str">
        <f t="shared" si="284"/>
        <v>17-February</v>
      </c>
      <c r="G2268" s="7">
        <f t="shared" si="285"/>
        <v>1</v>
      </c>
      <c r="H2268" s="8">
        <f t="shared" si="286"/>
        <v>1</v>
      </c>
      <c r="I2268" s="7" t="str" cm="1">
        <f t="array" ref="I2268">_xlfn.IFS(C2268=4,"FM1",C2268=5,"FM2",C2268=6,"FM3",C2268=7,"FM4",C2268=8,"FM5",C2268=9,"FM6",C2268=10,"FM7",C2268=11,"FM8",C2268=12,"FM9",C2268=1,"FM10",C2268=2,"FM11",C2268=3,"FM12")</f>
        <v>FM11</v>
      </c>
      <c r="J2268" s="7" t="str">
        <f t="shared" si="287"/>
        <v>QTR - 4</v>
      </c>
    </row>
    <row r="2269" spans="1:10" x14ac:dyDescent="0.3">
      <c r="A2269" s="7" t="str">
        <v>2015/2/25</v>
      </c>
      <c r="B2269" s="7">
        <f t="shared" si="280"/>
        <v>2015</v>
      </c>
      <c r="C2269" s="7">
        <f t="shared" si="281"/>
        <v>2</v>
      </c>
      <c r="D2269" s="7" t="str">
        <f t="shared" si="282"/>
        <v>February</v>
      </c>
      <c r="E2269" s="7">
        <f t="shared" si="283"/>
        <v>1</v>
      </c>
      <c r="F2269" s="7" t="str">
        <f t="shared" si="284"/>
        <v>15-February</v>
      </c>
      <c r="G2269" s="7">
        <f t="shared" si="285"/>
        <v>4</v>
      </c>
      <c r="H2269" s="8">
        <f t="shared" si="286"/>
        <v>4</v>
      </c>
      <c r="I2269" s="7" t="str" cm="1">
        <f t="array" ref="I2269">_xlfn.IFS(C2269=4,"FM1",C2269=5,"FM2",C2269=6,"FM3",C2269=7,"FM4",C2269=8,"FM5",C2269=9,"FM6",C2269=10,"FM7",C2269=11,"FM8",C2269=12,"FM9",C2269=1,"FM10",C2269=2,"FM11",C2269=3,"FM12")</f>
        <v>FM11</v>
      </c>
      <c r="J2269" s="7" t="str">
        <f t="shared" si="287"/>
        <v>QTR - 4</v>
      </c>
    </row>
    <row r="2270" spans="1:10" x14ac:dyDescent="0.3">
      <c r="A2270" s="7" t="str">
        <v>2012/2/24</v>
      </c>
      <c r="B2270" s="7">
        <f t="shared" si="280"/>
        <v>2012</v>
      </c>
      <c r="C2270" s="7">
        <f t="shared" si="281"/>
        <v>2</v>
      </c>
      <c r="D2270" s="7" t="str">
        <f t="shared" si="282"/>
        <v>February</v>
      </c>
      <c r="E2270" s="7">
        <f t="shared" si="283"/>
        <v>1</v>
      </c>
      <c r="F2270" s="7" t="str">
        <f t="shared" si="284"/>
        <v>12-February</v>
      </c>
      <c r="G2270" s="7">
        <f t="shared" si="285"/>
        <v>6</v>
      </c>
      <c r="H2270" s="8">
        <f t="shared" si="286"/>
        <v>6</v>
      </c>
      <c r="I2270" s="7" t="str" cm="1">
        <f t="array" ref="I2270">_xlfn.IFS(C2270=4,"FM1",C2270=5,"FM2",C2270=6,"FM3",C2270=7,"FM4",C2270=8,"FM5",C2270=9,"FM6",C2270=10,"FM7",C2270=11,"FM8",C2270=12,"FM9",C2270=1,"FM10",C2270=2,"FM11",C2270=3,"FM12")</f>
        <v>FM11</v>
      </c>
      <c r="J2270" s="7" t="str">
        <f t="shared" si="287"/>
        <v>QTR - 4</v>
      </c>
    </row>
    <row r="2271" spans="1:10" x14ac:dyDescent="0.3">
      <c r="A2271" s="7" t="str">
        <v>2015/2/22</v>
      </c>
      <c r="B2271" s="7">
        <f t="shared" si="280"/>
        <v>2015</v>
      </c>
      <c r="C2271" s="7">
        <f t="shared" si="281"/>
        <v>2</v>
      </c>
      <c r="D2271" s="7" t="str">
        <f t="shared" si="282"/>
        <v>February</v>
      </c>
      <c r="E2271" s="7">
        <f t="shared" si="283"/>
        <v>1</v>
      </c>
      <c r="F2271" s="7" t="str">
        <f t="shared" si="284"/>
        <v>15-February</v>
      </c>
      <c r="G2271" s="7">
        <f t="shared" si="285"/>
        <v>1</v>
      </c>
      <c r="H2271" s="8">
        <f t="shared" si="286"/>
        <v>1</v>
      </c>
      <c r="I2271" s="7" t="str" cm="1">
        <f t="array" ref="I2271">_xlfn.IFS(C2271=4,"FM1",C2271=5,"FM2",C2271=6,"FM3",C2271=7,"FM4",C2271=8,"FM5",C2271=9,"FM6",C2271=10,"FM7",C2271=11,"FM8",C2271=12,"FM9",C2271=1,"FM10",C2271=2,"FM11",C2271=3,"FM12")</f>
        <v>FM11</v>
      </c>
      <c r="J2271" s="7" t="str">
        <f t="shared" si="287"/>
        <v>QTR - 4</v>
      </c>
    </row>
    <row r="2272" spans="1:10" x14ac:dyDescent="0.3">
      <c r="A2272" s="7" t="str">
        <v>2016/2/16</v>
      </c>
      <c r="B2272" s="7">
        <f t="shared" si="280"/>
        <v>2016</v>
      </c>
      <c r="C2272" s="7">
        <f t="shared" si="281"/>
        <v>2</v>
      </c>
      <c r="D2272" s="7" t="str">
        <f t="shared" si="282"/>
        <v>February</v>
      </c>
      <c r="E2272" s="7">
        <f t="shared" si="283"/>
        <v>1</v>
      </c>
      <c r="F2272" s="7" t="str">
        <f t="shared" si="284"/>
        <v>16-February</v>
      </c>
      <c r="G2272" s="7">
        <f t="shared" si="285"/>
        <v>3</v>
      </c>
      <c r="H2272" s="8">
        <f t="shared" si="286"/>
        <v>3</v>
      </c>
      <c r="I2272" s="7" t="str" cm="1">
        <f t="array" ref="I2272">_xlfn.IFS(C2272=4,"FM1",C2272=5,"FM2",C2272=6,"FM3",C2272=7,"FM4",C2272=8,"FM5",C2272=9,"FM6",C2272=10,"FM7",C2272=11,"FM8",C2272=12,"FM9",C2272=1,"FM10",C2272=2,"FM11",C2272=3,"FM12")</f>
        <v>FM11</v>
      </c>
      <c r="J2272" s="7" t="str">
        <f t="shared" si="287"/>
        <v>QTR - 4</v>
      </c>
    </row>
    <row r="2273" spans="1:10" x14ac:dyDescent="0.3">
      <c r="A2273" s="7" t="str">
        <v>2013/2/22</v>
      </c>
      <c r="B2273" s="7">
        <f t="shared" si="280"/>
        <v>2013</v>
      </c>
      <c r="C2273" s="7">
        <f t="shared" si="281"/>
        <v>2</v>
      </c>
      <c r="D2273" s="7" t="str">
        <f t="shared" si="282"/>
        <v>February</v>
      </c>
      <c r="E2273" s="7">
        <f t="shared" si="283"/>
        <v>1</v>
      </c>
      <c r="F2273" s="7" t="str">
        <f t="shared" si="284"/>
        <v>13-February</v>
      </c>
      <c r="G2273" s="7">
        <f t="shared" si="285"/>
        <v>6</v>
      </c>
      <c r="H2273" s="8">
        <f t="shared" si="286"/>
        <v>6</v>
      </c>
      <c r="I2273" s="7" t="str" cm="1">
        <f t="array" ref="I2273">_xlfn.IFS(C2273=4,"FM1",C2273=5,"FM2",C2273=6,"FM3",C2273=7,"FM4",C2273=8,"FM5",C2273=9,"FM6",C2273=10,"FM7",C2273=11,"FM8",C2273=12,"FM9",C2273=1,"FM10",C2273=2,"FM11",C2273=3,"FM12")</f>
        <v>FM11</v>
      </c>
      <c r="J2273" s="7" t="str">
        <f t="shared" si="287"/>
        <v>QTR - 4</v>
      </c>
    </row>
    <row r="2274" spans="1:10" x14ac:dyDescent="0.3">
      <c r="A2274" s="7" t="str">
        <v>2017/2/11</v>
      </c>
      <c r="B2274" s="7">
        <f t="shared" si="280"/>
        <v>2017</v>
      </c>
      <c r="C2274" s="7">
        <f t="shared" si="281"/>
        <v>2</v>
      </c>
      <c r="D2274" s="7" t="str">
        <f t="shared" si="282"/>
        <v>February</v>
      </c>
      <c r="E2274" s="7">
        <f t="shared" si="283"/>
        <v>1</v>
      </c>
      <c r="F2274" s="7" t="str">
        <f t="shared" si="284"/>
        <v>17-February</v>
      </c>
      <c r="G2274" s="7">
        <f t="shared" si="285"/>
        <v>7</v>
      </c>
      <c r="H2274" s="8">
        <f t="shared" si="286"/>
        <v>7</v>
      </c>
      <c r="I2274" s="7" t="str" cm="1">
        <f t="array" ref="I2274">_xlfn.IFS(C2274=4,"FM1",C2274=5,"FM2",C2274=6,"FM3",C2274=7,"FM4",C2274=8,"FM5",C2274=9,"FM6",C2274=10,"FM7",C2274=11,"FM8",C2274=12,"FM9",C2274=1,"FM10",C2274=2,"FM11",C2274=3,"FM12")</f>
        <v>FM11</v>
      </c>
      <c r="J2274" s="7" t="str">
        <f t="shared" si="287"/>
        <v>QTR - 4</v>
      </c>
    </row>
    <row r="2275" spans="1:10" x14ac:dyDescent="0.3">
      <c r="A2275" s="7" t="str">
        <v>2011/2/3</v>
      </c>
      <c r="B2275" s="7">
        <f t="shared" si="280"/>
        <v>2011</v>
      </c>
      <c r="C2275" s="7">
        <f t="shared" si="281"/>
        <v>2</v>
      </c>
      <c r="D2275" s="7" t="str">
        <f t="shared" si="282"/>
        <v>February</v>
      </c>
      <c r="E2275" s="7">
        <f t="shared" si="283"/>
        <v>1</v>
      </c>
      <c r="F2275" s="7" t="str">
        <f t="shared" si="284"/>
        <v>11-February</v>
      </c>
      <c r="G2275" s="7">
        <f t="shared" si="285"/>
        <v>5</v>
      </c>
      <c r="H2275" s="8">
        <f t="shared" si="286"/>
        <v>5</v>
      </c>
      <c r="I2275" s="7" t="str" cm="1">
        <f t="array" ref="I2275">_xlfn.IFS(C2275=4,"FM1",C2275=5,"FM2",C2275=6,"FM3",C2275=7,"FM4",C2275=8,"FM5",C2275=9,"FM6",C2275=10,"FM7",C2275=11,"FM8",C2275=12,"FM9",C2275=1,"FM10",C2275=2,"FM11",C2275=3,"FM12")</f>
        <v>FM11</v>
      </c>
      <c r="J2275" s="7" t="str">
        <f t="shared" si="287"/>
        <v>QTR - 4</v>
      </c>
    </row>
    <row r="2276" spans="1:10" x14ac:dyDescent="0.3">
      <c r="A2276" s="7" t="str">
        <v>2012/2/27</v>
      </c>
      <c r="B2276" s="7">
        <f t="shared" si="280"/>
        <v>2012</v>
      </c>
      <c r="C2276" s="7">
        <f t="shared" si="281"/>
        <v>2</v>
      </c>
      <c r="D2276" s="7" t="str">
        <f t="shared" si="282"/>
        <v>February</v>
      </c>
      <c r="E2276" s="7">
        <f t="shared" si="283"/>
        <v>1</v>
      </c>
      <c r="F2276" s="7" t="str">
        <f t="shared" si="284"/>
        <v>12-February</v>
      </c>
      <c r="G2276" s="7">
        <f t="shared" si="285"/>
        <v>2</v>
      </c>
      <c r="H2276" s="8">
        <f t="shared" si="286"/>
        <v>2</v>
      </c>
      <c r="I2276" s="7" t="str" cm="1">
        <f t="array" ref="I2276">_xlfn.IFS(C2276=4,"FM1",C2276=5,"FM2",C2276=6,"FM3",C2276=7,"FM4",C2276=8,"FM5",C2276=9,"FM6",C2276=10,"FM7",C2276=11,"FM8",C2276=12,"FM9",C2276=1,"FM10",C2276=2,"FM11",C2276=3,"FM12")</f>
        <v>FM11</v>
      </c>
      <c r="J2276" s="7" t="str">
        <f t="shared" si="287"/>
        <v>QTR - 4</v>
      </c>
    </row>
    <row r="2277" spans="1:10" x14ac:dyDescent="0.3">
      <c r="A2277" s="7" t="str">
        <v>2012/2/14</v>
      </c>
      <c r="B2277" s="7">
        <f t="shared" si="280"/>
        <v>2012</v>
      </c>
      <c r="C2277" s="7">
        <f t="shared" si="281"/>
        <v>2</v>
      </c>
      <c r="D2277" s="7" t="str">
        <f t="shared" si="282"/>
        <v>February</v>
      </c>
      <c r="E2277" s="7">
        <f t="shared" si="283"/>
        <v>1</v>
      </c>
      <c r="F2277" s="7" t="str">
        <f t="shared" si="284"/>
        <v>12-February</v>
      </c>
      <c r="G2277" s="7">
        <f t="shared" si="285"/>
        <v>3</v>
      </c>
      <c r="H2277" s="8">
        <f t="shared" si="286"/>
        <v>3</v>
      </c>
      <c r="I2277" s="7" t="str" cm="1">
        <f t="array" ref="I2277">_xlfn.IFS(C2277=4,"FM1",C2277=5,"FM2",C2277=6,"FM3",C2277=7,"FM4",C2277=8,"FM5",C2277=9,"FM6",C2277=10,"FM7",C2277=11,"FM8",C2277=12,"FM9",C2277=1,"FM10",C2277=2,"FM11",C2277=3,"FM12")</f>
        <v>FM11</v>
      </c>
      <c r="J2277" s="7" t="str">
        <f t="shared" si="287"/>
        <v>QTR - 4</v>
      </c>
    </row>
    <row r="2278" spans="1:10" x14ac:dyDescent="0.3">
      <c r="A2278" s="7" t="str">
        <v>2013/1/4</v>
      </c>
      <c r="B2278" s="7">
        <f t="shared" si="280"/>
        <v>2013</v>
      </c>
      <c r="C2278" s="7">
        <f t="shared" si="281"/>
        <v>1</v>
      </c>
      <c r="D2278" s="7" t="str">
        <f t="shared" si="282"/>
        <v>January</v>
      </c>
      <c r="E2278" s="7">
        <f t="shared" si="283"/>
        <v>1</v>
      </c>
      <c r="F2278" s="7" t="str">
        <f t="shared" si="284"/>
        <v>13-January</v>
      </c>
      <c r="G2278" s="7">
        <f t="shared" si="285"/>
        <v>6</v>
      </c>
      <c r="H2278" s="8">
        <f t="shared" si="286"/>
        <v>6</v>
      </c>
      <c r="I2278" s="7" t="str" cm="1">
        <f t="array" ref="I2278">_xlfn.IFS(C2278=4,"FM1",C2278=5,"FM2",C2278=6,"FM3",C2278=7,"FM4",C2278=8,"FM5",C2278=9,"FM6",C2278=10,"FM7",C2278=11,"FM8",C2278=12,"FM9",C2278=1,"FM10",C2278=2,"FM11",C2278=3,"FM12")</f>
        <v>FM10</v>
      </c>
      <c r="J2278" s="7" t="str">
        <f t="shared" si="287"/>
        <v>QTR - 4</v>
      </c>
    </row>
    <row r="2279" spans="1:10" x14ac:dyDescent="0.3">
      <c r="A2279" s="7" t="str">
        <v>2018/1/6</v>
      </c>
      <c r="B2279" s="7">
        <f t="shared" si="280"/>
        <v>2018</v>
      </c>
      <c r="C2279" s="7">
        <f t="shared" si="281"/>
        <v>1</v>
      </c>
      <c r="D2279" s="7" t="str">
        <f t="shared" si="282"/>
        <v>January</v>
      </c>
      <c r="E2279" s="7">
        <f t="shared" si="283"/>
        <v>1</v>
      </c>
      <c r="F2279" s="7" t="str">
        <f t="shared" si="284"/>
        <v>18-January</v>
      </c>
      <c r="G2279" s="7">
        <f t="shared" si="285"/>
        <v>7</v>
      </c>
      <c r="H2279" s="8">
        <f t="shared" si="286"/>
        <v>7</v>
      </c>
      <c r="I2279" s="7" t="str" cm="1">
        <f t="array" ref="I2279">_xlfn.IFS(C2279=4,"FM1",C2279=5,"FM2",C2279=6,"FM3",C2279=7,"FM4",C2279=8,"FM5",C2279=9,"FM6",C2279=10,"FM7",C2279=11,"FM8",C2279=12,"FM9",C2279=1,"FM10",C2279=2,"FM11",C2279=3,"FM12")</f>
        <v>FM10</v>
      </c>
      <c r="J2279" s="7" t="str">
        <f t="shared" si="287"/>
        <v>QTR - 4</v>
      </c>
    </row>
    <row r="2280" spans="1:10" x14ac:dyDescent="0.3">
      <c r="A2280" s="7" t="str">
        <v>2010/1/21</v>
      </c>
      <c r="B2280" s="7">
        <f t="shared" si="280"/>
        <v>2010</v>
      </c>
      <c r="C2280" s="7">
        <f t="shared" si="281"/>
        <v>1</v>
      </c>
      <c r="D2280" s="7" t="str">
        <f t="shared" si="282"/>
        <v>January</v>
      </c>
      <c r="E2280" s="7">
        <f t="shared" si="283"/>
        <v>1</v>
      </c>
      <c r="F2280" s="7" t="str">
        <f t="shared" si="284"/>
        <v>10-January</v>
      </c>
      <c r="G2280" s="7">
        <f t="shared" si="285"/>
        <v>5</v>
      </c>
      <c r="H2280" s="8">
        <f t="shared" si="286"/>
        <v>5</v>
      </c>
      <c r="I2280" s="7" t="str" cm="1">
        <f t="array" ref="I2280">_xlfn.IFS(C2280=4,"FM1",C2280=5,"FM2",C2280=6,"FM3",C2280=7,"FM4",C2280=8,"FM5",C2280=9,"FM6",C2280=10,"FM7",C2280=11,"FM8",C2280=12,"FM9",C2280=1,"FM10",C2280=2,"FM11",C2280=3,"FM12")</f>
        <v>FM10</v>
      </c>
      <c r="J2280" s="7" t="str">
        <f t="shared" si="287"/>
        <v>QTR - 4</v>
      </c>
    </row>
    <row r="2281" spans="1:10" x14ac:dyDescent="0.3">
      <c r="A2281" s="7" t="str">
        <v>2013/1/6</v>
      </c>
      <c r="B2281" s="7">
        <f t="shared" si="280"/>
        <v>2013</v>
      </c>
      <c r="C2281" s="7">
        <f t="shared" si="281"/>
        <v>1</v>
      </c>
      <c r="D2281" s="7" t="str">
        <f t="shared" si="282"/>
        <v>January</v>
      </c>
      <c r="E2281" s="7">
        <f t="shared" si="283"/>
        <v>1</v>
      </c>
      <c r="F2281" s="7" t="str">
        <f t="shared" si="284"/>
        <v>13-January</v>
      </c>
      <c r="G2281" s="7">
        <f t="shared" si="285"/>
        <v>1</v>
      </c>
      <c r="H2281" s="8">
        <f t="shared" si="286"/>
        <v>1</v>
      </c>
      <c r="I2281" s="7" t="str" cm="1">
        <f t="array" ref="I2281">_xlfn.IFS(C2281=4,"FM1",C2281=5,"FM2",C2281=6,"FM3",C2281=7,"FM4",C2281=8,"FM5",C2281=9,"FM6",C2281=10,"FM7",C2281=11,"FM8",C2281=12,"FM9",C2281=1,"FM10",C2281=2,"FM11",C2281=3,"FM12")</f>
        <v>FM10</v>
      </c>
      <c r="J2281" s="7" t="str">
        <f t="shared" si="287"/>
        <v>QTR - 4</v>
      </c>
    </row>
    <row r="2282" spans="1:10" x14ac:dyDescent="0.3">
      <c r="A2282" s="7" t="str">
        <v>2017/1/10</v>
      </c>
      <c r="B2282" s="7">
        <f t="shared" si="280"/>
        <v>2017</v>
      </c>
      <c r="C2282" s="7">
        <f t="shared" si="281"/>
        <v>1</v>
      </c>
      <c r="D2282" s="7" t="str">
        <f t="shared" si="282"/>
        <v>January</v>
      </c>
      <c r="E2282" s="7">
        <f t="shared" si="283"/>
        <v>1</v>
      </c>
      <c r="F2282" s="7" t="str">
        <f t="shared" si="284"/>
        <v>17-January</v>
      </c>
      <c r="G2282" s="7">
        <f t="shared" si="285"/>
        <v>3</v>
      </c>
      <c r="H2282" s="8">
        <f t="shared" si="286"/>
        <v>3</v>
      </c>
      <c r="I2282" s="7" t="str" cm="1">
        <f t="array" ref="I2282">_xlfn.IFS(C2282=4,"FM1",C2282=5,"FM2",C2282=6,"FM3",C2282=7,"FM4",C2282=8,"FM5",C2282=9,"FM6",C2282=10,"FM7",C2282=11,"FM8",C2282=12,"FM9",C2282=1,"FM10",C2282=2,"FM11",C2282=3,"FM12")</f>
        <v>FM10</v>
      </c>
      <c r="J2282" s="7" t="str">
        <f t="shared" si="287"/>
        <v>QTR - 4</v>
      </c>
    </row>
    <row r="2283" spans="1:10" x14ac:dyDescent="0.3">
      <c r="A2283" s="7" t="str">
        <v>2018/1/4</v>
      </c>
      <c r="B2283" s="7">
        <f t="shared" si="280"/>
        <v>2018</v>
      </c>
      <c r="C2283" s="7">
        <f t="shared" si="281"/>
        <v>1</v>
      </c>
      <c r="D2283" s="7" t="str">
        <f t="shared" si="282"/>
        <v>January</v>
      </c>
      <c r="E2283" s="7">
        <f t="shared" si="283"/>
        <v>1</v>
      </c>
      <c r="F2283" s="7" t="str">
        <f t="shared" si="284"/>
        <v>18-January</v>
      </c>
      <c r="G2283" s="7">
        <f t="shared" si="285"/>
        <v>5</v>
      </c>
      <c r="H2283" s="8">
        <f t="shared" si="286"/>
        <v>5</v>
      </c>
      <c r="I2283" s="7" t="str" cm="1">
        <f t="array" ref="I2283">_xlfn.IFS(C2283=4,"FM1",C2283=5,"FM2",C2283=6,"FM3",C2283=7,"FM4",C2283=8,"FM5",C2283=9,"FM6",C2283=10,"FM7",C2283=11,"FM8",C2283=12,"FM9",C2283=1,"FM10",C2283=2,"FM11",C2283=3,"FM12")</f>
        <v>FM10</v>
      </c>
      <c r="J2283" s="7" t="str">
        <f t="shared" si="287"/>
        <v>QTR - 4</v>
      </c>
    </row>
    <row r="2284" spans="1:10" x14ac:dyDescent="0.3">
      <c r="A2284" s="7" t="str">
        <v>2015/1/16</v>
      </c>
      <c r="B2284" s="7">
        <f t="shared" si="280"/>
        <v>2015</v>
      </c>
      <c r="C2284" s="7">
        <f t="shared" si="281"/>
        <v>1</v>
      </c>
      <c r="D2284" s="7" t="str">
        <f t="shared" si="282"/>
        <v>January</v>
      </c>
      <c r="E2284" s="7">
        <f t="shared" si="283"/>
        <v>1</v>
      </c>
      <c r="F2284" s="7" t="str">
        <f t="shared" si="284"/>
        <v>15-January</v>
      </c>
      <c r="G2284" s="7">
        <f t="shared" si="285"/>
        <v>6</v>
      </c>
      <c r="H2284" s="8">
        <f t="shared" si="286"/>
        <v>6</v>
      </c>
      <c r="I2284" s="7" t="str" cm="1">
        <f t="array" ref="I2284">_xlfn.IFS(C2284=4,"FM1",C2284=5,"FM2",C2284=6,"FM3",C2284=7,"FM4",C2284=8,"FM5",C2284=9,"FM6",C2284=10,"FM7",C2284=11,"FM8",C2284=12,"FM9",C2284=1,"FM10",C2284=2,"FM11",C2284=3,"FM12")</f>
        <v>FM10</v>
      </c>
      <c r="J2284" s="7" t="str">
        <f t="shared" si="287"/>
        <v>QTR - 4</v>
      </c>
    </row>
    <row r="2285" spans="1:10" x14ac:dyDescent="0.3">
      <c r="A2285" s="7" t="str">
        <v>2014/1/8</v>
      </c>
      <c r="B2285" s="7">
        <f t="shared" si="280"/>
        <v>2014</v>
      </c>
      <c r="C2285" s="7">
        <f t="shared" si="281"/>
        <v>1</v>
      </c>
      <c r="D2285" s="7" t="str">
        <f t="shared" si="282"/>
        <v>January</v>
      </c>
      <c r="E2285" s="7">
        <f t="shared" si="283"/>
        <v>1</v>
      </c>
      <c r="F2285" s="7" t="str">
        <f t="shared" si="284"/>
        <v>14-January</v>
      </c>
      <c r="G2285" s="7">
        <f t="shared" si="285"/>
        <v>4</v>
      </c>
      <c r="H2285" s="8">
        <f t="shared" si="286"/>
        <v>4</v>
      </c>
      <c r="I2285" s="7" t="str" cm="1">
        <f t="array" ref="I2285">_xlfn.IFS(C2285=4,"FM1",C2285=5,"FM2",C2285=6,"FM3",C2285=7,"FM4",C2285=8,"FM5",C2285=9,"FM6",C2285=10,"FM7",C2285=11,"FM8",C2285=12,"FM9",C2285=1,"FM10",C2285=2,"FM11",C2285=3,"FM12")</f>
        <v>FM10</v>
      </c>
      <c r="J2285" s="7" t="str">
        <f t="shared" si="287"/>
        <v>QTR - 4</v>
      </c>
    </row>
    <row r="2286" spans="1:10" x14ac:dyDescent="0.3">
      <c r="A2286" s="7" t="str">
        <v>2012/1/21</v>
      </c>
      <c r="B2286" s="7">
        <f t="shared" si="280"/>
        <v>2012</v>
      </c>
      <c r="C2286" s="7">
        <f t="shared" si="281"/>
        <v>1</v>
      </c>
      <c r="D2286" s="7" t="str">
        <f t="shared" si="282"/>
        <v>January</v>
      </c>
      <c r="E2286" s="7">
        <f t="shared" si="283"/>
        <v>1</v>
      </c>
      <c r="F2286" s="7" t="str">
        <f t="shared" si="284"/>
        <v>12-January</v>
      </c>
      <c r="G2286" s="7">
        <f t="shared" si="285"/>
        <v>7</v>
      </c>
      <c r="H2286" s="8">
        <f t="shared" si="286"/>
        <v>7</v>
      </c>
      <c r="I2286" s="7" t="str" cm="1">
        <f t="array" ref="I2286">_xlfn.IFS(C2286=4,"FM1",C2286=5,"FM2",C2286=6,"FM3",C2286=7,"FM4",C2286=8,"FM5",C2286=9,"FM6",C2286=10,"FM7",C2286=11,"FM8",C2286=12,"FM9",C2286=1,"FM10",C2286=2,"FM11",C2286=3,"FM12")</f>
        <v>FM10</v>
      </c>
      <c r="J2286" s="7" t="str">
        <f t="shared" si="287"/>
        <v>QTR - 4</v>
      </c>
    </row>
    <row r="2287" spans="1:10" x14ac:dyDescent="0.3">
      <c r="A2287" s="7" t="str">
        <v>2018/12/1</v>
      </c>
      <c r="B2287" s="7">
        <f t="shared" si="280"/>
        <v>2018</v>
      </c>
      <c r="C2287" s="7">
        <f t="shared" si="281"/>
        <v>12</v>
      </c>
      <c r="D2287" s="7" t="str">
        <f t="shared" si="282"/>
        <v>December</v>
      </c>
      <c r="E2287" s="7">
        <f t="shared" si="283"/>
        <v>4</v>
      </c>
      <c r="F2287" s="7" t="str">
        <f t="shared" si="284"/>
        <v>18-December</v>
      </c>
      <c r="G2287" s="7">
        <f t="shared" si="285"/>
        <v>7</v>
      </c>
      <c r="H2287" s="8">
        <f t="shared" si="286"/>
        <v>7</v>
      </c>
      <c r="I2287" s="7" t="str" cm="1">
        <f t="array" ref="I2287">_xlfn.IFS(C2287=4,"FM1",C2287=5,"FM2",C2287=6,"FM3",C2287=7,"FM4",C2287=8,"FM5",C2287=9,"FM6",C2287=10,"FM7",C2287=11,"FM8",C2287=12,"FM9",C2287=1,"FM10",C2287=2,"FM11",C2287=3,"FM12")</f>
        <v>FM9</v>
      </c>
      <c r="J2287" s="7" t="str">
        <f t="shared" si="287"/>
        <v>QTR - 3</v>
      </c>
    </row>
    <row r="2288" spans="1:10" x14ac:dyDescent="0.3">
      <c r="A2288" s="7" t="str">
        <v>2014/12/2</v>
      </c>
      <c r="B2288" s="7">
        <f t="shared" si="280"/>
        <v>2014</v>
      </c>
      <c r="C2288" s="7">
        <f t="shared" si="281"/>
        <v>12</v>
      </c>
      <c r="D2288" s="7" t="str">
        <f t="shared" si="282"/>
        <v>December</v>
      </c>
      <c r="E2288" s="7">
        <f t="shared" si="283"/>
        <v>4</v>
      </c>
      <c r="F2288" s="7" t="str">
        <f t="shared" si="284"/>
        <v>14-December</v>
      </c>
      <c r="G2288" s="7">
        <f t="shared" si="285"/>
        <v>3</v>
      </c>
      <c r="H2288" s="8">
        <f t="shared" si="286"/>
        <v>3</v>
      </c>
      <c r="I2288" s="7" t="str" cm="1">
        <f t="array" ref="I2288">_xlfn.IFS(C2288=4,"FM1",C2288=5,"FM2",C2288=6,"FM3",C2288=7,"FM4",C2288=8,"FM5",C2288=9,"FM6",C2288=10,"FM7",C2288=11,"FM8",C2288=12,"FM9",C2288=1,"FM10",C2288=2,"FM11",C2288=3,"FM12")</f>
        <v>FM9</v>
      </c>
      <c r="J2288" s="7" t="str">
        <f t="shared" si="287"/>
        <v>QTR - 3</v>
      </c>
    </row>
    <row r="2289" spans="1:10" x14ac:dyDescent="0.3">
      <c r="A2289" s="7" t="str">
        <v>2010/12/12</v>
      </c>
      <c r="B2289" s="7">
        <f t="shared" si="280"/>
        <v>2010</v>
      </c>
      <c r="C2289" s="7">
        <f t="shared" si="281"/>
        <v>12</v>
      </c>
      <c r="D2289" s="7" t="str">
        <f t="shared" si="282"/>
        <v>December</v>
      </c>
      <c r="E2289" s="7">
        <f t="shared" si="283"/>
        <v>4</v>
      </c>
      <c r="F2289" s="7" t="str">
        <f t="shared" si="284"/>
        <v>10-December</v>
      </c>
      <c r="G2289" s="7">
        <f t="shared" si="285"/>
        <v>1</v>
      </c>
      <c r="H2289" s="8">
        <f t="shared" si="286"/>
        <v>1</v>
      </c>
      <c r="I2289" s="7" t="str" cm="1">
        <f t="array" ref="I2289">_xlfn.IFS(C2289=4,"FM1",C2289=5,"FM2",C2289=6,"FM3",C2289=7,"FM4",C2289=8,"FM5",C2289=9,"FM6",C2289=10,"FM7",C2289=11,"FM8",C2289=12,"FM9",C2289=1,"FM10",C2289=2,"FM11",C2289=3,"FM12")</f>
        <v>FM9</v>
      </c>
      <c r="J2289" s="7" t="str">
        <f t="shared" si="287"/>
        <v>QTR - 3</v>
      </c>
    </row>
    <row r="2290" spans="1:10" x14ac:dyDescent="0.3">
      <c r="A2290" s="7" t="str">
        <v>2014/12/4</v>
      </c>
      <c r="B2290" s="7">
        <f t="shared" si="280"/>
        <v>2014</v>
      </c>
      <c r="C2290" s="7">
        <f t="shared" si="281"/>
        <v>12</v>
      </c>
      <c r="D2290" s="7" t="str">
        <f t="shared" si="282"/>
        <v>December</v>
      </c>
      <c r="E2290" s="7">
        <f t="shared" si="283"/>
        <v>4</v>
      </c>
      <c r="F2290" s="7" t="str">
        <f t="shared" si="284"/>
        <v>14-December</v>
      </c>
      <c r="G2290" s="7">
        <f t="shared" si="285"/>
        <v>5</v>
      </c>
      <c r="H2290" s="8">
        <f t="shared" si="286"/>
        <v>5</v>
      </c>
      <c r="I2290" s="7" t="str" cm="1">
        <f t="array" ref="I2290">_xlfn.IFS(C2290=4,"FM1",C2290=5,"FM2",C2290=6,"FM3",C2290=7,"FM4",C2290=8,"FM5",C2290=9,"FM6",C2290=10,"FM7",C2290=11,"FM8",C2290=12,"FM9",C2290=1,"FM10",C2290=2,"FM11",C2290=3,"FM12")</f>
        <v>FM9</v>
      </c>
      <c r="J2290" s="7" t="str">
        <f t="shared" si="287"/>
        <v>QTR - 3</v>
      </c>
    </row>
    <row r="2291" spans="1:10" x14ac:dyDescent="0.3">
      <c r="A2291" s="7" t="str">
        <v>2018/12/28</v>
      </c>
      <c r="B2291" s="7">
        <f t="shared" si="280"/>
        <v>2018</v>
      </c>
      <c r="C2291" s="7">
        <f t="shared" si="281"/>
        <v>12</v>
      </c>
      <c r="D2291" s="7" t="str">
        <f t="shared" si="282"/>
        <v>December</v>
      </c>
      <c r="E2291" s="7">
        <f t="shared" si="283"/>
        <v>4</v>
      </c>
      <c r="F2291" s="7" t="str">
        <f t="shared" si="284"/>
        <v>18-December</v>
      </c>
      <c r="G2291" s="7">
        <f t="shared" si="285"/>
        <v>6</v>
      </c>
      <c r="H2291" s="8">
        <f t="shared" si="286"/>
        <v>6</v>
      </c>
      <c r="I2291" s="7" t="str" cm="1">
        <f t="array" ref="I2291">_xlfn.IFS(C2291=4,"FM1",C2291=5,"FM2",C2291=6,"FM3",C2291=7,"FM4",C2291=8,"FM5",C2291=9,"FM6",C2291=10,"FM7",C2291=11,"FM8",C2291=12,"FM9",C2291=1,"FM10",C2291=2,"FM11",C2291=3,"FM12")</f>
        <v>FM9</v>
      </c>
      <c r="J2291" s="7" t="str">
        <f t="shared" si="287"/>
        <v>QTR - 3</v>
      </c>
    </row>
    <row r="2292" spans="1:10" x14ac:dyDescent="0.3">
      <c r="A2292" s="7" t="str">
        <v>2012/12/22</v>
      </c>
      <c r="B2292" s="7">
        <f t="shared" si="280"/>
        <v>2012</v>
      </c>
      <c r="C2292" s="7">
        <f t="shared" si="281"/>
        <v>12</v>
      </c>
      <c r="D2292" s="7" t="str">
        <f t="shared" si="282"/>
        <v>December</v>
      </c>
      <c r="E2292" s="7">
        <f t="shared" si="283"/>
        <v>4</v>
      </c>
      <c r="F2292" s="7" t="str">
        <f t="shared" si="284"/>
        <v>12-December</v>
      </c>
      <c r="G2292" s="7">
        <f t="shared" si="285"/>
        <v>7</v>
      </c>
      <c r="H2292" s="8">
        <f t="shared" si="286"/>
        <v>7</v>
      </c>
      <c r="I2292" s="7" t="str" cm="1">
        <f t="array" ref="I2292">_xlfn.IFS(C2292=4,"FM1",C2292=5,"FM2",C2292=6,"FM3",C2292=7,"FM4",C2292=8,"FM5",C2292=9,"FM6",C2292=10,"FM7",C2292=11,"FM8",C2292=12,"FM9",C2292=1,"FM10",C2292=2,"FM11",C2292=3,"FM12")</f>
        <v>FM9</v>
      </c>
      <c r="J2292" s="7" t="str">
        <f t="shared" si="287"/>
        <v>QTR - 3</v>
      </c>
    </row>
    <row r="2293" spans="1:10" x14ac:dyDescent="0.3">
      <c r="A2293" s="7" t="str">
        <v>2012/12/26</v>
      </c>
      <c r="B2293" s="7">
        <f t="shared" si="280"/>
        <v>2012</v>
      </c>
      <c r="C2293" s="7">
        <f t="shared" si="281"/>
        <v>12</v>
      </c>
      <c r="D2293" s="7" t="str">
        <f t="shared" si="282"/>
        <v>December</v>
      </c>
      <c r="E2293" s="7">
        <f t="shared" si="283"/>
        <v>4</v>
      </c>
      <c r="F2293" s="7" t="str">
        <f t="shared" si="284"/>
        <v>12-December</v>
      </c>
      <c r="G2293" s="7">
        <f t="shared" si="285"/>
        <v>4</v>
      </c>
      <c r="H2293" s="8">
        <f t="shared" si="286"/>
        <v>4</v>
      </c>
      <c r="I2293" s="7" t="str" cm="1">
        <f t="array" ref="I2293">_xlfn.IFS(C2293=4,"FM1",C2293=5,"FM2",C2293=6,"FM3",C2293=7,"FM4",C2293=8,"FM5",C2293=9,"FM6",C2293=10,"FM7",C2293=11,"FM8",C2293=12,"FM9",C2293=1,"FM10",C2293=2,"FM11",C2293=3,"FM12")</f>
        <v>FM9</v>
      </c>
      <c r="J2293" s="7" t="str">
        <f t="shared" si="287"/>
        <v>QTR - 3</v>
      </c>
    </row>
    <row r="2294" spans="1:10" x14ac:dyDescent="0.3">
      <c r="A2294" s="7" t="str">
        <v>2010/12/2</v>
      </c>
      <c r="B2294" s="7">
        <f t="shared" si="280"/>
        <v>2010</v>
      </c>
      <c r="C2294" s="7">
        <f t="shared" si="281"/>
        <v>12</v>
      </c>
      <c r="D2294" s="7" t="str">
        <f t="shared" si="282"/>
        <v>December</v>
      </c>
      <c r="E2294" s="7">
        <f t="shared" si="283"/>
        <v>4</v>
      </c>
      <c r="F2294" s="7" t="str">
        <f t="shared" si="284"/>
        <v>10-December</v>
      </c>
      <c r="G2294" s="7">
        <f t="shared" si="285"/>
        <v>5</v>
      </c>
      <c r="H2294" s="8">
        <f t="shared" si="286"/>
        <v>5</v>
      </c>
      <c r="I2294" s="7" t="str" cm="1">
        <f t="array" ref="I2294">_xlfn.IFS(C2294=4,"FM1",C2294=5,"FM2",C2294=6,"FM3",C2294=7,"FM4",C2294=8,"FM5",C2294=9,"FM6",C2294=10,"FM7",C2294=11,"FM8",C2294=12,"FM9",C2294=1,"FM10",C2294=2,"FM11",C2294=3,"FM12")</f>
        <v>FM9</v>
      </c>
      <c r="J2294" s="7" t="str">
        <f t="shared" si="287"/>
        <v>QTR - 3</v>
      </c>
    </row>
    <row r="2295" spans="1:10" x14ac:dyDescent="0.3">
      <c r="A2295" s="7" t="str">
        <v>2011/12/12</v>
      </c>
      <c r="B2295" s="7">
        <f t="shared" si="280"/>
        <v>2011</v>
      </c>
      <c r="C2295" s="7">
        <f t="shared" si="281"/>
        <v>12</v>
      </c>
      <c r="D2295" s="7" t="str">
        <f t="shared" si="282"/>
        <v>December</v>
      </c>
      <c r="E2295" s="7">
        <f t="shared" si="283"/>
        <v>4</v>
      </c>
      <c r="F2295" s="7" t="str">
        <f t="shared" si="284"/>
        <v>11-December</v>
      </c>
      <c r="G2295" s="7">
        <f t="shared" si="285"/>
        <v>2</v>
      </c>
      <c r="H2295" s="8">
        <f t="shared" si="286"/>
        <v>2</v>
      </c>
      <c r="I2295" s="7" t="str" cm="1">
        <f t="array" ref="I2295">_xlfn.IFS(C2295=4,"FM1",C2295=5,"FM2",C2295=6,"FM3",C2295=7,"FM4",C2295=8,"FM5",C2295=9,"FM6",C2295=10,"FM7",C2295=11,"FM8",C2295=12,"FM9",C2295=1,"FM10",C2295=2,"FM11",C2295=3,"FM12")</f>
        <v>FM9</v>
      </c>
      <c r="J2295" s="7" t="str">
        <f t="shared" si="287"/>
        <v>QTR - 3</v>
      </c>
    </row>
    <row r="2296" spans="1:10" x14ac:dyDescent="0.3">
      <c r="A2296" s="7" t="str">
        <v>2017/12/12</v>
      </c>
      <c r="B2296" s="7">
        <f t="shared" si="280"/>
        <v>2017</v>
      </c>
      <c r="C2296" s="7">
        <f t="shared" si="281"/>
        <v>12</v>
      </c>
      <c r="D2296" s="7" t="str">
        <f t="shared" si="282"/>
        <v>December</v>
      </c>
      <c r="E2296" s="7">
        <f t="shared" si="283"/>
        <v>4</v>
      </c>
      <c r="F2296" s="7" t="str">
        <f t="shared" si="284"/>
        <v>17-December</v>
      </c>
      <c r="G2296" s="7">
        <f t="shared" si="285"/>
        <v>3</v>
      </c>
      <c r="H2296" s="8">
        <f t="shared" si="286"/>
        <v>3</v>
      </c>
      <c r="I2296" s="7" t="str" cm="1">
        <f t="array" ref="I2296">_xlfn.IFS(C2296=4,"FM1",C2296=5,"FM2",C2296=6,"FM3",C2296=7,"FM4",C2296=8,"FM5",C2296=9,"FM6",C2296=10,"FM7",C2296=11,"FM8",C2296=12,"FM9",C2296=1,"FM10",C2296=2,"FM11",C2296=3,"FM12")</f>
        <v>FM9</v>
      </c>
      <c r="J2296" s="7" t="str">
        <f t="shared" si="287"/>
        <v>QTR - 3</v>
      </c>
    </row>
    <row r="2297" spans="1:10" x14ac:dyDescent="0.3">
      <c r="A2297" s="7" t="str">
        <v>2017/12/13</v>
      </c>
      <c r="B2297" s="7">
        <f t="shared" si="280"/>
        <v>2017</v>
      </c>
      <c r="C2297" s="7">
        <f t="shared" si="281"/>
        <v>12</v>
      </c>
      <c r="D2297" s="7" t="str">
        <f t="shared" si="282"/>
        <v>December</v>
      </c>
      <c r="E2297" s="7">
        <f t="shared" si="283"/>
        <v>4</v>
      </c>
      <c r="F2297" s="7" t="str">
        <f t="shared" si="284"/>
        <v>17-December</v>
      </c>
      <c r="G2297" s="7">
        <f t="shared" si="285"/>
        <v>4</v>
      </c>
      <c r="H2297" s="8">
        <f t="shared" si="286"/>
        <v>4</v>
      </c>
      <c r="I2297" s="7" t="str" cm="1">
        <f t="array" ref="I2297">_xlfn.IFS(C2297=4,"FM1",C2297=5,"FM2",C2297=6,"FM3",C2297=7,"FM4",C2297=8,"FM5",C2297=9,"FM6",C2297=10,"FM7",C2297=11,"FM8",C2297=12,"FM9",C2297=1,"FM10",C2297=2,"FM11",C2297=3,"FM12")</f>
        <v>FM9</v>
      </c>
      <c r="J2297" s="7" t="str">
        <f t="shared" si="287"/>
        <v>QTR - 3</v>
      </c>
    </row>
    <row r="2298" spans="1:10" x14ac:dyDescent="0.3">
      <c r="A2298" s="7" t="str">
        <v>2015/12/11</v>
      </c>
      <c r="B2298" s="7">
        <f t="shared" si="280"/>
        <v>2015</v>
      </c>
      <c r="C2298" s="7">
        <f t="shared" si="281"/>
        <v>12</v>
      </c>
      <c r="D2298" s="7" t="str">
        <f t="shared" si="282"/>
        <v>December</v>
      </c>
      <c r="E2298" s="7">
        <f t="shared" si="283"/>
        <v>4</v>
      </c>
      <c r="F2298" s="7" t="str">
        <f t="shared" si="284"/>
        <v>15-December</v>
      </c>
      <c r="G2298" s="7">
        <f t="shared" si="285"/>
        <v>6</v>
      </c>
      <c r="H2298" s="8">
        <f t="shared" si="286"/>
        <v>6</v>
      </c>
      <c r="I2298" s="7" t="str" cm="1">
        <f t="array" ref="I2298">_xlfn.IFS(C2298=4,"FM1",C2298=5,"FM2",C2298=6,"FM3",C2298=7,"FM4",C2298=8,"FM5",C2298=9,"FM6",C2298=10,"FM7",C2298=11,"FM8",C2298=12,"FM9",C2298=1,"FM10",C2298=2,"FM11",C2298=3,"FM12")</f>
        <v>FM9</v>
      </c>
      <c r="J2298" s="7" t="str">
        <f t="shared" si="287"/>
        <v>QTR - 3</v>
      </c>
    </row>
    <row r="2299" spans="1:10" x14ac:dyDescent="0.3">
      <c r="A2299" s="7" t="str">
        <v>2014/11/1</v>
      </c>
      <c r="B2299" s="7">
        <f t="shared" si="280"/>
        <v>2014</v>
      </c>
      <c r="C2299" s="7">
        <f t="shared" si="281"/>
        <v>11</v>
      </c>
      <c r="D2299" s="7" t="str">
        <f t="shared" si="282"/>
        <v>November</v>
      </c>
      <c r="E2299" s="7">
        <f t="shared" si="283"/>
        <v>4</v>
      </c>
      <c r="F2299" s="7" t="str">
        <f t="shared" si="284"/>
        <v>14-November</v>
      </c>
      <c r="G2299" s="7">
        <f t="shared" si="285"/>
        <v>7</v>
      </c>
      <c r="H2299" s="8">
        <f t="shared" si="286"/>
        <v>7</v>
      </c>
      <c r="I2299" s="7" t="str" cm="1">
        <f t="array" ref="I2299">_xlfn.IFS(C2299=4,"FM1",C2299=5,"FM2",C2299=6,"FM3",C2299=7,"FM4",C2299=8,"FM5",C2299=9,"FM6",C2299=10,"FM7",C2299=11,"FM8",C2299=12,"FM9",C2299=1,"FM10",C2299=2,"FM11",C2299=3,"FM12")</f>
        <v>FM8</v>
      </c>
      <c r="J2299" s="7" t="str">
        <f t="shared" si="287"/>
        <v>QTR - 3</v>
      </c>
    </row>
    <row r="2300" spans="1:10" x14ac:dyDescent="0.3">
      <c r="A2300" s="7" t="str">
        <v>2010/11/23</v>
      </c>
      <c r="B2300" s="7">
        <f t="shared" si="280"/>
        <v>2010</v>
      </c>
      <c r="C2300" s="7">
        <f t="shared" si="281"/>
        <v>11</v>
      </c>
      <c r="D2300" s="7" t="str">
        <f t="shared" si="282"/>
        <v>November</v>
      </c>
      <c r="E2300" s="7">
        <f t="shared" si="283"/>
        <v>4</v>
      </c>
      <c r="F2300" s="7" t="str">
        <f t="shared" si="284"/>
        <v>10-November</v>
      </c>
      <c r="G2300" s="7">
        <f t="shared" si="285"/>
        <v>3</v>
      </c>
      <c r="H2300" s="8">
        <f t="shared" si="286"/>
        <v>3</v>
      </c>
      <c r="I2300" s="7" t="str" cm="1">
        <f t="array" ref="I2300">_xlfn.IFS(C2300=4,"FM1",C2300=5,"FM2",C2300=6,"FM3",C2300=7,"FM4",C2300=8,"FM5",C2300=9,"FM6",C2300=10,"FM7",C2300=11,"FM8",C2300=12,"FM9",C2300=1,"FM10",C2300=2,"FM11",C2300=3,"FM12")</f>
        <v>FM8</v>
      </c>
      <c r="J2300" s="7" t="str">
        <f t="shared" si="287"/>
        <v>QTR - 3</v>
      </c>
    </row>
    <row r="2301" spans="1:10" x14ac:dyDescent="0.3">
      <c r="A2301" s="7" t="str">
        <v>2014/11/22</v>
      </c>
      <c r="B2301" s="7">
        <f t="shared" si="280"/>
        <v>2014</v>
      </c>
      <c r="C2301" s="7">
        <f t="shared" si="281"/>
        <v>11</v>
      </c>
      <c r="D2301" s="7" t="str">
        <f t="shared" si="282"/>
        <v>November</v>
      </c>
      <c r="E2301" s="7">
        <f t="shared" si="283"/>
        <v>4</v>
      </c>
      <c r="F2301" s="7" t="str">
        <f t="shared" si="284"/>
        <v>14-November</v>
      </c>
      <c r="G2301" s="7">
        <f t="shared" si="285"/>
        <v>7</v>
      </c>
      <c r="H2301" s="8">
        <f t="shared" si="286"/>
        <v>7</v>
      </c>
      <c r="I2301" s="7" t="str" cm="1">
        <f t="array" ref="I2301">_xlfn.IFS(C2301=4,"FM1",C2301=5,"FM2",C2301=6,"FM3",C2301=7,"FM4",C2301=8,"FM5",C2301=9,"FM6",C2301=10,"FM7",C2301=11,"FM8",C2301=12,"FM9",C2301=1,"FM10",C2301=2,"FM11",C2301=3,"FM12")</f>
        <v>FM8</v>
      </c>
      <c r="J2301" s="7" t="str">
        <f t="shared" si="287"/>
        <v>QTR - 3</v>
      </c>
    </row>
    <row r="2302" spans="1:10" x14ac:dyDescent="0.3">
      <c r="A2302" s="7" t="str">
        <v>2018/11/5</v>
      </c>
      <c r="B2302" s="7">
        <f t="shared" si="280"/>
        <v>2018</v>
      </c>
      <c r="C2302" s="7">
        <f t="shared" si="281"/>
        <v>11</v>
      </c>
      <c r="D2302" s="7" t="str">
        <f t="shared" si="282"/>
        <v>November</v>
      </c>
      <c r="E2302" s="7">
        <f t="shared" si="283"/>
        <v>4</v>
      </c>
      <c r="F2302" s="7" t="str">
        <f t="shared" si="284"/>
        <v>18-November</v>
      </c>
      <c r="G2302" s="7">
        <f t="shared" si="285"/>
        <v>2</v>
      </c>
      <c r="H2302" s="8">
        <f t="shared" si="286"/>
        <v>2</v>
      </c>
      <c r="I2302" s="7" t="str" cm="1">
        <f t="array" ref="I2302">_xlfn.IFS(C2302=4,"FM1",C2302=5,"FM2",C2302=6,"FM3",C2302=7,"FM4",C2302=8,"FM5",C2302=9,"FM6",C2302=10,"FM7",C2302=11,"FM8",C2302=12,"FM9",C2302=1,"FM10",C2302=2,"FM11",C2302=3,"FM12")</f>
        <v>FM8</v>
      </c>
      <c r="J2302" s="7" t="str">
        <f t="shared" si="287"/>
        <v>QTR - 3</v>
      </c>
    </row>
    <row r="2303" spans="1:10" x14ac:dyDescent="0.3">
      <c r="A2303" s="7" t="str">
        <v>2013/11/6</v>
      </c>
      <c r="B2303" s="7">
        <f t="shared" si="280"/>
        <v>2013</v>
      </c>
      <c r="C2303" s="7">
        <f t="shared" si="281"/>
        <v>11</v>
      </c>
      <c r="D2303" s="7" t="str">
        <f t="shared" si="282"/>
        <v>November</v>
      </c>
      <c r="E2303" s="7">
        <f t="shared" si="283"/>
        <v>4</v>
      </c>
      <c r="F2303" s="7" t="str">
        <f t="shared" si="284"/>
        <v>13-November</v>
      </c>
      <c r="G2303" s="7">
        <f t="shared" si="285"/>
        <v>4</v>
      </c>
      <c r="H2303" s="8">
        <f t="shared" si="286"/>
        <v>4</v>
      </c>
      <c r="I2303" s="7" t="str" cm="1">
        <f t="array" ref="I2303">_xlfn.IFS(C2303=4,"FM1",C2303=5,"FM2",C2303=6,"FM3",C2303=7,"FM4",C2303=8,"FM5",C2303=9,"FM6",C2303=10,"FM7",C2303=11,"FM8",C2303=12,"FM9",C2303=1,"FM10",C2303=2,"FM11",C2303=3,"FM12")</f>
        <v>FM8</v>
      </c>
      <c r="J2303" s="7" t="str">
        <f t="shared" si="287"/>
        <v>QTR - 3</v>
      </c>
    </row>
    <row r="2304" spans="1:10" x14ac:dyDescent="0.3">
      <c r="A2304" s="7" t="str">
        <v>2011/11/4</v>
      </c>
      <c r="B2304" s="7">
        <f t="shared" si="280"/>
        <v>2011</v>
      </c>
      <c r="C2304" s="7">
        <f t="shared" si="281"/>
        <v>11</v>
      </c>
      <c r="D2304" s="7" t="str">
        <f t="shared" si="282"/>
        <v>November</v>
      </c>
      <c r="E2304" s="7">
        <f t="shared" si="283"/>
        <v>4</v>
      </c>
      <c r="F2304" s="7" t="str">
        <f t="shared" si="284"/>
        <v>11-November</v>
      </c>
      <c r="G2304" s="7">
        <f t="shared" si="285"/>
        <v>6</v>
      </c>
      <c r="H2304" s="8">
        <f t="shared" si="286"/>
        <v>6</v>
      </c>
      <c r="I2304" s="7" t="str" cm="1">
        <f t="array" ref="I2304">_xlfn.IFS(C2304=4,"FM1",C2304=5,"FM2",C2304=6,"FM3",C2304=7,"FM4",C2304=8,"FM5",C2304=9,"FM6",C2304=10,"FM7",C2304=11,"FM8",C2304=12,"FM9",C2304=1,"FM10",C2304=2,"FM11",C2304=3,"FM12")</f>
        <v>FM8</v>
      </c>
      <c r="J2304" s="7" t="str">
        <f t="shared" si="287"/>
        <v>QTR - 3</v>
      </c>
    </row>
    <row r="2305" spans="1:10" x14ac:dyDescent="0.3">
      <c r="A2305" s="7" t="str">
        <v>2014/11/5</v>
      </c>
      <c r="B2305" s="7">
        <f t="shared" si="280"/>
        <v>2014</v>
      </c>
      <c r="C2305" s="7">
        <f t="shared" si="281"/>
        <v>11</v>
      </c>
      <c r="D2305" s="7" t="str">
        <f t="shared" si="282"/>
        <v>November</v>
      </c>
      <c r="E2305" s="7">
        <f t="shared" si="283"/>
        <v>4</v>
      </c>
      <c r="F2305" s="7" t="str">
        <f t="shared" si="284"/>
        <v>14-November</v>
      </c>
      <c r="G2305" s="7">
        <f t="shared" si="285"/>
        <v>4</v>
      </c>
      <c r="H2305" s="8">
        <f t="shared" si="286"/>
        <v>4</v>
      </c>
      <c r="I2305" s="7" t="str" cm="1">
        <f t="array" ref="I2305">_xlfn.IFS(C2305=4,"FM1",C2305=5,"FM2",C2305=6,"FM3",C2305=7,"FM4",C2305=8,"FM5",C2305=9,"FM6",C2305=10,"FM7",C2305=11,"FM8",C2305=12,"FM9",C2305=1,"FM10",C2305=2,"FM11",C2305=3,"FM12")</f>
        <v>FM8</v>
      </c>
      <c r="J2305" s="7" t="str">
        <f t="shared" si="287"/>
        <v>QTR - 3</v>
      </c>
    </row>
    <row r="2306" spans="1:10" x14ac:dyDescent="0.3">
      <c r="A2306" s="7" t="str">
        <v>2016/11/18</v>
      </c>
      <c r="B2306" s="7">
        <f t="shared" si="280"/>
        <v>2016</v>
      </c>
      <c r="C2306" s="7">
        <f t="shared" si="281"/>
        <v>11</v>
      </c>
      <c r="D2306" s="7" t="str">
        <f t="shared" si="282"/>
        <v>November</v>
      </c>
      <c r="E2306" s="7">
        <f t="shared" si="283"/>
        <v>4</v>
      </c>
      <c r="F2306" s="7" t="str">
        <f t="shared" si="284"/>
        <v>16-November</v>
      </c>
      <c r="G2306" s="7">
        <f t="shared" si="285"/>
        <v>6</v>
      </c>
      <c r="H2306" s="8">
        <f t="shared" si="286"/>
        <v>6</v>
      </c>
      <c r="I2306" s="7" t="str" cm="1">
        <f t="array" ref="I2306">_xlfn.IFS(C2306=4,"FM1",C2306=5,"FM2",C2306=6,"FM3",C2306=7,"FM4",C2306=8,"FM5",C2306=9,"FM6",C2306=10,"FM7",C2306=11,"FM8",C2306=12,"FM9",C2306=1,"FM10",C2306=2,"FM11",C2306=3,"FM12")</f>
        <v>FM8</v>
      </c>
      <c r="J2306" s="7" t="str">
        <f t="shared" si="287"/>
        <v>QTR - 3</v>
      </c>
    </row>
    <row r="2307" spans="1:10" x14ac:dyDescent="0.3">
      <c r="A2307" s="7" t="str">
        <v>2018/11/15</v>
      </c>
      <c r="B2307" s="7">
        <f t="shared" ref="B2307:B2370" si="288">YEAR(A2307)</f>
        <v>2018</v>
      </c>
      <c r="C2307" s="7">
        <f t="shared" ref="C2307:C2370" si="289">MONTH(A2307)</f>
        <v>11</v>
      </c>
      <c r="D2307" s="7" t="str">
        <f t="shared" ref="D2307:D2370" si="290">TEXT(A2307,"mmmm")</f>
        <v>November</v>
      </c>
      <c r="E2307" s="7">
        <f t="shared" ref="E2307:E2370" si="291">ROUNDUP(C2307/3,0)</f>
        <v>4</v>
      </c>
      <c r="F2307" s="7" t="str">
        <f t="shared" ref="F2307:F2370" si="292">TEXT(A2307,"yy-mmmm")</f>
        <v>18-November</v>
      </c>
      <c r="G2307" s="7">
        <f t="shared" ref="G2307:G2370" si="293">WEEKDAY(A2307)</f>
        <v>5</v>
      </c>
      <c r="H2307" s="8">
        <f t="shared" ref="H2307:H2370" si="294">WEEKDAY(A2307)</f>
        <v>5</v>
      </c>
      <c r="I2307" s="7" t="str" cm="1">
        <f t="array" ref="I2307">_xlfn.IFS(C2307=4,"FM1",C2307=5,"FM2",C2307=6,"FM3",C2307=7,"FM4",C2307=8,"FM5",C2307=9,"FM6",C2307=10,"FM7",C2307=11,"FM8",C2307=12,"FM9",C2307=1,"FM10",C2307=2,"FM11",C2307=3,"FM12")</f>
        <v>FM8</v>
      </c>
      <c r="J2307" s="7" t="str">
        <f t="shared" ref="J2307:J2370" si="295">"QTR - "&amp; CHOOSE(C2307,4,4,4,1,1,1,2,2,2,3,3,3)</f>
        <v>QTR - 3</v>
      </c>
    </row>
    <row r="2308" spans="1:10" x14ac:dyDescent="0.3">
      <c r="A2308" s="7" t="str">
        <v>2016/11/21</v>
      </c>
      <c r="B2308" s="7">
        <f t="shared" si="288"/>
        <v>2016</v>
      </c>
      <c r="C2308" s="7">
        <f t="shared" si="289"/>
        <v>11</v>
      </c>
      <c r="D2308" s="7" t="str">
        <f t="shared" si="290"/>
        <v>November</v>
      </c>
      <c r="E2308" s="7">
        <f t="shared" si="291"/>
        <v>4</v>
      </c>
      <c r="F2308" s="7" t="str">
        <f t="shared" si="292"/>
        <v>16-November</v>
      </c>
      <c r="G2308" s="7">
        <f t="shared" si="293"/>
        <v>2</v>
      </c>
      <c r="H2308" s="8">
        <f t="shared" si="294"/>
        <v>2</v>
      </c>
      <c r="I2308" s="7" t="str" cm="1">
        <f t="array" ref="I2308">_xlfn.IFS(C2308=4,"FM1",C2308=5,"FM2",C2308=6,"FM3",C2308=7,"FM4",C2308=8,"FM5",C2308=9,"FM6",C2308=10,"FM7",C2308=11,"FM8",C2308=12,"FM9",C2308=1,"FM10",C2308=2,"FM11",C2308=3,"FM12")</f>
        <v>FM8</v>
      </c>
      <c r="J2308" s="7" t="str">
        <f t="shared" si="295"/>
        <v>QTR - 3</v>
      </c>
    </row>
    <row r="2309" spans="1:10" x14ac:dyDescent="0.3">
      <c r="A2309" s="7" t="str">
        <v>2010/11/22</v>
      </c>
      <c r="B2309" s="7">
        <f t="shared" si="288"/>
        <v>2010</v>
      </c>
      <c r="C2309" s="7">
        <f t="shared" si="289"/>
        <v>11</v>
      </c>
      <c r="D2309" s="7" t="str">
        <f t="shared" si="290"/>
        <v>November</v>
      </c>
      <c r="E2309" s="7">
        <f t="shared" si="291"/>
        <v>4</v>
      </c>
      <c r="F2309" s="7" t="str">
        <f t="shared" si="292"/>
        <v>10-November</v>
      </c>
      <c r="G2309" s="7">
        <f t="shared" si="293"/>
        <v>2</v>
      </c>
      <c r="H2309" s="8">
        <f t="shared" si="294"/>
        <v>2</v>
      </c>
      <c r="I2309" s="7" t="str" cm="1">
        <f t="array" ref="I2309">_xlfn.IFS(C2309=4,"FM1",C2309=5,"FM2",C2309=6,"FM3",C2309=7,"FM4",C2309=8,"FM5",C2309=9,"FM6",C2309=10,"FM7",C2309=11,"FM8",C2309=12,"FM9",C2309=1,"FM10",C2309=2,"FM11",C2309=3,"FM12")</f>
        <v>FM8</v>
      </c>
      <c r="J2309" s="7" t="str">
        <f t="shared" si="295"/>
        <v>QTR - 3</v>
      </c>
    </row>
    <row r="2310" spans="1:10" x14ac:dyDescent="0.3">
      <c r="A2310" s="7" t="str">
        <v>2013/11/7</v>
      </c>
      <c r="B2310" s="7">
        <f t="shared" si="288"/>
        <v>2013</v>
      </c>
      <c r="C2310" s="7">
        <f t="shared" si="289"/>
        <v>11</v>
      </c>
      <c r="D2310" s="7" t="str">
        <f t="shared" si="290"/>
        <v>November</v>
      </c>
      <c r="E2310" s="7">
        <f t="shared" si="291"/>
        <v>4</v>
      </c>
      <c r="F2310" s="7" t="str">
        <f t="shared" si="292"/>
        <v>13-November</v>
      </c>
      <c r="G2310" s="7">
        <f t="shared" si="293"/>
        <v>5</v>
      </c>
      <c r="H2310" s="8">
        <f t="shared" si="294"/>
        <v>5</v>
      </c>
      <c r="I2310" s="7" t="str" cm="1">
        <f t="array" ref="I2310">_xlfn.IFS(C2310=4,"FM1",C2310=5,"FM2",C2310=6,"FM3",C2310=7,"FM4",C2310=8,"FM5",C2310=9,"FM6",C2310=10,"FM7",C2310=11,"FM8",C2310=12,"FM9",C2310=1,"FM10",C2310=2,"FM11",C2310=3,"FM12")</f>
        <v>FM8</v>
      </c>
      <c r="J2310" s="7" t="str">
        <f t="shared" si="295"/>
        <v>QTR - 3</v>
      </c>
    </row>
    <row r="2311" spans="1:10" x14ac:dyDescent="0.3">
      <c r="A2311" s="7" t="str">
        <v>2015/11/4</v>
      </c>
      <c r="B2311" s="7">
        <f t="shared" si="288"/>
        <v>2015</v>
      </c>
      <c r="C2311" s="7">
        <f t="shared" si="289"/>
        <v>11</v>
      </c>
      <c r="D2311" s="7" t="str">
        <f t="shared" si="290"/>
        <v>November</v>
      </c>
      <c r="E2311" s="7">
        <f t="shared" si="291"/>
        <v>4</v>
      </c>
      <c r="F2311" s="7" t="str">
        <f t="shared" si="292"/>
        <v>15-November</v>
      </c>
      <c r="G2311" s="7">
        <f t="shared" si="293"/>
        <v>4</v>
      </c>
      <c r="H2311" s="8">
        <f t="shared" si="294"/>
        <v>4</v>
      </c>
      <c r="I2311" s="7" t="str" cm="1">
        <f t="array" ref="I2311">_xlfn.IFS(C2311=4,"FM1",C2311=5,"FM2",C2311=6,"FM3",C2311=7,"FM4",C2311=8,"FM5",C2311=9,"FM6",C2311=10,"FM7",C2311=11,"FM8",C2311=12,"FM9",C2311=1,"FM10",C2311=2,"FM11",C2311=3,"FM12")</f>
        <v>FM8</v>
      </c>
      <c r="J2311" s="7" t="str">
        <f t="shared" si="295"/>
        <v>QTR - 3</v>
      </c>
    </row>
    <row r="2312" spans="1:10" x14ac:dyDescent="0.3">
      <c r="A2312" s="7" t="str">
        <v>2014/11/9</v>
      </c>
      <c r="B2312" s="7">
        <f t="shared" si="288"/>
        <v>2014</v>
      </c>
      <c r="C2312" s="7">
        <f t="shared" si="289"/>
        <v>11</v>
      </c>
      <c r="D2312" s="7" t="str">
        <f t="shared" si="290"/>
        <v>November</v>
      </c>
      <c r="E2312" s="7">
        <f t="shared" si="291"/>
        <v>4</v>
      </c>
      <c r="F2312" s="7" t="str">
        <f t="shared" si="292"/>
        <v>14-November</v>
      </c>
      <c r="G2312" s="7">
        <f t="shared" si="293"/>
        <v>1</v>
      </c>
      <c r="H2312" s="8">
        <f t="shared" si="294"/>
        <v>1</v>
      </c>
      <c r="I2312" s="7" t="str" cm="1">
        <f t="array" ref="I2312">_xlfn.IFS(C2312=4,"FM1",C2312=5,"FM2",C2312=6,"FM3",C2312=7,"FM4",C2312=8,"FM5",C2312=9,"FM6",C2312=10,"FM7",C2312=11,"FM8",C2312=12,"FM9",C2312=1,"FM10",C2312=2,"FM11",C2312=3,"FM12")</f>
        <v>FM8</v>
      </c>
      <c r="J2312" s="7" t="str">
        <f t="shared" si="295"/>
        <v>QTR - 3</v>
      </c>
    </row>
    <row r="2313" spans="1:10" x14ac:dyDescent="0.3">
      <c r="A2313" s="7" t="str">
        <v>2018/10/1</v>
      </c>
      <c r="B2313" s="7">
        <f t="shared" si="288"/>
        <v>2018</v>
      </c>
      <c r="C2313" s="7">
        <f t="shared" si="289"/>
        <v>10</v>
      </c>
      <c r="D2313" s="7" t="str">
        <f t="shared" si="290"/>
        <v>October</v>
      </c>
      <c r="E2313" s="7">
        <f t="shared" si="291"/>
        <v>4</v>
      </c>
      <c r="F2313" s="7" t="str">
        <f t="shared" si="292"/>
        <v>18-October</v>
      </c>
      <c r="G2313" s="7">
        <f t="shared" si="293"/>
        <v>2</v>
      </c>
      <c r="H2313" s="8">
        <f t="shared" si="294"/>
        <v>2</v>
      </c>
      <c r="I2313" s="7" t="str" cm="1">
        <f t="array" ref="I2313">_xlfn.IFS(C2313=4,"FM1",C2313=5,"FM2",C2313=6,"FM3",C2313=7,"FM4",C2313=8,"FM5",C2313=9,"FM6",C2313=10,"FM7",C2313=11,"FM8",C2313=12,"FM9",C2313=1,"FM10",C2313=2,"FM11",C2313=3,"FM12")</f>
        <v>FM7</v>
      </c>
      <c r="J2313" s="7" t="str">
        <f t="shared" si="295"/>
        <v>QTR - 3</v>
      </c>
    </row>
    <row r="2314" spans="1:10" x14ac:dyDescent="0.3">
      <c r="A2314" s="7" t="str">
        <v>2011/10/16</v>
      </c>
      <c r="B2314" s="7">
        <f t="shared" si="288"/>
        <v>2011</v>
      </c>
      <c r="C2314" s="7">
        <f t="shared" si="289"/>
        <v>10</v>
      </c>
      <c r="D2314" s="7" t="str">
        <f t="shared" si="290"/>
        <v>October</v>
      </c>
      <c r="E2314" s="7">
        <f t="shared" si="291"/>
        <v>4</v>
      </c>
      <c r="F2314" s="7" t="str">
        <f t="shared" si="292"/>
        <v>11-October</v>
      </c>
      <c r="G2314" s="7">
        <f t="shared" si="293"/>
        <v>1</v>
      </c>
      <c r="H2314" s="8">
        <f t="shared" si="294"/>
        <v>1</v>
      </c>
      <c r="I2314" s="7" t="str" cm="1">
        <f t="array" ref="I2314">_xlfn.IFS(C2314=4,"FM1",C2314=5,"FM2",C2314=6,"FM3",C2314=7,"FM4",C2314=8,"FM5",C2314=9,"FM6",C2314=10,"FM7",C2314=11,"FM8",C2314=12,"FM9",C2314=1,"FM10",C2314=2,"FM11",C2314=3,"FM12")</f>
        <v>FM7</v>
      </c>
      <c r="J2314" s="7" t="str">
        <f t="shared" si="295"/>
        <v>QTR - 3</v>
      </c>
    </row>
    <row r="2315" spans="1:10" x14ac:dyDescent="0.3">
      <c r="A2315" s="7" t="str">
        <v>2016/10/13</v>
      </c>
      <c r="B2315" s="7">
        <f t="shared" si="288"/>
        <v>2016</v>
      </c>
      <c r="C2315" s="7">
        <f t="shared" si="289"/>
        <v>10</v>
      </c>
      <c r="D2315" s="7" t="str">
        <f t="shared" si="290"/>
        <v>October</v>
      </c>
      <c r="E2315" s="7">
        <f t="shared" si="291"/>
        <v>4</v>
      </c>
      <c r="F2315" s="7" t="str">
        <f t="shared" si="292"/>
        <v>16-October</v>
      </c>
      <c r="G2315" s="7">
        <f t="shared" si="293"/>
        <v>5</v>
      </c>
      <c r="H2315" s="8">
        <f t="shared" si="294"/>
        <v>5</v>
      </c>
      <c r="I2315" s="7" t="str" cm="1">
        <f t="array" ref="I2315">_xlfn.IFS(C2315=4,"FM1",C2315=5,"FM2",C2315=6,"FM3",C2315=7,"FM4",C2315=8,"FM5",C2315=9,"FM6",C2315=10,"FM7",C2315=11,"FM8",C2315=12,"FM9",C2315=1,"FM10",C2315=2,"FM11",C2315=3,"FM12")</f>
        <v>FM7</v>
      </c>
      <c r="J2315" s="7" t="str">
        <f t="shared" si="295"/>
        <v>QTR - 3</v>
      </c>
    </row>
    <row r="2316" spans="1:10" x14ac:dyDescent="0.3">
      <c r="A2316" s="7" t="str">
        <v>2014/10/16</v>
      </c>
      <c r="B2316" s="7">
        <f t="shared" si="288"/>
        <v>2014</v>
      </c>
      <c r="C2316" s="7">
        <f t="shared" si="289"/>
        <v>10</v>
      </c>
      <c r="D2316" s="7" t="str">
        <f t="shared" si="290"/>
        <v>October</v>
      </c>
      <c r="E2316" s="7">
        <f t="shared" si="291"/>
        <v>4</v>
      </c>
      <c r="F2316" s="7" t="str">
        <f t="shared" si="292"/>
        <v>14-October</v>
      </c>
      <c r="G2316" s="7">
        <f t="shared" si="293"/>
        <v>5</v>
      </c>
      <c r="H2316" s="8">
        <f t="shared" si="294"/>
        <v>5</v>
      </c>
      <c r="I2316" s="7" t="str" cm="1">
        <f t="array" ref="I2316">_xlfn.IFS(C2316=4,"FM1",C2316=5,"FM2",C2316=6,"FM3",C2316=7,"FM4",C2316=8,"FM5",C2316=9,"FM6",C2316=10,"FM7",C2316=11,"FM8",C2316=12,"FM9",C2316=1,"FM10",C2316=2,"FM11",C2316=3,"FM12")</f>
        <v>FM7</v>
      </c>
      <c r="J2316" s="7" t="str">
        <f t="shared" si="295"/>
        <v>QTR - 3</v>
      </c>
    </row>
    <row r="2317" spans="1:10" x14ac:dyDescent="0.3">
      <c r="A2317" s="7" t="str">
        <v>2013/10/10</v>
      </c>
      <c r="B2317" s="7">
        <f t="shared" si="288"/>
        <v>2013</v>
      </c>
      <c r="C2317" s="7">
        <f t="shared" si="289"/>
        <v>10</v>
      </c>
      <c r="D2317" s="7" t="str">
        <f t="shared" si="290"/>
        <v>October</v>
      </c>
      <c r="E2317" s="7">
        <f t="shared" si="291"/>
        <v>4</v>
      </c>
      <c r="F2317" s="7" t="str">
        <f t="shared" si="292"/>
        <v>13-October</v>
      </c>
      <c r="G2317" s="7">
        <f t="shared" si="293"/>
        <v>5</v>
      </c>
      <c r="H2317" s="8">
        <f t="shared" si="294"/>
        <v>5</v>
      </c>
      <c r="I2317" s="7" t="str" cm="1">
        <f t="array" ref="I2317">_xlfn.IFS(C2317=4,"FM1",C2317=5,"FM2",C2317=6,"FM3",C2317=7,"FM4",C2317=8,"FM5",C2317=9,"FM6",C2317=10,"FM7",C2317=11,"FM8",C2317=12,"FM9",C2317=1,"FM10",C2317=2,"FM11",C2317=3,"FM12")</f>
        <v>FM7</v>
      </c>
      <c r="J2317" s="7" t="str">
        <f t="shared" si="295"/>
        <v>QTR - 3</v>
      </c>
    </row>
    <row r="2318" spans="1:10" x14ac:dyDescent="0.3">
      <c r="A2318" s="7" t="str">
        <v>2017/10/19</v>
      </c>
      <c r="B2318" s="7">
        <f t="shared" si="288"/>
        <v>2017</v>
      </c>
      <c r="C2318" s="7">
        <f t="shared" si="289"/>
        <v>10</v>
      </c>
      <c r="D2318" s="7" t="str">
        <f t="shared" si="290"/>
        <v>October</v>
      </c>
      <c r="E2318" s="7">
        <f t="shared" si="291"/>
        <v>4</v>
      </c>
      <c r="F2318" s="7" t="str">
        <f t="shared" si="292"/>
        <v>17-October</v>
      </c>
      <c r="G2318" s="7">
        <f t="shared" si="293"/>
        <v>5</v>
      </c>
      <c r="H2318" s="8">
        <f t="shared" si="294"/>
        <v>5</v>
      </c>
      <c r="I2318" s="7" t="str" cm="1">
        <f t="array" ref="I2318">_xlfn.IFS(C2318=4,"FM1",C2318=5,"FM2",C2318=6,"FM3",C2318=7,"FM4",C2318=8,"FM5",C2318=9,"FM6",C2318=10,"FM7",C2318=11,"FM8",C2318=12,"FM9",C2318=1,"FM10",C2318=2,"FM11",C2318=3,"FM12")</f>
        <v>FM7</v>
      </c>
      <c r="J2318" s="7" t="str">
        <f t="shared" si="295"/>
        <v>QTR - 3</v>
      </c>
    </row>
    <row r="2319" spans="1:10" x14ac:dyDescent="0.3">
      <c r="A2319" s="7" t="str">
        <v>2012/10/11</v>
      </c>
      <c r="B2319" s="7">
        <f t="shared" si="288"/>
        <v>2012</v>
      </c>
      <c r="C2319" s="7">
        <f t="shared" si="289"/>
        <v>10</v>
      </c>
      <c r="D2319" s="7" t="str">
        <f t="shared" si="290"/>
        <v>October</v>
      </c>
      <c r="E2319" s="7">
        <f t="shared" si="291"/>
        <v>4</v>
      </c>
      <c r="F2319" s="7" t="str">
        <f t="shared" si="292"/>
        <v>12-October</v>
      </c>
      <c r="G2319" s="7">
        <f t="shared" si="293"/>
        <v>5</v>
      </c>
      <c r="H2319" s="8">
        <f t="shared" si="294"/>
        <v>5</v>
      </c>
      <c r="I2319" s="7" t="str" cm="1">
        <f t="array" ref="I2319">_xlfn.IFS(C2319=4,"FM1",C2319=5,"FM2",C2319=6,"FM3",C2319=7,"FM4",C2319=8,"FM5",C2319=9,"FM6",C2319=10,"FM7",C2319=11,"FM8",C2319=12,"FM9",C2319=1,"FM10",C2319=2,"FM11",C2319=3,"FM12")</f>
        <v>FM7</v>
      </c>
      <c r="J2319" s="7" t="str">
        <f t="shared" si="295"/>
        <v>QTR - 3</v>
      </c>
    </row>
    <row r="2320" spans="1:10" x14ac:dyDescent="0.3">
      <c r="A2320" s="7" t="str">
        <v>2016/10/17</v>
      </c>
      <c r="B2320" s="7">
        <f t="shared" si="288"/>
        <v>2016</v>
      </c>
      <c r="C2320" s="7">
        <f t="shared" si="289"/>
        <v>10</v>
      </c>
      <c r="D2320" s="7" t="str">
        <f t="shared" si="290"/>
        <v>October</v>
      </c>
      <c r="E2320" s="7">
        <f t="shared" si="291"/>
        <v>4</v>
      </c>
      <c r="F2320" s="7" t="str">
        <f t="shared" si="292"/>
        <v>16-October</v>
      </c>
      <c r="G2320" s="7">
        <f t="shared" si="293"/>
        <v>2</v>
      </c>
      <c r="H2320" s="8">
        <f t="shared" si="294"/>
        <v>2</v>
      </c>
      <c r="I2320" s="7" t="str" cm="1">
        <f t="array" ref="I2320">_xlfn.IFS(C2320=4,"FM1",C2320=5,"FM2",C2320=6,"FM3",C2320=7,"FM4",C2320=8,"FM5",C2320=9,"FM6",C2320=10,"FM7",C2320=11,"FM8",C2320=12,"FM9",C2320=1,"FM10",C2320=2,"FM11",C2320=3,"FM12")</f>
        <v>FM7</v>
      </c>
      <c r="J2320" s="7" t="str">
        <f t="shared" si="295"/>
        <v>QTR - 3</v>
      </c>
    </row>
    <row r="2321" spans="1:10" x14ac:dyDescent="0.3">
      <c r="A2321" s="7" t="str">
        <v>2014/10/7</v>
      </c>
      <c r="B2321" s="7">
        <f t="shared" si="288"/>
        <v>2014</v>
      </c>
      <c r="C2321" s="7">
        <f t="shared" si="289"/>
        <v>10</v>
      </c>
      <c r="D2321" s="7" t="str">
        <f t="shared" si="290"/>
        <v>October</v>
      </c>
      <c r="E2321" s="7">
        <f t="shared" si="291"/>
        <v>4</v>
      </c>
      <c r="F2321" s="7" t="str">
        <f t="shared" si="292"/>
        <v>14-October</v>
      </c>
      <c r="G2321" s="7">
        <f t="shared" si="293"/>
        <v>3</v>
      </c>
      <c r="H2321" s="8">
        <f t="shared" si="294"/>
        <v>3</v>
      </c>
      <c r="I2321" s="7" t="str" cm="1">
        <f t="array" ref="I2321">_xlfn.IFS(C2321=4,"FM1",C2321=5,"FM2",C2321=6,"FM3",C2321=7,"FM4",C2321=8,"FM5",C2321=9,"FM6",C2321=10,"FM7",C2321=11,"FM8",C2321=12,"FM9",C2321=1,"FM10",C2321=2,"FM11",C2321=3,"FM12")</f>
        <v>FM7</v>
      </c>
      <c r="J2321" s="7" t="str">
        <f t="shared" si="295"/>
        <v>QTR - 3</v>
      </c>
    </row>
    <row r="2322" spans="1:10" x14ac:dyDescent="0.3">
      <c r="A2322" s="7" t="str">
        <v>2016/10/12</v>
      </c>
      <c r="B2322" s="7">
        <f t="shared" si="288"/>
        <v>2016</v>
      </c>
      <c r="C2322" s="7">
        <f t="shared" si="289"/>
        <v>10</v>
      </c>
      <c r="D2322" s="7" t="str">
        <f t="shared" si="290"/>
        <v>October</v>
      </c>
      <c r="E2322" s="7">
        <f t="shared" si="291"/>
        <v>4</v>
      </c>
      <c r="F2322" s="7" t="str">
        <f t="shared" si="292"/>
        <v>16-October</v>
      </c>
      <c r="G2322" s="7">
        <f t="shared" si="293"/>
        <v>4</v>
      </c>
      <c r="H2322" s="8">
        <f t="shared" si="294"/>
        <v>4</v>
      </c>
      <c r="I2322" s="7" t="str" cm="1">
        <f t="array" ref="I2322">_xlfn.IFS(C2322=4,"FM1",C2322=5,"FM2",C2322=6,"FM3",C2322=7,"FM4",C2322=8,"FM5",C2322=9,"FM6",C2322=10,"FM7",C2322=11,"FM8",C2322=12,"FM9",C2322=1,"FM10",C2322=2,"FM11",C2322=3,"FM12")</f>
        <v>FM7</v>
      </c>
      <c r="J2322" s="7" t="str">
        <f t="shared" si="295"/>
        <v>QTR - 3</v>
      </c>
    </row>
    <row r="2323" spans="1:10" x14ac:dyDescent="0.3">
      <c r="A2323" s="7" t="str">
        <v>2015/10/1</v>
      </c>
      <c r="B2323" s="7">
        <f t="shared" si="288"/>
        <v>2015</v>
      </c>
      <c r="C2323" s="7">
        <f t="shared" si="289"/>
        <v>10</v>
      </c>
      <c r="D2323" s="7" t="str">
        <f t="shared" si="290"/>
        <v>October</v>
      </c>
      <c r="E2323" s="7">
        <f t="shared" si="291"/>
        <v>4</v>
      </c>
      <c r="F2323" s="7" t="str">
        <f t="shared" si="292"/>
        <v>15-October</v>
      </c>
      <c r="G2323" s="7">
        <f t="shared" si="293"/>
        <v>5</v>
      </c>
      <c r="H2323" s="8">
        <f t="shared" si="294"/>
        <v>5</v>
      </c>
      <c r="I2323" s="7" t="str" cm="1">
        <f t="array" ref="I2323">_xlfn.IFS(C2323=4,"FM1",C2323=5,"FM2",C2323=6,"FM3",C2323=7,"FM4",C2323=8,"FM5",C2323=9,"FM6",C2323=10,"FM7",C2323=11,"FM8",C2323=12,"FM9",C2323=1,"FM10",C2323=2,"FM11",C2323=3,"FM12")</f>
        <v>FM7</v>
      </c>
      <c r="J2323" s="7" t="str">
        <f t="shared" si="295"/>
        <v>QTR - 3</v>
      </c>
    </row>
    <row r="2324" spans="1:10" x14ac:dyDescent="0.3">
      <c r="A2324" s="7" t="str">
        <v>2013/10/17</v>
      </c>
      <c r="B2324" s="7">
        <f t="shared" si="288"/>
        <v>2013</v>
      </c>
      <c r="C2324" s="7">
        <f t="shared" si="289"/>
        <v>10</v>
      </c>
      <c r="D2324" s="7" t="str">
        <f t="shared" si="290"/>
        <v>October</v>
      </c>
      <c r="E2324" s="7">
        <f t="shared" si="291"/>
        <v>4</v>
      </c>
      <c r="F2324" s="7" t="str">
        <f t="shared" si="292"/>
        <v>13-October</v>
      </c>
      <c r="G2324" s="7">
        <f t="shared" si="293"/>
        <v>5</v>
      </c>
      <c r="H2324" s="8">
        <f t="shared" si="294"/>
        <v>5</v>
      </c>
      <c r="I2324" s="7" t="str" cm="1">
        <f t="array" ref="I2324">_xlfn.IFS(C2324=4,"FM1",C2324=5,"FM2",C2324=6,"FM3",C2324=7,"FM4",C2324=8,"FM5",C2324=9,"FM6",C2324=10,"FM7",C2324=11,"FM8",C2324=12,"FM9",C2324=1,"FM10",C2324=2,"FM11",C2324=3,"FM12")</f>
        <v>FM7</v>
      </c>
      <c r="J2324" s="7" t="str">
        <f t="shared" si="295"/>
        <v>QTR - 3</v>
      </c>
    </row>
    <row r="2325" spans="1:10" x14ac:dyDescent="0.3">
      <c r="A2325" s="7" t="str">
        <v>2018/10/22</v>
      </c>
      <c r="B2325" s="7">
        <f t="shared" si="288"/>
        <v>2018</v>
      </c>
      <c r="C2325" s="7">
        <f t="shared" si="289"/>
        <v>10</v>
      </c>
      <c r="D2325" s="7" t="str">
        <f t="shared" si="290"/>
        <v>October</v>
      </c>
      <c r="E2325" s="7">
        <f t="shared" si="291"/>
        <v>4</v>
      </c>
      <c r="F2325" s="7" t="str">
        <f t="shared" si="292"/>
        <v>18-October</v>
      </c>
      <c r="G2325" s="7">
        <f t="shared" si="293"/>
        <v>2</v>
      </c>
      <c r="H2325" s="8">
        <f t="shared" si="294"/>
        <v>2</v>
      </c>
      <c r="I2325" s="7" t="str" cm="1">
        <f t="array" ref="I2325">_xlfn.IFS(C2325=4,"FM1",C2325=5,"FM2",C2325=6,"FM3",C2325=7,"FM4",C2325=8,"FM5",C2325=9,"FM6",C2325=10,"FM7",C2325=11,"FM8",C2325=12,"FM9",C2325=1,"FM10",C2325=2,"FM11",C2325=3,"FM12")</f>
        <v>FM7</v>
      </c>
      <c r="J2325" s="7" t="str">
        <f t="shared" si="295"/>
        <v>QTR - 3</v>
      </c>
    </row>
    <row r="2326" spans="1:10" x14ac:dyDescent="0.3">
      <c r="A2326" s="7" t="str">
        <v>2015/10/22</v>
      </c>
      <c r="B2326" s="7">
        <f t="shared" si="288"/>
        <v>2015</v>
      </c>
      <c r="C2326" s="7">
        <f t="shared" si="289"/>
        <v>10</v>
      </c>
      <c r="D2326" s="7" t="str">
        <f t="shared" si="290"/>
        <v>October</v>
      </c>
      <c r="E2326" s="7">
        <f t="shared" si="291"/>
        <v>4</v>
      </c>
      <c r="F2326" s="7" t="str">
        <f t="shared" si="292"/>
        <v>15-October</v>
      </c>
      <c r="G2326" s="7">
        <f t="shared" si="293"/>
        <v>5</v>
      </c>
      <c r="H2326" s="8">
        <f t="shared" si="294"/>
        <v>5</v>
      </c>
      <c r="I2326" s="7" t="str" cm="1">
        <f t="array" ref="I2326">_xlfn.IFS(C2326=4,"FM1",C2326=5,"FM2",C2326=6,"FM3",C2326=7,"FM4",C2326=8,"FM5",C2326=9,"FM6",C2326=10,"FM7",C2326=11,"FM8",C2326=12,"FM9",C2326=1,"FM10",C2326=2,"FM11",C2326=3,"FM12")</f>
        <v>FM7</v>
      </c>
      <c r="J2326" s="7" t="str">
        <f t="shared" si="295"/>
        <v>QTR - 3</v>
      </c>
    </row>
    <row r="2327" spans="1:10" x14ac:dyDescent="0.3">
      <c r="A2327" s="7" t="str">
        <v>2015/9/6</v>
      </c>
      <c r="B2327" s="7">
        <f t="shared" si="288"/>
        <v>2015</v>
      </c>
      <c r="C2327" s="7">
        <f t="shared" si="289"/>
        <v>9</v>
      </c>
      <c r="D2327" s="7" t="str">
        <f t="shared" si="290"/>
        <v>September</v>
      </c>
      <c r="E2327" s="7">
        <f t="shared" si="291"/>
        <v>3</v>
      </c>
      <c r="F2327" s="7" t="str">
        <f t="shared" si="292"/>
        <v>15-September</v>
      </c>
      <c r="G2327" s="7">
        <f t="shared" si="293"/>
        <v>1</v>
      </c>
      <c r="H2327" s="8">
        <f t="shared" si="294"/>
        <v>1</v>
      </c>
      <c r="I2327" s="7" t="str" cm="1">
        <f t="array" ref="I2327">_xlfn.IFS(C2327=4,"FM1",C2327=5,"FM2",C2327=6,"FM3",C2327=7,"FM4",C2327=8,"FM5",C2327=9,"FM6",C2327=10,"FM7",C2327=11,"FM8",C2327=12,"FM9",C2327=1,"FM10",C2327=2,"FM11",C2327=3,"FM12")</f>
        <v>FM6</v>
      </c>
      <c r="J2327" s="7" t="str">
        <f t="shared" si="295"/>
        <v>QTR - 2</v>
      </c>
    </row>
    <row r="2328" spans="1:10" x14ac:dyDescent="0.3">
      <c r="A2328" s="7" t="str">
        <v>2014/9/9</v>
      </c>
      <c r="B2328" s="7">
        <f t="shared" si="288"/>
        <v>2014</v>
      </c>
      <c r="C2328" s="7">
        <f t="shared" si="289"/>
        <v>9</v>
      </c>
      <c r="D2328" s="7" t="str">
        <f t="shared" si="290"/>
        <v>September</v>
      </c>
      <c r="E2328" s="7">
        <f t="shared" si="291"/>
        <v>3</v>
      </c>
      <c r="F2328" s="7" t="str">
        <f t="shared" si="292"/>
        <v>14-September</v>
      </c>
      <c r="G2328" s="7">
        <f t="shared" si="293"/>
        <v>3</v>
      </c>
      <c r="H2328" s="8">
        <f t="shared" si="294"/>
        <v>3</v>
      </c>
      <c r="I2328" s="7" t="str" cm="1">
        <f t="array" ref="I2328">_xlfn.IFS(C2328=4,"FM1",C2328=5,"FM2",C2328=6,"FM3",C2328=7,"FM4",C2328=8,"FM5",C2328=9,"FM6",C2328=10,"FM7",C2328=11,"FM8",C2328=12,"FM9",C2328=1,"FM10",C2328=2,"FM11",C2328=3,"FM12")</f>
        <v>FM6</v>
      </c>
      <c r="J2328" s="7" t="str">
        <f t="shared" si="295"/>
        <v>QTR - 2</v>
      </c>
    </row>
    <row r="2329" spans="1:10" x14ac:dyDescent="0.3">
      <c r="A2329" s="7" t="str">
        <v>2017/9/14</v>
      </c>
      <c r="B2329" s="7">
        <f t="shared" si="288"/>
        <v>2017</v>
      </c>
      <c r="C2329" s="7">
        <f t="shared" si="289"/>
        <v>9</v>
      </c>
      <c r="D2329" s="7" t="str">
        <f t="shared" si="290"/>
        <v>September</v>
      </c>
      <c r="E2329" s="7">
        <f t="shared" si="291"/>
        <v>3</v>
      </c>
      <c r="F2329" s="7" t="str">
        <f t="shared" si="292"/>
        <v>17-September</v>
      </c>
      <c r="G2329" s="7">
        <f t="shared" si="293"/>
        <v>5</v>
      </c>
      <c r="H2329" s="8">
        <f t="shared" si="294"/>
        <v>5</v>
      </c>
      <c r="I2329" s="7" t="str" cm="1">
        <f t="array" ref="I2329">_xlfn.IFS(C2329=4,"FM1",C2329=5,"FM2",C2329=6,"FM3",C2329=7,"FM4",C2329=8,"FM5",C2329=9,"FM6",C2329=10,"FM7",C2329=11,"FM8",C2329=12,"FM9",C2329=1,"FM10",C2329=2,"FM11",C2329=3,"FM12")</f>
        <v>FM6</v>
      </c>
      <c r="J2329" s="7" t="str">
        <f t="shared" si="295"/>
        <v>QTR - 2</v>
      </c>
    </row>
    <row r="2330" spans="1:10" x14ac:dyDescent="0.3">
      <c r="A2330" s="7" t="str">
        <v>2013/9/23</v>
      </c>
      <c r="B2330" s="7">
        <f t="shared" si="288"/>
        <v>2013</v>
      </c>
      <c r="C2330" s="7">
        <f t="shared" si="289"/>
        <v>9</v>
      </c>
      <c r="D2330" s="7" t="str">
        <f t="shared" si="290"/>
        <v>September</v>
      </c>
      <c r="E2330" s="7">
        <f t="shared" si="291"/>
        <v>3</v>
      </c>
      <c r="F2330" s="7" t="str">
        <f t="shared" si="292"/>
        <v>13-September</v>
      </c>
      <c r="G2330" s="7">
        <f t="shared" si="293"/>
        <v>2</v>
      </c>
      <c r="H2330" s="8">
        <f t="shared" si="294"/>
        <v>2</v>
      </c>
      <c r="I2330" s="7" t="str" cm="1">
        <f t="array" ref="I2330">_xlfn.IFS(C2330=4,"FM1",C2330=5,"FM2",C2330=6,"FM3",C2330=7,"FM4",C2330=8,"FM5",C2330=9,"FM6",C2330=10,"FM7",C2330=11,"FM8",C2330=12,"FM9",C2330=1,"FM10",C2330=2,"FM11",C2330=3,"FM12")</f>
        <v>FM6</v>
      </c>
      <c r="J2330" s="7" t="str">
        <f t="shared" si="295"/>
        <v>QTR - 2</v>
      </c>
    </row>
    <row r="2331" spans="1:10" x14ac:dyDescent="0.3">
      <c r="A2331" s="7" t="str">
        <v>2015/9/28</v>
      </c>
      <c r="B2331" s="7">
        <f t="shared" si="288"/>
        <v>2015</v>
      </c>
      <c r="C2331" s="7">
        <f t="shared" si="289"/>
        <v>9</v>
      </c>
      <c r="D2331" s="7" t="str">
        <f t="shared" si="290"/>
        <v>September</v>
      </c>
      <c r="E2331" s="7">
        <f t="shared" si="291"/>
        <v>3</v>
      </c>
      <c r="F2331" s="7" t="str">
        <f t="shared" si="292"/>
        <v>15-September</v>
      </c>
      <c r="G2331" s="7">
        <f t="shared" si="293"/>
        <v>2</v>
      </c>
      <c r="H2331" s="8">
        <f t="shared" si="294"/>
        <v>2</v>
      </c>
      <c r="I2331" s="7" t="str" cm="1">
        <f t="array" ref="I2331">_xlfn.IFS(C2331=4,"FM1",C2331=5,"FM2",C2331=6,"FM3",C2331=7,"FM4",C2331=8,"FM5",C2331=9,"FM6",C2331=10,"FM7",C2331=11,"FM8",C2331=12,"FM9",C2331=1,"FM10",C2331=2,"FM11",C2331=3,"FM12")</f>
        <v>FM6</v>
      </c>
      <c r="J2331" s="7" t="str">
        <f t="shared" si="295"/>
        <v>QTR - 2</v>
      </c>
    </row>
    <row r="2332" spans="1:10" x14ac:dyDescent="0.3">
      <c r="A2332" s="7" t="str">
        <v>2018/9/28</v>
      </c>
      <c r="B2332" s="7">
        <f t="shared" si="288"/>
        <v>2018</v>
      </c>
      <c r="C2332" s="7">
        <f t="shared" si="289"/>
        <v>9</v>
      </c>
      <c r="D2332" s="7" t="str">
        <f t="shared" si="290"/>
        <v>September</v>
      </c>
      <c r="E2332" s="7">
        <f t="shared" si="291"/>
        <v>3</v>
      </c>
      <c r="F2332" s="7" t="str">
        <f t="shared" si="292"/>
        <v>18-September</v>
      </c>
      <c r="G2332" s="7">
        <f t="shared" si="293"/>
        <v>6</v>
      </c>
      <c r="H2332" s="8">
        <f t="shared" si="294"/>
        <v>6</v>
      </c>
      <c r="I2332" s="7" t="str" cm="1">
        <f t="array" ref="I2332">_xlfn.IFS(C2332=4,"FM1",C2332=5,"FM2",C2332=6,"FM3",C2332=7,"FM4",C2332=8,"FM5",C2332=9,"FM6",C2332=10,"FM7",C2332=11,"FM8",C2332=12,"FM9",C2332=1,"FM10",C2332=2,"FM11",C2332=3,"FM12")</f>
        <v>FM6</v>
      </c>
      <c r="J2332" s="7" t="str">
        <f t="shared" si="295"/>
        <v>QTR - 2</v>
      </c>
    </row>
    <row r="2333" spans="1:10" x14ac:dyDescent="0.3">
      <c r="A2333" s="7" t="str">
        <v>2017/9/19</v>
      </c>
      <c r="B2333" s="7">
        <f t="shared" si="288"/>
        <v>2017</v>
      </c>
      <c r="C2333" s="7">
        <f t="shared" si="289"/>
        <v>9</v>
      </c>
      <c r="D2333" s="7" t="str">
        <f t="shared" si="290"/>
        <v>September</v>
      </c>
      <c r="E2333" s="7">
        <f t="shared" si="291"/>
        <v>3</v>
      </c>
      <c r="F2333" s="7" t="str">
        <f t="shared" si="292"/>
        <v>17-September</v>
      </c>
      <c r="G2333" s="7">
        <f t="shared" si="293"/>
        <v>3</v>
      </c>
      <c r="H2333" s="8">
        <f t="shared" si="294"/>
        <v>3</v>
      </c>
      <c r="I2333" s="7" t="str" cm="1">
        <f t="array" ref="I2333">_xlfn.IFS(C2333=4,"FM1",C2333=5,"FM2",C2333=6,"FM3",C2333=7,"FM4",C2333=8,"FM5",C2333=9,"FM6",C2333=10,"FM7",C2333=11,"FM8",C2333=12,"FM9",C2333=1,"FM10",C2333=2,"FM11",C2333=3,"FM12")</f>
        <v>FM6</v>
      </c>
      <c r="J2333" s="7" t="str">
        <f t="shared" si="295"/>
        <v>QTR - 2</v>
      </c>
    </row>
    <row r="2334" spans="1:10" x14ac:dyDescent="0.3">
      <c r="A2334" s="7" t="str">
        <v>2011/9/8</v>
      </c>
      <c r="B2334" s="7">
        <f t="shared" si="288"/>
        <v>2011</v>
      </c>
      <c r="C2334" s="7">
        <f t="shared" si="289"/>
        <v>9</v>
      </c>
      <c r="D2334" s="7" t="str">
        <f t="shared" si="290"/>
        <v>September</v>
      </c>
      <c r="E2334" s="7">
        <f t="shared" si="291"/>
        <v>3</v>
      </c>
      <c r="F2334" s="7" t="str">
        <f t="shared" si="292"/>
        <v>11-September</v>
      </c>
      <c r="G2334" s="7">
        <f t="shared" si="293"/>
        <v>5</v>
      </c>
      <c r="H2334" s="8">
        <f t="shared" si="294"/>
        <v>5</v>
      </c>
      <c r="I2334" s="7" t="str" cm="1">
        <f t="array" ref="I2334">_xlfn.IFS(C2334=4,"FM1",C2334=5,"FM2",C2334=6,"FM3",C2334=7,"FM4",C2334=8,"FM5",C2334=9,"FM6",C2334=10,"FM7",C2334=11,"FM8",C2334=12,"FM9",C2334=1,"FM10",C2334=2,"FM11",C2334=3,"FM12")</f>
        <v>FM6</v>
      </c>
      <c r="J2334" s="7" t="str">
        <f t="shared" si="295"/>
        <v>QTR - 2</v>
      </c>
    </row>
    <row r="2335" spans="1:10" x14ac:dyDescent="0.3">
      <c r="A2335" s="7" t="str">
        <v>2015/9/10</v>
      </c>
      <c r="B2335" s="7">
        <f t="shared" si="288"/>
        <v>2015</v>
      </c>
      <c r="C2335" s="7">
        <f t="shared" si="289"/>
        <v>9</v>
      </c>
      <c r="D2335" s="7" t="str">
        <f t="shared" si="290"/>
        <v>September</v>
      </c>
      <c r="E2335" s="7">
        <f t="shared" si="291"/>
        <v>3</v>
      </c>
      <c r="F2335" s="7" t="str">
        <f t="shared" si="292"/>
        <v>15-September</v>
      </c>
      <c r="G2335" s="7">
        <f t="shared" si="293"/>
        <v>5</v>
      </c>
      <c r="H2335" s="8">
        <f t="shared" si="294"/>
        <v>5</v>
      </c>
      <c r="I2335" s="7" t="str" cm="1">
        <f t="array" ref="I2335">_xlfn.IFS(C2335=4,"FM1",C2335=5,"FM2",C2335=6,"FM3",C2335=7,"FM4",C2335=8,"FM5",C2335=9,"FM6",C2335=10,"FM7",C2335=11,"FM8",C2335=12,"FM9",C2335=1,"FM10",C2335=2,"FM11",C2335=3,"FM12")</f>
        <v>FM6</v>
      </c>
      <c r="J2335" s="7" t="str">
        <f t="shared" si="295"/>
        <v>QTR - 2</v>
      </c>
    </row>
    <row r="2336" spans="1:10" x14ac:dyDescent="0.3">
      <c r="A2336" s="7" t="str">
        <v>2018/9/1</v>
      </c>
      <c r="B2336" s="7">
        <f t="shared" si="288"/>
        <v>2018</v>
      </c>
      <c r="C2336" s="7">
        <f t="shared" si="289"/>
        <v>9</v>
      </c>
      <c r="D2336" s="7" t="str">
        <f t="shared" si="290"/>
        <v>September</v>
      </c>
      <c r="E2336" s="7">
        <f t="shared" si="291"/>
        <v>3</v>
      </c>
      <c r="F2336" s="7" t="str">
        <f t="shared" si="292"/>
        <v>18-September</v>
      </c>
      <c r="G2336" s="7">
        <f t="shared" si="293"/>
        <v>7</v>
      </c>
      <c r="H2336" s="8">
        <f t="shared" si="294"/>
        <v>7</v>
      </c>
      <c r="I2336" s="7" t="str" cm="1">
        <f t="array" ref="I2336">_xlfn.IFS(C2336=4,"FM1",C2336=5,"FM2",C2336=6,"FM3",C2336=7,"FM4",C2336=8,"FM5",C2336=9,"FM6",C2336=10,"FM7",C2336=11,"FM8",C2336=12,"FM9",C2336=1,"FM10",C2336=2,"FM11",C2336=3,"FM12")</f>
        <v>FM6</v>
      </c>
      <c r="J2336" s="7" t="str">
        <f t="shared" si="295"/>
        <v>QTR - 2</v>
      </c>
    </row>
    <row r="2337" spans="1:10" x14ac:dyDescent="0.3">
      <c r="A2337" s="7" t="str">
        <v>2014/9/19</v>
      </c>
      <c r="B2337" s="7">
        <f t="shared" si="288"/>
        <v>2014</v>
      </c>
      <c r="C2337" s="7">
        <f t="shared" si="289"/>
        <v>9</v>
      </c>
      <c r="D2337" s="7" t="str">
        <f t="shared" si="290"/>
        <v>September</v>
      </c>
      <c r="E2337" s="7">
        <f t="shared" si="291"/>
        <v>3</v>
      </c>
      <c r="F2337" s="7" t="str">
        <f t="shared" si="292"/>
        <v>14-September</v>
      </c>
      <c r="G2337" s="7">
        <f t="shared" si="293"/>
        <v>6</v>
      </c>
      <c r="H2337" s="8">
        <f t="shared" si="294"/>
        <v>6</v>
      </c>
      <c r="I2337" s="7" t="str" cm="1">
        <f t="array" ref="I2337">_xlfn.IFS(C2337=4,"FM1",C2337=5,"FM2",C2337=6,"FM3",C2337=7,"FM4",C2337=8,"FM5",C2337=9,"FM6",C2337=10,"FM7",C2337=11,"FM8",C2337=12,"FM9",C2337=1,"FM10",C2337=2,"FM11",C2337=3,"FM12")</f>
        <v>FM6</v>
      </c>
      <c r="J2337" s="7" t="str">
        <f t="shared" si="295"/>
        <v>QTR - 2</v>
      </c>
    </row>
    <row r="2338" spans="1:10" x14ac:dyDescent="0.3">
      <c r="A2338" s="7" t="str">
        <v>2017/9/3</v>
      </c>
      <c r="B2338" s="7">
        <f t="shared" si="288"/>
        <v>2017</v>
      </c>
      <c r="C2338" s="7">
        <f t="shared" si="289"/>
        <v>9</v>
      </c>
      <c r="D2338" s="7" t="str">
        <f t="shared" si="290"/>
        <v>September</v>
      </c>
      <c r="E2338" s="7">
        <f t="shared" si="291"/>
        <v>3</v>
      </c>
      <c r="F2338" s="7" t="str">
        <f t="shared" si="292"/>
        <v>17-September</v>
      </c>
      <c r="G2338" s="7">
        <f t="shared" si="293"/>
        <v>1</v>
      </c>
      <c r="H2338" s="8">
        <f t="shared" si="294"/>
        <v>1</v>
      </c>
      <c r="I2338" s="7" t="str" cm="1">
        <f t="array" ref="I2338">_xlfn.IFS(C2338=4,"FM1",C2338=5,"FM2",C2338=6,"FM3",C2338=7,"FM4",C2338=8,"FM5",C2338=9,"FM6",C2338=10,"FM7",C2338=11,"FM8",C2338=12,"FM9",C2338=1,"FM10",C2338=2,"FM11",C2338=3,"FM12")</f>
        <v>FM6</v>
      </c>
      <c r="J2338" s="7" t="str">
        <f t="shared" si="295"/>
        <v>QTR - 2</v>
      </c>
    </row>
    <row r="2339" spans="1:10" x14ac:dyDescent="0.3">
      <c r="A2339" s="7" t="str">
        <v>2010/9/2</v>
      </c>
      <c r="B2339" s="7">
        <f t="shared" si="288"/>
        <v>2010</v>
      </c>
      <c r="C2339" s="7">
        <f t="shared" si="289"/>
        <v>9</v>
      </c>
      <c r="D2339" s="7" t="str">
        <f t="shared" si="290"/>
        <v>September</v>
      </c>
      <c r="E2339" s="7">
        <f t="shared" si="291"/>
        <v>3</v>
      </c>
      <c r="F2339" s="7" t="str">
        <f t="shared" si="292"/>
        <v>10-September</v>
      </c>
      <c r="G2339" s="7">
        <f t="shared" si="293"/>
        <v>5</v>
      </c>
      <c r="H2339" s="8">
        <f t="shared" si="294"/>
        <v>5</v>
      </c>
      <c r="I2339" s="7" t="str" cm="1">
        <f t="array" ref="I2339">_xlfn.IFS(C2339=4,"FM1",C2339=5,"FM2",C2339=6,"FM3",C2339=7,"FM4",C2339=8,"FM5",C2339=9,"FM6",C2339=10,"FM7",C2339=11,"FM8",C2339=12,"FM9",C2339=1,"FM10",C2339=2,"FM11",C2339=3,"FM12")</f>
        <v>FM6</v>
      </c>
      <c r="J2339" s="7" t="str">
        <f t="shared" si="295"/>
        <v>QTR - 2</v>
      </c>
    </row>
    <row r="2340" spans="1:10" x14ac:dyDescent="0.3">
      <c r="A2340" s="7" t="str">
        <v>2012/9/12</v>
      </c>
      <c r="B2340" s="7">
        <f t="shared" si="288"/>
        <v>2012</v>
      </c>
      <c r="C2340" s="7">
        <f t="shared" si="289"/>
        <v>9</v>
      </c>
      <c r="D2340" s="7" t="str">
        <f t="shared" si="290"/>
        <v>September</v>
      </c>
      <c r="E2340" s="7">
        <f t="shared" si="291"/>
        <v>3</v>
      </c>
      <c r="F2340" s="7" t="str">
        <f t="shared" si="292"/>
        <v>12-September</v>
      </c>
      <c r="G2340" s="7">
        <f t="shared" si="293"/>
        <v>4</v>
      </c>
      <c r="H2340" s="8">
        <f t="shared" si="294"/>
        <v>4</v>
      </c>
      <c r="I2340" s="7" t="str" cm="1">
        <f t="array" ref="I2340">_xlfn.IFS(C2340=4,"FM1",C2340=5,"FM2",C2340=6,"FM3",C2340=7,"FM4",C2340=8,"FM5",C2340=9,"FM6",C2340=10,"FM7",C2340=11,"FM8",C2340=12,"FM9",C2340=1,"FM10",C2340=2,"FM11",C2340=3,"FM12")</f>
        <v>FM6</v>
      </c>
      <c r="J2340" s="7" t="str">
        <f t="shared" si="295"/>
        <v>QTR - 2</v>
      </c>
    </row>
    <row r="2341" spans="1:10" x14ac:dyDescent="0.3">
      <c r="A2341" s="7" t="str">
        <v>2018/9/21</v>
      </c>
      <c r="B2341" s="7">
        <f t="shared" si="288"/>
        <v>2018</v>
      </c>
      <c r="C2341" s="7">
        <f t="shared" si="289"/>
        <v>9</v>
      </c>
      <c r="D2341" s="7" t="str">
        <f t="shared" si="290"/>
        <v>September</v>
      </c>
      <c r="E2341" s="7">
        <f t="shared" si="291"/>
        <v>3</v>
      </c>
      <c r="F2341" s="7" t="str">
        <f t="shared" si="292"/>
        <v>18-September</v>
      </c>
      <c r="G2341" s="7">
        <f t="shared" si="293"/>
        <v>6</v>
      </c>
      <c r="H2341" s="8">
        <f t="shared" si="294"/>
        <v>6</v>
      </c>
      <c r="I2341" s="7" t="str" cm="1">
        <f t="array" ref="I2341">_xlfn.IFS(C2341=4,"FM1",C2341=5,"FM2",C2341=6,"FM3",C2341=7,"FM4",C2341=8,"FM5",C2341=9,"FM6",C2341=10,"FM7",C2341=11,"FM8",C2341=12,"FM9",C2341=1,"FM10",C2341=2,"FM11",C2341=3,"FM12")</f>
        <v>FM6</v>
      </c>
      <c r="J2341" s="7" t="str">
        <f t="shared" si="295"/>
        <v>QTR - 2</v>
      </c>
    </row>
    <row r="2342" spans="1:10" x14ac:dyDescent="0.3">
      <c r="A2342" s="7" t="str">
        <v>2013/9/22</v>
      </c>
      <c r="B2342" s="7">
        <f t="shared" si="288"/>
        <v>2013</v>
      </c>
      <c r="C2342" s="7">
        <f t="shared" si="289"/>
        <v>9</v>
      </c>
      <c r="D2342" s="7" t="str">
        <f t="shared" si="290"/>
        <v>September</v>
      </c>
      <c r="E2342" s="7">
        <f t="shared" si="291"/>
        <v>3</v>
      </c>
      <c r="F2342" s="7" t="str">
        <f t="shared" si="292"/>
        <v>13-September</v>
      </c>
      <c r="G2342" s="7">
        <f t="shared" si="293"/>
        <v>1</v>
      </c>
      <c r="H2342" s="8">
        <f t="shared" si="294"/>
        <v>1</v>
      </c>
      <c r="I2342" s="7" t="str" cm="1">
        <f t="array" ref="I2342">_xlfn.IFS(C2342=4,"FM1",C2342=5,"FM2",C2342=6,"FM3",C2342=7,"FM4",C2342=8,"FM5",C2342=9,"FM6",C2342=10,"FM7",C2342=11,"FM8",C2342=12,"FM9",C2342=1,"FM10",C2342=2,"FM11",C2342=3,"FM12")</f>
        <v>FM6</v>
      </c>
      <c r="J2342" s="7" t="str">
        <f t="shared" si="295"/>
        <v>QTR - 2</v>
      </c>
    </row>
    <row r="2343" spans="1:10" x14ac:dyDescent="0.3">
      <c r="A2343" s="7" t="str">
        <v>2017/9/28</v>
      </c>
      <c r="B2343" s="7">
        <f t="shared" si="288"/>
        <v>2017</v>
      </c>
      <c r="C2343" s="7">
        <f t="shared" si="289"/>
        <v>9</v>
      </c>
      <c r="D2343" s="7" t="str">
        <f t="shared" si="290"/>
        <v>September</v>
      </c>
      <c r="E2343" s="7">
        <f t="shared" si="291"/>
        <v>3</v>
      </c>
      <c r="F2343" s="7" t="str">
        <f t="shared" si="292"/>
        <v>17-September</v>
      </c>
      <c r="G2343" s="7">
        <f t="shared" si="293"/>
        <v>5</v>
      </c>
      <c r="H2343" s="8">
        <f t="shared" si="294"/>
        <v>5</v>
      </c>
      <c r="I2343" s="7" t="str" cm="1">
        <f t="array" ref="I2343">_xlfn.IFS(C2343=4,"FM1",C2343=5,"FM2",C2343=6,"FM3",C2343=7,"FM4",C2343=8,"FM5",C2343=9,"FM6",C2343=10,"FM7",C2343=11,"FM8",C2343=12,"FM9",C2343=1,"FM10",C2343=2,"FM11",C2343=3,"FM12")</f>
        <v>FM6</v>
      </c>
      <c r="J2343" s="7" t="str">
        <f t="shared" si="295"/>
        <v>QTR - 2</v>
      </c>
    </row>
    <row r="2344" spans="1:10" x14ac:dyDescent="0.3">
      <c r="A2344" s="7" t="str">
        <v>2013/9/19</v>
      </c>
      <c r="B2344" s="7">
        <f t="shared" si="288"/>
        <v>2013</v>
      </c>
      <c r="C2344" s="7">
        <f t="shared" si="289"/>
        <v>9</v>
      </c>
      <c r="D2344" s="7" t="str">
        <f t="shared" si="290"/>
        <v>September</v>
      </c>
      <c r="E2344" s="7">
        <f t="shared" si="291"/>
        <v>3</v>
      </c>
      <c r="F2344" s="7" t="str">
        <f t="shared" si="292"/>
        <v>13-September</v>
      </c>
      <c r="G2344" s="7">
        <f t="shared" si="293"/>
        <v>5</v>
      </c>
      <c r="H2344" s="8">
        <f t="shared" si="294"/>
        <v>5</v>
      </c>
      <c r="I2344" s="7" t="str" cm="1">
        <f t="array" ref="I2344">_xlfn.IFS(C2344=4,"FM1",C2344=5,"FM2",C2344=6,"FM3",C2344=7,"FM4",C2344=8,"FM5",C2344=9,"FM6",C2344=10,"FM7",C2344=11,"FM8",C2344=12,"FM9",C2344=1,"FM10",C2344=2,"FM11",C2344=3,"FM12")</f>
        <v>FM6</v>
      </c>
      <c r="J2344" s="7" t="str">
        <f t="shared" si="295"/>
        <v>QTR - 2</v>
      </c>
    </row>
    <row r="2345" spans="1:10" x14ac:dyDescent="0.3">
      <c r="A2345" s="7" t="str">
        <v>2013/8/4</v>
      </c>
      <c r="B2345" s="7">
        <f t="shared" si="288"/>
        <v>2013</v>
      </c>
      <c r="C2345" s="7">
        <f t="shared" si="289"/>
        <v>8</v>
      </c>
      <c r="D2345" s="7" t="str">
        <f t="shared" si="290"/>
        <v>August</v>
      </c>
      <c r="E2345" s="7">
        <f t="shared" si="291"/>
        <v>3</v>
      </c>
      <c r="F2345" s="7" t="str">
        <f t="shared" si="292"/>
        <v>13-August</v>
      </c>
      <c r="G2345" s="7">
        <f t="shared" si="293"/>
        <v>1</v>
      </c>
      <c r="H2345" s="8">
        <f t="shared" si="294"/>
        <v>1</v>
      </c>
      <c r="I2345" s="7" t="str" cm="1">
        <f t="array" ref="I2345">_xlfn.IFS(C2345=4,"FM1",C2345=5,"FM2",C2345=6,"FM3",C2345=7,"FM4",C2345=8,"FM5",C2345=9,"FM6",C2345=10,"FM7",C2345=11,"FM8",C2345=12,"FM9",C2345=1,"FM10",C2345=2,"FM11",C2345=3,"FM12")</f>
        <v>FM5</v>
      </c>
      <c r="J2345" s="7" t="str">
        <f t="shared" si="295"/>
        <v>QTR - 2</v>
      </c>
    </row>
    <row r="2346" spans="1:10" x14ac:dyDescent="0.3">
      <c r="A2346" s="7" t="str">
        <v>2012/8/5</v>
      </c>
      <c r="B2346" s="7">
        <f t="shared" si="288"/>
        <v>2012</v>
      </c>
      <c r="C2346" s="7">
        <f t="shared" si="289"/>
        <v>8</v>
      </c>
      <c r="D2346" s="7" t="str">
        <f t="shared" si="290"/>
        <v>August</v>
      </c>
      <c r="E2346" s="7">
        <f t="shared" si="291"/>
        <v>3</v>
      </c>
      <c r="F2346" s="7" t="str">
        <f t="shared" si="292"/>
        <v>12-August</v>
      </c>
      <c r="G2346" s="7">
        <f t="shared" si="293"/>
        <v>1</v>
      </c>
      <c r="H2346" s="8">
        <f t="shared" si="294"/>
        <v>1</v>
      </c>
      <c r="I2346" s="7" t="str" cm="1">
        <f t="array" ref="I2346">_xlfn.IFS(C2346=4,"FM1",C2346=5,"FM2",C2346=6,"FM3",C2346=7,"FM4",C2346=8,"FM5",C2346=9,"FM6",C2346=10,"FM7",C2346=11,"FM8",C2346=12,"FM9",C2346=1,"FM10",C2346=2,"FM11",C2346=3,"FM12")</f>
        <v>FM5</v>
      </c>
      <c r="J2346" s="7" t="str">
        <f t="shared" si="295"/>
        <v>QTR - 2</v>
      </c>
    </row>
    <row r="2347" spans="1:10" x14ac:dyDescent="0.3">
      <c r="A2347" s="7" t="str">
        <v>2016/8/8</v>
      </c>
      <c r="B2347" s="7">
        <f t="shared" si="288"/>
        <v>2016</v>
      </c>
      <c r="C2347" s="7">
        <f t="shared" si="289"/>
        <v>8</v>
      </c>
      <c r="D2347" s="7" t="str">
        <f t="shared" si="290"/>
        <v>August</v>
      </c>
      <c r="E2347" s="7">
        <f t="shared" si="291"/>
        <v>3</v>
      </c>
      <c r="F2347" s="7" t="str">
        <f t="shared" si="292"/>
        <v>16-August</v>
      </c>
      <c r="G2347" s="7">
        <f t="shared" si="293"/>
        <v>2</v>
      </c>
      <c r="H2347" s="8">
        <f t="shared" si="294"/>
        <v>2</v>
      </c>
      <c r="I2347" s="7" t="str" cm="1">
        <f t="array" ref="I2347">_xlfn.IFS(C2347=4,"FM1",C2347=5,"FM2",C2347=6,"FM3",C2347=7,"FM4",C2347=8,"FM5",C2347=9,"FM6",C2347=10,"FM7",C2347=11,"FM8",C2347=12,"FM9",C2347=1,"FM10",C2347=2,"FM11",C2347=3,"FM12")</f>
        <v>FM5</v>
      </c>
      <c r="J2347" s="7" t="str">
        <f t="shared" si="295"/>
        <v>QTR - 2</v>
      </c>
    </row>
    <row r="2348" spans="1:10" x14ac:dyDescent="0.3">
      <c r="A2348" s="7" t="str">
        <v>2018/8/2</v>
      </c>
      <c r="B2348" s="7">
        <f t="shared" si="288"/>
        <v>2018</v>
      </c>
      <c r="C2348" s="7">
        <f t="shared" si="289"/>
        <v>8</v>
      </c>
      <c r="D2348" s="7" t="str">
        <f t="shared" si="290"/>
        <v>August</v>
      </c>
      <c r="E2348" s="7">
        <f t="shared" si="291"/>
        <v>3</v>
      </c>
      <c r="F2348" s="7" t="str">
        <f t="shared" si="292"/>
        <v>18-August</v>
      </c>
      <c r="G2348" s="7">
        <f t="shared" si="293"/>
        <v>5</v>
      </c>
      <c r="H2348" s="8">
        <f t="shared" si="294"/>
        <v>5</v>
      </c>
      <c r="I2348" s="7" t="str" cm="1">
        <f t="array" ref="I2348">_xlfn.IFS(C2348=4,"FM1",C2348=5,"FM2",C2348=6,"FM3",C2348=7,"FM4",C2348=8,"FM5",C2348=9,"FM6",C2348=10,"FM7",C2348=11,"FM8",C2348=12,"FM9",C2348=1,"FM10",C2348=2,"FM11",C2348=3,"FM12")</f>
        <v>FM5</v>
      </c>
      <c r="J2348" s="7" t="str">
        <f t="shared" si="295"/>
        <v>QTR - 2</v>
      </c>
    </row>
    <row r="2349" spans="1:10" x14ac:dyDescent="0.3">
      <c r="A2349" s="7" t="str">
        <v>2014/8/14</v>
      </c>
      <c r="B2349" s="7">
        <f t="shared" si="288"/>
        <v>2014</v>
      </c>
      <c r="C2349" s="7">
        <f t="shared" si="289"/>
        <v>8</v>
      </c>
      <c r="D2349" s="7" t="str">
        <f t="shared" si="290"/>
        <v>August</v>
      </c>
      <c r="E2349" s="7">
        <f t="shared" si="291"/>
        <v>3</v>
      </c>
      <c r="F2349" s="7" t="str">
        <f t="shared" si="292"/>
        <v>14-August</v>
      </c>
      <c r="G2349" s="7">
        <f t="shared" si="293"/>
        <v>5</v>
      </c>
      <c r="H2349" s="8">
        <f t="shared" si="294"/>
        <v>5</v>
      </c>
      <c r="I2349" s="7" t="str" cm="1">
        <f t="array" ref="I2349">_xlfn.IFS(C2349=4,"FM1",C2349=5,"FM2",C2349=6,"FM3",C2349=7,"FM4",C2349=8,"FM5",C2349=9,"FM6",C2349=10,"FM7",C2349=11,"FM8",C2349=12,"FM9",C2349=1,"FM10",C2349=2,"FM11",C2349=3,"FM12")</f>
        <v>FM5</v>
      </c>
      <c r="J2349" s="7" t="str">
        <f t="shared" si="295"/>
        <v>QTR - 2</v>
      </c>
    </row>
    <row r="2350" spans="1:10" x14ac:dyDescent="0.3">
      <c r="A2350" s="7" t="str">
        <v>2012/8/9</v>
      </c>
      <c r="B2350" s="7">
        <f t="shared" si="288"/>
        <v>2012</v>
      </c>
      <c r="C2350" s="7">
        <f t="shared" si="289"/>
        <v>8</v>
      </c>
      <c r="D2350" s="7" t="str">
        <f t="shared" si="290"/>
        <v>August</v>
      </c>
      <c r="E2350" s="7">
        <f t="shared" si="291"/>
        <v>3</v>
      </c>
      <c r="F2350" s="7" t="str">
        <f t="shared" si="292"/>
        <v>12-August</v>
      </c>
      <c r="G2350" s="7">
        <f t="shared" si="293"/>
        <v>5</v>
      </c>
      <c r="H2350" s="8">
        <f t="shared" si="294"/>
        <v>5</v>
      </c>
      <c r="I2350" s="7" t="str" cm="1">
        <f t="array" ref="I2350">_xlfn.IFS(C2350=4,"FM1",C2350=5,"FM2",C2350=6,"FM3",C2350=7,"FM4",C2350=8,"FM5",C2350=9,"FM6",C2350=10,"FM7",C2350=11,"FM8",C2350=12,"FM9",C2350=1,"FM10",C2350=2,"FM11",C2350=3,"FM12")</f>
        <v>FM5</v>
      </c>
      <c r="J2350" s="7" t="str">
        <f t="shared" si="295"/>
        <v>QTR - 2</v>
      </c>
    </row>
    <row r="2351" spans="1:10" x14ac:dyDescent="0.3">
      <c r="A2351" s="7" t="str">
        <v>2016/8/16</v>
      </c>
      <c r="B2351" s="7">
        <f t="shared" si="288"/>
        <v>2016</v>
      </c>
      <c r="C2351" s="7">
        <f t="shared" si="289"/>
        <v>8</v>
      </c>
      <c r="D2351" s="7" t="str">
        <f t="shared" si="290"/>
        <v>August</v>
      </c>
      <c r="E2351" s="7">
        <f t="shared" si="291"/>
        <v>3</v>
      </c>
      <c r="F2351" s="7" t="str">
        <f t="shared" si="292"/>
        <v>16-August</v>
      </c>
      <c r="G2351" s="7">
        <f t="shared" si="293"/>
        <v>3</v>
      </c>
      <c r="H2351" s="8">
        <f t="shared" si="294"/>
        <v>3</v>
      </c>
      <c r="I2351" s="7" t="str" cm="1">
        <f t="array" ref="I2351">_xlfn.IFS(C2351=4,"FM1",C2351=5,"FM2",C2351=6,"FM3",C2351=7,"FM4",C2351=8,"FM5",C2351=9,"FM6",C2351=10,"FM7",C2351=11,"FM8",C2351=12,"FM9",C2351=1,"FM10",C2351=2,"FM11",C2351=3,"FM12")</f>
        <v>FM5</v>
      </c>
      <c r="J2351" s="7" t="str">
        <f t="shared" si="295"/>
        <v>QTR - 2</v>
      </c>
    </row>
    <row r="2352" spans="1:10" x14ac:dyDescent="0.3">
      <c r="A2352" s="7" t="str">
        <v>2012/8/28</v>
      </c>
      <c r="B2352" s="7">
        <f t="shared" si="288"/>
        <v>2012</v>
      </c>
      <c r="C2352" s="7">
        <f t="shared" si="289"/>
        <v>8</v>
      </c>
      <c r="D2352" s="7" t="str">
        <f t="shared" si="290"/>
        <v>August</v>
      </c>
      <c r="E2352" s="7">
        <f t="shared" si="291"/>
        <v>3</v>
      </c>
      <c r="F2352" s="7" t="str">
        <f t="shared" si="292"/>
        <v>12-August</v>
      </c>
      <c r="G2352" s="7">
        <f t="shared" si="293"/>
        <v>3</v>
      </c>
      <c r="H2352" s="8">
        <f t="shared" si="294"/>
        <v>3</v>
      </c>
      <c r="I2352" s="7" t="str" cm="1">
        <f t="array" ref="I2352">_xlfn.IFS(C2352=4,"FM1",C2352=5,"FM2",C2352=6,"FM3",C2352=7,"FM4",C2352=8,"FM5",C2352=9,"FM6",C2352=10,"FM7",C2352=11,"FM8",C2352=12,"FM9",C2352=1,"FM10",C2352=2,"FM11",C2352=3,"FM12")</f>
        <v>FM5</v>
      </c>
      <c r="J2352" s="7" t="str">
        <f t="shared" si="295"/>
        <v>QTR - 2</v>
      </c>
    </row>
    <row r="2353" spans="1:10" x14ac:dyDescent="0.3">
      <c r="A2353" s="7" t="str">
        <v>2017/8/15</v>
      </c>
      <c r="B2353" s="7">
        <f t="shared" si="288"/>
        <v>2017</v>
      </c>
      <c r="C2353" s="7">
        <f t="shared" si="289"/>
        <v>8</v>
      </c>
      <c r="D2353" s="7" t="str">
        <f t="shared" si="290"/>
        <v>August</v>
      </c>
      <c r="E2353" s="7">
        <f t="shared" si="291"/>
        <v>3</v>
      </c>
      <c r="F2353" s="7" t="str">
        <f t="shared" si="292"/>
        <v>17-August</v>
      </c>
      <c r="G2353" s="7">
        <f t="shared" si="293"/>
        <v>3</v>
      </c>
      <c r="H2353" s="8">
        <f t="shared" si="294"/>
        <v>3</v>
      </c>
      <c r="I2353" s="7" t="str" cm="1">
        <f t="array" ref="I2353">_xlfn.IFS(C2353=4,"FM1",C2353=5,"FM2",C2353=6,"FM3",C2353=7,"FM4",C2353=8,"FM5",C2353=9,"FM6",C2353=10,"FM7",C2353=11,"FM8",C2353=12,"FM9",C2353=1,"FM10",C2353=2,"FM11",C2353=3,"FM12")</f>
        <v>FM5</v>
      </c>
      <c r="J2353" s="7" t="str">
        <f t="shared" si="295"/>
        <v>QTR - 2</v>
      </c>
    </row>
    <row r="2354" spans="1:10" x14ac:dyDescent="0.3">
      <c r="A2354" s="7" t="str">
        <v>2015/8/26</v>
      </c>
      <c r="B2354" s="7">
        <f t="shared" si="288"/>
        <v>2015</v>
      </c>
      <c r="C2354" s="7">
        <f t="shared" si="289"/>
        <v>8</v>
      </c>
      <c r="D2354" s="7" t="str">
        <f t="shared" si="290"/>
        <v>August</v>
      </c>
      <c r="E2354" s="7">
        <f t="shared" si="291"/>
        <v>3</v>
      </c>
      <c r="F2354" s="7" t="str">
        <f t="shared" si="292"/>
        <v>15-August</v>
      </c>
      <c r="G2354" s="7">
        <f t="shared" si="293"/>
        <v>4</v>
      </c>
      <c r="H2354" s="8">
        <f t="shared" si="294"/>
        <v>4</v>
      </c>
      <c r="I2354" s="7" t="str" cm="1">
        <f t="array" ref="I2354">_xlfn.IFS(C2354=4,"FM1",C2354=5,"FM2",C2354=6,"FM3",C2354=7,"FM4",C2354=8,"FM5",C2354=9,"FM6",C2354=10,"FM7",C2354=11,"FM8",C2354=12,"FM9",C2354=1,"FM10",C2354=2,"FM11",C2354=3,"FM12")</f>
        <v>FM5</v>
      </c>
      <c r="J2354" s="7" t="str">
        <f t="shared" si="295"/>
        <v>QTR - 2</v>
      </c>
    </row>
    <row r="2355" spans="1:10" x14ac:dyDescent="0.3">
      <c r="A2355" s="7" t="str">
        <v>2015/8/3</v>
      </c>
      <c r="B2355" s="7">
        <f t="shared" si="288"/>
        <v>2015</v>
      </c>
      <c r="C2355" s="7">
        <f t="shared" si="289"/>
        <v>8</v>
      </c>
      <c r="D2355" s="7" t="str">
        <f t="shared" si="290"/>
        <v>August</v>
      </c>
      <c r="E2355" s="7">
        <f t="shared" si="291"/>
        <v>3</v>
      </c>
      <c r="F2355" s="7" t="str">
        <f t="shared" si="292"/>
        <v>15-August</v>
      </c>
      <c r="G2355" s="7">
        <f t="shared" si="293"/>
        <v>2</v>
      </c>
      <c r="H2355" s="8">
        <f t="shared" si="294"/>
        <v>2</v>
      </c>
      <c r="I2355" s="7" t="str" cm="1">
        <f t="array" ref="I2355">_xlfn.IFS(C2355=4,"FM1",C2355=5,"FM2",C2355=6,"FM3",C2355=7,"FM4",C2355=8,"FM5",C2355=9,"FM6",C2355=10,"FM7",C2355=11,"FM8",C2355=12,"FM9",C2355=1,"FM10",C2355=2,"FM11",C2355=3,"FM12")</f>
        <v>FM5</v>
      </c>
      <c r="J2355" s="7" t="str">
        <f t="shared" si="295"/>
        <v>QTR - 2</v>
      </c>
    </row>
    <row r="2356" spans="1:10" x14ac:dyDescent="0.3">
      <c r="A2356" s="7" t="str">
        <v>2010/8/27</v>
      </c>
      <c r="B2356" s="7">
        <f t="shared" si="288"/>
        <v>2010</v>
      </c>
      <c r="C2356" s="7">
        <f t="shared" si="289"/>
        <v>8</v>
      </c>
      <c r="D2356" s="7" t="str">
        <f t="shared" si="290"/>
        <v>August</v>
      </c>
      <c r="E2356" s="7">
        <f t="shared" si="291"/>
        <v>3</v>
      </c>
      <c r="F2356" s="7" t="str">
        <f t="shared" si="292"/>
        <v>10-August</v>
      </c>
      <c r="G2356" s="7">
        <f t="shared" si="293"/>
        <v>6</v>
      </c>
      <c r="H2356" s="8">
        <f t="shared" si="294"/>
        <v>6</v>
      </c>
      <c r="I2356" s="7" t="str" cm="1">
        <f t="array" ref="I2356">_xlfn.IFS(C2356=4,"FM1",C2356=5,"FM2",C2356=6,"FM3",C2356=7,"FM4",C2356=8,"FM5",C2356=9,"FM6",C2356=10,"FM7",C2356=11,"FM8",C2356=12,"FM9",C2356=1,"FM10",C2356=2,"FM11",C2356=3,"FM12")</f>
        <v>FM5</v>
      </c>
      <c r="J2356" s="7" t="str">
        <f t="shared" si="295"/>
        <v>QTR - 2</v>
      </c>
    </row>
    <row r="2357" spans="1:10" x14ac:dyDescent="0.3">
      <c r="A2357" s="7" t="str">
        <v>2015/7/5</v>
      </c>
      <c r="B2357" s="7">
        <f t="shared" si="288"/>
        <v>2015</v>
      </c>
      <c r="C2357" s="7">
        <f t="shared" si="289"/>
        <v>7</v>
      </c>
      <c r="D2357" s="7" t="str">
        <f t="shared" si="290"/>
        <v>July</v>
      </c>
      <c r="E2357" s="7">
        <f t="shared" si="291"/>
        <v>3</v>
      </c>
      <c r="F2357" s="7" t="str">
        <f t="shared" si="292"/>
        <v>15-July</v>
      </c>
      <c r="G2357" s="7">
        <f t="shared" si="293"/>
        <v>1</v>
      </c>
      <c r="H2357" s="8">
        <f t="shared" si="294"/>
        <v>1</v>
      </c>
      <c r="I2357" s="7" t="str" cm="1">
        <f t="array" ref="I2357">_xlfn.IFS(C2357=4,"FM1",C2357=5,"FM2",C2357=6,"FM3",C2357=7,"FM4",C2357=8,"FM5",C2357=9,"FM6",C2357=10,"FM7",C2357=11,"FM8",C2357=12,"FM9",C2357=1,"FM10",C2357=2,"FM11",C2357=3,"FM12")</f>
        <v>FM4</v>
      </c>
      <c r="J2357" s="7" t="str">
        <f t="shared" si="295"/>
        <v>QTR - 2</v>
      </c>
    </row>
    <row r="2358" spans="1:10" x14ac:dyDescent="0.3">
      <c r="A2358" s="7" t="str">
        <v>2011/7/21</v>
      </c>
      <c r="B2358" s="7">
        <f t="shared" si="288"/>
        <v>2011</v>
      </c>
      <c r="C2358" s="7">
        <f t="shared" si="289"/>
        <v>7</v>
      </c>
      <c r="D2358" s="7" t="str">
        <f t="shared" si="290"/>
        <v>July</v>
      </c>
      <c r="E2358" s="7">
        <f t="shared" si="291"/>
        <v>3</v>
      </c>
      <c r="F2358" s="7" t="str">
        <f t="shared" si="292"/>
        <v>11-July</v>
      </c>
      <c r="G2358" s="7">
        <f t="shared" si="293"/>
        <v>5</v>
      </c>
      <c r="H2358" s="8">
        <f t="shared" si="294"/>
        <v>5</v>
      </c>
      <c r="I2358" s="7" t="str" cm="1">
        <f t="array" ref="I2358">_xlfn.IFS(C2358=4,"FM1",C2358=5,"FM2",C2358=6,"FM3",C2358=7,"FM4",C2358=8,"FM5",C2358=9,"FM6",C2358=10,"FM7",C2358=11,"FM8",C2358=12,"FM9",C2358=1,"FM10",C2358=2,"FM11",C2358=3,"FM12")</f>
        <v>FM4</v>
      </c>
      <c r="J2358" s="7" t="str">
        <f t="shared" si="295"/>
        <v>QTR - 2</v>
      </c>
    </row>
    <row r="2359" spans="1:10" x14ac:dyDescent="0.3">
      <c r="A2359" s="7" t="str">
        <v>2016/7/13</v>
      </c>
      <c r="B2359" s="7">
        <f t="shared" si="288"/>
        <v>2016</v>
      </c>
      <c r="C2359" s="7">
        <f t="shared" si="289"/>
        <v>7</v>
      </c>
      <c r="D2359" s="7" t="str">
        <f t="shared" si="290"/>
        <v>July</v>
      </c>
      <c r="E2359" s="7">
        <f t="shared" si="291"/>
        <v>3</v>
      </c>
      <c r="F2359" s="7" t="str">
        <f t="shared" si="292"/>
        <v>16-July</v>
      </c>
      <c r="G2359" s="7">
        <f t="shared" si="293"/>
        <v>4</v>
      </c>
      <c r="H2359" s="8">
        <f t="shared" si="294"/>
        <v>4</v>
      </c>
      <c r="I2359" s="7" t="str" cm="1">
        <f t="array" ref="I2359">_xlfn.IFS(C2359=4,"FM1",C2359=5,"FM2",C2359=6,"FM3",C2359=7,"FM4",C2359=8,"FM5",C2359=9,"FM6",C2359=10,"FM7",C2359=11,"FM8",C2359=12,"FM9",C2359=1,"FM10",C2359=2,"FM11",C2359=3,"FM12")</f>
        <v>FM4</v>
      </c>
      <c r="J2359" s="7" t="str">
        <f t="shared" si="295"/>
        <v>QTR - 2</v>
      </c>
    </row>
    <row r="2360" spans="1:10" x14ac:dyDescent="0.3">
      <c r="A2360" s="7" t="str">
        <v>2015/7/26</v>
      </c>
      <c r="B2360" s="7">
        <f t="shared" si="288"/>
        <v>2015</v>
      </c>
      <c r="C2360" s="7">
        <f t="shared" si="289"/>
        <v>7</v>
      </c>
      <c r="D2360" s="7" t="str">
        <f t="shared" si="290"/>
        <v>July</v>
      </c>
      <c r="E2360" s="7">
        <f t="shared" si="291"/>
        <v>3</v>
      </c>
      <c r="F2360" s="7" t="str">
        <f t="shared" si="292"/>
        <v>15-July</v>
      </c>
      <c r="G2360" s="7">
        <f t="shared" si="293"/>
        <v>1</v>
      </c>
      <c r="H2360" s="8">
        <f t="shared" si="294"/>
        <v>1</v>
      </c>
      <c r="I2360" s="7" t="str" cm="1">
        <f t="array" ref="I2360">_xlfn.IFS(C2360=4,"FM1",C2360=5,"FM2",C2360=6,"FM3",C2360=7,"FM4",C2360=8,"FM5",C2360=9,"FM6",C2360=10,"FM7",C2360=11,"FM8",C2360=12,"FM9",C2360=1,"FM10",C2360=2,"FM11",C2360=3,"FM12")</f>
        <v>FM4</v>
      </c>
      <c r="J2360" s="7" t="str">
        <f t="shared" si="295"/>
        <v>QTR - 2</v>
      </c>
    </row>
    <row r="2361" spans="1:10" x14ac:dyDescent="0.3">
      <c r="A2361" s="7" t="str">
        <v>2017/7/20</v>
      </c>
      <c r="B2361" s="7">
        <f t="shared" si="288"/>
        <v>2017</v>
      </c>
      <c r="C2361" s="7">
        <f t="shared" si="289"/>
        <v>7</v>
      </c>
      <c r="D2361" s="7" t="str">
        <f t="shared" si="290"/>
        <v>July</v>
      </c>
      <c r="E2361" s="7">
        <f t="shared" si="291"/>
        <v>3</v>
      </c>
      <c r="F2361" s="7" t="str">
        <f t="shared" si="292"/>
        <v>17-July</v>
      </c>
      <c r="G2361" s="7">
        <f t="shared" si="293"/>
        <v>5</v>
      </c>
      <c r="H2361" s="8">
        <f t="shared" si="294"/>
        <v>5</v>
      </c>
      <c r="I2361" s="7" t="str" cm="1">
        <f t="array" ref="I2361">_xlfn.IFS(C2361=4,"FM1",C2361=5,"FM2",C2361=6,"FM3",C2361=7,"FM4",C2361=8,"FM5",C2361=9,"FM6",C2361=10,"FM7",C2361=11,"FM8",C2361=12,"FM9",C2361=1,"FM10",C2361=2,"FM11",C2361=3,"FM12")</f>
        <v>FM4</v>
      </c>
      <c r="J2361" s="7" t="str">
        <f t="shared" si="295"/>
        <v>QTR - 2</v>
      </c>
    </row>
    <row r="2362" spans="1:10" x14ac:dyDescent="0.3">
      <c r="A2362" s="7" t="str">
        <v>2017/7/24</v>
      </c>
      <c r="B2362" s="7">
        <f t="shared" si="288"/>
        <v>2017</v>
      </c>
      <c r="C2362" s="7">
        <f t="shared" si="289"/>
        <v>7</v>
      </c>
      <c r="D2362" s="7" t="str">
        <f t="shared" si="290"/>
        <v>July</v>
      </c>
      <c r="E2362" s="7">
        <f t="shared" si="291"/>
        <v>3</v>
      </c>
      <c r="F2362" s="7" t="str">
        <f t="shared" si="292"/>
        <v>17-July</v>
      </c>
      <c r="G2362" s="7">
        <f t="shared" si="293"/>
        <v>2</v>
      </c>
      <c r="H2362" s="8">
        <f t="shared" si="294"/>
        <v>2</v>
      </c>
      <c r="I2362" s="7" t="str" cm="1">
        <f t="array" ref="I2362">_xlfn.IFS(C2362=4,"FM1",C2362=5,"FM2",C2362=6,"FM3",C2362=7,"FM4",C2362=8,"FM5",C2362=9,"FM6",C2362=10,"FM7",C2362=11,"FM8",C2362=12,"FM9",C2362=1,"FM10",C2362=2,"FM11",C2362=3,"FM12")</f>
        <v>FM4</v>
      </c>
      <c r="J2362" s="7" t="str">
        <f t="shared" si="295"/>
        <v>QTR - 2</v>
      </c>
    </row>
    <row r="2363" spans="1:10" x14ac:dyDescent="0.3">
      <c r="A2363" s="7" t="str">
        <v>2012/7/19</v>
      </c>
      <c r="B2363" s="7">
        <f t="shared" si="288"/>
        <v>2012</v>
      </c>
      <c r="C2363" s="7">
        <f t="shared" si="289"/>
        <v>7</v>
      </c>
      <c r="D2363" s="7" t="str">
        <f t="shared" si="290"/>
        <v>July</v>
      </c>
      <c r="E2363" s="7">
        <f t="shared" si="291"/>
        <v>3</v>
      </c>
      <c r="F2363" s="7" t="str">
        <f t="shared" si="292"/>
        <v>12-July</v>
      </c>
      <c r="G2363" s="7">
        <f t="shared" si="293"/>
        <v>5</v>
      </c>
      <c r="H2363" s="8">
        <f t="shared" si="294"/>
        <v>5</v>
      </c>
      <c r="I2363" s="7" t="str" cm="1">
        <f t="array" ref="I2363">_xlfn.IFS(C2363=4,"FM1",C2363=5,"FM2",C2363=6,"FM3",C2363=7,"FM4",C2363=8,"FM5",C2363=9,"FM6",C2363=10,"FM7",C2363=11,"FM8",C2363=12,"FM9",C2363=1,"FM10",C2363=2,"FM11",C2363=3,"FM12")</f>
        <v>FM4</v>
      </c>
      <c r="J2363" s="7" t="str">
        <f t="shared" si="295"/>
        <v>QTR - 2</v>
      </c>
    </row>
    <row r="2364" spans="1:10" x14ac:dyDescent="0.3">
      <c r="A2364" s="7" t="str">
        <v>2012/7/28</v>
      </c>
      <c r="B2364" s="7">
        <f t="shared" si="288"/>
        <v>2012</v>
      </c>
      <c r="C2364" s="7">
        <f t="shared" si="289"/>
        <v>7</v>
      </c>
      <c r="D2364" s="7" t="str">
        <f t="shared" si="290"/>
        <v>July</v>
      </c>
      <c r="E2364" s="7">
        <f t="shared" si="291"/>
        <v>3</v>
      </c>
      <c r="F2364" s="7" t="str">
        <f t="shared" si="292"/>
        <v>12-July</v>
      </c>
      <c r="G2364" s="7">
        <f t="shared" si="293"/>
        <v>7</v>
      </c>
      <c r="H2364" s="8">
        <f t="shared" si="294"/>
        <v>7</v>
      </c>
      <c r="I2364" s="7" t="str" cm="1">
        <f t="array" ref="I2364">_xlfn.IFS(C2364=4,"FM1",C2364=5,"FM2",C2364=6,"FM3",C2364=7,"FM4",C2364=8,"FM5",C2364=9,"FM6",C2364=10,"FM7",C2364=11,"FM8",C2364=12,"FM9",C2364=1,"FM10",C2364=2,"FM11",C2364=3,"FM12")</f>
        <v>FM4</v>
      </c>
      <c r="J2364" s="7" t="str">
        <f t="shared" si="295"/>
        <v>QTR - 2</v>
      </c>
    </row>
    <row r="2365" spans="1:10" x14ac:dyDescent="0.3">
      <c r="A2365" s="7" t="str">
        <v>2014/7/25</v>
      </c>
      <c r="B2365" s="7">
        <f t="shared" si="288"/>
        <v>2014</v>
      </c>
      <c r="C2365" s="7">
        <f t="shared" si="289"/>
        <v>7</v>
      </c>
      <c r="D2365" s="7" t="str">
        <f t="shared" si="290"/>
        <v>July</v>
      </c>
      <c r="E2365" s="7">
        <f t="shared" si="291"/>
        <v>3</v>
      </c>
      <c r="F2365" s="7" t="str">
        <f t="shared" si="292"/>
        <v>14-July</v>
      </c>
      <c r="G2365" s="7">
        <f t="shared" si="293"/>
        <v>6</v>
      </c>
      <c r="H2365" s="8">
        <f t="shared" si="294"/>
        <v>6</v>
      </c>
      <c r="I2365" s="7" t="str" cm="1">
        <f t="array" ref="I2365">_xlfn.IFS(C2365=4,"FM1",C2365=5,"FM2",C2365=6,"FM3",C2365=7,"FM4",C2365=8,"FM5",C2365=9,"FM6",C2365=10,"FM7",C2365=11,"FM8",C2365=12,"FM9",C2365=1,"FM10",C2365=2,"FM11",C2365=3,"FM12")</f>
        <v>FM4</v>
      </c>
      <c r="J2365" s="7" t="str">
        <f t="shared" si="295"/>
        <v>QTR - 2</v>
      </c>
    </row>
    <row r="2366" spans="1:10" x14ac:dyDescent="0.3">
      <c r="A2366" s="7" t="str">
        <v>2010/7/15</v>
      </c>
      <c r="B2366" s="7">
        <f t="shared" si="288"/>
        <v>2010</v>
      </c>
      <c r="C2366" s="7">
        <f t="shared" si="289"/>
        <v>7</v>
      </c>
      <c r="D2366" s="7" t="str">
        <f t="shared" si="290"/>
        <v>July</v>
      </c>
      <c r="E2366" s="7">
        <f t="shared" si="291"/>
        <v>3</v>
      </c>
      <c r="F2366" s="7" t="str">
        <f t="shared" si="292"/>
        <v>10-July</v>
      </c>
      <c r="G2366" s="7">
        <f t="shared" si="293"/>
        <v>5</v>
      </c>
      <c r="H2366" s="8">
        <f t="shared" si="294"/>
        <v>5</v>
      </c>
      <c r="I2366" s="7" t="str" cm="1">
        <f t="array" ref="I2366">_xlfn.IFS(C2366=4,"FM1",C2366=5,"FM2",C2366=6,"FM3",C2366=7,"FM4",C2366=8,"FM5",C2366=9,"FM6",C2366=10,"FM7",C2366=11,"FM8",C2366=12,"FM9",C2366=1,"FM10",C2366=2,"FM11",C2366=3,"FM12")</f>
        <v>FM4</v>
      </c>
      <c r="J2366" s="7" t="str">
        <f t="shared" si="295"/>
        <v>QTR - 2</v>
      </c>
    </row>
    <row r="2367" spans="1:10" x14ac:dyDescent="0.3">
      <c r="A2367" s="7" t="str">
        <v>2018/7/9</v>
      </c>
      <c r="B2367" s="7">
        <f t="shared" si="288"/>
        <v>2018</v>
      </c>
      <c r="C2367" s="7">
        <f t="shared" si="289"/>
        <v>7</v>
      </c>
      <c r="D2367" s="7" t="str">
        <f t="shared" si="290"/>
        <v>July</v>
      </c>
      <c r="E2367" s="7">
        <f t="shared" si="291"/>
        <v>3</v>
      </c>
      <c r="F2367" s="7" t="str">
        <f t="shared" si="292"/>
        <v>18-July</v>
      </c>
      <c r="G2367" s="7">
        <f t="shared" si="293"/>
        <v>2</v>
      </c>
      <c r="H2367" s="8">
        <f t="shared" si="294"/>
        <v>2</v>
      </c>
      <c r="I2367" s="7" t="str" cm="1">
        <f t="array" ref="I2367">_xlfn.IFS(C2367=4,"FM1",C2367=5,"FM2",C2367=6,"FM3",C2367=7,"FM4",C2367=8,"FM5",C2367=9,"FM6",C2367=10,"FM7",C2367=11,"FM8",C2367=12,"FM9",C2367=1,"FM10",C2367=2,"FM11",C2367=3,"FM12")</f>
        <v>FM4</v>
      </c>
      <c r="J2367" s="7" t="str">
        <f t="shared" si="295"/>
        <v>QTR - 2</v>
      </c>
    </row>
    <row r="2368" spans="1:10" x14ac:dyDescent="0.3">
      <c r="A2368" s="7" t="str">
        <v>2017/7/28</v>
      </c>
      <c r="B2368" s="7">
        <f t="shared" si="288"/>
        <v>2017</v>
      </c>
      <c r="C2368" s="7">
        <f t="shared" si="289"/>
        <v>7</v>
      </c>
      <c r="D2368" s="7" t="str">
        <f t="shared" si="290"/>
        <v>July</v>
      </c>
      <c r="E2368" s="7">
        <f t="shared" si="291"/>
        <v>3</v>
      </c>
      <c r="F2368" s="7" t="str">
        <f t="shared" si="292"/>
        <v>17-July</v>
      </c>
      <c r="G2368" s="7">
        <f t="shared" si="293"/>
        <v>6</v>
      </c>
      <c r="H2368" s="8">
        <f t="shared" si="294"/>
        <v>6</v>
      </c>
      <c r="I2368" s="7" t="str" cm="1">
        <f t="array" ref="I2368">_xlfn.IFS(C2368=4,"FM1",C2368=5,"FM2",C2368=6,"FM3",C2368=7,"FM4",C2368=8,"FM5",C2368=9,"FM6",C2368=10,"FM7",C2368=11,"FM8",C2368=12,"FM9",C2368=1,"FM10",C2368=2,"FM11",C2368=3,"FM12")</f>
        <v>FM4</v>
      </c>
      <c r="J2368" s="7" t="str">
        <f t="shared" si="295"/>
        <v>QTR - 2</v>
      </c>
    </row>
    <row r="2369" spans="1:10" x14ac:dyDescent="0.3">
      <c r="A2369" s="7" t="str">
        <v>2016/7/4</v>
      </c>
      <c r="B2369" s="7">
        <f t="shared" si="288"/>
        <v>2016</v>
      </c>
      <c r="C2369" s="7">
        <f t="shared" si="289"/>
        <v>7</v>
      </c>
      <c r="D2369" s="7" t="str">
        <f t="shared" si="290"/>
        <v>July</v>
      </c>
      <c r="E2369" s="7">
        <f t="shared" si="291"/>
        <v>3</v>
      </c>
      <c r="F2369" s="7" t="str">
        <f t="shared" si="292"/>
        <v>16-July</v>
      </c>
      <c r="G2369" s="7">
        <f t="shared" si="293"/>
        <v>2</v>
      </c>
      <c r="H2369" s="8">
        <f t="shared" si="294"/>
        <v>2</v>
      </c>
      <c r="I2369" s="7" t="str" cm="1">
        <f t="array" ref="I2369">_xlfn.IFS(C2369=4,"FM1",C2369=5,"FM2",C2369=6,"FM3",C2369=7,"FM4",C2369=8,"FM5",C2369=9,"FM6",C2369=10,"FM7",C2369=11,"FM8",C2369=12,"FM9",C2369=1,"FM10",C2369=2,"FM11",C2369=3,"FM12")</f>
        <v>FM4</v>
      </c>
      <c r="J2369" s="7" t="str">
        <f t="shared" si="295"/>
        <v>QTR - 2</v>
      </c>
    </row>
    <row r="2370" spans="1:10" x14ac:dyDescent="0.3">
      <c r="A2370" s="7" t="str">
        <v>2017/6/13</v>
      </c>
      <c r="B2370" s="7">
        <f t="shared" si="288"/>
        <v>2017</v>
      </c>
      <c r="C2370" s="7">
        <f t="shared" si="289"/>
        <v>6</v>
      </c>
      <c r="D2370" s="7" t="str">
        <f t="shared" si="290"/>
        <v>June</v>
      </c>
      <c r="E2370" s="7">
        <f t="shared" si="291"/>
        <v>2</v>
      </c>
      <c r="F2370" s="7" t="str">
        <f t="shared" si="292"/>
        <v>17-June</v>
      </c>
      <c r="G2370" s="7">
        <f t="shared" si="293"/>
        <v>3</v>
      </c>
      <c r="H2370" s="8">
        <f t="shared" si="294"/>
        <v>3</v>
      </c>
      <c r="I2370" s="7" t="str" cm="1">
        <f t="array" ref="I2370">_xlfn.IFS(C2370=4,"FM1",C2370=5,"FM2",C2370=6,"FM3",C2370=7,"FM4",C2370=8,"FM5",C2370=9,"FM6",C2370=10,"FM7",C2370=11,"FM8",C2370=12,"FM9",C2370=1,"FM10",C2370=2,"FM11",C2370=3,"FM12")</f>
        <v>FM3</v>
      </c>
      <c r="J2370" s="7" t="str">
        <f t="shared" si="295"/>
        <v>QTR - 1</v>
      </c>
    </row>
    <row r="2371" spans="1:10" x14ac:dyDescent="0.3">
      <c r="A2371" s="7" t="str">
        <v>2016/6/17</v>
      </c>
      <c r="B2371" s="7">
        <f t="shared" ref="B2371:B2434" si="296">YEAR(A2371)</f>
        <v>2016</v>
      </c>
      <c r="C2371" s="7">
        <f t="shared" ref="C2371:C2434" si="297">MONTH(A2371)</f>
        <v>6</v>
      </c>
      <c r="D2371" s="7" t="str">
        <f t="shared" ref="D2371:D2434" si="298">TEXT(A2371,"mmmm")</f>
        <v>June</v>
      </c>
      <c r="E2371" s="7">
        <f t="shared" ref="E2371:E2434" si="299">ROUNDUP(C2371/3,0)</f>
        <v>2</v>
      </c>
      <c r="F2371" s="7" t="str">
        <f t="shared" ref="F2371:F2434" si="300">TEXT(A2371,"yy-mmmm")</f>
        <v>16-June</v>
      </c>
      <c r="G2371" s="7">
        <f t="shared" ref="G2371:G2434" si="301">WEEKDAY(A2371)</f>
        <v>6</v>
      </c>
      <c r="H2371" s="8">
        <f t="shared" ref="H2371:H2434" si="302">WEEKDAY(A2371)</f>
        <v>6</v>
      </c>
      <c r="I2371" s="7" t="str" cm="1">
        <f t="array" ref="I2371">_xlfn.IFS(C2371=4,"FM1",C2371=5,"FM2",C2371=6,"FM3",C2371=7,"FM4",C2371=8,"FM5",C2371=9,"FM6",C2371=10,"FM7",C2371=11,"FM8",C2371=12,"FM9",C2371=1,"FM10",C2371=2,"FM11",C2371=3,"FM12")</f>
        <v>FM3</v>
      </c>
      <c r="J2371" s="7" t="str">
        <f t="shared" ref="J2371:J2434" si="303">"QTR - "&amp; CHOOSE(C2371,4,4,4,1,1,1,2,2,2,3,3,3)</f>
        <v>QTR - 1</v>
      </c>
    </row>
    <row r="2372" spans="1:10" x14ac:dyDescent="0.3">
      <c r="A2372" s="7" t="str">
        <v>2015/6/19</v>
      </c>
      <c r="B2372" s="7">
        <f t="shared" si="296"/>
        <v>2015</v>
      </c>
      <c r="C2372" s="7">
        <f t="shared" si="297"/>
        <v>6</v>
      </c>
      <c r="D2372" s="7" t="str">
        <f t="shared" si="298"/>
        <v>June</v>
      </c>
      <c r="E2372" s="7">
        <f t="shared" si="299"/>
        <v>2</v>
      </c>
      <c r="F2372" s="7" t="str">
        <f t="shared" si="300"/>
        <v>15-June</v>
      </c>
      <c r="G2372" s="7">
        <f t="shared" si="301"/>
        <v>6</v>
      </c>
      <c r="H2372" s="8">
        <f t="shared" si="302"/>
        <v>6</v>
      </c>
      <c r="I2372" s="7" t="str" cm="1">
        <f t="array" ref="I2372">_xlfn.IFS(C2372=4,"FM1",C2372=5,"FM2",C2372=6,"FM3",C2372=7,"FM4",C2372=8,"FM5",C2372=9,"FM6",C2372=10,"FM7",C2372=11,"FM8",C2372=12,"FM9",C2372=1,"FM10",C2372=2,"FM11",C2372=3,"FM12")</f>
        <v>FM3</v>
      </c>
      <c r="J2372" s="7" t="str">
        <f t="shared" si="303"/>
        <v>QTR - 1</v>
      </c>
    </row>
    <row r="2373" spans="1:10" x14ac:dyDescent="0.3">
      <c r="A2373" s="7" t="str">
        <v>2015/6/13</v>
      </c>
      <c r="B2373" s="7">
        <f t="shared" si="296"/>
        <v>2015</v>
      </c>
      <c r="C2373" s="7">
        <f t="shared" si="297"/>
        <v>6</v>
      </c>
      <c r="D2373" s="7" t="str">
        <f t="shared" si="298"/>
        <v>June</v>
      </c>
      <c r="E2373" s="7">
        <f t="shared" si="299"/>
        <v>2</v>
      </c>
      <c r="F2373" s="7" t="str">
        <f t="shared" si="300"/>
        <v>15-June</v>
      </c>
      <c r="G2373" s="7">
        <f t="shared" si="301"/>
        <v>7</v>
      </c>
      <c r="H2373" s="8">
        <f t="shared" si="302"/>
        <v>7</v>
      </c>
      <c r="I2373" s="7" t="str" cm="1">
        <f t="array" ref="I2373">_xlfn.IFS(C2373=4,"FM1",C2373=5,"FM2",C2373=6,"FM3",C2373=7,"FM4",C2373=8,"FM5",C2373=9,"FM6",C2373=10,"FM7",C2373=11,"FM8",C2373=12,"FM9",C2373=1,"FM10",C2373=2,"FM11",C2373=3,"FM12")</f>
        <v>FM3</v>
      </c>
      <c r="J2373" s="7" t="str">
        <f t="shared" si="303"/>
        <v>QTR - 1</v>
      </c>
    </row>
    <row r="2374" spans="1:10" x14ac:dyDescent="0.3">
      <c r="A2374" s="7" t="str">
        <v>2012/6/12</v>
      </c>
      <c r="B2374" s="7">
        <f t="shared" si="296"/>
        <v>2012</v>
      </c>
      <c r="C2374" s="7">
        <f t="shared" si="297"/>
        <v>6</v>
      </c>
      <c r="D2374" s="7" t="str">
        <f t="shared" si="298"/>
        <v>June</v>
      </c>
      <c r="E2374" s="7">
        <f t="shared" si="299"/>
        <v>2</v>
      </c>
      <c r="F2374" s="7" t="str">
        <f t="shared" si="300"/>
        <v>12-June</v>
      </c>
      <c r="G2374" s="7">
        <f t="shared" si="301"/>
        <v>3</v>
      </c>
      <c r="H2374" s="8">
        <f t="shared" si="302"/>
        <v>3</v>
      </c>
      <c r="I2374" s="7" t="str" cm="1">
        <f t="array" ref="I2374">_xlfn.IFS(C2374=4,"FM1",C2374=5,"FM2",C2374=6,"FM3",C2374=7,"FM4",C2374=8,"FM5",C2374=9,"FM6",C2374=10,"FM7",C2374=11,"FM8",C2374=12,"FM9",C2374=1,"FM10",C2374=2,"FM11",C2374=3,"FM12")</f>
        <v>FM3</v>
      </c>
      <c r="J2374" s="7" t="str">
        <f t="shared" si="303"/>
        <v>QTR - 1</v>
      </c>
    </row>
    <row r="2375" spans="1:10" x14ac:dyDescent="0.3">
      <c r="A2375" s="7" t="str">
        <v>2010/6/25</v>
      </c>
      <c r="B2375" s="7">
        <f t="shared" si="296"/>
        <v>2010</v>
      </c>
      <c r="C2375" s="7">
        <f t="shared" si="297"/>
        <v>6</v>
      </c>
      <c r="D2375" s="7" t="str">
        <f t="shared" si="298"/>
        <v>June</v>
      </c>
      <c r="E2375" s="7">
        <f t="shared" si="299"/>
        <v>2</v>
      </c>
      <c r="F2375" s="7" t="str">
        <f t="shared" si="300"/>
        <v>10-June</v>
      </c>
      <c r="G2375" s="7">
        <f t="shared" si="301"/>
        <v>6</v>
      </c>
      <c r="H2375" s="8">
        <f t="shared" si="302"/>
        <v>6</v>
      </c>
      <c r="I2375" s="7" t="str" cm="1">
        <f t="array" ref="I2375">_xlfn.IFS(C2375=4,"FM1",C2375=5,"FM2",C2375=6,"FM3",C2375=7,"FM4",C2375=8,"FM5",C2375=9,"FM6",C2375=10,"FM7",C2375=11,"FM8",C2375=12,"FM9",C2375=1,"FM10",C2375=2,"FM11",C2375=3,"FM12")</f>
        <v>FM3</v>
      </c>
      <c r="J2375" s="7" t="str">
        <f t="shared" si="303"/>
        <v>QTR - 1</v>
      </c>
    </row>
    <row r="2376" spans="1:10" x14ac:dyDescent="0.3">
      <c r="A2376" s="7" t="str">
        <v>2017/6/14</v>
      </c>
      <c r="B2376" s="7">
        <f t="shared" si="296"/>
        <v>2017</v>
      </c>
      <c r="C2376" s="7">
        <f t="shared" si="297"/>
        <v>6</v>
      </c>
      <c r="D2376" s="7" t="str">
        <f t="shared" si="298"/>
        <v>June</v>
      </c>
      <c r="E2376" s="7">
        <f t="shared" si="299"/>
        <v>2</v>
      </c>
      <c r="F2376" s="7" t="str">
        <f t="shared" si="300"/>
        <v>17-June</v>
      </c>
      <c r="G2376" s="7">
        <f t="shared" si="301"/>
        <v>4</v>
      </c>
      <c r="H2376" s="8">
        <f t="shared" si="302"/>
        <v>4</v>
      </c>
      <c r="I2376" s="7" t="str" cm="1">
        <f t="array" ref="I2376">_xlfn.IFS(C2376=4,"FM1",C2376=5,"FM2",C2376=6,"FM3",C2376=7,"FM4",C2376=8,"FM5",C2376=9,"FM6",C2376=10,"FM7",C2376=11,"FM8",C2376=12,"FM9",C2376=1,"FM10",C2376=2,"FM11",C2376=3,"FM12")</f>
        <v>FM3</v>
      </c>
      <c r="J2376" s="7" t="str">
        <f t="shared" si="303"/>
        <v>QTR - 1</v>
      </c>
    </row>
    <row r="2377" spans="1:10" x14ac:dyDescent="0.3">
      <c r="A2377" s="7" t="str">
        <v>2013/6/21</v>
      </c>
      <c r="B2377" s="7">
        <f t="shared" si="296"/>
        <v>2013</v>
      </c>
      <c r="C2377" s="7">
        <f t="shared" si="297"/>
        <v>6</v>
      </c>
      <c r="D2377" s="7" t="str">
        <f t="shared" si="298"/>
        <v>June</v>
      </c>
      <c r="E2377" s="7">
        <f t="shared" si="299"/>
        <v>2</v>
      </c>
      <c r="F2377" s="7" t="str">
        <f t="shared" si="300"/>
        <v>13-June</v>
      </c>
      <c r="G2377" s="7">
        <f t="shared" si="301"/>
        <v>6</v>
      </c>
      <c r="H2377" s="8">
        <f t="shared" si="302"/>
        <v>6</v>
      </c>
      <c r="I2377" s="7" t="str" cm="1">
        <f t="array" ref="I2377">_xlfn.IFS(C2377=4,"FM1",C2377=5,"FM2",C2377=6,"FM3",C2377=7,"FM4",C2377=8,"FM5",C2377=9,"FM6",C2377=10,"FM7",C2377=11,"FM8",C2377=12,"FM9",C2377=1,"FM10",C2377=2,"FM11",C2377=3,"FM12")</f>
        <v>FM3</v>
      </c>
      <c r="J2377" s="7" t="str">
        <f t="shared" si="303"/>
        <v>QTR - 1</v>
      </c>
    </row>
    <row r="2378" spans="1:10" x14ac:dyDescent="0.3">
      <c r="A2378" s="7" t="str">
        <v>2010/6/22</v>
      </c>
      <c r="B2378" s="7">
        <f t="shared" si="296"/>
        <v>2010</v>
      </c>
      <c r="C2378" s="7">
        <f t="shared" si="297"/>
        <v>6</v>
      </c>
      <c r="D2378" s="7" t="str">
        <f t="shared" si="298"/>
        <v>June</v>
      </c>
      <c r="E2378" s="7">
        <f t="shared" si="299"/>
        <v>2</v>
      </c>
      <c r="F2378" s="7" t="str">
        <f t="shared" si="300"/>
        <v>10-June</v>
      </c>
      <c r="G2378" s="7">
        <f t="shared" si="301"/>
        <v>3</v>
      </c>
      <c r="H2378" s="8">
        <f t="shared" si="302"/>
        <v>3</v>
      </c>
      <c r="I2378" s="7" t="str" cm="1">
        <f t="array" ref="I2378">_xlfn.IFS(C2378=4,"FM1",C2378=5,"FM2",C2378=6,"FM3",C2378=7,"FM4",C2378=8,"FM5",C2378=9,"FM6",C2378=10,"FM7",C2378=11,"FM8",C2378=12,"FM9",C2378=1,"FM10",C2378=2,"FM11",C2378=3,"FM12")</f>
        <v>FM3</v>
      </c>
      <c r="J2378" s="7" t="str">
        <f t="shared" si="303"/>
        <v>QTR - 1</v>
      </c>
    </row>
    <row r="2379" spans="1:10" x14ac:dyDescent="0.3">
      <c r="A2379" s="7" t="str">
        <v>2013/6/24</v>
      </c>
      <c r="B2379" s="7">
        <f t="shared" si="296"/>
        <v>2013</v>
      </c>
      <c r="C2379" s="7">
        <f t="shared" si="297"/>
        <v>6</v>
      </c>
      <c r="D2379" s="7" t="str">
        <f t="shared" si="298"/>
        <v>June</v>
      </c>
      <c r="E2379" s="7">
        <f t="shared" si="299"/>
        <v>2</v>
      </c>
      <c r="F2379" s="7" t="str">
        <f t="shared" si="300"/>
        <v>13-June</v>
      </c>
      <c r="G2379" s="7">
        <f t="shared" si="301"/>
        <v>2</v>
      </c>
      <c r="H2379" s="8">
        <f t="shared" si="302"/>
        <v>2</v>
      </c>
      <c r="I2379" s="7" t="str" cm="1">
        <f t="array" ref="I2379">_xlfn.IFS(C2379=4,"FM1",C2379=5,"FM2",C2379=6,"FM3",C2379=7,"FM4",C2379=8,"FM5",C2379=9,"FM6",C2379=10,"FM7",C2379=11,"FM8",C2379=12,"FM9",C2379=1,"FM10",C2379=2,"FM11",C2379=3,"FM12")</f>
        <v>FM3</v>
      </c>
      <c r="J2379" s="7" t="str">
        <f t="shared" si="303"/>
        <v>QTR - 1</v>
      </c>
    </row>
    <row r="2380" spans="1:10" x14ac:dyDescent="0.3">
      <c r="A2380" s="7" t="str">
        <v>2018/6/15</v>
      </c>
      <c r="B2380" s="7">
        <f t="shared" si="296"/>
        <v>2018</v>
      </c>
      <c r="C2380" s="7">
        <f t="shared" si="297"/>
        <v>6</v>
      </c>
      <c r="D2380" s="7" t="str">
        <f t="shared" si="298"/>
        <v>June</v>
      </c>
      <c r="E2380" s="7">
        <f t="shared" si="299"/>
        <v>2</v>
      </c>
      <c r="F2380" s="7" t="str">
        <f t="shared" si="300"/>
        <v>18-June</v>
      </c>
      <c r="G2380" s="7">
        <f t="shared" si="301"/>
        <v>6</v>
      </c>
      <c r="H2380" s="8">
        <f t="shared" si="302"/>
        <v>6</v>
      </c>
      <c r="I2380" s="7" t="str" cm="1">
        <f t="array" ref="I2380">_xlfn.IFS(C2380=4,"FM1",C2380=5,"FM2",C2380=6,"FM3",C2380=7,"FM4",C2380=8,"FM5",C2380=9,"FM6",C2380=10,"FM7",C2380=11,"FM8",C2380=12,"FM9",C2380=1,"FM10",C2380=2,"FM11",C2380=3,"FM12")</f>
        <v>FM3</v>
      </c>
      <c r="J2380" s="7" t="str">
        <f t="shared" si="303"/>
        <v>QTR - 1</v>
      </c>
    </row>
    <row r="2381" spans="1:10" x14ac:dyDescent="0.3">
      <c r="A2381" s="7" t="str">
        <v>2017/6/22</v>
      </c>
      <c r="B2381" s="7">
        <f t="shared" si="296"/>
        <v>2017</v>
      </c>
      <c r="C2381" s="7">
        <f t="shared" si="297"/>
        <v>6</v>
      </c>
      <c r="D2381" s="7" t="str">
        <f t="shared" si="298"/>
        <v>June</v>
      </c>
      <c r="E2381" s="7">
        <f t="shared" si="299"/>
        <v>2</v>
      </c>
      <c r="F2381" s="7" t="str">
        <f t="shared" si="300"/>
        <v>17-June</v>
      </c>
      <c r="G2381" s="7">
        <f t="shared" si="301"/>
        <v>5</v>
      </c>
      <c r="H2381" s="8">
        <f t="shared" si="302"/>
        <v>5</v>
      </c>
      <c r="I2381" s="7" t="str" cm="1">
        <f t="array" ref="I2381">_xlfn.IFS(C2381=4,"FM1",C2381=5,"FM2",C2381=6,"FM3",C2381=7,"FM4",C2381=8,"FM5",C2381=9,"FM6",C2381=10,"FM7",C2381=11,"FM8",C2381=12,"FM9",C2381=1,"FM10",C2381=2,"FM11",C2381=3,"FM12")</f>
        <v>FM3</v>
      </c>
      <c r="J2381" s="7" t="str">
        <f t="shared" si="303"/>
        <v>QTR - 1</v>
      </c>
    </row>
    <row r="2382" spans="1:10" x14ac:dyDescent="0.3">
      <c r="A2382" s="7" t="str">
        <v>2018/6/14</v>
      </c>
      <c r="B2382" s="7">
        <f t="shared" si="296"/>
        <v>2018</v>
      </c>
      <c r="C2382" s="7">
        <f t="shared" si="297"/>
        <v>6</v>
      </c>
      <c r="D2382" s="7" t="str">
        <f t="shared" si="298"/>
        <v>June</v>
      </c>
      <c r="E2382" s="7">
        <f t="shared" si="299"/>
        <v>2</v>
      </c>
      <c r="F2382" s="7" t="str">
        <f t="shared" si="300"/>
        <v>18-June</v>
      </c>
      <c r="G2382" s="7">
        <f t="shared" si="301"/>
        <v>5</v>
      </c>
      <c r="H2382" s="8">
        <f t="shared" si="302"/>
        <v>5</v>
      </c>
      <c r="I2382" s="7" t="str" cm="1">
        <f t="array" ref="I2382">_xlfn.IFS(C2382=4,"FM1",C2382=5,"FM2",C2382=6,"FM3",C2382=7,"FM4",C2382=8,"FM5",C2382=9,"FM6",C2382=10,"FM7",C2382=11,"FM8",C2382=12,"FM9",C2382=1,"FM10",C2382=2,"FM11",C2382=3,"FM12")</f>
        <v>FM3</v>
      </c>
      <c r="J2382" s="7" t="str">
        <f t="shared" si="303"/>
        <v>QTR - 1</v>
      </c>
    </row>
    <row r="2383" spans="1:10" x14ac:dyDescent="0.3">
      <c r="A2383" s="7" t="str">
        <v>2015/5/14</v>
      </c>
      <c r="B2383" s="7">
        <f t="shared" si="296"/>
        <v>2015</v>
      </c>
      <c r="C2383" s="7">
        <f t="shared" si="297"/>
        <v>5</v>
      </c>
      <c r="D2383" s="7" t="str">
        <f t="shared" si="298"/>
        <v>May</v>
      </c>
      <c r="E2383" s="7">
        <f t="shared" si="299"/>
        <v>2</v>
      </c>
      <c r="F2383" s="7" t="str">
        <f t="shared" si="300"/>
        <v>15-May</v>
      </c>
      <c r="G2383" s="7">
        <f t="shared" si="301"/>
        <v>5</v>
      </c>
      <c r="H2383" s="8">
        <f t="shared" si="302"/>
        <v>5</v>
      </c>
      <c r="I2383" s="7" t="str" cm="1">
        <f t="array" ref="I2383">_xlfn.IFS(C2383=4,"FM1",C2383=5,"FM2",C2383=6,"FM3",C2383=7,"FM4",C2383=8,"FM5",C2383=9,"FM6",C2383=10,"FM7",C2383=11,"FM8",C2383=12,"FM9",C2383=1,"FM10",C2383=2,"FM11",C2383=3,"FM12")</f>
        <v>FM2</v>
      </c>
      <c r="J2383" s="7" t="str">
        <f t="shared" si="303"/>
        <v>QTR - 1</v>
      </c>
    </row>
    <row r="2384" spans="1:10" x14ac:dyDescent="0.3">
      <c r="A2384" s="7" t="str">
        <v>2016/5/7</v>
      </c>
      <c r="B2384" s="7">
        <f t="shared" si="296"/>
        <v>2016</v>
      </c>
      <c r="C2384" s="7">
        <f t="shared" si="297"/>
        <v>5</v>
      </c>
      <c r="D2384" s="7" t="str">
        <f t="shared" si="298"/>
        <v>May</v>
      </c>
      <c r="E2384" s="7">
        <f t="shared" si="299"/>
        <v>2</v>
      </c>
      <c r="F2384" s="7" t="str">
        <f t="shared" si="300"/>
        <v>16-May</v>
      </c>
      <c r="G2384" s="7">
        <f t="shared" si="301"/>
        <v>7</v>
      </c>
      <c r="H2384" s="8">
        <f t="shared" si="302"/>
        <v>7</v>
      </c>
      <c r="I2384" s="7" t="str" cm="1">
        <f t="array" ref="I2384">_xlfn.IFS(C2384=4,"FM1",C2384=5,"FM2",C2384=6,"FM3",C2384=7,"FM4",C2384=8,"FM5",C2384=9,"FM6",C2384=10,"FM7",C2384=11,"FM8",C2384=12,"FM9",C2384=1,"FM10",C2384=2,"FM11",C2384=3,"FM12")</f>
        <v>FM2</v>
      </c>
      <c r="J2384" s="7" t="str">
        <f t="shared" si="303"/>
        <v>QTR - 1</v>
      </c>
    </row>
    <row r="2385" spans="1:10" x14ac:dyDescent="0.3">
      <c r="A2385" s="7" t="str">
        <v>2012/5/4</v>
      </c>
      <c r="B2385" s="7">
        <f t="shared" si="296"/>
        <v>2012</v>
      </c>
      <c r="C2385" s="7">
        <f t="shared" si="297"/>
        <v>5</v>
      </c>
      <c r="D2385" s="7" t="str">
        <f t="shared" si="298"/>
        <v>May</v>
      </c>
      <c r="E2385" s="7">
        <f t="shared" si="299"/>
        <v>2</v>
      </c>
      <c r="F2385" s="7" t="str">
        <f t="shared" si="300"/>
        <v>12-May</v>
      </c>
      <c r="G2385" s="7">
        <f t="shared" si="301"/>
        <v>6</v>
      </c>
      <c r="H2385" s="8">
        <f t="shared" si="302"/>
        <v>6</v>
      </c>
      <c r="I2385" s="7" t="str" cm="1">
        <f t="array" ref="I2385">_xlfn.IFS(C2385=4,"FM1",C2385=5,"FM2",C2385=6,"FM3",C2385=7,"FM4",C2385=8,"FM5",C2385=9,"FM6",C2385=10,"FM7",C2385=11,"FM8",C2385=12,"FM9",C2385=1,"FM10",C2385=2,"FM11",C2385=3,"FM12")</f>
        <v>FM2</v>
      </c>
      <c r="J2385" s="7" t="str">
        <f t="shared" si="303"/>
        <v>QTR - 1</v>
      </c>
    </row>
    <row r="2386" spans="1:10" x14ac:dyDescent="0.3">
      <c r="A2386" s="7" t="str">
        <v>2016/5/6</v>
      </c>
      <c r="B2386" s="7">
        <f t="shared" si="296"/>
        <v>2016</v>
      </c>
      <c r="C2386" s="7">
        <f t="shared" si="297"/>
        <v>5</v>
      </c>
      <c r="D2386" s="7" t="str">
        <f t="shared" si="298"/>
        <v>May</v>
      </c>
      <c r="E2386" s="7">
        <f t="shared" si="299"/>
        <v>2</v>
      </c>
      <c r="F2386" s="7" t="str">
        <f t="shared" si="300"/>
        <v>16-May</v>
      </c>
      <c r="G2386" s="7">
        <f t="shared" si="301"/>
        <v>6</v>
      </c>
      <c r="H2386" s="8">
        <f t="shared" si="302"/>
        <v>6</v>
      </c>
      <c r="I2386" s="7" t="str" cm="1">
        <f t="array" ref="I2386">_xlfn.IFS(C2386=4,"FM1",C2386=5,"FM2",C2386=6,"FM3",C2386=7,"FM4",C2386=8,"FM5",C2386=9,"FM6",C2386=10,"FM7",C2386=11,"FM8",C2386=12,"FM9",C2386=1,"FM10",C2386=2,"FM11",C2386=3,"FM12")</f>
        <v>FM2</v>
      </c>
      <c r="J2386" s="7" t="str">
        <f t="shared" si="303"/>
        <v>QTR - 1</v>
      </c>
    </row>
    <row r="2387" spans="1:10" x14ac:dyDescent="0.3">
      <c r="A2387" s="7" t="str">
        <v>2015/5/4</v>
      </c>
      <c r="B2387" s="7">
        <f t="shared" si="296"/>
        <v>2015</v>
      </c>
      <c r="C2387" s="7">
        <f t="shared" si="297"/>
        <v>5</v>
      </c>
      <c r="D2387" s="7" t="str">
        <f t="shared" si="298"/>
        <v>May</v>
      </c>
      <c r="E2387" s="7">
        <f t="shared" si="299"/>
        <v>2</v>
      </c>
      <c r="F2387" s="7" t="str">
        <f t="shared" si="300"/>
        <v>15-May</v>
      </c>
      <c r="G2387" s="7">
        <f t="shared" si="301"/>
        <v>2</v>
      </c>
      <c r="H2387" s="8">
        <f t="shared" si="302"/>
        <v>2</v>
      </c>
      <c r="I2387" s="7" t="str" cm="1">
        <f t="array" ref="I2387">_xlfn.IFS(C2387=4,"FM1",C2387=5,"FM2",C2387=6,"FM3",C2387=7,"FM4",C2387=8,"FM5",C2387=9,"FM6",C2387=10,"FM7",C2387=11,"FM8",C2387=12,"FM9",C2387=1,"FM10",C2387=2,"FM11",C2387=3,"FM12")</f>
        <v>FM2</v>
      </c>
      <c r="J2387" s="7" t="str">
        <f t="shared" si="303"/>
        <v>QTR - 1</v>
      </c>
    </row>
    <row r="2388" spans="1:10" x14ac:dyDescent="0.3">
      <c r="A2388" s="7" t="str">
        <v>2015/5/9</v>
      </c>
      <c r="B2388" s="7">
        <f t="shared" si="296"/>
        <v>2015</v>
      </c>
      <c r="C2388" s="7">
        <f t="shared" si="297"/>
        <v>5</v>
      </c>
      <c r="D2388" s="7" t="str">
        <f t="shared" si="298"/>
        <v>May</v>
      </c>
      <c r="E2388" s="7">
        <f t="shared" si="299"/>
        <v>2</v>
      </c>
      <c r="F2388" s="7" t="str">
        <f t="shared" si="300"/>
        <v>15-May</v>
      </c>
      <c r="G2388" s="7">
        <f t="shared" si="301"/>
        <v>7</v>
      </c>
      <c r="H2388" s="8">
        <f t="shared" si="302"/>
        <v>7</v>
      </c>
      <c r="I2388" s="7" t="str" cm="1">
        <f t="array" ref="I2388">_xlfn.IFS(C2388=4,"FM1",C2388=5,"FM2",C2388=6,"FM3",C2388=7,"FM4",C2388=8,"FM5",C2388=9,"FM6",C2388=10,"FM7",C2388=11,"FM8",C2388=12,"FM9",C2388=1,"FM10",C2388=2,"FM11",C2388=3,"FM12")</f>
        <v>FM2</v>
      </c>
      <c r="J2388" s="7" t="str">
        <f t="shared" si="303"/>
        <v>QTR - 1</v>
      </c>
    </row>
    <row r="2389" spans="1:10" x14ac:dyDescent="0.3">
      <c r="A2389" s="7" t="str">
        <v>2015/5/21</v>
      </c>
      <c r="B2389" s="7">
        <f t="shared" si="296"/>
        <v>2015</v>
      </c>
      <c r="C2389" s="7">
        <f t="shared" si="297"/>
        <v>5</v>
      </c>
      <c r="D2389" s="7" t="str">
        <f t="shared" si="298"/>
        <v>May</v>
      </c>
      <c r="E2389" s="7">
        <f t="shared" si="299"/>
        <v>2</v>
      </c>
      <c r="F2389" s="7" t="str">
        <f t="shared" si="300"/>
        <v>15-May</v>
      </c>
      <c r="G2389" s="7">
        <f t="shared" si="301"/>
        <v>5</v>
      </c>
      <c r="H2389" s="8">
        <f t="shared" si="302"/>
        <v>5</v>
      </c>
      <c r="I2389" s="7" t="str" cm="1">
        <f t="array" ref="I2389">_xlfn.IFS(C2389=4,"FM1",C2389=5,"FM2",C2389=6,"FM3",C2389=7,"FM4",C2389=8,"FM5",C2389=9,"FM6",C2389=10,"FM7",C2389=11,"FM8",C2389=12,"FM9",C2389=1,"FM10",C2389=2,"FM11",C2389=3,"FM12")</f>
        <v>FM2</v>
      </c>
      <c r="J2389" s="7" t="str">
        <f t="shared" si="303"/>
        <v>QTR - 1</v>
      </c>
    </row>
    <row r="2390" spans="1:10" x14ac:dyDescent="0.3">
      <c r="A2390" s="7" t="str">
        <v>2011/4/18</v>
      </c>
      <c r="B2390" s="7">
        <f t="shared" si="296"/>
        <v>2011</v>
      </c>
      <c r="C2390" s="7">
        <f t="shared" si="297"/>
        <v>4</v>
      </c>
      <c r="D2390" s="7" t="str">
        <f t="shared" si="298"/>
        <v>April</v>
      </c>
      <c r="E2390" s="7">
        <f t="shared" si="299"/>
        <v>2</v>
      </c>
      <c r="F2390" s="7" t="str">
        <f t="shared" si="300"/>
        <v>11-April</v>
      </c>
      <c r="G2390" s="7">
        <f t="shared" si="301"/>
        <v>2</v>
      </c>
      <c r="H2390" s="8">
        <f t="shared" si="302"/>
        <v>2</v>
      </c>
      <c r="I2390" s="7" t="str" cm="1">
        <f t="array" ref="I2390">_xlfn.IFS(C2390=4,"FM1",C2390=5,"FM2",C2390=6,"FM3",C2390=7,"FM4",C2390=8,"FM5",C2390=9,"FM6",C2390=10,"FM7",C2390=11,"FM8",C2390=12,"FM9",C2390=1,"FM10",C2390=2,"FM11",C2390=3,"FM12")</f>
        <v>FM1</v>
      </c>
      <c r="J2390" s="7" t="str">
        <f t="shared" si="303"/>
        <v>QTR - 1</v>
      </c>
    </row>
    <row r="2391" spans="1:10" x14ac:dyDescent="0.3">
      <c r="A2391" s="7" t="str">
        <v>2015/4/23</v>
      </c>
      <c r="B2391" s="7">
        <f t="shared" si="296"/>
        <v>2015</v>
      </c>
      <c r="C2391" s="7">
        <f t="shared" si="297"/>
        <v>4</v>
      </c>
      <c r="D2391" s="7" t="str">
        <f t="shared" si="298"/>
        <v>April</v>
      </c>
      <c r="E2391" s="7">
        <f t="shared" si="299"/>
        <v>2</v>
      </c>
      <c r="F2391" s="7" t="str">
        <f t="shared" si="300"/>
        <v>15-April</v>
      </c>
      <c r="G2391" s="7">
        <f t="shared" si="301"/>
        <v>5</v>
      </c>
      <c r="H2391" s="8">
        <f t="shared" si="302"/>
        <v>5</v>
      </c>
      <c r="I2391" s="7" t="str" cm="1">
        <f t="array" ref="I2391">_xlfn.IFS(C2391=4,"FM1",C2391=5,"FM2",C2391=6,"FM3",C2391=7,"FM4",C2391=8,"FM5",C2391=9,"FM6",C2391=10,"FM7",C2391=11,"FM8",C2391=12,"FM9",C2391=1,"FM10",C2391=2,"FM11",C2391=3,"FM12")</f>
        <v>FM1</v>
      </c>
      <c r="J2391" s="7" t="str">
        <f t="shared" si="303"/>
        <v>QTR - 1</v>
      </c>
    </row>
    <row r="2392" spans="1:10" x14ac:dyDescent="0.3">
      <c r="A2392" s="7" t="str">
        <v>2013/4/25</v>
      </c>
      <c r="B2392" s="7">
        <f t="shared" si="296"/>
        <v>2013</v>
      </c>
      <c r="C2392" s="7">
        <f t="shared" si="297"/>
        <v>4</v>
      </c>
      <c r="D2392" s="7" t="str">
        <f t="shared" si="298"/>
        <v>April</v>
      </c>
      <c r="E2392" s="7">
        <f t="shared" si="299"/>
        <v>2</v>
      </c>
      <c r="F2392" s="7" t="str">
        <f t="shared" si="300"/>
        <v>13-April</v>
      </c>
      <c r="G2392" s="7">
        <f t="shared" si="301"/>
        <v>5</v>
      </c>
      <c r="H2392" s="8">
        <f t="shared" si="302"/>
        <v>5</v>
      </c>
      <c r="I2392" s="7" t="str" cm="1">
        <f t="array" ref="I2392">_xlfn.IFS(C2392=4,"FM1",C2392=5,"FM2",C2392=6,"FM3",C2392=7,"FM4",C2392=8,"FM5",C2392=9,"FM6",C2392=10,"FM7",C2392=11,"FM8",C2392=12,"FM9",C2392=1,"FM10",C2392=2,"FM11",C2392=3,"FM12")</f>
        <v>FM1</v>
      </c>
      <c r="J2392" s="7" t="str">
        <f t="shared" si="303"/>
        <v>QTR - 1</v>
      </c>
    </row>
    <row r="2393" spans="1:10" x14ac:dyDescent="0.3">
      <c r="A2393" s="7" t="str">
        <v>2010/4/14</v>
      </c>
      <c r="B2393" s="7">
        <f t="shared" si="296"/>
        <v>2010</v>
      </c>
      <c r="C2393" s="7">
        <f t="shared" si="297"/>
        <v>4</v>
      </c>
      <c r="D2393" s="7" t="str">
        <f t="shared" si="298"/>
        <v>April</v>
      </c>
      <c r="E2393" s="7">
        <f t="shared" si="299"/>
        <v>2</v>
      </c>
      <c r="F2393" s="7" t="str">
        <f t="shared" si="300"/>
        <v>10-April</v>
      </c>
      <c r="G2393" s="7">
        <f t="shared" si="301"/>
        <v>4</v>
      </c>
      <c r="H2393" s="8">
        <f t="shared" si="302"/>
        <v>4</v>
      </c>
      <c r="I2393" s="7" t="str" cm="1">
        <f t="array" ref="I2393">_xlfn.IFS(C2393=4,"FM1",C2393=5,"FM2",C2393=6,"FM3",C2393=7,"FM4",C2393=8,"FM5",C2393=9,"FM6",C2393=10,"FM7",C2393=11,"FM8",C2393=12,"FM9",C2393=1,"FM10",C2393=2,"FM11",C2393=3,"FM12")</f>
        <v>FM1</v>
      </c>
      <c r="J2393" s="7" t="str">
        <f t="shared" si="303"/>
        <v>QTR - 1</v>
      </c>
    </row>
    <row r="2394" spans="1:10" x14ac:dyDescent="0.3">
      <c r="A2394" s="7" t="str">
        <v>2012/4/27</v>
      </c>
      <c r="B2394" s="7">
        <f t="shared" si="296"/>
        <v>2012</v>
      </c>
      <c r="C2394" s="7">
        <f t="shared" si="297"/>
        <v>4</v>
      </c>
      <c r="D2394" s="7" t="str">
        <f t="shared" si="298"/>
        <v>April</v>
      </c>
      <c r="E2394" s="7">
        <f t="shared" si="299"/>
        <v>2</v>
      </c>
      <c r="F2394" s="7" t="str">
        <f t="shared" si="300"/>
        <v>12-April</v>
      </c>
      <c r="G2394" s="7">
        <f t="shared" si="301"/>
        <v>6</v>
      </c>
      <c r="H2394" s="8">
        <f t="shared" si="302"/>
        <v>6</v>
      </c>
      <c r="I2394" s="7" t="str" cm="1">
        <f t="array" ref="I2394">_xlfn.IFS(C2394=4,"FM1",C2394=5,"FM2",C2394=6,"FM3",C2394=7,"FM4",C2394=8,"FM5",C2394=9,"FM6",C2394=10,"FM7",C2394=11,"FM8",C2394=12,"FM9",C2394=1,"FM10",C2394=2,"FM11",C2394=3,"FM12")</f>
        <v>FM1</v>
      </c>
      <c r="J2394" s="7" t="str">
        <f t="shared" si="303"/>
        <v>QTR - 1</v>
      </c>
    </row>
    <row r="2395" spans="1:10" x14ac:dyDescent="0.3">
      <c r="A2395" s="7" t="str">
        <v>2017/4/18</v>
      </c>
      <c r="B2395" s="7">
        <f t="shared" si="296"/>
        <v>2017</v>
      </c>
      <c r="C2395" s="7">
        <f t="shared" si="297"/>
        <v>4</v>
      </c>
      <c r="D2395" s="7" t="str">
        <f t="shared" si="298"/>
        <v>April</v>
      </c>
      <c r="E2395" s="7">
        <f t="shared" si="299"/>
        <v>2</v>
      </c>
      <c r="F2395" s="7" t="str">
        <f t="shared" si="300"/>
        <v>17-April</v>
      </c>
      <c r="G2395" s="7">
        <f t="shared" si="301"/>
        <v>3</v>
      </c>
      <c r="H2395" s="8">
        <f t="shared" si="302"/>
        <v>3</v>
      </c>
      <c r="I2395" s="7" t="str" cm="1">
        <f t="array" ref="I2395">_xlfn.IFS(C2395=4,"FM1",C2395=5,"FM2",C2395=6,"FM3",C2395=7,"FM4",C2395=8,"FM5",C2395=9,"FM6",C2395=10,"FM7",C2395=11,"FM8",C2395=12,"FM9",C2395=1,"FM10",C2395=2,"FM11",C2395=3,"FM12")</f>
        <v>FM1</v>
      </c>
      <c r="J2395" s="7" t="str">
        <f t="shared" si="303"/>
        <v>QTR - 1</v>
      </c>
    </row>
    <row r="2396" spans="1:10" x14ac:dyDescent="0.3">
      <c r="A2396" s="7" t="str">
        <v>2011/4/7</v>
      </c>
      <c r="B2396" s="7">
        <f t="shared" si="296"/>
        <v>2011</v>
      </c>
      <c r="C2396" s="7">
        <f t="shared" si="297"/>
        <v>4</v>
      </c>
      <c r="D2396" s="7" t="str">
        <f t="shared" si="298"/>
        <v>April</v>
      </c>
      <c r="E2396" s="7">
        <f t="shared" si="299"/>
        <v>2</v>
      </c>
      <c r="F2396" s="7" t="str">
        <f t="shared" si="300"/>
        <v>11-April</v>
      </c>
      <c r="G2396" s="7">
        <f t="shared" si="301"/>
        <v>5</v>
      </c>
      <c r="H2396" s="8">
        <f t="shared" si="302"/>
        <v>5</v>
      </c>
      <c r="I2396" s="7" t="str" cm="1">
        <f t="array" ref="I2396">_xlfn.IFS(C2396=4,"FM1",C2396=5,"FM2",C2396=6,"FM3",C2396=7,"FM4",C2396=8,"FM5",C2396=9,"FM6",C2396=10,"FM7",C2396=11,"FM8",C2396=12,"FM9",C2396=1,"FM10",C2396=2,"FM11",C2396=3,"FM12")</f>
        <v>FM1</v>
      </c>
      <c r="J2396" s="7" t="str">
        <f t="shared" si="303"/>
        <v>QTR - 1</v>
      </c>
    </row>
    <row r="2397" spans="1:10" x14ac:dyDescent="0.3">
      <c r="A2397" s="7" t="str">
        <v>2012/4/28</v>
      </c>
      <c r="B2397" s="7">
        <f t="shared" si="296"/>
        <v>2012</v>
      </c>
      <c r="C2397" s="7">
        <f t="shared" si="297"/>
        <v>4</v>
      </c>
      <c r="D2397" s="7" t="str">
        <f t="shared" si="298"/>
        <v>April</v>
      </c>
      <c r="E2397" s="7">
        <f t="shared" si="299"/>
        <v>2</v>
      </c>
      <c r="F2397" s="7" t="str">
        <f t="shared" si="300"/>
        <v>12-April</v>
      </c>
      <c r="G2397" s="7">
        <f t="shared" si="301"/>
        <v>7</v>
      </c>
      <c r="H2397" s="8">
        <f t="shared" si="302"/>
        <v>7</v>
      </c>
      <c r="I2397" s="7" t="str" cm="1">
        <f t="array" ref="I2397">_xlfn.IFS(C2397=4,"FM1",C2397=5,"FM2",C2397=6,"FM3",C2397=7,"FM4",C2397=8,"FM5",C2397=9,"FM6",C2397=10,"FM7",C2397=11,"FM8",C2397=12,"FM9",C2397=1,"FM10",C2397=2,"FM11",C2397=3,"FM12")</f>
        <v>FM1</v>
      </c>
      <c r="J2397" s="7" t="str">
        <f t="shared" si="303"/>
        <v>QTR - 1</v>
      </c>
    </row>
    <row r="2398" spans="1:10" x14ac:dyDescent="0.3">
      <c r="A2398" s="7" t="str">
        <v>2016/4/9</v>
      </c>
      <c r="B2398" s="7">
        <f t="shared" si="296"/>
        <v>2016</v>
      </c>
      <c r="C2398" s="7">
        <f t="shared" si="297"/>
        <v>4</v>
      </c>
      <c r="D2398" s="7" t="str">
        <f t="shared" si="298"/>
        <v>April</v>
      </c>
      <c r="E2398" s="7">
        <f t="shared" si="299"/>
        <v>2</v>
      </c>
      <c r="F2398" s="7" t="str">
        <f t="shared" si="300"/>
        <v>16-April</v>
      </c>
      <c r="G2398" s="7">
        <f t="shared" si="301"/>
        <v>7</v>
      </c>
      <c r="H2398" s="8">
        <f t="shared" si="302"/>
        <v>7</v>
      </c>
      <c r="I2398" s="7" t="str" cm="1">
        <f t="array" ref="I2398">_xlfn.IFS(C2398=4,"FM1",C2398=5,"FM2",C2398=6,"FM3",C2398=7,"FM4",C2398=8,"FM5",C2398=9,"FM6",C2398=10,"FM7",C2398=11,"FM8",C2398=12,"FM9",C2398=1,"FM10",C2398=2,"FM11",C2398=3,"FM12")</f>
        <v>FM1</v>
      </c>
      <c r="J2398" s="7" t="str">
        <f t="shared" si="303"/>
        <v>QTR - 1</v>
      </c>
    </row>
    <row r="2399" spans="1:10" x14ac:dyDescent="0.3">
      <c r="A2399" s="7" t="str">
        <v>2012/4/12</v>
      </c>
      <c r="B2399" s="7">
        <f t="shared" si="296"/>
        <v>2012</v>
      </c>
      <c r="C2399" s="7">
        <f t="shared" si="297"/>
        <v>4</v>
      </c>
      <c r="D2399" s="7" t="str">
        <f t="shared" si="298"/>
        <v>April</v>
      </c>
      <c r="E2399" s="7">
        <f t="shared" si="299"/>
        <v>2</v>
      </c>
      <c r="F2399" s="7" t="str">
        <f t="shared" si="300"/>
        <v>12-April</v>
      </c>
      <c r="G2399" s="7">
        <f t="shared" si="301"/>
        <v>5</v>
      </c>
      <c r="H2399" s="8">
        <f t="shared" si="302"/>
        <v>5</v>
      </c>
      <c r="I2399" s="7" t="str" cm="1">
        <f t="array" ref="I2399">_xlfn.IFS(C2399=4,"FM1",C2399=5,"FM2",C2399=6,"FM3",C2399=7,"FM4",C2399=8,"FM5",C2399=9,"FM6",C2399=10,"FM7",C2399=11,"FM8",C2399=12,"FM9",C2399=1,"FM10",C2399=2,"FM11",C2399=3,"FM12")</f>
        <v>FM1</v>
      </c>
      <c r="J2399" s="7" t="str">
        <f t="shared" si="303"/>
        <v>QTR - 1</v>
      </c>
    </row>
    <row r="2400" spans="1:10" x14ac:dyDescent="0.3">
      <c r="A2400" s="7" t="str">
        <v>2010/4/1</v>
      </c>
      <c r="B2400" s="7">
        <f t="shared" si="296"/>
        <v>2010</v>
      </c>
      <c r="C2400" s="7">
        <f t="shared" si="297"/>
        <v>4</v>
      </c>
      <c r="D2400" s="7" t="str">
        <f t="shared" si="298"/>
        <v>April</v>
      </c>
      <c r="E2400" s="7">
        <f t="shared" si="299"/>
        <v>2</v>
      </c>
      <c r="F2400" s="7" t="str">
        <f t="shared" si="300"/>
        <v>10-April</v>
      </c>
      <c r="G2400" s="7">
        <f t="shared" si="301"/>
        <v>5</v>
      </c>
      <c r="H2400" s="8">
        <f t="shared" si="302"/>
        <v>5</v>
      </c>
      <c r="I2400" s="7" t="str" cm="1">
        <f t="array" ref="I2400">_xlfn.IFS(C2400=4,"FM1",C2400=5,"FM2",C2400=6,"FM3",C2400=7,"FM4",C2400=8,"FM5",C2400=9,"FM6",C2400=10,"FM7",C2400=11,"FM8",C2400=12,"FM9",C2400=1,"FM10",C2400=2,"FM11",C2400=3,"FM12")</f>
        <v>FM1</v>
      </c>
      <c r="J2400" s="7" t="str">
        <f t="shared" si="303"/>
        <v>QTR - 1</v>
      </c>
    </row>
    <row r="2401" spans="1:10" x14ac:dyDescent="0.3">
      <c r="A2401" s="7" t="str">
        <v>2011/4/4</v>
      </c>
      <c r="B2401" s="7">
        <f t="shared" si="296"/>
        <v>2011</v>
      </c>
      <c r="C2401" s="7">
        <f t="shared" si="297"/>
        <v>4</v>
      </c>
      <c r="D2401" s="7" t="str">
        <f t="shared" si="298"/>
        <v>April</v>
      </c>
      <c r="E2401" s="7">
        <f t="shared" si="299"/>
        <v>2</v>
      </c>
      <c r="F2401" s="7" t="str">
        <f t="shared" si="300"/>
        <v>11-April</v>
      </c>
      <c r="G2401" s="7">
        <f t="shared" si="301"/>
        <v>2</v>
      </c>
      <c r="H2401" s="8">
        <f t="shared" si="302"/>
        <v>2</v>
      </c>
      <c r="I2401" s="7" t="str" cm="1">
        <f t="array" ref="I2401">_xlfn.IFS(C2401=4,"FM1",C2401=5,"FM2",C2401=6,"FM3",C2401=7,"FM4",C2401=8,"FM5",C2401=9,"FM6",C2401=10,"FM7",C2401=11,"FM8",C2401=12,"FM9",C2401=1,"FM10",C2401=2,"FM11",C2401=3,"FM12")</f>
        <v>FM1</v>
      </c>
      <c r="J2401" s="7" t="str">
        <f t="shared" si="303"/>
        <v>QTR - 1</v>
      </c>
    </row>
    <row r="2402" spans="1:10" x14ac:dyDescent="0.3">
      <c r="A2402" s="7" t="str">
        <v>2015/4/5</v>
      </c>
      <c r="B2402" s="7">
        <f t="shared" si="296"/>
        <v>2015</v>
      </c>
      <c r="C2402" s="7">
        <f t="shared" si="297"/>
        <v>4</v>
      </c>
      <c r="D2402" s="7" t="str">
        <f t="shared" si="298"/>
        <v>April</v>
      </c>
      <c r="E2402" s="7">
        <f t="shared" si="299"/>
        <v>2</v>
      </c>
      <c r="F2402" s="7" t="str">
        <f t="shared" si="300"/>
        <v>15-April</v>
      </c>
      <c r="G2402" s="7">
        <f t="shared" si="301"/>
        <v>1</v>
      </c>
      <c r="H2402" s="8">
        <f t="shared" si="302"/>
        <v>1</v>
      </c>
      <c r="I2402" s="7" t="str" cm="1">
        <f t="array" ref="I2402">_xlfn.IFS(C2402=4,"FM1",C2402=5,"FM2",C2402=6,"FM3",C2402=7,"FM4",C2402=8,"FM5",C2402=9,"FM6",C2402=10,"FM7",C2402=11,"FM8",C2402=12,"FM9",C2402=1,"FM10",C2402=2,"FM11",C2402=3,"FM12")</f>
        <v>FM1</v>
      </c>
      <c r="J2402" s="7" t="str">
        <f t="shared" si="303"/>
        <v>QTR - 1</v>
      </c>
    </row>
    <row r="2403" spans="1:10" x14ac:dyDescent="0.3">
      <c r="A2403" s="7" t="str">
        <v>2010/3/15</v>
      </c>
      <c r="B2403" s="7">
        <f t="shared" si="296"/>
        <v>2010</v>
      </c>
      <c r="C2403" s="7">
        <f t="shared" si="297"/>
        <v>3</v>
      </c>
      <c r="D2403" s="7" t="str">
        <f t="shared" si="298"/>
        <v>March</v>
      </c>
      <c r="E2403" s="7">
        <f t="shared" si="299"/>
        <v>1</v>
      </c>
      <c r="F2403" s="7" t="str">
        <f t="shared" si="300"/>
        <v>10-March</v>
      </c>
      <c r="G2403" s="7">
        <f t="shared" si="301"/>
        <v>2</v>
      </c>
      <c r="H2403" s="8">
        <f t="shared" si="302"/>
        <v>2</v>
      </c>
      <c r="I2403" s="7" t="str" cm="1">
        <f t="array" ref="I2403">_xlfn.IFS(C2403=4,"FM1",C2403=5,"FM2",C2403=6,"FM3",C2403=7,"FM4",C2403=8,"FM5",C2403=9,"FM6",C2403=10,"FM7",C2403=11,"FM8",C2403=12,"FM9",C2403=1,"FM10",C2403=2,"FM11",C2403=3,"FM12")</f>
        <v>FM12</v>
      </c>
      <c r="J2403" s="7" t="str">
        <f t="shared" si="303"/>
        <v>QTR - 4</v>
      </c>
    </row>
    <row r="2404" spans="1:10" x14ac:dyDescent="0.3">
      <c r="A2404" s="7" t="str">
        <v>2018/3/10</v>
      </c>
      <c r="B2404" s="7">
        <f t="shared" si="296"/>
        <v>2018</v>
      </c>
      <c r="C2404" s="7">
        <f t="shared" si="297"/>
        <v>3</v>
      </c>
      <c r="D2404" s="7" t="str">
        <f t="shared" si="298"/>
        <v>March</v>
      </c>
      <c r="E2404" s="7">
        <f t="shared" si="299"/>
        <v>1</v>
      </c>
      <c r="F2404" s="7" t="str">
        <f t="shared" si="300"/>
        <v>18-March</v>
      </c>
      <c r="G2404" s="7">
        <f t="shared" si="301"/>
        <v>7</v>
      </c>
      <c r="H2404" s="8">
        <f t="shared" si="302"/>
        <v>7</v>
      </c>
      <c r="I2404" s="7" t="str" cm="1">
        <f t="array" ref="I2404">_xlfn.IFS(C2404=4,"FM1",C2404=5,"FM2",C2404=6,"FM3",C2404=7,"FM4",C2404=8,"FM5",C2404=9,"FM6",C2404=10,"FM7",C2404=11,"FM8",C2404=12,"FM9",C2404=1,"FM10",C2404=2,"FM11",C2404=3,"FM12")</f>
        <v>FM12</v>
      </c>
      <c r="J2404" s="7" t="str">
        <f t="shared" si="303"/>
        <v>QTR - 4</v>
      </c>
    </row>
    <row r="2405" spans="1:10" x14ac:dyDescent="0.3">
      <c r="A2405" s="7" t="str">
        <v>2013/3/25</v>
      </c>
      <c r="B2405" s="7">
        <f t="shared" si="296"/>
        <v>2013</v>
      </c>
      <c r="C2405" s="7">
        <f t="shared" si="297"/>
        <v>3</v>
      </c>
      <c r="D2405" s="7" t="str">
        <f t="shared" si="298"/>
        <v>March</v>
      </c>
      <c r="E2405" s="7">
        <f t="shared" si="299"/>
        <v>1</v>
      </c>
      <c r="F2405" s="7" t="str">
        <f t="shared" si="300"/>
        <v>13-March</v>
      </c>
      <c r="G2405" s="7">
        <f t="shared" si="301"/>
        <v>2</v>
      </c>
      <c r="H2405" s="8">
        <f t="shared" si="302"/>
        <v>2</v>
      </c>
      <c r="I2405" s="7" t="str" cm="1">
        <f t="array" ref="I2405">_xlfn.IFS(C2405=4,"FM1",C2405=5,"FM2",C2405=6,"FM3",C2405=7,"FM4",C2405=8,"FM5",C2405=9,"FM6",C2405=10,"FM7",C2405=11,"FM8",C2405=12,"FM9",C2405=1,"FM10",C2405=2,"FM11",C2405=3,"FM12")</f>
        <v>FM12</v>
      </c>
      <c r="J2405" s="7" t="str">
        <f t="shared" si="303"/>
        <v>QTR - 4</v>
      </c>
    </row>
    <row r="2406" spans="1:10" x14ac:dyDescent="0.3">
      <c r="A2406" s="7" t="str">
        <v>2010/3/15</v>
      </c>
      <c r="B2406" s="7">
        <f t="shared" si="296"/>
        <v>2010</v>
      </c>
      <c r="C2406" s="7">
        <f t="shared" si="297"/>
        <v>3</v>
      </c>
      <c r="D2406" s="7" t="str">
        <f t="shared" si="298"/>
        <v>March</v>
      </c>
      <c r="E2406" s="7">
        <f t="shared" si="299"/>
        <v>1</v>
      </c>
      <c r="F2406" s="7" t="str">
        <f t="shared" si="300"/>
        <v>10-March</v>
      </c>
      <c r="G2406" s="7">
        <f t="shared" si="301"/>
        <v>2</v>
      </c>
      <c r="H2406" s="8">
        <f t="shared" si="302"/>
        <v>2</v>
      </c>
      <c r="I2406" s="7" t="str" cm="1">
        <f t="array" ref="I2406">_xlfn.IFS(C2406=4,"FM1",C2406=5,"FM2",C2406=6,"FM3",C2406=7,"FM4",C2406=8,"FM5",C2406=9,"FM6",C2406=10,"FM7",C2406=11,"FM8",C2406=12,"FM9",C2406=1,"FM10",C2406=2,"FM11",C2406=3,"FM12")</f>
        <v>FM12</v>
      </c>
      <c r="J2406" s="7" t="str">
        <f t="shared" si="303"/>
        <v>QTR - 4</v>
      </c>
    </row>
    <row r="2407" spans="1:10" x14ac:dyDescent="0.3">
      <c r="A2407" s="7" t="str">
        <v>2018/3/22</v>
      </c>
      <c r="B2407" s="7">
        <f t="shared" si="296"/>
        <v>2018</v>
      </c>
      <c r="C2407" s="7">
        <f t="shared" si="297"/>
        <v>3</v>
      </c>
      <c r="D2407" s="7" t="str">
        <f t="shared" si="298"/>
        <v>March</v>
      </c>
      <c r="E2407" s="7">
        <f t="shared" si="299"/>
        <v>1</v>
      </c>
      <c r="F2407" s="7" t="str">
        <f t="shared" si="300"/>
        <v>18-March</v>
      </c>
      <c r="G2407" s="7">
        <f t="shared" si="301"/>
        <v>5</v>
      </c>
      <c r="H2407" s="8">
        <f t="shared" si="302"/>
        <v>5</v>
      </c>
      <c r="I2407" s="7" t="str" cm="1">
        <f t="array" ref="I2407">_xlfn.IFS(C2407=4,"FM1",C2407=5,"FM2",C2407=6,"FM3",C2407=7,"FM4",C2407=8,"FM5",C2407=9,"FM6",C2407=10,"FM7",C2407=11,"FM8",C2407=12,"FM9",C2407=1,"FM10",C2407=2,"FM11",C2407=3,"FM12")</f>
        <v>FM12</v>
      </c>
      <c r="J2407" s="7" t="str">
        <f t="shared" si="303"/>
        <v>QTR - 4</v>
      </c>
    </row>
    <row r="2408" spans="1:10" x14ac:dyDescent="0.3">
      <c r="A2408" s="7" t="str">
        <v>2016/3/23</v>
      </c>
      <c r="B2408" s="7">
        <f t="shared" si="296"/>
        <v>2016</v>
      </c>
      <c r="C2408" s="7">
        <f t="shared" si="297"/>
        <v>3</v>
      </c>
      <c r="D2408" s="7" t="str">
        <f t="shared" si="298"/>
        <v>March</v>
      </c>
      <c r="E2408" s="7">
        <f t="shared" si="299"/>
        <v>1</v>
      </c>
      <c r="F2408" s="7" t="str">
        <f t="shared" si="300"/>
        <v>16-March</v>
      </c>
      <c r="G2408" s="7">
        <f t="shared" si="301"/>
        <v>4</v>
      </c>
      <c r="H2408" s="8">
        <f t="shared" si="302"/>
        <v>4</v>
      </c>
      <c r="I2408" s="7" t="str" cm="1">
        <f t="array" ref="I2408">_xlfn.IFS(C2408=4,"FM1",C2408=5,"FM2",C2408=6,"FM3",C2408=7,"FM4",C2408=8,"FM5",C2408=9,"FM6",C2408=10,"FM7",C2408=11,"FM8",C2408=12,"FM9",C2408=1,"FM10",C2408=2,"FM11",C2408=3,"FM12")</f>
        <v>FM12</v>
      </c>
      <c r="J2408" s="7" t="str">
        <f t="shared" si="303"/>
        <v>QTR - 4</v>
      </c>
    </row>
    <row r="2409" spans="1:10" x14ac:dyDescent="0.3">
      <c r="A2409" s="7" t="str">
        <v>2011/3/1</v>
      </c>
      <c r="B2409" s="7">
        <f t="shared" si="296"/>
        <v>2011</v>
      </c>
      <c r="C2409" s="7">
        <f t="shared" si="297"/>
        <v>3</v>
      </c>
      <c r="D2409" s="7" t="str">
        <f t="shared" si="298"/>
        <v>March</v>
      </c>
      <c r="E2409" s="7">
        <f t="shared" si="299"/>
        <v>1</v>
      </c>
      <c r="F2409" s="7" t="str">
        <f t="shared" si="300"/>
        <v>11-March</v>
      </c>
      <c r="G2409" s="7">
        <f t="shared" si="301"/>
        <v>3</v>
      </c>
      <c r="H2409" s="8">
        <f t="shared" si="302"/>
        <v>3</v>
      </c>
      <c r="I2409" s="7" t="str" cm="1">
        <f t="array" ref="I2409">_xlfn.IFS(C2409=4,"FM1",C2409=5,"FM2",C2409=6,"FM3",C2409=7,"FM4",C2409=8,"FM5",C2409=9,"FM6",C2409=10,"FM7",C2409=11,"FM8",C2409=12,"FM9",C2409=1,"FM10",C2409=2,"FM11",C2409=3,"FM12")</f>
        <v>FM12</v>
      </c>
      <c r="J2409" s="7" t="str">
        <f t="shared" si="303"/>
        <v>QTR - 4</v>
      </c>
    </row>
    <row r="2410" spans="1:10" x14ac:dyDescent="0.3">
      <c r="A2410" s="7" t="str">
        <v>2010/3/5</v>
      </c>
      <c r="B2410" s="7">
        <f t="shared" si="296"/>
        <v>2010</v>
      </c>
      <c r="C2410" s="7">
        <f t="shared" si="297"/>
        <v>3</v>
      </c>
      <c r="D2410" s="7" t="str">
        <f t="shared" si="298"/>
        <v>March</v>
      </c>
      <c r="E2410" s="7">
        <f t="shared" si="299"/>
        <v>1</v>
      </c>
      <c r="F2410" s="7" t="str">
        <f t="shared" si="300"/>
        <v>10-March</v>
      </c>
      <c r="G2410" s="7">
        <f t="shared" si="301"/>
        <v>6</v>
      </c>
      <c r="H2410" s="8">
        <f t="shared" si="302"/>
        <v>6</v>
      </c>
      <c r="I2410" s="7" t="str" cm="1">
        <f t="array" ref="I2410">_xlfn.IFS(C2410=4,"FM1",C2410=5,"FM2",C2410=6,"FM3",C2410=7,"FM4",C2410=8,"FM5",C2410=9,"FM6",C2410=10,"FM7",C2410=11,"FM8",C2410=12,"FM9",C2410=1,"FM10",C2410=2,"FM11",C2410=3,"FM12")</f>
        <v>FM12</v>
      </c>
      <c r="J2410" s="7" t="str">
        <f t="shared" si="303"/>
        <v>QTR - 4</v>
      </c>
    </row>
    <row r="2411" spans="1:10" x14ac:dyDescent="0.3">
      <c r="A2411" s="7" t="str">
        <v>2018/3/5</v>
      </c>
      <c r="B2411" s="7">
        <f t="shared" si="296"/>
        <v>2018</v>
      </c>
      <c r="C2411" s="7">
        <f t="shared" si="297"/>
        <v>3</v>
      </c>
      <c r="D2411" s="7" t="str">
        <f t="shared" si="298"/>
        <v>March</v>
      </c>
      <c r="E2411" s="7">
        <f t="shared" si="299"/>
        <v>1</v>
      </c>
      <c r="F2411" s="7" t="str">
        <f t="shared" si="300"/>
        <v>18-March</v>
      </c>
      <c r="G2411" s="7">
        <f t="shared" si="301"/>
        <v>2</v>
      </c>
      <c r="H2411" s="8">
        <f t="shared" si="302"/>
        <v>2</v>
      </c>
      <c r="I2411" s="7" t="str" cm="1">
        <f t="array" ref="I2411">_xlfn.IFS(C2411=4,"FM1",C2411=5,"FM2",C2411=6,"FM3",C2411=7,"FM4",C2411=8,"FM5",C2411=9,"FM6",C2411=10,"FM7",C2411=11,"FM8",C2411=12,"FM9",C2411=1,"FM10",C2411=2,"FM11",C2411=3,"FM12")</f>
        <v>FM12</v>
      </c>
      <c r="J2411" s="7" t="str">
        <f t="shared" si="303"/>
        <v>QTR - 4</v>
      </c>
    </row>
    <row r="2412" spans="1:10" x14ac:dyDescent="0.3">
      <c r="A2412" s="7" t="str">
        <v>2012/3/26</v>
      </c>
      <c r="B2412" s="7">
        <f t="shared" si="296"/>
        <v>2012</v>
      </c>
      <c r="C2412" s="7">
        <f t="shared" si="297"/>
        <v>3</v>
      </c>
      <c r="D2412" s="7" t="str">
        <f t="shared" si="298"/>
        <v>March</v>
      </c>
      <c r="E2412" s="7">
        <f t="shared" si="299"/>
        <v>1</v>
      </c>
      <c r="F2412" s="7" t="str">
        <f t="shared" si="300"/>
        <v>12-March</v>
      </c>
      <c r="G2412" s="7">
        <f t="shared" si="301"/>
        <v>2</v>
      </c>
      <c r="H2412" s="8">
        <f t="shared" si="302"/>
        <v>2</v>
      </c>
      <c r="I2412" s="7" t="str" cm="1">
        <f t="array" ref="I2412">_xlfn.IFS(C2412=4,"FM1",C2412=5,"FM2",C2412=6,"FM3",C2412=7,"FM4",C2412=8,"FM5",C2412=9,"FM6",C2412=10,"FM7",C2412=11,"FM8",C2412=12,"FM9",C2412=1,"FM10",C2412=2,"FM11",C2412=3,"FM12")</f>
        <v>FM12</v>
      </c>
      <c r="J2412" s="7" t="str">
        <f t="shared" si="303"/>
        <v>QTR - 4</v>
      </c>
    </row>
    <row r="2413" spans="1:10" x14ac:dyDescent="0.3">
      <c r="A2413" s="7" t="str">
        <v>2010/3/14</v>
      </c>
      <c r="B2413" s="7">
        <f t="shared" si="296"/>
        <v>2010</v>
      </c>
      <c r="C2413" s="7">
        <f t="shared" si="297"/>
        <v>3</v>
      </c>
      <c r="D2413" s="7" t="str">
        <f t="shared" si="298"/>
        <v>March</v>
      </c>
      <c r="E2413" s="7">
        <f t="shared" si="299"/>
        <v>1</v>
      </c>
      <c r="F2413" s="7" t="str">
        <f t="shared" si="300"/>
        <v>10-March</v>
      </c>
      <c r="G2413" s="7">
        <f t="shared" si="301"/>
        <v>1</v>
      </c>
      <c r="H2413" s="8">
        <f t="shared" si="302"/>
        <v>1</v>
      </c>
      <c r="I2413" s="7" t="str" cm="1">
        <f t="array" ref="I2413">_xlfn.IFS(C2413=4,"FM1",C2413=5,"FM2",C2413=6,"FM3",C2413=7,"FM4",C2413=8,"FM5",C2413=9,"FM6",C2413=10,"FM7",C2413=11,"FM8",C2413=12,"FM9",C2413=1,"FM10",C2413=2,"FM11",C2413=3,"FM12")</f>
        <v>FM12</v>
      </c>
      <c r="J2413" s="7" t="str">
        <f t="shared" si="303"/>
        <v>QTR - 4</v>
      </c>
    </row>
    <row r="2414" spans="1:10" x14ac:dyDescent="0.3">
      <c r="A2414" s="7" t="str">
        <v>2013/3/8</v>
      </c>
      <c r="B2414" s="7">
        <f t="shared" si="296"/>
        <v>2013</v>
      </c>
      <c r="C2414" s="7">
        <f t="shared" si="297"/>
        <v>3</v>
      </c>
      <c r="D2414" s="7" t="str">
        <f t="shared" si="298"/>
        <v>March</v>
      </c>
      <c r="E2414" s="7">
        <f t="shared" si="299"/>
        <v>1</v>
      </c>
      <c r="F2414" s="7" t="str">
        <f t="shared" si="300"/>
        <v>13-March</v>
      </c>
      <c r="G2414" s="7">
        <f t="shared" si="301"/>
        <v>6</v>
      </c>
      <c r="H2414" s="8">
        <f t="shared" si="302"/>
        <v>6</v>
      </c>
      <c r="I2414" s="7" t="str" cm="1">
        <f t="array" ref="I2414">_xlfn.IFS(C2414=4,"FM1",C2414=5,"FM2",C2414=6,"FM3",C2414=7,"FM4",C2414=8,"FM5",C2414=9,"FM6",C2414=10,"FM7",C2414=11,"FM8",C2414=12,"FM9",C2414=1,"FM10",C2414=2,"FM11",C2414=3,"FM12")</f>
        <v>FM12</v>
      </c>
      <c r="J2414" s="7" t="str">
        <f t="shared" si="303"/>
        <v>QTR - 4</v>
      </c>
    </row>
    <row r="2415" spans="1:10" x14ac:dyDescent="0.3">
      <c r="A2415" s="7" t="str">
        <v>2018/3/26</v>
      </c>
      <c r="B2415" s="7">
        <f t="shared" si="296"/>
        <v>2018</v>
      </c>
      <c r="C2415" s="7">
        <f t="shared" si="297"/>
        <v>3</v>
      </c>
      <c r="D2415" s="7" t="str">
        <f t="shared" si="298"/>
        <v>March</v>
      </c>
      <c r="E2415" s="7">
        <f t="shared" si="299"/>
        <v>1</v>
      </c>
      <c r="F2415" s="7" t="str">
        <f t="shared" si="300"/>
        <v>18-March</v>
      </c>
      <c r="G2415" s="7">
        <f t="shared" si="301"/>
        <v>2</v>
      </c>
      <c r="H2415" s="8">
        <f t="shared" si="302"/>
        <v>2</v>
      </c>
      <c r="I2415" s="7" t="str" cm="1">
        <f t="array" ref="I2415">_xlfn.IFS(C2415=4,"FM1",C2415=5,"FM2",C2415=6,"FM3",C2415=7,"FM4",C2415=8,"FM5",C2415=9,"FM6",C2415=10,"FM7",C2415=11,"FM8",C2415=12,"FM9",C2415=1,"FM10",C2415=2,"FM11",C2415=3,"FM12")</f>
        <v>FM12</v>
      </c>
      <c r="J2415" s="7" t="str">
        <f t="shared" si="303"/>
        <v>QTR - 4</v>
      </c>
    </row>
    <row r="2416" spans="1:10" x14ac:dyDescent="0.3">
      <c r="A2416" s="7" t="str">
        <v>2018/3/20</v>
      </c>
      <c r="B2416" s="7">
        <f t="shared" si="296"/>
        <v>2018</v>
      </c>
      <c r="C2416" s="7">
        <f t="shared" si="297"/>
        <v>3</v>
      </c>
      <c r="D2416" s="7" t="str">
        <f t="shared" si="298"/>
        <v>March</v>
      </c>
      <c r="E2416" s="7">
        <f t="shared" si="299"/>
        <v>1</v>
      </c>
      <c r="F2416" s="7" t="str">
        <f t="shared" si="300"/>
        <v>18-March</v>
      </c>
      <c r="G2416" s="7">
        <f t="shared" si="301"/>
        <v>3</v>
      </c>
      <c r="H2416" s="8">
        <f t="shared" si="302"/>
        <v>3</v>
      </c>
      <c r="I2416" s="7" t="str" cm="1">
        <f t="array" ref="I2416">_xlfn.IFS(C2416=4,"FM1",C2416=5,"FM2",C2416=6,"FM3",C2416=7,"FM4",C2416=8,"FM5",C2416=9,"FM6",C2416=10,"FM7",C2416=11,"FM8",C2416=12,"FM9",C2416=1,"FM10",C2416=2,"FM11",C2416=3,"FM12")</f>
        <v>FM12</v>
      </c>
      <c r="J2416" s="7" t="str">
        <f t="shared" si="303"/>
        <v>QTR - 4</v>
      </c>
    </row>
    <row r="2417" spans="1:10" x14ac:dyDescent="0.3">
      <c r="A2417" s="7" t="str">
        <v>2011/3/12</v>
      </c>
      <c r="B2417" s="7">
        <f t="shared" si="296"/>
        <v>2011</v>
      </c>
      <c r="C2417" s="7">
        <f t="shared" si="297"/>
        <v>3</v>
      </c>
      <c r="D2417" s="7" t="str">
        <f t="shared" si="298"/>
        <v>March</v>
      </c>
      <c r="E2417" s="7">
        <f t="shared" si="299"/>
        <v>1</v>
      </c>
      <c r="F2417" s="7" t="str">
        <f t="shared" si="300"/>
        <v>11-March</v>
      </c>
      <c r="G2417" s="7">
        <f t="shared" si="301"/>
        <v>7</v>
      </c>
      <c r="H2417" s="8">
        <f t="shared" si="302"/>
        <v>7</v>
      </c>
      <c r="I2417" s="7" t="str" cm="1">
        <f t="array" ref="I2417">_xlfn.IFS(C2417=4,"FM1",C2417=5,"FM2",C2417=6,"FM3",C2417=7,"FM4",C2417=8,"FM5",C2417=9,"FM6",C2417=10,"FM7",C2417=11,"FM8",C2417=12,"FM9",C2417=1,"FM10",C2417=2,"FM11",C2417=3,"FM12")</f>
        <v>FM12</v>
      </c>
      <c r="J2417" s="7" t="str">
        <f t="shared" si="303"/>
        <v>QTR - 4</v>
      </c>
    </row>
    <row r="2418" spans="1:10" x14ac:dyDescent="0.3">
      <c r="A2418" s="7" t="str">
        <v>2014/3/26</v>
      </c>
      <c r="B2418" s="7">
        <f t="shared" si="296"/>
        <v>2014</v>
      </c>
      <c r="C2418" s="7">
        <f t="shared" si="297"/>
        <v>3</v>
      </c>
      <c r="D2418" s="7" t="str">
        <f t="shared" si="298"/>
        <v>March</v>
      </c>
      <c r="E2418" s="7">
        <f t="shared" si="299"/>
        <v>1</v>
      </c>
      <c r="F2418" s="7" t="str">
        <f t="shared" si="300"/>
        <v>14-March</v>
      </c>
      <c r="G2418" s="7">
        <f t="shared" si="301"/>
        <v>4</v>
      </c>
      <c r="H2418" s="8">
        <f t="shared" si="302"/>
        <v>4</v>
      </c>
      <c r="I2418" s="7" t="str" cm="1">
        <f t="array" ref="I2418">_xlfn.IFS(C2418=4,"FM1",C2418=5,"FM2",C2418=6,"FM3",C2418=7,"FM4",C2418=8,"FM5",C2418=9,"FM6",C2418=10,"FM7",C2418=11,"FM8",C2418=12,"FM9",C2418=1,"FM10",C2418=2,"FM11",C2418=3,"FM12")</f>
        <v>FM12</v>
      </c>
      <c r="J2418" s="7" t="str">
        <f t="shared" si="303"/>
        <v>QTR - 4</v>
      </c>
    </row>
    <row r="2419" spans="1:10" x14ac:dyDescent="0.3">
      <c r="A2419" s="7" t="str">
        <v>2010/3/17</v>
      </c>
      <c r="B2419" s="7">
        <f t="shared" si="296"/>
        <v>2010</v>
      </c>
      <c r="C2419" s="7">
        <f t="shared" si="297"/>
        <v>3</v>
      </c>
      <c r="D2419" s="7" t="str">
        <f t="shared" si="298"/>
        <v>March</v>
      </c>
      <c r="E2419" s="7">
        <f t="shared" si="299"/>
        <v>1</v>
      </c>
      <c r="F2419" s="7" t="str">
        <f t="shared" si="300"/>
        <v>10-March</v>
      </c>
      <c r="G2419" s="7">
        <f t="shared" si="301"/>
        <v>4</v>
      </c>
      <c r="H2419" s="8">
        <f t="shared" si="302"/>
        <v>4</v>
      </c>
      <c r="I2419" s="7" t="str" cm="1">
        <f t="array" ref="I2419">_xlfn.IFS(C2419=4,"FM1",C2419=5,"FM2",C2419=6,"FM3",C2419=7,"FM4",C2419=8,"FM5",C2419=9,"FM6",C2419=10,"FM7",C2419=11,"FM8",C2419=12,"FM9",C2419=1,"FM10",C2419=2,"FM11",C2419=3,"FM12")</f>
        <v>FM12</v>
      </c>
      <c r="J2419" s="7" t="str">
        <f t="shared" si="303"/>
        <v>QTR - 4</v>
      </c>
    </row>
    <row r="2420" spans="1:10" x14ac:dyDescent="0.3">
      <c r="A2420" s="7" t="str">
        <v>2016/3/9</v>
      </c>
      <c r="B2420" s="7">
        <f t="shared" si="296"/>
        <v>2016</v>
      </c>
      <c r="C2420" s="7">
        <f t="shared" si="297"/>
        <v>3</v>
      </c>
      <c r="D2420" s="7" t="str">
        <f t="shared" si="298"/>
        <v>March</v>
      </c>
      <c r="E2420" s="7">
        <f t="shared" si="299"/>
        <v>1</v>
      </c>
      <c r="F2420" s="7" t="str">
        <f t="shared" si="300"/>
        <v>16-March</v>
      </c>
      <c r="G2420" s="7">
        <f t="shared" si="301"/>
        <v>4</v>
      </c>
      <c r="H2420" s="8">
        <f t="shared" si="302"/>
        <v>4</v>
      </c>
      <c r="I2420" s="7" t="str" cm="1">
        <f t="array" ref="I2420">_xlfn.IFS(C2420=4,"FM1",C2420=5,"FM2",C2420=6,"FM3",C2420=7,"FM4",C2420=8,"FM5",C2420=9,"FM6",C2420=10,"FM7",C2420=11,"FM8",C2420=12,"FM9",C2420=1,"FM10",C2420=2,"FM11",C2420=3,"FM12")</f>
        <v>FM12</v>
      </c>
      <c r="J2420" s="7" t="str">
        <f t="shared" si="303"/>
        <v>QTR - 4</v>
      </c>
    </row>
    <row r="2421" spans="1:10" x14ac:dyDescent="0.3">
      <c r="A2421" s="7" t="str">
        <v>2015/3/5</v>
      </c>
      <c r="B2421" s="7">
        <f t="shared" si="296"/>
        <v>2015</v>
      </c>
      <c r="C2421" s="7">
        <f t="shared" si="297"/>
        <v>3</v>
      </c>
      <c r="D2421" s="7" t="str">
        <f t="shared" si="298"/>
        <v>March</v>
      </c>
      <c r="E2421" s="7">
        <f t="shared" si="299"/>
        <v>1</v>
      </c>
      <c r="F2421" s="7" t="str">
        <f t="shared" si="300"/>
        <v>15-March</v>
      </c>
      <c r="G2421" s="7">
        <f t="shared" si="301"/>
        <v>5</v>
      </c>
      <c r="H2421" s="8">
        <f t="shared" si="302"/>
        <v>5</v>
      </c>
      <c r="I2421" s="7" t="str" cm="1">
        <f t="array" ref="I2421">_xlfn.IFS(C2421=4,"FM1",C2421=5,"FM2",C2421=6,"FM3",C2421=7,"FM4",C2421=8,"FM5",C2421=9,"FM6",C2421=10,"FM7",C2421=11,"FM8",C2421=12,"FM9",C2421=1,"FM10",C2421=2,"FM11",C2421=3,"FM12")</f>
        <v>FM12</v>
      </c>
      <c r="J2421" s="7" t="str">
        <f t="shared" si="303"/>
        <v>QTR - 4</v>
      </c>
    </row>
    <row r="2422" spans="1:10" x14ac:dyDescent="0.3">
      <c r="A2422" s="7" t="str">
        <v>2016/3/24</v>
      </c>
      <c r="B2422" s="7">
        <f t="shared" si="296"/>
        <v>2016</v>
      </c>
      <c r="C2422" s="7">
        <f t="shared" si="297"/>
        <v>3</v>
      </c>
      <c r="D2422" s="7" t="str">
        <f t="shared" si="298"/>
        <v>March</v>
      </c>
      <c r="E2422" s="7">
        <f t="shared" si="299"/>
        <v>1</v>
      </c>
      <c r="F2422" s="7" t="str">
        <f t="shared" si="300"/>
        <v>16-March</v>
      </c>
      <c r="G2422" s="7">
        <f t="shared" si="301"/>
        <v>5</v>
      </c>
      <c r="H2422" s="8">
        <f t="shared" si="302"/>
        <v>5</v>
      </c>
      <c r="I2422" s="7" t="str" cm="1">
        <f t="array" ref="I2422">_xlfn.IFS(C2422=4,"FM1",C2422=5,"FM2",C2422=6,"FM3",C2422=7,"FM4",C2422=8,"FM5",C2422=9,"FM6",C2422=10,"FM7",C2422=11,"FM8",C2422=12,"FM9",C2422=1,"FM10",C2422=2,"FM11",C2422=3,"FM12")</f>
        <v>FM12</v>
      </c>
      <c r="J2422" s="7" t="str">
        <f t="shared" si="303"/>
        <v>QTR - 4</v>
      </c>
    </row>
    <row r="2423" spans="1:10" x14ac:dyDescent="0.3">
      <c r="A2423" s="7" t="str">
        <v>2013/3/15</v>
      </c>
      <c r="B2423" s="7">
        <f t="shared" si="296"/>
        <v>2013</v>
      </c>
      <c r="C2423" s="7">
        <f t="shared" si="297"/>
        <v>3</v>
      </c>
      <c r="D2423" s="7" t="str">
        <f t="shared" si="298"/>
        <v>March</v>
      </c>
      <c r="E2423" s="7">
        <f t="shared" si="299"/>
        <v>1</v>
      </c>
      <c r="F2423" s="7" t="str">
        <f t="shared" si="300"/>
        <v>13-March</v>
      </c>
      <c r="G2423" s="7">
        <f t="shared" si="301"/>
        <v>6</v>
      </c>
      <c r="H2423" s="8">
        <f t="shared" si="302"/>
        <v>6</v>
      </c>
      <c r="I2423" s="7" t="str" cm="1">
        <f t="array" ref="I2423">_xlfn.IFS(C2423=4,"FM1",C2423=5,"FM2",C2423=6,"FM3",C2423=7,"FM4",C2423=8,"FM5",C2423=9,"FM6",C2423=10,"FM7",C2423=11,"FM8",C2423=12,"FM9",C2423=1,"FM10",C2423=2,"FM11",C2423=3,"FM12")</f>
        <v>FM12</v>
      </c>
      <c r="J2423" s="7" t="str">
        <f t="shared" si="303"/>
        <v>QTR - 4</v>
      </c>
    </row>
    <row r="2424" spans="1:10" x14ac:dyDescent="0.3">
      <c r="A2424" s="7" t="str">
        <v>2012/3/25</v>
      </c>
      <c r="B2424" s="7">
        <f t="shared" si="296"/>
        <v>2012</v>
      </c>
      <c r="C2424" s="7">
        <f t="shared" si="297"/>
        <v>3</v>
      </c>
      <c r="D2424" s="7" t="str">
        <f t="shared" si="298"/>
        <v>March</v>
      </c>
      <c r="E2424" s="7">
        <f t="shared" si="299"/>
        <v>1</v>
      </c>
      <c r="F2424" s="7" t="str">
        <f t="shared" si="300"/>
        <v>12-March</v>
      </c>
      <c r="G2424" s="7">
        <f t="shared" si="301"/>
        <v>1</v>
      </c>
      <c r="H2424" s="8">
        <f t="shared" si="302"/>
        <v>1</v>
      </c>
      <c r="I2424" s="7" t="str" cm="1">
        <f t="array" ref="I2424">_xlfn.IFS(C2424=4,"FM1",C2424=5,"FM2",C2424=6,"FM3",C2424=7,"FM4",C2424=8,"FM5",C2424=9,"FM6",C2424=10,"FM7",C2424=11,"FM8",C2424=12,"FM9",C2424=1,"FM10",C2424=2,"FM11",C2424=3,"FM12")</f>
        <v>FM12</v>
      </c>
      <c r="J2424" s="7" t="str">
        <f t="shared" si="303"/>
        <v>QTR - 4</v>
      </c>
    </row>
    <row r="2425" spans="1:10" x14ac:dyDescent="0.3">
      <c r="A2425" s="7" t="str">
        <v>2015/2/3</v>
      </c>
      <c r="B2425" s="7">
        <f t="shared" si="296"/>
        <v>2015</v>
      </c>
      <c r="C2425" s="7">
        <f t="shared" si="297"/>
        <v>2</v>
      </c>
      <c r="D2425" s="7" t="str">
        <f t="shared" si="298"/>
        <v>February</v>
      </c>
      <c r="E2425" s="7">
        <f t="shared" si="299"/>
        <v>1</v>
      </c>
      <c r="F2425" s="7" t="str">
        <f t="shared" si="300"/>
        <v>15-February</v>
      </c>
      <c r="G2425" s="7">
        <f t="shared" si="301"/>
        <v>3</v>
      </c>
      <c r="H2425" s="8">
        <f t="shared" si="302"/>
        <v>3</v>
      </c>
      <c r="I2425" s="7" t="str" cm="1">
        <f t="array" ref="I2425">_xlfn.IFS(C2425=4,"FM1",C2425=5,"FM2",C2425=6,"FM3",C2425=7,"FM4",C2425=8,"FM5",C2425=9,"FM6",C2425=10,"FM7",C2425=11,"FM8",C2425=12,"FM9",C2425=1,"FM10",C2425=2,"FM11",C2425=3,"FM12")</f>
        <v>FM11</v>
      </c>
      <c r="J2425" s="7" t="str">
        <f t="shared" si="303"/>
        <v>QTR - 4</v>
      </c>
    </row>
    <row r="2426" spans="1:10" x14ac:dyDescent="0.3">
      <c r="A2426" s="7" t="str">
        <v>2015/2/4</v>
      </c>
      <c r="B2426" s="7">
        <f t="shared" si="296"/>
        <v>2015</v>
      </c>
      <c r="C2426" s="7">
        <f t="shared" si="297"/>
        <v>2</v>
      </c>
      <c r="D2426" s="7" t="str">
        <f t="shared" si="298"/>
        <v>February</v>
      </c>
      <c r="E2426" s="7">
        <f t="shared" si="299"/>
        <v>1</v>
      </c>
      <c r="F2426" s="7" t="str">
        <f t="shared" si="300"/>
        <v>15-February</v>
      </c>
      <c r="G2426" s="7">
        <f t="shared" si="301"/>
        <v>4</v>
      </c>
      <c r="H2426" s="8">
        <f t="shared" si="302"/>
        <v>4</v>
      </c>
      <c r="I2426" s="7" t="str" cm="1">
        <f t="array" ref="I2426">_xlfn.IFS(C2426=4,"FM1",C2426=5,"FM2",C2426=6,"FM3",C2426=7,"FM4",C2426=8,"FM5",C2426=9,"FM6",C2426=10,"FM7",C2426=11,"FM8",C2426=12,"FM9",C2426=1,"FM10",C2426=2,"FM11",C2426=3,"FM12")</f>
        <v>FM11</v>
      </c>
      <c r="J2426" s="7" t="str">
        <f t="shared" si="303"/>
        <v>QTR - 4</v>
      </c>
    </row>
    <row r="2427" spans="1:10" x14ac:dyDescent="0.3">
      <c r="A2427" s="7" t="str">
        <v>2016/2/3</v>
      </c>
      <c r="B2427" s="7">
        <f t="shared" si="296"/>
        <v>2016</v>
      </c>
      <c r="C2427" s="7">
        <f t="shared" si="297"/>
        <v>2</v>
      </c>
      <c r="D2427" s="7" t="str">
        <f t="shared" si="298"/>
        <v>February</v>
      </c>
      <c r="E2427" s="7">
        <f t="shared" si="299"/>
        <v>1</v>
      </c>
      <c r="F2427" s="7" t="str">
        <f t="shared" si="300"/>
        <v>16-February</v>
      </c>
      <c r="G2427" s="7">
        <f t="shared" si="301"/>
        <v>4</v>
      </c>
      <c r="H2427" s="8">
        <f t="shared" si="302"/>
        <v>4</v>
      </c>
      <c r="I2427" s="7" t="str" cm="1">
        <f t="array" ref="I2427">_xlfn.IFS(C2427=4,"FM1",C2427=5,"FM2",C2427=6,"FM3",C2427=7,"FM4",C2427=8,"FM5",C2427=9,"FM6",C2427=10,"FM7",C2427=11,"FM8",C2427=12,"FM9",C2427=1,"FM10",C2427=2,"FM11",C2427=3,"FM12")</f>
        <v>FM11</v>
      </c>
      <c r="J2427" s="7" t="str">
        <f t="shared" si="303"/>
        <v>QTR - 4</v>
      </c>
    </row>
    <row r="2428" spans="1:10" x14ac:dyDescent="0.3">
      <c r="A2428" s="7" t="str">
        <v>2014/2/16</v>
      </c>
      <c r="B2428" s="7">
        <f t="shared" si="296"/>
        <v>2014</v>
      </c>
      <c r="C2428" s="7">
        <f t="shared" si="297"/>
        <v>2</v>
      </c>
      <c r="D2428" s="7" t="str">
        <f t="shared" si="298"/>
        <v>February</v>
      </c>
      <c r="E2428" s="7">
        <f t="shared" si="299"/>
        <v>1</v>
      </c>
      <c r="F2428" s="7" t="str">
        <f t="shared" si="300"/>
        <v>14-February</v>
      </c>
      <c r="G2428" s="7">
        <f t="shared" si="301"/>
        <v>1</v>
      </c>
      <c r="H2428" s="8">
        <f t="shared" si="302"/>
        <v>1</v>
      </c>
      <c r="I2428" s="7" t="str" cm="1">
        <f t="array" ref="I2428">_xlfn.IFS(C2428=4,"FM1",C2428=5,"FM2",C2428=6,"FM3",C2428=7,"FM4",C2428=8,"FM5",C2428=9,"FM6",C2428=10,"FM7",C2428=11,"FM8",C2428=12,"FM9",C2428=1,"FM10",C2428=2,"FM11",C2428=3,"FM12")</f>
        <v>FM11</v>
      </c>
      <c r="J2428" s="7" t="str">
        <f t="shared" si="303"/>
        <v>QTR - 4</v>
      </c>
    </row>
    <row r="2429" spans="1:10" x14ac:dyDescent="0.3">
      <c r="A2429" s="7" t="str">
        <v>2018/2/1</v>
      </c>
      <c r="B2429" s="7">
        <f t="shared" si="296"/>
        <v>2018</v>
      </c>
      <c r="C2429" s="7">
        <f t="shared" si="297"/>
        <v>2</v>
      </c>
      <c r="D2429" s="7" t="str">
        <f t="shared" si="298"/>
        <v>February</v>
      </c>
      <c r="E2429" s="7">
        <f t="shared" si="299"/>
        <v>1</v>
      </c>
      <c r="F2429" s="7" t="str">
        <f t="shared" si="300"/>
        <v>18-February</v>
      </c>
      <c r="G2429" s="7">
        <f t="shared" si="301"/>
        <v>5</v>
      </c>
      <c r="H2429" s="8">
        <f t="shared" si="302"/>
        <v>5</v>
      </c>
      <c r="I2429" s="7" t="str" cm="1">
        <f t="array" ref="I2429">_xlfn.IFS(C2429=4,"FM1",C2429=5,"FM2",C2429=6,"FM3",C2429=7,"FM4",C2429=8,"FM5",C2429=9,"FM6",C2429=10,"FM7",C2429=11,"FM8",C2429=12,"FM9",C2429=1,"FM10",C2429=2,"FM11",C2429=3,"FM12")</f>
        <v>FM11</v>
      </c>
      <c r="J2429" s="7" t="str">
        <f t="shared" si="303"/>
        <v>QTR - 4</v>
      </c>
    </row>
    <row r="2430" spans="1:10" x14ac:dyDescent="0.3">
      <c r="A2430" s="7" t="str">
        <v>2018/2/21</v>
      </c>
      <c r="B2430" s="7">
        <f t="shared" si="296"/>
        <v>2018</v>
      </c>
      <c r="C2430" s="7">
        <f t="shared" si="297"/>
        <v>2</v>
      </c>
      <c r="D2430" s="7" t="str">
        <f t="shared" si="298"/>
        <v>February</v>
      </c>
      <c r="E2430" s="7">
        <f t="shared" si="299"/>
        <v>1</v>
      </c>
      <c r="F2430" s="7" t="str">
        <f t="shared" si="300"/>
        <v>18-February</v>
      </c>
      <c r="G2430" s="7">
        <f t="shared" si="301"/>
        <v>4</v>
      </c>
      <c r="H2430" s="8">
        <f t="shared" si="302"/>
        <v>4</v>
      </c>
      <c r="I2430" s="7" t="str" cm="1">
        <f t="array" ref="I2430">_xlfn.IFS(C2430=4,"FM1",C2430=5,"FM2",C2430=6,"FM3",C2430=7,"FM4",C2430=8,"FM5",C2430=9,"FM6",C2430=10,"FM7",C2430=11,"FM8",C2430=12,"FM9",C2430=1,"FM10",C2430=2,"FM11",C2430=3,"FM12")</f>
        <v>FM11</v>
      </c>
      <c r="J2430" s="7" t="str">
        <f t="shared" si="303"/>
        <v>QTR - 4</v>
      </c>
    </row>
    <row r="2431" spans="1:10" x14ac:dyDescent="0.3">
      <c r="A2431" s="7" t="str">
        <v>2014/2/17</v>
      </c>
      <c r="B2431" s="7">
        <f t="shared" si="296"/>
        <v>2014</v>
      </c>
      <c r="C2431" s="7">
        <f t="shared" si="297"/>
        <v>2</v>
      </c>
      <c r="D2431" s="7" t="str">
        <f t="shared" si="298"/>
        <v>February</v>
      </c>
      <c r="E2431" s="7">
        <f t="shared" si="299"/>
        <v>1</v>
      </c>
      <c r="F2431" s="7" t="str">
        <f t="shared" si="300"/>
        <v>14-February</v>
      </c>
      <c r="G2431" s="7">
        <f t="shared" si="301"/>
        <v>2</v>
      </c>
      <c r="H2431" s="8">
        <f t="shared" si="302"/>
        <v>2</v>
      </c>
      <c r="I2431" s="7" t="str" cm="1">
        <f t="array" ref="I2431">_xlfn.IFS(C2431=4,"FM1",C2431=5,"FM2",C2431=6,"FM3",C2431=7,"FM4",C2431=8,"FM5",C2431=9,"FM6",C2431=10,"FM7",C2431=11,"FM8",C2431=12,"FM9",C2431=1,"FM10",C2431=2,"FM11",C2431=3,"FM12")</f>
        <v>FM11</v>
      </c>
      <c r="J2431" s="7" t="str">
        <f t="shared" si="303"/>
        <v>QTR - 4</v>
      </c>
    </row>
    <row r="2432" spans="1:10" x14ac:dyDescent="0.3">
      <c r="A2432" s="7" t="str">
        <v>2017/2/15</v>
      </c>
      <c r="B2432" s="7">
        <f t="shared" si="296"/>
        <v>2017</v>
      </c>
      <c r="C2432" s="7">
        <f t="shared" si="297"/>
        <v>2</v>
      </c>
      <c r="D2432" s="7" t="str">
        <f t="shared" si="298"/>
        <v>February</v>
      </c>
      <c r="E2432" s="7">
        <f t="shared" si="299"/>
        <v>1</v>
      </c>
      <c r="F2432" s="7" t="str">
        <f t="shared" si="300"/>
        <v>17-February</v>
      </c>
      <c r="G2432" s="7">
        <f t="shared" si="301"/>
        <v>4</v>
      </c>
      <c r="H2432" s="8">
        <f t="shared" si="302"/>
        <v>4</v>
      </c>
      <c r="I2432" s="7" t="str" cm="1">
        <f t="array" ref="I2432">_xlfn.IFS(C2432=4,"FM1",C2432=5,"FM2",C2432=6,"FM3",C2432=7,"FM4",C2432=8,"FM5",C2432=9,"FM6",C2432=10,"FM7",C2432=11,"FM8",C2432=12,"FM9",C2432=1,"FM10",C2432=2,"FM11",C2432=3,"FM12")</f>
        <v>FM11</v>
      </c>
      <c r="J2432" s="7" t="str">
        <f t="shared" si="303"/>
        <v>QTR - 4</v>
      </c>
    </row>
    <row r="2433" spans="1:10" x14ac:dyDescent="0.3">
      <c r="A2433" s="7" t="str">
        <v>2018/2/16</v>
      </c>
      <c r="B2433" s="7">
        <f t="shared" si="296"/>
        <v>2018</v>
      </c>
      <c r="C2433" s="7">
        <f t="shared" si="297"/>
        <v>2</v>
      </c>
      <c r="D2433" s="7" t="str">
        <f t="shared" si="298"/>
        <v>February</v>
      </c>
      <c r="E2433" s="7">
        <f t="shared" si="299"/>
        <v>1</v>
      </c>
      <c r="F2433" s="7" t="str">
        <f t="shared" si="300"/>
        <v>18-February</v>
      </c>
      <c r="G2433" s="7">
        <f t="shared" si="301"/>
        <v>6</v>
      </c>
      <c r="H2433" s="8">
        <f t="shared" si="302"/>
        <v>6</v>
      </c>
      <c r="I2433" s="7" t="str" cm="1">
        <f t="array" ref="I2433">_xlfn.IFS(C2433=4,"FM1",C2433=5,"FM2",C2433=6,"FM3",C2433=7,"FM4",C2433=8,"FM5",C2433=9,"FM6",C2433=10,"FM7",C2433=11,"FM8",C2433=12,"FM9",C2433=1,"FM10",C2433=2,"FM11",C2433=3,"FM12")</f>
        <v>FM11</v>
      </c>
      <c r="J2433" s="7" t="str">
        <f t="shared" si="303"/>
        <v>QTR - 4</v>
      </c>
    </row>
    <row r="2434" spans="1:10" x14ac:dyDescent="0.3">
      <c r="A2434" s="7" t="str">
        <v>2010/2/28</v>
      </c>
      <c r="B2434" s="7">
        <f t="shared" si="296"/>
        <v>2010</v>
      </c>
      <c r="C2434" s="7">
        <f t="shared" si="297"/>
        <v>2</v>
      </c>
      <c r="D2434" s="7" t="str">
        <f t="shared" si="298"/>
        <v>February</v>
      </c>
      <c r="E2434" s="7">
        <f t="shared" si="299"/>
        <v>1</v>
      </c>
      <c r="F2434" s="7" t="str">
        <f t="shared" si="300"/>
        <v>10-February</v>
      </c>
      <c r="G2434" s="7">
        <f t="shared" si="301"/>
        <v>1</v>
      </c>
      <c r="H2434" s="8">
        <f t="shared" si="302"/>
        <v>1</v>
      </c>
      <c r="I2434" s="7" t="str" cm="1">
        <f t="array" ref="I2434">_xlfn.IFS(C2434=4,"FM1",C2434=5,"FM2",C2434=6,"FM3",C2434=7,"FM4",C2434=8,"FM5",C2434=9,"FM6",C2434=10,"FM7",C2434=11,"FM8",C2434=12,"FM9",C2434=1,"FM10",C2434=2,"FM11",C2434=3,"FM12")</f>
        <v>FM11</v>
      </c>
      <c r="J2434" s="7" t="str">
        <f t="shared" si="303"/>
        <v>QTR - 4</v>
      </c>
    </row>
    <row r="2435" spans="1:10" x14ac:dyDescent="0.3">
      <c r="A2435" s="7" t="str">
        <v>2014/2/24</v>
      </c>
      <c r="B2435" s="7">
        <f t="shared" ref="B2435:B2498" si="304">YEAR(A2435)</f>
        <v>2014</v>
      </c>
      <c r="C2435" s="7">
        <f t="shared" ref="C2435:C2498" si="305">MONTH(A2435)</f>
        <v>2</v>
      </c>
      <c r="D2435" s="7" t="str">
        <f t="shared" ref="D2435:D2498" si="306">TEXT(A2435,"mmmm")</f>
        <v>February</v>
      </c>
      <c r="E2435" s="7">
        <f t="shared" ref="E2435:E2498" si="307">ROUNDUP(C2435/3,0)</f>
        <v>1</v>
      </c>
      <c r="F2435" s="7" t="str">
        <f t="shared" ref="F2435:F2498" si="308">TEXT(A2435,"yy-mmmm")</f>
        <v>14-February</v>
      </c>
      <c r="G2435" s="7">
        <f t="shared" ref="G2435:G2498" si="309">WEEKDAY(A2435)</f>
        <v>2</v>
      </c>
      <c r="H2435" s="8">
        <f t="shared" ref="H2435:H2498" si="310">WEEKDAY(A2435)</f>
        <v>2</v>
      </c>
      <c r="I2435" s="7" t="str" cm="1">
        <f t="array" ref="I2435">_xlfn.IFS(C2435=4,"FM1",C2435=5,"FM2",C2435=6,"FM3",C2435=7,"FM4",C2435=8,"FM5",C2435=9,"FM6",C2435=10,"FM7",C2435=11,"FM8",C2435=12,"FM9",C2435=1,"FM10",C2435=2,"FM11",C2435=3,"FM12")</f>
        <v>FM11</v>
      </c>
      <c r="J2435" s="7" t="str">
        <f t="shared" ref="J2435:J2498" si="311">"QTR - "&amp; CHOOSE(C2435,4,4,4,1,1,1,2,2,2,3,3,3)</f>
        <v>QTR - 4</v>
      </c>
    </row>
    <row r="2436" spans="1:10" x14ac:dyDescent="0.3">
      <c r="A2436" s="7" t="str">
        <v>2011/1/27</v>
      </c>
      <c r="B2436" s="7">
        <f t="shared" si="304"/>
        <v>2011</v>
      </c>
      <c r="C2436" s="7">
        <f t="shared" si="305"/>
        <v>1</v>
      </c>
      <c r="D2436" s="7" t="str">
        <f t="shared" si="306"/>
        <v>January</v>
      </c>
      <c r="E2436" s="7">
        <f t="shared" si="307"/>
        <v>1</v>
      </c>
      <c r="F2436" s="7" t="str">
        <f t="shared" si="308"/>
        <v>11-January</v>
      </c>
      <c r="G2436" s="7">
        <f t="shared" si="309"/>
        <v>5</v>
      </c>
      <c r="H2436" s="8">
        <f t="shared" si="310"/>
        <v>5</v>
      </c>
      <c r="I2436" s="7" t="str" cm="1">
        <f t="array" ref="I2436">_xlfn.IFS(C2436=4,"FM1",C2436=5,"FM2",C2436=6,"FM3",C2436=7,"FM4",C2436=8,"FM5",C2436=9,"FM6",C2436=10,"FM7",C2436=11,"FM8",C2436=12,"FM9",C2436=1,"FM10",C2436=2,"FM11",C2436=3,"FM12")</f>
        <v>FM10</v>
      </c>
      <c r="J2436" s="7" t="str">
        <f t="shared" si="311"/>
        <v>QTR - 4</v>
      </c>
    </row>
    <row r="2437" spans="1:10" x14ac:dyDescent="0.3">
      <c r="A2437" s="7" t="str">
        <v>2014/1/16</v>
      </c>
      <c r="B2437" s="7">
        <f t="shared" si="304"/>
        <v>2014</v>
      </c>
      <c r="C2437" s="7">
        <f t="shared" si="305"/>
        <v>1</v>
      </c>
      <c r="D2437" s="7" t="str">
        <f t="shared" si="306"/>
        <v>January</v>
      </c>
      <c r="E2437" s="7">
        <f t="shared" si="307"/>
        <v>1</v>
      </c>
      <c r="F2437" s="7" t="str">
        <f t="shared" si="308"/>
        <v>14-January</v>
      </c>
      <c r="G2437" s="7">
        <f t="shared" si="309"/>
        <v>5</v>
      </c>
      <c r="H2437" s="8">
        <f t="shared" si="310"/>
        <v>5</v>
      </c>
      <c r="I2437" s="7" t="str" cm="1">
        <f t="array" ref="I2437">_xlfn.IFS(C2437=4,"FM1",C2437=5,"FM2",C2437=6,"FM3",C2437=7,"FM4",C2437=8,"FM5",C2437=9,"FM6",C2437=10,"FM7",C2437=11,"FM8",C2437=12,"FM9",C2437=1,"FM10",C2437=2,"FM11",C2437=3,"FM12")</f>
        <v>FM10</v>
      </c>
      <c r="J2437" s="7" t="str">
        <f t="shared" si="311"/>
        <v>QTR - 4</v>
      </c>
    </row>
    <row r="2438" spans="1:10" x14ac:dyDescent="0.3">
      <c r="A2438" s="7" t="str">
        <v>2012/1/3</v>
      </c>
      <c r="B2438" s="7">
        <f t="shared" si="304"/>
        <v>2012</v>
      </c>
      <c r="C2438" s="7">
        <f t="shared" si="305"/>
        <v>1</v>
      </c>
      <c r="D2438" s="7" t="str">
        <f t="shared" si="306"/>
        <v>January</v>
      </c>
      <c r="E2438" s="7">
        <f t="shared" si="307"/>
        <v>1</v>
      </c>
      <c r="F2438" s="7" t="str">
        <f t="shared" si="308"/>
        <v>12-January</v>
      </c>
      <c r="G2438" s="7">
        <f t="shared" si="309"/>
        <v>3</v>
      </c>
      <c r="H2438" s="8">
        <f t="shared" si="310"/>
        <v>3</v>
      </c>
      <c r="I2438" s="7" t="str" cm="1">
        <f t="array" ref="I2438">_xlfn.IFS(C2438=4,"FM1",C2438=5,"FM2",C2438=6,"FM3",C2438=7,"FM4",C2438=8,"FM5",C2438=9,"FM6",C2438=10,"FM7",C2438=11,"FM8",C2438=12,"FM9",C2438=1,"FM10",C2438=2,"FM11",C2438=3,"FM12")</f>
        <v>FM10</v>
      </c>
      <c r="J2438" s="7" t="str">
        <f t="shared" si="311"/>
        <v>QTR - 4</v>
      </c>
    </row>
    <row r="2439" spans="1:10" x14ac:dyDescent="0.3">
      <c r="A2439" s="7" t="str">
        <v>2016/1/7</v>
      </c>
      <c r="B2439" s="7">
        <f t="shared" si="304"/>
        <v>2016</v>
      </c>
      <c r="C2439" s="7">
        <f t="shared" si="305"/>
        <v>1</v>
      </c>
      <c r="D2439" s="7" t="str">
        <f t="shared" si="306"/>
        <v>January</v>
      </c>
      <c r="E2439" s="7">
        <f t="shared" si="307"/>
        <v>1</v>
      </c>
      <c r="F2439" s="7" t="str">
        <f t="shared" si="308"/>
        <v>16-January</v>
      </c>
      <c r="G2439" s="7">
        <f t="shared" si="309"/>
        <v>5</v>
      </c>
      <c r="H2439" s="8">
        <f t="shared" si="310"/>
        <v>5</v>
      </c>
      <c r="I2439" s="7" t="str" cm="1">
        <f t="array" ref="I2439">_xlfn.IFS(C2439=4,"FM1",C2439=5,"FM2",C2439=6,"FM3",C2439=7,"FM4",C2439=8,"FM5",C2439=9,"FM6",C2439=10,"FM7",C2439=11,"FM8",C2439=12,"FM9",C2439=1,"FM10",C2439=2,"FM11",C2439=3,"FM12")</f>
        <v>FM10</v>
      </c>
      <c r="J2439" s="7" t="str">
        <f t="shared" si="311"/>
        <v>QTR - 4</v>
      </c>
    </row>
    <row r="2440" spans="1:10" x14ac:dyDescent="0.3">
      <c r="A2440" s="7" t="str">
        <v>2018/1/27</v>
      </c>
      <c r="B2440" s="7">
        <f t="shared" si="304"/>
        <v>2018</v>
      </c>
      <c r="C2440" s="7">
        <f t="shared" si="305"/>
        <v>1</v>
      </c>
      <c r="D2440" s="7" t="str">
        <f t="shared" si="306"/>
        <v>January</v>
      </c>
      <c r="E2440" s="7">
        <f t="shared" si="307"/>
        <v>1</v>
      </c>
      <c r="F2440" s="7" t="str">
        <f t="shared" si="308"/>
        <v>18-January</v>
      </c>
      <c r="G2440" s="7">
        <f t="shared" si="309"/>
        <v>7</v>
      </c>
      <c r="H2440" s="8">
        <f t="shared" si="310"/>
        <v>7</v>
      </c>
      <c r="I2440" s="7" t="str" cm="1">
        <f t="array" ref="I2440">_xlfn.IFS(C2440=4,"FM1",C2440=5,"FM2",C2440=6,"FM3",C2440=7,"FM4",C2440=8,"FM5",C2440=9,"FM6",C2440=10,"FM7",C2440=11,"FM8",C2440=12,"FM9",C2440=1,"FM10",C2440=2,"FM11",C2440=3,"FM12")</f>
        <v>FM10</v>
      </c>
      <c r="J2440" s="7" t="str">
        <f t="shared" si="311"/>
        <v>QTR - 4</v>
      </c>
    </row>
    <row r="2441" spans="1:10" x14ac:dyDescent="0.3">
      <c r="A2441" s="7" t="str">
        <v>2012/1/13</v>
      </c>
      <c r="B2441" s="7">
        <f t="shared" si="304"/>
        <v>2012</v>
      </c>
      <c r="C2441" s="7">
        <f t="shared" si="305"/>
        <v>1</v>
      </c>
      <c r="D2441" s="7" t="str">
        <f t="shared" si="306"/>
        <v>January</v>
      </c>
      <c r="E2441" s="7">
        <f t="shared" si="307"/>
        <v>1</v>
      </c>
      <c r="F2441" s="7" t="str">
        <f t="shared" si="308"/>
        <v>12-January</v>
      </c>
      <c r="G2441" s="7">
        <f t="shared" si="309"/>
        <v>6</v>
      </c>
      <c r="H2441" s="8">
        <f t="shared" si="310"/>
        <v>6</v>
      </c>
      <c r="I2441" s="7" t="str" cm="1">
        <f t="array" ref="I2441">_xlfn.IFS(C2441=4,"FM1",C2441=5,"FM2",C2441=6,"FM3",C2441=7,"FM4",C2441=8,"FM5",C2441=9,"FM6",C2441=10,"FM7",C2441=11,"FM8",C2441=12,"FM9",C2441=1,"FM10",C2441=2,"FM11",C2441=3,"FM12")</f>
        <v>FM10</v>
      </c>
      <c r="J2441" s="7" t="str">
        <f t="shared" si="311"/>
        <v>QTR - 4</v>
      </c>
    </row>
    <row r="2442" spans="1:10" x14ac:dyDescent="0.3">
      <c r="A2442" s="7" t="str">
        <v>2015/1/11</v>
      </c>
      <c r="B2442" s="7">
        <f t="shared" si="304"/>
        <v>2015</v>
      </c>
      <c r="C2442" s="7">
        <f t="shared" si="305"/>
        <v>1</v>
      </c>
      <c r="D2442" s="7" t="str">
        <f t="shared" si="306"/>
        <v>January</v>
      </c>
      <c r="E2442" s="7">
        <f t="shared" si="307"/>
        <v>1</v>
      </c>
      <c r="F2442" s="7" t="str">
        <f t="shared" si="308"/>
        <v>15-January</v>
      </c>
      <c r="G2442" s="7">
        <f t="shared" si="309"/>
        <v>1</v>
      </c>
      <c r="H2442" s="8">
        <f t="shared" si="310"/>
        <v>1</v>
      </c>
      <c r="I2442" s="7" t="str" cm="1">
        <f t="array" ref="I2442">_xlfn.IFS(C2442=4,"FM1",C2442=5,"FM2",C2442=6,"FM3",C2442=7,"FM4",C2442=8,"FM5",C2442=9,"FM6",C2442=10,"FM7",C2442=11,"FM8",C2442=12,"FM9",C2442=1,"FM10",C2442=2,"FM11",C2442=3,"FM12")</f>
        <v>FM10</v>
      </c>
      <c r="J2442" s="7" t="str">
        <f t="shared" si="311"/>
        <v>QTR - 4</v>
      </c>
    </row>
    <row r="2443" spans="1:10" x14ac:dyDescent="0.3">
      <c r="A2443" s="7" t="str">
        <v>2018/1/20</v>
      </c>
      <c r="B2443" s="7">
        <f t="shared" si="304"/>
        <v>2018</v>
      </c>
      <c r="C2443" s="7">
        <f t="shared" si="305"/>
        <v>1</v>
      </c>
      <c r="D2443" s="7" t="str">
        <f t="shared" si="306"/>
        <v>January</v>
      </c>
      <c r="E2443" s="7">
        <f t="shared" si="307"/>
        <v>1</v>
      </c>
      <c r="F2443" s="7" t="str">
        <f t="shared" si="308"/>
        <v>18-January</v>
      </c>
      <c r="G2443" s="7">
        <f t="shared" si="309"/>
        <v>7</v>
      </c>
      <c r="H2443" s="8">
        <f t="shared" si="310"/>
        <v>7</v>
      </c>
      <c r="I2443" s="7" t="str" cm="1">
        <f t="array" ref="I2443">_xlfn.IFS(C2443=4,"FM1",C2443=5,"FM2",C2443=6,"FM3",C2443=7,"FM4",C2443=8,"FM5",C2443=9,"FM6",C2443=10,"FM7",C2443=11,"FM8",C2443=12,"FM9",C2443=1,"FM10",C2443=2,"FM11",C2443=3,"FM12")</f>
        <v>FM10</v>
      </c>
      <c r="J2443" s="7" t="str">
        <f t="shared" si="311"/>
        <v>QTR - 4</v>
      </c>
    </row>
    <row r="2444" spans="1:10" x14ac:dyDescent="0.3">
      <c r="A2444" s="7" t="str">
        <v>2018/1/22</v>
      </c>
      <c r="B2444" s="7">
        <f t="shared" si="304"/>
        <v>2018</v>
      </c>
      <c r="C2444" s="7">
        <f t="shared" si="305"/>
        <v>1</v>
      </c>
      <c r="D2444" s="7" t="str">
        <f t="shared" si="306"/>
        <v>January</v>
      </c>
      <c r="E2444" s="7">
        <f t="shared" si="307"/>
        <v>1</v>
      </c>
      <c r="F2444" s="7" t="str">
        <f t="shared" si="308"/>
        <v>18-January</v>
      </c>
      <c r="G2444" s="7">
        <f t="shared" si="309"/>
        <v>2</v>
      </c>
      <c r="H2444" s="8">
        <f t="shared" si="310"/>
        <v>2</v>
      </c>
      <c r="I2444" s="7" t="str" cm="1">
        <f t="array" ref="I2444">_xlfn.IFS(C2444=4,"FM1",C2444=5,"FM2",C2444=6,"FM3",C2444=7,"FM4",C2444=8,"FM5",C2444=9,"FM6",C2444=10,"FM7",C2444=11,"FM8",C2444=12,"FM9",C2444=1,"FM10",C2444=2,"FM11",C2444=3,"FM12")</f>
        <v>FM10</v>
      </c>
      <c r="J2444" s="7" t="str">
        <f t="shared" si="311"/>
        <v>QTR - 4</v>
      </c>
    </row>
    <row r="2445" spans="1:10" x14ac:dyDescent="0.3">
      <c r="A2445" s="7" t="str">
        <v>2010/1/21</v>
      </c>
      <c r="B2445" s="7">
        <f t="shared" si="304"/>
        <v>2010</v>
      </c>
      <c r="C2445" s="7">
        <f t="shared" si="305"/>
        <v>1</v>
      </c>
      <c r="D2445" s="7" t="str">
        <f t="shared" si="306"/>
        <v>January</v>
      </c>
      <c r="E2445" s="7">
        <f t="shared" si="307"/>
        <v>1</v>
      </c>
      <c r="F2445" s="7" t="str">
        <f t="shared" si="308"/>
        <v>10-January</v>
      </c>
      <c r="G2445" s="7">
        <f t="shared" si="309"/>
        <v>5</v>
      </c>
      <c r="H2445" s="8">
        <f t="shared" si="310"/>
        <v>5</v>
      </c>
      <c r="I2445" s="7" t="str" cm="1">
        <f t="array" ref="I2445">_xlfn.IFS(C2445=4,"FM1",C2445=5,"FM2",C2445=6,"FM3",C2445=7,"FM4",C2445=8,"FM5",C2445=9,"FM6",C2445=10,"FM7",C2445=11,"FM8",C2445=12,"FM9",C2445=1,"FM10",C2445=2,"FM11",C2445=3,"FM12")</f>
        <v>FM10</v>
      </c>
      <c r="J2445" s="7" t="str">
        <f t="shared" si="311"/>
        <v>QTR - 4</v>
      </c>
    </row>
    <row r="2446" spans="1:10" x14ac:dyDescent="0.3">
      <c r="A2446" s="7" t="str">
        <v>2015/1/28</v>
      </c>
      <c r="B2446" s="7">
        <f t="shared" si="304"/>
        <v>2015</v>
      </c>
      <c r="C2446" s="7">
        <f t="shared" si="305"/>
        <v>1</v>
      </c>
      <c r="D2446" s="7" t="str">
        <f t="shared" si="306"/>
        <v>January</v>
      </c>
      <c r="E2446" s="7">
        <f t="shared" si="307"/>
        <v>1</v>
      </c>
      <c r="F2446" s="7" t="str">
        <f t="shared" si="308"/>
        <v>15-January</v>
      </c>
      <c r="G2446" s="7">
        <f t="shared" si="309"/>
        <v>4</v>
      </c>
      <c r="H2446" s="8">
        <f t="shared" si="310"/>
        <v>4</v>
      </c>
      <c r="I2446" s="7" t="str" cm="1">
        <f t="array" ref="I2446">_xlfn.IFS(C2446=4,"FM1",C2446=5,"FM2",C2446=6,"FM3",C2446=7,"FM4",C2446=8,"FM5",C2446=9,"FM6",C2446=10,"FM7",C2446=11,"FM8",C2446=12,"FM9",C2446=1,"FM10",C2446=2,"FM11",C2446=3,"FM12")</f>
        <v>FM10</v>
      </c>
      <c r="J2446" s="7" t="str">
        <f t="shared" si="311"/>
        <v>QTR - 4</v>
      </c>
    </row>
    <row r="2447" spans="1:10" x14ac:dyDescent="0.3">
      <c r="A2447" s="7" t="str">
        <v>2011/12/13</v>
      </c>
      <c r="B2447" s="7">
        <f t="shared" si="304"/>
        <v>2011</v>
      </c>
      <c r="C2447" s="7">
        <f t="shared" si="305"/>
        <v>12</v>
      </c>
      <c r="D2447" s="7" t="str">
        <f t="shared" si="306"/>
        <v>December</v>
      </c>
      <c r="E2447" s="7">
        <f t="shared" si="307"/>
        <v>4</v>
      </c>
      <c r="F2447" s="7" t="str">
        <f t="shared" si="308"/>
        <v>11-December</v>
      </c>
      <c r="G2447" s="7">
        <f t="shared" si="309"/>
        <v>3</v>
      </c>
      <c r="H2447" s="8">
        <f t="shared" si="310"/>
        <v>3</v>
      </c>
      <c r="I2447" s="7" t="str" cm="1">
        <f t="array" ref="I2447">_xlfn.IFS(C2447=4,"FM1",C2447=5,"FM2",C2447=6,"FM3",C2447=7,"FM4",C2447=8,"FM5",C2447=9,"FM6",C2447=10,"FM7",C2447=11,"FM8",C2447=12,"FM9",C2447=1,"FM10",C2447=2,"FM11",C2447=3,"FM12")</f>
        <v>FM9</v>
      </c>
      <c r="J2447" s="7" t="str">
        <f t="shared" si="311"/>
        <v>QTR - 3</v>
      </c>
    </row>
    <row r="2448" spans="1:10" x14ac:dyDescent="0.3">
      <c r="A2448" s="7" t="str">
        <v>2012/12/12</v>
      </c>
      <c r="B2448" s="7">
        <f t="shared" si="304"/>
        <v>2012</v>
      </c>
      <c r="C2448" s="7">
        <f t="shared" si="305"/>
        <v>12</v>
      </c>
      <c r="D2448" s="7" t="str">
        <f t="shared" si="306"/>
        <v>December</v>
      </c>
      <c r="E2448" s="7">
        <f t="shared" si="307"/>
        <v>4</v>
      </c>
      <c r="F2448" s="7" t="str">
        <f t="shared" si="308"/>
        <v>12-December</v>
      </c>
      <c r="G2448" s="7">
        <f t="shared" si="309"/>
        <v>4</v>
      </c>
      <c r="H2448" s="8">
        <f t="shared" si="310"/>
        <v>4</v>
      </c>
      <c r="I2448" s="7" t="str" cm="1">
        <f t="array" ref="I2448">_xlfn.IFS(C2448=4,"FM1",C2448=5,"FM2",C2448=6,"FM3",C2448=7,"FM4",C2448=8,"FM5",C2448=9,"FM6",C2448=10,"FM7",C2448=11,"FM8",C2448=12,"FM9",C2448=1,"FM10",C2448=2,"FM11",C2448=3,"FM12")</f>
        <v>FM9</v>
      </c>
      <c r="J2448" s="7" t="str">
        <f t="shared" si="311"/>
        <v>QTR - 3</v>
      </c>
    </row>
    <row r="2449" spans="1:10" x14ac:dyDescent="0.3">
      <c r="A2449" s="7" t="str">
        <v>2016/12/16</v>
      </c>
      <c r="B2449" s="7">
        <f t="shared" si="304"/>
        <v>2016</v>
      </c>
      <c r="C2449" s="7">
        <f t="shared" si="305"/>
        <v>12</v>
      </c>
      <c r="D2449" s="7" t="str">
        <f t="shared" si="306"/>
        <v>December</v>
      </c>
      <c r="E2449" s="7">
        <f t="shared" si="307"/>
        <v>4</v>
      </c>
      <c r="F2449" s="7" t="str">
        <f t="shared" si="308"/>
        <v>16-December</v>
      </c>
      <c r="G2449" s="7">
        <f t="shared" si="309"/>
        <v>6</v>
      </c>
      <c r="H2449" s="8">
        <f t="shared" si="310"/>
        <v>6</v>
      </c>
      <c r="I2449" s="7" t="str" cm="1">
        <f t="array" ref="I2449">_xlfn.IFS(C2449=4,"FM1",C2449=5,"FM2",C2449=6,"FM3",C2449=7,"FM4",C2449=8,"FM5",C2449=9,"FM6",C2449=10,"FM7",C2449=11,"FM8",C2449=12,"FM9",C2449=1,"FM10",C2449=2,"FM11",C2449=3,"FM12")</f>
        <v>FM9</v>
      </c>
      <c r="J2449" s="7" t="str">
        <f t="shared" si="311"/>
        <v>QTR - 3</v>
      </c>
    </row>
    <row r="2450" spans="1:10" x14ac:dyDescent="0.3">
      <c r="A2450" s="7" t="str">
        <v>2014/12/19</v>
      </c>
      <c r="B2450" s="7">
        <f t="shared" si="304"/>
        <v>2014</v>
      </c>
      <c r="C2450" s="7">
        <f t="shared" si="305"/>
        <v>12</v>
      </c>
      <c r="D2450" s="7" t="str">
        <f t="shared" si="306"/>
        <v>December</v>
      </c>
      <c r="E2450" s="7">
        <f t="shared" si="307"/>
        <v>4</v>
      </c>
      <c r="F2450" s="7" t="str">
        <f t="shared" si="308"/>
        <v>14-December</v>
      </c>
      <c r="G2450" s="7">
        <f t="shared" si="309"/>
        <v>6</v>
      </c>
      <c r="H2450" s="8">
        <f t="shared" si="310"/>
        <v>6</v>
      </c>
      <c r="I2450" s="7" t="str" cm="1">
        <f t="array" ref="I2450">_xlfn.IFS(C2450=4,"FM1",C2450=5,"FM2",C2450=6,"FM3",C2450=7,"FM4",C2450=8,"FM5",C2450=9,"FM6",C2450=10,"FM7",C2450=11,"FM8",C2450=12,"FM9",C2450=1,"FM10",C2450=2,"FM11",C2450=3,"FM12")</f>
        <v>FM9</v>
      </c>
      <c r="J2450" s="7" t="str">
        <f t="shared" si="311"/>
        <v>QTR - 3</v>
      </c>
    </row>
    <row r="2451" spans="1:10" x14ac:dyDescent="0.3">
      <c r="A2451" s="7" t="str">
        <v>2012/12/8</v>
      </c>
      <c r="B2451" s="7">
        <f t="shared" si="304"/>
        <v>2012</v>
      </c>
      <c r="C2451" s="7">
        <f t="shared" si="305"/>
        <v>12</v>
      </c>
      <c r="D2451" s="7" t="str">
        <f t="shared" si="306"/>
        <v>December</v>
      </c>
      <c r="E2451" s="7">
        <f t="shared" si="307"/>
        <v>4</v>
      </c>
      <c r="F2451" s="7" t="str">
        <f t="shared" si="308"/>
        <v>12-December</v>
      </c>
      <c r="G2451" s="7">
        <f t="shared" si="309"/>
        <v>7</v>
      </c>
      <c r="H2451" s="8">
        <f t="shared" si="310"/>
        <v>7</v>
      </c>
      <c r="I2451" s="7" t="str" cm="1">
        <f t="array" ref="I2451">_xlfn.IFS(C2451=4,"FM1",C2451=5,"FM2",C2451=6,"FM3",C2451=7,"FM4",C2451=8,"FM5",C2451=9,"FM6",C2451=10,"FM7",C2451=11,"FM8",C2451=12,"FM9",C2451=1,"FM10",C2451=2,"FM11",C2451=3,"FM12")</f>
        <v>FM9</v>
      </c>
      <c r="J2451" s="7" t="str">
        <f t="shared" si="311"/>
        <v>QTR - 3</v>
      </c>
    </row>
    <row r="2452" spans="1:10" x14ac:dyDescent="0.3">
      <c r="A2452" s="7" t="str">
        <v>2017/12/2</v>
      </c>
      <c r="B2452" s="7">
        <f t="shared" si="304"/>
        <v>2017</v>
      </c>
      <c r="C2452" s="7">
        <f t="shared" si="305"/>
        <v>12</v>
      </c>
      <c r="D2452" s="7" t="str">
        <f t="shared" si="306"/>
        <v>December</v>
      </c>
      <c r="E2452" s="7">
        <f t="shared" si="307"/>
        <v>4</v>
      </c>
      <c r="F2452" s="7" t="str">
        <f t="shared" si="308"/>
        <v>17-December</v>
      </c>
      <c r="G2452" s="7">
        <f t="shared" si="309"/>
        <v>7</v>
      </c>
      <c r="H2452" s="8">
        <f t="shared" si="310"/>
        <v>7</v>
      </c>
      <c r="I2452" s="7" t="str" cm="1">
        <f t="array" ref="I2452">_xlfn.IFS(C2452=4,"FM1",C2452=5,"FM2",C2452=6,"FM3",C2452=7,"FM4",C2452=8,"FM5",C2452=9,"FM6",C2452=10,"FM7",C2452=11,"FM8",C2452=12,"FM9",C2452=1,"FM10",C2452=2,"FM11",C2452=3,"FM12")</f>
        <v>FM9</v>
      </c>
      <c r="J2452" s="7" t="str">
        <f t="shared" si="311"/>
        <v>QTR - 3</v>
      </c>
    </row>
    <row r="2453" spans="1:10" x14ac:dyDescent="0.3">
      <c r="A2453" s="7" t="str">
        <v>2011/12/12</v>
      </c>
      <c r="B2453" s="7">
        <f t="shared" si="304"/>
        <v>2011</v>
      </c>
      <c r="C2453" s="7">
        <f t="shared" si="305"/>
        <v>12</v>
      </c>
      <c r="D2453" s="7" t="str">
        <f t="shared" si="306"/>
        <v>December</v>
      </c>
      <c r="E2453" s="7">
        <f t="shared" si="307"/>
        <v>4</v>
      </c>
      <c r="F2453" s="7" t="str">
        <f t="shared" si="308"/>
        <v>11-December</v>
      </c>
      <c r="G2453" s="7">
        <f t="shared" si="309"/>
        <v>2</v>
      </c>
      <c r="H2453" s="8">
        <f t="shared" si="310"/>
        <v>2</v>
      </c>
      <c r="I2453" s="7" t="str" cm="1">
        <f t="array" ref="I2453">_xlfn.IFS(C2453=4,"FM1",C2453=5,"FM2",C2453=6,"FM3",C2453=7,"FM4",C2453=8,"FM5",C2453=9,"FM6",C2453=10,"FM7",C2453=11,"FM8",C2453=12,"FM9",C2453=1,"FM10",C2453=2,"FM11",C2453=3,"FM12")</f>
        <v>FM9</v>
      </c>
      <c r="J2453" s="7" t="str">
        <f t="shared" si="311"/>
        <v>QTR - 3</v>
      </c>
    </row>
    <row r="2454" spans="1:10" x14ac:dyDescent="0.3">
      <c r="A2454" s="7" t="str">
        <v>2018/12/5</v>
      </c>
      <c r="B2454" s="7">
        <f t="shared" si="304"/>
        <v>2018</v>
      </c>
      <c r="C2454" s="7">
        <f t="shared" si="305"/>
        <v>12</v>
      </c>
      <c r="D2454" s="7" t="str">
        <f t="shared" si="306"/>
        <v>December</v>
      </c>
      <c r="E2454" s="7">
        <f t="shared" si="307"/>
        <v>4</v>
      </c>
      <c r="F2454" s="7" t="str">
        <f t="shared" si="308"/>
        <v>18-December</v>
      </c>
      <c r="G2454" s="7">
        <f t="shared" si="309"/>
        <v>4</v>
      </c>
      <c r="H2454" s="8">
        <f t="shared" si="310"/>
        <v>4</v>
      </c>
      <c r="I2454" s="7" t="str" cm="1">
        <f t="array" ref="I2454">_xlfn.IFS(C2454=4,"FM1",C2454=5,"FM2",C2454=6,"FM3",C2454=7,"FM4",C2454=8,"FM5",C2454=9,"FM6",C2454=10,"FM7",C2454=11,"FM8",C2454=12,"FM9",C2454=1,"FM10",C2454=2,"FM11",C2454=3,"FM12")</f>
        <v>FM9</v>
      </c>
      <c r="J2454" s="7" t="str">
        <f t="shared" si="311"/>
        <v>QTR - 3</v>
      </c>
    </row>
    <row r="2455" spans="1:10" x14ac:dyDescent="0.3">
      <c r="A2455" s="7" t="str">
        <v>2012/12/9</v>
      </c>
      <c r="B2455" s="7">
        <f t="shared" si="304"/>
        <v>2012</v>
      </c>
      <c r="C2455" s="7">
        <f t="shared" si="305"/>
        <v>12</v>
      </c>
      <c r="D2455" s="7" t="str">
        <f t="shared" si="306"/>
        <v>December</v>
      </c>
      <c r="E2455" s="7">
        <f t="shared" si="307"/>
        <v>4</v>
      </c>
      <c r="F2455" s="7" t="str">
        <f t="shared" si="308"/>
        <v>12-December</v>
      </c>
      <c r="G2455" s="7">
        <f t="shared" si="309"/>
        <v>1</v>
      </c>
      <c r="H2455" s="8">
        <f t="shared" si="310"/>
        <v>1</v>
      </c>
      <c r="I2455" s="7" t="str" cm="1">
        <f t="array" ref="I2455">_xlfn.IFS(C2455=4,"FM1",C2455=5,"FM2",C2455=6,"FM3",C2455=7,"FM4",C2455=8,"FM5",C2455=9,"FM6",C2455=10,"FM7",C2455=11,"FM8",C2455=12,"FM9",C2455=1,"FM10",C2455=2,"FM11",C2455=3,"FM12")</f>
        <v>FM9</v>
      </c>
      <c r="J2455" s="7" t="str">
        <f t="shared" si="311"/>
        <v>QTR - 3</v>
      </c>
    </row>
    <row r="2456" spans="1:10" x14ac:dyDescent="0.3">
      <c r="A2456" s="7" t="str">
        <v>2015/12/7</v>
      </c>
      <c r="B2456" s="7">
        <f t="shared" si="304"/>
        <v>2015</v>
      </c>
      <c r="C2456" s="7">
        <f t="shared" si="305"/>
        <v>12</v>
      </c>
      <c r="D2456" s="7" t="str">
        <f t="shared" si="306"/>
        <v>December</v>
      </c>
      <c r="E2456" s="7">
        <f t="shared" si="307"/>
        <v>4</v>
      </c>
      <c r="F2456" s="7" t="str">
        <f t="shared" si="308"/>
        <v>15-December</v>
      </c>
      <c r="G2456" s="7">
        <f t="shared" si="309"/>
        <v>2</v>
      </c>
      <c r="H2456" s="8">
        <f t="shared" si="310"/>
        <v>2</v>
      </c>
      <c r="I2456" s="7" t="str" cm="1">
        <f t="array" ref="I2456">_xlfn.IFS(C2456=4,"FM1",C2456=5,"FM2",C2456=6,"FM3",C2456=7,"FM4",C2456=8,"FM5",C2456=9,"FM6",C2456=10,"FM7",C2456=11,"FM8",C2456=12,"FM9",C2456=1,"FM10",C2456=2,"FM11",C2456=3,"FM12")</f>
        <v>FM9</v>
      </c>
      <c r="J2456" s="7" t="str">
        <f t="shared" si="311"/>
        <v>QTR - 3</v>
      </c>
    </row>
    <row r="2457" spans="1:10" x14ac:dyDescent="0.3">
      <c r="A2457" s="7" t="str">
        <v>2018/12/11</v>
      </c>
      <c r="B2457" s="7">
        <f t="shared" si="304"/>
        <v>2018</v>
      </c>
      <c r="C2457" s="7">
        <f t="shared" si="305"/>
        <v>12</v>
      </c>
      <c r="D2457" s="7" t="str">
        <f t="shared" si="306"/>
        <v>December</v>
      </c>
      <c r="E2457" s="7">
        <f t="shared" si="307"/>
        <v>4</v>
      </c>
      <c r="F2457" s="7" t="str">
        <f t="shared" si="308"/>
        <v>18-December</v>
      </c>
      <c r="G2457" s="7">
        <f t="shared" si="309"/>
        <v>3</v>
      </c>
      <c r="H2457" s="8">
        <f t="shared" si="310"/>
        <v>3</v>
      </c>
      <c r="I2457" s="7" t="str" cm="1">
        <f t="array" ref="I2457">_xlfn.IFS(C2457=4,"FM1",C2457=5,"FM2",C2457=6,"FM3",C2457=7,"FM4",C2457=8,"FM5",C2457=9,"FM6",C2457=10,"FM7",C2457=11,"FM8",C2457=12,"FM9",C2457=1,"FM10",C2457=2,"FM11",C2457=3,"FM12")</f>
        <v>FM9</v>
      </c>
      <c r="J2457" s="7" t="str">
        <f t="shared" si="311"/>
        <v>QTR - 3</v>
      </c>
    </row>
    <row r="2458" spans="1:10" x14ac:dyDescent="0.3">
      <c r="A2458" s="7" t="str">
        <v>2018/12/28</v>
      </c>
      <c r="B2458" s="7">
        <f t="shared" si="304"/>
        <v>2018</v>
      </c>
      <c r="C2458" s="7">
        <f t="shared" si="305"/>
        <v>12</v>
      </c>
      <c r="D2458" s="7" t="str">
        <f t="shared" si="306"/>
        <v>December</v>
      </c>
      <c r="E2458" s="7">
        <f t="shared" si="307"/>
        <v>4</v>
      </c>
      <c r="F2458" s="7" t="str">
        <f t="shared" si="308"/>
        <v>18-December</v>
      </c>
      <c r="G2458" s="7">
        <f t="shared" si="309"/>
        <v>6</v>
      </c>
      <c r="H2458" s="8">
        <f t="shared" si="310"/>
        <v>6</v>
      </c>
      <c r="I2458" s="7" t="str" cm="1">
        <f t="array" ref="I2458">_xlfn.IFS(C2458=4,"FM1",C2458=5,"FM2",C2458=6,"FM3",C2458=7,"FM4",C2458=8,"FM5",C2458=9,"FM6",C2458=10,"FM7",C2458=11,"FM8",C2458=12,"FM9",C2458=1,"FM10",C2458=2,"FM11",C2458=3,"FM12")</f>
        <v>FM9</v>
      </c>
      <c r="J2458" s="7" t="str">
        <f t="shared" si="311"/>
        <v>QTR - 3</v>
      </c>
    </row>
    <row r="2459" spans="1:10" x14ac:dyDescent="0.3">
      <c r="A2459" s="7" t="str">
        <v>2016/12/8</v>
      </c>
      <c r="B2459" s="7">
        <f t="shared" si="304"/>
        <v>2016</v>
      </c>
      <c r="C2459" s="7">
        <f t="shared" si="305"/>
        <v>12</v>
      </c>
      <c r="D2459" s="7" t="str">
        <f t="shared" si="306"/>
        <v>December</v>
      </c>
      <c r="E2459" s="7">
        <f t="shared" si="307"/>
        <v>4</v>
      </c>
      <c r="F2459" s="7" t="str">
        <f t="shared" si="308"/>
        <v>16-December</v>
      </c>
      <c r="G2459" s="7">
        <f t="shared" si="309"/>
        <v>5</v>
      </c>
      <c r="H2459" s="8">
        <f t="shared" si="310"/>
        <v>5</v>
      </c>
      <c r="I2459" s="7" t="str" cm="1">
        <f t="array" ref="I2459">_xlfn.IFS(C2459=4,"FM1",C2459=5,"FM2",C2459=6,"FM3",C2459=7,"FM4",C2459=8,"FM5",C2459=9,"FM6",C2459=10,"FM7",C2459=11,"FM8",C2459=12,"FM9",C2459=1,"FM10",C2459=2,"FM11",C2459=3,"FM12")</f>
        <v>FM9</v>
      </c>
      <c r="J2459" s="7" t="str">
        <f t="shared" si="311"/>
        <v>QTR - 3</v>
      </c>
    </row>
    <row r="2460" spans="1:10" x14ac:dyDescent="0.3">
      <c r="A2460" s="7" t="str">
        <v>2015/12/27</v>
      </c>
      <c r="B2460" s="7">
        <f t="shared" si="304"/>
        <v>2015</v>
      </c>
      <c r="C2460" s="7">
        <f t="shared" si="305"/>
        <v>12</v>
      </c>
      <c r="D2460" s="7" t="str">
        <f t="shared" si="306"/>
        <v>December</v>
      </c>
      <c r="E2460" s="7">
        <f t="shared" si="307"/>
        <v>4</v>
      </c>
      <c r="F2460" s="7" t="str">
        <f t="shared" si="308"/>
        <v>15-December</v>
      </c>
      <c r="G2460" s="7">
        <f t="shared" si="309"/>
        <v>1</v>
      </c>
      <c r="H2460" s="8">
        <f t="shared" si="310"/>
        <v>1</v>
      </c>
      <c r="I2460" s="7" t="str" cm="1">
        <f t="array" ref="I2460">_xlfn.IFS(C2460=4,"FM1",C2460=5,"FM2",C2460=6,"FM3",C2460=7,"FM4",C2460=8,"FM5",C2460=9,"FM6",C2460=10,"FM7",C2460=11,"FM8",C2460=12,"FM9",C2460=1,"FM10",C2460=2,"FM11",C2460=3,"FM12")</f>
        <v>FM9</v>
      </c>
      <c r="J2460" s="7" t="str">
        <f t="shared" si="311"/>
        <v>QTR - 3</v>
      </c>
    </row>
    <row r="2461" spans="1:10" x14ac:dyDescent="0.3">
      <c r="A2461" s="7" t="str">
        <v>2017/12/10</v>
      </c>
      <c r="B2461" s="7">
        <f t="shared" si="304"/>
        <v>2017</v>
      </c>
      <c r="C2461" s="7">
        <f t="shared" si="305"/>
        <v>12</v>
      </c>
      <c r="D2461" s="7" t="str">
        <f t="shared" si="306"/>
        <v>December</v>
      </c>
      <c r="E2461" s="7">
        <f t="shared" si="307"/>
        <v>4</v>
      </c>
      <c r="F2461" s="7" t="str">
        <f t="shared" si="308"/>
        <v>17-December</v>
      </c>
      <c r="G2461" s="7">
        <f t="shared" si="309"/>
        <v>1</v>
      </c>
      <c r="H2461" s="8">
        <f t="shared" si="310"/>
        <v>1</v>
      </c>
      <c r="I2461" s="7" t="str" cm="1">
        <f t="array" ref="I2461">_xlfn.IFS(C2461=4,"FM1",C2461=5,"FM2",C2461=6,"FM3",C2461=7,"FM4",C2461=8,"FM5",C2461=9,"FM6",C2461=10,"FM7",C2461=11,"FM8",C2461=12,"FM9",C2461=1,"FM10",C2461=2,"FM11",C2461=3,"FM12")</f>
        <v>FM9</v>
      </c>
      <c r="J2461" s="7" t="str">
        <f t="shared" si="311"/>
        <v>QTR - 3</v>
      </c>
    </row>
    <row r="2462" spans="1:10" x14ac:dyDescent="0.3">
      <c r="A2462" s="7" t="str">
        <v>2017/12/5</v>
      </c>
      <c r="B2462" s="7">
        <f t="shared" si="304"/>
        <v>2017</v>
      </c>
      <c r="C2462" s="7">
        <f t="shared" si="305"/>
        <v>12</v>
      </c>
      <c r="D2462" s="7" t="str">
        <f t="shared" si="306"/>
        <v>December</v>
      </c>
      <c r="E2462" s="7">
        <f t="shared" si="307"/>
        <v>4</v>
      </c>
      <c r="F2462" s="7" t="str">
        <f t="shared" si="308"/>
        <v>17-December</v>
      </c>
      <c r="G2462" s="7">
        <f t="shared" si="309"/>
        <v>3</v>
      </c>
      <c r="H2462" s="8">
        <f t="shared" si="310"/>
        <v>3</v>
      </c>
      <c r="I2462" s="7" t="str" cm="1">
        <f t="array" ref="I2462">_xlfn.IFS(C2462=4,"FM1",C2462=5,"FM2",C2462=6,"FM3",C2462=7,"FM4",C2462=8,"FM5",C2462=9,"FM6",C2462=10,"FM7",C2462=11,"FM8",C2462=12,"FM9",C2462=1,"FM10",C2462=2,"FM11",C2462=3,"FM12")</f>
        <v>FM9</v>
      </c>
      <c r="J2462" s="7" t="str">
        <f t="shared" si="311"/>
        <v>QTR - 3</v>
      </c>
    </row>
    <row r="2463" spans="1:10" x14ac:dyDescent="0.3">
      <c r="A2463" s="7" t="str">
        <v>2016/12/17</v>
      </c>
      <c r="B2463" s="7">
        <f t="shared" si="304"/>
        <v>2016</v>
      </c>
      <c r="C2463" s="7">
        <f t="shared" si="305"/>
        <v>12</v>
      </c>
      <c r="D2463" s="7" t="str">
        <f t="shared" si="306"/>
        <v>December</v>
      </c>
      <c r="E2463" s="7">
        <f t="shared" si="307"/>
        <v>4</v>
      </c>
      <c r="F2463" s="7" t="str">
        <f t="shared" si="308"/>
        <v>16-December</v>
      </c>
      <c r="G2463" s="7">
        <f t="shared" si="309"/>
        <v>7</v>
      </c>
      <c r="H2463" s="8">
        <f t="shared" si="310"/>
        <v>7</v>
      </c>
      <c r="I2463" s="7" t="str" cm="1">
        <f t="array" ref="I2463">_xlfn.IFS(C2463=4,"FM1",C2463=5,"FM2",C2463=6,"FM3",C2463=7,"FM4",C2463=8,"FM5",C2463=9,"FM6",C2463=10,"FM7",C2463=11,"FM8",C2463=12,"FM9",C2463=1,"FM10",C2463=2,"FM11",C2463=3,"FM12")</f>
        <v>FM9</v>
      </c>
      <c r="J2463" s="7" t="str">
        <f t="shared" si="311"/>
        <v>QTR - 3</v>
      </c>
    </row>
    <row r="2464" spans="1:10" x14ac:dyDescent="0.3">
      <c r="A2464" s="7" t="str">
        <v>2018/11/15</v>
      </c>
      <c r="B2464" s="7">
        <f t="shared" si="304"/>
        <v>2018</v>
      </c>
      <c r="C2464" s="7">
        <f t="shared" si="305"/>
        <v>11</v>
      </c>
      <c r="D2464" s="7" t="str">
        <f t="shared" si="306"/>
        <v>November</v>
      </c>
      <c r="E2464" s="7">
        <f t="shared" si="307"/>
        <v>4</v>
      </c>
      <c r="F2464" s="7" t="str">
        <f t="shared" si="308"/>
        <v>18-November</v>
      </c>
      <c r="G2464" s="7">
        <f t="shared" si="309"/>
        <v>5</v>
      </c>
      <c r="H2464" s="8">
        <f t="shared" si="310"/>
        <v>5</v>
      </c>
      <c r="I2464" s="7" t="str" cm="1">
        <f t="array" ref="I2464">_xlfn.IFS(C2464=4,"FM1",C2464=5,"FM2",C2464=6,"FM3",C2464=7,"FM4",C2464=8,"FM5",C2464=9,"FM6",C2464=10,"FM7",C2464=11,"FM8",C2464=12,"FM9",C2464=1,"FM10",C2464=2,"FM11",C2464=3,"FM12")</f>
        <v>FM8</v>
      </c>
      <c r="J2464" s="7" t="str">
        <f t="shared" si="311"/>
        <v>QTR - 3</v>
      </c>
    </row>
    <row r="2465" spans="1:10" x14ac:dyDescent="0.3">
      <c r="A2465" s="7" t="str">
        <v>2013/11/19</v>
      </c>
      <c r="B2465" s="7">
        <f t="shared" si="304"/>
        <v>2013</v>
      </c>
      <c r="C2465" s="7">
        <f t="shared" si="305"/>
        <v>11</v>
      </c>
      <c r="D2465" s="7" t="str">
        <f t="shared" si="306"/>
        <v>November</v>
      </c>
      <c r="E2465" s="7">
        <f t="shared" si="307"/>
        <v>4</v>
      </c>
      <c r="F2465" s="7" t="str">
        <f t="shared" si="308"/>
        <v>13-November</v>
      </c>
      <c r="G2465" s="7">
        <f t="shared" si="309"/>
        <v>3</v>
      </c>
      <c r="H2465" s="8">
        <f t="shared" si="310"/>
        <v>3</v>
      </c>
      <c r="I2465" s="7" t="str" cm="1">
        <f t="array" ref="I2465">_xlfn.IFS(C2465=4,"FM1",C2465=5,"FM2",C2465=6,"FM3",C2465=7,"FM4",C2465=8,"FM5",C2465=9,"FM6",C2465=10,"FM7",C2465=11,"FM8",C2465=12,"FM9",C2465=1,"FM10",C2465=2,"FM11",C2465=3,"FM12")</f>
        <v>FM8</v>
      </c>
      <c r="J2465" s="7" t="str">
        <f t="shared" si="311"/>
        <v>QTR - 3</v>
      </c>
    </row>
    <row r="2466" spans="1:10" x14ac:dyDescent="0.3">
      <c r="A2466" s="7" t="str">
        <v>2012/11/19</v>
      </c>
      <c r="B2466" s="7">
        <f t="shared" si="304"/>
        <v>2012</v>
      </c>
      <c r="C2466" s="7">
        <f t="shared" si="305"/>
        <v>11</v>
      </c>
      <c r="D2466" s="7" t="str">
        <f t="shared" si="306"/>
        <v>November</v>
      </c>
      <c r="E2466" s="7">
        <f t="shared" si="307"/>
        <v>4</v>
      </c>
      <c r="F2466" s="7" t="str">
        <f t="shared" si="308"/>
        <v>12-November</v>
      </c>
      <c r="G2466" s="7">
        <f t="shared" si="309"/>
        <v>2</v>
      </c>
      <c r="H2466" s="8">
        <f t="shared" si="310"/>
        <v>2</v>
      </c>
      <c r="I2466" s="7" t="str" cm="1">
        <f t="array" ref="I2466">_xlfn.IFS(C2466=4,"FM1",C2466=5,"FM2",C2466=6,"FM3",C2466=7,"FM4",C2466=8,"FM5",C2466=9,"FM6",C2466=10,"FM7",C2466=11,"FM8",C2466=12,"FM9",C2466=1,"FM10",C2466=2,"FM11",C2466=3,"FM12")</f>
        <v>FM8</v>
      </c>
      <c r="J2466" s="7" t="str">
        <f t="shared" si="311"/>
        <v>QTR - 3</v>
      </c>
    </row>
    <row r="2467" spans="1:10" x14ac:dyDescent="0.3">
      <c r="A2467" s="7" t="str">
        <v>2017/11/7</v>
      </c>
      <c r="B2467" s="7">
        <f t="shared" si="304"/>
        <v>2017</v>
      </c>
      <c r="C2467" s="7">
        <f t="shared" si="305"/>
        <v>11</v>
      </c>
      <c r="D2467" s="7" t="str">
        <f t="shared" si="306"/>
        <v>November</v>
      </c>
      <c r="E2467" s="7">
        <f t="shared" si="307"/>
        <v>4</v>
      </c>
      <c r="F2467" s="7" t="str">
        <f t="shared" si="308"/>
        <v>17-November</v>
      </c>
      <c r="G2467" s="7">
        <f t="shared" si="309"/>
        <v>3</v>
      </c>
      <c r="H2467" s="8">
        <f t="shared" si="310"/>
        <v>3</v>
      </c>
      <c r="I2467" s="7" t="str" cm="1">
        <f t="array" ref="I2467">_xlfn.IFS(C2467=4,"FM1",C2467=5,"FM2",C2467=6,"FM3",C2467=7,"FM4",C2467=8,"FM5",C2467=9,"FM6",C2467=10,"FM7",C2467=11,"FM8",C2467=12,"FM9",C2467=1,"FM10",C2467=2,"FM11",C2467=3,"FM12")</f>
        <v>FM8</v>
      </c>
      <c r="J2467" s="7" t="str">
        <f t="shared" si="311"/>
        <v>QTR - 3</v>
      </c>
    </row>
    <row r="2468" spans="1:10" x14ac:dyDescent="0.3">
      <c r="A2468" s="7" t="str">
        <v>2018/11/8</v>
      </c>
      <c r="B2468" s="7">
        <f t="shared" si="304"/>
        <v>2018</v>
      </c>
      <c r="C2468" s="7">
        <f t="shared" si="305"/>
        <v>11</v>
      </c>
      <c r="D2468" s="7" t="str">
        <f t="shared" si="306"/>
        <v>November</v>
      </c>
      <c r="E2468" s="7">
        <f t="shared" si="307"/>
        <v>4</v>
      </c>
      <c r="F2468" s="7" t="str">
        <f t="shared" si="308"/>
        <v>18-November</v>
      </c>
      <c r="G2468" s="7">
        <f t="shared" si="309"/>
        <v>5</v>
      </c>
      <c r="H2468" s="8">
        <f t="shared" si="310"/>
        <v>5</v>
      </c>
      <c r="I2468" s="7" t="str" cm="1">
        <f t="array" ref="I2468">_xlfn.IFS(C2468=4,"FM1",C2468=5,"FM2",C2468=6,"FM3",C2468=7,"FM4",C2468=8,"FM5",C2468=9,"FM6",C2468=10,"FM7",C2468=11,"FM8",C2468=12,"FM9",C2468=1,"FM10",C2468=2,"FM11",C2468=3,"FM12")</f>
        <v>FM8</v>
      </c>
      <c r="J2468" s="7" t="str">
        <f t="shared" si="311"/>
        <v>QTR - 3</v>
      </c>
    </row>
    <row r="2469" spans="1:10" x14ac:dyDescent="0.3">
      <c r="A2469" s="7" t="str">
        <v>2014/11/24</v>
      </c>
      <c r="B2469" s="7">
        <f t="shared" si="304"/>
        <v>2014</v>
      </c>
      <c r="C2469" s="7">
        <f t="shared" si="305"/>
        <v>11</v>
      </c>
      <c r="D2469" s="7" t="str">
        <f t="shared" si="306"/>
        <v>November</v>
      </c>
      <c r="E2469" s="7">
        <f t="shared" si="307"/>
        <v>4</v>
      </c>
      <c r="F2469" s="7" t="str">
        <f t="shared" si="308"/>
        <v>14-November</v>
      </c>
      <c r="G2469" s="7">
        <f t="shared" si="309"/>
        <v>2</v>
      </c>
      <c r="H2469" s="8">
        <f t="shared" si="310"/>
        <v>2</v>
      </c>
      <c r="I2469" s="7" t="str" cm="1">
        <f t="array" ref="I2469">_xlfn.IFS(C2469=4,"FM1",C2469=5,"FM2",C2469=6,"FM3",C2469=7,"FM4",C2469=8,"FM5",C2469=9,"FM6",C2469=10,"FM7",C2469=11,"FM8",C2469=12,"FM9",C2469=1,"FM10",C2469=2,"FM11",C2469=3,"FM12")</f>
        <v>FM8</v>
      </c>
      <c r="J2469" s="7" t="str">
        <f t="shared" si="311"/>
        <v>QTR - 3</v>
      </c>
    </row>
    <row r="2470" spans="1:10" x14ac:dyDescent="0.3">
      <c r="A2470" s="7" t="str">
        <v>2010/11/19</v>
      </c>
      <c r="B2470" s="7">
        <f t="shared" si="304"/>
        <v>2010</v>
      </c>
      <c r="C2470" s="7">
        <f t="shared" si="305"/>
        <v>11</v>
      </c>
      <c r="D2470" s="7" t="str">
        <f t="shared" si="306"/>
        <v>November</v>
      </c>
      <c r="E2470" s="7">
        <f t="shared" si="307"/>
        <v>4</v>
      </c>
      <c r="F2470" s="7" t="str">
        <f t="shared" si="308"/>
        <v>10-November</v>
      </c>
      <c r="G2470" s="7">
        <f t="shared" si="309"/>
        <v>6</v>
      </c>
      <c r="H2470" s="8">
        <f t="shared" si="310"/>
        <v>6</v>
      </c>
      <c r="I2470" s="7" t="str" cm="1">
        <f t="array" ref="I2470">_xlfn.IFS(C2470=4,"FM1",C2470=5,"FM2",C2470=6,"FM3",C2470=7,"FM4",C2470=8,"FM5",C2470=9,"FM6",C2470=10,"FM7",C2470=11,"FM8",C2470=12,"FM9",C2470=1,"FM10",C2470=2,"FM11",C2470=3,"FM12")</f>
        <v>FM8</v>
      </c>
      <c r="J2470" s="7" t="str">
        <f t="shared" si="311"/>
        <v>QTR - 3</v>
      </c>
    </row>
    <row r="2471" spans="1:10" x14ac:dyDescent="0.3">
      <c r="A2471" s="7" t="str">
        <v>2016/11/12</v>
      </c>
      <c r="B2471" s="7">
        <f t="shared" si="304"/>
        <v>2016</v>
      </c>
      <c r="C2471" s="7">
        <f t="shared" si="305"/>
        <v>11</v>
      </c>
      <c r="D2471" s="7" t="str">
        <f t="shared" si="306"/>
        <v>November</v>
      </c>
      <c r="E2471" s="7">
        <f t="shared" si="307"/>
        <v>4</v>
      </c>
      <c r="F2471" s="7" t="str">
        <f t="shared" si="308"/>
        <v>16-November</v>
      </c>
      <c r="G2471" s="7">
        <f t="shared" si="309"/>
        <v>7</v>
      </c>
      <c r="H2471" s="8">
        <f t="shared" si="310"/>
        <v>7</v>
      </c>
      <c r="I2471" s="7" t="str" cm="1">
        <f t="array" ref="I2471">_xlfn.IFS(C2471=4,"FM1",C2471=5,"FM2",C2471=6,"FM3",C2471=7,"FM4",C2471=8,"FM5",C2471=9,"FM6",C2471=10,"FM7",C2471=11,"FM8",C2471=12,"FM9",C2471=1,"FM10",C2471=2,"FM11",C2471=3,"FM12")</f>
        <v>FM8</v>
      </c>
      <c r="J2471" s="7" t="str">
        <f t="shared" si="311"/>
        <v>QTR - 3</v>
      </c>
    </row>
    <row r="2472" spans="1:10" x14ac:dyDescent="0.3">
      <c r="A2472" s="7" t="str">
        <v>2014/11/18</v>
      </c>
      <c r="B2472" s="7">
        <f t="shared" si="304"/>
        <v>2014</v>
      </c>
      <c r="C2472" s="7">
        <f t="shared" si="305"/>
        <v>11</v>
      </c>
      <c r="D2472" s="7" t="str">
        <f t="shared" si="306"/>
        <v>November</v>
      </c>
      <c r="E2472" s="7">
        <f t="shared" si="307"/>
        <v>4</v>
      </c>
      <c r="F2472" s="7" t="str">
        <f t="shared" si="308"/>
        <v>14-November</v>
      </c>
      <c r="G2472" s="7">
        <f t="shared" si="309"/>
        <v>3</v>
      </c>
      <c r="H2472" s="8">
        <f t="shared" si="310"/>
        <v>3</v>
      </c>
      <c r="I2472" s="7" t="str" cm="1">
        <f t="array" ref="I2472">_xlfn.IFS(C2472=4,"FM1",C2472=5,"FM2",C2472=6,"FM3",C2472=7,"FM4",C2472=8,"FM5",C2472=9,"FM6",C2472=10,"FM7",C2472=11,"FM8",C2472=12,"FM9",C2472=1,"FM10",C2472=2,"FM11",C2472=3,"FM12")</f>
        <v>FM8</v>
      </c>
      <c r="J2472" s="7" t="str">
        <f t="shared" si="311"/>
        <v>QTR - 3</v>
      </c>
    </row>
    <row r="2473" spans="1:10" x14ac:dyDescent="0.3">
      <c r="A2473" s="7" t="str">
        <v>2012/11/23</v>
      </c>
      <c r="B2473" s="7">
        <f t="shared" si="304"/>
        <v>2012</v>
      </c>
      <c r="C2473" s="7">
        <f t="shared" si="305"/>
        <v>11</v>
      </c>
      <c r="D2473" s="7" t="str">
        <f t="shared" si="306"/>
        <v>November</v>
      </c>
      <c r="E2473" s="7">
        <f t="shared" si="307"/>
        <v>4</v>
      </c>
      <c r="F2473" s="7" t="str">
        <f t="shared" si="308"/>
        <v>12-November</v>
      </c>
      <c r="G2473" s="7">
        <f t="shared" si="309"/>
        <v>6</v>
      </c>
      <c r="H2473" s="8">
        <f t="shared" si="310"/>
        <v>6</v>
      </c>
      <c r="I2473" s="7" t="str" cm="1">
        <f t="array" ref="I2473">_xlfn.IFS(C2473=4,"FM1",C2473=5,"FM2",C2473=6,"FM3",C2473=7,"FM4",C2473=8,"FM5",C2473=9,"FM6",C2473=10,"FM7",C2473=11,"FM8",C2473=12,"FM9",C2473=1,"FM10",C2473=2,"FM11",C2473=3,"FM12")</f>
        <v>FM8</v>
      </c>
      <c r="J2473" s="7" t="str">
        <f t="shared" si="311"/>
        <v>QTR - 3</v>
      </c>
    </row>
    <row r="2474" spans="1:10" x14ac:dyDescent="0.3">
      <c r="A2474" s="7" t="str">
        <v>2010/11/1</v>
      </c>
      <c r="B2474" s="7">
        <f t="shared" si="304"/>
        <v>2010</v>
      </c>
      <c r="C2474" s="7">
        <f t="shared" si="305"/>
        <v>11</v>
      </c>
      <c r="D2474" s="7" t="str">
        <f t="shared" si="306"/>
        <v>November</v>
      </c>
      <c r="E2474" s="7">
        <f t="shared" si="307"/>
        <v>4</v>
      </c>
      <c r="F2474" s="7" t="str">
        <f t="shared" si="308"/>
        <v>10-November</v>
      </c>
      <c r="G2474" s="7">
        <f t="shared" si="309"/>
        <v>2</v>
      </c>
      <c r="H2474" s="8">
        <f t="shared" si="310"/>
        <v>2</v>
      </c>
      <c r="I2474" s="7" t="str" cm="1">
        <f t="array" ref="I2474">_xlfn.IFS(C2474=4,"FM1",C2474=5,"FM2",C2474=6,"FM3",C2474=7,"FM4",C2474=8,"FM5",C2474=9,"FM6",C2474=10,"FM7",C2474=11,"FM8",C2474=12,"FM9",C2474=1,"FM10",C2474=2,"FM11",C2474=3,"FM12")</f>
        <v>FM8</v>
      </c>
      <c r="J2474" s="7" t="str">
        <f t="shared" si="311"/>
        <v>QTR - 3</v>
      </c>
    </row>
    <row r="2475" spans="1:10" x14ac:dyDescent="0.3">
      <c r="A2475" s="7" t="str">
        <v>2012/11/5</v>
      </c>
      <c r="B2475" s="7">
        <f t="shared" si="304"/>
        <v>2012</v>
      </c>
      <c r="C2475" s="7">
        <f t="shared" si="305"/>
        <v>11</v>
      </c>
      <c r="D2475" s="7" t="str">
        <f t="shared" si="306"/>
        <v>November</v>
      </c>
      <c r="E2475" s="7">
        <f t="shared" si="307"/>
        <v>4</v>
      </c>
      <c r="F2475" s="7" t="str">
        <f t="shared" si="308"/>
        <v>12-November</v>
      </c>
      <c r="G2475" s="7">
        <f t="shared" si="309"/>
        <v>2</v>
      </c>
      <c r="H2475" s="8">
        <f t="shared" si="310"/>
        <v>2</v>
      </c>
      <c r="I2475" s="7" t="str" cm="1">
        <f t="array" ref="I2475">_xlfn.IFS(C2475=4,"FM1",C2475=5,"FM2",C2475=6,"FM3",C2475=7,"FM4",C2475=8,"FM5",C2475=9,"FM6",C2475=10,"FM7",C2475=11,"FM8",C2475=12,"FM9",C2475=1,"FM10",C2475=2,"FM11",C2475=3,"FM12")</f>
        <v>FM8</v>
      </c>
      <c r="J2475" s="7" t="str">
        <f t="shared" si="311"/>
        <v>QTR - 3</v>
      </c>
    </row>
    <row r="2476" spans="1:10" x14ac:dyDescent="0.3">
      <c r="A2476" s="7" t="str">
        <v>2018/11/15</v>
      </c>
      <c r="B2476" s="7">
        <f t="shared" si="304"/>
        <v>2018</v>
      </c>
      <c r="C2476" s="7">
        <f t="shared" si="305"/>
        <v>11</v>
      </c>
      <c r="D2476" s="7" t="str">
        <f t="shared" si="306"/>
        <v>November</v>
      </c>
      <c r="E2476" s="7">
        <f t="shared" si="307"/>
        <v>4</v>
      </c>
      <c r="F2476" s="7" t="str">
        <f t="shared" si="308"/>
        <v>18-November</v>
      </c>
      <c r="G2476" s="7">
        <f t="shared" si="309"/>
        <v>5</v>
      </c>
      <c r="H2476" s="8">
        <f t="shared" si="310"/>
        <v>5</v>
      </c>
      <c r="I2476" s="7" t="str" cm="1">
        <f t="array" ref="I2476">_xlfn.IFS(C2476=4,"FM1",C2476=5,"FM2",C2476=6,"FM3",C2476=7,"FM4",C2476=8,"FM5",C2476=9,"FM6",C2476=10,"FM7",C2476=11,"FM8",C2476=12,"FM9",C2476=1,"FM10",C2476=2,"FM11",C2476=3,"FM12")</f>
        <v>FM8</v>
      </c>
      <c r="J2476" s="7" t="str">
        <f t="shared" si="311"/>
        <v>QTR - 3</v>
      </c>
    </row>
    <row r="2477" spans="1:10" x14ac:dyDescent="0.3">
      <c r="A2477" s="7" t="str">
        <v>2018/11/24</v>
      </c>
      <c r="B2477" s="7">
        <f t="shared" si="304"/>
        <v>2018</v>
      </c>
      <c r="C2477" s="7">
        <f t="shared" si="305"/>
        <v>11</v>
      </c>
      <c r="D2477" s="7" t="str">
        <f t="shared" si="306"/>
        <v>November</v>
      </c>
      <c r="E2477" s="7">
        <f t="shared" si="307"/>
        <v>4</v>
      </c>
      <c r="F2477" s="7" t="str">
        <f t="shared" si="308"/>
        <v>18-November</v>
      </c>
      <c r="G2477" s="7">
        <f t="shared" si="309"/>
        <v>7</v>
      </c>
      <c r="H2477" s="8">
        <f t="shared" si="310"/>
        <v>7</v>
      </c>
      <c r="I2477" s="7" t="str" cm="1">
        <f t="array" ref="I2477">_xlfn.IFS(C2477=4,"FM1",C2477=5,"FM2",C2477=6,"FM3",C2477=7,"FM4",C2477=8,"FM5",C2477=9,"FM6",C2477=10,"FM7",C2477=11,"FM8",C2477=12,"FM9",C2477=1,"FM10",C2477=2,"FM11",C2477=3,"FM12")</f>
        <v>FM8</v>
      </c>
      <c r="J2477" s="7" t="str">
        <f t="shared" si="311"/>
        <v>QTR - 3</v>
      </c>
    </row>
    <row r="2478" spans="1:10" x14ac:dyDescent="0.3">
      <c r="A2478" s="7" t="str">
        <v>2014/11/17</v>
      </c>
      <c r="B2478" s="7">
        <f t="shared" si="304"/>
        <v>2014</v>
      </c>
      <c r="C2478" s="7">
        <f t="shared" si="305"/>
        <v>11</v>
      </c>
      <c r="D2478" s="7" t="str">
        <f t="shared" si="306"/>
        <v>November</v>
      </c>
      <c r="E2478" s="7">
        <f t="shared" si="307"/>
        <v>4</v>
      </c>
      <c r="F2478" s="7" t="str">
        <f t="shared" si="308"/>
        <v>14-November</v>
      </c>
      <c r="G2478" s="7">
        <f t="shared" si="309"/>
        <v>2</v>
      </c>
      <c r="H2478" s="8">
        <f t="shared" si="310"/>
        <v>2</v>
      </c>
      <c r="I2478" s="7" t="str" cm="1">
        <f t="array" ref="I2478">_xlfn.IFS(C2478=4,"FM1",C2478=5,"FM2",C2478=6,"FM3",C2478=7,"FM4",C2478=8,"FM5",C2478=9,"FM6",C2478=10,"FM7",C2478=11,"FM8",C2478=12,"FM9",C2478=1,"FM10",C2478=2,"FM11",C2478=3,"FM12")</f>
        <v>FM8</v>
      </c>
      <c r="J2478" s="7" t="str">
        <f t="shared" si="311"/>
        <v>QTR - 3</v>
      </c>
    </row>
    <row r="2479" spans="1:10" x14ac:dyDescent="0.3">
      <c r="A2479" s="7" t="str">
        <v>2010/10/26</v>
      </c>
      <c r="B2479" s="7">
        <f t="shared" si="304"/>
        <v>2010</v>
      </c>
      <c r="C2479" s="7">
        <f t="shared" si="305"/>
        <v>10</v>
      </c>
      <c r="D2479" s="7" t="str">
        <f t="shared" si="306"/>
        <v>October</v>
      </c>
      <c r="E2479" s="7">
        <f t="shared" si="307"/>
        <v>4</v>
      </c>
      <c r="F2479" s="7" t="str">
        <f t="shared" si="308"/>
        <v>10-October</v>
      </c>
      <c r="G2479" s="7">
        <f t="shared" si="309"/>
        <v>3</v>
      </c>
      <c r="H2479" s="8">
        <f t="shared" si="310"/>
        <v>3</v>
      </c>
      <c r="I2479" s="7" t="str" cm="1">
        <f t="array" ref="I2479">_xlfn.IFS(C2479=4,"FM1",C2479=5,"FM2",C2479=6,"FM3",C2479=7,"FM4",C2479=8,"FM5",C2479=9,"FM6",C2479=10,"FM7",C2479=11,"FM8",C2479=12,"FM9",C2479=1,"FM10",C2479=2,"FM11",C2479=3,"FM12")</f>
        <v>FM7</v>
      </c>
      <c r="J2479" s="7" t="str">
        <f t="shared" si="311"/>
        <v>QTR - 3</v>
      </c>
    </row>
    <row r="2480" spans="1:10" x14ac:dyDescent="0.3">
      <c r="A2480" s="7" t="str">
        <v>2017/10/14</v>
      </c>
      <c r="B2480" s="7">
        <f t="shared" si="304"/>
        <v>2017</v>
      </c>
      <c r="C2480" s="7">
        <f t="shared" si="305"/>
        <v>10</v>
      </c>
      <c r="D2480" s="7" t="str">
        <f t="shared" si="306"/>
        <v>October</v>
      </c>
      <c r="E2480" s="7">
        <f t="shared" si="307"/>
        <v>4</v>
      </c>
      <c r="F2480" s="7" t="str">
        <f t="shared" si="308"/>
        <v>17-October</v>
      </c>
      <c r="G2480" s="7">
        <f t="shared" si="309"/>
        <v>7</v>
      </c>
      <c r="H2480" s="8">
        <f t="shared" si="310"/>
        <v>7</v>
      </c>
      <c r="I2480" s="7" t="str" cm="1">
        <f t="array" ref="I2480">_xlfn.IFS(C2480=4,"FM1",C2480=5,"FM2",C2480=6,"FM3",C2480=7,"FM4",C2480=8,"FM5",C2480=9,"FM6",C2480=10,"FM7",C2480=11,"FM8",C2480=12,"FM9",C2480=1,"FM10",C2480=2,"FM11",C2480=3,"FM12")</f>
        <v>FM7</v>
      </c>
      <c r="J2480" s="7" t="str">
        <f t="shared" si="311"/>
        <v>QTR - 3</v>
      </c>
    </row>
    <row r="2481" spans="1:10" x14ac:dyDescent="0.3">
      <c r="A2481" s="7" t="str">
        <v>2011/10/23</v>
      </c>
      <c r="B2481" s="7">
        <f t="shared" si="304"/>
        <v>2011</v>
      </c>
      <c r="C2481" s="7">
        <f t="shared" si="305"/>
        <v>10</v>
      </c>
      <c r="D2481" s="7" t="str">
        <f t="shared" si="306"/>
        <v>October</v>
      </c>
      <c r="E2481" s="7">
        <f t="shared" si="307"/>
        <v>4</v>
      </c>
      <c r="F2481" s="7" t="str">
        <f t="shared" si="308"/>
        <v>11-October</v>
      </c>
      <c r="G2481" s="7">
        <f t="shared" si="309"/>
        <v>1</v>
      </c>
      <c r="H2481" s="8">
        <f t="shared" si="310"/>
        <v>1</v>
      </c>
      <c r="I2481" s="7" t="str" cm="1">
        <f t="array" ref="I2481">_xlfn.IFS(C2481=4,"FM1",C2481=5,"FM2",C2481=6,"FM3",C2481=7,"FM4",C2481=8,"FM5",C2481=9,"FM6",C2481=10,"FM7",C2481=11,"FM8",C2481=12,"FM9",C2481=1,"FM10",C2481=2,"FM11",C2481=3,"FM12")</f>
        <v>FM7</v>
      </c>
      <c r="J2481" s="7" t="str">
        <f t="shared" si="311"/>
        <v>QTR - 3</v>
      </c>
    </row>
    <row r="2482" spans="1:10" x14ac:dyDescent="0.3">
      <c r="A2482" s="7" t="str">
        <v>2016/10/20</v>
      </c>
      <c r="B2482" s="7">
        <f t="shared" si="304"/>
        <v>2016</v>
      </c>
      <c r="C2482" s="7">
        <f t="shared" si="305"/>
        <v>10</v>
      </c>
      <c r="D2482" s="7" t="str">
        <f t="shared" si="306"/>
        <v>October</v>
      </c>
      <c r="E2482" s="7">
        <f t="shared" si="307"/>
        <v>4</v>
      </c>
      <c r="F2482" s="7" t="str">
        <f t="shared" si="308"/>
        <v>16-October</v>
      </c>
      <c r="G2482" s="7">
        <f t="shared" si="309"/>
        <v>5</v>
      </c>
      <c r="H2482" s="8">
        <f t="shared" si="310"/>
        <v>5</v>
      </c>
      <c r="I2482" s="7" t="str" cm="1">
        <f t="array" ref="I2482">_xlfn.IFS(C2482=4,"FM1",C2482=5,"FM2",C2482=6,"FM3",C2482=7,"FM4",C2482=8,"FM5",C2482=9,"FM6",C2482=10,"FM7",C2482=11,"FM8",C2482=12,"FM9",C2482=1,"FM10",C2482=2,"FM11",C2482=3,"FM12")</f>
        <v>FM7</v>
      </c>
      <c r="J2482" s="7" t="str">
        <f t="shared" si="311"/>
        <v>QTR - 3</v>
      </c>
    </row>
    <row r="2483" spans="1:10" x14ac:dyDescent="0.3">
      <c r="A2483" s="7" t="str">
        <v>2015/10/16</v>
      </c>
      <c r="B2483" s="7">
        <f t="shared" si="304"/>
        <v>2015</v>
      </c>
      <c r="C2483" s="7">
        <f t="shared" si="305"/>
        <v>10</v>
      </c>
      <c r="D2483" s="7" t="str">
        <f t="shared" si="306"/>
        <v>October</v>
      </c>
      <c r="E2483" s="7">
        <f t="shared" si="307"/>
        <v>4</v>
      </c>
      <c r="F2483" s="7" t="str">
        <f t="shared" si="308"/>
        <v>15-October</v>
      </c>
      <c r="G2483" s="7">
        <f t="shared" si="309"/>
        <v>6</v>
      </c>
      <c r="H2483" s="8">
        <f t="shared" si="310"/>
        <v>6</v>
      </c>
      <c r="I2483" s="7" t="str" cm="1">
        <f t="array" ref="I2483">_xlfn.IFS(C2483=4,"FM1",C2483=5,"FM2",C2483=6,"FM3",C2483=7,"FM4",C2483=8,"FM5",C2483=9,"FM6",C2483=10,"FM7",C2483=11,"FM8",C2483=12,"FM9",C2483=1,"FM10",C2483=2,"FM11",C2483=3,"FM12")</f>
        <v>FM7</v>
      </c>
      <c r="J2483" s="7" t="str">
        <f t="shared" si="311"/>
        <v>QTR - 3</v>
      </c>
    </row>
    <row r="2484" spans="1:10" x14ac:dyDescent="0.3">
      <c r="A2484" s="7" t="str">
        <v>2012/10/22</v>
      </c>
      <c r="B2484" s="7">
        <f t="shared" si="304"/>
        <v>2012</v>
      </c>
      <c r="C2484" s="7">
        <f t="shared" si="305"/>
        <v>10</v>
      </c>
      <c r="D2484" s="7" t="str">
        <f t="shared" si="306"/>
        <v>October</v>
      </c>
      <c r="E2484" s="7">
        <f t="shared" si="307"/>
        <v>4</v>
      </c>
      <c r="F2484" s="7" t="str">
        <f t="shared" si="308"/>
        <v>12-October</v>
      </c>
      <c r="G2484" s="7">
        <f t="shared" si="309"/>
        <v>2</v>
      </c>
      <c r="H2484" s="8">
        <f t="shared" si="310"/>
        <v>2</v>
      </c>
      <c r="I2484" s="7" t="str" cm="1">
        <f t="array" ref="I2484">_xlfn.IFS(C2484=4,"FM1",C2484=5,"FM2",C2484=6,"FM3",C2484=7,"FM4",C2484=8,"FM5",C2484=9,"FM6",C2484=10,"FM7",C2484=11,"FM8",C2484=12,"FM9",C2484=1,"FM10",C2484=2,"FM11",C2484=3,"FM12")</f>
        <v>FM7</v>
      </c>
      <c r="J2484" s="7" t="str">
        <f t="shared" si="311"/>
        <v>QTR - 3</v>
      </c>
    </row>
    <row r="2485" spans="1:10" x14ac:dyDescent="0.3">
      <c r="A2485" s="7" t="str">
        <v>2014/10/12</v>
      </c>
      <c r="B2485" s="7">
        <f t="shared" si="304"/>
        <v>2014</v>
      </c>
      <c r="C2485" s="7">
        <f t="shared" si="305"/>
        <v>10</v>
      </c>
      <c r="D2485" s="7" t="str">
        <f t="shared" si="306"/>
        <v>October</v>
      </c>
      <c r="E2485" s="7">
        <f t="shared" si="307"/>
        <v>4</v>
      </c>
      <c r="F2485" s="7" t="str">
        <f t="shared" si="308"/>
        <v>14-October</v>
      </c>
      <c r="G2485" s="7">
        <f t="shared" si="309"/>
        <v>1</v>
      </c>
      <c r="H2485" s="8">
        <f t="shared" si="310"/>
        <v>1</v>
      </c>
      <c r="I2485" s="7" t="str" cm="1">
        <f t="array" ref="I2485">_xlfn.IFS(C2485=4,"FM1",C2485=5,"FM2",C2485=6,"FM3",C2485=7,"FM4",C2485=8,"FM5",C2485=9,"FM6",C2485=10,"FM7",C2485=11,"FM8",C2485=12,"FM9",C2485=1,"FM10",C2485=2,"FM11",C2485=3,"FM12")</f>
        <v>FM7</v>
      </c>
      <c r="J2485" s="7" t="str">
        <f t="shared" si="311"/>
        <v>QTR - 3</v>
      </c>
    </row>
    <row r="2486" spans="1:10" x14ac:dyDescent="0.3">
      <c r="A2486" s="7" t="str">
        <v>2014/10/10</v>
      </c>
      <c r="B2486" s="7">
        <f t="shared" si="304"/>
        <v>2014</v>
      </c>
      <c r="C2486" s="7">
        <f t="shared" si="305"/>
        <v>10</v>
      </c>
      <c r="D2486" s="7" t="str">
        <f t="shared" si="306"/>
        <v>October</v>
      </c>
      <c r="E2486" s="7">
        <f t="shared" si="307"/>
        <v>4</v>
      </c>
      <c r="F2486" s="7" t="str">
        <f t="shared" si="308"/>
        <v>14-October</v>
      </c>
      <c r="G2486" s="7">
        <f t="shared" si="309"/>
        <v>6</v>
      </c>
      <c r="H2486" s="8">
        <f t="shared" si="310"/>
        <v>6</v>
      </c>
      <c r="I2486" s="7" t="str" cm="1">
        <f t="array" ref="I2486">_xlfn.IFS(C2486=4,"FM1",C2486=5,"FM2",C2486=6,"FM3",C2486=7,"FM4",C2486=8,"FM5",C2486=9,"FM6",C2486=10,"FM7",C2486=11,"FM8",C2486=12,"FM9",C2486=1,"FM10",C2486=2,"FM11",C2486=3,"FM12")</f>
        <v>FM7</v>
      </c>
      <c r="J2486" s="7" t="str">
        <f t="shared" si="311"/>
        <v>QTR - 3</v>
      </c>
    </row>
    <row r="2487" spans="1:10" x14ac:dyDescent="0.3">
      <c r="A2487" s="7" t="str">
        <v>2017/10/17</v>
      </c>
      <c r="B2487" s="7">
        <f t="shared" si="304"/>
        <v>2017</v>
      </c>
      <c r="C2487" s="7">
        <f t="shared" si="305"/>
        <v>10</v>
      </c>
      <c r="D2487" s="7" t="str">
        <f t="shared" si="306"/>
        <v>October</v>
      </c>
      <c r="E2487" s="7">
        <f t="shared" si="307"/>
        <v>4</v>
      </c>
      <c r="F2487" s="7" t="str">
        <f t="shared" si="308"/>
        <v>17-October</v>
      </c>
      <c r="G2487" s="7">
        <f t="shared" si="309"/>
        <v>3</v>
      </c>
      <c r="H2487" s="8">
        <f t="shared" si="310"/>
        <v>3</v>
      </c>
      <c r="I2487" s="7" t="str" cm="1">
        <f t="array" ref="I2487">_xlfn.IFS(C2487=4,"FM1",C2487=5,"FM2",C2487=6,"FM3",C2487=7,"FM4",C2487=8,"FM5",C2487=9,"FM6",C2487=10,"FM7",C2487=11,"FM8",C2487=12,"FM9",C2487=1,"FM10",C2487=2,"FM11",C2487=3,"FM12")</f>
        <v>FM7</v>
      </c>
      <c r="J2487" s="7" t="str">
        <f t="shared" si="311"/>
        <v>QTR - 3</v>
      </c>
    </row>
    <row r="2488" spans="1:10" x14ac:dyDescent="0.3">
      <c r="A2488" s="7" t="str">
        <v>2014/10/18</v>
      </c>
      <c r="B2488" s="7">
        <f t="shared" si="304"/>
        <v>2014</v>
      </c>
      <c r="C2488" s="7">
        <f t="shared" si="305"/>
        <v>10</v>
      </c>
      <c r="D2488" s="7" t="str">
        <f t="shared" si="306"/>
        <v>October</v>
      </c>
      <c r="E2488" s="7">
        <f t="shared" si="307"/>
        <v>4</v>
      </c>
      <c r="F2488" s="7" t="str">
        <f t="shared" si="308"/>
        <v>14-October</v>
      </c>
      <c r="G2488" s="7">
        <f t="shared" si="309"/>
        <v>7</v>
      </c>
      <c r="H2488" s="8">
        <f t="shared" si="310"/>
        <v>7</v>
      </c>
      <c r="I2488" s="7" t="str" cm="1">
        <f t="array" ref="I2488">_xlfn.IFS(C2488=4,"FM1",C2488=5,"FM2",C2488=6,"FM3",C2488=7,"FM4",C2488=8,"FM5",C2488=9,"FM6",C2488=10,"FM7",C2488=11,"FM8",C2488=12,"FM9",C2488=1,"FM10",C2488=2,"FM11",C2488=3,"FM12")</f>
        <v>FM7</v>
      </c>
      <c r="J2488" s="7" t="str">
        <f t="shared" si="311"/>
        <v>QTR - 3</v>
      </c>
    </row>
    <row r="2489" spans="1:10" x14ac:dyDescent="0.3">
      <c r="A2489" s="7" t="str">
        <v>2013/10/11</v>
      </c>
      <c r="B2489" s="7">
        <f t="shared" si="304"/>
        <v>2013</v>
      </c>
      <c r="C2489" s="7">
        <f t="shared" si="305"/>
        <v>10</v>
      </c>
      <c r="D2489" s="7" t="str">
        <f t="shared" si="306"/>
        <v>October</v>
      </c>
      <c r="E2489" s="7">
        <f t="shared" si="307"/>
        <v>4</v>
      </c>
      <c r="F2489" s="7" t="str">
        <f t="shared" si="308"/>
        <v>13-October</v>
      </c>
      <c r="G2489" s="7">
        <f t="shared" si="309"/>
        <v>6</v>
      </c>
      <c r="H2489" s="8">
        <f t="shared" si="310"/>
        <v>6</v>
      </c>
      <c r="I2489" s="7" t="str" cm="1">
        <f t="array" ref="I2489">_xlfn.IFS(C2489=4,"FM1",C2489=5,"FM2",C2489=6,"FM3",C2489=7,"FM4",C2489=8,"FM5",C2489=9,"FM6",C2489=10,"FM7",C2489=11,"FM8",C2489=12,"FM9",C2489=1,"FM10",C2489=2,"FM11",C2489=3,"FM12")</f>
        <v>FM7</v>
      </c>
      <c r="J2489" s="7" t="str">
        <f t="shared" si="311"/>
        <v>QTR - 3</v>
      </c>
    </row>
    <row r="2490" spans="1:10" x14ac:dyDescent="0.3">
      <c r="A2490" s="7" t="str">
        <v>2015/10/17</v>
      </c>
      <c r="B2490" s="7">
        <f t="shared" si="304"/>
        <v>2015</v>
      </c>
      <c r="C2490" s="7">
        <f t="shared" si="305"/>
        <v>10</v>
      </c>
      <c r="D2490" s="7" t="str">
        <f t="shared" si="306"/>
        <v>October</v>
      </c>
      <c r="E2490" s="7">
        <f t="shared" si="307"/>
        <v>4</v>
      </c>
      <c r="F2490" s="7" t="str">
        <f t="shared" si="308"/>
        <v>15-October</v>
      </c>
      <c r="G2490" s="7">
        <f t="shared" si="309"/>
        <v>7</v>
      </c>
      <c r="H2490" s="8">
        <f t="shared" si="310"/>
        <v>7</v>
      </c>
      <c r="I2490" s="7" t="str" cm="1">
        <f t="array" ref="I2490">_xlfn.IFS(C2490=4,"FM1",C2490=5,"FM2",C2490=6,"FM3",C2490=7,"FM4",C2490=8,"FM5",C2490=9,"FM6",C2490=10,"FM7",C2490=11,"FM8",C2490=12,"FM9",C2490=1,"FM10",C2490=2,"FM11",C2490=3,"FM12")</f>
        <v>FM7</v>
      </c>
      <c r="J2490" s="7" t="str">
        <f t="shared" si="311"/>
        <v>QTR - 3</v>
      </c>
    </row>
    <row r="2491" spans="1:10" x14ac:dyDescent="0.3">
      <c r="A2491" s="7" t="str">
        <v>2013/10/16</v>
      </c>
      <c r="B2491" s="7">
        <f t="shared" si="304"/>
        <v>2013</v>
      </c>
      <c r="C2491" s="7">
        <f t="shared" si="305"/>
        <v>10</v>
      </c>
      <c r="D2491" s="7" t="str">
        <f t="shared" si="306"/>
        <v>October</v>
      </c>
      <c r="E2491" s="7">
        <f t="shared" si="307"/>
        <v>4</v>
      </c>
      <c r="F2491" s="7" t="str">
        <f t="shared" si="308"/>
        <v>13-October</v>
      </c>
      <c r="G2491" s="7">
        <f t="shared" si="309"/>
        <v>4</v>
      </c>
      <c r="H2491" s="8">
        <f t="shared" si="310"/>
        <v>4</v>
      </c>
      <c r="I2491" s="7" t="str" cm="1">
        <f t="array" ref="I2491">_xlfn.IFS(C2491=4,"FM1",C2491=5,"FM2",C2491=6,"FM3",C2491=7,"FM4",C2491=8,"FM5",C2491=9,"FM6",C2491=10,"FM7",C2491=11,"FM8",C2491=12,"FM9",C2491=1,"FM10",C2491=2,"FM11",C2491=3,"FM12")</f>
        <v>FM7</v>
      </c>
      <c r="J2491" s="7" t="str">
        <f t="shared" si="311"/>
        <v>QTR - 3</v>
      </c>
    </row>
    <row r="2492" spans="1:10" x14ac:dyDescent="0.3">
      <c r="A2492" s="7" t="str">
        <v>2014/9/20</v>
      </c>
      <c r="B2492" s="7">
        <f t="shared" si="304"/>
        <v>2014</v>
      </c>
      <c r="C2492" s="7">
        <f t="shared" si="305"/>
        <v>9</v>
      </c>
      <c r="D2492" s="7" t="str">
        <f t="shared" si="306"/>
        <v>September</v>
      </c>
      <c r="E2492" s="7">
        <f t="shared" si="307"/>
        <v>3</v>
      </c>
      <c r="F2492" s="7" t="str">
        <f t="shared" si="308"/>
        <v>14-September</v>
      </c>
      <c r="G2492" s="7">
        <f t="shared" si="309"/>
        <v>7</v>
      </c>
      <c r="H2492" s="8">
        <f t="shared" si="310"/>
        <v>7</v>
      </c>
      <c r="I2492" s="7" t="str" cm="1">
        <f t="array" ref="I2492">_xlfn.IFS(C2492=4,"FM1",C2492=5,"FM2",C2492=6,"FM3",C2492=7,"FM4",C2492=8,"FM5",C2492=9,"FM6",C2492=10,"FM7",C2492=11,"FM8",C2492=12,"FM9",C2492=1,"FM10",C2492=2,"FM11",C2492=3,"FM12")</f>
        <v>FM6</v>
      </c>
      <c r="J2492" s="7" t="str">
        <f t="shared" si="311"/>
        <v>QTR - 2</v>
      </c>
    </row>
    <row r="2493" spans="1:10" x14ac:dyDescent="0.3">
      <c r="A2493" s="7" t="str">
        <v>2013/9/21</v>
      </c>
      <c r="B2493" s="7">
        <f t="shared" si="304"/>
        <v>2013</v>
      </c>
      <c r="C2493" s="7">
        <f t="shared" si="305"/>
        <v>9</v>
      </c>
      <c r="D2493" s="7" t="str">
        <f t="shared" si="306"/>
        <v>September</v>
      </c>
      <c r="E2493" s="7">
        <f t="shared" si="307"/>
        <v>3</v>
      </c>
      <c r="F2493" s="7" t="str">
        <f t="shared" si="308"/>
        <v>13-September</v>
      </c>
      <c r="G2493" s="7">
        <f t="shared" si="309"/>
        <v>7</v>
      </c>
      <c r="H2493" s="8">
        <f t="shared" si="310"/>
        <v>7</v>
      </c>
      <c r="I2493" s="7" t="str" cm="1">
        <f t="array" ref="I2493">_xlfn.IFS(C2493=4,"FM1",C2493=5,"FM2",C2493=6,"FM3",C2493=7,"FM4",C2493=8,"FM5",C2493=9,"FM6",C2493=10,"FM7",C2493=11,"FM8",C2493=12,"FM9",C2493=1,"FM10",C2493=2,"FM11",C2493=3,"FM12")</f>
        <v>FM6</v>
      </c>
      <c r="J2493" s="7" t="str">
        <f t="shared" si="311"/>
        <v>QTR - 2</v>
      </c>
    </row>
    <row r="2494" spans="1:10" x14ac:dyDescent="0.3">
      <c r="A2494" s="7" t="str">
        <v>2017/9/20</v>
      </c>
      <c r="B2494" s="7">
        <f t="shared" si="304"/>
        <v>2017</v>
      </c>
      <c r="C2494" s="7">
        <f t="shared" si="305"/>
        <v>9</v>
      </c>
      <c r="D2494" s="7" t="str">
        <f t="shared" si="306"/>
        <v>September</v>
      </c>
      <c r="E2494" s="7">
        <f t="shared" si="307"/>
        <v>3</v>
      </c>
      <c r="F2494" s="7" t="str">
        <f t="shared" si="308"/>
        <v>17-September</v>
      </c>
      <c r="G2494" s="7">
        <f t="shared" si="309"/>
        <v>4</v>
      </c>
      <c r="H2494" s="8">
        <f t="shared" si="310"/>
        <v>4</v>
      </c>
      <c r="I2494" s="7" t="str" cm="1">
        <f t="array" ref="I2494">_xlfn.IFS(C2494=4,"FM1",C2494=5,"FM2",C2494=6,"FM3",C2494=7,"FM4",C2494=8,"FM5",C2494=9,"FM6",C2494=10,"FM7",C2494=11,"FM8",C2494=12,"FM9",C2494=1,"FM10",C2494=2,"FM11",C2494=3,"FM12")</f>
        <v>FM6</v>
      </c>
      <c r="J2494" s="7" t="str">
        <f t="shared" si="311"/>
        <v>QTR - 2</v>
      </c>
    </row>
    <row r="2495" spans="1:10" x14ac:dyDescent="0.3">
      <c r="A2495" s="7" t="str">
        <v>2018/9/21</v>
      </c>
      <c r="B2495" s="7">
        <f t="shared" si="304"/>
        <v>2018</v>
      </c>
      <c r="C2495" s="7">
        <f t="shared" si="305"/>
        <v>9</v>
      </c>
      <c r="D2495" s="7" t="str">
        <f t="shared" si="306"/>
        <v>September</v>
      </c>
      <c r="E2495" s="7">
        <f t="shared" si="307"/>
        <v>3</v>
      </c>
      <c r="F2495" s="7" t="str">
        <f t="shared" si="308"/>
        <v>18-September</v>
      </c>
      <c r="G2495" s="7">
        <f t="shared" si="309"/>
        <v>6</v>
      </c>
      <c r="H2495" s="8">
        <f t="shared" si="310"/>
        <v>6</v>
      </c>
      <c r="I2495" s="7" t="str" cm="1">
        <f t="array" ref="I2495">_xlfn.IFS(C2495=4,"FM1",C2495=5,"FM2",C2495=6,"FM3",C2495=7,"FM4",C2495=8,"FM5",C2495=9,"FM6",C2495=10,"FM7",C2495=11,"FM8",C2495=12,"FM9",C2495=1,"FM10",C2495=2,"FM11",C2495=3,"FM12")</f>
        <v>FM6</v>
      </c>
      <c r="J2495" s="7" t="str">
        <f t="shared" si="311"/>
        <v>QTR - 2</v>
      </c>
    </row>
    <row r="2496" spans="1:10" x14ac:dyDescent="0.3">
      <c r="A2496" s="7" t="str">
        <v>2016/9/27</v>
      </c>
      <c r="B2496" s="7">
        <f t="shared" si="304"/>
        <v>2016</v>
      </c>
      <c r="C2496" s="7">
        <f t="shared" si="305"/>
        <v>9</v>
      </c>
      <c r="D2496" s="7" t="str">
        <f t="shared" si="306"/>
        <v>September</v>
      </c>
      <c r="E2496" s="7">
        <f t="shared" si="307"/>
        <v>3</v>
      </c>
      <c r="F2496" s="7" t="str">
        <f t="shared" si="308"/>
        <v>16-September</v>
      </c>
      <c r="G2496" s="7">
        <f t="shared" si="309"/>
        <v>3</v>
      </c>
      <c r="H2496" s="8">
        <f t="shared" si="310"/>
        <v>3</v>
      </c>
      <c r="I2496" s="7" t="str" cm="1">
        <f t="array" ref="I2496">_xlfn.IFS(C2496=4,"FM1",C2496=5,"FM2",C2496=6,"FM3",C2496=7,"FM4",C2496=8,"FM5",C2496=9,"FM6",C2496=10,"FM7",C2496=11,"FM8",C2496=12,"FM9",C2496=1,"FM10",C2496=2,"FM11",C2496=3,"FM12")</f>
        <v>FM6</v>
      </c>
      <c r="J2496" s="7" t="str">
        <f t="shared" si="311"/>
        <v>QTR - 2</v>
      </c>
    </row>
    <row r="2497" spans="1:10" x14ac:dyDescent="0.3">
      <c r="A2497" s="7" t="str">
        <v>2018/9/9</v>
      </c>
      <c r="B2497" s="7">
        <f t="shared" si="304"/>
        <v>2018</v>
      </c>
      <c r="C2497" s="7">
        <f t="shared" si="305"/>
        <v>9</v>
      </c>
      <c r="D2497" s="7" t="str">
        <f t="shared" si="306"/>
        <v>September</v>
      </c>
      <c r="E2497" s="7">
        <f t="shared" si="307"/>
        <v>3</v>
      </c>
      <c r="F2497" s="7" t="str">
        <f t="shared" si="308"/>
        <v>18-September</v>
      </c>
      <c r="G2497" s="7">
        <f t="shared" si="309"/>
        <v>1</v>
      </c>
      <c r="H2497" s="8">
        <f t="shared" si="310"/>
        <v>1</v>
      </c>
      <c r="I2497" s="7" t="str" cm="1">
        <f t="array" ref="I2497">_xlfn.IFS(C2497=4,"FM1",C2497=5,"FM2",C2497=6,"FM3",C2497=7,"FM4",C2497=8,"FM5",C2497=9,"FM6",C2497=10,"FM7",C2497=11,"FM8",C2497=12,"FM9",C2497=1,"FM10",C2497=2,"FM11",C2497=3,"FM12")</f>
        <v>FM6</v>
      </c>
      <c r="J2497" s="7" t="str">
        <f t="shared" si="311"/>
        <v>QTR - 2</v>
      </c>
    </row>
    <row r="2498" spans="1:10" x14ac:dyDescent="0.3">
      <c r="A2498" s="7" t="str">
        <v>2017/9/7</v>
      </c>
      <c r="B2498" s="7">
        <f t="shared" si="304"/>
        <v>2017</v>
      </c>
      <c r="C2498" s="7">
        <f t="shared" si="305"/>
        <v>9</v>
      </c>
      <c r="D2498" s="7" t="str">
        <f t="shared" si="306"/>
        <v>September</v>
      </c>
      <c r="E2498" s="7">
        <f t="shared" si="307"/>
        <v>3</v>
      </c>
      <c r="F2498" s="7" t="str">
        <f t="shared" si="308"/>
        <v>17-September</v>
      </c>
      <c r="G2498" s="7">
        <f t="shared" si="309"/>
        <v>5</v>
      </c>
      <c r="H2498" s="8">
        <f t="shared" si="310"/>
        <v>5</v>
      </c>
      <c r="I2498" s="7" t="str" cm="1">
        <f t="array" ref="I2498">_xlfn.IFS(C2498=4,"FM1",C2498=5,"FM2",C2498=6,"FM3",C2498=7,"FM4",C2498=8,"FM5",C2498=9,"FM6",C2498=10,"FM7",C2498=11,"FM8",C2498=12,"FM9",C2498=1,"FM10",C2498=2,"FM11",C2498=3,"FM12")</f>
        <v>FM6</v>
      </c>
      <c r="J2498" s="7" t="str">
        <f t="shared" si="311"/>
        <v>QTR - 2</v>
      </c>
    </row>
    <row r="2499" spans="1:10" x14ac:dyDescent="0.3">
      <c r="A2499" s="7" t="str">
        <v>2010/9/18</v>
      </c>
      <c r="B2499" s="7">
        <f t="shared" ref="B2499:B2562" si="312">YEAR(A2499)</f>
        <v>2010</v>
      </c>
      <c r="C2499" s="7">
        <f t="shared" ref="C2499:C2562" si="313">MONTH(A2499)</f>
        <v>9</v>
      </c>
      <c r="D2499" s="7" t="str">
        <f t="shared" ref="D2499:D2562" si="314">TEXT(A2499,"mmmm")</f>
        <v>September</v>
      </c>
      <c r="E2499" s="7">
        <f t="shared" ref="E2499:E2562" si="315">ROUNDUP(C2499/3,0)</f>
        <v>3</v>
      </c>
      <c r="F2499" s="7" t="str">
        <f t="shared" ref="F2499:F2562" si="316">TEXT(A2499,"yy-mmmm")</f>
        <v>10-September</v>
      </c>
      <c r="G2499" s="7">
        <f t="shared" ref="G2499:G2562" si="317">WEEKDAY(A2499)</f>
        <v>7</v>
      </c>
      <c r="H2499" s="8">
        <f t="shared" ref="H2499:H2562" si="318">WEEKDAY(A2499)</f>
        <v>7</v>
      </c>
      <c r="I2499" s="7" t="str" cm="1">
        <f t="array" ref="I2499">_xlfn.IFS(C2499=4,"FM1",C2499=5,"FM2",C2499=6,"FM3",C2499=7,"FM4",C2499=8,"FM5",C2499=9,"FM6",C2499=10,"FM7",C2499=11,"FM8",C2499=12,"FM9",C2499=1,"FM10",C2499=2,"FM11",C2499=3,"FM12")</f>
        <v>FM6</v>
      </c>
      <c r="J2499" s="7" t="str">
        <f t="shared" ref="J2499:J2562" si="319">"QTR - "&amp; CHOOSE(C2499,4,4,4,1,1,1,2,2,2,3,3,3)</f>
        <v>QTR - 2</v>
      </c>
    </row>
    <row r="2500" spans="1:10" x14ac:dyDescent="0.3">
      <c r="A2500" s="7" t="str">
        <v>2014/9/24</v>
      </c>
      <c r="B2500" s="7">
        <f t="shared" si="312"/>
        <v>2014</v>
      </c>
      <c r="C2500" s="7">
        <f t="shared" si="313"/>
        <v>9</v>
      </c>
      <c r="D2500" s="7" t="str">
        <f t="shared" si="314"/>
        <v>September</v>
      </c>
      <c r="E2500" s="7">
        <f t="shared" si="315"/>
        <v>3</v>
      </c>
      <c r="F2500" s="7" t="str">
        <f t="shared" si="316"/>
        <v>14-September</v>
      </c>
      <c r="G2500" s="7">
        <f t="shared" si="317"/>
        <v>4</v>
      </c>
      <c r="H2500" s="8">
        <f t="shared" si="318"/>
        <v>4</v>
      </c>
      <c r="I2500" s="7" t="str" cm="1">
        <f t="array" ref="I2500">_xlfn.IFS(C2500=4,"FM1",C2500=5,"FM2",C2500=6,"FM3",C2500=7,"FM4",C2500=8,"FM5",C2500=9,"FM6",C2500=10,"FM7",C2500=11,"FM8",C2500=12,"FM9",C2500=1,"FM10",C2500=2,"FM11",C2500=3,"FM12")</f>
        <v>FM6</v>
      </c>
      <c r="J2500" s="7" t="str">
        <f t="shared" si="319"/>
        <v>QTR - 2</v>
      </c>
    </row>
    <row r="2501" spans="1:10" x14ac:dyDescent="0.3">
      <c r="A2501" s="7" t="str">
        <v>2012/9/8</v>
      </c>
      <c r="B2501" s="7">
        <f t="shared" si="312"/>
        <v>2012</v>
      </c>
      <c r="C2501" s="7">
        <f t="shared" si="313"/>
        <v>9</v>
      </c>
      <c r="D2501" s="7" t="str">
        <f t="shared" si="314"/>
        <v>September</v>
      </c>
      <c r="E2501" s="7">
        <f t="shared" si="315"/>
        <v>3</v>
      </c>
      <c r="F2501" s="7" t="str">
        <f t="shared" si="316"/>
        <v>12-September</v>
      </c>
      <c r="G2501" s="7">
        <f t="shared" si="317"/>
        <v>7</v>
      </c>
      <c r="H2501" s="8">
        <f t="shared" si="318"/>
        <v>7</v>
      </c>
      <c r="I2501" s="7" t="str" cm="1">
        <f t="array" ref="I2501">_xlfn.IFS(C2501=4,"FM1",C2501=5,"FM2",C2501=6,"FM3",C2501=7,"FM4",C2501=8,"FM5",C2501=9,"FM6",C2501=10,"FM7",C2501=11,"FM8",C2501=12,"FM9",C2501=1,"FM10",C2501=2,"FM11",C2501=3,"FM12")</f>
        <v>FM6</v>
      </c>
      <c r="J2501" s="7" t="str">
        <f t="shared" si="319"/>
        <v>QTR - 2</v>
      </c>
    </row>
    <row r="2502" spans="1:10" x14ac:dyDescent="0.3">
      <c r="A2502" s="7" t="str">
        <v>2013/9/7</v>
      </c>
      <c r="B2502" s="7">
        <f t="shared" si="312"/>
        <v>2013</v>
      </c>
      <c r="C2502" s="7">
        <f t="shared" si="313"/>
        <v>9</v>
      </c>
      <c r="D2502" s="7" t="str">
        <f t="shared" si="314"/>
        <v>September</v>
      </c>
      <c r="E2502" s="7">
        <f t="shared" si="315"/>
        <v>3</v>
      </c>
      <c r="F2502" s="7" t="str">
        <f t="shared" si="316"/>
        <v>13-September</v>
      </c>
      <c r="G2502" s="7">
        <f t="shared" si="317"/>
        <v>7</v>
      </c>
      <c r="H2502" s="8">
        <f t="shared" si="318"/>
        <v>7</v>
      </c>
      <c r="I2502" s="7" t="str" cm="1">
        <f t="array" ref="I2502">_xlfn.IFS(C2502=4,"FM1",C2502=5,"FM2",C2502=6,"FM3",C2502=7,"FM4",C2502=8,"FM5",C2502=9,"FM6",C2502=10,"FM7",C2502=11,"FM8",C2502=12,"FM9",C2502=1,"FM10",C2502=2,"FM11",C2502=3,"FM12")</f>
        <v>FM6</v>
      </c>
      <c r="J2502" s="7" t="str">
        <f t="shared" si="319"/>
        <v>QTR - 2</v>
      </c>
    </row>
    <row r="2503" spans="1:10" x14ac:dyDescent="0.3">
      <c r="A2503" s="7" t="str">
        <v>2011/9/24</v>
      </c>
      <c r="B2503" s="7">
        <f t="shared" si="312"/>
        <v>2011</v>
      </c>
      <c r="C2503" s="7">
        <f t="shared" si="313"/>
        <v>9</v>
      </c>
      <c r="D2503" s="7" t="str">
        <f t="shared" si="314"/>
        <v>September</v>
      </c>
      <c r="E2503" s="7">
        <f t="shared" si="315"/>
        <v>3</v>
      </c>
      <c r="F2503" s="7" t="str">
        <f t="shared" si="316"/>
        <v>11-September</v>
      </c>
      <c r="G2503" s="7">
        <f t="shared" si="317"/>
        <v>7</v>
      </c>
      <c r="H2503" s="8">
        <f t="shared" si="318"/>
        <v>7</v>
      </c>
      <c r="I2503" s="7" t="str" cm="1">
        <f t="array" ref="I2503">_xlfn.IFS(C2503=4,"FM1",C2503=5,"FM2",C2503=6,"FM3",C2503=7,"FM4",C2503=8,"FM5",C2503=9,"FM6",C2503=10,"FM7",C2503=11,"FM8",C2503=12,"FM9",C2503=1,"FM10",C2503=2,"FM11",C2503=3,"FM12")</f>
        <v>FM6</v>
      </c>
      <c r="J2503" s="7" t="str">
        <f t="shared" si="319"/>
        <v>QTR - 2</v>
      </c>
    </row>
    <row r="2504" spans="1:10" x14ac:dyDescent="0.3">
      <c r="A2504" s="7" t="str">
        <v>2011/9/21</v>
      </c>
      <c r="B2504" s="7">
        <f t="shared" si="312"/>
        <v>2011</v>
      </c>
      <c r="C2504" s="7">
        <f t="shared" si="313"/>
        <v>9</v>
      </c>
      <c r="D2504" s="7" t="str">
        <f t="shared" si="314"/>
        <v>September</v>
      </c>
      <c r="E2504" s="7">
        <f t="shared" si="315"/>
        <v>3</v>
      </c>
      <c r="F2504" s="7" t="str">
        <f t="shared" si="316"/>
        <v>11-September</v>
      </c>
      <c r="G2504" s="7">
        <f t="shared" si="317"/>
        <v>4</v>
      </c>
      <c r="H2504" s="8">
        <f t="shared" si="318"/>
        <v>4</v>
      </c>
      <c r="I2504" s="7" t="str" cm="1">
        <f t="array" ref="I2504">_xlfn.IFS(C2504=4,"FM1",C2504=5,"FM2",C2504=6,"FM3",C2504=7,"FM4",C2504=8,"FM5",C2504=9,"FM6",C2504=10,"FM7",C2504=11,"FM8",C2504=12,"FM9",C2504=1,"FM10",C2504=2,"FM11",C2504=3,"FM12")</f>
        <v>FM6</v>
      </c>
      <c r="J2504" s="7" t="str">
        <f t="shared" si="319"/>
        <v>QTR - 2</v>
      </c>
    </row>
    <row r="2505" spans="1:10" x14ac:dyDescent="0.3">
      <c r="A2505" s="7" t="str">
        <v>2014/9/3</v>
      </c>
      <c r="B2505" s="7">
        <f t="shared" si="312"/>
        <v>2014</v>
      </c>
      <c r="C2505" s="7">
        <f t="shared" si="313"/>
        <v>9</v>
      </c>
      <c r="D2505" s="7" t="str">
        <f t="shared" si="314"/>
        <v>September</v>
      </c>
      <c r="E2505" s="7">
        <f t="shared" si="315"/>
        <v>3</v>
      </c>
      <c r="F2505" s="7" t="str">
        <f t="shared" si="316"/>
        <v>14-September</v>
      </c>
      <c r="G2505" s="7">
        <f t="shared" si="317"/>
        <v>4</v>
      </c>
      <c r="H2505" s="8">
        <f t="shared" si="318"/>
        <v>4</v>
      </c>
      <c r="I2505" s="7" t="str" cm="1">
        <f t="array" ref="I2505">_xlfn.IFS(C2505=4,"FM1",C2505=5,"FM2",C2505=6,"FM3",C2505=7,"FM4",C2505=8,"FM5",C2505=9,"FM6",C2505=10,"FM7",C2505=11,"FM8",C2505=12,"FM9",C2505=1,"FM10",C2505=2,"FM11",C2505=3,"FM12")</f>
        <v>FM6</v>
      </c>
      <c r="J2505" s="7" t="str">
        <f t="shared" si="319"/>
        <v>QTR - 2</v>
      </c>
    </row>
    <row r="2506" spans="1:10" x14ac:dyDescent="0.3">
      <c r="A2506" s="7" t="str">
        <v>2012/9/9</v>
      </c>
      <c r="B2506" s="7">
        <f t="shared" si="312"/>
        <v>2012</v>
      </c>
      <c r="C2506" s="7">
        <f t="shared" si="313"/>
        <v>9</v>
      </c>
      <c r="D2506" s="7" t="str">
        <f t="shared" si="314"/>
        <v>September</v>
      </c>
      <c r="E2506" s="7">
        <f t="shared" si="315"/>
        <v>3</v>
      </c>
      <c r="F2506" s="7" t="str">
        <f t="shared" si="316"/>
        <v>12-September</v>
      </c>
      <c r="G2506" s="7">
        <f t="shared" si="317"/>
        <v>1</v>
      </c>
      <c r="H2506" s="8">
        <f t="shared" si="318"/>
        <v>1</v>
      </c>
      <c r="I2506" s="7" t="str" cm="1">
        <f t="array" ref="I2506">_xlfn.IFS(C2506=4,"FM1",C2506=5,"FM2",C2506=6,"FM3",C2506=7,"FM4",C2506=8,"FM5",C2506=9,"FM6",C2506=10,"FM7",C2506=11,"FM8",C2506=12,"FM9",C2506=1,"FM10",C2506=2,"FM11",C2506=3,"FM12")</f>
        <v>FM6</v>
      </c>
      <c r="J2506" s="7" t="str">
        <f t="shared" si="319"/>
        <v>QTR - 2</v>
      </c>
    </row>
    <row r="2507" spans="1:10" x14ac:dyDescent="0.3">
      <c r="A2507" s="7" t="str">
        <v>2018/9/11</v>
      </c>
      <c r="B2507" s="7">
        <f t="shared" si="312"/>
        <v>2018</v>
      </c>
      <c r="C2507" s="7">
        <f t="shared" si="313"/>
        <v>9</v>
      </c>
      <c r="D2507" s="7" t="str">
        <f t="shared" si="314"/>
        <v>September</v>
      </c>
      <c r="E2507" s="7">
        <f t="shared" si="315"/>
        <v>3</v>
      </c>
      <c r="F2507" s="7" t="str">
        <f t="shared" si="316"/>
        <v>18-September</v>
      </c>
      <c r="G2507" s="7">
        <f t="shared" si="317"/>
        <v>3</v>
      </c>
      <c r="H2507" s="8">
        <f t="shared" si="318"/>
        <v>3</v>
      </c>
      <c r="I2507" s="7" t="str" cm="1">
        <f t="array" ref="I2507">_xlfn.IFS(C2507=4,"FM1",C2507=5,"FM2",C2507=6,"FM3",C2507=7,"FM4",C2507=8,"FM5",C2507=9,"FM6",C2507=10,"FM7",C2507=11,"FM8",C2507=12,"FM9",C2507=1,"FM10",C2507=2,"FM11",C2507=3,"FM12")</f>
        <v>FM6</v>
      </c>
      <c r="J2507" s="7" t="str">
        <f t="shared" si="319"/>
        <v>QTR - 2</v>
      </c>
    </row>
    <row r="2508" spans="1:10" x14ac:dyDescent="0.3">
      <c r="A2508" s="7" t="str">
        <v>2010/8/5</v>
      </c>
      <c r="B2508" s="7">
        <f t="shared" si="312"/>
        <v>2010</v>
      </c>
      <c r="C2508" s="7">
        <f t="shared" si="313"/>
        <v>8</v>
      </c>
      <c r="D2508" s="7" t="str">
        <f t="shared" si="314"/>
        <v>August</v>
      </c>
      <c r="E2508" s="7">
        <f t="shared" si="315"/>
        <v>3</v>
      </c>
      <c r="F2508" s="7" t="str">
        <f t="shared" si="316"/>
        <v>10-August</v>
      </c>
      <c r="G2508" s="7">
        <f t="shared" si="317"/>
        <v>5</v>
      </c>
      <c r="H2508" s="8">
        <f t="shared" si="318"/>
        <v>5</v>
      </c>
      <c r="I2508" s="7" t="str" cm="1">
        <f t="array" ref="I2508">_xlfn.IFS(C2508=4,"FM1",C2508=5,"FM2",C2508=6,"FM3",C2508=7,"FM4",C2508=8,"FM5",C2508=9,"FM6",C2508=10,"FM7",C2508=11,"FM8",C2508=12,"FM9",C2508=1,"FM10",C2508=2,"FM11",C2508=3,"FM12")</f>
        <v>FM5</v>
      </c>
      <c r="J2508" s="7" t="str">
        <f t="shared" si="319"/>
        <v>QTR - 2</v>
      </c>
    </row>
    <row r="2509" spans="1:10" x14ac:dyDescent="0.3">
      <c r="A2509" s="7" t="str">
        <v>2013/8/7</v>
      </c>
      <c r="B2509" s="7">
        <f t="shared" si="312"/>
        <v>2013</v>
      </c>
      <c r="C2509" s="7">
        <f t="shared" si="313"/>
        <v>8</v>
      </c>
      <c r="D2509" s="7" t="str">
        <f t="shared" si="314"/>
        <v>August</v>
      </c>
      <c r="E2509" s="7">
        <f t="shared" si="315"/>
        <v>3</v>
      </c>
      <c r="F2509" s="7" t="str">
        <f t="shared" si="316"/>
        <v>13-August</v>
      </c>
      <c r="G2509" s="7">
        <f t="shared" si="317"/>
        <v>4</v>
      </c>
      <c r="H2509" s="8">
        <f t="shared" si="318"/>
        <v>4</v>
      </c>
      <c r="I2509" s="7" t="str" cm="1">
        <f t="array" ref="I2509">_xlfn.IFS(C2509=4,"FM1",C2509=5,"FM2",C2509=6,"FM3",C2509=7,"FM4",C2509=8,"FM5",C2509=9,"FM6",C2509=10,"FM7",C2509=11,"FM8",C2509=12,"FM9",C2509=1,"FM10",C2509=2,"FM11",C2509=3,"FM12")</f>
        <v>FM5</v>
      </c>
      <c r="J2509" s="7" t="str">
        <f t="shared" si="319"/>
        <v>QTR - 2</v>
      </c>
    </row>
    <row r="2510" spans="1:10" x14ac:dyDescent="0.3">
      <c r="A2510" s="7" t="str">
        <v>2018/8/19</v>
      </c>
      <c r="B2510" s="7">
        <f t="shared" si="312"/>
        <v>2018</v>
      </c>
      <c r="C2510" s="7">
        <f t="shared" si="313"/>
        <v>8</v>
      </c>
      <c r="D2510" s="7" t="str">
        <f t="shared" si="314"/>
        <v>August</v>
      </c>
      <c r="E2510" s="7">
        <f t="shared" si="315"/>
        <v>3</v>
      </c>
      <c r="F2510" s="7" t="str">
        <f t="shared" si="316"/>
        <v>18-August</v>
      </c>
      <c r="G2510" s="7">
        <f t="shared" si="317"/>
        <v>1</v>
      </c>
      <c r="H2510" s="8">
        <f t="shared" si="318"/>
        <v>1</v>
      </c>
      <c r="I2510" s="7" t="str" cm="1">
        <f t="array" ref="I2510">_xlfn.IFS(C2510=4,"FM1",C2510=5,"FM2",C2510=6,"FM3",C2510=7,"FM4",C2510=8,"FM5",C2510=9,"FM6",C2510=10,"FM7",C2510=11,"FM8",C2510=12,"FM9",C2510=1,"FM10",C2510=2,"FM11",C2510=3,"FM12")</f>
        <v>FM5</v>
      </c>
      <c r="J2510" s="7" t="str">
        <f t="shared" si="319"/>
        <v>QTR - 2</v>
      </c>
    </row>
    <row r="2511" spans="1:10" x14ac:dyDescent="0.3">
      <c r="A2511" s="7" t="str">
        <v>2012/8/7</v>
      </c>
      <c r="B2511" s="7">
        <f t="shared" si="312"/>
        <v>2012</v>
      </c>
      <c r="C2511" s="7">
        <f t="shared" si="313"/>
        <v>8</v>
      </c>
      <c r="D2511" s="7" t="str">
        <f t="shared" si="314"/>
        <v>August</v>
      </c>
      <c r="E2511" s="7">
        <f t="shared" si="315"/>
        <v>3</v>
      </c>
      <c r="F2511" s="7" t="str">
        <f t="shared" si="316"/>
        <v>12-August</v>
      </c>
      <c r="G2511" s="7">
        <f t="shared" si="317"/>
        <v>3</v>
      </c>
      <c r="H2511" s="8">
        <f t="shared" si="318"/>
        <v>3</v>
      </c>
      <c r="I2511" s="7" t="str" cm="1">
        <f t="array" ref="I2511">_xlfn.IFS(C2511=4,"FM1",C2511=5,"FM2",C2511=6,"FM3",C2511=7,"FM4",C2511=8,"FM5",C2511=9,"FM6",C2511=10,"FM7",C2511=11,"FM8",C2511=12,"FM9",C2511=1,"FM10",C2511=2,"FM11",C2511=3,"FM12")</f>
        <v>FM5</v>
      </c>
      <c r="J2511" s="7" t="str">
        <f t="shared" si="319"/>
        <v>QTR - 2</v>
      </c>
    </row>
    <row r="2512" spans="1:10" x14ac:dyDescent="0.3">
      <c r="A2512" s="7" t="str">
        <v>2016/8/21</v>
      </c>
      <c r="B2512" s="7">
        <f t="shared" si="312"/>
        <v>2016</v>
      </c>
      <c r="C2512" s="7">
        <f t="shared" si="313"/>
        <v>8</v>
      </c>
      <c r="D2512" s="7" t="str">
        <f t="shared" si="314"/>
        <v>August</v>
      </c>
      <c r="E2512" s="7">
        <f t="shared" si="315"/>
        <v>3</v>
      </c>
      <c r="F2512" s="7" t="str">
        <f t="shared" si="316"/>
        <v>16-August</v>
      </c>
      <c r="G2512" s="7">
        <f t="shared" si="317"/>
        <v>1</v>
      </c>
      <c r="H2512" s="8">
        <f t="shared" si="318"/>
        <v>1</v>
      </c>
      <c r="I2512" s="7" t="str" cm="1">
        <f t="array" ref="I2512">_xlfn.IFS(C2512=4,"FM1",C2512=5,"FM2",C2512=6,"FM3",C2512=7,"FM4",C2512=8,"FM5",C2512=9,"FM6",C2512=10,"FM7",C2512=11,"FM8",C2512=12,"FM9",C2512=1,"FM10",C2512=2,"FM11",C2512=3,"FM12")</f>
        <v>FM5</v>
      </c>
      <c r="J2512" s="7" t="str">
        <f t="shared" si="319"/>
        <v>QTR - 2</v>
      </c>
    </row>
    <row r="2513" spans="1:10" x14ac:dyDescent="0.3">
      <c r="A2513" s="7" t="str">
        <v>2017/8/11</v>
      </c>
      <c r="B2513" s="7">
        <f t="shared" si="312"/>
        <v>2017</v>
      </c>
      <c r="C2513" s="7">
        <f t="shared" si="313"/>
        <v>8</v>
      </c>
      <c r="D2513" s="7" t="str">
        <f t="shared" si="314"/>
        <v>August</v>
      </c>
      <c r="E2513" s="7">
        <f t="shared" si="315"/>
        <v>3</v>
      </c>
      <c r="F2513" s="7" t="str">
        <f t="shared" si="316"/>
        <v>17-August</v>
      </c>
      <c r="G2513" s="7">
        <f t="shared" si="317"/>
        <v>6</v>
      </c>
      <c r="H2513" s="8">
        <f t="shared" si="318"/>
        <v>6</v>
      </c>
      <c r="I2513" s="7" t="str" cm="1">
        <f t="array" ref="I2513">_xlfn.IFS(C2513=4,"FM1",C2513=5,"FM2",C2513=6,"FM3",C2513=7,"FM4",C2513=8,"FM5",C2513=9,"FM6",C2513=10,"FM7",C2513=11,"FM8",C2513=12,"FM9",C2513=1,"FM10",C2513=2,"FM11",C2513=3,"FM12")</f>
        <v>FM5</v>
      </c>
      <c r="J2513" s="7" t="str">
        <f t="shared" si="319"/>
        <v>QTR - 2</v>
      </c>
    </row>
    <row r="2514" spans="1:10" x14ac:dyDescent="0.3">
      <c r="A2514" s="7" t="str">
        <v>2015/8/23</v>
      </c>
      <c r="B2514" s="7">
        <f t="shared" si="312"/>
        <v>2015</v>
      </c>
      <c r="C2514" s="7">
        <f t="shared" si="313"/>
        <v>8</v>
      </c>
      <c r="D2514" s="7" t="str">
        <f t="shared" si="314"/>
        <v>August</v>
      </c>
      <c r="E2514" s="7">
        <f t="shared" si="315"/>
        <v>3</v>
      </c>
      <c r="F2514" s="7" t="str">
        <f t="shared" si="316"/>
        <v>15-August</v>
      </c>
      <c r="G2514" s="7">
        <f t="shared" si="317"/>
        <v>1</v>
      </c>
      <c r="H2514" s="8">
        <f t="shared" si="318"/>
        <v>1</v>
      </c>
      <c r="I2514" s="7" t="str" cm="1">
        <f t="array" ref="I2514">_xlfn.IFS(C2514=4,"FM1",C2514=5,"FM2",C2514=6,"FM3",C2514=7,"FM4",C2514=8,"FM5",C2514=9,"FM6",C2514=10,"FM7",C2514=11,"FM8",C2514=12,"FM9",C2514=1,"FM10",C2514=2,"FM11",C2514=3,"FM12")</f>
        <v>FM5</v>
      </c>
      <c r="J2514" s="7" t="str">
        <f t="shared" si="319"/>
        <v>QTR - 2</v>
      </c>
    </row>
    <row r="2515" spans="1:10" x14ac:dyDescent="0.3">
      <c r="A2515" s="7" t="str">
        <v>2018/8/8</v>
      </c>
      <c r="B2515" s="7">
        <f t="shared" si="312"/>
        <v>2018</v>
      </c>
      <c r="C2515" s="7">
        <f t="shared" si="313"/>
        <v>8</v>
      </c>
      <c r="D2515" s="7" t="str">
        <f t="shared" si="314"/>
        <v>August</v>
      </c>
      <c r="E2515" s="7">
        <f t="shared" si="315"/>
        <v>3</v>
      </c>
      <c r="F2515" s="7" t="str">
        <f t="shared" si="316"/>
        <v>18-August</v>
      </c>
      <c r="G2515" s="7">
        <f t="shared" si="317"/>
        <v>4</v>
      </c>
      <c r="H2515" s="8">
        <f t="shared" si="318"/>
        <v>4</v>
      </c>
      <c r="I2515" s="7" t="str" cm="1">
        <f t="array" ref="I2515">_xlfn.IFS(C2515=4,"FM1",C2515=5,"FM2",C2515=6,"FM3",C2515=7,"FM4",C2515=8,"FM5",C2515=9,"FM6",C2515=10,"FM7",C2515=11,"FM8",C2515=12,"FM9",C2515=1,"FM10",C2515=2,"FM11",C2515=3,"FM12")</f>
        <v>FM5</v>
      </c>
      <c r="J2515" s="7" t="str">
        <f t="shared" si="319"/>
        <v>QTR - 2</v>
      </c>
    </row>
    <row r="2516" spans="1:10" x14ac:dyDescent="0.3">
      <c r="A2516" s="7" t="str">
        <v>2016/8/8</v>
      </c>
      <c r="B2516" s="7">
        <f t="shared" si="312"/>
        <v>2016</v>
      </c>
      <c r="C2516" s="7">
        <f t="shared" si="313"/>
        <v>8</v>
      </c>
      <c r="D2516" s="7" t="str">
        <f t="shared" si="314"/>
        <v>August</v>
      </c>
      <c r="E2516" s="7">
        <f t="shared" si="315"/>
        <v>3</v>
      </c>
      <c r="F2516" s="7" t="str">
        <f t="shared" si="316"/>
        <v>16-August</v>
      </c>
      <c r="G2516" s="7">
        <f t="shared" si="317"/>
        <v>2</v>
      </c>
      <c r="H2516" s="8">
        <f t="shared" si="318"/>
        <v>2</v>
      </c>
      <c r="I2516" s="7" t="str" cm="1">
        <f t="array" ref="I2516">_xlfn.IFS(C2516=4,"FM1",C2516=5,"FM2",C2516=6,"FM3",C2516=7,"FM4",C2516=8,"FM5",C2516=9,"FM6",C2516=10,"FM7",C2516=11,"FM8",C2516=12,"FM9",C2516=1,"FM10",C2516=2,"FM11",C2516=3,"FM12")</f>
        <v>FM5</v>
      </c>
      <c r="J2516" s="7" t="str">
        <f t="shared" si="319"/>
        <v>QTR - 2</v>
      </c>
    </row>
    <row r="2517" spans="1:10" x14ac:dyDescent="0.3">
      <c r="A2517" s="7" t="str">
        <v>2015/8/6</v>
      </c>
      <c r="B2517" s="7">
        <f t="shared" si="312"/>
        <v>2015</v>
      </c>
      <c r="C2517" s="7">
        <f t="shared" si="313"/>
        <v>8</v>
      </c>
      <c r="D2517" s="7" t="str">
        <f t="shared" si="314"/>
        <v>August</v>
      </c>
      <c r="E2517" s="7">
        <f t="shared" si="315"/>
        <v>3</v>
      </c>
      <c r="F2517" s="7" t="str">
        <f t="shared" si="316"/>
        <v>15-August</v>
      </c>
      <c r="G2517" s="7">
        <f t="shared" si="317"/>
        <v>5</v>
      </c>
      <c r="H2517" s="8">
        <f t="shared" si="318"/>
        <v>5</v>
      </c>
      <c r="I2517" s="7" t="str" cm="1">
        <f t="array" ref="I2517">_xlfn.IFS(C2517=4,"FM1",C2517=5,"FM2",C2517=6,"FM3",C2517=7,"FM4",C2517=8,"FM5",C2517=9,"FM6",C2517=10,"FM7",C2517=11,"FM8",C2517=12,"FM9",C2517=1,"FM10",C2517=2,"FM11",C2517=3,"FM12")</f>
        <v>FM5</v>
      </c>
      <c r="J2517" s="7" t="str">
        <f t="shared" si="319"/>
        <v>QTR - 2</v>
      </c>
    </row>
    <row r="2518" spans="1:10" x14ac:dyDescent="0.3">
      <c r="A2518" s="7" t="str">
        <v>2018/8/22</v>
      </c>
      <c r="B2518" s="7">
        <f t="shared" si="312"/>
        <v>2018</v>
      </c>
      <c r="C2518" s="7">
        <f t="shared" si="313"/>
        <v>8</v>
      </c>
      <c r="D2518" s="7" t="str">
        <f t="shared" si="314"/>
        <v>August</v>
      </c>
      <c r="E2518" s="7">
        <f t="shared" si="315"/>
        <v>3</v>
      </c>
      <c r="F2518" s="7" t="str">
        <f t="shared" si="316"/>
        <v>18-August</v>
      </c>
      <c r="G2518" s="7">
        <f t="shared" si="317"/>
        <v>4</v>
      </c>
      <c r="H2518" s="8">
        <f t="shared" si="318"/>
        <v>4</v>
      </c>
      <c r="I2518" s="7" t="str" cm="1">
        <f t="array" ref="I2518">_xlfn.IFS(C2518=4,"FM1",C2518=5,"FM2",C2518=6,"FM3",C2518=7,"FM4",C2518=8,"FM5",C2518=9,"FM6",C2518=10,"FM7",C2518=11,"FM8",C2518=12,"FM9",C2518=1,"FM10",C2518=2,"FM11",C2518=3,"FM12")</f>
        <v>FM5</v>
      </c>
      <c r="J2518" s="7" t="str">
        <f t="shared" si="319"/>
        <v>QTR - 2</v>
      </c>
    </row>
    <row r="2519" spans="1:10" x14ac:dyDescent="0.3">
      <c r="A2519" s="7" t="str">
        <v>2016/8/8</v>
      </c>
      <c r="B2519" s="7">
        <f t="shared" si="312"/>
        <v>2016</v>
      </c>
      <c r="C2519" s="7">
        <f t="shared" si="313"/>
        <v>8</v>
      </c>
      <c r="D2519" s="7" t="str">
        <f t="shared" si="314"/>
        <v>August</v>
      </c>
      <c r="E2519" s="7">
        <f t="shared" si="315"/>
        <v>3</v>
      </c>
      <c r="F2519" s="7" t="str">
        <f t="shared" si="316"/>
        <v>16-August</v>
      </c>
      <c r="G2519" s="7">
        <f t="shared" si="317"/>
        <v>2</v>
      </c>
      <c r="H2519" s="8">
        <f t="shared" si="318"/>
        <v>2</v>
      </c>
      <c r="I2519" s="7" t="str" cm="1">
        <f t="array" ref="I2519">_xlfn.IFS(C2519=4,"FM1",C2519=5,"FM2",C2519=6,"FM3",C2519=7,"FM4",C2519=8,"FM5",C2519=9,"FM6",C2519=10,"FM7",C2519=11,"FM8",C2519=12,"FM9",C2519=1,"FM10",C2519=2,"FM11",C2519=3,"FM12")</f>
        <v>FM5</v>
      </c>
      <c r="J2519" s="7" t="str">
        <f t="shared" si="319"/>
        <v>QTR - 2</v>
      </c>
    </row>
    <row r="2520" spans="1:10" x14ac:dyDescent="0.3">
      <c r="A2520" s="7" t="str">
        <v>2016/8/7</v>
      </c>
      <c r="B2520" s="7">
        <f t="shared" si="312"/>
        <v>2016</v>
      </c>
      <c r="C2520" s="7">
        <f t="shared" si="313"/>
        <v>8</v>
      </c>
      <c r="D2520" s="7" t="str">
        <f t="shared" si="314"/>
        <v>August</v>
      </c>
      <c r="E2520" s="7">
        <f t="shared" si="315"/>
        <v>3</v>
      </c>
      <c r="F2520" s="7" t="str">
        <f t="shared" si="316"/>
        <v>16-August</v>
      </c>
      <c r="G2520" s="7">
        <f t="shared" si="317"/>
        <v>1</v>
      </c>
      <c r="H2520" s="8">
        <f t="shared" si="318"/>
        <v>1</v>
      </c>
      <c r="I2520" s="7" t="str" cm="1">
        <f t="array" ref="I2520">_xlfn.IFS(C2520=4,"FM1",C2520=5,"FM2",C2520=6,"FM3",C2520=7,"FM4",C2520=8,"FM5",C2520=9,"FM6",C2520=10,"FM7",C2520=11,"FM8",C2520=12,"FM9",C2520=1,"FM10",C2520=2,"FM11",C2520=3,"FM12")</f>
        <v>FM5</v>
      </c>
      <c r="J2520" s="7" t="str">
        <f t="shared" si="319"/>
        <v>QTR - 2</v>
      </c>
    </row>
    <row r="2521" spans="1:10" x14ac:dyDescent="0.3">
      <c r="A2521" s="7" t="str">
        <v>2014/8/23</v>
      </c>
      <c r="B2521" s="7">
        <f t="shared" si="312"/>
        <v>2014</v>
      </c>
      <c r="C2521" s="7">
        <f t="shared" si="313"/>
        <v>8</v>
      </c>
      <c r="D2521" s="7" t="str">
        <f t="shared" si="314"/>
        <v>August</v>
      </c>
      <c r="E2521" s="7">
        <f t="shared" si="315"/>
        <v>3</v>
      </c>
      <c r="F2521" s="7" t="str">
        <f t="shared" si="316"/>
        <v>14-August</v>
      </c>
      <c r="G2521" s="7">
        <f t="shared" si="317"/>
        <v>7</v>
      </c>
      <c r="H2521" s="8">
        <f t="shared" si="318"/>
        <v>7</v>
      </c>
      <c r="I2521" s="7" t="str" cm="1">
        <f t="array" ref="I2521">_xlfn.IFS(C2521=4,"FM1",C2521=5,"FM2",C2521=6,"FM3",C2521=7,"FM4",C2521=8,"FM5",C2521=9,"FM6",C2521=10,"FM7",C2521=11,"FM8",C2521=12,"FM9",C2521=1,"FM10",C2521=2,"FM11",C2521=3,"FM12")</f>
        <v>FM5</v>
      </c>
      <c r="J2521" s="7" t="str">
        <f t="shared" si="319"/>
        <v>QTR - 2</v>
      </c>
    </row>
    <row r="2522" spans="1:10" x14ac:dyDescent="0.3">
      <c r="A2522" s="7" t="str">
        <v>2013/7/9</v>
      </c>
      <c r="B2522" s="7">
        <f t="shared" si="312"/>
        <v>2013</v>
      </c>
      <c r="C2522" s="7">
        <f t="shared" si="313"/>
        <v>7</v>
      </c>
      <c r="D2522" s="7" t="str">
        <f t="shared" si="314"/>
        <v>July</v>
      </c>
      <c r="E2522" s="7">
        <f t="shared" si="315"/>
        <v>3</v>
      </c>
      <c r="F2522" s="7" t="str">
        <f t="shared" si="316"/>
        <v>13-July</v>
      </c>
      <c r="G2522" s="7">
        <f t="shared" si="317"/>
        <v>3</v>
      </c>
      <c r="H2522" s="8">
        <f t="shared" si="318"/>
        <v>3</v>
      </c>
      <c r="I2522" s="7" t="str" cm="1">
        <f t="array" ref="I2522">_xlfn.IFS(C2522=4,"FM1",C2522=5,"FM2",C2522=6,"FM3",C2522=7,"FM4",C2522=8,"FM5",C2522=9,"FM6",C2522=10,"FM7",C2522=11,"FM8",C2522=12,"FM9",C2522=1,"FM10",C2522=2,"FM11",C2522=3,"FM12")</f>
        <v>FM4</v>
      </c>
      <c r="J2522" s="7" t="str">
        <f t="shared" si="319"/>
        <v>QTR - 2</v>
      </c>
    </row>
    <row r="2523" spans="1:10" x14ac:dyDescent="0.3">
      <c r="A2523" s="7" t="str">
        <v>2015/7/18</v>
      </c>
      <c r="B2523" s="7">
        <f t="shared" si="312"/>
        <v>2015</v>
      </c>
      <c r="C2523" s="7">
        <f t="shared" si="313"/>
        <v>7</v>
      </c>
      <c r="D2523" s="7" t="str">
        <f t="shared" si="314"/>
        <v>July</v>
      </c>
      <c r="E2523" s="7">
        <f t="shared" si="315"/>
        <v>3</v>
      </c>
      <c r="F2523" s="7" t="str">
        <f t="shared" si="316"/>
        <v>15-July</v>
      </c>
      <c r="G2523" s="7">
        <f t="shared" si="317"/>
        <v>7</v>
      </c>
      <c r="H2523" s="8">
        <f t="shared" si="318"/>
        <v>7</v>
      </c>
      <c r="I2523" s="7" t="str" cm="1">
        <f t="array" ref="I2523">_xlfn.IFS(C2523=4,"FM1",C2523=5,"FM2",C2523=6,"FM3",C2523=7,"FM4",C2523=8,"FM5",C2523=9,"FM6",C2523=10,"FM7",C2523=11,"FM8",C2523=12,"FM9",C2523=1,"FM10",C2523=2,"FM11",C2523=3,"FM12")</f>
        <v>FM4</v>
      </c>
      <c r="J2523" s="7" t="str">
        <f t="shared" si="319"/>
        <v>QTR - 2</v>
      </c>
    </row>
    <row r="2524" spans="1:10" x14ac:dyDescent="0.3">
      <c r="A2524" s="7" t="str">
        <v>2016/7/1</v>
      </c>
      <c r="B2524" s="7">
        <f t="shared" si="312"/>
        <v>2016</v>
      </c>
      <c r="C2524" s="7">
        <f t="shared" si="313"/>
        <v>7</v>
      </c>
      <c r="D2524" s="7" t="str">
        <f t="shared" si="314"/>
        <v>July</v>
      </c>
      <c r="E2524" s="7">
        <f t="shared" si="315"/>
        <v>3</v>
      </c>
      <c r="F2524" s="7" t="str">
        <f t="shared" si="316"/>
        <v>16-July</v>
      </c>
      <c r="G2524" s="7">
        <f t="shared" si="317"/>
        <v>6</v>
      </c>
      <c r="H2524" s="8">
        <f t="shared" si="318"/>
        <v>6</v>
      </c>
      <c r="I2524" s="7" t="str" cm="1">
        <f t="array" ref="I2524">_xlfn.IFS(C2524=4,"FM1",C2524=5,"FM2",C2524=6,"FM3",C2524=7,"FM4",C2524=8,"FM5",C2524=9,"FM6",C2524=10,"FM7",C2524=11,"FM8",C2524=12,"FM9",C2524=1,"FM10",C2524=2,"FM11",C2524=3,"FM12")</f>
        <v>FM4</v>
      </c>
      <c r="J2524" s="7" t="str">
        <f t="shared" si="319"/>
        <v>QTR - 2</v>
      </c>
    </row>
    <row r="2525" spans="1:10" x14ac:dyDescent="0.3">
      <c r="A2525" s="7" t="str">
        <v>2018/7/11</v>
      </c>
      <c r="B2525" s="7">
        <f t="shared" si="312"/>
        <v>2018</v>
      </c>
      <c r="C2525" s="7">
        <f t="shared" si="313"/>
        <v>7</v>
      </c>
      <c r="D2525" s="7" t="str">
        <f t="shared" si="314"/>
        <v>July</v>
      </c>
      <c r="E2525" s="7">
        <f t="shared" si="315"/>
        <v>3</v>
      </c>
      <c r="F2525" s="7" t="str">
        <f t="shared" si="316"/>
        <v>18-July</v>
      </c>
      <c r="G2525" s="7">
        <f t="shared" si="317"/>
        <v>4</v>
      </c>
      <c r="H2525" s="8">
        <f t="shared" si="318"/>
        <v>4</v>
      </c>
      <c r="I2525" s="7" t="str" cm="1">
        <f t="array" ref="I2525">_xlfn.IFS(C2525=4,"FM1",C2525=5,"FM2",C2525=6,"FM3",C2525=7,"FM4",C2525=8,"FM5",C2525=9,"FM6",C2525=10,"FM7",C2525=11,"FM8",C2525=12,"FM9",C2525=1,"FM10",C2525=2,"FM11",C2525=3,"FM12")</f>
        <v>FM4</v>
      </c>
      <c r="J2525" s="7" t="str">
        <f t="shared" si="319"/>
        <v>QTR - 2</v>
      </c>
    </row>
    <row r="2526" spans="1:10" x14ac:dyDescent="0.3">
      <c r="A2526" s="7" t="str">
        <v>2018/7/8</v>
      </c>
      <c r="B2526" s="7">
        <f t="shared" si="312"/>
        <v>2018</v>
      </c>
      <c r="C2526" s="7">
        <f t="shared" si="313"/>
        <v>7</v>
      </c>
      <c r="D2526" s="7" t="str">
        <f t="shared" si="314"/>
        <v>July</v>
      </c>
      <c r="E2526" s="7">
        <f t="shared" si="315"/>
        <v>3</v>
      </c>
      <c r="F2526" s="7" t="str">
        <f t="shared" si="316"/>
        <v>18-July</v>
      </c>
      <c r="G2526" s="7">
        <f t="shared" si="317"/>
        <v>1</v>
      </c>
      <c r="H2526" s="8">
        <f t="shared" si="318"/>
        <v>1</v>
      </c>
      <c r="I2526" s="7" t="str" cm="1">
        <f t="array" ref="I2526">_xlfn.IFS(C2526=4,"FM1",C2526=5,"FM2",C2526=6,"FM3",C2526=7,"FM4",C2526=8,"FM5",C2526=9,"FM6",C2526=10,"FM7",C2526=11,"FM8",C2526=12,"FM9",C2526=1,"FM10",C2526=2,"FM11",C2526=3,"FM12")</f>
        <v>FM4</v>
      </c>
      <c r="J2526" s="7" t="str">
        <f t="shared" si="319"/>
        <v>QTR - 2</v>
      </c>
    </row>
    <row r="2527" spans="1:10" x14ac:dyDescent="0.3">
      <c r="A2527" s="7" t="str">
        <v>2017/7/5</v>
      </c>
      <c r="B2527" s="7">
        <f t="shared" si="312"/>
        <v>2017</v>
      </c>
      <c r="C2527" s="7">
        <f t="shared" si="313"/>
        <v>7</v>
      </c>
      <c r="D2527" s="7" t="str">
        <f t="shared" si="314"/>
        <v>July</v>
      </c>
      <c r="E2527" s="7">
        <f t="shared" si="315"/>
        <v>3</v>
      </c>
      <c r="F2527" s="7" t="str">
        <f t="shared" si="316"/>
        <v>17-July</v>
      </c>
      <c r="G2527" s="7">
        <f t="shared" si="317"/>
        <v>4</v>
      </c>
      <c r="H2527" s="8">
        <f t="shared" si="318"/>
        <v>4</v>
      </c>
      <c r="I2527" s="7" t="str" cm="1">
        <f t="array" ref="I2527">_xlfn.IFS(C2527=4,"FM1",C2527=5,"FM2",C2527=6,"FM3",C2527=7,"FM4",C2527=8,"FM5",C2527=9,"FM6",C2527=10,"FM7",C2527=11,"FM8",C2527=12,"FM9",C2527=1,"FM10",C2527=2,"FM11",C2527=3,"FM12")</f>
        <v>FM4</v>
      </c>
      <c r="J2527" s="7" t="str">
        <f t="shared" si="319"/>
        <v>QTR - 2</v>
      </c>
    </row>
    <row r="2528" spans="1:10" x14ac:dyDescent="0.3">
      <c r="A2528" s="7" t="str">
        <v>2012/7/4</v>
      </c>
      <c r="B2528" s="7">
        <f t="shared" si="312"/>
        <v>2012</v>
      </c>
      <c r="C2528" s="7">
        <f t="shared" si="313"/>
        <v>7</v>
      </c>
      <c r="D2528" s="7" t="str">
        <f t="shared" si="314"/>
        <v>July</v>
      </c>
      <c r="E2528" s="7">
        <f t="shared" si="315"/>
        <v>3</v>
      </c>
      <c r="F2528" s="7" t="str">
        <f t="shared" si="316"/>
        <v>12-July</v>
      </c>
      <c r="G2528" s="7">
        <f t="shared" si="317"/>
        <v>4</v>
      </c>
      <c r="H2528" s="8">
        <f t="shared" si="318"/>
        <v>4</v>
      </c>
      <c r="I2528" s="7" t="str" cm="1">
        <f t="array" ref="I2528">_xlfn.IFS(C2528=4,"FM1",C2528=5,"FM2",C2528=6,"FM3",C2528=7,"FM4",C2528=8,"FM5",C2528=9,"FM6",C2528=10,"FM7",C2528=11,"FM8",C2528=12,"FM9",C2528=1,"FM10",C2528=2,"FM11",C2528=3,"FM12")</f>
        <v>FM4</v>
      </c>
      <c r="J2528" s="7" t="str">
        <f t="shared" si="319"/>
        <v>QTR - 2</v>
      </c>
    </row>
    <row r="2529" spans="1:10" x14ac:dyDescent="0.3">
      <c r="A2529" s="7" t="str">
        <v>2011/7/17</v>
      </c>
      <c r="B2529" s="7">
        <f t="shared" si="312"/>
        <v>2011</v>
      </c>
      <c r="C2529" s="7">
        <f t="shared" si="313"/>
        <v>7</v>
      </c>
      <c r="D2529" s="7" t="str">
        <f t="shared" si="314"/>
        <v>July</v>
      </c>
      <c r="E2529" s="7">
        <f t="shared" si="315"/>
        <v>3</v>
      </c>
      <c r="F2529" s="7" t="str">
        <f t="shared" si="316"/>
        <v>11-July</v>
      </c>
      <c r="G2529" s="7">
        <f t="shared" si="317"/>
        <v>1</v>
      </c>
      <c r="H2529" s="8">
        <f t="shared" si="318"/>
        <v>1</v>
      </c>
      <c r="I2529" s="7" t="str" cm="1">
        <f t="array" ref="I2529">_xlfn.IFS(C2529=4,"FM1",C2529=5,"FM2",C2529=6,"FM3",C2529=7,"FM4",C2529=8,"FM5",C2529=9,"FM6",C2529=10,"FM7",C2529=11,"FM8",C2529=12,"FM9",C2529=1,"FM10",C2529=2,"FM11",C2529=3,"FM12")</f>
        <v>FM4</v>
      </c>
      <c r="J2529" s="7" t="str">
        <f t="shared" si="319"/>
        <v>QTR - 2</v>
      </c>
    </row>
    <row r="2530" spans="1:10" x14ac:dyDescent="0.3">
      <c r="A2530" s="7" t="str">
        <v>2018/7/8</v>
      </c>
      <c r="B2530" s="7">
        <f t="shared" si="312"/>
        <v>2018</v>
      </c>
      <c r="C2530" s="7">
        <f t="shared" si="313"/>
        <v>7</v>
      </c>
      <c r="D2530" s="7" t="str">
        <f t="shared" si="314"/>
        <v>July</v>
      </c>
      <c r="E2530" s="7">
        <f t="shared" si="315"/>
        <v>3</v>
      </c>
      <c r="F2530" s="7" t="str">
        <f t="shared" si="316"/>
        <v>18-July</v>
      </c>
      <c r="G2530" s="7">
        <f t="shared" si="317"/>
        <v>1</v>
      </c>
      <c r="H2530" s="8">
        <f t="shared" si="318"/>
        <v>1</v>
      </c>
      <c r="I2530" s="7" t="str" cm="1">
        <f t="array" ref="I2530">_xlfn.IFS(C2530=4,"FM1",C2530=5,"FM2",C2530=6,"FM3",C2530=7,"FM4",C2530=8,"FM5",C2530=9,"FM6",C2530=10,"FM7",C2530=11,"FM8",C2530=12,"FM9",C2530=1,"FM10",C2530=2,"FM11",C2530=3,"FM12")</f>
        <v>FM4</v>
      </c>
      <c r="J2530" s="7" t="str">
        <f t="shared" si="319"/>
        <v>QTR - 2</v>
      </c>
    </row>
    <row r="2531" spans="1:10" x14ac:dyDescent="0.3">
      <c r="A2531" s="7" t="str">
        <v>2016/7/15</v>
      </c>
      <c r="B2531" s="7">
        <f t="shared" si="312"/>
        <v>2016</v>
      </c>
      <c r="C2531" s="7">
        <f t="shared" si="313"/>
        <v>7</v>
      </c>
      <c r="D2531" s="7" t="str">
        <f t="shared" si="314"/>
        <v>July</v>
      </c>
      <c r="E2531" s="7">
        <f t="shared" si="315"/>
        <v>3</v>
      </c>
      <c r="F2531" s="7" t="str">
        <f t="shared" si="316"/>
        <v>16-July</v>
      </c>
      <c r="G2531" s="7">
        <f t="shared" si="317"/>
        <v>6</v>
      </c>
      <c r="H2531" s="8">
        <f t="shared" si="318"/>
        <v>6</v>
      </c>
      <c r="I2531" s="7" t="str" cm="1">
        <f t="array" ref="I2531">_xlfn.IFS(C2531=4,"FM1",C2531=5,"FM2",C2531=6,"FM3",C2531=7,"FM4",C2531=8,"FM5",C2531=9,"FM6",C2531=10,"FM7",C2531=11,"FM8",C2531=12,"FM9",C2531=1,"FM10",C2531=2,"FM11",C2531=3,"FM12")</f>
        <v>FM4</v>
      </c>
      <c r="J2531" s="7" t="str">
        <f t="shared" si="319"/>
        <v>QTR - 2</v>
      </c>
    </row>
    <row r="2532" spans="1:10" x14ac:dyDescent="0.3">
      <c r="A2532" s="7" t="str">
        <v>2017/7/28</v>
      </c>
      <c r="B2532" s="7">
        <f t="shared" si="312"/>
        <v>2017</v>
      </c>
      <c r="C2532" s="7">
        <f t="shared" si="313"/>
        <v>7</v>
      </c>
      <c r="D2532" s="7" t="str">
        <f t="shared" si="314"/>
        <v>July</v>
      </c>
      <c r="E2532" s="7">
        <f t="shared" si="315"/>
        <v>3</v>
      </c>
      <c r="F2532" s="7" t="str">
        <f t="shared" si="316"/>
        <v>17-July</v>
      </c>
      <c r="G2532" s="7">
        <f t="shared" si="317"/>
        <v>6</v>
      </c>
      <c r="H2532" s="8">
        <f t="shared" si="318"/>
        <v>6</v>
      </c>
      <c r="I2532" s="7" t="str" cm="1">
        <f t="array" ref="I2532">_xlfn.IFS(C2532=4,"FM1",C2532=5,"FM2",C2532=6,"FM3",C2532=7,"FM4",C2532=8,"FM5",C2532=9,"FM6",C2532=10,"FM7",C2532=11,"FM8",C2532=12,"FM9",C2532=1,"FM10",C2532=2,"FM11",C2532=3,"FM12")</f>
        <v>FM4</v>
      </c>
      <c r="J2532" s="7" t="str">
        <f t="shared" si="319"/>
        <v>QTR - 2</v>
      </c>
    </row>
    <row r="2533" spans="1:10" x14ac:dyDescent="0.3">
      <c r="A2533" s="7" t="str">
        <v>2014/7/9</v>
      </c>
      <c r="B2533" s="7">
        <f t="shared" si="312"/>
        <v>2014</v>
      </c>
      <c r="C2533" s="7">
        <f t="shared" si="313"/>
        <v>7</v>
      </c>
      <c r="D2533" s="7" t="str">
        <f t="shared" si="314"/>
        <v>July</v>
      </c>
      <c r="E2533" s="7">
        <f t="shared" si="315"/>
        <v>3</v>
      </c>
      <c r="F2533" s="7" t="str">
        <f t="shared" si="316"/>
        <v>14-July</v>
      </c>
      <c r="G2533" s="7">
        <f t="shared" si="317"/>
        <v>4</v>
      </c>
      <c r="H2533" s="8">
        <f t="shared" si="318"/>
        <v>4</v>
      </c>
      <c r="I2533" s="7" t="str" cm="1">
        <f t="array" ref="I2533">_xlfn.IFS(C2533=4,"FM1",C2533=5,"FM2",C2533=6,"FM3",C2533=7,"FM4",C2533=8,"FM5",C2533=9,"FM6",C2533=10,"FM7",C2533=11,"FM8",C2533=12,"FM9",C2533=1,"FM10",C2533=2,"FM11",C2533=3,"FM12")</f>
        <v>FM4</v>
      </c>
      <c r="J2533" s="7" t="str">
        <f t="shared" si="319"/>
        <v>QTR - 2</v>
      </c>
    </row>
    <row r="2534" spans="1:10" x14ac:dyDescent="0.3">
      <c r="A2534" s="7" t="str">
        <v>2017/7/5</v>
      </c>
      <c r="B2534" s="7">
        <f t="shared" si="312"/>
        <v>2017</v>
      </c>
      <c r="C2534" s="7">
        <f t="shared" si="313"/>
        <v>7</v>
      </c>
      <c r="D2534" s="7" t="str">
        <f t="shared" si="314"/>
        <v>July</v>
      </c>
      <c r="E2534" s="7">
        <f t="shared" si="315"/>
        <v>3</v>
      </c>
      <c r="F2534" s="7" t="str">
        <f t="shared" si="316"/>
        <v>17-July</v>
      </c>
      <c r="G2534" s="7">
        <f t="shared" si="317"/>
        <v>4</v>
      </c>
      <c r="H2534" s="8">
        <f t="shared" si="318"/>
        <v>4</v>
      </c>
      <c r="I2534" s="7" t="str" cm="1">
        <f t="array" ref="I2534">_xlfn.IFS(C2534=4,"FM1",C2534=5,"FM2",C2534=6,"FM3",C2534=7,"FM4",C2534=8,"FM5",C2534=9,"FM6",C2534=10,"FM7",C2534=11,"FM8",C2534=12,"FM9",C2534=1,"FM10",C2534=2,"FM11",C2534=3,"FM12")</f>
        <v>FM4</v>
      </c>
      <c r="J2534" s="7" t="str">
        <f t="shared" si="319"/>
        <v>QTR - 2</v>
      </c>
    </row>
    <row r="2535" spans="1:10" x14ac:dyDescent="0.3">
      <c r="A2535" s="7" t="str">
        <v>2015/7/7</v>
      </c>
      <c r="B2535" s="7">
        <f t="shared" si="312"/>
        <v>2015</v>
      </c>
      <c r="C2535" s="7">
        <f t="shared" si="313"/>
        <v>7</v>
      </c>
      <c r="D2535" s="7" t="str">
        <f t="shared" si="314"/>
        <v>July</v>
      </c>
      <c r="E2535" s="7">
        <f t="shared" si="315"/>
        <v>3</v>
      </c>
      <c r="F2535" s="7" t="str">
        <f t="shared" si="316"/>
        <v>15-July</v>
      </c>
      <c r="G2535" s="7">
        <f t="shared" si="317"/>
        <v>3</v>
      </c>
      <c r="H2535" s="8">
        <f t="shared" si="318"/>
        <v>3</v>
      </c>
      <c r="I2535" s="7" t="str" cm="1">
        <f t="array" ref="I2535">_xlfn.IFS(C2535=4,"FM1",C2535=5,"FM2",C2535=6,"FM3",C2535=7,"FM4",C2535=8,"FM5",C2535=9,"FM6",C2535=10,"FM7",C2535=11,"FM8",C2535=12,"FM9",C2535=1,"FM10",C2535=2,"FM11",C2535=3,"FM12")</f>
        <v>FM4</v>
      </c>
      <c r="J2535" s="7" t="str">
        <f t="shared" si="319"/>
        <v>QTR - 2</v>
      </c>
    </row>
    <row r="2536" spans="1:10" x14ac:dyDescent="0.3">
      <c r="A2536" s="7" t="str">
        <v>2018/7/6</v>
      </c>
      <c r="B2536" s="7">
        <f t="shared" si="312"/>
        <v>2018</v>
      </c>
      <c r="C2536" s="7">
        <f t="shared" si="313"/>
        <v>7</v>
      </c>
      <c r="D2536" s="7" t="str">
        <f t="shared" si="314"/>
        <v>July</v>
      </c>
      <c r="E2536" s="7">
        <f t="shared" si="315"/>
        <v>3</v>
      </c>
      <c r="F2536" s="7" t="str">
        <f t="shared" si="316"/>
        <v>18-July</v>
      </c>
      <c r="G2536" s="7">
        <f t="shared" si="317"/>
        <v>6</v>
      </c>
      <c r="H2536" s="8">
        <f t="shared" si="318"/>
        <v>6</v>
      </c>
      <c r="I2536" s="7" t="str" cm="1">
        <f t="array" ref="I2536">_xlfn.IFS(C2536=4,"FM1",C2536=5,"FM2",C2536=6,"FM3",C2536=7,"FM4",C2536=8,"FM5",C2536=9,"FM6",C2536=10,"FM7",C2536=11,"FM8",C2536=12,"FM9",C2536=1,"FM10",C2536=2,"FM11",C2536=3,"FM12")</f>
        <v>FM4</v>
      </c>
      <c r="J2536" s="7" t="str">
        <f t="shared" si="319"/>
        <v>QTR - 2</v>
      </c>
    </row>
    <row r="2537" spans="1:10" x14ac:dyDescent="0.3">
      <c r="A2537" s="7" t="str">
        <v>2016/7/15</v>
      </c>
      <c r="B2537" s="7">
        <f t="shared" si="312"/>
        <v>2016</v>
      </c>
      <c r="C2537" s="7">
        <f t="shared" si="313"/>
        <v>7</v>
      </c>
      <c r="D2537" s="7" t="str">
        <f t="shared" si="314"/>
        <v>July</v>
      </c>
      <c r="E2537" s="7">
        <f t="shared" si="315"/>
        <v>3</v>
      </c>
      <c r="F2537" s="7" t="str">
        <f t="shared" si="316"/>
        <v>16-July</v>
      </c>
      <c r="G2537" s="7">
        <f t="shared" si="317"/>
        <v>6</v>
      </c>
      <c r="H2537" s="8">
        <f t="shared" si="318"/>
        <v>6</v>
      </c>
      <c r="I2537" s="7" t="str" cm="1">
        <f t="array" ref="I2537">_xlfn.IFS(C2537=4,"FM1",C2537=5,"FM2",C2537=6,"FM3",C2537=7,"FM4",C2537=8,"FM5",C2537=9,"FM6",C2537=10,"FM7",C2537=11,"FM8",C2537=12,"FM9",C2537=1,"FM10",C2537=2,"FM11",C2537=3,"FM12")</f>
        <v>FM4</v>
      </c>
      <c r="J2537" s="7" t="str">
        <f t="shared" si="319"/>
        <v>QTR - 2</v>
      </c>
    </row>
    <row r="2538" spans="1:10" x14ac:dyDescent="0.3">
      <c r="A2538" s="7" t="str">
        <v>2015/7/27</v>
      </c>
      <c r="B2538" s="7">
        <f t="shared" si="312"/>
        <v>2015</v>
      </c>
      <c r="C2538" s="7">
        <f t="shared" si="313"/>
        <v>7</v>
      </c>
      <c r="D2538" s="7" t="str">
        <f t="shared" si="314"/>
        <v>July</v>
      </c>
      <c r="E2538" s="7">
        <f t="shared" si="315"/>
        <v>3</v>
      </c>
      <c r="F2538" s="7" t="str">
        <f t="shared" si="316"/>
        <v>15-July</v>
      </c>
      <c r="G2538" s="7">
        <f t="shared" si="317"/>
        <v>2</v>
      </c>
      <c r="H2538" s="8">
        <f t="shared" si="318"/>
        <v>2</v>
      </c>
      <c r="I2538" s="7" t="str" cm="1">
        <f t="array" ref="I2538">_xlfn.IFS(C2538=4,"FM1",C2538=5,"FM2",C2538=6,"FM3",C2538=7,"FM4",C2538=8,"FM5",C2538=9,"FM6",C2538=10,"FM7",C2538=11,"FM8",C2538=12,"FM9",C2538=1,"FM10",C2538=2,"FM11",C2538=3,"FM12")</f>
        <v>FM4</v>
      </c>
      <c r="J2538" s="7" t="str">
        <f t="shared" si="319"/>
        <v>QTR - 2</v>
      </c>
    </row>
    <row r="2539" spans="1:10" x14ac:dyDescent="0.3">
      <c r="A2539" s="7" t="str">
        <v>2010/7/16</v>
      </c>
      <c r="B2539" s="7">
        <f t="shared" si="312"/>
        <v>2010</v>
      </c>
      <c r="C2539" s="7">
        <f t="shared" si="313"/>
        <v>7</v>
      </c>
      <c r="D2539" s="7" t="str">
        <f t="shared" si="314"/>
        <v>July</v>
      </c>
      <c r="E2539" s="7">
        <f t="shared" si="315"/>
        <v>3</v>
      </c>
      <c r="F2539" s="7" t="str">
        <f t="shared" si="316"/>
        <v>10-July</v>
      </c>
      <c r="G2539" s="7">
        <f t="shared" si="317"/>
        <v>6</v>
      </c>
      <c r="H2539" s="8">
        <f t="shared" si="318"/>
        <v>6</v>
      </c>
      <c r="I2539" s="7" t="str" cm="1">
        <f t="array" ref="I2539">_xlfn.IFS(C2539=4,"FM1",C2539=5,"FM2",C2539=6,"FM3",C2539=7,"FM4",C2539=8,"FM5",C2539=9,"FM6",C2539=10,"FM7",C2539=11,"FM8",C2539=12,"FM9",C2539=1,"FM10",C2539=2,"FM11",C2539=3,"FM12")</f>
        <v>FM4</v>
      </c>
      <c r="J2539" s="7" t="str">
        <f t="shared" si="319"/>
        <v>QTR - 2</v>
      </c>
    </row>
    <row r="2540" spans="1:10" x14ac:dyDescent="0.3">
      <c r="A2540" s="7" t="str">
        <v>2017/7/26</v>
      </c>
      <c r="B2540" s="7">
        <f t="shared" si="312"/>
        <v>2017</v>
      </c>
      <c r="C2540" s="7">
        <f t="shared" si="313"/>
        <v>7</v>
      </c>
      <c r="D2540" s="7" t="str">
        <f t="shared" si="314"/>
        <v>July</v>
      </c>
      <c r="E2540" s="7">
        <f t="shared" si="315"/>
        <v>3</v>
      </c>
      <c r="F2540" s="7" t="str">
        <f t="shared" si="316"/>
        <v>17-July</v>
      </c>
      <c r="G2540" s="7">
        <f t="shared" si="317"/>
        <v>4</v>
      </c>
      <c r="H2540" s="8">
        <f t="shared" si="318"/>
        <v>4</v>
      </c>
      <c r="I2540" s="7" t="str" cm="1">
        <f t="array" ref="I2540">_xlfn.IFS(C2540=4,"FM1",C2540=5,"FM2",C2540=6,"FM3",C2540=7,"FM4",C2540=8,"FM5",C2540=9,"FM6",C2540=10,"FM7",C2540=11,"FM8",C2540=12,"FM9",C2540=1,"FM10",C2540=2,"FM11",C2540=3,"FM12")</f>
        <v>FM4</v>
      </c>
      <c r="J2540" s="7" t="str">
        <f t="shared" si="319"/>
        <v>QTR - 2</v>
      </c>
    </row>
    <row r="2541" spans="1:10" x14ac:dyDescent="0.3">
      <c r="A2541" s="7" t="str">
        <v>2016/7/11</v>
      </c>
      <c r="B2541" s="7">
        <f t="shared" si="312"/>
        <v>2016</v>
      </c>
      <c r="C2541" s="7">
        <f t="shared" si="313"/>
        <v>7</v>
      </c>
      <c r="D2541" s="7" t="str">
        <f t="shared" si="314"/>
        <v>July</v>
      </c>
      <c r="E2541" s="7">
        <f t="shared" si="315"/>
        <v>3</v>
      </c>
      <c r="F2541" s="7" t="str">
        <f t="shared" si="316"/>
        <v>16-July</v>
      </c>
      <c r="G2541" s="7">
        <f t="shared" si="317"/>
        <v>2</v>
      </c>
      <c r="H2541" s="8">
        <f t="shared" si="318"/>
        <v>2</v>
      </c>
      <c r="I2541" s="7" t="str" cm="1">
        <f t="array" ref="I2541">_xlfn.IFS(C2541=4,"FM1",C2541=5,"FM2",C2541=6,"FM3",C2541=7,"FM4",C2541=8,"FM5",C2541=9,"FM6",C2541=10,"FM7",C2541=11,"FM8",C2541=12,"FM9",C2541=1,"FM10",C2541=2,"FM11",C2541=3,"FM12")</f>
        <v>FM4</v>
      </c>
      <c r="J2541" s="7" t="str">
        <f t="shared" si="319"/>
        <v>QTR - 2</v>
      </c>
    </row>
    <row r="2542" spans="1:10" x14ac:dyDescent="0.3">
      <c r="A2542" s="7" t="str">
        <v>2014/6/21</v>
      </c>
      <c r="B2542" s="7">
        <f t="shared" si="312"/>
        <v>2014</v>
      </c>
      <c r="C2542" s="7">
        <f t="shared" si="313"/>
        <v>6</v>
      </c>
      <c r="D2542" s="7" t="str">
        <f t="shared" si="314"/>
        <v>June</v>
      </c>
      <c r="E2542" s="7">
        <f t="shared" si="315"/>
        <v>2</v>
      </c>
      <c r="F2542" s="7" t="str">
        <f t="shared" si="316"/>
        <v>14-June</v>
      </c>
      <c r="G2542" s="7">
        <f t="shared" si="317"/>
        <v>7</v>
      </c>
      <c r="H2542" s="8">
        <f t="shared" si="318"/>
        <v>7</v>
      </c>
      <c r="I2542" s="7" t="str" cm="1">
        <f t="array" ref="I2542">_xlfn.IFS(C2542=4,"FM1",C2542=5,"FM2",C2542=6,"FM3",C2542=7,"FM4",C2542=8,"FM5",C2542=9,"FM6",C2542=10,"FM7",C2542=11,"FM8",C2542=12,"FM9",C2542=1,"FM10",C2542=2,"FM11",C2542=3,"FM12")</f>
        <v>FM3</v>
      </c>
      <c r="J2542" s="7" t="str">
        <f t="shared" si="319"/>
        <v>QTR - 1</v>
      </c>
    </row>
    <row r="2543" spans="1:10" x14ac:dyDescent="0.3">
      <c r="A2543" s="7" t="str">
        <v>2015/6/12</v>
      </c>
      <c r="B2543" s="7">
        <f t="shared" si="312"/>
        <v>2015</v>
      </c>
      <c r="C2543" s="7">
        <f t="shared" si="313"/>
        <v>6</v>
      </c>
      <c r="D2543" s="7" t="str">
        <f t="shared" si="314"/>
        <v>June</v>
      </c>
      <c r="E2543" s="7">
        <f t="shared" si="315"/>
        <v>2</v>
      </c>
      <c r="F2543" s="7" t="str">
        <f t="shared" si="316"/>
        <v>15-June</v>
      </c>
      <c r="G2543" s="7">
        <f t="shared" si="317"/>
        <v>6</v>
      </c>
      <c r="H2543" s="8">
        <f t="shared" si="318"/>
        <v>6</v>
      </c>
      <c r="I2543" s="7" t="str" cm="1">
        <f t="array" ref="I2543">_xlfn.IFS(C2543=4,"FM1",C2543=5,"FM2",C2543=6,"FM3",C2543=7,"FM4",C2543=8,"FM5",C2543=9,"FM6",C2543=10,"FM7",C2543=11,"FM8",C2543=12,"FM9",C2543=1,"FM10",C2543=2,"FM11",C2543=3,"FM12")</f>
        <v>FM3</v>
      </c>
      <c r="J2543" s="7" t="str">
        <f t="shared" si="319"/>
        <v>QTR - 1</v>
      </c>
    </row>
    <row r="2544" spans="1:10" x14ac:dyDescent="0.3">
      <c r="A2544" s="7" t="str">
        <v>2016/6/4</v>
      </c>
      <c r="B2544" s="7">
        <f t="shared" si="312"/>
        <v>2016</v>
      </c>
      <c r="C2544" s="7">
        <f t="shared" si="313"/>
        <v>6</v>
      </c>
      <c r="D2544" s="7" t="str">
        <f t="shared" si="314"/>
        <v>June</v>
      </c>
      <c r="E2544" s="7">
        <f t="shared" si="315"/>
        <v>2</v>
      </c>
      <c r="F2544" s="7" t="str">
        <f t="shared" si="316"/>
        <v>16-June</v>
      </c>
      <c r="G2544" s="7">
        <f t="shared" si="317"/>
        <v>7</v>
      </c>
      <c r="H2544" s="8">
        <f t="shared" si="318"/>
        <v>7</v>
      </c>
      <c r="I2544" s="7" t="str" cm="1">
        <f t="array" ref="I2544">_xlfn.IFS(C2544=4,"FM1",C2544=5,"FM2",C2544=6,"FM3",C2544=7,"FM4",C2544=8,"FM5",C2544=9,"FM6",C2544=10,"FM7",C2544=11,"FM8",C2544=12,"FM9",C2544=1,"FM10",C2544=2,"FM11",C2544=3,"FM12")</f>
        <v>FM3</v>
      </c>
      <c r="J2544" s="7" t="str">
        <f t="shared" si="319"/>
        <v>QTR - 1</v>
      </c>
    </row>
    <row r="2545" spans="1:10" x14ac:dyDescent="0.3">
      <c r="A2545" s="7" t="str">
        <v>2010/6/1</v>
      </c>
      <c r="B2545" s="7">
        <f t="shared" si="312"/>
        <v>2010</v>
      </c>
      <c r="C2545" s="7">
        <f t="shared" si="313"/>
        <v>6</v>
      </c>
      <c r="D2545" s="7" t="str">
        <f t="shared" si="314"/>
        <v>June</v>
      </c>
      <c r="E2545" s="7">
        <f t="shared" si="315"/>
        <v>2</v>
      </c>
      <c r="F2545" s="7" t="str">
        <f t="shared" si="316"/>
        <v>10-June</v>
      </c>
      <c r="G2545" s="7">
        <f t="shared" si="317"/>
        <v>3</v>
      </c>
      <c r="H2545" s="8">
        <f t="shared" si="318"/>
        <v>3</v>
      </c>
      <c r="I2545" s="7" t="str" cm="1">
        <f t="array" ref="I2545">_xlfn.IFS(C2545=4,"FM1",C2545=5,"FM2",C2545=6,"FM3",C2545=7,"FM4",C2545=8,"FM5",C2545=9,"FM6",C2545=10,"FM7",C2545=11,"FM8",C2545=12,"FM9",C2545=1,"FM10",C2545=2,"FM11",C2545=3,"FM12")</f>
        <v>FM3</v>
      </c>
      <c r="J2545" s="7" t="str">
        <f t="shared" si="319"/>
        <v>QTR - 1</v>
      </c>
    </row>
    <row r="2546" spans="1:10" x14ac:dyDescent="0.3">
      <c r="A2546" s="7" t="str">
        <v>2013/6/13</v>
      </c>
      <c r="B2546" s="7">
        <f t="shared" si="312"/>
        <v>2013</v>
      </c>
      <c r="C2546" s="7">
        <f t="shared" si="313"/>
        <v>6</v>
      </c>
      <c r="D2546" s="7" t="str">
        <f t="shared" si="314"/>
        <v>June</v>
      </c>
      <c r="E2546" s="7">
        <f t="shared" si="315"/>
        <v>2</v>
      </c>
      <c r="F2546" s="7" t="str">
        <f t="shared" si="316"/>
        <v>13-June</v>
      </c>
      <c r="G2546" s="7">
        <f t="shared" si="317"/>
        <v>5</v>
      </c>
      <c r="H2546" s="8">
        <f t="shared" si="318"/>
        <v>5</v>
      </c>
      <c r="I2546" s="7" t="str" cm="1">
        <f t="array" ref="I2546">_xlfn.IFS(C2546=4,"FM1",C2546=5,"FM2",C2546=6,"FM3",C2546=7,"FM4",C2546=8,"FM5",C2546=9,"FM6",C2546=10,"FM7",C2546=11,"FM8",C2546=12,"FM9",C2546=1,"FM10",C2546=2,"FM11",C2546=3,"FM12")</f>
        <v>FM3</v>
      </c>
      <c r="J2546" s="7" t="str">
        <f t="shared" si="319"/>
        <v>QTR - 1</v>
      </c>
    </row>
    <row r="2547" spans="1:10" x14ac:dyDescent="0.3">
      <c r="A2547" s="7" t="str">
        <v>2010/6/19</v>
      </c>
      <c r="B2547" s="7">
        <f t="shared" si="312"/>
        <v>2010</v>
      </c>
      <c r="C2547" s="7">
        <f t="shared" si="313"/>
        <v>6</v>
      </c>
      <c r="D2547" s="7" t="str">
        <f t="shared" si="314"/>
        <v>June</v>
      </c>
      <c r="E2547" s="7">
        <f t="shared" si="315"/>
        <v>2</v>
      </c>
      <c r="F2547" s="7" t="str">
        <f t="shared" si="316"/>
        <v>10-June</v>
      </c>
      <c r="G2547" s="7">
        <f t="shared" si="317"/>
        <v>7</v>
      </c>
      <c r="H2547" s="8">
        <f t="shared" si="318"/>
        <v>7</v>
      </c>
      <c r="I2547" s="7" t="str" cm="1">
        <f t="array" ref="I2547">_xlfn.IFS(C2547=4,"FM1",C2547=5,"FM2",C2547=6,"FM3",C2547=7,"FM4",C2547=8,"FM5",C2547=9,"FM6",C2547=10,"FM7",C2547=11,"FM8",C2547=12,"FM9",C2547=1,"FM10",C2547=2,"FM11",C2547=3,"FM12")</f>
        <v>FM3</v>
      </c>
      <c r="J2547" s="7" t="str">
        <f t="shared" si="319"/>
        <v>QTR - 1</v>
      </c>
    </row>
    <row r="2548" spans="1:10" x14ac:dyDescent="0.3">
      <c r="A2548" s="7" t="str">
        <v>2014/6/27</v>
      </c>
      <c r="B2548" s="7">
        <f t="shared" si="312"/>
        <v>2014</v>
      </c>
      <c r="C2548" s="7">
        <f t="shared" si="313"/>
        <v>6</v>
      </c>
      <c r="D2548" s="7" t="str">
        <f t="shared" si="314"/>
        <v>June</v>
      </c>
      <c r="E2548" s="7">
        <f t="shared" si="315"/>
        <v>2</v>
      </c>
      <c r="F2548" s="7" t="str">
        <f t="shared" si="316"/>
        <v>14-June</v>
      </c>
      <c r="G2548" s="7">
        <f t="shared" si="317"/>
        <v>6</v>
      </c>
      <c r="H2548" s="8">
        <f t="shared" si="318"/>
        <v>6</v>
      </c>
      <c r="I2548" s="7" t="str" cm="1">
        <f t="array" ref="I2548">_xlfn.IFS(C2548=4,"FM1",C2548=5,"FM2",C2548=6,"FM3",C2548=7,"FM4",C2548=8,"FM5",C2548=9,"FM6",C2548=10,"FM7",C2548=11,"FM8",C2548=12,"FM9",C2548=1,"FM10",C2548=2,"FM11",C2548=3,"FM12")</f>
        <v>FM3</v>
      </c>
      <c r="J2548" s="7" t="str">
        <f t="shared" si="319"/>
        <v>QTR - 1</v>
      </c>
    </row>
    <row r="2549" spans="1:10" x14ac:dyDescent="0.3">
      <c r="A2549" s="7" t="str">
        <v>2016/6/1</v>
      </c>
      <c r="B2549" s="7">
        <f t="shared" si="312"/>
        <v>2016</v>
      </c>
      <c r="C2549" s="7">
        <f t="shared" si="313"/>
        <v>6</v>
      </c>
      <c r="D2549" s="7" t="str">
        <f t="shared" si="314"/>
        <v>June</v>
      </c>
      <c r="E2549" s="7">
        <f t="shared" si="315"/>
        <v>2</v>
      </c>
      <c r="F2549" s="7" t="str">
        <f t="shared" si="316"/>
        <v>16-June</v>
      </c>
      <c r="G2549" s="7">
        <f t="shared" si="317"/>
        <v>4</v>
      </c>
      <c r="H2549" s="8">
        <f t="shared" si="318"/>
        <v>4</v>
      </c>
      <c r="I2549" s="7" t="str" cm="1">
        <f t="array" ref="I2549">_xlfn.IFS(C2549=4,"FM1",C2549=5,"FM2",C2549=6,"FM3",C2549=7,"FM4",C2549=8,"FM5",C2549=9,"FM6",C2549=10,"FM7",C2549=11,"FM8",C2549=12,"FM9",C2549=1,"FM10",C2549=2,"FM11",C2549=3,"FM12")</f>
        <v>FM3</v>
      </c>
      <c r="J2549" s="7" t="str">
        <f t="shared" si="319"/>
        <v>QTR - 1</v>
      </c>
    </row>
    <row r="2550" spans="1:10" x14ac:dyDescent="0.3">
      <c r="A2550" s="7" t="str">
        <v>2012/6/20</v>
      </c>
      <c r="B2550" s="7">
        <f t="shared" si="312"/>
        <v>2012</v>
      </c>
      <c r="C2550" s="7">
        <f t="shared" si="313"/>
        <v>6</v>
      </c>
      <c r="D2550" s="7" t="str">
        <f t="shared" si="314"/>
        <v>June</v>
      </c>
      <c r="E2550" s="7">
        <f t="shared" si="315"/>
        <v>2</v>
      </c>
      <c r="F2550" s="7" t="str">
        <f t="shared" si="316"/>
        <v>12-June</v>
      </c>
      <c r="G2550" s="7">
        <f t="shared" si="317"/>
        <v>4</v>
      </c>
      <c r="H2550" s="8">
        <f t="shared" si="318"/>
        <v>4</v>
      </c>
      <c r="I2550" s="7" t="str" cm="1">
        <f t="array" ref="I2550">_xlfn.IFS(C2550=4,"FM1",C2550=5,"FM2",C2550=6,"FM3",C2550=7,"FM4",C2550=8,"FM5",C2550=9,"FM6",C2550=10,"FM7",C2550=11,"FM8",C2550=12,"FM9",C2550=1,"FM10",C2550=2,"FM11",C2550=3,"FM12")</f>
        <v>FM3</v>
      </c>
      <c r="J2550" s="7" t="str">
        <f t="shared" si="319"/>
        <v>QTR - 1</v>
      </c>
    </row>
    <row r="2551" spans="1:10" x14ac:dyDescent="0.3">
      <c r="A2551" s="7" t="str">
        <v>2011/6/3</v>
      </c>
      <c r="B2551" s="7">
        <f t="shared" si="312"/>
        <v>2011</v>
      </c>
      <c r="C2551" s="7">
        <f t="shared" si="313"/>
        <v>6</v>
      </c>
      <c r="D2551" s="7" t="str">
        <f t="shared" si="314"/>
        <v>June</v>
      </c>
      <c r="E2551" s="7">
        <f t="shared" si="315"/>
        <v>2</v>
      </c>
      <c r="F2551" s="7" t="str">
        <f t="shared" si="316"/>
        <v>11-June</v>
      </c>
      <c r="G2551" s="7">
        <f t="shared" si="317"/>
        <v>6</v>
      </c>
      <c r="H2551" s="8">
        <f t="shared" si="318"/>
        <v>6</v>
      </c>
      <c r="I2551" s="7" t="str" cm="1">
        <f t="array" ref="I2551">_xlfn.IFS(C2551=4,"FM1",C2551=5,"FM2",C2551=6,"FM3",C2551=7,"FM4",C2551=8,"FM5",C2551=9,"FM6",C2551=10,"FM7",C2551=11,"FM8",C2551=12,"FM9",C2551=1,"FM10",C2551=2,"FM11",C2551=3,"FM12")</f>
        <v>FM3</v>
      </c>
      <c r="J2551" s="7" t="str">
        <f t="shared" si="319"/>
        <v>QTR - 1</v>
      </c>
    </row>
    <row r="2552" spans="1:10" x14ac:dyDescent="0.3">
      <c r="A2552" s="7" t="str">
        <v>2014/6/11</v>
      </c>
      <c r="B2552" s="7">
        <f t="shared" si="312"/>
        <v>2014</v>
      </c>
      <c r="C2552" s="7">
        <f t="shared" si="313"/>
        <v>6</v>
      </c>
      <c r="D2552" s="7" t="str">
        <f t="shared" si="314"/>
        <v>June</v>
      </c>
      <c r="E2552" s="7">
        <f t="shared" si="315"/>
        <v>2</v>
      </c>
      <c r="F2552" s="7" t="str">
        <f t="shared" si="316"/>
        <v>14-June</v>
      </c>
      <c r="G2552" s="7">
        <f t="shared" si="317"/>
        <v>4</v>
      </c>
      <c r="H2552" s="8">
        <f t="shared" si="318"/>
        <v>4</v>
      </c>
      <c r="I2552" s="7" t="str" cm="1">
        <f t="array" ref="I2552">_xlfn.IFS(C2552=4,"FM1",C2552=5,"FM2",C2552=6,"FM3",C2552=7,"FM4",C2552=8,"FM5",C2552=9,"FM6",C2552=10,"FM7",C2552=11,"FM8",C2552=12,"FM9",C2552=1,"FM10",C2552=2,"FM11",C2552=3,"FM12")</f>
        <v>FM3</v>
      </c>
      <c r="J2552" s="7" t="str">
        <f t="shared" si="319"/>
        <v>QTR - 1</v>
      </c>
    </row>
    <row r="2553" spans="1:10" x14ac:dyDescent="0.3">
      <c r="A2553" s="7" t="str">
        <v>2011/6/4</v>
      </c>
      <c r="B2553" s="7">
        <f t="shared" si="312"/>
        <v>2011</v>
      </c>
      <c r="C2553" s="7">
        <f t="shared" si="313"/>
        <v>6</v>
      </c>
      <c r="D2553" s="7" t="str">
        <f t="shared" si="314"/>
        <v>June</v>
      </c>
      <c r="E2553" s="7">
        <f t="shared" si="315"/>
        <v>2</v>
      </c>
      <c r="F2553" s="7" t="str">
        <f t="shared" si="316"/>
        <v>11-June</v>
      </c>
      <c r="G2553" s="7">
        <f t="shared" si="317"/>
        <v>7</v>
      </c>
      <c r="H2553" s="8">
        <f t="shared" si="318"/>
        <v>7</v>
      </c>
      <c r="I2553" s="7" t="str" cm="1">
        <f t="array" ref="I2553">_xlfn.IFS(C2553=4,"FM1",C2553=5,"FM2",C2553=6,"FM3",C2553=7,"FM4",C2553=8,"FM5",C2553=9,"FM6",C2553=10,"FM7",C2553=11,"FM8",C2553=12,"FM9",C2553=1,"FM10",C2553=2,"FM11",C2553=3,"FM12")</f>
        <v>FM3</v>
      </c>
      <c r="J2553" s="7" t="str">
        <f t="shared" si="319"/>
        <v>QTR - 1</v>
      </c>
    </row>
    <row r="2554" spans="1:10" x14ac:dyDescent="0.3">
      <c r="A2554" s="7" t="str">
        <v>2018/5/26</v>
      </c>
      <c r="B2554" s="7">
        <f t="shared" si="312"/>
        <v>2018</v>
      </c>
      <c r="C2554" s="7">
        <f t="shared" si="313"/>
        <v>5</v>
      </c>
      <c r="D2554" s="7" t="str">
        <f t="shared" si="314"/>
        <v>May</v>
      </c>
      <c r="E2554" s="7">
        <f t="shared" si="315"/>
        <v>2</v>
      </c>
      <c r="F2554" s="7" t="str">
        <f t="shared" si="316"/>
        <v>18-May</v>
      </c>
      <c r="G2554" s="7">
        <f t="shared" si="317"/>
        <v>7</v>
      </c>
      <c r="H2554" s="8">
        <f t="shared" si="318"/>
        <v>7</v>
      </c>
      <c r="I2554" s="7" t="str" cm="1">
        <f t="array" ref="I2554">_xlfn.IFS(C2554=4,"FM1",C2554=5,"FM2",C2554=6,"FM3",C2554=7,"FM4",C2554=8,"FM5",C2554=9,"FM6",C2554=10,"FM7",C2554=11,"FM8",C2554=12,"FM9",C2554=1,"FM10",C2554=2,"FM11",C2554=3,"FM12")</f>
        <v>FM2</v>
      </c>
      <c r="J2554" s="7" t="str">
        <f t="shared" si="319"/>
        <v>QTR - 1</v>
      </c>
    </row>
    <row r="2555" spans="1:10" x14ac:dyDescent="0.3">
      <c r="A2555" s="7" t="str">
        <v>2015/5/7</v>
      </c>
      <c r="B2555" s="7">
        <f t="shared" si="312"/>
        <v>2015</v>
      </c>
      <c r="C2555" s="7">
        <f t="shared" si="313"/>
        <v>5</v>
      </c>
      <c r="D2555" s="7" t="str">
        <f t="shared" si="314"/>
        <v>May</v>
      </c>
      <c r="E2555" s="7">
        <f t="shared" si="315"/>
        <v>2</v>
      </c>
      <c r="F2555" s="7" t="str">
        <f t="shared" si="316"/>
        <v>15-May</v>
      </c>
      <c r="G2555" s="7">
        <f t="shared" si="317"/>
        <v>5</v>
      </c>
      <c r="H2555" s="8">
        <f t="shared" si="318"/>
        <v>5</v>
      </c>
      <c r="I2555" s="7" t="str" cm="1">
        <f t="array" ref="I2555">_xlfn.IFS(C2555=4,"FM1",C2555=5,"FM2",C2555=6,"FM3",C2555=7,"FM4",C2555=8,"FM5",C2555=9,"FM6",C2555=10,"FM7",C2555=11,"FM8",C2555=12,"FM9",C2555=1,"FM10",C2555=2,"FM11",C2555=3,"FM12")</f>
        <v>FM2</v>
      </c>
      <c r="J2555" s="7" t="str">
        <f t="shared" si="319"/>
        <v>QTR - 1</v>
      </c>
    </row>
    <row r="2556" spans="1:10" x14ac:dyDescent="0.3">
      <c r="A2556" s="7" t="str">
        <v>2010/5/11</v>
      </c>
      <c r="B2556" s="7">
        <f t="shared" si="312"/>
        <v>2010</v>
      </c>
      <c r="C2556" s="7">
        <f t="shared" si="313"/>
        <v>5</v>
      </c>
      <c r="D2556" s="7" t="str">
        <f t="shared" si="314"/>
        <v>May</v>
      </c>
      <c r="E2556" s="7">
        <f t="shared" si="315"/>
        <v>2</v>
      </c>
      <c r="F2556" s="7" t="str">
        <f t="shared" si="316"/>
        <v>10-May</v>
      </c>
      <c r="G2556" s="7">
        <f t="shared" si="317"/>
        <v>3</v>
      </c>
      <c r="H2556" s="8">
        <f t="shared" si="318"/>
        <v>3</v>
      </c>
      <c r="I2556" s="7" t="str" cm="1">
        <f t="array" ref="I2556">_xlfn.IFS(C2556=4,"FM1",C2556=5,"FM2",C2556=6,"FM3",C2556=7,"FM4",C2556=8,"FM5",C2556=9,"FM6",C2556=10,"FM7",C2556=11,"FM8",C2556=12,"FM9",C2556=1,"FM10",C2556=2,"FM11",C2556=3,"FM12")</f>
        <v>FM2</v>
      </c>
      <c r="J2556" s="7" t="str">
        <f t="shared" si="319"/>
        <v>QTR - 1</v>
      </c>
    </row>
    <row r="2557" spans="1:10" x14ac:dyDescent="0.3">
      <c r="A2557" s="7" t="str">
        <v>2013/5/11</v>
      </c>
      <c r="B2557" s="7">
        <f t="shared" si="312"/>
        <v>2013</v>
      </c>
      <c r="C2557" s="7">
        <f t="shared" si="313"/>
        <v>5</v>
      </c>
      <c r="D2557" s="7" t="str">
        <f t="shared" si="314"/>
        <v>May</v>
      </c>
      <c r="E2557" s="7">
        <f t="shared" si="315"/>
        <v>2</v>
      </c>
      <c r="F2557" s="7" t="str">
        <f t="shared" si="316"/>
        <v>13-May</v>
      </c>
      <c r="G2557" s="7">
        <f t="shared" si="317"/>
        <v>7</v>
      </c>
      <c r="H2557" s="8">
        <f t="shared" si="318"/>
        <v>7</v>
      </c>
      <c r="I2557" s="7" t="str" cm="1">
        <f t="array" ref="I2557">_xlfn.IFS(C2557=4,"FM1",C2557=5,"FM2",C2557=6,"FM3",C2557=7,"FM4",C2557=8,"FM5",C2557=9,"FM6",C2557=10,"FM7",C2557=11,"FM8",C2557=12,"FM9",C2557=1,"FM10",C2557=2,"FM11",C2557=3,"FM12")</f>
        <v>FM2</v>
      </c>
      <c r="J2557" s="7" t="str">
        <f t="shared" si="319"/>
        <v>QTR - 1</v>
      </c>
    </row>
    <row r="2558" spans="1:10" x14ac:dyDescent="0.3">
      <c r="A2558" s="7" t="str">
        <v>2013/5/25</v>
      </c>
      <c r="B2558" s="7">
        <f t="shared" si="312"/>
        <v>2013</v>
      </c>
      <c r="C2558" s="7">
        <f t="shared" si="313"/>
        <v>5</v>
      </c>
      <c r="D2558" s="7" t="str">
        <f t="shared" si="314"/>
        <v>May</v>
      </c>
      <c r="E2558" s="7">
        <f t="shared" si="315"/>
        <v>2</v>
      </c>
      <c r="F2558" s="7" t="str">
        <f t="shared" si="316"/>
        <v>13-May</v>
      </c>
      <c r="G2558" s="7">
        <f t="shared" si="317"/>
        <v>7</v>
      </c>
      <c r="H2558" s="8">
        <f t="shared" si="318"/>
        <v>7</v>
      </c>
      <c r="I2558" s="7" t="str" cm="1">
        <f t="array" ref="I2558">_xlfn.IFS(C2558=4,"FM1",C2558=5,"FM2",C2558=6,"FM3",C2558=7,"FM4",C2558=8,"FM5",C2558=9,"FM6",C2558=10,"FM7",C2558=11,"FM8",C2558=12,"FM9",C2558=1,"FM10",C2558=2,"FM11",C2558=3,"FM12")</f>
        <v>FM2</v>
      </c>
      <c r="J2558" s="7" t="str">
        <f t="shared" si="319"/>
        <v>QTR - 1</v>
      </c>
    </row>
    <row r="2559" spans="1:10" x14ac:dyDescent="0.3">
      <c r="A2559" s="7" t="str">
        <v>2010/5/27</v>
      </c>
      <c r="B2559" s="7">
        <f t="shared" si="312"/>
        <v>2010</v>
      </c>
      <c r="C2559" s="7">
        <f t="shared" si="313"/>
        <v>5</v>
      </c>
      <c r="D2559" s="7" t="str">
        <f t="shared" si="314"/>
        <v>May</v>
      </c>
      <c r="E2559" s="7">
        <f t="shared" si="315"/>
        <v>2</v>
      </c>
      <c r="F2559" s="7" t="str">
        <f t="shared" si="316"/>
        <v>10-May</v>
      </c>
      <c r="G2559" s="7">
        <f t="shared" si="317"/>
        <v>5</v>
      </c>
      <c r="H2559" s="8">
        <f t="shared" si="318"/>
        <v>5</v>
      </c>
      <c r="I2559" s="7" t="str" cm="1">
        <f t="array" ref="I2559">_xlfn.IFS(C2559=4,"FM1",C2559=5,"FM2",C2559=6,"FM3",C2559=7,"FM4",C2559=8,"FM5",C2559=9,"FM6",C2559=10,"FM7",C2559=11,"FM8",C2559=12,"FM9",C2559=1,"FM10",C2559=2,"FM11",C2559=3,"FM12")</f>
        <v>FM2</v>
      </c>
      <c r="J2559" s="7" t="str">
        <f t="shared" si="319"/>
        <v>QTR - 1</v>
      </c>
    </row>
    <row r="2560" spans="1:10" x14ac:dyDescent="0.3">
      <c r="A2560" s="7" t="str">
        <v>2015/5/28</v>
      </c>
      <c r="B2560" s="7">
        <f t="shared" si="312"/>
        <v>2015</v>
      </c>
      <c r="C2560" s="7">
        <f t="shared" si="313"/>
        <v>5</v>
      </c>
      <c r="D2560" s="7" t="str">
        <f t="shared" si="314"/>
        <v>May</v>
      </c>
      <c r="E2560" s="7">
        <f t="shared" si="315"/>
        <v>2</v>
      </c>
      <c r="F2560" s="7" t="str">
        <f t="shared" si="316"/>
        <v>15-May</v>
      </c>
      <c r="G2560" s="7">
        <f t="shared" si="317"/>
        <v>5</v>
      </c>
      <c r="H2560" s="8">
        <f t="shared" si="318"/>
        <v>5</v>
      </c>
      <c r="I2560" s="7" t="str" cm="1">
        <f t="array" ref="I2560">_xlfn.IFS(C2560=4,"FM1",C2560=5,"FM2",C2560=6,"FM3",C2560=7,"FM4",C2560=8,"FM5",C2560=9,"FM6",C2560=10,"FM7",C2560=11,"FM8",C2560=12,"FM9",C2560=1,"FM10",C2560=2,"FM11",C2560=3,"FM12")</f>
        <v>FM2</v>
      </c>
      <c r="J2560" s="7" t="str">
        <f t="shared" si="319"/>
        <v>QTR - 1</v>
      </c>
    </row>
    <row r="2561" spans="1:10" x14ac:dyDescent="0.3">
      <c r="A2561" s="7" t="str">
        <v>2015/5/20</v>
      </c>
      <c r="B2561" s="7">
        <f t="shared" si="312"/>
        <v>2015</v>
      </c>
      <c r="C2561" s="7">
        <f t="shared" si="313"/>
        <v>5</v>
      </c>
      <c r="D2561" s="7" t="str">
        <f t="shared" si="314"/>
        <v>May</v>
      </c>
      <c r="E2561" s="7">
        <f t="shared" si="315"/>
        <v>2</v>
      </c>
      <c r="F2561" s="7" t="str">
        <f t="shared" si="316"/>
        <v>15-May</v>
      </c>
      <c r="G2561" s="7">
        <f t="shared" si="317"/>
        <v>4</v>
      </c>
      <c r="H2561" s="8">
        <f t="shared" si="318"/>
        <v>4</v>
      </c>
      <c r="I2561" s="7" t="str" cm="1">
        <f t="array" ref="I2561">_xlfn.IFS(C2561=4,"FM1",C2561=5,"FM2",C2561=6,"FM3",C2561=7,"FM4",C2561=8,"FM5",C2561=9,"FM6",C2561=10,"FM7",C2561=11,"FM8",C2561=12,"FM9",C2561=1,"FM10",C2561=2,"FM11",C2561=3,"FM12")</f>
        <v>FM2</v>
      </c>
      <c r="J2561" s="7" t="str">
        <f t="shared" si="319"/>
        <v>QTR - 1</v>
      </c>
    </row>
    <row r="2562" spans="1:10" x14ac:dyDescent="0.3">
      <c r="A2562" s="7" t="str">
        <v>2017/5/16</v>
      </c>
      <c r="B2562" s="7">
        <f t="shared" si="312"/>
        <v>2017</v>
      </c>
      <c r="C2562" s="7">
        <f t="shared" si="313"/>
        <v>5</v>
      </c>
      <c r="D2562" s="7" t="str">
        <f t="shared" si="314"/>
        <v>May</v>
      </c>
      <c r="E2562" s="7">
        <f t="shared" si="315"/>
        <v>2</v>
      </c>
      <c r="F2562" s="7" t="str">
        <f t="shared" si="316"/>
        <v>17-May</v>
      </c>
      <c r="G2562" s="7">
        <f t="shared" si="317"/>
        <v>3</v>
      </c>
      <c r="H2562" s="8">
        <f t="shared" si="318"/>
        <v>3</v>
      </c>
      <c r="I2562" s="7" t="str" cm="1">
        <f t="array" ref="I2562">_xlfn.IFS(C2562=4,"FM1",C2562=5,"FM2",C2562=6,"FM3",C2562=7,"FM4",C2562=8,"FM5",C2562=9,"FM6",C2562=10,"FM7",C2562=11,"FM8",C2562=12,"FM9",C2562=1,"FM10",C2562=2,"FM11",C2562=3,"FM12")</f>
        <v>FM2</v>
      </c>
      <c r="J2562" s="7" t="str">
        <f t="shared" si="319"/>
        <v>QTR - 1</v>
      </c>
    </row>
    <row r="2563" spans="1:10" x14ac:dyDescent="0.3">
      <c r="A2563" s="7" t="str">
        <v>2015/5/10</v>
      </c>
      <c r="B2563" s="7">
        <f t="shared" ref="B2563:B2626" si="320">YEAR(A2563)</f>
        <v>2015</v>
      </c>
      <c r="C2563" s="7">
        <f t="shared" ref="C2563:C2626" si="321">MONTH(A2563)</f>
        <v>5</v>
      </c>
      <c r="D2563" s="7" t="str">
        <f t="shared" ref="D2563:D2626" si="322">TEXT(A2563,"mmmm")</f>
        <v>May</v>
      </c>
      <c r="E2563" s="7">
        <f t="shared" ref="E2563:E2626" si="323">ROUNDUP(C2563/3,0)</f>
        <v>2</v>
      </c>
      <c r="F2563" s="7" t="str">
        <f t="shared" ref="F2563:F2626" si="324">TEXT(A2563,"yy-mmmm")</f>
        <v>15-May</v>
      </c>
      <c r="G2563" s="7">
        <f t="shared" ref="G2563:G2626" si="325">WEEKDAY(A2563)</f>
        <v>1</v>
      </c>
      <c r="H2563" s="8">
        <f t="shared" ref="H2563:H2626" si="326">WEEKDAY(A2563)</f>
        <v>1</v>
      </c>
      <c r="I2563" s="7" t="str" cm="1">
        <f t="array" ref="I2563">_xlfn.IFS(C2563=4,"FM1",C2563=5,"FM2",C2563=6,"FM3",C2563=7,"FM4",C2563=8,"FM5",C2563=9,"FM6",C2563=10,"FM7",C2563=11,"FM8",C2563=12,"FM9",C2563=1,"FM10",C2563=2,"FM11",C2563=3,"FM12")</f>
        <v>FM2</v>
      </c>
      <c r="J2563" s="7" t="str">
        <f t="shared" ref="J2563:J2626" si="327">"QTR - "&amp; CHOOSE(C2563,4,4,4,1,1,1,2,2,2,3,3,3)</f>
        <v>QTR - 1</v>
      </c>
    </row>
    <row r="2564" spans="1:10" x14ac:dyDescent="0.3">
      <c r="A2564" s="7" t="str">
        <v>2017/5/18</v>
      </c>
      <c r="B2564" s="7">
        <f t="shared" si="320"/>
        <v>2017</v>
      </c>
      <c r="C2564" s="7">
        <f t="shared" si="321"/>
        <v>5</v>
      </c>
      <c r="D2564" s="7" t="str">
        <f t="shared" si="322"/>
        <v>May</v>
      </c>
      <c r="E2564" s="7">
        <f t="shared" si="323"/>
        <v>2</v>
      </c>
      <c r="F2564" s="7" t="str">
        <f t="shared" si="324"/>
        <v>17-May</v>
      </c>
      <c r="G2564" s="7">
        <f t="shared" si="325"/>
        <v>5</v>
      </c>
      <c r="H2564" s="8">
        <f t="shared" si="326"/>
        <v>5</v>
      </c>
      <c r="I2564" s="7" t="str" cm="1">
        <f t="array" ref="I2564">_xlfn.IFS(C2564=4,"FM1",C2564=5,"FM2",C2564=6,"FM3",C2564=7,"FM4",C2564=8,"FM5",C2564=9,"FM6",C2564=10,"FM7",C2564=11,"FM8",C2564=12,"FM9",C2564=1,"FM10",C2564=2,"FM11",C2564=3,"FM12")</f>
        <v>FM2</v>
      </c>
      <c r="J2564" s="7" t="str">
        <f t="shared" si="327"/>
        <v>QTR - 1</v>
      </c>
    </row>
    <row r="2565" spans="1:10" x14ac:dyDescent="0.3">
      <c r="A2565" s="7" t="str">
        <v>2011/5/15</v>
      </c>
      <c r="B2565" s="7">
        <f t="shared" si="320"/>
        <v>2011</v>
      </c>
      <c r="C2565" s="7">
        <f t="shared" si="321"/>
        <v>5</v>
      </c>
      <c r="D2565" s="7" t="str">
        <f t="shared" si="322"/>
        <v>May</v>
      </c>
      <c r="E2565" s="7">
        <f t="shared" si="323"/>
        <v>2</v>
      </c>
      <c r="F2565" s="7" t="str">
        <f t="shared" si="324"/>
        <v>11-May</v>
      </c>
      <c r="G2565" s="7">
        <f t="shared" si="325"/>
        <v>1</v>
      </c>
      <c r="H2565" s="8">
        <f t="shared" si="326"/>
        <v>1</v>
      </c>
      <c r="I2565" s="7" t="str" cm="1">
        <f t="array" ref="I2565">_xlfn.IFS(C2565=4,"FM1",C2565=5,"FM2",C2565=6,"FM3",C2565=7,"FM4",C2565=8,"FM5",C2565=9,"FM6",C2565=10,"FM7",C2565=11,"FM8",C2565=12,"FM9",C2565=1,"FM10",C2565=2,"FM11",C2565=3,"FM12")</f>
        <v>FM2</v>
      </c>
      <c r="J2565" s="7" t="str">
        <f t="shared" si="327"/>
        <v>QTR - 1</v>
      </c>
    </row>
    <row r="2566" spans="1:10" x14ac:dyDescent="0.3">
      <c r="A2566" s="7" t="str">
        <v>2013/5/12</v>
      </c>
      <c r="B2566" s="7">
        <f t="shared" si="320"/>
        <v>2013</v>
      </c>
      <c r="C2566" s="7">
        <f t="shared" si="321"/>
        <v>5</v>
      </c>
      <c r="D2566" s="7" t="str">
        <f t="shared" si="322"/>
        <v>May</v>
      </c>
      <c r="E2566" s="7">
        <f t="shared" si="323"/>
        <v>2</v>
      </c>
      <c r="F2566" s="7" t="str">
        <f t="shared" si="324"/>
        <v>13-May</v>
      </c>
      <c r="G2566" s="7">
        <f t="shared" si="325"/>
        <v>1</v>
      </c>
      <c r="H2566" s="8">
        <f t="shared" si="326"/>
        <v>1</v>
      </c>
      <c r="I2566" s="7" t="str" cm="1">
        <f t="array" ref="I2566">_xlfn.IFS(C2566=4,"FM1",C2566=5,"FM2",C2566=6,"FM3",C2566=7,"FM4",C2566=8,"FM5",C2566=9,"FM6",C2566=10,"FM7",C2566=11,"FM8",C2566=12,"FM9",C2566=1,"FM10",C2566=2,"FM11",C2566=3,"FM12")</f>
        <v>FM2</v>
      </c>
      <c r="J2566" s="7" t="str">
        <f t="shared" si="327"/>
        <v>QTR - 1</v>
      </c>
    </row>
    <row r="2567" spans="1:10" x14ac:dyDescent="0.3">
      <c r="A2567" s="7" t="str">
        <v>2012/5/27</v>
      </c>
      <c r="B2567" s="7">
        <f t="shared" si="320"/>
        <v>2012</v>
      </c>
      <c r="C2567" s="7">
        <f t="shared" si="321"/>
        <v>5</v>
      </c>
      <c r="D2567" s="7" t="str">
        <f t="shared" si="322"/>
        <v>May</v>
      </c>
      <c r="E2567" s="7">
        <f t="shared" si="323"/>
        <v>2</v>
      </c>
      <c r="F2567" s="7" t="str">
        <f t="shared" si="324"/>
        <v>12-May</v>
      </c>
      <c r="G2567" s="7">
        <f t="shared" si="325"/>
        <v>1</v>
      </c>
      <c r="H2567" s="8">
        <f t="shared" si="326"/>
        <v>1</v>
      </c>
      <c r="I2567" s="7" t="str" cm="1">
        <f t="array" ref="I2567">_xlfn.IFS(C2567=4,"FM1",C2567=5,"FM2",C2567=6,"FM3",C2567=7,"FM4",C2567=8,"FM5",C2567=9,"FM6",C2567=10,"FM7",C2567=11,"FM8",C2567=12,"FM9",C2567=1,"FM10",C2567=2,"FM11",C2567=3,"FM12")</f>
        <v>FM2</v>
      </c>
      <c r="J2567" s="7" t="str">
        <f t="shared" si="327"/>
        <v>QTR - 1</v>
      </c>
    </row>
    <row r="2568" spans="1:10" x14ac:dyDescent="0.3">
      <c r="A2568" s="7" t="str">
        <v>2013/5/15</v>
      </c>
      <c r="B2568" s="7">
        <f t="shared" si="320"/>
        <v>2013</v>
      </c>
      <c r="C2568" s="7">
        <f t="shared" si="321"/>
        <v>5</v>
      </c>
      <c r="D2568" s="7" t="str">
        <f t="shared" si="322"/>
        <v>May</v>
      </c>
      <c r="E2568" s="7">
        <f t="shared" si="323"/>
        <v>2</v>
      </c>
      <c r="F2568" s="7" t="str">
        <f t="shared" si="324"/>
        <v>13-May</v>
      </c>
      <c r="G2568" s="7">
        <f t="shared" si="325"/>
        <v>4</v>
      </c>
      <c r="H2568" s="8">
        <f t="shared" si="326"/>
        <v>4</v>
      </c>
      <c r="I2568" s="7" t="str" cm="1">
        <f t="array" ref="I2568">_xlfn.IFS(C2568=4,"FM1",C2568=5,"FM2",C2568=6,"FM3",C2568=7,"FM4",C2568=8,"FM5",C2568=9,"FM6",C2568=10,"FM7",C2568=11,"FM8",C2568=12,"FM9",C2568=1,"FM10",C2568=2,"FM11",C2568=3,"FM12")</f>
        <v>FM2</v>
      </c>
      <c r="J2568" s="7" t="str">
        <f t="shared" si="327"/>
        <v>QTR - 1</v>
      </c>
    </row>
    <row r="2569" spans="1:10" x14ac:dyDescent="0.3">
      <c r="A2569" s="7" t="str">
        <v>2016/5/2</v>
      </c>
      <c r="B2569" s="7">
        <f t="shared" si="320"/>
        <v>2016</v>
      </c>
      <c r="C2569" s="7">
        <f t="shared" si="321"/>
        <v>5</v>
      </c>
      <c r="D2569" s="7" t="str">
        <f t="shared" si="322"/>
        <v>May</v>
      </c>
      <c r="E2569" s="7">
        <f t="shared" si="323"/>
        <v>2</v>
      </c>
      <c r="F2569" s="7" t="str">
        <f t="shared" si="324"/>
        <v>16-May</v>
      </c>
      <c r="G2569" s="7">
        <f t="shared" si="325"/>
        <v>2</v>
      </c>
      <c r="H2569" s="8">
        <f t="shared" si="326"/>
        <v>2</v>
      </c>
      <c r="I2569" s="7" t="str" cm="1">
        <f t="array" ref="I2569">_xlfn.IFS(C2569=4,"FM1",C2569=5,"FM2",C2569=6,"FM3",C2569=7,"FM4",C2569=8,"FM5",C2569=9,"FM6",C2569=10,"FM7",C2569=11,"FM8",C2569=12,"FM9",C2569=1,"FM10",C2569=2,"FM11",C2569=3,"FM12")</f>
        <v>FM2</v>
      </c>
      <c r="J2569" s="7" t="str">
        <f t="shared" si="327"/>
        <v>QTR - 1</v>
      </c>
    </row>
    <row r="2570" spans="1:10" x14ac:dyDescent="0.3">
      <c r="A2570" s="7" t="str">
        <v>2017/5/8</v>
      </c>
      <c r="B2570" s="7">
        <f t="shared" si="320"/>
        <v>2017</v>
      </c>
      <c r="C2570" s="7">
        <f t="shared" si="321"/>
        <v>5</v>
      </c>
      <c r="D2570" s="7" t="str">
        <f t="shared" si="322"/>
        <v>May</v>
      </c>
      <c r="E2570" s="7">
        <f t="shared" si="323"/>
        <v>2</v>
      </c>
      <c r="F2570" s="7" t="str">
        <f t="shared" si="324"/>
        <v>17-May</v>
      </c>
      <c r="G2570" s="7">
        <f t="shared" si="325"/>
        <v>2</v>
      </c>
      <c r="H2570" s="8">
        <f t="shared" si="326"/>
        <v>2</v>
      </c>
      <c r="I2570" s="7" t="str" cm="1">
        <f t="array" ref="I2570">_xlfn.IFS(C2570=4,"FM1",C2570=5,"FM2",C2570=6,"FM3",C2570=7,"FM4",C2570=8,"FM5",C2570=9,"FM6",C2570=10,"FM7",C2570=11,"FM8",C2570=12,"FM9",C2570=1,"FM10",C2570=2,"FM11",C2570=3,"FM12")</f>
        <v>FM2</v>
      </c>
      <c r="J2570" s="7" t="str">
        <f t="shared" si="327"/>
        <v>QTR - 1</v>
      </c>
    </row>
    <row r="2571" spans="1:10" x14ac:dyDescent="0.3">
      <c r="A2571" s="7" t="str">
        <v>2016/5/22</v>
      </c>
      <c r="B2571" s="7">
        <f t="shared" si="320"/>
        <v>2016</v>
      </c>
      <c r="C2571" s="7">
        <f t="shared" si="321"/>
        <v>5</v>
      </c>
      <c r="D2571" s="7" t="str">
        <f t="shared" si="322"/>
        <v>May</v>
      </c>
      <c r="E2571" s="7">
        <f t="shared" si="323"/>
        <v>2</v>
      </c>
      <c r="F2571" s="7" t="str">
        <f t="shared" si="324"/>
        <v>16-May</v>
      </c>
      <c r="G2571" s="7">
        <f t="shared" si="325"/>
        <v>1</v>
      </c>
      <c r="H2571" s="8">
        <f t="shared" si="326"/>
        <v>1</v>
      </c>
      <c r="I2571" s="7" t="str" cm="1">
        <f t="array" ref="I2571">_xlfn.IFS(C2571=4,"FM1",C2571=5,"FM2",C2571=6,"FM3",C2571=7,"FM4",C2571=8,"FM5",C2571=9,"FM6",C2571=10,"FM7",C2571=11,"FM8",C2571=12,"FM9",C2571=1,"FM10",C2571=2,"FM11",C2571=3,"FM12")</f>
        <v>FM2</v>
      </c>
      <c r="J2571" s="7" t="str">
        <f t="shared" si="327"/>
        <v>QTR - 1</v>
      </c>
    </row>
    <row r="2572" spans="1:10" x14ac:dyDescent="0.3">
      <c r="A2572" s="7" t="str">
        <v>2018/5/19</v>
      </c>
      <c r="B2572" s="7">
        <f t="shared" si="320"/>
        <v>2018</v>
      </c>
      <c r="C2572" s="7">
        <f t="shared" si="321"/>
        <v>5</v>
      </c>
      <c r="D2572" s="7" t="str">
        <f t="shared" si="322"/>
        <v>May</v>
      </c>
      <c r="E2572" s="7">
        <f t="shared" si="323"/>
        <v>2</v>
      </c>
      <c r="F2572" s="7" t="str">
        <f t="shared" si="324"/>
        <v>18-May</v>
      </c>
      <c r="G2572" s="7">
        <f t="shared" si="325"/>
        <v>7</v>
      </c>
      <c r="H2572" s="8">
        <f t="shared" si="326"/>
        <v>7</v>
      </c>
      <c r="I2572" s="7" t="str" cm="1">
        <f t="array" ref="I2572">_xlfn.IFS(C2572=4,"FM1",C2572=5,"FM2",C2572=6,"FM3",C2572=7,"FM4",C2572=8,"FM5",C2572=9,"FM6",C2572=10,"FM7",C2572=11,"FM8",C2572=12,"FM9",C2572=1,"FM10",C2572=2,"FM11",C2572=3,"FM12")</f>
        <v>FM2</v>
      </c>
      <c r="J2572" s="7" t="str">
        <f t="shared" si="327"/>
        <v>QTR - 1</v>
      </c>
    </row>
    <row r="2573" spans="1:10" x14ac:dyDescent="0.3">
      <c r="A2573" s="7" t="str">
        <v>2012/5/5</v>
      </c>
      <c r="B2573" s="7">
        <f t="shared" si="320"/>
        <v>2012</v>
      </c>
      <c r="C2573" s="7">
        <f t="shared" si="321"/>
        <v>5</v>
      </c>
      <c r="D2573" s="7" t="str">
        <f t="shared" si="322"/>
        <v>May</v>
      </c>
      <c r="E2573" s="7">
        <f t="shared" si="323"/>
        <v>2</v>
      </c>
      <c r="F2573" s="7" t="str">
        <f t="shared" si="324"/>
        <v>12-May</v>
      </c>
      <c r="G2573" s="7">
        <f t="shared" si="325"/>
        <v>7</v>
      </c>
      <c r="H2573" s="8">
        <f t="shared" si="326"/>
        <v>7</v>
      </c>
      <c r="I2573" s="7" t="str" cm="1">
        <f t="array" ref="I2573">_xlfn.IFS(C2573=4,"FM1",C2573=5,"FM2",C2573=6,"FM3",C2573=7,"FM4",C2573=8,"FM5",C2573=9,"FM6",C2573=10,"FM7",C2573=11,"FM8",C2573=12,"FM9",C2573=1,"FM10",C2573=2,"FM11",C2573=3,"FM12")</f>
        <v>FM2</v>
      </c>
      <c r="J2573" s="7" t="str">
        <f t="shared" si="327"/>
        <v>QTR - 1</v>
      </c>
    </row>
    <row r="2574" spans="1:10" x14ac:dyDescent="0.3">
      <c r="A2574" s="7" t="str">
        <v>2018/5/3</v>
      </c>
      <c r="B2574" s="7">
        <f t="shared" si="320"/>
        <v>2018</v>
      </c>
      <c r="C2574" s="7">
        <f t="shared" si="321"/>
        <v>5</v>
      </c>
      <c r="D2574" s="7" t="str">
        <f t="shared" si="322"/>
        <v>May</v>
      </c>
      <c r="E2574" s="7">
        <f t="shared" si="323"/>
        <v>2</v>
      </c>
      <c r="F2574" s="7" t="str">
        <f t="shared" si="324"/>
        <v>18-May</v>
      </c>
      <c r="G2574" s="7">
        <f t="shared" si="325"/>
        <v>5</v>
      </c>
      <c r="H2574" s="8">
        <f t="shared" si="326"/>
        <v>5</v>
      </c>
      <c r="I2574" s="7" t="str" cm="1">
        <f t="array" ref="I2574">_xlfn.IFS(C2574=4,"FM1",C2574=5,"FM2",C2574=6,"FM3",C2574=7,"FM4",C2574=8,"FM5",C2574=9,"FM6",C2574=10,"FM7",C2574=11,"FM8",C2574=12,"FM9",C2574=1,"FM10",C2574=2,"FM11",C2574=3,"FM12")</f>
        <v>FM2</v>
      </c>
      <c r="J2574" s="7" t="str">
        <f t="shared" si="327"/>
        <v>QTR - 1</v>
      </c>
    </row>
    <row r="2575" spans="1:10" x14ac:dyDescent="0.3">
      <c r="A2575" s="7" t="str">
        <v>2016/5/4</v>
      </c>
      <c r="B2575" s="7">
        <f t="shared" si="320"/>
        <v>2016</v>
      </c>
      <c r="C2575" s="7">
        <f t="shared" si="321"/>
        <v>5</v>
      </c>
      <c r="D2575" s="7" t="str">
        <f t="shared" si="322"/>
        <v>May</v>
      </c>
      <c r="E2575" s="7">
        <f t="shared" si="323"/>
        <v>2</v>
      </c>
      <c r="F2575" s="7" t="str">
        <f t="shared" si="324"/>
        <v>16-May</v>
      </c>
      <c r="G2575" s="7">
        <f t="shared" si="325"/>
        <v>4</v>
      </c>
      <c r="H2575" s="8">
        <f t="shared" si="326"/>
        <v>4</v>
      </c>
      <c r="I2575" s="7" t="str" cm="1">
        <f t="array" ref="I2575">_xlfn.IFS(C2575=4,"FM1",C2575=5,"FM2",C2575=6,"FM3",C2575=7,"FM4",C2575=8,"FM5",C2575=9,"FM6",C2575=10,"FM7",C2575=11,"FM8",C2575=12,"FM9",C2575=1,"FM10",C2575=2,"FM11",C2575=3,"FM12")</f>
        <v>FM2</v>
      </c>
      <c r="J2575" s="7" t="str">
        <f t="shared" si="327"/>
        <v>QTR - 1</v>
      </c>
    </row>
    <row r="2576" spans="1:10" x14ac:dyDescent="0.3">
      <c r="A2576" s="7" t="str">
        <v>2010/5/21</v>
      </c>
      <c r="B2576" s="7">
        <f t="shared" si="320"/>
        <v>2010</v>
      </c>
      <c r="C2576" s="7">
        <f t="shared" si="321"/>
        <v>5</v>
      </c>
      <c r="D2576" s="7" t="str">
        <f t="shared" si="322"/>
        <v>May</v>
      </c>
      <c r="E2576" s="7">
        <f t="shared" si="323"/>
        <v>2</v>
      </c>
      <c r="F2576" s="7" t="str">
        <f t="shared" si="324"/>
        <v>10-May</v>
      </c>
      <c r="G2576" s="7">
        <f t="shared" si="325"/>
        <v>6</v>
      </c>
      <c r="H2576" s="8">
        <f t="shared" si="326"/>
        <v>6</v>
      </c>
      <c r="I2576" s="7" t="str" cm="1">
        <f t="array" ref="I2576">_xlfn.IFS(C2576=4,"FM1",C2576=5,"FM2",C2576=6,"FM3",C2576=7,"FM4",C2576=8,"FM5",C2576=9,"FM6",C2576=10,"FM7",C2576=11,"FM8",C2576=12,"FM9",C2576=1,"FM10",C2576=2,"FM11",C2576=3,"FM12")</f>
        <v>FM2</v>
      </c>
      <c r="J2576" s="7" t="str">
        <f t="shared" si="327"/>
        <v>QTR - 1</v>
      </c>
    </row>
    <row r="2577" spans="1:10" x14ac:dyDescent="0.3">
      <c r="A2577" s="7" t="str">
        <v>2011/5/14</v>
      </c>
      <c r="B2577" s="7">
        <f t="shared" si="320"/>
        <v>2011</v>
      </c>
      <c r="C2577" s="7">
        <f t="shared" si="321"/>
        <v>5</v>
      </c>
      <c r="D2577" s="7" t="str">
        <f t="shared" si="322"/>
        <v>May</v>
      </c>
      <c r="E2577" s="7">
        <f t="shared" si="323"/>
        <v>2</v>
      </c>
      <c r="F2577" s="7" t="str">
        <f t="shared" si="324"/>
        <v>11-May</v>
      </c>
      <c r="G2577" s="7">
        <f t="shared" si="325"/>
        <v>7</v>
      </c>
      <c r="H2577" s="8">
        <f t="shared" si="326"/>
        <v>7</v>
      </c>
      <c r="I2577" s="7" t="str" cm="1">
        <f t="array" ref="I2577">_xlfn.IFS(C2577=4,"FM1",C2577=5,"FM2",C2577=6,"FM3",C2577=7,"FM4",C2577=8,"FM5",C2577=9,"FM6",C2577=10,"FM7",C2577=11,"FM8",C2577=12,"FM9",C2577=1,"FM10",C2577=2,"FM11",C2577=3,"FM12")</f>
        <v>FM2</v>
      </c>
      <c r="J2577" s="7" t="str">
        <f t="shared" si="327"/>
        <v>QTR - 1</v>
      </c>
    </row>
    <row r="2578" spans="1:10" x14ac:dyDescent="0.3">
      <c r="A2578" s="7" t="str">
        <v>2015/5/13</v>
      </c>
      <c r="B2578" s="7">
        <f t="shared" si="320"/>
        <v>2015</v>
      </c>
      <c r="C2578" s="7">
        <f t="shared" si="321"/>
        <v>5</v>
      </c>
      <c r="D2578" s="7" t="str">
        <f t="shared" si="322"/>
        <v>May</v>
      </c>
      <c r="E2578" s="7">
        <f t="shared" si="323"/>
        <v>2</v>
      </c>
      <c r="F2578" s="7" t="str">
        <f t="shared" si="324"/>
        <v>15-May</v>
      </c>
      <c r="G2578" s="7">
        <f t="shared" si="325"/>
        <v>4</v>
      </c>
      <c r="H2578" s="8">
        <f t="shared" si="326"/>
        <v>4</v>
      </c>
      <c r="I2578" s="7" t="str" cm="1">
        <f t="array" ref="I2578">_xlfn.IFS(C2578=4,"FM1",C2578=5,"FM2",C2578=6,"FM3",C2578=7,"FM4",C2578=8,"FM5",C2578=9,"FM6",C2578=10,"FM7",C2578=11,"FM8",C2578=12,"FM9",C2578=1,"FM10",C2578=2,"FM11",C2578=3,"FM12")</f>
        <v>FM2</v>
      </c>
      <c r="J2578" s="7" t="str">
        <f t="shared" si="327"/>
        <v>QTR - 1</v>
      </c>
    </row>
    <row r="2579" spans="1:10" x14ac:dyDescent="0.3">
      <c r="A2579" s="7" t="str">
        <v>2016/5/17</v>
      </c>
      <c r="B2579" s="7">
        <f t="shared" si="320"/>
        <v>2016</v>
      </c>
      <c r="C2579" s="7">
        <f t="shared" si="321"/>
        <v>5</v>
      </c>
      <c r="D2579" s="7" t="str">
        <f t="shared" si="322"/>
        <v>May</v>
      </c>
      <c r="E2579" s="7">
        <f t="shared" si="323"/>
        <v>2</v>
      </c>
      <c r="F2579" s="7" t="str">
        <f t="shared" si="324"/>
        <v>16-May</v>
      </c>
      <c r="G2579" s="7">
        <f t="shared" si="325"/>
        <v>3</v>
      </c>
      <c r="H2579" s="8">
        <f t="shared" si="326"/>
        <v>3</v>
      </c>
      <c r="I2579" s="7" t="str" cm="1">
        <f t="array" ref="I2579">_xlfn.IFS(C2579=4,"FM1",C2579=5,"FM2",C2579=6,"FM3",C2579=7,"FM4",C2579=8,"FM5",C2579=9,"FM6",C2579=10,"FM7",C2579=11,"FM8",C2579=12,"FM9",C2579=1,"FM10",C2579=2,"FM11",C2579=3,"FM12")</f>
        <v>FM2</v>
      </c>
      <c r="J2579" s="7" t="str">
        <f t="shared" si="327"/>
        <v>QTR - 1</v>
      </c>
    </row>
    <row r="2580" spans="1:10" x14ac:dyDescent="0.3">
      <c r="A2580" s="7" t="str">
        <v>2014/4/16</v>
      </c>
      <c r="B2580" s="7">
        <f t="shared" si="320"/>
        <v>2014</v>
      </c>
      <c r="C2580" s="7">
        <f t="shared" si="321"/>
        <v>4</v>
      </c>
      <c r="D2580" s="7" t="str">
        <f t="shared" si="322"/>
        <v>April</v>
      </c>
      <c r="E2580" s="7">
        <f t="shared" si="323"/>
        <v>2</v>
      </c>
      <c r="F2580" s="7" t="str">
        <f t="shared" si="324"/>
        <v>14-April</v>
      </c>
      <c r="G2580" s="7">
        <f t="shared" si="325"/>
        <v>4</v>
      </c>
      <c r="H2580" s="8">
        <f t="shared" si="326"/>
        <v>4</v>
      </c>
      <c r="I2580" s="7" t="str" cm="1">
        <f t="array" ref="I2580">_xlfn.IFS(C2580=4,"FM1",C2580=5,"FM2",C2580=6,"FM3",C2580=7,"FM4",C2580=8,"FM5",C2580=9,"FM6",C2580=10,"FM7",C2580=11,"FM8",C2580=12,"FM9",C2580=1,"FM10",C2580=2,"FM11",C2580=3,"FM12")</f>
        <v>FM1</v>
      </c>
      <c r="J2580" s="7" t="str">
        <f t="shared" si="327"/>
        <v>QTR - 1</v>
      </c>
    </row>
    <row r="2581" spans="1:10" x14ac:dyDescent="0.3">
      <c r="A2581" s="7" t="str">
        <v>2011/4/18</v>
      </c>
      <c r="B2581" s="7">
        <f t="shared" si="320"/>
        <v>2011</v>
      </c>
      <c r="C2581" s="7">
        <f t="shared" si="321"/>
        <v>4</v>
      </c>
      <c r="D2581" s="7" t="str">
        <f t="shared" si="322"/>
        <v>April</v>
      </c>
      <c r="E2581" s="7">
        <f t="shared" si="323"/>
        <v>2</v>
      </c>
      <c r="F2581" s="7" t="str">
        <f t="shared" si="324"/>
        <v>11-April</v>
      </c>
      <c r="G2581" s="7">
        <f t="shared" si="325"/>
        <v>2</v>
      </c>
      <c r="H2581" s="8">
        <f t="shared" si="326"/>
        <v>2</v>
      </c>
      <c r="I2581" s="7" t="str" cm="1">
        <f t="array" ref="I2581">_xlfn.IFS(C2581=4,"FM1",C2581=5,"FM2",C2581=6,"FM3",C2581=7,"FM4",C2581=8,"FM5",C2581=9,"FM6",C2581=10,"FM7",C2581=11,"FM8",C2581=12,"FM9",C2581=1,"FM10",C2581=2,"FM11",C2581=3,"FM12")</f>
        <v>FM1</v>
      </c>
      <c r="J2581" s="7" t="str">
        <f t="shared" si="327"/>
        <v>QTR - 1</v>
      </c>
    </row>
    <row r="2582" spans="1:10" x14ac:dyDescent="0.3">
      <c r="A2582" s="7" t="str">
        <v>2015/4/9</v>
      </c>
      <c r="B2582" s="7">
        <f t="shared" si="320"/>
        <v>2015</v>
      </c>
      <c r="C2582" s="7">
        <f t="shared" si="321"/>
        <v>4</v>
      </c>
      <c r="D2582" s="7" t="str">
        <f t="shared" si="322"/>
        <v>April</v>
      </c>
      <c r="E2582" s="7">
        <f t="shared" si="323"/>
        <v>2</v>
      </c>
      <c r="F2582" s="7" t="str">
        <f t="shared" si="324"/>
        <v>15-April</v>
      </c>
      <c r="G2582" s="7">
        <f t="shared" si="325"/>
        <v>5</v>
      </c>
      <c r="H2582" s="8">
        <f t="shared" si="326"/>
        <v>5</v>
      </c>
      <c r="I2582" s="7" t="str" cm="1">
        <f t="array" ref="I2582">_xlfn.IFS(C2582=4,"FM1",C2582=5,"FM2",C2582=6,"FM3",C2582=7,"FM4",C2582=8,"FM5",C2582=9,"FM6",C2582=10,"FM7",C2582=11,"FM8",C2582=12,"FM9",C2582=1,"FM10",C2582=2,"FM11",C2582=3,"FM12")</f>
        <v>FM1</v>
      </c>
      <c r="J2582" s="7" t="str">
        <f t="shared" si="327"/>
        <v>QTR - 1</v>
      </c>
    </row>
    <row r="2583" spans="1:10" x14ac:dyDescent="0.3">
      <c r="A2583" s="7" t="str">
        <v>2011/4/21</v>
      </c>
      <c r="B2583" s="7">
        <f t="shared" si="320"/>
        <v>2011</v>
      </c>
      <c r="C2583" s="7">
        <f t="shared" si="321"/>
        <v>4</v>
      </c>
      <c r="D2583" s="7" t="str">
        <f t="shared" si="322"/>
        <v>April</v>
      </c>
      <c r="E2583" s="7">
        <f t="shared" si="323"/>
        <v>2</v>
      </c>
      <c r="F2583" s="7" t="str">
        <f t="shared" si="324"/>
        <v>11-April</v>
      </c>
      <c r="G2583" s="7">
        <f t="shared" si="325"/>
        <v>5</v>
      </c>
      <c r="H2583" s="8">
        <f t="shared" si="326"/>
        <v>5</v>
      </c>
      <c r="I2583" s="7" t="str" cm="1">
        <f t="array" ref="I2583">_xlfn.IFS(C2583=4,"FM1",C2583=5,"FM2",C2583=6,"FM3",C2583=7,"FM4",C2583=8,"FM5",C2583=9,"FM6",C2583=10,"FM7",C2583=11,"FM8",C2583=12,"FM9",C2583=1,"FM10",C2583=2,"FM11",C2583=3,"FM12")</f>
        <v>FM1</v>
      </c>
      <c r="J2583" s="7" t="str">
        <f t="shared" si="327"/>
        <v>QTR - 1</v>
      </c>
    </row>
    <row r="2584" spans="1:10" x14ac:dyDescent="0.3">
      <c r="A2584" s="7" t="str">
        <v>2015/4/26</v>
      </c>
      <c r="B2584" s="7">
        <f t="shared" si="320"/>
        <v>2015</v>
      </c>
      <c r="C2584" s="7">
        <f t="shared" si="321"/>
        <v>4</v>
      </c>
      <c r="D2584" s="7" t="str">
        <f t="shared" si="322"/>
        <v>April</v>
      </c>
      <c r="E2584" s="7">
        <f t="shared" si="323"/>
        <v>2</v>
      </c>
      <c r="F2584" s="7" t="str">
        <f t="shared" si="324"/>
        <v>15-April</v>
      </c>
      <c r="G2584" s="7">
        <f t="shared" si="325"/>
        <v>1</v>
      </c>
      <c r="H2584" s="8">
        <f t="shared" si="326"/>
        <v>1</v>
      </c>
      <c r="I2584" s="7" t="str" cm="1">
        <f t="array" ref="I2584">_xlfn.IFS(C2584=4,"FM1",C2584=5,"FM2",C2584=6,"FM3",C2584=7,"FM4",C2584=8,"FM5",C2584=9,"FM6",C2584=10,"FM7",C2584=11,"FM8",C2584=12,"FM9",C2584=1,"FM10",C2584=2,"FM11",C2584=3,"FM12")</f>
        <v>FM1</v>
      </c>
      <c r="J2584" s="7" t="str">
        <f t="shared" si="327"/>
        <v>QTR - 1</v>
      </c>
    </row>
    <row r="2585" spans="1:10" x14ac:dyDescent="0.3">
      <c r="A2585" s="7" t="str">
        <v>2011/4/25</v>
      </c>
      <c r="B2585" s="7">
        <f t="shared" si="320"/>
        <v>2011</v>
      </c>
      <c r="C2585" s="7">
        <f t="shared" si="321"/>
        <v>4</v>
      </c>
      <c r="D2585" s="7" t="str">
        <f t="shared" si="322"/>
        <v>April</v>
      </c>
      <c r="E2585" s="7">
        <f t="shared" si="323"/>
        <v>2</v>
      </c>
      <c r="F2585" s="7" t="str">
        <f t="shared" si="324"/>
        <v>11-April</v>
      </c>
      <c r="G2585" s="7">
        <f t="shared" si="325"/>
        <v>2</v>
      </c>
      <c r="H2585" s="8">
        <f t="shared" si="326"/>
        <v>2</v>
      </c>
      <c r="I2585" s="7" t="str" cm="1">
        <f t="array" ref="I2585">_xlfn.IFS(C2585=4,"FM1",C2585=5,"FM2",C2585=6,"FM3",C2585=7,"FM4",C2585=8,"FM5",C2585=9,"FM6",C2585=10,"FM7",C2585=11,"FM8",C2585=12,"FM9",C2585=1,"FM10",C2585=2,"FM11",C2585=3,"FM12")</f>
        <v>FM1</v>
      </c>
      <c r="J2585" s="7" t="str">
        <f t="shared" si="327"/>
        <v>QTR - 1</v>
      </c>
    </row>
    <row r="2586" spans="1:10" x14ac:dyDescent="0.3">
      <c r="A2586" s="7" t="str">
        <v>2013/4/10</v>
      </c>
      <c r="B2586" s="7">
        <f t="shared" si="320"/>
        <v>2013</v>
      </c>
      <c r="C2586" s="7">
        <f t="shared" si="321"/>
        <v>4</v>
      </c>
      <c r="D2586" s="7" t="str">
        <f t="shared" si="322"/>
        <v>April</v>
      </c>
      <c r="E2586" s="7">
        <f t="shared" si="323"/>
        <v>2</v>
      </c>
      <c r="F2586" s="7" t="str">
        <f t="shared" si="324"/>
        <v>13-April</v>
      </c>
      <c r="G2586" s="7">
        <f t="shared" si="325"/>
        <v>4</v>
      </c>
      <c r="H2586" s="8">
        <f t="shared" si="326"/>
        <v>4</v>
      </c>
      <c r="I2586" s="7" t="str" cm="1">
        <f t="array" ref="I2586">_xlfn.IFS(C2586=4,"FM1",C2586=5,"FM2",C2586=6,"FM3",C2586=7,"FM4",C2586=8,"FM5",C2586=9,"FM6",C2586=10,"FM7",C2586=11,"FM8",C2586=12,"FM9",C2586=1,"FM10",C2586=2,"FM11",C2586=3,"FM12")</f>
        <v>FM1</v>
      </c>
      <c r="J2586" s="7" t="str">
        <f t="shared" si="327"/>
        <v>QTR - 1</v>
      </c>
    </row>
    <row r="2587" spans="1:10" x14ac:dyDescent="0.3">
      <c r="A2587" s="7" t="str">
        <v>2015/4/25</v>
      </c>
      <c r="B2587" s="7">
        <f t="shared" si="320"/>
        <v>2015</v>
      </c>
      <c r="C2587" s="7">
        <f t="shared" si="321"/>
        <v>4</v>
      </c>
      <c r="D2587" s="7" t="str">
        <f t="shared" si="322"/>
        <v>April</v>
      </c>
      <c r="E2587" s="7">
        <f t="shared" si="323"/>
        <v>2</v>
      </c>
      <c r="F2587" s="7" t="str">
        <f t="shared" si="324"/>
        <v>15-April</v>
      </c>
      <c r="G2587" s="7">
        <f t="shared" si="325"/>
        <v>7</v>
      </c>
      <c r="H2587" s="8">
        <f t="shared" si="326"/>
        <v>7</v>
      </c>
      <c r="I2587" s="7" t="str" cm="1">
        <f t="array" ref="I2587">_xlfn.IFS(C2587=4,"FM1",C2587=5,"FM2",C2587=6,"FM3",C2587=7,"FM4",C2587=8,"FM5",C2587=9,"FM6",C2587=10,"FM7",C2587=11,"FM8",C2587=12,"FM9",C2587=1,"FM10",C2587=2,"FM11",C2587=3,"FM12")</f>
        <v>FM1</v>
      </c>
      <c r="J2587" s="7" t="str">
        <f t="shared" si="327"/>
        <v>QTR - 1</v>
      </c>
    </row>
    <row r="2588" spans="1:10" x14ac:dyDescent="0.3">
      <c r="A2588" s="7" t="str">
        <v>2014/4/24</v>
      </c>
      <c r="B2588" s="7">
        <f t="shared" si="320"/>
        <v>2014</v>
      </c>
      <c r="C2588" s="7">
        <f t="shared" si="321"/>
        <v>4</v>
      </c>
      <c r="D2588" s="7" t="str">
        <f t="shared" si="322"/>
        <v>April</v>
      </c>
      <c r="E2588" s="7">
        <f t="shared" si="323"/>
        <v>2</v>
      </c>
      <c r="F2588" s="7" t="str">
        <f t="shared" si="324"/>
        <v>14-April</v>
      </c>
      <c r="G2588" s="7">
        <f t="shared" si="325"/>
        <v>5</v>
      </c>
      <c r="H2588" s="8">
        <f t="shared" si="326"/>
        <v>5</v>
      </c>
      <c r="I2588" s="7" t="str" cm="1">
        <f t="array" ref="I2588">_xlfn.IFS(C2588=4,"FM1",C2588=5,"FM2",C2588=6,"FM3",C2588=7,"FM4",C2588=8,"FM5",C2588=9,"FM6",C2588=10,"FM7",C2588=11,"FM8",C2588=12,"FM9",C2588=1,"FM10",C2588=2,"FM11",C2588=3,"FM12")</f>
        <v>FM1</v>
      </c>
      <c r="J2588" s="7" t="str">
        <f t="shared" si="327"/>
        <v>QTR - 1</v>
      </c>
    </row>
    <row r="2589" spans="1:10" x14ac:dyDescent="0.3">
      <c r="A2589" s="7" t="str">
        <v>2010/4/8</v>
      </c>
      <c r="B2589" s="7">
        <f t="shared" si="320"/>
        <v>2010</v>
      </c>
      <c r="C2589" s="7">
        <f t="shared" si="321"/>
        <v>4</v>
      </c>
      <c r="D2589" s="7" t="str">
        <f t="shared" si="322"/>
        <v>April</v>
      </c>
      <c r="E2589" s="7">
        <f t="shared" si="323"/>
        <v>2</v>
      </c>
      <c r="F2589" s="7" t="str">
        <f t="shared" si="324"/>
        <v>10-April</v>
      </c>
      <c r="G2589" s="7">
        <f t="shared" si="325"/>
        <v>5</v>
      </c>
      <c r="H2589" s="8">
        <f t="shared" si="326"/>
        <v>5</v>
      </c>
      <c r="I2589" s="7" t="str" cm="1">
        <f t="array" ref="I2589">_xlfn.IFS(C2589=4,"FM1",C2589=5,"FM2",C2589=6,"FM3",C2589=7,"FM4",C2589=8,"FM5",C2589=9,"FM6",C2589=10,"FM7",C2589=11,"FM8",C2589=12,"FM9",C2589=1,"FM10",C2589=2,"FM11",C2589=3,"FM12")</f>
        <v>FM1</v>
      </c>
      <c r="J2589" s="7" t="str">
        <f t="shared" si="327"/>
        <v>QTR - 1</v>
      </c>
    </row>
    <row r="2590" spans="1:10" x14ac:dyDescent="0.3">
      <c r="A2590" s="7" t="str">
        <v>2017/4/13</v>
      </c>
      <c r="B2590" s="7">
        <f t="shared" si="320"/>
        <v>2017</v>
      </c>
      <c r="C2590" s="7">
        <f t="shared" si="321"/>
        <v>4</v>
      </c>
      <c r="D2590" s="7" t="str">
        <f t="shared" si="322"/>
        <v>April</v>
      </c>
      <c r="E2590" s="7">
        <f t="shared" si="323"/>
        <v>2</v>
      </c>
      <c r="F2590" s="7" t="str">
        <f t="shared" si="324"/>
        <v>17-April</v>
      </c>
      <c r="G2590" s="7">
        <f t="shared" si="325"/>
        <v>5</v>
      </c>
      <c r="H2590" s="8">
        <f t="shared" si="326"/>
        <v>5</v>
      </c>
      <c r="I2590" s="7" t="str" cm="1">
        <f t="array" ref="I2590">_xlfn.IFS(C2590=4,"FM1",C2590=5,"FM2",C2590=6,"FM3",C2590=7,"FM4",C2590=8,"FM5",C2590=9,"FM6",C2590=10,"FM7",C2590=11,"FM8",C2590=12,"FM9",C2590=1,"FM10",C2590=2,"FM11",C2590=3,"FM12")</f>
        <v>FM1</v>
      </c>
      <c r="J2590" s="7" t="str">
        <f t="shared" si="327"/>
        <v>QTR - 1</v>
      </c>
    </row>
    <row r="2591" spans="1:10" x14ac:dyDescent="0.3">
      <c r="A2591" s="7" t="str">
        <v>2014/4/1</v>
      </c>
      <c r="B2591" s="7">
        <f t="shared" si="320"/>
        <v>2014</v>
      </c>
      <c r="C2591" s="7">
        <f t="shared" si="321"/>
        <v>4</v>
      </c>
      <c r="D2591" s="7" t="str">
        <f t="shared" si="322"/>
        <v>April</v>
      </c>
      <c r="E2591" s="7">
        <f t="shared" si="323"/>
        <v>2</v>
      </c>
      <c r="F2591" s="7" t="str">
        <f t="shared" si="324"/>
        <v>14-April</v>
      </c>
      <c r="G2591" s="7">
        <f t="shared" si="325"/>
        <v>3</v>
      </c>
      <c r="H2591" s="8">
        <f t="shared" si="326"/>
        <v>3</v>
      </c>
      <c r="I2591" s="7" t="str" cm="1">
        <f t="array" ref="I2591">_xlfn.IFS(C2591=4,"FM1",C2591=5,"FM2",C2591=6,"FM3",C2591=7,"FM4",C2591=8,"FM5",C2591=9,"FM6",C2591=10,"FM7",C2591=11,"FM8",C2591=12,"FM9",C2591=1,"FM10",C2591=2,"FM11",C2591=3,"FM12")</f>
        <v>FM1</v>
      </c>
      <c r="J2591" s="7" t="str">
        <f t="shared" si="327"/>
        <v>QTR - 1</v>
      </c>
    </row>
    <row r="2592" spans="1:10" x14ac:dyDescent="0.3">
      <c r="A2592" s="7" t="str">
        <v>2015/4/8</v>
      </c>
      <c r="B2592" s="7">
        <f t="shared" si="320"/>
        <v>2015</v>
      </c>
      <c r="C2592" s="7">
        <f t="shared" si="321"/>
        <v>4</v>
      </c>
      <c r="D2592" s="7" t="str">
        <f t="shared" si="322"/>
        <v>April</v>
      </c>
      <c r="E2592" s="7">
        <f t="shared" si="323"/>
        <v>2</v>
      </c>
      <c r="F2592" s="7" t="str">
        <f t="shared" si="324"/>
        <v>15-April</v>
      </c>
      <c r="G2592" s="7">
        <f t="shared" si="325"/>
        <v>4</v>
      </c>
      <c r="H2592" s="8">
        <f t="shared" si="326"/>
        <v>4</v>
      </c>
      <c r="I2592" s="7" t="str" cm="1">
        <f t="array" ref="I2592">_xlfn.IFS(C2592=4,"FM1",C2592=5,"FM2",C2592=6,"FM3",C2592=7,"FM4",C2592=8,"FM5",C2592=9,"FM6",C2592=10,"FM7",C2592=11,"FM8",C2592=12,"FM9",C2592=1,"FM10",C2592=2,"FM11",C2592=3,"FM12")</f>
        <v>FM1</v>
      </c>
      <c r="J2592" s="7" t="str">
        <f t="shared" si="327"/>
        <v>QTR - 1</v>
      </c>
    </row>
    <row r="2593" spans="1:10" x14ac:dyDescent="0.3">
      <c r="A2593" s="7" t="str">
        <v>2014/4/12</v>
      </c>
      <c r="B2593" s="7">
        <f t="shared" si="320"/>
        <v>2014</v>
      </c>
      <c r="C2593" s="7">
        <f t="shared" si="321"/>
        <v>4</v>
      </c>
      <c r="D2593" s="7" t="str">
        <f t="shared" si="322"/>
        <v>April</v>
      </c>
      <c r="E2593" s="7">
        <f t="shared" si="323"/>
        <v>2</v>
      </c>
      <c r="F2593" s="7" t="str">
        <f t="shared" si="324"/>
        <v>14-April</v>
      </c>
      <c r="G2593" s="7">
        <f t="shared" si="325"/>
        <v>7</v>
      </c>
      <c r="H2593" s="8">
        <f t="shared" si="326"/>
        <v>7</v>
      </c>
      <c r="I2593" s="7" t="str" cm="1">
        <f t="array" ref="I2593">_xlfn.IFS(C2593=4,"FM1",C2593=5,"FM2",C2593=6,"FM3",C2593=7,"FM4",C2593=8,"FM5",C2593=9,"FM6",C2593=10,"FM7",C2593=11,"FM8",C2593=12,"FM9",C2593=1,"FM10",C2593=2,"FM11",C2593=3,"FM12")</f>
        <v>FM1</v>
      </c>
      <c r="J2593" s="7" t="str">
        <f t="shared" si="327"/>
        <v>QTR - 1</v>
      </c>
    </row>
    <row r="2594" spans="1:10" x14ac:dyDescent="0.3">
      <c r="A2594" s="7" t="str">
        <v>2010/4/24</v>
      </c>
      <c r="B2594" s="7">
        <f t="shared" si="320"/>
        <v>2010</v>
      </c>
      <c r="C2594" s="7">
        <f t="shared" si="321"/>
        <v>4</v>
      </c>
      <c r="D2594" s="7" t="str">
        <f t="shared" si="322"/>
        <v>April</v>
      </c>
      <c r="E2594" s="7">
        <f t="shared" si="323"/>
        <v>2</v>
      </c>
      <c r="F2594" s="7" t="str">
        <f t="shared" si="324"/>
        <v>10-April</v>
      </c>
      <c r="G2594" s="7">
        <f t="shared" si="325"/>
        <v>7</v>
      </c>
      <c r="H2594" s="8">
        <f t="shared" si="326"/>
        <v>7</v>
      </c>
      <c r="I2594" s="7" t="str" cm="1">
        <f t="array" ref="I2594">_xlfn.IFS(C2594=4,"FM1",C2594=5,"FM2",C2594=6,"FM3",C2594=7,"FM4",C2594=8,"FM5",C2594=9,"FM6",C2594=10,"FM7",C2594=11,"FM8",C2594=12,"FM9",C2594=1,"FM10",C2594=2,"FM11",C2594=3,"FM12")</f>
        <v>FM1</v>
      </c>
      <c r="J2594" s="7" t="str">
        <f t="shared" si="327"/>
        <v>QTR - 1</v>
      </c>
    </row>
    <row r="2595" spans="1:10" x14ac:dyDescent="0.3">
      <c r="A2595" s="7" t="str">
        <v>2014/4/19</v>
      </c>
      <c r="B2595" s="7">
        <f t="shared" si="320"/>
        <v>2014</v>
      </c>
      <c r="C2595" s="7">
        <f t="shared" si="321"/>
        <v>4</v>
      </c>
      <c r="D2595" s="7" t="str">
        <f t="shared" si="322"/>
        <v>April</v>
      </c>
      <c r="E2595" s="7">
        <f t="shared" si="323"/>
        <v>2</v>
      </c>
      <c r="F2595" s="7" t="str">
        <f t="shared" si="324"/>
        <v>14-April</v>
      </c>
      <c r="G2595" s="7">
        <f t="shared" si="325"/>
        <v>7</v>
      </c>
      <c r="H2595" s="8">
        <f t="shared" si="326"/>
        <v>7</v>
      </c>
      <c r="I2595" s="7" t="str" cm="1">
        <f t="array" ref="I2595">_xlfn.IFS(C2595=4,"FM1",C2595=5,"FM2",C2595=6,"FM3",C2595=7,"FM4",C2595=8,"FM5",C2595=9,"FM6",C2595=10,"FM7",C2595=11,"FM8",C2595=12,"FM9",C2595=1,"FM10",C2595=2,"FM11",C2595=3,"FM12")</f>
        <v>FM1</v>
      </c>
      <c r="J2595" s="7" t="str">
        <f t="shared" si="327"/>
        <v>QTR - 1</v>
      </c>
    </row>
    <row r="2596" spans="1:10" x14ac:dyDescent="0.3">
      <c r="A2596" s="7" t="str">
        <v>2010/3/9</v>
      </c>
      <c r="B2596" s="7">
        <f t="shared" si="320"/>
        <v>2010</v>
      </c>
      <c r="C2596" s="7">
        <f t="shared" si="321"/>
        <v>3</v>
      </c>
      <c r="D2596" s="7" t="str">
        <f t="shared" si="322"/>
        <v>March</v>
      </c>
      <c r="E2596" s="7">
        <f t="shared" si="323"/>
        <v>1</v>
      </c>
      <c r="F2596" s="7" t="str">
        <f t="shared" si="324"/>
        <v>10-March</v>
      </c>
      <c r="G2596" s="7">
        <f t="shared" si="325"/>
        <v>3</v>
      </c>
      <c r="H2596" s="8">
        <f t="shared" si="326"/>
        <v>3</v>
      </c>
      <c r="I2596" s="7" t="str" cm="1">
        <f t="array" ref="I2596">_xlfn.IFS(C2596=4,"FM1",C2596=5,"FM2",C2596=6,"FM3",C2596=7,"FM4",C2596=8,"FM5",C2596=9,"FM6",C2596=10,"FM7",C2596=11,"FM8",C2596=12,"FM9",C2596=1,"FM10",C2596=2,"FM11",C2596=3,"FM12")</f>
        <v>FM12</v>
      </c>
      <c r="J2596" s="7" t="str">
        <f t="shared" si="327"/>
        <v>QTR - 4</v>
      </c>
    </row>
    <row r="2597" spans="1:10" x14ac:dyDescent="0.3">
      <c r="A2597" s="7" t="str">
        <v>2014/3/3</v>
      </c>
      <c r="B2597" s="7">
        <f t="shared" si="320"/>
        <v>2014</v>
      </c>
      <c r="C2597" s="7">
        <f t="shared" si="321"/>
        <v>3</v>
      </c>
      <c r="D2597" s="7" t="str">
        <f t="shared" si="322"/>
        <v>March</v>
      </c>
      <c r="E2597" s="7">
        <f t="shared" si="323"/>
        <v>1</v>
      </c>
      <c r="F2597" s="7" t="str">
        <f t="shared" si="324"/>
        <v>14-March</v>
      </c>
      <c r="G2597" s="7">
        <f t="shared" si="325"/>
        <v>2</v>
      </c>
      <c r="H2597" s="8">
        <f t="shared" si="326"/>
        <v>2</v>
      </c>
      <c r="I2597" s="7" t="str" cm="1">
        <f t="array" ref="I2597">_xlfn.IFS(C2597=4,"FM1",C2597=5,"FM2",C2597=6,"FM3",C2597=7,"FM4",C2597=8,"FM5",C2597=9,"FM6",C2597=10,"FM7",C2597=11,"FM8",C2597=12,"FM9",C2597=1,"FM10",C2597=2,"FM11",C2597=3,"FM12")</f>
        <v>FM12</v>
      </c>
      <c r="J2597" s="7" t="str">
        <f t="shared" si="327"/>
        <v>QTR - 4</v>
      </c>
    </row>
    <row r="2598" spans="1:10" x14ac:dyDescent="0.3">
      <c r="A2598" s="7" t="str">
        <v>2018/3/9</v>
      </c>
      <c r="B2598" s="7">
        <f t="shared" si="320"/>
        <v>2018</v>
      </c>
      <c r="C2598" s="7">
        <f t="shared" si="321"/>
        <v>3</v>
      </c>
      <c r="D2598" s="7" t="str">
        <f t="shared" si="322"/>
        <v>March</v>
      </c>
      <c r="E2598" s="7">
        <f t="shared" si="323"/>
        <v>1</v>
      </c>
      <c r="F2598" s="7" t="str">
        <f t="shared" si="324"/>
        <v>18-March</v>
      </c>
      <c r="G2598" s="7">
        <f t="shared" si="325"/>
        <v>6</v>
      </c>
      <c r="H2598" s="8">
        <f t="shared" si="326"/>
        <v>6</v>
      </c>
      <c r="I2598" s="7" t="str" cm="1">
        <f t="array" ref="I2598">_xlfn.IFS(C2598=4,"FM1",C2598=5,"FM2",C2598=6,"FM3",C2598=7,"FM4",C2598=8,"FM5",C2598=9,"FM6",C2598=10,"FM7",C2598=11,"FM8",C2598=12,"FM9",C2598=1,"FM10",C2598=2,"FM11",C2598=3,"FM12")</f>
        <v>FM12</v>
      </c>
      <c r="J2598" s="7" t="str">
        <f t="shared" si="327"/>
        <v>QTR - 4</v>
      </c>
    </row>
    <row r="2599" spans="1:10" x14ac:dyDescent="0.3">
      <c r="A2599" s="7" t="str">
        <v>2010/3/21</v>
      </c>
      <c r="B2599" s="7">
        <f t="shared" si="320"/>
        <v>2010</v>
      </c>
      <c r="C2599" s="7">
        <f t="shared" si="321"/>
        <v>3</v>
      </c>
      <c r="D2599" s="7" t="str">
        <f t="shared" si="322"/>
        <v>March</v>
      </c>
      <c r="E2599" s="7">
        <f t="shared" si="323"/>
        <v>1</v>
      </c>
      <c r="F2599" s="7" t="str">
        <f t="shared" si="324"/>
        <v>10-March</v>
      </c>
      <c r="G2599" s="7">
        <f t="shared" si="325"/>
        <v>1</v>
      </c>
      <c r="H2599" s="8">
        <f t="shared" si="326"/>
        <v>1</v>
      </c>
      <c r="I2599" s="7" t="str" cm="1">
        <f t="array" ref="I2599">_xlfn.IFS(C2599=4,"FM1",C2599=5,"FM2",C2599=6,"FM3",C2599=7,"FM4",C2599=8,"FM5",C2599=9,"FM6",C2599=10,"FM7",C2599=11,"FM8",C2599=12,"FM9",C2599=1,"FM10",C2599=2,"FM11",C2599=3,"FM12")</f>
        <v>FM12</v>
      </c>
      <c r="J2599" s="7" t="str">
        <f t="shared" si="327"/>
        <v>QTR - 4</v>
      </c>
    </row>
    <row r="2600" spans="1:10" x14ac:dyDescent="0.3">
      <c r="A2600" s="7" t="str">
        <v>2014/3/8</v>
      </c>
      <c r="B2600" s="7">
        <f t="shared" si="320"/>
        <v>2014</v>
      </c>
      <c r="C2600" s="7">
        <f t="shared" si="321"/>
        <v>3</v>
      </c>
      <c r="D2600" s="7" t="str">
        <f t="shared" si="322"/>
        <v>March</v>
      </c>
      <c r="E2600" s="7">
        <f t="shared" si="323"/>
        <v>1</v>
      </c>
      <c r="F2600" s="7" t="str">
        <f t="shared" si="324"/>
        <v>14-March</v>
      </c>
      <c r="G2600" s="7">
        <f t="shared" si="325"/>
        <v>7</v>
      </c>
      <c r="H2600" s="8">
        <f t="shared" si="326"/>
        <v>7</v>
      </c>
      <c r="I2600" s="7" t="str" cm="1">
        <f t="array" ref="I2600">_xlfn.IFS(C2600=4,"FM1",C2600=5,"FM2",C2600=6,"FM3",C2600=7,"FM4",C2600=8,"FM5",C2600=9,"FM6",C2600=10,"FM7",C2600=11,"FM8",C2600=12,"FM9",C2600=1,"FM10",C2600=2,"FM11",C2600=3,"FM12")</f>
        <v>FM12</v>
      </c>
      <c r="J2600" s="7" t="str">
        <f t="shared" si="327"/>
        <v>QTR - 4</v>
      </c>
    </row>
    <row r="2601" spans="1:10" x14ac:dyDescent="0.3">
      <c r="A2601" s="7" t="str">
        <v>2011/3/12</v>
      </c>
      <c r="B2601" s="7">
        <f t="shared" si="320"/>
        <v>2011</v>
      </c>
      <c r="C2601" s="7">
        <f t="shared" si="321"/>
        <v>3</v>
      </c>
      <c r="D2601" s="7" t="str">
        <f t="shared" si="322"/>
        <v>March</v>
      </c>
      <c r="E2601" s="7">
        <f t="shared" si="323"/>
        <v>1</v>
      </c>
      <c r="F2601" s="7" t="str">
        <f t="shared" si="324"/>
        <v>11-March</v>
      </c>
      <c r="G2601" s="7">
        <f t="shared" si="325"/>
        <v>7</v>
      </c>
      <c r="H2601" s="8">
        <f t="shared" si="326"/>
        <v>7</v>
      </c>
      <c r="I2601" s="7" t="str" cm="1">
        <f t="array" ref="I2601">_xlfn.IFS(C2601=4,"FM1",C2601=5,"FM2",C2601=6,"FM3",C2601=7,"FM4",C2601=8,"FM5",C2601=9,"FM6",C2601=10,"FM7",C2601=11,"FM8",C2601=12,"FM9",C2601=1,"FM10",C2601=2,"FM11",C2601=3,"FM12")</f>
        <v>FM12</v>
      </c>
      <c r="J2601" s="7" t="str">
        <f t="shared" si="327"/>
        <v>QTR - 4</v>
      </c>
    </row>
    <row r="2602" spans="1:10" x14ac:dyDescent="0.3">
      <c r="A2602" s="7" t="str">
        <v>2016/3/22</v>
      </c>
      <c r="B2602" s="7">
        <f t="shared" si="320"/>
        <v>2016</v>
      </c>
      <c r="C2602" s="7">
        <f t="shared" si="321"/>
        <v>3</v>
      </c>
      <c r="D2602" s="7" t="str">
        <f t="shared" si="322"/>
        <v>March</v>
      </c>
      <c r="E2602" s="7">
        <f t="shared" si="323"/>
        <v>1</v>
      </c>
      <c r="F2602" s="7" t="str">
        <f t="shared" si="324"/>
        <v>16-March</v>
      </c>
      <c r="G2602" s="7">
        <f t="shared" si="325"/>
        <v>3</v>
      </c>
      <c r="H2602" s="8">
        <f t="shared" si="326"/>
        <v>3</v>
      </c>
      <c r="I2602" s="7" t="str" cm="1">
        <f t="array" ref="I2602">_xlfn.IFS(C2602=4,"FM1",C2602=5,"FM2",C2602=6,"FM3",C2602=7,"FM4",C2602=8,"FM5",C2602=9,"FM6",C2602=10,"FM7",C2602=11,"FM8",C2602=12,"FM9",C2602=1,"FM10",C2602=2,"FM11",C2602=3,"FM12")</f>
        <v>FM12</v>
      </c>
      <c r="J2602" s="7" t="str">
        <f t="shared" si="327"/>
        <v>QTR - 4</v>
      </c>
    </row>
    <row r="2603" spans="1:10" x14ac:dyDescent="0.3">
      <c r="A2603" s="7" t="str">
        <v>2012/3/18</v>
      </c>
      <c r="B2603" s="7">
        <f t="shared" si="320"/>
        <v>2012</v>
      </c>
      <c r="C2603" s="7">
        <f t="shared" si="321"/>
        <v>3</v>
      </c>
      <c r="D2603" s="7" t="str">
        <f t="shared" si="322"/>
        <v>March</v>
      </c>
      <c r="E2603" s="7">
        <f t="shared" si="323"/>
        <v>1</v>
      </c>
      <c r="F2603" s="7" t="str">
        <f t="shared" si="324"/>
        <v>12-March</v>
      </c>
      <c r="G2603" s="7">
        <f t="shared" si="325"/>
        <v>1</v>
      </c>
      <c r="H2603" s="8">
        <f t="shared" si="326"/>
        <v>1</v>
      </c>
      <c r="I2603" s="7" t="str" cm="1">
        <f t="array" ref="I2603">_xlfn.IFS(C2603=4,"FM1",C2603=5,"FM2",C2603=6,"FM3",C2603=7,"FM4",C2603=8,"FM5",C2603=9,"FM6",C2603=10,"FM7",C2603=11,"FM8",C2603=12,"FM9",C2603=1,"FM10",C2603=2,"FM11",C2603=3,"FM12")</f>
        <v>FM12</v>
      </c>
      <c r="J2603" s="7" t="str">
        <f t="shared" si="327"/>
        <v>QTR - 4</v>
      </c>
    </row>
    <row r="2604" spans="1:10" x14ac:dyDescent="0.3">
      <c r="A2604" s="7" t="str">
        <v>2016/3/27</v>
      </c>
      <c r="B2604" s="7">
        <f t="shared" si="320"/>
        <v>2016</v>
      </c>
      <c r="C2604" s="7">
        <f t="shared" si="321"/>
        <v>3</v>
      </c>
      <c r="D2604" s="7" t="str">
        <f t="shared" si="322"/>
        <v>March</v>
      </c>
      <c r="E2604" s="7">
        <f t="shared" si="323"/>
        <v>1</v>
      </c>
      <c r="F2604" s="7" t="str">
        <f t="shared" si="324"/>
        <v>16-March</v>
      </c>
      <c r="G2604" s="7">
        <f t="shared" si="325"/>
        <v>1</v>
      </c>
      <c r="H2604" s="8">
        <f t="shared" si="326"/>
        <v>1</v>
      </c>
      <c r="I2604" s="7" t="str" cm="1">
        <f t="array" ref="I2604">_xlfn.IFS(C2604=4,"FM1",C2604=5,"FM2",C2604=6,"FM3",C2604=7,"FM4",C2604=8,"FM5",C2604=9,"FM6",C2604=10,"FM7",C2604=11,"FM8",C2604=12,"FM9",C2604=1,"FM10",C2604=2,"FM11",C2604=3,"FM12")</f>
        <v>FM12</v>
      </c>
      <c r="J2604" s="7" t="str">
        <f t="shared" si="327"/>
        <v>QTR - 4</v>
      </c>
    </row>
    <row r="2605" spans="1:10" x14ac:dyDescent="0.3">
      <c r="A2605" s="7" t="str">
        <v>2018/3/11</v>
      </c>
      <c r="B2605" s="7">
        <f t="shared" si="320"/>
        <v>2018</v>
      </c>
      <c r="C2605" s="7">
        <f t="shared" si="321"/>
        <v>3</v>
      </c>
      <c r="D2605" s="7" t="str">
        <f t="shared" si="322"/>
        <v>March</v>
      </c>
      <c r="E2605" s="7">
        <f t="shared" si="323"/>
        <v>1</v>
      </c>
      <c r="F2605" s="7" t="str">
        <f t="shared" si="324"/>
        <v>18-March</v>
      </c>
      <c r="G2605" s="7">
        <f t="shared" si="325"/>
        <v>1</v>
      </c>
      <c r="H2605" s="8">
        <f t="shared" si="326"/>
        <v>1</v>
      </c>
      <c r="I2605" s="7" t="str" cm="1">
        <f t="array" ref="I2605">_xlfn.IFS(C2605=4,"FM1",C2605=5,"FM2",C2605=6,"FM3",C2605=7,"FM4",C2605=8,"FM5",C2605=9,"FM6",C2605=10,"FM7",C2605=11,"FM8",C2605=12,"FM9",C2605=1,"FM10",C2605=2,"FM11",C2605=3,"FM12")</f>
        <v>FM12</v>
      </c>
      <c r="J2605" s="7" t="str">
        <f t="shared" si="327"/>
        <v>QTR - 4</v>
      </c>
    </row>
    <row r="2606" spans="1:10" x14ac:dyDescent="0.3">
      <c r="A2606" s="7" t="str">
        <v>2016/3/11</v>
      </c>
      <c r="B2606" s="7">
        <f t="shared" si="320"/>
        <v>2016</v>
      </c>
      <c r="C2606" s="7">
        <f t="shared" si="321"/>
        <v>3</v>
      </c>
      <c r="D2606" s="7" t="str">
        <f t="shared" si="322"/>
        <v>March</v>
      </c>
      <c r="E2606" s="7">
        <f t="shared" si="323"/>
        <v>1</v>
      </c>
      <c r="F2606" s="7" t="str">
        <f t="shared" si="324"/>
        <v>16-March</v>
      </c>
      <c r="G2606" s="7">
        <f t="shared" si="325"/>
        <v>6</v>
      </c>
      <c r="H2606" s="8">
        <f t="shared" si="326"/>
        <v>6</v>
      </c>
      <c r="I2606" s="7" t="str" cm="1">
        <f t="array" ref="I2606">_xlfn.IFS(C2606=4,"FM1",C2606=5,"FM2",C2606=6,"FM3",C2606=7,"FM4",C2606=8,"FM5",C2606=9,"FM6",C2606=10,"FM7",C2606=11,"FM8",C2606=12,"FM9",C2606=1,"FM10",C2606=2,"FM11",C2606=3,"FM12")</f>
        <v>FM12</v>
      </c>
      <c r="J2606" s="7" t="str">
        <f t="shared" si="327"/>
        <v>QTR - 4</v>
      </c>
    </row>
    <row r="2607" spans="1:10" x14ac:dyDescent="0.3">
      <c r="A2607" s="7" t="str">
        <v>2014/3/28</v>
      </c>
      <c r="B2607" s="7">
        <f t="shared" si="320"/>
        <v>2014</v>
      </c>
      <c r="C2607" s="7">
        <f t="shared" si="321"/>
        <v>3</v>
      </c>
      <c r="D2607" s="7" t="str">
        <f t="shared" si="322"/>
        <v>March</v>
      </c>
      <c r="E2607" s="7">
        <f t="shared" si="323"/>
        <v>1</v>
      </c>
      <c r="F2607" s="7" t="str">
        <f t="shared" si="324"/>
        <v>14-March</v>
      </c>
      <c r="G2607" s="7">
        <f t="shared" si="325"/>
        <v>6</v>
      </c>
      <c r="H2607" s="8">
        <f t="shared" si="326"/>
        <v>6</v>
      </c>
      <c r="I2607" s="7" t="str" cm="1">
        <f t="array" ref="I2607">_xlfn.IFS(C2607=4,"FM1",C2607=5,"FM2",C2607=6,"FM3",C2607=7,"FM4",C2607=8,"FM5",C2607=9,"FM6",C2607=10,"FM7",C2607=11,"FM8",C2607=12,"FM9",C2607=1,"FM10",C2607=2,"FM11",C2607=3,"FM12")</f>
        <v>FM12</v>
      </c>
      <c r="J2607" s="7" t="str">
        <f t="shared" si="327"/>
        <v>QTR - 4</v>
      </c>
    </row>
    <row r="2608" spans="1:10" x14ac:dyDescent="0.3">
      <c r="A2608" s="7" t="str">
        <v>2014/2/22</v>
      </c>
      <c r="B2608" s="7">
        <f t="shared" si="320"/>
        <v>2014</v>
      </c>
      <c r="C2608" s="7">
        <f t="shared" si="321"/>
        <v>2</v>
      </c>
      <c r="D2608" s="7" t="str">
        <f t="shared" si="322"/>
        <v>February</v>
      </c>
      <c r="E2608" s="7">
        <f t="shared" si="323"/>
        <v>1</v>
      </c>
      <c r="F2608" s="7" t="str">
        <f t="shared" si="324"/>
        <v>14-February</v>
      </c>
      <c r="G2608" s="7">
        <f t="shared" si="325"/>
        <v>7</v>
      </c>
      <c r="H2608" s="8">
        <f t="shared" si="326"/>
        <v>7</v>
      </c>
      <c r="I2608" s="7" t="str" cm="1">
        <f t="array" ref="I2608">_xlfn.IFS(C2608=4,"FM1",C2608=5,"FM2",C2608=6,"FM3",C2608=7,"FM4",C2608=8,"FM5",C2608=9,"FM6",C2608=10,"FM7",C2608=11,"FM8",C2608=12,"FM9",C2608=1,"FM10",C2608=2,"FM11",C2608=3,"FM12")</f>
        <v>FM11</v>
      </c>
      <c r="J2608" s="7" t="str">
        <f t="shared" si="327"/>
        <v>QTR - 4</v>
      </c>
    </row>
    <row r="2609" spans="1:10" x14ac:dyDescent="0.3">
      <c r="A2609" s="7" t="str">
        <v>2015/2/27</v>
      </c>
      <c r="B2609" s="7">
        <f t="shared" si="320"/>
        <v>2015</v>
      </c>
      <c r="C2609" s="7">
        <f t="shared" si="321"/>
        <v>2</v>
      </c>
      <c r="D2609" s="7" t="str">
        <f t="shared" si="322"/>
        <v>February</v>
      </c>
      <c r="E2609" s="7">
        <f t="shared" si="323"/>
        <v>1</v>
      </c>
      <c r="F2609" s="7" t="str">
        <f t="shared" si="324"/>
        <v>15-February</v>
      </c>
      <c r="G2609" s="7">
        <f t="shared" si="325"/>
        <v>6</v>
      </c>
      <c r="H2609" s="8">
        <f t="shared" si="326"/>
        <v>6</v>
      </c>
      <c r="I2609" s="7" t="str" cm="1">
        <f t="array" ref="I2609">_xlfn.IFS(C2609=4,"FM1",C2609=5,"FM2",C2609=6,"FM3",C2609=7,"FM4",C2609=8,"FM5",C2609=9,"FM6",C2609=10,"FM7",C2609=11,"FM8",C2609=12,"FM9",C2609=1,"FM10",C2609=2,"FM11",C2609=3,"FM12")</f>
        <v>FM11</v>
      </c>
      <c r="J2609" s="7" t="str">
        <f t="shared" si="327"/>
        <v>QTR - 4</v>
      </c>
    </row>
    <row r="2610" spans="1:10" x14ac:dyDescent="0.3">
      <c r="A2610" s="7" t="str">
        <v>2011/2/27</v>
      </c>
      <c r="B2610" s="7">
        <f t="shared" si="320"/>
        <v>2011</v>
      </c>
      <c r="C2610" s="7">
        <f t="shared" si="321"/>
        <v>2</v>
      </c>
      <c r="D2610" s="7" t="str">
        <f t="shared" si="322"/>
        <v>February</v>
      </c>
      <c r="E2610" s="7">
        <f t="shared" si="323"/>
        <v>1</v>
      </c>
      <c r="F2610" s="7" t="str">
        <f t="shared" si="324"/>
        <v>11-February</v>
      </c>
      <c r="G2610" s="7">
        <f t="shared" si="325"/>
        <v>1</v>
      </c>
      <c r="H2610" s="8">
        <f t="shared" si="326"/>
        <v>1</v>
      </c>
      <c r="I2610" s="7" t="str" cm="1">
        <f t="array" ref="I2610">_xlfn.IFS(C2610=4,"FM1",C2610=5,"FM2",C2610=6,"FM3",C2610=7,"FM4",C2610=8,"FM5",C2610=9,"FM6",C2610=10,"FM7",C2610=11,"FM8",C2610=12,"FM9",C2610=1,"FM10",C2610=2,"FM11",C2610=3,"FM12")</f>
        <v>FM11</v>
      </c>
      <c r="J2610" s="7" t="str">
        <f t="shared" si="327"/>
        <v>QTR - 4</v>
      </c>
    </row>
    <row r="2611" spans="1:10" x14ac:dyDescent="0.3">
      <c r="A2611" s="7" t="str">
        <v>2014/2/20</v>
      </c>
      <c r="B2611" s="7">
        <f t="shared" si="320"/>
        <v>2014</v>
      </c>
      <c r="C2611" s="7">
        <f t="shared" si="321"/>
        <v>2</v>
      </c>
      <c r="D2611" s="7" t="str">
        <f t="shared" si="322"/>
        <v>February</v>
      </c>
      <c r="E2611" s="7">
        <f t="shared" si="323"/>
        <v>1</v>
      </c>
      <c r="F2611" s="7" t="str">
        <f t="shared" si="324"/>
        <v>14-February</v>
      </c>
      <c r="G2611" s="7">
        <f t="shared" si="325"/>
        <v>5</v>
      </c>
      <c r="H2611" s="8">
        <f t="shared" si="326"/>
        <v>5</v>
      </c>
      <c r="I2611" s="7" t="str" cm="1">
        <f t="array" ref="I2611">_xlfn.IFS(C2611=4,"FM1",C2611=5,"FM2",C2611=6,"FM3",C2611=7,"FM4",C2611=8,"FM5",C2611=9,"FM6",C2611=10,"FM7",C2611=11,"FM8",C2611=12,"FM9",C2611=1,"FM10",C2611=2,"FM11",C2611=3,"FM12")</f>
        <v>FM11</v>
      </c>
      <c r="J2611" s="7" t="str">
        <f t="shared" si="327"/>
        <v>QTR - 4</v>
      </c>
    </row>
    <row r="2612" spans="1:10" x14ac:dyDescent="0.3">
      <c r="A2612" s="7" t="str">
        <v>2017/2/26</v>
      </c>
      <c r="B2612" s="7">
        <f t="shared" si="320"/>
        <v>2017</v>
      </c>
      <c r="C2612" s="7">
        <f t="shared" si="321"/>
        <v>2</v>
      </c>
      <c r="D2612" s="7" t="str">
        <f t="shared" si="322"/>
        <v>February</v>
      </c>
      <c r="E2612" s="7">
        <f t="shared" si="323"/>
        <v>1</v>
      </c>
      <c r="F2612" s="7" t="str">
        <f t="shared" si="324"/>
        <v>17-February</v>
      </c>
      <c r="G2612" s="7">
        <f t="shared" si="325"/>
        <v>1</v>
      </c>
      <c r="H2612" s="8">
        <f t="shared" si="326"/>
        <v>1</v>
      </c>
      <c r="I2612" s="7" t="str" cm="1">
        <f t="array" ref="I2612">_xlfn.IFS(C2612=4,"FM1",C2612=5,"FM2",C2612=6,"FM3",C2612=7,"FM4",C2612=8,"FM5",C2612=9,"FM6",C2612=10,"FM7",C2612=11,"FM8",C2612=12,"FM9",C2612=1,"FM10",C2612=2,"FM11",C2612=3,"FM12")</f>
        <v>FM11</v>
      </c>
      <c r="J2612" s="7" t="str">
        <f t="shared" si="327"/>
        <v>QTR - 4</v>
      </c>
    </row>
    <row r="2613" spans="1:10" x14ac:dyDescent="0.3">
      <c r="A2613" s="7" t="str">
        <v>2010/2/10</v>
      </c>
      <c r="B2613" s="7">
        <f t="shared" si="320"/>
        <v>2010</v>
      </c>
      <c r="C2613" s="7">
        <f t="shared" si="321"/>
        <v>2</v>
      </c>
      <c r="D2613" s="7" t="str">
        <f t="shared" si="322"/>
        <v>February</v>
      </c>
      <c r="E2613" s="7">
        <f t="shared" si="323"/>
        <v>1</v>
      </c>
      <c r="F2613" s="7" t="str">
        <f t="shared" si="324"/>
        <v>10-February</v>
      </c>
      <c r="G2613" s="7">
        <f t="shared" si="325"/>
        <v>4</v>
      </c>
      <c r="H2613" s="8">
        <f t="shared" si="326"/>
        <v>4</v>
      </c>
      <c r="I2613" s="7" t="str" cm="1">
        <f t="array" ref="I2613">_xlfn.IFS(C2613=4,"FM1",C2613=5,"FM2",C2613=6,"FM3",C2613=7,"FM4",C2613=8,"FM5",C2613=9,"FM6",C2613=10,"FM7",C2613=11,"FM8",C2613=12,"FM9",C2613=1,"FM10",C2613=2,"FM11",C2613=3,"FM12")</f>
        <v>FM11</v>
      </c>
      <c r="J2613" s="7" t="str">
        <f t="shared" si="327"/>
        <v>QTR - 4</v>
      </c>
    </row>
    <row r="2614" spans="1:10" x14ac:dyDescent="0.3">
      <c r="A2614" s="7" t="str">
        <v>2018/2/5</v>
      </c>
      <c r="B2614" s="7">
        <f t="shared" si="320"/>
        <v>2018</v>
      </c>
      <c r="C2614" s="7">
        <f t="shared" si="321"/>
        <v>2</v>
      </c>
      <c r="D2614" s="7" t="str">
        <f t="shared" si="322"/>
        <v>February</v>
      </c>
      <c r="E2614" s="7">
        <f t="shared" si="323"/>
        <v>1</v>
      </c>
      <c r="F2614" s="7" t="str">
        <f t="shared" si="324"/>
        <v>18-February</v>
      </c>
      <c r="G2614" s="7">
        <f t="shared" si="325"/>
        <v>2</v>
      </c>
      <c r="H2614" s="8">
        <f t="shared" si="326"/>
        <v>2</v>
      </c>
      <c r="I2614" s="7" t="str" cm="1">
        <f t="array" ref="I2614">_xlfn.IFS(C2614=4,"FM1",C2614=5,"FM2",C2614=6,"FM3",C2614=7,"FM4",C2614=8,"FM5",C2614=9,"FM6",C2614=10,"FM7",C2614=11,"FM8",C2614=12,"FM9",C2614=1,"FM10",C2614=2,"FM11",C2614=3,"FM12")</f>
        <v>FM11</v>
      </c>
      <c r="J2614" s="7" t="str">
        <f t="shared" si="327"/>
        <v>QTR - 4</v>
      </c>
    </row>
    <row r="2615" spans="1:10" x14ac:dyDescent="0.3">
      <c r="A2615" s="7" t="str">
        <v>2018/2/3</v>
      </c>
      <c r="B2615" s="7">
        <f t="shared" si="320"/>
        <v>2018</v>
      </c>
      <c r="C2615" s="7">
        <f t="shared" si="321"/>
        <v>2</v>
      </c>
      <c r="D2615" s="7" t="str">
        <f t="shared" si="322"/>
        <v>February</v>
      </c>
      <c r="E2615" s="7">
        <f t="shared" si="323"/>
        <v>1</v>
      </c>
      <c r="F2615" s="7" t="str">
        <f t="shared" si="324"/>
        <v>18-February</v>
      </c>
      <c r="G2615" s="7">
        <f t="shared" si="325"/>
        <v>7</v>
      </c>
      <c r="H2615" s="8">
        <f t="shared" si="326"/>
        <v>7</v>
      </c>
      <c r="I2615" s="7" t="str" cm="1">
        <f t="array" ref="I2615">_xlfn.IFS(C2615=4,"FM1",C2615=5,"FM2",C2615=6,"FM3",C2615=7,"FM4",C2615=8,"FM5",C2615=9,"FM6",C2615=10,"FM7",C2615=11,"FM8",C2615=12,"FM9",C2615=1,"FM10",C2615=2,"FM11",C2615=3,"FM12")</f>
        <v>FM11</v>
      </c>
      <c r="J2615" s="7" t="str">
        <f t="shared" si="327"/>
        <v>QTR - 4</v>
      </c>
    </row>
    <row r="2616" spans="1:10" x14ac:dyDescent="0.3">
      <c r="A2616" s="7" t="str">
        <v>2014/2/27</v>
      </c>
      <c r="B2616" s="7">
        <f t="shared" si="320"/>
        <v>2014</v>
      </c>
      <c r="C2616" s="7">
        <f t="shared" si="321"/>
        <v>2</v>
      </c>
      <c r="D2616" s="7" t="str">
        <f t="shared" si="322"/>
        <v>February</v>
      </c>
      <c r="E2616" s="7">
        <f t="shared" si="323"/>
        <v>1</v>
      </c>
      <c r="F2616" s="7" t="str">
        <f t="shared" si="324"/>
        <v>14-February</v>
      </c>
      <c r="G2616" s="7">
        <f t="shared" si="325"/>
        <v>5</v>
      </c>
      <c r="H2616" s="8">
        <f t="shared" si="326"/>
        <v>5</v>
      </c>
      <c r="I2616" s="7" t="str" cm="1">
        <f t="array" ref="I2616">_xlfn.IFS(C2616=4,"FM1",C2616=5,"FM2",C2616=6,"FM3",C2616=7,"FM4",C2616=8,"FM5",C2616=9,"FM6",C2616=10,"FM7",C2616=11,"FM8",C2616=12,"FM9",C2616=1,"FM10",C2616=2,"FM11",C2616=3,"FM12")</f>
        <v>FM11</v>
      </c>
      <c r="J2616" s="7" t="str">
        <f t="shared" si="327"/>
        <v>QTR - 4</v>
      </c>
    </row>
    <row r="2617" spans="1:10" x14ac:dyDescent="0.3">
      <c r="A2617" s="7" t="str">
        <v>2016/2/14</v>
      </c>
      <c r="B2617" s="7">
        <f t="shared" si="320"/>
        <v>2016</v>
      </c>
      <c r="C2617" s="7">
        <f t="shared" si="321"/>
        <v>2</v>
      </c>
      <c r="D2617" s="7" t="str">
        <f t="shared" si="322"/>
        <v>February</v>
      </c>
      <c r="E2617" s="7">
        <f t="shared" si="323"/>
        <v>1</v>
      </c>
      <c r="F2617" s="7" t="str">
        <f t="shared" si="324"/>
        <v>16-February</v>
      </c>
      <c r="G2617" s="7">
        <f t="shared" si="325"/>
        <v>1</v>
      </c>
      <c r="H2617" s="8">
        <f t="shared" si="326"/>
        <v>1</v>
      </c>
      <c r="I2617" s="7" t="str" cm="1">
        <f t="array" ref="I2617">_xlfn.IFS(C2617=4,"FM1",C2617=5,"FM2",C2617=6,"FM3",C2617=7,"FM4",C2617=8,"FM5",C2617=9,"FM6",C2617=10,"FM7",C2617=11,"FM8",C2617=12,"FM9",C2617=1,"FM10",C2617=2,"FM11",C2617=3,"FM12")</f>
        <v>FM11</v>
      </c>
      <c r="J2617" s="7" t="str">
        <f t="shared" si="327"/>
        <v>QTR - 4</v>
      </c>
    </row>
    <row r="2618" spans="1:10" x14ac:dyDescent="0.3">
      <c r="A2618" s="7" t="str">
        <v>2013/1/13</v>
      </c>
      <c r="B2618" s="7">
        <f t="shared" si="320"/>
        <v>2013</v>
      </c>
      <c r="C2618" s="7">
        <f t="shared" si="321"/>
        <v>1</v>
      </c>
      <c r="D2618" s="7" t="str">
        <f t="shared" si="322"/>
        <v>January</v>
      </c>
      <c r="E2618" s="7">
        <f t="shared" si="323"/>
        <v>1</v>
      </c>
      <c r="F2618" s="7" t="str">
        <f t="shared" si="324"/>
        <v>13-January</v>
      </c>
      <c r="G2618" s="7">
        <f t="shared" si="325"/>
        <v>1</v>
      </c>
      <c r="H2618" s="8">
        <f t="shared" si="326"/>
        <v>1</v>
      </c>
      <c r="I2618" s="7" t="str" cm="1">
        <f t="array" ref="I2618">_xlfn.IFS(C2618=4,"FM1",C2618=5,"FM2",C2618=6,"FM3",C2618=7,"FM4",C2618=8,"FM5",C2618=9,"FM6",C2618=10,"FM7",C2618=11,"FM8",C2618=12,"FM9",C2618=1,"FM10",C2618=2,"FM11",C2618=3,"FM12")</f>
        <v>FM10</v>
      </c>
      <c r="J2618" s="7" t="str">
        <f t="shared" si="327"/>
        <v>QTR - 4</v>
      </c>
    </row>
    <row r="2619" spans="1:10" x14ac:dyDescent="0.3">
      <c r="A2619" s="7" t="str">
        <v>2017/1/8</v>
      </c>
      <c r="B2619" s="7">
        <f t="shared" si="320"/>
        <v>2017</v>
      </c>
      <c r="C2619" s="7">
        <f t="shared" si="321"/>
        <v>1</v>
      </c>
      <c r="D2619" s="7" t="str">
        <f t="shared" si="322"/>
        <v>January</v>
      </c>
      <c r="E2619" s="7">
        <f t="shared" si="323"/>
        <v>1</v>
      </c>
      <c r="F2619" s="7" t="str">
        <f t="shared" si="324"/>
        <v>17-January</v>
      </c>
      <c r="G2619" s="7">
        <f t="shared" si="325"/>
        <v>1</v>
      </c>
      <c r="H2619" s="8">
        <f t="shared" si="326"/>
        <v>1</v>
      </c>
      <c r="I2619" s="7" t="str" cm="1">
        <f t="array" ref="I2619">_xlfn.IFS(C2619=4,"FM1",C2619=5,"FM2",C2619=6,"FM3",C2619=7,"FM4",C2619=8,"FM5",C2619=9,"FM6",C2619=10,"FM7",C2619=11,"FM8",C2619=12,"FM9",C2619=1,"FM10",C2619=2,"FM11",C2619=3,"FM12")</f>
        <v>FM10</v>
      </c>
      <c r="J2619" s="7" t="str">
        <f t="shared" si="327"/>
        <v>QTR - 4</v>
      </c>
    </row>
    <row r="2620" spans="1:10" x14ac:dyDescent="0.3">
      <c r="A2620" s="7" t="str">
        <v>2014/1/21</v>
      </c>
      <c r="B2620" s="7">
        <f t="shared" si="320"/>
        <v>2014</v>
      </c>
      <c r="C2620" s="7">
        <f t="shared" si="321"/>
        <v>1</v>
      </c>
      <c r="D2620" s="7" t="str">
        <f t="shared" si="322"/>
        <v>January</v>
      </c>
      <c r="E2620" s="7">
        <f t="shared" si="323"/>
        <v>1</v>
      </c>
      <c r="F2620" s="7" t="str">
        <f t="shared" si="324"/>
        <v>14-January</v>
      </c>
      <c r="G2620" s="7">
        <f t="shared" si="325"/>
        <v>3</v>
      </c>
      <c r="H2620" s="8">
        <f t="shared" si="326"/>
        <v>3</v>
      </c>
      <c r="I2620" s="7" t="str" cm="1">
        <f t="array" ref="I2620">_xlfn.IFS(C2620=4,"FM1",C2620=5,"FM2",C2620=6,"FM3",C2620=7,"FM4",C2620=8,"FM5",C2620=9,"FM6",C2620=10,"FM7",C2620=11,"FM8",C2620=12,"FM9",C2620=1,"FM10",C2620=2,"FM11",C2620=3,"FM12")</f>
        <v>FM10</v>
      </c>
      <c r="J2620" s="7" t="str">
        <f t="shared" si="327"/>
        <v>QTR - 4</v>
      </c>
    </row>
    <row r="2621" spans="1:10" x14ac:dyDescent="0.3">
      <c r="A2621" s="7" t="str">
        <v>2012/1/1</v>
      </c>
      <c r="B2621" s="7">
        <f t="shared" si="320"/>
        <v>2012</v>
      </c>
      <c r="C2621" s="7">
        <f t="shared" si="321"/>
        <v>1</v>
      </c>
      <c r="D2621" s="7" t="str">
        <f t="shared" si="322"/>
        <v>January</v>
      </c>
      <c r="E2621" s="7">
        <f t="shared" si="323"/>
        <v>1</v>
      </c>
      <c r="F2621" s="7" t="str">
        <f t="shared" si="324"/>
        <v>12-January</v>
      </c>
      <c r="G2621" s="7">
        <f t="shared" si="325"/>
        <v>1</v>
      </c>
      <c r="H2621" s="8">
        <f t="shared" si="326"/>
        <v>1</v>
      </c>
      <c r="I2621" s="7" t="str" cm="1">
        <f t="array" ref="I2621">_xlfn.IFS(C2621=4,"FM1",C2621=5,"FM2",C2621=6,"FM3",C2621=7,"FM4",C2621=8,"FM5",C2621=9,"FM6",C2621=10,"FM7",C2621=11,"FM8",C2621=12,"FM9",C2621=1,"FM10",C2621=2,"FM11",C2621=3,"FM12")</f>
        <v>FM10</v>
      </c>
      <c r="J2621" s="7" t="str">
        <f t="shared" si="327"/>
        <v>QTR - 4</v>
      </c>
    </row>
    <row r="2622" spans="1:10" x14ac:dyDescent="0.3">
      <c r="A2622" s="7" t="str">
        <v>2018/1/26</v>
      </c>
      <c r="B2622" s="7">
        <f t="shared" si="320"/>
        <v>2018</v>
      </c>
      <c r="C2622" s="7">
        <f t="shared" si="321"/>
        <v>1</v>
      </c>
      <c r="D2622" s="7" t="str">
        <f t="shared" si="322"/>
        <v>January</v>
      </c>
      <c r="E2622" s="7">
        <f t="shared" si="323"/>
        <v>1</v>
      </c>
      <c r="F2622" s="7" t="str">
        <f t="shared" si="324"/>
        <v>18-January</v>
      </c>
      <c r="G2622" s="7">
        <f t="shared" si="325"/>
        <v>6</v>
      </c>
      <c r="H2622" s="8">
        <f t="shared" si="326"/>
        <v>6</v>
      </c>
      <c r="I2622" s="7" t="str" cm="1">
        <f t="array" ref="I2622">_xlfn.IFS(C2622=4,"FM1",C2622=5,"FM2",C2622=6,"FM3",C2622=7,"FM4",C2622=8,"FM5",C2622=9,"FM6",C2622=10,"FM7",C2622=11,"FM8",C2622=12,"FM9",C2622=1,"FM10",C2622=2,"FM11",C2622=3,"FM12")</f>
        <v>FM10</v>
      </c>
      <c r="J2622" s="7" t="str">
        <f t="shared" si="327"/>
        <v>QTR - 4</v>
      </c>
    </row>
    <row r="2623" spans="1:10" x14ac:dyDescent="0.3">
      <c r="A2623" s="7" t="str">
        <v>2011/1/3</v>
      </c>
      <c r="B2623" s="7">
        <f t="shared" si="320"/>
        <v>2011</v>
      </c>
      <c r="C2623" s="7">
        <f t="shared" si="321"/>
        <v>1</v>
      </c>
      <c r="D2623" s="7" t="str">
        <f t="shared" si="322"/>
        <v>January</v>
      </c>
      <c r="E2623" s="7">
        <f t="shared" si="323"/>
        <v>1</v>
      </c>
      <c r="F2623" s="7" t="str">
        <f t="shared" si="324"/>
        <v>11-January</v>
      </c>
      <c r="G2623" s="7">
        <f t="shared" si="325"/>
        <v>2</v>
      </c>
      <c r="H2623" s="8">
        <f t="shared" si="326"/>
        <v>2</v>
      </c>
      <c r="I2623" s="7" t="str" cm="1">
        <f t="array" ref="I2623">_xlfn.IFS(C2623=4,"FM1",C2623=5,"FM2",C2623=6,"FM3",C2623=7,"FM4",C2623=8,"FM5",C2623=9,"FM6",C2623=10,"FM7",C2623=11,"FM8",C2623=12,"FM9",C2623=1,"FM10",C2623=2,"FM11",C2623=3,"FM12")</f>
        <v>FM10</v>
      </c>
      <c r="J2623" s="7" t="str">
        <f t="shared" si="327"/>
        <v>QTR - 4</v>
      </c>
    </row>
    <row r="2624" spans="1:10" x14ac:dyDescent="0.3">
      <c r="A2624" s="7" t="str">
        <v>2010/1/4</v>
      </c>
      <c r="B2624" s="7">
        <f t="shared" si="320"/>
        <v>2010</v>
      </c>
      <c r="C2624" s="7">
        <f t="shared" si="321"/>
        <v>1</v>
      </c>
      <c r="D2624" s="7" t="str">
        <f t="shared" si="322"/>
        <v>January</v>
      </c>
      <c r="E2624" s="7">
        <f t="shared" si="323"/>
        <v>1</v>
      </c>
      <c r="F2624" s="7" t="str">
        <f t="shared" si="324"/>
        <v>10-January</v>
      </c>
      <c r="G2624" s="7">
        <f t="shared" si="325"/>
        <v>2</v>
      </c>
      <c r="H2624" s="8">
        <f t="shared" si="326"/>
        <v>2</v>
      </c>
      <c r="I2624" s="7" t="str" cm="1">
        <f t="array" ref="I2624">_xlfn.IFS(C2624=4,"FM1",C2624=5,"FM2",C2624=6,"FM3",C2624=7,"FM4",C2624=8,"FM5",C2624=9,"FM6",C2624=10,"FM7",C2624=11,"FM8",C2624=12,"FM9",C2624=1,"FM10",C2624=2,"FM11",C2624=3,"FM12")</f>
        <v>FM10</v>
      </c>
      <c r="J2624" s="7" t="str">
        <f t="shared" si="327"/>
        <v>QTR - 4</v>
      </c>
    </row>
    <row r="2625" spans="1:10" x14ac:dyDescent="0.3">
      <c r="A2625" s="7" t="str">
        <v>2015/1/16</v>
      </c>
      <c r="B2625" s="7">
        <f t="shared" si="320"/>
        <v>2015</v>
      </c>
      <c r="C2625" s="7">
        <f t="shared" si="321"/>
        <v>1</v>
      </c>
      <c r="D2625" s="7" t="str">
        <f t="shared" si="322"/>
        <v>January</v>
      </c>
      <c r="E2625" s="7">
        <f t="shared" si="323"/>
        <v>1</v>
      </c>
      <c r="F2625" s="7" t="str">
        <f t="shared" si="324"/>
        <v>15-January</v>
      </c>
      <c r="G2625" s="7">
        <f t="shared" si="325"/>
        <v>6</v>
      </c>
      <c r="H2625" s="8">
        <f t="shared" si="326"/>
        <v>6</v>
      </c>
      <c r="I2625" s="7" t="str" cm="1">
        <f t="array" ref="I2625">_xlfn.IFS(C2625=4,"FM1",C2625=5,"FM2",C2625=6,"FM3",C2625=7,"FM4",C2625=8,"FM5",C2625=9,"FM6",C2625=10,"FM7",C2625=11,"FM8",C2625=12,"FM9",C2625=1,"FM10",C2625=2,"FM11",C2625=3,"FM12")</f>
        <v>FM10</v>
      </c>
      <c r="J2625" s="7" t="str">
        <f t="shared" si="327"/>
        <v>QTR - 4</v>
      </c>
    </row>
    <row r="2626" spans="1:10" x14ac:dyDescent="0.3">
      <c r="A2626" s="7" t="str">
        <v>2017/1/4</v>
      </c>
      <c r="B2626" s="7">
        <f t="shared" si="320"/>
        <v>2017</v>
      </c>
      <c r="C2626" s="7">
        <f t="shared" si="321"/>
        <v>1</v>
      </c>
      <c r="D2626" s="7" t="str">
        <f t="shared" si="322"/>
        <v>January</v>
      </c>
      <c r="E2626" s="7">
        <f t="shared" si="323"/>
        <v>1</v>
      </c>
      <c r="F2626" s="7" t="str">
        <f t="shared" si="324"/>
        <v>17-January</v>
      </c>
      <c r="G2626" s="7">
        <f t="shared" si="325"/>
        <v>4</v>
      </c>
      <c r="H2626" s="8">
        <f t="shared" si="326"/>
        <v>4</v>
      </c>
      <c r="I2626" s="7" t="str" cm="1">
        <f t="array" ref="I2626">_xlfn.IFS(C2626=4,"FM1",C2626=5,"FM2",C2626=6,"FM3",C2626=7,"FM4",C2626=8,"FM5",C2626=9,"FM6",C2626=10,"FM7",C2626=11,"FM8",C2626=12,"FM9",C2626=1,"FM10",C2626=2,"FM11",C2626=3,"FM12")</f>
        <v>FM10</v>
      </c>
      <c r="J2626" s="7" t="str">
        <f t="shared" si="327"/>
        <v>QTR - 4</v>
      </c>
    </row>
    <row r="2627" spans="1:10" x14ac:dyDescent="0.3">
      <c r="A2627" s="7" t="str">
        <v>2015/1/8</v>
      </c>
      <c r="B2627" s="7">
        <f t="shared" ref="B2627:B2690" si="328">YEAR(A2627)</f>
        <v>2015</v>
      </c>
      <c r="C2627" s="7">
        <f t="shared" ref="C2627:C2690" si="329">MONTH(A2627)</f>
        <v>1</v>
      </c>
      <c r="D2627" s="7" t="str">
        <f t="shared" ref="D2627:D2690" si="330">TEXT(A2627,"mmmm")</f>
        <v>January</v>
      </c>
      <c r="E2627" s="7">
        <f t="shared" ref="E2627:E2690" si="331">ROUNDUP(C2627/3,0)</f>
        <v>1</v>
      </c>
      <c r="F2627" s="7" t="str">
        <f t="shared" ref="F2627:F2690" si="332">TEXT(A2627,"yy-mmmm")</f>
        <v>15-January</v>
      </c>
      <c r="G2627" s="7">
        <f t="shared" ref="G2627:G2690" si="333">WEEKDAY(A2627)</f>
        <v>5</v>
      </c>
      <c r="H2627" s="8">
        <f t="shared" ref="H2627:H2690" si="334">WEEKDAY(A2627)</f>
        <v>5</v>
      </c>
      <c r="I2627" s="7" t="str" cm="1">
        <f t="array" ref="I2627">_xlfn.IFS(C2627=4,"FM1",C2627=5,"FM2",C2627=6,"FM3",C2627=7,"FM4",C2627=8,"FM5",C2627=9,"FM6",C2627=10,"FM7",C2627=11,"FM8",C2627=12,"FM9",C2627=1,"FM10",C2627=2,"FM11",C2627=3,"FM12")</f>
        <v>FM10</v>
      </c>
      <c r="J2627" s="7" t="str">
        <f t="shared" ref="J2627:J2690" si="335">"QTR - "&amp; CHOOSE(C2627,4,4,4,1,1,1,2,2,2,3,3,3)</f>
        <v>QTR - 4</v>
      </c>
    </row>
    <row r="2628" spans="1:10" x14ac:dyDescent="0.3">
      <c r="A2628" s="7" t="str">
        <v>2018/1/4</v>
      </c>
      <c r="B2628" s="7">
        <f t="shared" si="328"/>
        <v>2018</v>
      </c>
      <c r="C2628" s="7">
        <f t="shared" si="329"/>
        <v>1</v>
      </c>
      <c r="D2628" s="7" t="str">
        <f t="shared" si="330"/>
        <v>January</v>
      </c>
      <c r="E2628" s="7">
        <f t="shared" si="331"/>
        <v>1</v>
      </c>
      <c r="F2628" s="7" t="str">
        <f t="shared" si="332"/>
        <v>18-January</v>
      </c>
      <c r="G2628" s="7">
        <f t="shared" si="333"/>
        <v>5</v>
      </c>
      <c r="H2628" s="8">
        <f t="shared" si="334"/>
        <v>5</v>
      </c>
      <c r="I2628" s="7" t="str" cm="1">
        <f t="array" ref="I2628">_xlfn.IFS(C2628=4,"FM1",C2628=5,"FM2",C2628=6,"FM3",C2628=7,"FM4",C2628=8,"FM5",C2628=9,"FM6",C2628=10,"FM7",C2628=11,"FM8",C2628=12,"FM9",C2628=1,"FM10",C2628=2,"FM11",C2628=3,"FM12")</f>
        <v>FM10</v>
      </c>
      <c r="J2628" s="7" t="str">
        <f t="shared" si="335"/>
        <v>QTR - 4</v>
      </c>
    </row>
    <row r="2629" spans="1:10" x14ac:dyDescent="0.3">
      <c r="A2629" s="7" t="str">
        <v>2018/1/15</v>
      </c>
      <c r="B2629" s="7">
        <f t="shared" si="328"/>
        <v>2018</v>
      </c>
      <c r="C2629" s="7">
        <f t="shared" si="329"/>
        <v>1</v>
      </c>
      <c r="D2629" s="7" t="str">
        <f t="shared" si="330"/>
        <v>January</v>
      </c>
      <c r="E2629" s="7">
        <f t="shared" si="331"/>
        <v>1</v>
      </c>
      <c r="F2629" s="7" t="str">
        <f t="shared" si="332"/>
        <v>18-January</v>
      </c>
      <c r="G2629" s="7">
        <f t="shared" si="333"/>
        <v>2</v>
      </c>
      <c r="H2629" s="8">
        <f t="shared" si="334"/>
        <v>2</v>
      </c>
      <c r="I2629" s="7" t="str" cm="1">
        <f t="array" ref="I2629">_xlfn.IFS(C2629=4,"FM1",C2629=5,"FM2",C2629=6,"FM3",C2629=7,"FM4",C2629=8,"FM5",C2629=9,"FM6",C2629=10,"FM7",C2629=11,"FM8",C2629=12,"FM9",C2629=1,"FM10",C2629=2,"FM11",C2629=3,"FM12")</f>
        <v>FM10</v>
      </c>
      <c r="J2629" s="7" t="str">
        <f t="shared" si="335"/>
        <v>QTR - 4</v>
      </c>
    </row>
    <row r="2630" spans="1:10" x14ac:dyDescent="0.3">
      <c r="A2630" s="7" t="str">
        <v>2010/1/20</v>
      </c>
      <c r="B2630" s="7">
        <f t="shared" si="328"/>
        <v>2010</v>
      </c>
      <c r="C2630" s="7">
        <f t="shared" si="329"/>
        <v>1</v>
      </c>
      <c r="D2630" s="7" t="str">
        <f t="shared" si="330"/>
        <v>January</v>
      </c>
      <c r="E2630" s="7">
        <f t="shared" si="331"/>
        <v>1</v>
      </c>
      <c r="F2630" s="7" t="str">
        <f t="shared" si="332"/>
        <v>10-January</v>
      </c>
      <c r="G2630" s="7">
        <f t="shared" si="333"/>
        <v>4</v>
      </c>
      <c r="H2630" s="8">
        <f t="shared" si="334"/>
        <v>4</v>
      </c>
      <c r="I2630" s="7" t="str" cm="1">
        <f t="array" ref="I2630">_xlfn.IFS(C2630=4,"FM1",C2630=5,"FM2",C2630=6,"FM3",C2630=7,"FM4",C2630=8,"FM5",C2630=9,"FM6",C2630=10,"FM7",C2630=11,"FM8",C2630=12,"FM9",C2630=1,"FM10",C2630=2,"FM11",C2630=3,"FM12")</f>
        <v>FM10</v>
      </c>
      <c r="J2630" s="7" t="str">
        <f t="shared" si="335"/>
        <v>QTR - 4</v>
      </c>
    </row>
    <row r="2631" spans="1:10" x14ac:dyDescent="0.3">
      <c r="A2631" s="7" t="str">
        <v>2015/1/20</v>
      </c>
      <c r="B2631" s="7">
        <f t="shared" si="328"/>
        <v>2015</v>
      </c>
      <c r="C2631" s="7">
        <f t="shared" si="329"/>
        <v>1</v>
      </c>
      <c r="D2631" s="7" t="str">
        <f t="shared" si="330"/>
        <v>January</v>
      </c>
      <c r="E2631" s="7">
        <f t="shared" si="331"/>
        <v>1</v>
      </c>
      <c r="F2631" s="7" t="str">
        <f t="shared" si="332"/>
        <v>15-January</v>
      </c>
      <c r="G2631" s="7">
        <f t="shared" si="333"/>
        <v>3</v>
      </c>
      <c r="H2631" s="8">
        <f t="shared" si="334"/>
        <v>3</v>
      </c>
      <c r="I2631" s="7" t="str" cm="1">
        <f t="array" ref="I2631">_xlfn.IFS(C2631=4,"FM1",C2631=5,"FM2",C2631=6,"FM3",C2631=7,"FM4",C2631=8,"FM5",C2631=9,"FM6",C2631=10,"FM7",C2631=11,"FM8",C2631=12,"FM9",C2631=1,"FM10",C2631=2,"FM11",C2631=3,"FM12")</f>
        <v>FM10</v>
      </c>
      <c r="J2631" s="7" t="str">
        <f t="shared" si="335"/>
        <v>QTR - 4</v>
      </c>
    </row>
    <row r="2632" spans="1:10" x14ac:dyDescent="0.3">
      <c r="A2632" s="7" t="str">
        <v>2013/1/15</v>
      </c>
      <c r="B2632" s="7">
        <f t="shared" si="328"/>
        <v>2013</v>
      </c>
      <c r="C2632" s="7">
        <f t="shared" si="329"/>
        <v>1</v>
      </c>
      <c r="D2632" s="7" t="str">
        <f t="shared" si="330"/>
        <v>January</v>
      </c>
      <c r="E2632" s="7">
        <f t="shared" si="331"/>
        <v>1</v>
      </c>
      <c r="F2632" s="7" t="str">
        <f t="shared" si="332"/>
        <v>13-January</v>
      </c>
      <c r="G2632" s="7">
        <f t="shared" si="333"/>
        <v>3</v>
      </c>
      <c r="H2632" s="8">
        <f t="shared" si="334"/>
        <v>3</v>
      </c>
      <c r="I2632" s="7" t="str" cm="1">
        <f t="array" ref="I2632">_xlfn.IFS(C2632=4,"FM1",C2632=5,"FM2",C2632=6,"FM3",C2632=7,"FM4",C2632=8,"FM5",C2632=9,"FM6",C2632=10,"FM7",C2632=11,"FM8",C2632=12,"FM9",C2632=1,"FM10",C2632=2,"FM11",C2632=3,"FM12")</f>
        <v>FM10</v>
      </c>
      <c r="J2632" s="7" t="str">
        <f t="shared" si="335"/>
        <v>QTR - 4</v>
      </c>
    </row>
    <row r="2633" spans="1:10" x14ac:dyDescent="0.3">
      <c r="A2633" s="7" t="str">
        <v>2012/1/12</v>
      </c>
      <c r="B2633" s="7">
        <f t="shared" si="328"/>
        <v>2012</v>
      </c>
      <c r="C2633" s="7">
        <f t="shared" si="329"/>
        <v>1</v>
      </c>
      <c r="D2633" s="7" t="str">
        <f t="shared" si="330"/>
        <v>January</v>
      </c>
      <c r="E2633" s="7">
        <f t="shared" si="331"/>
        <v>1</v>
      </c>
      <c r="F2633" s="7" t="str">
        <f t="shared" si="332"/>
        <v>12-January</v>
      </c>
      <c r="G2633" s="7">
        <f t="shared" si="333"/>
        <v>5</v>
      </c>
      <c r="H2633" s="8">
        <f t="shared" si="334"/>
        <v>5</v>
      </c>
      <c r="I2633" s="7" t="str" cm="1">
        <f t="array" ref="I2633">_xlfn.IFS(C2633=4,"FM1",C2633=5,"FM2",C2633=6,"FM3",C2633=7,"FM4",C2633=8,"FM5",C2633=9,"FM6",C2633=10,"FM7",C2633=11,"FM8",C2633=12,"FM9",C2633=1,"FM10",C2633=2,"FM11",C2633=3,"FM12")</f>
        <v>FM10</v>
      </c>
      <c r="J2633" s="7" t="str">
        <f t="shared" si="335"/>
        <v>QTR - 4</v>
      </c>
    </row>
    <row r="2634" spans="1:10" x14ac:dyDescent="0.3">
      <c r="A2634" s="7" t="str">
        <v>2018/1/11</v>
      </c>
      <c r="B2634" s="7">
        <f t="shared" si="328"/>
        <v>2018</v>
      </c>
      <c r="C2634" s="7">
        <f t="shared" si="329"/>
        <v>1</v>
      </c>
      <c r="D2634" s="7" t="str">
        <f t="shared" si="330"/>
        <v>January</v>
      </c>
      <c r="E2634" s="7">
        <f t="shared" si="331"/>
        <v>1</v>
      </c>
      <c r="F2634" s="7" t="str">
        <f t="shared" si="332"/>
        <v>18-January</v>
      </c>
      <c r="G2634" s="7">
        <f t="shared" si="333"/>
        <v>5</v>
      </c>
      <c r="H2634" s="8">
        <f t="shared" si="334"/>
        <v>5</v>
      </c>
      <c r="I2634" s="7" t="str" cm="1">
        <f t="array" ref="I2634">_xlfn.IFS(C2634=4,"FM1",C2634=5,"FM2",C2634=6,"FM3",C2634=7,"FM4",C2634=8,"FM5",C2634=9,"FM6",C2634=10,"FM7",C2634=11,"FM8",C2634=12,"FM9",C2634=1,"FM10",C2634=2,"FM11",C2634=3,"FM12")</f>
        <v>FM10</v>
      </c>
      <c r="J2634" s="7" t="str">
        <f t="shared" si="335"/>
        <v>QTR - 4</v>
      </c>
    </row>
    <row r="2635" spans="1:10" x14ac:dyDescent="0.3">
      <c r="A2635" s="7" t="str">
        <v>2011/1/22</v>
      </c>
      <c r="B2635" s="7">
        <f t="shared" si="328"/>
        <v>2011</v>
      </c>
      <c r="C2635" s="7">
        <f t="shared" si="329"/>
        <v>1</v>
      </c>
      <c r="D2635" s="7" t="str">
        <f t="shared" si="330"/>
        <v>January</v>
      </c>
      <c r="E2635" s="7">
        <f t="shared" si="331"/>
        <v>1</v>
      </c>
      <c r="F2635" s="7" t="str">
        <f t="shared" si="332"/>
        <v>11-January</v>
      </c>
      <c r="G2635" s="7">
        <f t="shared" si="333"/>
        <v>7</v>
      </c>
      <c r="H2635" s="8">
        <f t="shared" si="334"/>
        <v>7</v>
      </c>
      <c r="I2635" s="7" t="str" cm="1">
        <f t="array" ref="I2635">_xlfn.IFS(C2635=4,"FM1",C2635=5,"FM2",C2635=6,"FM3",C2635=7,"FM4",C2635=8,"FM5",C2635=9,"FM6",C2635=10,"FM7",C2635=11,"FM8",C2635=12,"FM9",C2635=1,"FM10",C2635=2,"FM11",C2635=3,"FM12")</f>
        <v>FM10</v>
      </c>
      <c r="J2635" s="7" t="str">
        <f t="shared" si="335"/>
        <v>QTR - 4</v>
      </c>
    </row>
    <row r="2636" spans="1:10" x14ac:dyDescent="0.3">
      <c r="A2636" s="7" t="str">
        <v>2010/1/18</v>
      </c>
      <c r="B2636" s="7">
        <f t="shared" si="328"/>
        <v>2010</v>
      </c>
      <c r="C2636" s="7">
        <f t="shared" si="329"/>
        <v>1</v>
      </c>
      <c r="D2636" s="7" t="str">
        <f t="shared" si="330"/>
        <v>January</v>
      </c>
      <c r="E2636" s="7">
        <f t="shared" si="331"/>
        <v>1</v>
      </c>
      <c r="F2636" s="7" t="str">
        <f t="shared" si="332"/>
        <v>10-January</v>
      </c>
      <c r="G2636" s="7">
        <f t="shared" si="333"/>
        <v>2</v>
      </c>
      <c r="H2636" s="8">
        <f t="shared" si="334"/>
        <v>2</v>
      </c>
      <c r="I2636" s="7" t="str" cm="1">
        <f t="array" ref="I2636">_xlfn.IFS(C2636=4,"FM1",C2636=5,"FM2",C2636=6,"FM3",C2636=7,"FM4",C2636=8,"FM5",C2636=9,"FM6",C2636=10,"FM7",C2636=11,"FM8",C2636=12,"FM9",C2636=1,"FM10",C2636=2,"FM11",C2636=3,"FM12")</f>
        <v>FM10</v>
      </c>
      <c r="J2636" s="7" t="str">
        <f t="shared" si="335"/>
        <v>QTR - 4</v>
      </c>
    </row>
    <row r="2637" spans="1:10" x14ac:dyDescent="0.3">
      <c r="A2637" s="7" t="str">
        <v>2014/1/22</v>
      </c>
      <c r="B2637" s="7">
        <f t="shared" si="328"/>
        <v>2014</v>
      </c>
      <c r="C2637" s="7">
        <f t="shared" si="329"/>
        <v>1</v>
      </c>
      <c r="D2637" s="7" t="str">
        <f t="shared" si="330"/>
        <v>January</v>
      </c>
      <c r="E2637" s="7">
        <f t="shared" si="331"/>
        <v>1</v>
      </c>
      <c r="F2637" s="7" t="str">
        <f t="shared" si="332"/>
        <v>14-January</v>
      </c>
      <c r="G2637" s="7">
        <f t="shared" si="333"/>
        <v>4</v>
      </c>
      <c r="H2637" s="8">
        <f t="shared" si="334"/>
        <v>4</v>
      </c>
      <c r="I2637" s="7" t="str" cm="1">
        <f t="array" ref="I2637">_xlfn.IFS(C2637=4,"FM1",C2637=5,"FM2",C2637=6,"FM3",C2637=7,"FM4",C2637=8,"FM5",C2637=9,"FM6",C2637=10,"FM7",C2637=11,"FM8",C2637=12,"FM9",C2637=1,"FM10",C2637=2,"FM11",C2637=3,"FM12")</f>
        <v>FM10</v>
      </c>
      <c r="J2637" s="7" t="str">
        <f t="shared" si="335"/>
        <v>QTR - 4</v>
      </c>
    </row>
    <row r="2638" spans="1:10" x14ac:dyDescent="0.3">
      <c r="A2638" s="7" t="str">
        <v>2014/1/5</v>
      </c>
      <c r="B2638" s="7">
        <f t="shared" si="328"/>
        <v>2014</v>
      </c>
      <c r="C2638" s="7">
        <f t="shared" si="329"/>
        <v>1</v>
      </c>
      <c r="D2638" s="7" t="str">
        <f t="shared" si="330"/>
        <v>January</v>
      </c>
      <c r="E2638" s="7">
        <f t="shared" si="331"/>
        <v>1</v>
      </c>
      <c r="F2638" s="7" t="str">
        <f t="shared" si="332"/>
        <v>14-January</v>
      </c>
      <c r="G2638" s="7">
        <f t="shared" si="333"/>
        <v>1</v>
      </c>
      <c r="H2638" s="8">
        <f t="shared" si="334"/>
        <v>1</v>
      </c>
      <c r="I2638" s="7" t="str" cm="1">
        <f t="array" ref="I2638">_xlfn.IFS(C2638=4,"FM1",C2638=5,"FM2",C2638=6,"FM3",C2638=7,"FM4",C2638=8,"FM5",C2638=9,"FM6",C2638=10,"FM7",C2638=11,"FM8",C2638=12,"FM9",C2638=1,"FM10",C2638=2,"FM11",C2638=3,"FM12")</f>
        <v>FM10</v>
      </c>
      <c r="J2638" s="7" t="str">
        <f t="shared" si="335"/>
        <v>QTR - 4</v>
      </c>
    </row>
    <row r="2639" spans="1:10" x14ac:dyDescent="0.3">
      <c r="A2639" s="7" t="str">
        <v>2011/12/20</v>
      </c>
      <c r="B2639" s="7">
        <f t="shared" si="328"/>
        <v>2011</v>
      </c>
      <c r="C2639" s="7">
        <f t="shared" si="329"/>
        <v>12</v>
      </c>
      <c r="D2639" s="7" t="str">
        <f t="shared" si="330"/>
        <v>December</v>
      </c>
      <c r="E2639" s="7">
        <f t="shared" si="331"/>
        <v>4</v>
      </c>
      <c r="F2639" s="7" t="str">
        <f t="shared" si="332"/>
        <v>11-December</v>
      </c>
      <c r="G2639" s="7">
        <f t="shared" si="333"/>
        <v>3</v>
      </c>
      <c r="H2639" s="8">
        <f t="shared" si="334"/>
        <v>3</v>
      </c>
      <c r="I2639" s="7" t="str" cm="1">
        <f t="array" ref="I2639">_xlfn.IFS(C2639=4,"FM1",C2639=5,"FM2",C2639=6,"FM3",C2639=7,"FM4",C2639=8,"FM5",C2639=9,"FM6",C2639=10,"FM7",C2639=11,"FM8",C2639=12,"FM9",C2639=1,"FM10",C2639=2,"FM11",C2639=3,"FM12")</f>
        <v>FM9</v>
      </c>
      <c r="J2639" s="7" t="str">
        <f t="shared" si="335"/>
        <v>QTR - 3</v>
      </c>
    </row>
    <row r="2640" spans="1:10" x14ac:dyDescent="0.3">
      <c r="A2640" s="7" t="str">
        <v>2017/12/4</v>
      </c>
      <c r="B2640" s="7">
        <f t="shared" si="328"/>
        <v>2017</v>
      </c>
      <c r="C2640" s="7">
        <f t="shared" si="329"/>
        <v>12</v>
      </c>
      <c r="D2640" s="7" t="str">
        <f t="shared" si="330"/>
        <v>December</v>
      </c>
      <c r="E2640" s="7">
        <f t="shared" si="331"/>
        <v>4</v>
      </c>
      <c r="F2640" s="7" t="str">
        <f t="shared" si="332"/>
        <v>17-December</v>
      </c>
      <c r="G2640" s="7">
        <f t="shared" si="333"/>
        <v>2</v>
      </c>
      <c r="H2640" s="8">
        <f t="shared" si="334"/>
        <v>2</v>
      </c>
      <c r="I2640" s="7" t="str" cm="1">
        <f t="array" ref="I2640">_xlfn.IFS(C2640=4,"FM1",C2640=5,"FM2",C2640=6,"FM3",C2640=7,"FM4",C2640=8,"FM5",C2640=9,"FM6",C2640=10,"FM7",C2640=11,"FM8",C2640=12,"FM9",C2640=1,"FM10",C2640=2,"FM11",C2640=3,"FM12")</f>
        <v>FM9</v>
      </c>
      <c r="J2640" s="7" t="str">
        <f t="shared" si="335"/>
        <v>QTR - 3</v>
      </c>
    </row>
    <row r="2641" spans="1:10" x14ac:dyDescent="0.3">
      <c r="A2641" s="7" t="str">
        <v>2017/12/9</v>
      </c>
      <c r="B2641" s="7">
        <f t="shared" si="328"/>
        <v>2017</v>
      </c>
      <c r="C2641" s="7">
        <f t="shared" si="329"/>
        <v>12</v>
      </c>
      <c r="D2641" s="7" t="str">
        <f t="shared" si="330"/>
        <v>December</v>
      </c>
      <c r="E2641" s="7">
        <f t="shared" si="331"/>
        <v>4</v>
      </c>
      <c r="F2641" s="7" t="str">
        <f t="shared" si="332"/>
        <v>17-December</v>
      </c>
      <c r="G2641" s="7">
        <f t="shared" si="333"/>
        <v>7</v>
      </c>
      <c r="H2641" s="8">
        <f t="shared" si="334"/>
        <v>7</v>
      </c>
      <c r="I2641" s="7" t="str" cm="1">
        <f t="array" ref="I2641">_xlfn.IFS(C2641=4,"FM1",C2641=5,"FM2",C2641=6,"FM3",C2641=7,"FM4",C2641=8,"FM5",C2641=9,"FM6",C2641=10,"FM7",C2641=11,"FM8",C2641=12,"FM9",C2641=1,"FM10",C2641=2,"FM11",C2641=3,"FM12")</f>
        <v>FM9</v>
      </c>
      <c r="J2641" s="7" t="str">
        <f t="shared" si="335"/>
        <v>QTR - 3</v>
      </c>
    </row>
    <row r="2642" spans="1:10" x14ac:dyDescent="0.3">
      <c r="A2642" s="7" t="str">
        <v>2017/12/25</v>
      </c>
      <c r="B2642" s="7">
        <f t="shared" si="328"/>
        <v>2017</v>
      </c>
      <c r="C2642" s="7">
        <f t="shared" si="329"/>
        <v>12</v>
      </c>
      <c r="D2642" s="7" t="str">
        <f t="shared" si="330"/>
        <v>December</v>
      </c>
      <c r="E2642" s="7">
        <f t="shared" si="331"/>
        <v>4</v>
      </c>
      <c r="F2642" s="7" t="str">
        <f t="shared" si="332"/>
        <v>17-December</v>
      </c>
      <c r="G2642" s="7">
        <f t="shared" si="333"/>
        <v>2</v>
      </c>
      <c r="H2642" s="8">
        <f t="shared" si="334"/>
        <v>2</v>
      </c>
      <c r="I2642" s="7" t="str" cm="1">
        <f t="array" ref="I2642">_xlfn.IFS(C2642=4,"FM1",C2642=5,"FM2",C2642=6,"FM3",C2642=7,"FM4",C2642=8,"FM5",C2642=9,"FM6",C2642=10,"FM7",C2642=11,"FM8",C2642=12,"FM9",C2642=1,"FM10",C2642=2,"FM11",C2642=3,"FM12")</f>
        <v>FM9</v>
      </c>
      <c r="J2642" s="7" t="str">
        <f t="shared" si="335"/>
        <v>QTR - 3</v>
      </c>
    </row>
    <row r="2643" spans="1:10" x14ac:dyDescent="0.3">
      <c r="A2643" s="7" t="str">
        <v>2017/12/16</v>
      </c>
      <c r="B2643" s="7">
        <f t="shared" si="328"/>
        <v>2017</v>
      </c>
      <c r="C2643" s="7">
        <f t="shared" si="329"/>
        <v>12</v>
      </c>
      <c r="D2643" s="7" t="str">
        <f t="shared" si="330"/>
        <v>December</v>
      </c>
      <c r="E2643" s="7">
        <f t="shared" si="331"/>
        <v>4</v>
      </c>
      <c r="F2643" s="7" t="str">
        <f t="shared" si="332"/>
        <v>17-December</v>
      </c>
      <c r="G2643" s="7">
        <f t="shared" si="333"/>
        <v>7</v>
      </c>
      <c r="H2643" s="8">
        <f t="shared" si="334"/>
        <v>7</v>
      </c>
      <c r="I2643" s="7" t="str" cm="1">
        <f t="array" ref="I2643">_xlfn.IFS(C2643=4,"FM1",C2643=5,"FM2",C2643=6,"FM3",C2643=7,"FM4",C2643=8,"FM5",C2643=9,"FM6",C2643=10,"FM7",C2643=11,"FM8",C2643=12,"FM9",C2643=1,"FM10",C2643=2,"FM11",C2643=3,"FM12")</f>
        <v>FM9</v>
      </c>
      <c r="J2643" s="7" t="str">
        <f t="shared" si="335"/>
        <v>QTR - 3</v>
      </c>
    </row>
    <row r="2644" spans="1:10" x14ac:dyDescent="0.3">
      <c r="A2644" s="7" t="str">
        <v>2013/12/28</v>
      </c>
      <c r="B2644" s="7">
        <f t="shared" si="328"/>
        <v>2013</v>
      </c>
      <c r="C2644" s="7">
        <f t="shared" si="329"/>
        <v>12</v>
      </c>
      <c r="D2644" s="7" t="str">
        <f t="shared" si="330"/>
        <v>December</v>
      </c>
      <c r="E2644" s="7">
        <f t="shared" si="331"/>
        <v>4</v>
      </c>
      <c r="F2644" s="7" t="str">
        <f t="shared" si="332"/>
        <v>13-December</v>
      </c>
      <c r="G2644" s="7">
        <f t="shared" si="333"/>
        <v>7</v>
      </c>
      <c r="H2644" s="8">
        <f t="shared" si="334"/>
        <v>7</v>
      </c>
      <c r="I2644" s="7" t="str" cm="1">
        <f t="array" ref="I2644">_xlfn.IFS(C2644=4,"FM1",C2644=5,"FM2",C2644=6,"FM3",C2644=7,"FM4",C2644=8,"FM5",C2644=9,"FM6",C2644=10,"FM7",C2644=11,"FM8",C2644=12,"FM9",C2644=1,"FM10",C2644=2,"FM11",C2644=3,"FM12")</f>
        <v>FM9</v>
      </c>
      <c r="J2644" s="7" t="str">
        <f t="shared" si="335"/>
        <v>QTR - 3</v>
      </c>
    </row>
    <row r="2645" spans="1:10" x14ac:dyDescent="0.3">
      <c r="A2645" s="7" t="str">
        <v>2014/12/9</v>
      </c>
      <c r="B2645" s="7">
        <f t="shared" si="328"/>
        <v>2014</v>
      </c>
      <c r="C2645" s="7">
        <f t="shared" si="329"/>
        <v>12</v>
      </c>
      <c r="D2645" s="7" t="str">
        <f t="shared" si="330"/>
        <v>December</v>
      </c>
      <c r="E2645" s="7">
        <f t="shared" si="331"/>
        <v>4</v>
      </c>
      <c r="F2645" s="7" t="str">
        <f t="shared" si="332"/>
        <v>14-December</v>
      </c>
      <c r="G2645" s="7">
        <f t="shared" si="333"/>
        <v>3</v>
      </c>
      <c r="H2645" s="8">
        <f t="shared" si="334"/>
        <v>3</v>
      </c>
      <c r="I2645" s="7" t="str" cm="1">
        <f t="array" ref="I2645">_xlfn.IFS(C2645=4,"FM1",C2645=5,"FM2",C2645=6,"FM3",C2645=7,"FM4",C2645=8,"FM5",C2645=9,"FM6",C2645=10,"FM7",C2645=11,"FM8",C2645=12,"FM9",C2645=1,"FM10",C2645=2,"FM11",C2645=3,"FM12")</f>
        <v>FM9</v>
      </c>
      <c r="J2645" s="7" t="str">
        <f t="shared" si="335"/>
        <v>QTR - 3</v>
      </c>
    </row>
    <row r="2646" spans="1:10" x14ac:dyDescent="0.3">
      <c r="A2646" s="7" t="str">
        <v>2015/12/19</v>
      </c>
      <c r="B2646" s="7">
        <f t="shared" si="328"/>
        <v>2015</v>
      </c>
      <c r="C2646" s="7">
        <f t="shared" si="329"/>
        <v>12</v>
      </c>
      <c r="D2646" s="7" t="str">
        <f t="shared" si="330"/>
        <v>December</v>
      </c>
      <c r="E2646" s="7">
        <f t="shared" si="331"/>
        <v>4</v>
      </c>
      <c r="F2646" s="7" t="str">
        <f t="shared" si="332"/>
        <v>15-December</v>
      </c>
      <c r="G2646" s="7">
        <f t="shared" si="333"/>
        <v>7</v>
      </c>
      <c r="H2646" s="8">
        <f t="shared" si="334"/>
        <v>7</v>
      </c>
      <c r="I2646" s="7" t="str" cm="1">
        <f t="array" ref="I2646">_xlfn.IFS(C2646=4,"FM1",C2646=5,"FM2",C2646=6,"FM3",C2646=7,"FM4",C2646=8,"FM5",C2646=9,"FM6",C2646=10,"FM7",C2646=11,"FM8",C2646=12,"FM9",C2646=1,"FM10",C2646=2,"FM11",C2646=3,"FM12")</f>
        <v>FM9</v>
      </c>
      <c r="J2646" s="7" t="str">
        <f t="shared" si="335"/>
        <v>QTR - 3</v>
      </c>
    </row>
    <row r="2647" spans="1:10" x14ac:dyDescent="0.3">
      <c r="A2647" s="7" t="str">
        <v>2018/12/26</v>
      </c>
      <c r="B2647" s="7">
        <f t="shared" si="328"/>
        <v>2018</v>
      </c>
      <c r="C2647" s="7">
        <f t="shared" si="329"/>
        <v>12</v>
      </c>
      <c r="D2647" s="7" t="str">
        <f t="shared" si="330"/>
        <v>December</v>
      </c>
      <c r="E2647" s="7">
        <f t="shared" si="331"/>
        <v>4</v>
      </c>
      <c r="F2647" s="7" t="str">
        <f t="shared" si="332"/>
        <v>18-December</v>
      </c>
      <c r="G2647" s="7">
        <f t="shared" si="333"/>
        <v>4</v>
      </c>
      <c r="H2647" s="8">
        <f t="shared" si="334"/>
        <v>4</v>
      </c>
      <c r="I2647" s="7" t="str" cm="1">
        <f t="array" ref="I2647">_xlfn.IFS(C2647=4,"FM1",C2647=5,"FM2",C2647=6,"FM3",C2647=7,"FM4",C2647=8,"FM5",C2647=9,"FM6",C2647=10,"FM7",C2647=11,"FM8",C2647=12,"FM9",C2647=1,"FM10",C2647=2,"FM11",C2647=3,"FM12")</f>
        <v>FM9</v>
      </c>
      <c r="J2647" s="7" t="str">
        <f t="shared" si="335"/>
        <v>QTR - 3</v>
      </c>
    </row>
    <row r="2648" spans="1:10" x14ac:dyDescent="0.3">
      <c r="A2648" s="7" t="str">
        <v>2012/12/5</v>
      </c>
      <c r="B2648" s="7">
        <f t="shared" si="328"/>
        <v>2012</v>
      </c>
      <c r="C2648" s="7">
        <f t="shared" si="329"/>
        <v>12</v>
      </c>
      <c r="D2648" s="7" t="str">
        <f t="shared" si="330"/>
        <v>December</v>
      </c>
      <c r="E2648" s="7">
        <f t="shared" si="331"/>
        <v>4</v>
      </c>
      <c r="F2648" s="7" t="str">
        <f t="shared" si="332"/>
        <v>12-December</v>
      </c>
      <c r="G2648" s="7">
        <f t="shared" si="333"/>
        <v>4</v>
      </c>
      <c r="H2648" s="8">
        <f t="shared" si="334"/>
        <v>4</v>
      </c>
      <c r="I2648" s="7" t="str" cm="1">
        <f t="array" ref="I2648">_xlfn.IFS(C2648=4,"FM1",C2648=5,"FM2",C2648=6,"FM3",C2648=7,"FM4",C2648=8,"FM5",C2648=9,"FM6",C2648=10,"FM7",C2648=11,"FM8",C2648=12,"FM9",C2648=1,"FM10",C2648=2,"FM11",C2648=3,"FM12")</f>
        <v>FM9</v>
      </c>
      <c r="J2648" s="7" t="str">
        <f t="shared" si="335"/>
        <v>QTR - 3</v>
      </c>
    </row>
    <row r="2649" spans="1:10" x14ac:dyDescent="0.3">
      <c r="A2649" s="7" t="str">
        <v>2016/12/7</v>
      </c>
      <c r="B2649" s="7">
        <f t="shared" si="328"/>
        <v>2016</v>
      </c>
      <c r="C2649" s="7">
        <f t="shared" si="329"/>
        <v>12</v>
      </c>
      <c r="D2649" s="7" t="str">
        <f t="shared" si="330"/>
        <v>December</v>
      </c>
      <c r="E2649" s="7">
        <f t="shared" si="331"/>
        <v>4</v>
      </c>
      <c r="F2649" s="7" t="str">
        <f t="shared" si="332"/>
        <v>16-December</v>
      </c>
      <c r="G2649" s="7">
        <f t="shared" si="333"/>
        <v>4</v>
      </c>
      <c r="H2649" s="8">
        <f t="shared" si="334"/>
        <v>4</v>
      </c>
      <c r="I2649" s="7" t="str" cm="1">
        <f t="array" ref="I2649">_xlfn.IFS(C2649=4,"FM1",C2649=5,"FM2",C2649=6,"FM3",C2649=7,"FM4",C2649=8,"FM5",C2649=9,"FM6",C2649=10,"FM7",C2649=11,"FM8",C2649=12,"FM9",C2649=1,"FM10",C2649=2,"FM11",C2649=3,"FM12")</f>
        <v>FM9</v>
      </c>
      <c r="J2649" s="7" t="str">
        <f t="shared" si="335"/>
        <v>QTR - 3</v>
      </c>
    </row>
    <row r="2650" spans="1:10" x14ac:dyDescent="0.3">
      <c r="A2650" s="7" t="str">
        <v>2016/12/18</v>
      </c>
      <c r="B2650" s="7">
        <f t="shared" si="328"/>
        <v>2016</v>
      </c>
      <c r="C2650" s="7">
        <f t="shared" si="329"/>
        <v>12</v>
      </c>
      <c r="D2650" s="7" t="str">
        <f t="shared" si="330"/>
        <v>December</v>
      </c>
      <c r="E2650" s="7">
        <f t="shared" si="331"/>
        <v>4</v>
      </c>
      <c r="F2650" s="7" t="str">
        <f t="shared" si="332"/>
        <v>16-December</v>
      </c>
      <c r="G2650" s="7">
        <f t="shared" si="333"/>
        <v>1</v>
      </c>
      <c r="H2650" s="8">
        <f t="shared" si="334"/>
        <v>1</v>
      </c>
      <c r="I2650" s="7" t="str" cm="1">
        <f t="array" ref="I2650">_xlfn.IFS(C2650=4,"FM1",C2650=5,"FM2",C2650=6,"FM3",C2650=7,"FM4",C2650=8,"FM5",C2650=9,"FM6",C2650=10,"FM7",C2650=11,"FM8",C2650=12,"FM9",C2650=1,"FM10",C2650=2,"FM11",C2650=3,"FM12")</f>
        <v>FM9</v>
      </c>
      <c r="J2650" s="7" t="str">
        <f t="shared" si="335"/>
        <v>QTR - 3</v>
      </c>
    </row>
    <row r="2651" spans="1:10" x14ac:dyDescent="0.3">
      <c r="A2651" s="7" t="str">
        <v>2013/12/25</v>
      </c>
      <c r="B2651" s="7">
        <f t="shared" si="328"/>
        <v>2013</v>
      </c>
      <c r="C2651" s="7">
        <f t="shared" si="329"/>
        <v>12</v>
      </c>
      <c r="D2651" s="7" t="str">
        <f t="shared" si="330"/>
        <v>December</v>
      </c>
      <c r="E2651" s="7">
        <f t="shared" si="331"/>
        <v>4</v>
      </c>
      <c r="F2651" s="7" t="str">
        <f t="shared" si="332"/>
        <v>13-December</v>
      </c>
      <c r="G2651" s="7">
        <f t="shared" si="333"/>
        <v>4</v>
      </c>
      <c r="H2651" s="8">
        <f t="shared" si="334"/>
        <v>4</v>
      </c>
      <c r="I2651" s="7" t="str" cm="1">
        <f t="array" ref="I2651">_xlfn.IFS(C2651=4,"FM1",C2651=5,"FM2",C2651=6,"FM3",C2651=7,"FM4",C2651=8,"FM5",C2651=9,"FM6",C2651=10,"FM7",C2651=11,"FM8",C2651=12,"FM9",C2651=1,"FM10",C2651=2,"FM11",C2651=3,"FM12")</f>
        <v>FM9</v>
      </c>
      <c r="J2651" s="7" t="str">
        <f t="shared" si="335"/>
        <v>QTR - 3</v>
      </c>
    </row>
    <row r="2652" spans="1:10" x14ac:dyDescent="0.3">
      <c r="A2652" s="7" t="str">
        <v>2016/12/16</v>
      </c>
      <c r="B2652" s="7">
        <f t="shared" si="328"/>
        <v>2016</v>
      </c>
      <c r="C2652" s="7">
        <f t="shared" si="329"/>
        <v>12</v>
      </c>
      <c r="D2652" s="7" t="str">
        <f t="shared" si="330"/>
        <v>December</v>
      </c>
      <c r="E2652" s="7">
        <f t="shared" si="331"/>
        <v>4</v>
      </c>
      <c r="F2652" s="7" t="str">
        <f t="shared" si="332"/>
        <v>16-December</v>
      </c>
      <c r="G2652" s="7">
        <f t="shared" si="333"/>
        <v>6</v>
      </c>
      <c r="H2652" s="8">
        <f t="shared" si="334"/>
        <v>6</v>
      </c>
      <c r="I2652" s="7" t="str" cm="1">
        <f t="array" ref="I2652">_xlfn.IFS(C2652=4,"FM1",C2652=5,"FM2",C2652=6,"FM3",C2652=7,"FM4",C2652=8,"FM5",C2652=9,"FM6",C2652=10,"FM7",C2652=11,"FM8",C2652=12,"FM9",C2652=1,"FM10",C2652=2,"FM11",C2652=3,"FM12")</f>
        <v>FM9</v>
      </c>
      <c r="J2652" s="7" t="str">
        <f t="shared" si="335"/>
        <v>QTR - 3</v>
      </c>
    </row>
    <row r="2653" spans="1:10" x14ac:dyDescent="0.3">
      <c r="A2653" s="7" t="str">
        <v>2016/11/17</v>
      </c>
      <c r="B2653" s="7">
        <f t="shared" si="328"/>
        <v>2016</v>
      </c>
      <c r="C2653" s="7">
        <f t="shared" si="329"/>
        <v>11</v>
      </c>
      <c r="D2653" s="7" t="str">
        <f t="shared" si="330"/>
        <v>November</v>
      </c>
      <c r="E2653" s="7">
        <f t="shared" si="331"/>
        <v>4</v>
      </c>
      <c r="F2653" s="7" t="str">
        <f t="shared" si="332"/>
        <v>16-November</v>
      </c>
      <c r="G2653" s="7">
        <f t="shared" si="333"/>
        <v>5</v>
      </c>
      <c r="H2653" s="8">
        <f t="shared" si="334"/>
        <v>5</v>
      </c>
      <c r="I2653" s="7" t="str" cm="1">
        <f t="array" ref="I2653">_xlfn.IFS(C2653=4,"FM1",C2653=5,"FM2",C2653=6,"FM3",C2653=7,"FM4",C2653=8,"FM5",C2653=9,"FM6",C2653=10,"FM7",C2653=11,"FM8",C2653=12,"FM9",C2653=1,"FM10",C2653=2,"FM11",C2653=3,"FM12")</f>
        <v>FM8</v>
      </c>
      <c r="J2653" s="7" t="str">
        <f t="shared" si="335"/>
        <v>QTR - 3</v>
      </c>
    </row>
    <row r="2654" spans="1:10" x14ac:dyDescent="0.3">
      <c r="A2654" s="7" t="str">
        <v>2016/11/22</v>
      </c>
      <c r="B2654" s="7">
        <f t="shared" si="328"/>
        <v>2016</v>
      </c>
      <c r="C2654" s="7">
        <f t="shared" si="329"/>
        <v>11</v>
      </c>
      <c r="D2654" s="7" t="str">
        <f t="shared" si="330"/>
        <v>November</v>
      </c>
      <c r="E2654" s="7">
        <f t="shared" si="331"/>
        <v>4</v>
      </c>
      <c r="F2654" s="7" t="str">
        <f t="shared" si="332"/>
        <v>16-November</v>
      </c>
      <c r="G2654" s="7">
        <f t="shared" si="333"/>
        <v>3</v>
      </c>
      <c r="H2654" s="8">
        <f t="shared" si="334"/>
        <v>3</v>
      </c>
      <c r="I2654" s="7" t="str" cm="1">
        <f t="array" ref="I2654">_xlfn.IFS(C2654=4,"FM1",C2654=5,"FM2",C2654=6,"FM3",C2654=7,"FM4",C2654=8,"FM5",C2654=9,"FM6",C2654=10,"FM7",C2654=11,"FM8",C2654=12,"FM9",C2654=1,"FM10",C2654=2,"FM11",C2654=3,"FM12")</f>
        <v>FM8</v>
      </c>
      <c r="J2654" s="7" t="str">
        <f t="shared" si="335"/>
        <v>QTR - 3</v>
      </c>
    </row>
    <row r="2655" spans="1:10" x14ac:dyDescent="0.3">
      <c r="A2655" s="7" t="str">
        <v>2017/11/1</v>
      </c>
      <c r="B2655" s="7">
        <f t="shared" si="328"/>
        <v>2017</v>
      </c>
      <c r="C2655" s="7">
        <f t="shared" si="329"/>
        <v>11</v>
      </c>
      <c r="D2655" s="7" t="str">
        <f t="shared" si="330"/>
        <v>November</v>
      </c>
      <c r="E2655" s="7">
        <f t="shared" si="331"/>
        <v>4</v>
      </c>
      <c r="F2655" s="7" t="str">
        <f t="shared" si="332"/>
        <v>17-November</v>
      </c>
      <c r="G2655" s="7">
        <f t="shared" si="333"/>
        <v>4</v>
      </c>
      <c r="H2655" s="8">
        <f t="shared" si="334"/>
        <v>4</v>
      </c>
      <c r="I2655" s="7" t="str" cm="1">
        <f t="array" ref="I2655">_xlfn.IFS(C2655=4,"FM1",C2655=5,"FM2",C2655=6,"FM3",C2655=7,"FM4",C2655=8,"FM5",C2655=9,"FM6",C2655=10,"FM7",C2655=11,"FM8",C2655=12,"FM9",C2655=1,"FM10",C2655=2,"FM11",C2655=3,"FM12")</f>
        <v>FM8</v>
      </c>
      <c r="J2655" s="7" t="str">
        <f t="shared" si="335"/>
        <v>QTR - 3</v>
      </c>
    </row>
    <row r="2656" spans="1:10" x14ac:dyDescent="0.3">
      <c r="A2656" s="7" t="str">
        <v>2010/11/3</v>
      </c>
      <c r="B2656" s="7">
        <f t="shared" si="328"/>
        <v>2010</v>
      </c>
      <c r="C2656" s="7">
        <f t="shared" si="329"/>
        <v>11</v>
      </c>
      <c r="D2656" s="7" t="str">
        <f t="shared" si="330"/>
        <v>November</v>
      </c>
      <c r="E2656" s="7">
        <f t="shared" si="331"/>
        <v>4</v>
      </c>
      <c r="F2656" s="7" t="str">
        <f t="shared" si="332"/>
        <v>10-November</v>
      </c>
      <c r="G2656" s="7">
        <f t="shared" si="333"/>
        <v>4</v>
      </c>
      <c r="H2656" s="8">
        <f t="shared" si="334"/>
        <v>4</v>
      </c>
      <c r="I2656" s="7" t="str" cm="1">
        <f t="array" ref="I2656">_xlfn.IFS(C2656=4,"FM1",C2656=5,"FM2",C2656=6,"FM3",C2656=7,"FM4",C2656=8,"FM5",C2656=9,"FM6",C2656=10,"FM7",C2656=11,"FM8",C2656=12,"FM9",C2656=1,"FM10",C2656=2,"FM11",C2656=3,"FM12")</f>
        <v>FM8</v>
      </c>
      <c r="J2656" s="7" t="str">
        <f t="shared" si="335"/>
        <v>QTR - 3</v>
      </c>
    </row>
    <row r="2657" spans="1:10" x14ac:dyDescent="0.3">
      <c r="A2657" s="7" t="str">
        <v>2014/11/8</v>
      </c>
      <c r="B2657" s="7">
        <f t="shared" si="328"/>
        <v>2014</v>
      </c>
      <c r="C2657" s="7">
        <f t="shared" si="329"/>
        <v>11</v>
      </c>
      <c r="D2657" s="7" t="str">
        <f t="shared" si="330"/>
        <v>November</v>
      </c>
      <c r="E2657" s="7">
        <f t="shared" si="331"/>
        <v>4</v>
      </c>
      <c r="F2657" s="7" t="str">
        <f t="shared" si="332"/>
        <v>14-November</v>
      </c>
      <c r="G2657" s="7">
        <f t="shared" si="333"/>
        <v>7</v>
      </c>
      <c r="H2657" s="8">
        <f t="shared" si="334"/>
        <v>7</v>
      </c>
      <c r="I2657" s="7" t="str" cm="1">
        <f t="array" ref="I2657">_xlfn.IFS(C2657=4,"FM1",C2657=5,"FM2",C2657=6,"FM3",C2657=7,"FM4",C2657=8,"FM5",C2657=9,"FM6",C2657=10,"FM7",C2657=11,"FM8",C2657=12,"FM9",C2657=1,"FM10",C2657=2,"FM11",C2657=3,"FM12")</f>
        <v>FM8</v>
      </c>
      <c r="J2657" s="7" t="str">
        <f t="shared" si="335"/>
        <v>QTR - 3</v>
      </c>
    </row>
    <row r="2658" spans="1:10" x14ac:dyDescent="0.3">
      <c r="A2658" s="7" t="str">
        <v>2012/11/26</v>
      </c>
      <c r="B2658" s="7">
        <f t="shared" si="328"/>
        <v>2012</v>
      </c>
      <c r="C2658" s="7">
        <f t="shared" si="329"/>
        <v>11</v>
      </c>
      <c r="D2658" s="7" t="str">
        <f t="shared" si="330"/>
        <v>November</v>
      </c>
      <c r="E2658" s="7">
        <f t="shared" si="331"/>
        <v>4</v>
      </c>
      <c r="F2658" s="7" t="str">
        <f t="shared" si="332"/>
        <v>12-November</v>
      </c>
      <c r="G2658" s="7">
        <f t="shared" si="333"/>
        <v>2</v>
      </c>
      <c r="H2658" s="8">
        <f t="shared" si="334"/>
        <v>2</v>
      </c>
      <c r="I2658" s="7" t="str" cm="1">
        <f t="array" ref="I2658">_xlfn.IFS(C2658=4,"FM1",C2658=5,"FM2",C2658=6,"FM3",C2658=7,"FM4",C2658=8,"FM5",C2658=9,"FM6",C2658=10,"FM7",C2658=11,"FM8",C2658=12,"FM9",C2658=1,"FM10",C2658=2,"FM11",C2658=3,"FM12")</f>
        <v>FM8</v>
      </c>
      <c r="J2658" s="7" t="str">
        <f t="shared" si="335"/>
        <v>QTR - 3</v>
      </c>
    </row>
    <row r="2659" spans="1:10" x14ac:dyDescent="0.3">
      <c r="A2659" s="7" t="str">
        <v>2014/11/7</v>
      </c>
      <c r="B2659" s="7">
        <f t="shared" si="328"/>
        <v>2014</v>
      </c>
      <c r="C2659" s="7">
        <f t="shared" si="329"/>
        <v>11</v>
      </c>
      <c r="D2659" s="7" t="str">
        <f t="shared" si="330"/>
        <v>November</v>
      </c>
      <c r="E2659" s="7">
        <f t="shared" si="331"/>
        <v>4</v>
      </c>
      <c r="F2659" s="7" t="str">
        <f t="shared" si="332"/>
        <v>14-November</v>
      </c>
      <c r="G2659" s="7">
        <f t="shared" si="333"/>
        <v>6</v>
      </c>
      <c r="H2659" s="8">
        <f t="shared" si="334"/>
        <v>6</v>
      </c>
      <c r="I2659" s="7" t="str" cm="1">
        <f t="array" ref="I2659">_xlfn.IFS(C2659=4,"FM1",C2659=5,"FM2",C2659=6,"FM3",C2659=7,"FM4",C2659=8,"FM5",C2659=9,"FM6",C2659=10,"FM7",C2659=11,"FM8",C2659=12,"FM9",C2659=1,"FM10",C2659=2,"FM11",C2659=3,"FM12")</f>
        <v>FM8</v>
      </c>
      <c r="J2659" s="7" t="str">
        <f t="shared" si="335"/>
        <v>QTR - 3</v>
      </c>
    </row>
    <row r="2660" spans="1:10" x14ac:dyDescent="0.3">
      <c r="A2660" s="7" t="str">
        <v>2018/11/5</v>
      </c>
      <c r="B2660" s="7">
        <f t="shared" si="328"/>
        <v>2018</v>
      </c>
      <c r="C2660" s="7">
        <f t="shared" si="329"/>
        <v>11</v>
      </c>
      <c r="D2660" s="7" t="str">
        <f t="shared" si="330"/>
        <v>November</v>
      </c>
      <c r="E2660" s="7">
        <f t="shared" si="331"/>
        <v>4</v>
      </c>
      <c r="F2660" s="7" t="str">
        <f t="shared" si="332"/>
        <v>18-November</v>
      </c>
      <c r="G2660" s="7">
        <f t="shared" si="333"/>
        <v>2</v>
      </c>
      <c r="H2660" s="8">
        <f t="shared" si="334"/>
        <v>2</v>
      </c>
      <c r="I2660" s="7" t="str" cm="1">
        <f t="array" ref="I2660">_xlfn.IFS(C2660=4,"FM1",C2660=5,"FM2",C2660=6,"FM3",C2660=7,"FM4",C2660=8,"FM5",C2660=9,"FM6",C2660=10,"FM7",C2660=11,"FM8",C2660=12,"FM9",C2660=1,"FM10",C2660=2,"FM11",C2660=3,"FM12")</f>
        <v>FM8</v>
      </c>
      <c r="J2660" s="7" t="str">
        <f t="shared" si="335"/>
        <v>QTR - 3</v>
      </c>
    </row>
    <row r="2661" spans="1:10" x14ac:dyDescent="0.3">
      <c r="A2661" s="7" t="str">
        <v>2015/11/2</v>
      </c>
      <c r="B2661" s="7">
        <f t="shared" si="328"/>
        <v>2015</v>
      </c>
      <c r="C2661" s="7">
        <f t="shared" si="329"/>
        <v>11</v>
      </c>
      <c r="D2661" s="7" t="str">
        <f t="shared" si="330"/>
        <v>November</v>
      </c>
      <c r="E2661" s="7">
        <f t="shared" si="331"/>
        <v>4</v>
      </c>
      <c r="F2661" s="7" t="str">
        <f t="shared" si="332"/>
        <v>15-November</v>
      </c>
      <c r="G2661" s="7">
        <f t="shared" si="333"/>
        <v>2</v>
      </c>
      <c r="H2661" s="8">
        <f t="shared" si="334"/>
        <v>2</v>
      </c>
      <c r="I2661" s="7" t="str" cm="1">
        <f t="array" ref="I2661">_xlfn.IFS(C2661=4,"FM1",C2661=5,"FM2",C2661=6,"FM3",C2661=7,"FM4",C2661=8,"FM5",C2661=9,"FM6",C2661=10,"FM7",C2661=11,"FM8",C2661=12,"FM9",C2661=1,"FM10",C2661=2,"FM11",C2661=3,"FM12")</f>
        <v>FM8</v>
      </c>
      <c r="J2661" s="7" t="str">
        <f t="shared" si="335"/>
        <v>QTR - 3</v>
      </c>
    </row>
    <row r="2662" spans="1:10" x14ac:dyDescent="0.3">
      <c r="A2662" s="7" t="str">
        <v>2010/11/13</v>
      </c>
      <c r="B2662" s="7">
        <f t="shared" si="328"/>
        <v>2010</v>
      </c>
      <c r="C2662" s="7">
        <f t="shared" si="329"/>
        <v>11</v>
      </c>
      <c r="D2662" s="7" t="str">
        <f t="shared" si="330"/>
        <v>November</v>
      </c>
      <c r="E2662" s="7">
        <f t="shared" si="331"/>
        <v>4</v>
      </c>
      <c r="F2662" s="7" t="str">
        <f t="shared" si="332"/>
        <v>10-November</v>
      </c>
      <c r="G2662" s="7">
        <f t="shared" si="333"/>
        <v>7</v>
      </c>
      <c r="H2662" s="8">
        <f t="shared" si="334"/>
        <v>7</v>
      </c>
      <c r="I2662" s="7" t="str" cm="1">
        <f t="array" ref="I2662">_xlfn.IFS(C2662=4,"FM1",C2662=5,"FM2",C2662=6,"FM3",C2662=7,"FM4",C2662=8,"FM5",C2662=9,"FM6",C2662=10,"FM7",C2662=11,"FM8",C2662=12,"FM9",C2662=1,"FM10",C2662=2,"FM11",C2662=3,"FM12")</f>
        <v>FM8</v>
      </c>
      <c r="J2662" s="7" t="str">
        <f t="shared" si="335"/>
        <v>QTR - 3</v>
      </c>
    </row>
    <row r="2663" spans="1:10" x14ac:dyDescent="0.3">
      <c r="A2663" s="7" t="str">
        <v>2017/11/10</v>
      </c>
      <c r="B2663" s="7">
        <f t="shared" si="328"/>
        <v>2017</v>
      </c>
      <c r="C2663" s="7">
        <f t="shared" si="329"/>
        <v>11</v>
      </c>
      <c r="D2663" s="7" t="str">
        <f t="shared" si="330"/>
        <v>November</v>
      </c>
      <c r="E2663" s="7">
        <f t="shared" si="331"/>
        <v>4</v>
      </c>
      <c r="F2663" s="7" t="str">
        <f t="shared" si="332"/>
        <v>17-November</v>
      </c>
      <c r="G2663" s="7">
        <f t="shared" si="333"/>
        <v>6</v>
      </c>
      <c r="H2663" s="8">
        <f t="shared" si="334"/>
        <v>6</v>
      </c>
      <c r="I2663" s="7" t="str" cm="1">
        <f t="array" ref="I2663">_xlfn.IFS(C2663=4,"FM1",C2663=5,"FM2",C2663=6,"FM3",C2663=7,"FM4",C2663=8,"FM5",C2663=9,"FM6",C2663=10,"FM7",C2663=11,"FM8",C2663=12,"FM9",C2663=1,"FM10",C2663=2,"FM11",C2663=3,"FM12")</f>
        <v>FM8</v>
      </c>
      <c r="J2663" s="7" t="str">
        <f t="shared" si="335"/>
        <v>QTR - 3</v>
      </c>
    </row>
    <row r="2664" spans="1:10" x14ac:dyDescent="0.3">
      <c r="A2664" s="7" t="str">
        <v>2016/11/27</v>
      </c>
      <c r="B2664" s="7">
        <f t="shared" si="328"/>
        <v>2016</v>
      </c>
      <c r="C2664" s="7">
        <f t="shared" si="329"/>
        <v>11</v>
      </c>
      <c r="D2664" s="7" t="str">
        <f t="shared" si="330"/>
        <v>November</v>
      </c>
      <c r="E2664" s="7">
        <f t="shared" si="331"/>
        <v>4</v>
      </c>
      <c r="F2664" s="7" t="str">
        <f t="shared" si="332"/>
        <v>16-November</v>
      </c>
      <c r="G2664" s="7">
        <f t="shared" si="333"/>
        <v>1</v>
      </c>
      <c r="H2664" s="8">
        <f t="shared" si="334"/>
        <v>1</v>
      </c>
      <c r="I2664" s="7" t="str" cm="1">
        <f t="array" ref="I2664">_xlfn.IFS(C2664=4,"FM1",C2664=5,"FM2",C2664=6,"FM3",C2664=7,"FM4",C2664=8,"FM5",C2664=9,"FM6",C2664=10,"FM7",C2664=11,"FM8",C2664=12,"FM9",C2664=1,"FM10",C2664=2,"FM11",C2664=3,"FM12")</f>
        <v>FM8</v>
      </c>
      <c r="J2664" s="7" t="str">
        <f t="shared" si="335"/>
        <v>QTR - 3</v>
      </c>
    </row>
    <row r="2665" spans="1:10" x14ac:dyDescent="0.3">
      <c r="A2665" s="7" t="str">
        <v>2015/11/24</v>
      </c>
      <c r="B2665" s="7">
        <f t="shared" si="328"/>
        <v>2015</v>
      </c>
      <c r="C2665" s="7">
        <f t="shared" si="329"/>
        <v>11</v>
      </c>
      <c r="D2665" s="7" t="str">
        <f t="shared" si="330"/>
        <v>November</v>
      </c>
      <c r="E2665" s="7">
        <f t="shared" si="331"/>
        <v>4</v>
      </c>
      <c r="F2665" s="7" t="str">
        <f t="shared" si="332"/>
        <v>15-November</v>
      </c>
      <c r="G2665" s="7">
        <f t="shared" si="333"/>
        <v>3</v>
      </c>
      <c r="H2665" s="8">
        <f t="shared" si="334"/>
        <v>3</v>
      </c>
      <c r="I2665" s="7" t="str" cm="1">
        <f t="array" ref="I2665">_xlfn.IFS(C2665=4,"FM1",C2665=5,"FM2",C2665=6,"FM3",C2665=7,"FM4",C2665=8,"FM5",C2665=9,"FM6",C2665=10,"FM7",C2665=11,"FM8",C2665=12,"FM9",C2665=1,"FM10",C2665=2,"FM11",C2665=3,"FM12")</f>
        <v>FM8</v>
      </c>
      <c r="J2665" s="7" t="str">
        <f t="shared" si="335"/>
        <v>QTR - 3</v>
      </c>
    </row>
    <row r="2666" spans="1:10" x14ac:dyDescent="0.3">
      <c r="A2666" s="7" t="str">
        <v>2010/11/22</v>
      </c>
      <c r="B2666" s="7">
        <f t="shared" si="328"/>
        <v>2010</v>
      </c>
      <c r="C2666" s="7">
        <f t="shared" si="329"/>
        <v>11</v>
      </c>
      <c r="D2666" s="7" t="str">
        <f t="shared" si="330"/>
        <v>November</v>
      </c>
      <c r="E2666" s="7">
        <f t="shared" si="331"/>
        <v>4</v>
      </c>
      <c r="F2666" s="7" t="str">
        <f t="shared" si="332"/>
        <v>10-November</v>
      </c>
      <c r="G2666" s="7">
        <f t="shared" si="333"/>
        <v>2</v>
      </c>
      <c r="H2666" s="8">
        <f t="shared" si="334"/>
        <v>2</v>
      </c>
      <c r="I2666" s="7" t="str" cm="1">
        <f t="array" ref="I2666">_xlfn.IFS(C2666=4,"FM1",C2666=5,"FM2",C2666=6,"FM3",C2666=7,"FM4",C2666=8,"FM5",C2666=9,"FM6",C2666=10,"FM7",C2666=11,"FM8",C2666=12,"FM9",C2666=1,"FM10",C2666=2,"FM11",C2666=3,"FM12")</f>
        <v>FM8</v>
      </c>
      <c r="J2666" s="7" t="str">
        <f t="shared" si="335"/>
        <v>QTR - 3</v>
      </c>
    </row>
    <row r="2667" spans="1:10" x14ac:dyDescent="0.3">
      <c r="A2667" s="7" t="str">
        <v>2018/11/25</v>
      </c>
      <c r="B2667" s="7">
        <f t="shared" si="328"/>
        <v>2018</v>
      </c>
      <c r="C2667" s="7">
        <f t="shared" si="329"/>
        <v>11</v>
      </c>
      <c r="D2667" s="7" t="str">
        <f t="shared" si="330"/>
        <v>November</v>
      </c>
      <c r="E2667" s="7">
        <f t="shared" si="331"/>
        <v>4</v>
      </c>
      <c r="F2667" s="7" t="str">
        <f t="shared" si="332"/>
        <v>18-November</v>
      </c>
      <c r="G2667" s="7">
        <f t="shared" si="333"/>
        <v>1</v>
      </c>
      <c r="H2667" s="8">
        <f t="shared" si="334"/>
        <v>1</v>
      </c>
      <c r="I2667" s="7" t="str" cm="1">
        <f t="array" ref="I2667">_xlfn.IFS(C2667=4,"FM1",C2667=5,"FM2",C2667=6,"FM3",C2667=7,"FM4",C2667=8,"FM5",C2667=9,"FM6",C2667=10,"FM7",C2667=11,"FM8",C2667=12,"FM9",C2667=1,"FM10",C2667=2,"FM11",C2667=3,"FM12")</f>
        <v>FM8</v>
      </c>
      <c r="J2667" s="7" t="str">
        <f t="shared" si="335"/>
        <v>QTR - 3</v>
      </c>
    </row>
    <row r="2668" spans="1:10" x14ac:dyDescent="0.3">
      <c r="A2668" s="7" t="str">
        <v>2010/11/14</v>
      </c>
      <c r="B2668" s="7">
        <f t="shared" si="328"/>
        <v>2010</v>
      </c>
      <c r="C2668" s="7">
        <f t="shared" si="329"/>
        <v>11</v>
      </c>
      <c r="D2668" s="7" t="str">
        <f t="shared" si="330"/>
        <v>November</v>
      </c>
      <c r="E2668" s="7">
        <f t="shared" si="331"/>
        <v>4</v>
      </c>
      <c r="F2668" s="7" t="str">
        <f t="shared" si="332"/>
        <v>10-November</v>
      </c>
      <c r="G2668" s="7">
        <f t="shared" si="333"/>
        <v>1</v>
      </c>
      <c r="H2668" s="8">
        <f t="shared" si="334"/>
        <v>1</v>
      </c>
      <c r="I2668" s="7" t="str" cm="1">
        <f t="array" ref="I2668">_xlfn.IFS(C2668=4,"FM1",C2668=5,"FM2",C2668=6,"FM3",C2668=7,"FM4",C2668=8,"FM5",C2668=9,"FM6",C2668=10,"FM7",C2668=11,"FM8",C2668=12,"FM9",C2668=1,"FM10",C2668=2,"FM11",C2668=3,"FM12")</f>
        <v>FM8</v>
      </c>
      <c r="J2668" s="7" t="str">
        <f t="shared" si="335"/>
        <v>QTR - 3</v>
      </c>
    </row>
    <row r="2669" spans="1:10" x14ac:dyDescent="0.3">
      <c r="A2669" s="7" t="str">
        <v>2014/10/28</v>
      </c>
      <c r="B2669" s="7">
        <f t="shared" si="328"/>
        <v>2014</v>
      </c>
      <c r="C2669" s="7">
        <f t="shared" si="329"/>
        <v>10</v>
      </c>
      <c r="D2669" s="7" t="str">
        <f t="shared" si="330"/>
        <v>October</v>
      </c>
      <c r="E2669" s="7">
        <f t="shared" si="331"/>
        <v>4</v>
      </c>
      <c r="F2669" s="7" t="str">
        <f t="shared" si="332"/>
        <v>14-October</v>
      </c>
      <c r="G2669" s="7">
        <f t="shared" si="333"/>
        <v>3</v>
      </c>
      <c r="H2669" s="8">
        <f t="shared" si="334"/>
        <v>3</v>
      </c>
      <c r="I2669" s="7" t="str" cm="1">
        <f t="array" ref="I2669">_xlfn.IFS(C2669=4,"FM1",C2669=5,"FM2",C2669=6,"FM3",C2669=7,"FM4",C2669=8,"FM5",C2669=9,"FM6",C2669=10,"FM7",C2669=11,"FM8",C2669=12,"FM9",C2669=1,"FM10",C2669=2,"FM11",C2669=3,"FM12")</f>
        <v>FM7</v>
      </c>
      <c r="J2669" s="7" t="str">
        <f t="shared" si="335"/>
        <v>QTR - 3</v>
      </c>
    </row>
    <row r="2670" spans="1:10" x14ac:dyDescent="0.3">
      <c r="A2670" s="7" t="str">
        <v>2014/10/2</v>
      </c>
      <c r="B2670" s="7">
        <f t="shared" si="328"/>
        <v>2014</v>
      </c>
      <c r="C2670" s="7">
        <f t="shared" si="329"/>
        <v>10</v>
      </c>
      <c r="D2670" s="7" t="str">
        <f t="shared" si="330"/>
        <v>October</v>
      </c>
      <c r="E2670" s="7">
        <f t="shared" si="331"/>
        <v>4</v>
      </c>
      <c r="F2670" s="7" t="str">
        <f t="shared" si="332"/>
        <v>14-October</v>
      </c>
      <c r="G2670" s="7">
        <f t="shared" si="333"/>
        <v>5</v>
      </c>
      <c r="H2670" s="8">
        <f t="shared" si="334"/>
        <v>5</v>
      </c>
      <c r="I2670" s="7" t="str" cm="1">
        <f t="array" ref="I2670">_xlfn.IFS(C2670=4,"FM1",C2670=5,"FM2",C2670=6,"FM3",C2670=7,"FM4",C2670=8,"FM5",C2670=9,"FM6",C2670=10,"FM7",C2670=11,"FM8",C2670=12,"FM9",C2670=1,"FM10",C2670=2,"FM11",C2670=3,"FM12")</f>
        <v>FM7</v>
      </c>
      <c r="J2670" s="7" t="str">
        <f t="shared" si="335"/>
        <v>QTR - 3</v>
      </c>
    </row>
    <row r="2671" spans="1:10" x14ac:dyDescent="0.3">
      <c r="A2671" s="7" t="str">
        <v>2015/10/19</v>
      </c>
      <c r="B2671" s="7">
        <f t="shared" si="328"/>
        <v>2015</v>
      </c>
      <c r="C2671" s="7">
        <f t="shared" si="329"/>
        <v>10</v>
      </c>
      <c r="D2671" s="7" t="str">
        <f t="shared" si="330"/>
        <v>October</v>
      </c>
      <c r="E2671" s="7">
        <f t="shared" si="331"/>
        <v>4</v>
      </c>
      <c r="F2671" s="7" t="str">
        <f t="shared" si="332"/>
        <v>15-October</v>
      </c>
      <c r="G2671" s="7">
        <f t="shared" si="333"/>
        <v>2</v>
      </c>
      <c r="H2671" s="8">
        <f t="shared" si="334"/>
        <v>2</v>
      </c>
      <c r="I2671" s="7" t="str" cm="1">
        <f t="array" ref="I2671">_xlfn.IFS(C2671=4,"FM1",C2671=5,"FM2",C2671=6,"FM3",C2671=7,"FM4",C2671=8,"FM5",C2671=9,"FM6",C2671=10,"FM7",C2671=11,"FM8",C2671=12,"FM9",C2671=1,"FM10",C2671=2,"FM11",C2671=3,"FM12")</f>
        <v>FM7</v>
      </c>
      <c r="J2671" s="7" t="str">
        <f t="shared" si="335"/>
        <v>QTR - 3</v>
      </c>
    </row>
    <row r="2672" spans="1:10" x14ac:dyDescent="0.3">
      <c r="A2672" s="7" t="str">
        <v>2011/10/8</v>
      </c>
      <c r="B2672" s="7">
        <f t="shared" si="328"/>
        <v>2011</v>
      </c>
      <c r="C2672" s="7">
        <f t="shared" si="329"/>
        <v>10</v>
      </c>
      <c r="D2672" s="7" t="str">
        <f t="shared" si="330"/>
        <v>October</v>
      </c>
      <c r="E2672" s="7">
        <f t="shared" si="331"/>
        <v>4</v>
      </c>
      <c r="F2672" s="7" t="str">
        <f t="shared" si="332"/>
        <v>11-October</v>
      </c>
      <c r="G2672" s="7">
        <f t="shared" si="333"/>
        <v>7</v>
      </c>
      <c r="H2672" s="8">
        <f t="shared" si="334"/>
        <v>7</v>
      </c>
      <c r="I2672" s="7" t="str" cm="1">
        <f t="array" ref="I2672">_xlfn.IFS(C2672=4,"FM1",C2672=5,"FM2",C2672=6,"FM3",C2672=7,"FM4",C2672=8,"FM5",C2672=9,"FM6",C2672=10,"FM7",C2672=11,"FM8",C2672=12,"FM9",C2672=1,"FM10",C2672=2,"FM11",C2672=3,"FM12")</f>
        <v>FM7</v>
      </c>
      <c r="J2672" s="7" t="str">
        <f t="shared" si="335"/>
        <v>QTR - 3</v>
      </c>
    </row>
    <row r="2673" spans="1:10" x14ac:dyDescent="0.3">
      <c r="A2673" s="7" t="str">
        <v>2017/10/10</v>
      </c>
      <c r="B2673" s="7">
        <f t="shared" si="328"/>
        <v>2017</v>
      </c>
      <c r="C2673" s="7">
        <f t="shared" si="329"/>
        <v>10</v>
      </c>
      <c r="D2673" s="7" t="str">
        <f t="shared" si="330"/>
        <v>October</v>
      </c>
      <c r="E2673" s="7">
        <f t="shared" si="331"/>
        <v>4</v>
      </c>
      <c r="F2673" s="7" t="str">
        <f t="shared" si="332"/>
        <v>17-October</v>
      </c>
      <c r="G2673" s="7">
        <f t="shared" si="333"/>
        <v>3</v>
      </c>
      <c r="H2673" s="8">
        <f t="shared" si="334"/>
        <v>3</v>
      </c>
      <c r="I2673" s="7" t="str" cm="1">
        <f t="array" ref="I2673">_xlfn.IFS(C2673=4,"FM1",C2673=5,"FM2",C2673=6,"FM3",C2673=7,"FM4",C2673=8,"FM5",C2673=9,"FM6",C2673=10,"FM7",C2673=11,"FM8",C2673=12,"FM9",C2673=1,"FM10",C2673=2,"FM11",C2673=3,"FM12")</f>
        <v>FM7</v>
      </c>
      <c r="J2673" s="7" t="str">
        <f t="shared" si="335"/>
        <v>QTR - 3</v>
      </c>
    </row>
    <row r="2674" spans="1:10" x14ac:dyDescent="0.3">
      <c r="A2674" s="7" t="str">
        <v>2015/10/5</v>
      </c>
      <c r="B2674" s="7">
        <f t="shared" si="328"/>
        <v>2015</v>
      </c>
      <c r="C2674" s="7">
        <f t="shared" si="329"/>
        <v>10</v>
      </c>
      <c r="D2674" s="7" t="str">
        <f t="shared" si="330"/>
        <v>October</v>
      </c>
      <c r="E2674" s="7">
        <f t="shared" si="331"/>
        <v>4</v>
      </c>
      <c r="F2674" s="7" t="str">
        <f t="shared" si="332"/>
        <v>15-October</v>
      </c>
      <c r="G2674" s="7">
        <f t="shared" si="333"/>
        <v>2</v>
      </c>
      <c r="H2674" s="8">
        <f t="shared" si="334"/>
        <v>2</v>
      </c>
      <c r="I2674" s="7" t="str" cm="1">
        <f t="array" ref="I2674">_xlfn.IFS(C2674=4,"FM1",C2674=5,"FM2",C2674=6,"FM3",C2674=7,"FM4",C2674=8,"FM5",C2674=9,"FM6",C2674=10,"FM7",C2674=11,"FM8",C2674=12,"FM9",C2674=1,"FM10",C2674=2,"FM11",C2674=3,"FM12")</f>
        <v>FM7</v>
      </c>
      <c r="J2674" s="7" t="str">
        <f t="shared" si="335"/>
        <v>QTR - 3</v>
      </c>
    </row>
    <row r="2675" spans="1:10" x14ac:dyDescent="0.3">
      <c r="A2675" s="7" t="str">
        <v>2011/10/21</v>
      </c>
      <c r="B2675" s="7">
        <f t="shared" si="328"/>
        <v>2011</v>
      </c>
      <c r="C2675" s="7">
        <f t="shared" si="329"/>
        <v>10</v>
      </c>
      <c r="D2675" s="7" t="str">
        <f t="shared" si="330"/>
        <v>October</v>
      </c>
      <c r="E2675" s="7">
        <f t="shared" si="331"/>
        <v>4</v>
      </c>
      <c r="F2675" s="7" t="str">
        <f t="shared" si="332"/>
        <v>11-October</v>
      </c>
      <c r="G2675" s="7">
        <f t="shared" si="333"/>
        <v>6</v>
      </c>
      <c r="H2675" s="8">
        <f t="shared" si="334"/>
        <v>6</v>
      </c>
      <c r="I2675" s="7" t="str" cm="1">
        <f t="array" ref="I2675">_xlfn.IFS(C2675=4,"FM1",C2675=5,"FM2",C2675=6,"FM3",C2675=7,"FM4",C2675=8,"FM5",C2675=9,"FM6",C2675=10,"FM7",C2675=11,"FM8",C2675=12,"FM9",C2675=1,"FM10",C2675=2,"FM11",C2675=3,"FM12")</f>
        <v>FM7</v>
      </c>
      <c r="J2675" s="7" t="str">
        <f t="shared" si="335"/>
        <v>QTR - 3</v>
      </c>
    </row>
    <row r="2676" spans="1:10" x14ac:dyDescent="0.3">
      <c r="A2676" s="7" t="str">
        <v>2011/10/22</v>
      </c>
      <c r="B2676" s="7">
        <f t="shared" si="328"/>
        <v>2011</v>
      </c>
      <c r="C2676" s="7">
        <f t="shared" si="329"/>
        <v>10</v>
      </c>
      <c r="D2676" s="7" t="str">
        <f t="shared" si="330"/>
        <v>October</v>
      </c>
      <c r="E2676" s="7">
        <f t="shared" si="331"/>
        <v>4</v>
      </c>
      <c r="F2676" s="7" t="str">
        <f t="shared" si="332"/>
        <v>11-October</v>
      </c>
      <c r="G2676" s="7">
        <f t="shared" si="333"/>
        <v>7</v>
      </c>
      <c r="H2676" s="8">
        <f t="shared" si="334"/>
        <v>7</v>
      </c>
      <c r="I2676" s="7" t="str" cm="1">
        <f t="array" ref="I2676">_xlfn.IFS(C2676=4,"FM1",C2676=5,"FM2",C2676=6,"FM3",C2676=7,"FM4",C2676=8,"FM5",C2676=9,"FM6",C2676=10,"FM7",C2676=11,"FM8",C2676=12,"FM9",C2676=1,"FM10",C2676=2,"FM11",C2676=3,"FM12")</f>
        <v>FM7</v>
      </c>
      <c r="J2676" s="7" t="str">
        <f t="shared" si="335"/>
        <v>QTR - 3</v>
      </c>
    </row>
    <row r="2677" spans="1:10" x14ac:dyDescent="0.3">
      <c r="A2677" s="7" t="str">
        <v>2015/10/17</v>
      </c>
      <c r="B2677" s="7">
        <f t="shared" si="328"/>
        <v>2015</v>
      </c>
      <c r="C2677" s="7">
        <f t="shared" si="329"/>
        <v>10</v>
      </c>
      <c r="D2677" s="7" t="str">
        <f t="shared" si="330"/>
        <v>October</v>
      </c>
      <c r="E2677" s="7">
        <f t="shared" si="331"/>
        <v>4</v>
      </c>
      <c r="F2677" s="7" t="str">
        <f t="shared" si="332"/>
        <v>15-October</v>
      </c>
      <c r="G2677" s="7">
        <f t="shared" si="333"/>
        <v>7</v>
      </c>
      <c r="H2677" s="8">
        <f t="shared" si="334"/>
        <v>7</v>
      </c>
      <c r="I2677" s="7" t="str" cm="1">
        <f t="array" ref="I2677">_xlfn.IFS(C2677=4,"FM1",C2677=5,"FM2",C2677=6,"FM3",C2677=7,"FM4",C2677=8,"FM5",C2677=9,"FM6",C2677=10,"FM7",C2677=11,"FM8",C2677=12,"FM9",C2677=1,"FM10",C2677=2,"FM11",C2677=3,"FM12")</f>
        <v>FM7</v>
      </c>
      <c r="J2677" s="7" t="str">
        <f t="shared" si="335"/>
        <v>QTR - 3</v>
      </c>
    </row>
    <row r="2678" spans="1:10" x14ac:dyDescent="0.3">
      <c r="A2678" s="7" t="str">
        <v>2013/10/3</v>
      </c>
      <c r="B2678" s="7">
        <f t="shared" si="328"/>
        <v>2013</v>
      </c>
      <c r="C2678" s="7">
        <f t="shared" si="329"/>
        <v>10</v>
      </c>
      <c r="D2678" s="7" t="str">
        <f t="shared" si="330"/>
        <v>October</v>
      </c>
      <c r="E2678" s="7">
        <f t="shared" si="331"/>
        <v>4</v>
      </c>
      <c r="F2678" s="7" t="str">
        <f t="shared" si="332"/>
        <v>13-October</v>
      </c>
      <c r="G2678" s="7">
        <f t="shared" si="333"/>
        <v>5</v>
      </c>
      <c r="H2678" s="8">
        <f t="shared" si="334"/>
        <v>5</v>
      </c>
      <c r="I2678" s="7" t="str" cm="1">
        <f t="array" ref="I2678">_xlfn.IFS(C2678=4,"FM1",C2678=5,"FM2",C2678=6,"FM3",C2678=7,"FM4",C2678=8,"FM5",C2678=9,"FM6",C2678=10,"FM7",C2678=11,"FM8",C2678=12,"FM9",C2678=1,"FM10",C2678=2,"FM11",C2678=3,"FM12")</f>
        <v>FM7</v>
      </c>
      <c r="J2678" s="7" t="str">
        <f t="shared" si="335"/>
        <v>QTR - 3</v>
      </c>
    </row>
    <row r="2679" spans="1:10" x14ac:dyDescent="0.3">
      <c r="A2679" s="7" t="str">
        <v>2017/10/11</v>
      </c>
      <c r="B2679" s="7">
        <f t="shared" si="328"/>
        <v>2017</v>
      </c>
      <c r="C2679" s="7">
        <f t="shared" si="329"/>
        <v>10</v>
      </c>
      <c r="D2679" s="7" t="str">
        <f t="shared" si="330"/>
        <v>October</v>
      </c>
      <c r="E2679" s="7">
        <f t="shared" si="331"/>
        <v>4</v>
      </c>
      <c r="F2679" s="7" t="str">
        <f t="shared" si="332"/>
        <v>17-October</v>
      </c>
      <c r="G2679" s="7">
        <f t="shared" si="333"/>
        <v>4</v>
      </c>
      <c r="H2679" s="8">
        <f t="shared" si="334"/>
        <v>4</v>
      </c>
      <c r="I2679" s="7" t="str" cm="1">
        <f t="array" ref="I2679">_xlfn.IFS(C2679=4,"FM1",C2679=5,"FM2",C2679=6,"FM3",C2679=7,"FM4",C2679=8,"FM5",C2679=9,"FM6",C2679=10,"FM7",C2679=11,"FM8",C2679=12,"FM9",C2679=1,"FM10",C2679=2,"FM11",C2679=3,"FM12")</f>
        <v>FM7</v>
      </c>
      <c r="J2679" s="7" t="str">
        <f t="shared" si="335"/>
        <v>QTR - 3</v>
      </c>
    </row>
    <row r="2680" spans="1:10" x14ac:dyDescent="0.3">
      <c r="A2680" s="7" t="str">
        <v>2013/10/4</v>
      </c>
      <c r="B2680" s="7">
        <f t="shared" si="328"/>
        <v>2013</v>
      </c>
      <c r="C2680" s="7">
        <f t="shared" si="329"/>
        <v>10</v>
      </c>
      <c r="D2680" s="7" t="str">
        <f t="shared" si="330"/>
        <v>October</v>
      </c>
      <c r="E2680" s="7">
        <f t="shared" si="331"/>
        <v>4</v>
      </c>
      <c r="F2680" s="7" t="str">
        <f t="shared" si="332"/>
        <v>13-October</v>
      </c>
      <c r="G2680" s="7">
        <f t="shared" si="333"/>
        <v>6</v>
      </c>
      <c r="H2680" s="8">
        <f t="shared" si="334"/>
        <v>6</v>
      </c>
      <c r="I2680" s="7" t="str" cm="1">
        <f t="array" ref="I2680">_xlfn.IFS(C2680=4,"FM1",C2680=5,"FM2",C2680=6,"FM3",C2680=7,"FM4",C2680=8,"FM5",C2680=9,"FM6",C2680=10,"FM7",C2680=11,"FM8",C2680=12,"FM9",C2680=1,"FM10",C2680=2,"FM11",C2680=3,"FM12")</f>
        <v>FM7</v>
      </c>
      <c r="J2680" s="7" t="str">
        <f t="shared" si="335"/>
        <v>QTR - 3</v>
      </c>
    </row>
    <row r="2681" spans="1:10" x14ac:dyDescent="0.3">
      <c r="A2681" s="7" t="str">
        <v>2010/10/2</v>
      </c>
      <c r="B2681" s="7">
        <f t="shared" si="328"/>
        <v>2010</v>
      </c>
      <c r="C2681" s="7">
        <f t="shared" si="329"/>
        <v>10</v>
      </c>
      <c r="D2681" s="7" t="str">
        <f t="shared" si="330"/>
        <v>October</v>
      </c>
      <c r="E2681" s="7">
        <f t="shared" si="331"/>
        <v>4</v>
      </c>
      <c r="F2681" s="7" t="str">
        <f t="shared" si="332"/>
        <v>10-October</v>
      </c>
      <c r="G2681" s="7">
        <f t="shared" si="333"/>
        <v>7</v>
      </c>
      <c r="H2681" s="8">
        <f t="shared" si="334"/>
        <v>7</v>
      </c>
      <c r="I2681" s="7" t="str" cm="1">
        <f t="array" ref="I2681">_xlfn.IFS(C2681=4,"FM1",C2681=5,"FM2",C2681=6,"FM3",C2681=7,"FM4",C2681=8,"FM5",C2681=9,"FM6",C2681=10,"FM7",C2681=11,"FM8",C2681=12,"FM9",C2681=1,"FM10",C2681=2,"FM11",C2681=3,"FM12")</f>
        <v>FM7</v>
      </c>
      <c r="J2681" s="7" t="str">
        <f t="shared" si="335"/>
        <v>QTR - 3</v>
      </c>
    </row>
    <row r="2682" spans="1:10" x14ac:dyDescent="0.3">
      <c r="A2682" s="7" t="str">
        <v>2013/10/3</v>
      </c>
      <c r="B2682" s="7">
        <f t="shared" si="328"/>
        <v>2013</v>
      </c>
      <c r="C2682" s="7">
        <f t="shared" si="329"/>
        <v>10</v>
      </c>
      <c r="D2682" s="7" t="str">
        <f t="shared" si="330"/>
        <v>October</v>
      </c>
      <c r="E2682" s="7">
        <f t="shared" si="331"/>
        <v>4</v>
      </c>
      <c r="F2682" s="7" t="str">
        <f t="shared" si="332"/>
        <v>13-October</v>
      </c>
      <c r="G2682" s="7">
        <f t="shared" si="333"/>
        <v>5</v>
      </c>
      <c r="H2682" s="8">
        <f t="shared" si="334"/>
        <v>5</v>
      </c>
      <c r="I2682" s="7" t="str" cm="1">
        <f t="array" ref="I2682">_xlfn.IFS(C2682=4,"FM1",C2682=5,"FM2",C2682=6,"FM3",C2682=7,"FM4",C2682=8,"FM5",C2682=9,"FM6",C2682=10,"FM7",C2682=11,"FM8",C2682=12,"FM9",C2682=1,"FM10",C2682=2,"FM11",C2682=3,"FM12")</f>
        <v>FM7</v>
      </c>
      <c r="J2682" s="7" t="str">
        <f t="shared" si="335"/>
        <v>QTR - 3</v>
      </c>
    </row>
    <row r="2683" spans="1:10" x14ac:dyDescent="0.3">
      <c r="A2683" s="7" t="str">
        <v>2018/10/28</v>
      </c>
      <c r="B2683" s="7">
        <f t="shared" si="328"/>
        <v>2018</v>
      </c>
      <c r="C2683" s="7">
        <f t="shared" si="329"/>
        <v>10</v>
      </c>
      <c r="D2683" s="7" t="str">
        <f t="shared" si="330"/>
        <v>October</v>
      </c>
      <c r="E2683" s="7">
        <f t="shared" si="331"/>
        <v>4</v>
      </c>
      <c r="F2683" s="7" t="str">
        <f t="shared" si="332"/>
        <v>18-October</v>
      </c>
      <c r="G2683" s="7">
        <f t="shared" si="333"/>
        <v>1</v>
      </c>
      <c r="H2683" s="8">
        <f t="shared" si="334"/>
        <v>1</v>
      </c>
      <c r="I2683" s="7" t="str" cm="1">
        <f t="array" ref="I2683">_xlfn.IFS(C2683=4,"FM1",C2683=5,"FM2",C2683=6,"FM3",C2683=7,"FM4",C2683=8,"FM5",C2683=9,"FM6",C2683=10,"FM7",C2683=11,"FM8",C2683=12,"FM9",C2683=1,"FM10",C2683=2,"FM11",C2683=3,"FM12")</f>
        <v>FM7</v>
      </c>
      <c r="J2683" s="7" t="str">
        <f t="shared" si="335"/>
        <v>QTR - 3</v>
      </c>
    </row>
    <row r="2684" spans="1:10" x14ac:dyDescent="0.3">
      <c r="A2684" s="7" t="str">
        <v>2010/10/20</v>
      </c>
      <c r="B2684" s="7">
        <f t="shared" si="328"/>
        <v>2010</v>
      </c>
      <c r="C2684" s="7">
        <f t="shared" si="329"/>
        <v>10</v>
      </c>
      <c r="D2684" s="7" t="str">
        <f t="shared" si="330"/>
        <v>October</v>
      </c>
      <c r="E2684" s="7">
        <f t="shared" si="331"/>
        <v>4</v>
      </c>
      <c r="F2684" s="7" t="str">
        <f t="shared" si="332"/>
        <v>10-October</v>
      </c>
      <c r="G2684" s="7">
        <f t="shared" si="333"/>
        <v>4</v>
      </c>
      <c r="H2684" s="8">
        <f t="shared" si="334"/>
        <v>4</v>
      </c>
      <c r="I2684" s="7" t="str" cm="1">
        <f t="array" ref="I2684">_xlfn.IFS(C2684=4,"FM1",C2684=5,"FM2",C2684=6,"FM3",C2684=7,"FM4",C2684=8,"FM5",C2684=9,"FM6",C2684=10,"FM7",C2684=11,"FM8",C2684=12,"FM9",C2684=1,"FM10",C2684=2,"FM11",C2684=3,"FM12")</f>
        <v>FM7</v>
      </c>
      <c r="J2684" s="7" t="str">
        <f t="shared" si="335"/>
        <v>QTR - 3</v>
      </c>
    </row>
    <row r="2685" spans="1:10" x14ac:dyDescent="0.3">
      <c r="A2685" s="7" t="str">
        <v>2011/10/26</v>
      </c>
      <c r="B2685" s="7">
        <f t="shared" si="328"/>
        <v>2011</v>
      </c>
      <c r="C2685" s="7">
        <f t="shared" si="329"/>
        <v>10</v>
      </c>
      <c r="D2685" s="7" t="str">
        <f t="shared" si="330"/>
        <v>October</v>
      </c>
      <c r="E2685" s="7">
        <f t="shared" si="331"/>
        <v>4</v>
      </c>
      <c r="F2685" s="7" t="str">
        <f t="shared" si="332"/>
        <v>11-October</v>
      </c>
      <c r="G2685" s="7">
        <f t="shared" si="333"/>
        <v>4</v>
      </c>
      <c r="H2685" s="8">
        <f t="shared" si="334"/>
        <v>4</v>
      </c>
      <c r="I2685" s="7" t="str" cm="1">
        <f t="array" ref="I2685">_xlfn.IFS(C2685=4,"FM1",C2685=5,"FM2",C2685=6,"FM3",C2685=7,"FM4",C2685=8,"FM5",C2685=9,"FM6",C2685=10,"FM7",C2685=11,"FM8",C2685=12,"FM9",C2685=1,"FM10",C2685=2,"FM11",C2685=3,"FM12")</f>
        <v>FM7</v>
      </c>
      <c r="J2685" s="7" t="str">
        <f t="shared" si="335"/>
        <v>QTR - 3</v>
      </c>
    </row>
    <row r="2686" spans="1:10" x14ac:dyDescent="0.3">
      <c r="A2686" s="7" t="str">
        <v>2013/10/22</v>
      </c>
      <c r="B2686" s="7">
        <f t="shared" si="328"/>
        <v>2013</v>
      </c>
      <c r="C2686" s="7">
        <f t="shared" si="329"/>
        <v>10</v>
      </c>
      <c r="D2686" s="7" t="str">
        <f t="shared" si="330"/>
        <v>October</v>
      </c>
      <c r="E2686" s="7">
        <f t="shared" si="331"/>
        <v>4</v>
      </c>
      <c r="F2686" s="7" t="str">
        <f t="shared" si="332"/>
        <v>13-October</v>
      </c>
      <c r="G2686" s="7">
        <f t="shared" si="333"/>
        <v>3</v>
      </c>
      <c r="H2686" s="8">
        <f t="shared" si="334"/>
        <v>3</v>
      </c>
      <c r="I2686" s="7" t="str" cm="1">
        <f t="array" ref="I2686">_xlfn.IFS(C2686=4,"FM1",C2686=5,"FM2",C2686=6,"FM3",C2686=7,"FM4",C2686=8,"FM5",C2686=9,"FM6",C2686=10,"FM7",C2686=11,"FM8",C2686=12,"FM9",C2686=1,"FM10",C2686=2,"FM11",C2686=3,"FM12")</f>
        <v>FM7</v>
      </c>
      <c r="J2686" s="7" t="str">
        <f t="shared" si="335"/>
        <v>QTR - 3</v>
      </c>
    </row>
    <row r="2687" spans="1:10" x14ac:dyDescent="0.3">
      <c r="A2687" s="7" t="str">
        <v>2018/10/15</v>
      </c>
      <c r="B2687" s="7">
        <f t="shared" si="328"/>
        <v>2018</v>
      </c>
      <c r="C2687" s="7">
        <f t="shared" si="329"/>
        <v>10</v>
      </c>
      <c r="D2687" s="7" t="str">
        <f t="shared" si="330"/>
        <v>October</v>
      </c>
      <c r="E2687" s="7">
        <f t="shared" si="331"/>
        <v>4</v>
      </c>
      <c r="F2687" s="7" t="str">
        <f t="shared" si="332"/>
        <v>18-October</v>
      </c>
      <c r="G2687" s="7">
        <f t="shared" si="333"/>
        <v>2</v>
      </c>
      <c r="H2687" s="8">
        <f t="shared" si="334"/>
        <v>2</v>
      </c>
      <c r="I2687" s="7" t="str" cm="1">
        <f t="array" ref="I2687">_xlfn.IFS(C2687=4,"FM1",C2687=5,"FM2",C2687=6,"FM3",C2687=7,"FM4",C2687=8,"FM5",C2687=9,"FM6",C2687=10,"FM7",C2687=11,"FM8",C2687=12,"FM9",C2687=1,"FM10",C2687=2,"FM11",C2687=3,"FM12")</f>
        <v>FM7</v>
      </c>
      <c r="J2687" s="7" t="str">
        <f t="shared" si="335"/>
        <v>QTR - 3</v>
      </c>
    </row>
    <row r="2688" spans="1:10" x14ac:dyDescent="0.3">
      <c r="A2688" s="7" t="str">
        <v>2011/10/14</v>
      </c>
      <c r="B2688" s="7">
        <f t="shared" si="328"/>
        <v>2011</v>
      </c>
      <c r="C2688" s="7">
        <f t="shared" si="329"/>
        <v>10</v>
      </c>
      <c r="D2688" s="7" t="str">
        <f t="shared" si="330"/>
        <v>October</v>
      </c>
      <c r="E2688" s="7">
        <f t="shared" si="331"/>
        <v>4</v>
      </c>
      <c r="F2688" s="7" t="str">
        <f t="shared" si="332"/>
        <v>11-October</v>
      </c>
      <c r="G2688" s="7">
        <f t="shared" si="333"/>
        <v>6</v>
      </c>
      <c r="H2688" s="8">
        <f t="shared" si="334"/>
        <v>6</v>
      </c>
      <c r="I2688" s="7" t="str" cm="1">
        <f t="array" ref="I2688">_xlfn.IFS(C2688=4,"FM1",C2688=5,"FM2",C2688=6,"FM3",C2688=7,"FM4",C2688=8,"FM5",C2688=9,"FM6",C2688=10,"FM7",C2688=11,"FM8",C2688=12,"FM9",C2688=1,"FM10",C2688=2,"FM11",C2688=3,"FM12")</f>
        <v>FM7</v>
      </c>
      <c r="J2688" s="7" t="str">
        <f t="shared" si="335"/>
        <v>QTR - 3</v>
      </c>
    </row>
    <row r="2689" spans="1:10" x14ac:dyDescent="0.3">
      <c r="A2689" s="7" t="str">
        <v>2014/10/28</v>
      </c>
      <c r="B2689" s="7">
        <f t="shared" si="328"/>
        <v>2014</v>
      </c>
      <c r="C2689" s="7">
        <f t="shared" si="329"/>
        <v>10</v>
      </c>
      <c r="D2689" s="7" t="str">
        <f t="shared" si="330"/>
        <v>October</v>
      </c>
      <c r="E2689" s="7">
        <f t="shared" si="331"/>
        <v>4</v>
      </c>
      <c r="F2689" s="7" t="str">
        <f t="shared" si="332"/>
        <v>14-October</v>
      </c>
      <c r="G2689" s="7">
        <f t="shared" si="333"/>
        <v>3</v>
      </c>
      <c r="H2689" s="8">
        <f t="shared" si="334"/>
        <v>3</v>
      </c>
      <c r="I2689" s="7" t="str" cm="1">
        <f t="array" ref="I2689">_xlfn.IFS(C2689=4,"FM1",C2689=5,"FM2",C2689=6,"FM3",C2689=7,"FM4",C2689=8,"FM5",C2689=9,"FM6",C2689=10,"FM7",C2689=11,"FM8",C2689=12,"FM9",C2689=1,"FM10",C2689=2,"FM11",C2689=3,"FM12")</f>
        <v>FM7</v>
      </c>
      <c r="J2689" s="7" t="str">
        <f t="shared" si="335"/>
        <v>QTR - 3</v>
      </c>
    </row>
    <row r="2690" spans="1:10" x14ac:dyDescent="0.3">
      <c r="A2690" s="7" t="str">
        <v>2011/9/24</v>
      </c>
      <c r="B2690" s="7">
        <f t="shared" si="328"/>
        <v>2011</v>
      </c>
      <c r="C2690" s="7">
        <f t="shared" si="329"/>
        <v>9</v>
      </c>
      <c r="D2690" s="7" t="str">
        <f t="shared" si="330"/>
        <v>September</v>
      </c>
      <c r="E2690" s="7">
        <f t="shared" si="331"/>
        <v>3</v>
      </c>
      <c r="F2690" s="7" t="str">
        <f t="shared" si="332"/>
        <v>11-September</v>
      </c>
      <c r="G2690" s="7">
        <f t="shared" si="333"/>
        <v>7</v>
      </c>
      <c r="H2690" s="8">
        <f t="shared" si="334"/>
        <v>7</v>
      </c>
      <c r="I2690" s="7" t="str" cm="1">
        <f t="array" ref="I2690">_xlfn.IFS(C2690=4,"FM1",C2690=5,"FM2",C2690=6,"FM3",C2690=7,"FM4",C2690=8,"FM5",C2690=9,"FM6",C2690=10,"FM7",C2690=11,"FM8",C2690=12,"FM9",C2690=1,"FM10",C2690=2,"FM11",C2690=3,"FM12")</f>
        <v>FM6</v>
      </c>
      <c r="J2690" s="7" t="str">
        <f t="shared" si="335"/>
        <v>QTR - 2</v>
      </c>
    </row>
    <row r="2691" spans="1:10" x14ac:dyDescent="0.3">
      <c r="A2691" s="7" t="str">
        <v>2016/9/17</v>
      </c>
      <c r="B2691" s="7">
        <f t="shared" ref="B2691:B2754" si="336">YEAR(A2691)</f>
        <v>2016</v>
      </c>
      <c r="C2691" s="7">
        <f t="shared" ref="C2691:C2754" si="337">MONTH(A2691)</f>
        <v>9</v>
      </c>
      <c r="D2691" s="7" t="str">
        <f t="shared" ref="D2691:D2754" si="338">TEXT(A2691,"mmmm")</f>
        <v>September</v>
      </c>
      <c r="E2691" s="7">
        <f t="shared" ref="E2691:E2754" si="339">ROUNDUP(C2691/3,0)</f>
        <v>3</v>
      </c>
      <c r="F2691" s="7" t="str">
        <f t="shared" ref="F2691:F2754" si="340">TEXT(A2691,"yy-mmmm")</f>
        <v>16-September</v>
      </c>
      <c r="G2691" s="7">
        <f t="shared" ref="G2691:G2754" si="341">WEEKDAY(A2691)</f>
        <v>7</v>
      </c>
      <c r="H2691" s="8">
        <f t="shared" ref="H2691:H2754" si="342">WEEKDAY(A2691)</f>
        <v>7</v>
      </c>
      <c r="I2691" s="7" t="str" cm="1">
        <f t="array" ref="I2691">_xlfn.IFS(C2691=4,"FM1",C2691=5,"FM2",C2691=6,"FM3",C2691=7,"FM4",C2691=8,"FM5",C2691=9,"FM6",C2691=10,"FM7",C2691=11,"FM8",C2691=12,"FM9",C2691=1,"FM10",C2691=2,"FM11",C2691=3,"FM12")</f>
        <v>FM6</v>
      </c>
      <c r="J2691" s="7" t="str">
        <f t="shared" ref="J2691:J2754" si="343">"QTR - "&amp; CHOOSE(C2691,4,4,4,1,1,1,2,2,2,3,3,3)</f>
        <v>QTR - 2</v>
      </c>
    </row>
    <row r="2692" spans="1:10" x14ac:dyDescent="0.3">
      <c r="A2692" s="7" t="str">
        <v>2011/9/7</v>
      </c>
      <c r="B2692" s="7">
        <f t="shared" si="336"/>
        <v>2011</v>
      </c>
      <c r="C2692" s="7">
        <f t="shared" si="337"/>
        <v>9</v>
      </c>
      <c r="D2692" s="7" t="str">
        <f t="shared" si="338"/>
        <v>September</v>
      </c>
      <c r="E2692" s="7">
        <f t="shared" si="339"/>
        <v>3</v>
      </c>
      <c r="F2692" s="7" t="str">
        <f t="shared" si="340"/>
        <v>11-September</v>
      </c>
      <c r="G2692" s="7">
        <f t="shared" si="341"/>
        <v>4</v>
      </c>
      <c r="H2692" s="8">
        <f t="shared" si="342"/>
        <v>4</v>
      </c>
      <c r="I2692" s="7" t="str" cm="1">
        <f t="array" ref="I2692">_xlfn.IFS(C2692=4,"FM1",C2692=5,"FM2",C2692=6,"FM3",C2692=7,"FM4",C2692=8,"FM5",C2692=9,"FM6",C2692=10,"FM7",C2692=11,"FM8",C2692=12,"FM9",C2692=1,"FM10",C2692=2,"FM11",C2692=3,"FM12")</f>
        <v>FM6</v>
      </c>
      <c r="J2692" s="7" t="str">
        <f t="shared" si="343"/>
        <v>QTR - 2</v>
      </c>
    </row>
    <row r="2693" spans="1:10" x14ac:dyDescent="0.3">
      <c r="A2693" s="7" t="str">
        <v>2018/9/20</v>
      </c>
      <c r="B2693" s="7">
        <f t="shared" si="336"/>
        <v>2018</v>
      </c>
      <c r="C2693" s="7">
        <f t="shared" si="337"/>
        <v>9</v>
      </c>
      <c r="D2693" s="7" t="str">
        <f t="shared" si="338"/>
        <v>September</v>
      </c>
      <c r="E2693" s="7">
        <f t="shared" si="339"/>
        <v>3</v>
      </c>
      <c r="F2693" s="7" t="str">
        <f t="shared" si="340"/>
        <v>18-September</v>
      </c>
      <c r="G2693" s="7">
        <f t="shared" si="341"/>
        <v>5</v>
      </c>
      <c r="H2693" s="8">
        <f t="shared" si="342"/>
        <v>5</v>
      </c>
      <c r="I2693" s="7" t="str" cm="1">
        <f t="array" ref="I2693">_xlfn.IFS(C2693=4,"FM1",C2693=5,"FM2",C2693=6,"FM3",C2693=7,"FM4",C2693=8,"FM5",C2693=9,"FM6",C2693=10,"FM7",C2693=11,"FM8",C2693=12,"FM9",C2693=1,"FM10",C2693=2,"FM11",C2693=3,"FM12")</f>
        <v>FM6</v>
      </c>
      <c r="J2693" s="7" t="str">
        <f t="shared" si="343"/>
        <v>QTR - 2</v>
      </c>
    </row>
    <row r="2694" spans="1:10" x14ac:dyDescent="0.3">
      <c r="A2694" s="7" t="str">
        <v>2017/9/6</v>
      </c>
      <c r="B2694" s="7">
        <f t="shared" si="336"/>
        <v>2017</v>
      </c>
      <c r="C2694" s="7">
        <f t="shared" si="337"/>
        <v>9</v>
      </c>
      <c r="D2694" s="7" t="str">
        <f t="shared" si="338"/>
        <v>September</v>
      </c>
      <c r="E2694" s="7">
        <f t="shared" si="339"/>
        <v>3</v>
      </c>
      <c r="F2694" s="7" t="str">
        <f t="shared" si="340"/>
        <v>17-September</v>
      </c>
      <c r="G2694" s="7">
        <f t="shared" si="341"/>
        <v>4</v>
      </c>
      <c r="H2694" s="8">
        <f t="shared" si="342"/>
        <v>4</v>
      </c>
      <c r="I2694" s="7" t="str" cm="1">
        <f t="array" ref="I2694">_xlfn.IFS(C2694=4,"FM1",C2694=5,"FM2",C2694=6,"FM3",C2694=7,"FM4",C2694=8,"FM5",C2694=9,"FM6",C2694=10,"FM7",C2694=11,"FM8",C2694=12,"FM9",C2694=1,"FM10",C2694=2,"FM11",C2694=3,"FM12")</f>
        <v>FM6</v>
      </c>
      <c r="J2694" s="7" t="str">
        <f t="shared" si="343"/>
        <v>QTR - 2</v>
      </c>
    </row>
    <row r="2695" spans="1:10" x14ac:dyDescent="0.3">
      <c r="A2695" s="7" t="str">
        <v>2016/9/19</v>
      </c>
      <c r="B2695" s="7">
        <f t="shared" si="336"/>
        <v>2016</v>
      </c>
      <c r="C2695" s="7">
        <f t="shared" si="337"/>
        <v>9</v>
      </c>
      <c r="D2695" s="7" t="str">
        <f t="shared" si="338"/>
        <v>September</v>
      </c>
      <c r="E2695" s="7">
        <f t="shared" si="339"/>
        <v>3</v>
      </c>
      <c r="F2695" s="7" t="str">
        <f t="shared" si="340"/>
        <v>16-September</v>
      </c>
      <c r="G2695" s="7">
        <f t="shared" si="341"/>
        <v>2</v>
      </c>
      <c r="H2695" s="8">
        <f t="shared" si="342"/>
        <v>2</v>
      </c>
      <c r="I2695" s="7" t="str" cm="1">
        <f t="array" ref="I2695">_xlfn.IFS(C2695=4,"FM1",C2695=5,"FM2",C2695=6,"FM3",C2695=7,"FM4",C2695=8,"FM5",C2695=9,"FM6",C2695=10,"FM7",C2695=11,"FM8",C2695=12,"FM9",C2695=1,"FM10",C2695=2,"FM11",C2695=3,"FM12")</f>
        <v>FM6</v>
      </c>
      <c r="J2695" s="7" t="str">
        <f t="shared" si="343"/>
        <v>QTR - 2</v>
      </c>
    </row>
    <row r="2696" spans="1:10" x14ac:dyDescent="0.3">
      <c r="A2696" s="7" t="str">
        <v>2015/9/14</v>
      </c>
      <c r="B2696" s="7">
        <f t="shared" si="336"/>
        <v>2015</v>
      </c>
      <c r="C2696" s="7">
        <f t="shared" si="337"/>
        <v>9</v>
      </c>
      <c r="D2696" s="7" t="str">
        <f t="shared" si="338"/>
        <v>September</v>
      </c>
      <c r="E2696" s="7">
        <f t="shared" si="339"/>
        <v>3</v>
      </c>
      <c r="F2696" s="7" t="str">
        <f t="shared" si="340"/>
        <v>15-September</v>
      </c>
      <c r="G2696" s="7">
        <f t="shared" si="341"/>
        <v>2</v>
      </c>
      <c r="H2696" s="8">
        <f t="shared" si="342"/>
        <v>2</v>
      </c>
      <c r="I2696" s="7" t="str" cm="1">
        <f t="array" ref="I2696">_xlfn.IFS(C2696=4,"FM1",C2696=5,"FM2",C2696=6,"FM3",C2696=7,"FM4",C2696=8,"FM5",C2696=9,"FM6",C2696=10,"FM7",C2696=11,"FM8",C2696=12,"FM9",C2696=1,"FM10",C2696=2,"FM11",C2696=3,"FM12")</f>
        <v>FM6</v>
      </c>
      <c r="J2696" s="7" t="str">
        <f t="shared" si="343"/>
        <v>QTR - 2</v>
      </c>
    </row>
    <row r="2697" spans="1:10" x14ac:dyDescent="0.3">
      <c r="A2697" s="7" t="str">
        <v>2017/9/7</v>
      </c>
      <c r="B2697" s="7">
        <f t="shared" si="336"/>
        <v>2017</v>
      </c>
      <c r="C2697" s="7">
        <f t="shared" si="337"/>
        <v>9</v>
      </c>
      <c r="D2697" s="7" t="str">
        <f t="shared" si="338"/>
        <v>September</v>
      </c>
      <c r="E2697" s="7">
        <f t="shared" si="339"/>
        <v>3</v>
      </c>
      <c r="F2697" s="7" t="str">
        <f t="shared" si="340"/>
        <v>17-September</v>
      </c>
      <c r="G2697" s="7">
        <f t="shared" si="341"/>
        <v>5</v>
      </c>
      <c r="H2697" s="8">
        <f t="shared" si="342"/>
        <v>5</v>
      </c>
      <c r="I2697" s="7" t="str" cm="1">
        <f t="array" ref="I2697">_xlfn.IFS(C2697=4,"FM1",C2697=5,"FM2",C2697=6,"FM3",C2697=7,"FM4",C2697=8,"FM5",C2697=9,"FM6",C2697=10,"FM7",C2697=11,"FM8",C2697=12,"FM9",C2697=1,"FM10",C2697=2,"FM11",C2697=3,"FM12")</f>
        <v>FM6</v>
      </c>
      <c r="J2697" s="7" t="str">
        <f t="shared" si="343"/>
        <v>QTR - 2</v>
      </c>
    </row>
    <row r="2698" spans="1:10" x14ac:dyDescent="0.3">
      <c r="A2698" s="7" t="str">
        <v>2015/9/5</v>
      </c>
      <c r="B2698" s="7">
        <f t="shared" si="336"/>
        <v>2015</v>
      </c>
      <c r="C2698" s="7">
        <f t="shared" si="337"/>
        <v>9</v>
      </c>
      <c r="D2698" s="7" t="str">
        <f t="shared" si="338"/>
        <v>September</v>
      </c>
      <c r="E2698" s="7">
        <f t="shared" si="339"/>
        <v>3</v>
      </c>
      <c r="F2698" s="7" t="str">
        <f t="shared" si="340"/>
        <v>15-September</v>
      </c>
      <c r="G2698" s="7">
        <f t="shared" si="341"/>
        <v>7</v>
      </c>
      <c r="H2698" s="8">
        <f t="shared" si="342"/>
        <v>7</v>
      </c>
      <c r="I2698" s="7" t="str" cm="1">
        <f t="array" ref="I2698">_xlfn.IFS(C2698=4,"FM1",C2698=5,"FM2",C2698=6,"FM3",C2698=7,"FM4",C2698=8,"FM5",C2698=9,"FM6",C2698=10,"FM7",C2698=11,"FM8",C2698=12,"FM9",C2698=1,"FM10",C2698=2,"FM11",C2698=3,"FM12")</f>
        <v>FM6</v>
      </c>
      <c r="J2698" s="7" t="str">
        <f t="shared" si="343"/>
        <v>QTR - 2</v>
      </c>
    </row>
    <row r="2699" spans="1:10" x14ac:dyDescent="0.3">
      <c r="A2699" s="7" t="str">
        <v>2010/9/9</v>
      </c>
      <c r="B2699" s="7">
        <f t="shared" si="336"/>
        <v>2010</v>
      </c>
      <c r="C2699" s="7">
        <f t="shared" si="337"/>
        <v>9</v>
      </c>
      <c r="D2699" s="7" t="str">
        <f t="shared" si="338"/>
        <v>September</v>
      </c>
      <c r="E2699" s="7">
        <f t="shared" si="339"/>
        <v>3</v>
      </c>
      <c r="F2699" s="7" t="str">
        <f t="shared" si="340"/>
        <v>10-September</v>
      </c>
      <c r="G2699" s="7">
        <f t="shared" si="341"/>
        <v>5</v>
      </c>
      <c r="H2699" s="8">
        <f t="shared" si="342"/>
        <v>5</v>
      </c>
      <c r="I2699" s="7" t="str" cm="1">
        <f t="array" ref="I2699">_xlfn.IFS(C2699=4,"FM1",C2699=5,"FM2",C2699=6,"FM3",C2699=7,"FM4",C2699=8,"FM5",C2699=9,"FM6",C2699=10,"FM7",C2699=11,"FM8",C2699=12,"FM9",C2699=1,"FM10",C2699=2,"FM11",C2699=3,"FM12")</f>
        <v>FM6</v>
      </c>
      <c r="J2699" s="7" t="str">
        <f t="shared" si="343"/>
        <v>QTR - 2</v>
      </c>
    </row>
    <row r="2700" spans="1:10" x14ac:dyDescent="0.3">
      <c r="A2700" s="7" t="str">
        <v>2015/9/12</v>
      </c>
      <c r="B2700" s="7">
        <f t="shared" si="336"/>
        <v>2015</v>
      </c>
      <c r="C2700" s="7">
        <f t="shared" si="337"/>
        <v>9</v>
      </c>
      <c r="D2700" s="7" t="str">
        <f t="shared" si="338"/>
        <v>September</v>
      </c>
      <c r="E2700" s="7">
        <f t="shared" si="339"/>
        <v>3</v>
      </c>
      <c r="F2700" s="7" t="str">
        <f t="shared" si="340"/>
        <v>15-September</v>
      </c>
      <c r="G2700" s="7">
        <f t="shared" si="341"/>
        <v>7</v>
      </c>
      <c r="H2700" s="8">
        <f t="shared" si="342"/>
        <v>7</v>
      </c>
      <c r="I2700" s="7" t="str" cm="1">
        <f t="array" ref="I2700">_xlfn.IFS(C2700=4,"FM1",C2700=5,"FM2",C2700=6,"FM3",C2700=7,"FM4",C2700=8,"FM5",C2700=9,"FM6",C2700=10,"FM7",C2700=11,"FM8",C2700=12,"FM9",C2700=1,"FM10",C2700=2,"FM11",C2700=3,"FM12")</f>
        <v>FM6</v>
      </c>
      <c r="J2700" s="7" t="str">
        <f t="shared" si="343"/>
        <v>QTR - 2</v>
      </c>
    </row>
    <row r="2701" spans="1:10" x14ac:dyDescent="0.3">
      <c r="A2701" s="7" t="str">
        <v>2013/9/9</v>
      </c>
      <c r="B2701" s="7">
        <f t="shared" si="336"/>
        <v>2013</v>
      </c>
      <c r="C2701" s="7">
        <f t="shared" si="337"/>
        <v>9</v>
      </c>
      <c r="D2701" s="7" t="str">
        <f t="shared" si="338"/>
        <v>September</v>
      </c>
      <c r="E2701" s="7">
        <f t="shared" si="339"/>
        <v>3</v>
      </c>
      <c r="F2701" s="7" t="str">
        <f t="shared" si="340"/>
        <v>13-September</v>
      </c>
      <c r="G2701" s="7">
        <f t="shared" si="341"/>
        <v>2</v>
      </c>
      <c r="H2701" s="8">
        <f t="shared" si="342"/>
        <v>2</v>
      </c>
      <c r="I2701" s="7" t="str" cm="1">
        <f t="array" ref="I2701">_xlfn.IFS(C2701=4,"FM1",C2701=5,"FM2",C2701=6,"FM3",C2701=7,"FM4",C2701=8,"FM5",C2701=9,"FM6",C2701=10,"FM7",C2701=11,"FM8",C2701=12,"FM9",C2701=1,"FM10",C2701=2,"FM11",C2701=3,"FM12")</f>
        <v>FM6</v>
      </c>
      <c r="J2701" s="7" t="str">
        <f t="shared" si="343"/>
        <v>QTR - 2</v>
      </c>
    </row>
    <row r="2702" spans="1:10" x14ac:dyDescent="0.3">
      <c r="A2702" s="7" t="str">
        <v>2011/9/15</v>
      </c>
      <c r="B2702" s="7">
        <f t="shared" si="336"/>
        <v>2011</v>
      </c>
      <c r="C2702" s="7">
        <f t="shared" si="337"/>
        <v>9</v>
      </c>
      <c r="D2702" s="7" t="str">
        <f t="shared" si="338"/>
        <v>September</v>
      </c>
      <c r="E2702" s="7">
        <f t="shared" si="339"/>
        <v>3</v>
      </c>
      <c r="F2702" s="7" t="str">
        <f t="shared" si="340"/>
        <v>11-September</v>
      </c>
      <c r="G2702" s="7">
        <f t="shared" si="341"/>
        <v>5</v>
      </c>
      <c r="H2702" s="8">
        <f t="shared" si="342"/>
        <v>5</v>
      </c>
      <c r="I2702" s="7" t="str" cm="1">
        <f t="array" ref="I2702">_xlfn.IFS(C2702=4,"FM1",C2702=5,"FM2",C2702=6,"FM3",C2702=7,"FM4",C2702=8,"FM5",C2702=9,"FM6",C2702=10,"FM7",C2702=11,"FM8",C2702=12,"FM9",C2702=1,"FM10",C2702=2,"FM11",C2702=3,"FM12")</f>
        <v>FM6</v>
      </c>
      <c r="J2702" s="7" t="str">
        <f t="shared" si="343"/>
        <v>QTR - 2</v>
      </c>
    </row>
    <row r="2703" spans="1:10" x14ac:dyDescent="0.3">
      <c r="A2703" s="7" t="str">
        <v>2013/9/12</v>
      </c>
      <c r="B2703" s="7">
        <f t="shared" si="336"/>
        <v>2013</v>
      </c>
      <c r="C2703" s="7">
        <f t="shared" si="337"/>
        <v>9</v>
      </c>
      <c r="D2703" s="7" t="str">
        <f t="shared" si="338"/>
        <v>September</v>
      </c>
      <c r="E2703" s="7">
        <f t="shared" si="339"/>
        <v>3</v>
      </c>
      <c r="F2703" s="7" t="str">
        <f t="shared" si="340"/>
        <v>13-September</v>
      </c>
      <c r="G2703" s="7">
        <f t="shared" si="341"/>
        <v>5</v>
      </c>
      <c r="H2703" s="8">
        <f t="shared" si="342"/>
        <v>5</v>
      </c>
      <c r="I2703" s="7" t="str" cm="1">
        <f t="array" ref="I2703">_xlfn.IFS(C2703=4,"FM1",C2703=5,"FM2",C2703=6,"FM3",C2703=7,"FM4",C2703=8,"FM5",C2703=9,"FM6",C2703=10,"FM7",C2703=11,"FM8",C2703=12,"FM9",C2703=1,"FM10",C2703=2,"FM11",C2703=3,"FM12")</f>
        <v>FM6</v>
      </c>
      <c r="J2703" s="7" t="str">
        <f t="shared" si="343"/>
        <v>QTR - 2</v>
      </c>
    </row>
    <row r="2704" spans="1:10" x14ac:dyDescent="0.3">
      <c r="A2704" s="7" t="str">
        <v>2018/9/6</v>
      </c>
      <c r="B2704" s="7">
        <f t="shared" si="336"/>
        <v>2018</v>
      </c>
      <c r="C2704" s="7">
        <f t="shared" si="337"/>
        <v>9</v>
      </c>
      <c r="D2704" s="7" t="str">
        <f t="shared" si="338"/>
        <v>September</v>
      </c>
      <c r="E2704" s="7">
        <f t="shared" si="339"/>
        <v>3</v>
      </c>
      <c r="F2704" s="7" t="str">
        <f t="shared" si="340"/>
        <v>18-September</v>
      </c>
      <c r="G2704" s="7">
        <f t="shared" si="341"/>
        <v>5</v>
      </c>
      <c r="H2704" s="8">
        <f t="shared" si="342"/>
        <v>5</v>
      </c>
      <c r="I2704" s="7" t="str" cm="1">
        <f t="array" ref="I2704">_xlfn.IFS(C2704=4,"FM1",C2704=5,"FM2",C2704=6,"FM3",C2704=7,"FM4",C2704=8,"FM5",C2704=9,"FM6",C2704=10,"FM7",C2704=11,"FM8",C2704=12,"FM9",C2704=1,"FM10",C2704=2,"FM11",C2704=3,"FM12")</f>
        <v>FM6</v>
      </c>
      <c r="J2704" s="7" t="str">
        <f t="shared" si="343"/>
        <v>QTR - 2</v>
      </c>
    </row>
    <row r="2705" spans="1:10" x14ac:dyDescent="0.3">
      <c r="A2705" s="7" t="str">
        <v>2011/9/14</v>
      </c>
      <c r="B2705" s="7">
        <f t="shared" si="336"/>
        <v>2011</v>
      </c>
      <c r="C2705" s="7">
        <f t="shared" si="337"/>
        <v>9</v>
      </c>
      <c r="D2705" s="7" t="str">
        <f t="shared" si="338"/>
        <v>September</v>
      </c>
      <c r="E2705" s="7">
        <f t="shared" si="339"/>
        <v>3</v>
      </c>
      <c r="F2705" s="7" t="str">
        <f t="shared" si="340"/>
        <v>11-September</v>
      </c>
      <c r="G2705" s="7">
        <f t="shared" si="341"/>
        <v>4</v>
      </c>
      <c r="H2705" s="8">
        <f t="shared" si="342"/>
        <v>4</v>
      </c>
      <c r="I2705" s="7" t="str" cm="1">
        <f t="array" ref="I2705">_xlfn.IFS(C2705=4,"FM1",C2705=5,"FM2",C2705=6,"FM3",C2705=7,"FM4",C2705=8,"FM5",C2705=9,"FM6",C2705=10,"FM7",C2705=11,"FM8",C2705=12,"FM9",C2705=1,"FM10",C2705=2,"FM11",C2705=3,"FM12")</f>
        <v>FM6</v>
      </c>
      <c r="J2705" s="7" t="str">
        <f t="shared" si="343"/>
        <v>QTR - 2</v>
      </c>
    </row>
    <row r="2706" spans="1:10" x14ac:dyDescent="0.3">
      <c r="A2706" s="7" t="str">
        <v>2017/9/20</v>
      </c>
      <c r="B2706" s="7">
        <f t="shared" si="336"/>
        <v>2017</v>
      </c>
      <c r="C2706" s="7">
        <f t="shared" si="337"/>
        <v>9</v>
      </c>
      <c r="D2706" s="7" t="str">
        <f t="shared" si="338"/>
        <v>September</v>
      </c>
      <c r="E2706" s="7">
        <f t="shared" si="339"/>
        <v>3</v>
      </c>
      <c r="F2706" s="7" t="str">
        <f t="shared" si="340"/>
        <v>17-September</v>
      </c>
      <c r="G2706" s="7">
        <f t="shared" si="341"/>
        <v>4</v>
      </c>
      <c r="H2706" s="8">
        <f t="shared" si="342"/>
        <v>4</v>
      </c>
      <c r="I2706" s="7" t="str" cm="1">
        <f t="array" ref="I2706">_xlfn.IFS(C2706=4,"FM1",C2706=5,"FM2",C2706=6,"FM3",C2706=7,"FM4",C2706=8,"FM5",C2706=9,"FM6",C2706=10,"FM7",C2706=11,"FM8",C2706=12,"FM9",C2706=1,"FM10",C2706=2,"FM11",C2706=3,"FM12")</f>
        <v>FM6</v>
      </c>
      <c r="J2706" s="7" t="str">
        <f t="shared" si="343"/>
        <v>QTR - 2</v>
      </c>
    </row>
    <row r="2707" spans="1:10" x14ac:dyDescent="0.3">
      <c r="A2707" s="7" t="str">
        <v>2013/8/26</v>
      </c>
      <c r="B2707" s="7">
        <f t="shared" si="336"/>
        <v>2013</v>
      </c>
      <c r="C2707" s="7">
        <f t="shared" si="337"/>
        <v>8</v>
      </c>
      <c r="D2707" s="7" t="str">
        <f t="shared" si="338"/>
        <v>August</v>
      </c>
      <c r="E2707" s="7">
        <f t="shared" si="339"/>
        <v>3</v>
      </c>
      <c r="F2707" s="7" t="str">
        <f t="shared" si="340"/>
        <v>13-August</v>
      </c>
      <c r="G2707" s="7">
        <f t="shared" si="341"/>
        <v>2</v>
      </c>
      <c r="H2707" s="8">
        <f t="shared" si="342"/>
        <v>2</v>
      </c>
      <c r="I2707" s="7" t="str" cm="1">
        <f t="array" ref="I2707">_xlfn.IFS(C2707=4,"FM1",C2707=5,"FM2",C2707=6,"FM3",C2707=7,"FM4",C2707=8,"FM5",C2707=9,"FM6",C2707=10,"FM7",C2707=11,"FM8",C2707=12,"FM9",C2707=1,"FM10",C2707=2,"FM11",C2707=3,"FM12")</f>
        <v>FM5</v>
      </c>
      <c r="J2707" s="7" t="str">
        <f t="shared" si="343"/>
        <v>QTR - 2</v>
      </c>
    </row>
    <row r="2708" spans="1:10" x14ac:dyDescent="0.3">
      <c r="A2708" s="7" t="str">
        <v>2011/8/17</v>
      </c>
      <c r="B2708" s="7">
        <f t="shared" si="336"/>
        <v>2011</v>
      </c>
      <c r="C2708" s="7">
        <f t="shared" si="337"/>
        <v>8</v>
      </c>
      <c r="D2708" s="7" t="str">
        <f t="shared" si="338"/>
        <v>August</v>
      </c>
      <c r="E2708" s="7">
        <f t="shared" si="339"/>
        <v>3</v>
      </c>
      <c r="F2708" s="7" t="str">
        <f t="shared" si="340"/>
        <v>11-August</v>
      </c>
      <c r="G2708" s="7">
        <f t="shared" si="341"/>
        <v>4</v>
      </c>
      <c r="H2708" s="8">
        <f t="shared" si="342"/>
        <v>4</v>
      </c>
      <c r="I2708" s="7" t="str" cm="1">
        <f t="array" ref="I2708">_xlfn.IFS(C2708=4,"FM1",C2708=5,"FM2",C2708=6,"FM3",C2708=7,"FM4",C2708=8,"FM5",C2708=9,"FM6",C2708=10,"FM7",C2708=11,"FM8",C2708=12,"FM9",C2708=1,"FM10",C2708=2,"FM11",C2708=3,"FM12")</f>
        <v>FM5</v>
      </c>
      <c r="J2708" s="7" t="str">
        <f t="shared" si="343"/>
        <v>QTR - 2</v>
      </c>
    </row>
    <row r="2709" spans="1:10" x14ac:dyDescent="0.3">
      <c r="A2709" s="7" t="str">
        <v>2015/8/9</v>
      </c>
      <c r="B2709" s="7">
        <f t="shared" si="336"/>
        <v>2015</v>
      </c>
      <c r="C2709" s="7">
        <f t="shared" si="337"/>
        <v>8</v>
      </c>
      <c r="D2709" s="7" t="str">
        <f t="shared" si="338"/>
        <v>August</v>
      </c>
      <c r="E2709" s="7">
        <f t="shared" si="339"/>
        <v>3</v>
      </c>
      <c r="F2709" s="7" t="str">
        <f t="shared" si="340"/>
        <v>15-August</v>
      </c>
      <c r="G2709" s="7">
        <f t="shared" si="341"/>
        <v>1</v>
      </c>
      <c r="H2709" s="8">
        <f t="shared" si="342"/>
        <v>1</v>
      </c>
      <c r="I2709" s="7" t="str" cm="1">
        <f t="array" ref="I2709">_xlfn.IFS(C2709=4,"FM1",C2709=5,"FM2",C2709=6,"FM3",C2709=7,"FM4",C2709=8,"FM5",C2709=9,"FM6",C2709=10,"FM7",C2709=11,"FM8",C2709=12,"FM9",C2709=1,"FM10",C2709=2,"FM11",C2709=3,"FM12")</f>
        <v>FM5</v>
      </c>
      <c r="J2709" s="7" t="str">
        <f t="shared" si="343"/>
        <v>QTR - 2</v>
      </c>
    </row>
    <row r="2710" spans="1:10" x14ac:dyDescent="0.3">
      <c r="A2710" s="7" t="str">
        <v>2012/8/4</v>
      </c>
      <c r="B2710" s="7">
        <f t="shared" si="336"/>
        <v>2012</v>
      </c>
      <c r="C2710" s="7">
        <f t="shared" si="337"/>
        <v>8</v>
      </c>
      <c r="D2710" s="7" t="str">
        <f t="shared" si="338"/>
        <v>August</v>
      </c>
      <c r="E2710" s="7">
        <f t="shared" si="339"/>
        <v>3</v>
      </c>
      <c r="F2710" s="7" t="str">
        <f t="shared" si="340"/>
        <v>12-August</v>
      </c>
      <c r="G2710" s="7">
        <f t="shared" si="341"/>
        <v>7</v>
      </c>
      <c r="H2710" s="8">
        <f t="shared" si="342"/>
        <v>7</v>
      </c>
      <c r="I2710" s="7" t="str" cm="1">
        <f t="array" ref="I2710">_xlfn.IFS(C2710=4,"FM1",C2710=5,"FM2",C2710=6,"FM3",C2710=7,"FM4",C2710=8,"FM5",C2710=9,"FM6",C2710=10,"FM7",C2710=11,"FM8",C2710=12,"FM9",C2710=1,"FM10",C2710=2,"FM11",C2710=3,"FM12")</f>
        <v>FM5</v>
      </c>
      <c r="J2710" s="7" t="str">
        <f t="shared" si="343"/>
        <v>QTR - 2</v>
      </c>
    </row>
    <row r="2711" spans="1:10" x14ac:dyDescent="0.3">
      <c r="A2711" s="7" t="str">
        <v>2013/8/24</v>
      </c>
      <c r="B2711" s="7">
        <f t="shared" si="336"/>
        <v>2013</v>
      </c>
      <c r="C2711" s="7">
        <f t="shared" si="337"/>
        <v>8</v>
      </c>
      <c r="D2711" s="7" t="str">
        <f t="shared" si="338"/>
        <v>August</v>
      </c>
      <c r="E2711" s="7">
        <f t="shared" si="339"/>
        <v>3</v>
      </c>
      <c r="F2711" s="7" t="str">
        <f t="shared" si="340"/>
        <v>13-August</v>
      </c>
      <c r="G2711" s="7">
        <f t="shared" si="341"/>
        <v>7</v>
      </c>
      <c r="H2711" s="8">
        <f t="shared" si="342"/>
        <v>7</v>
      </c>
      <c r="I2711" s="7" t="str" cm="1">
        <f t="array" ref="I2711">_xlfn.IFS(C2711=4,"FM1",C2711=5,"FM2",C2711=6,"FM3",C2711=7,"FM4",C2711=8,"FM5",C2711=9,"FM6",C2711=10,"FM7",C2711=11,"FM8",C2711=12,"FM9",C2711=1,"FM10",C2711=2,"FM11",C2711=3,"FM12")</f>
        <v>FM5</v>
      </c>
      <c r="J2711" s="7" t="str">
        <f t="shared" si="343"/>
        <v>QTR - 2</v>
      </c>
    </row>
    <row r="2712" spans="1:10" x14ac:dyDescent="0.3">
      <c r="A2712" s="7" t="str">
        <v>2013/8/27</v>
      </c>
      <c r="B2712" s="7">
        <f t="shared" si="336"/>
        <v>2013</v>
      </c>
      <c r="C2712" s="7">
        <f t="shared" si="337"/>
        <v>8</v>
      </c>
      <c r="D2712" s="7" t="str">
        <f t="shared" si="338"/>
        <v>August</v>
      </c>
      <c r="E2712" s="7">
        <f t="shared" si="339"/>
        <v>3</v>
      </c>
      <c r="F2712" s="7" t="str">
        <f t="shared" si="340"/>
        <v>13-August</v>
      </c>
      <c r="G2712" s="7">
        <f t="shared" si="341"/>
        <v>3</v>
      </c>
      <c r="H2712" s="8">
        <f t="shared" si="342"/>
        <v>3</v>
      </c>
      <c r="I2712" s="7" t="str" cm="1">
        <f t="array" ref="I2712">_xlfn.IFS(C2712=4,"FM1",C2712=5,"FM2",C2712=6,"FM3",C2712=7,"FM4",C2712=8,"FM5",C2712=9,"FM6",C2712=10,"FM7",C2712=11,"FM8",C2712=12,"FM9",C2712=1,"FM10",C2712=2,"FM11",C2712=3,"FM12")</f>
        <v>FM5</v>
      </c>
      <c r="J2712" s="7" t="str">
        <f t="shared" si="343"/>
        <v>QTR - 2</v>
      </c>
    </row>
    <row r="2713" spans="1:10" x14ac:dyDescent="0.3">
      <c r="A2713" s="7" t="str">
        <v>2018/8/24</v>
      </c>
      <c r="B2713" s="7">
        <f t="shared" si="336"/>
        <v>2018</v>
      </c>
      <c r="C2713" s="7">
        <f t="shared" si="337"/>
        <v>8</v>
      </c>
      <c r="D2713" s="7" t="str">
        <f t="shared" si="338"/>
        <v>August</v>
      </c>
      <c r="E2713" s="7">
        <f t="shared" si="339"/>
        <v>3</v>
      </c>
      <c r="F2713" s="7" t="str">
        <f t="shared" si="340"/>
        <v>18-August</v>
      </c>
      <c r="G2713" s="7">
        <f t="shared" si="341"/>
        <v>6</v>
      </c>
      <c r="H2713" s="8">
        <f t="shared" si="342"/>
        <v>6</v>
      </c>
      <c r="I2713" s="7" t="str" cm="1">
        <f t="array" ref="I2713">_xlfn.IFS(C2713=4,"FM1",C2713=5,"FM2",C2713=6,"FM3",C2713=7,"FM4",C2713=8,"FM5",C2713=9,"FM6",C2713=10,"FM7",C2713=11,"FM8",C2713=12,"FM9",C2713=1,"FM10",C2713=2,"FM11",C2713=3,"FM12")</f>
        <v>FM5</v>
      </c>
      <c r="J2713" s="7" t="str">
        <f t="shared" si="343"/>
        <v>QTR - 2</v>
      </c>
    </row>
    <row r="2714" spans="1:10" x14ac:dyDescent="0.3">
      <c r="A2714" s="7" t="str">
        <v>2014/8/16</v>
      </c>
      <c r="B2714" s="7">
        <f t="shared" si="336"/>
        <v>2014</v>
      </c>
      <c r="C2714" s="7">
        <f t="shared" si="337"/>
        <v>8</v>
      </c>
      <c r="D2714" s="7" t="str">
        <f t="shared" si="338"/>
        <v>August</v>
      </c>
      <c r="E2714" s="7">
        <f t="shared" si="339"/>
        <v>3</v>
      </c>
      <c r="F2714" s="7" t="str">
        <f t="shared" si="340"/>
        <v>14-August</v>
      </c>
      <c r="G2714" s="7">
        <f t="shared" si="341"/>
        <v>7</v>
      </c>
      <c r="H2714" s="8">
        <f t="shared" si="342"/>
        <v>7</v>
      </c>
      <c r="I2714" s="7" t="str" cm="1">
        <f t="array" ref="I2714">_xlfn.IFS(C2714=4,"FM1",C2714=5,"FM2",C2714=6,"FM3",C2714=7,"FM4",C2714=8,"FM5",C2714=9,"FM6",C2714=10,"FM7",C2714=11,"FM8",C2714=12,"FM9",C2714=1,"FM10",C2714=2,"FM11",C2714=3,"FM12")</f>
        <v>FM5</v>
      </c>
      <c r="J2714" s="7" t="str">
        <f t="shared" si="343"/>
        <v>QTR - 2</v>
      </c>
    </row>
    <row r="2715" spans="1:10" x14ac:dyDescent="0.3">
      <c r="A2715" s="7" t="str">
        <v>2011/8/2</v>
      </c>
      <c r="B2715" s="7">
        <f t="shared" si="336"/>
        <v>2011</v>
      </c>
      <c r="C2715" s="7">
        <f t="shared" si="337"/>
        <v>8</v>
      </c>
      <c r="D2715" s="7" t="str">
        <f t="shared" si="338"/>
        <v>August</v>
      </c>
      <c r="E2715" s="7">
        <f t="shared" si="339"/>
        <v>3</v>
      </c>
      <c r="F2715" s="7" t="str">
        <f t="shared" si="340"/>
        <v>11-August</v>
      </c>
      <c r="G2715" s="7">
        <f t="shared" si="341"/>
        <v>3</v>
      </c>
      <c r="H2715" s="8">
        <f t="shared" si="342"/>
        <v>3</v>
      </c>
      <c r="I2715" s="7" t="str" cm="1">
        <f t="array" ref="I2715">_xlfn.IFS(C2715=4,"FM1",C2715=5,"FM2",C2715=6,"FM3",C2715=7,"FM4",C2715=8,"FM5",C2715=9,"FM6",C2715=10,"FM7",C2715=11,"FM8",C2715=12,"FM9",C2715=1,"FM10",C2715=2,"FM11",C2715=3,"FM12")</f>
        <v>FM5</v>
      </c>
      <c r="J2715" s="7" t="str">
        <f t="shared" si="343"/>
        <v>QTR - 2</v>
      </c>
    </row>
    <row r="2716" spans="1:10" x14ac:dyDescent="0.3">
      <c r="A2716" s="7" t="str">
        <v>2012/8/8</v>
      </c>
      <c r="B2716" s="7">
        <f t="shared" si="336"/>
        <v>2012</v>
      </c>
      <c r="C2716" s="7">
        <f t="shared" si="337"/>
        <v>8</v>
      </c>
      <c r="D2716" s="7" t="str">
        <f t="shared" si="338"/>
        <v>August</v>
      </c>
      <c r="E2716" s="7">
        <f t="shared" si="339"/>
        <v>3</v>
      </c>
      <c r="F2716" s="7" t="str">
        <f t="shared" si="340"/>
        <v>12-August</v>
      </c>
      <c r="G2716" s="7">
        <f t="shared" si="341"/>
        <v>4</v>
      </c>
      <c r="H2716" s="8">
        <f t="shared" si="342"/>
        <v>4</v>
      </c>
      <c r="I2716" s="7" t="str" cm="1">
        <f t="array" ref="I2716">_xlfn.IFS(C2716=4,"FM1",C2716=5,"FM2",C2716=6,"FM3",C2716=7,"FM4",C2716=8,"FM5",C2716=9,"FM6",C2716=10,"FM7",C2716=11,"FM8",C2716=12,"FM9",C2716=1,"FM10",C2716=2,"FM11",C2716=3,"FM12")</f>
        <v>FM5</v>
      </c>
      <c r="J2716" s="7" t="str">
        <f t="shared" si="343"/>
        <v>QTR - 2</v>
      </c>
    </row>
    <row r="2717" spans="1:10" x14ac:dyDescent="0.3">
      <c r="A2717" s="7" t="str">
        <v>2013/8/3</v>
      </c>
      <c r="B2717" s="7">
        <f t="shared" si="336"/>
        <v>2013</v>
      </c>
      <c r="C2717" s="7">
        <f t="shared" si="337"/>
        <v>8</v>
      </c>
      <c r="D2717" s="7" t="str">
        <f t="shared" si="338"/>
        <v>August</v>
      </c>
      <c r="E2717" s="7">
        <f t="shared" si="339"/>
        <v>3</v>
      </c>
      <c r="F2717" s="7" t="str">
        <f t="shared" si="340"/>
        <v>13-August</v>
      </c>
      <c r="G2717" s="7">
        <f t="shared" si="341"/>
        <v>7</v>
      </c>
      <c r="H2717" s="8">
        <f t="shared" si="342"/>
        <v>7</v>
      </c>
      <c r="I2717" s="7" t="str" cm="1">
        <f t="array" ref="I2717">_xlfn.IFS(C2717=4,"FM1",C2717=5,"FM2",C2717=6,"FM3",C2717=7,"FM4",C2717=8,"FM5",C2717=9,"FM6",C2717=10,"FM7",C2717=11,"FM8",C2717=12,"FM9",C2717=1,"FM10",C2717=2,"FM11",C2717=3,"FM12")</f>
        <v>FM5</v>
      </c>
      <c r="J2717" s="7" t="str">
        <f t="shared" si="343"/>
        <v>QTR - 2</v>
      </c>
    </row>
    <row r="2718" spans="1:10" x14ac:dyDescent="0.3">
      <c r="A2718" s="7" t="str">
        <v>2014/8/23</v>
      </c>
      <c r="B2718" s="7">
        <f t="shared" si="336"/>
        <v>2014</v>
      </c>
      <c r="C2718" s="7">
        <f t="shared" si="337"/>
        <v>8</v>
      </c>
      <c r="D2718" s="7" t="str">
        <f t="shared" si="338"/>
        <v>August</v>
      </c>
      <c r="E2718" s="7">
        <f t="shared" si="339"/>
        <v>3</v>
      </c>
      <c r="F2718" s="7" t="str">
        <f t="shared" si="340"/>
        <v>14-August</v>
      </c>
      <c r="G2718" s="7">
        <f t="shared" si="341"/>
        <v>7</v>
      </c>
      <c r="H2718" s="8">
        <f t="shared" si="342"/>
        <v>7</v>
      </c>
      <c r="I2718" s="7" t="str" cm="1">
        <f t="array" ref="I2718">_xlfn.IFS(C2718=4,"FM1",C2718=5,"FM2",C2718=6,"FM3",C2718=7,"FM4",C2718=8,"FM5",C2718=9,"FM6",C2718=10,"FM7",C2718=11,"FM8",C2718=12,"FM9",C2718=1,"FM10",C2718=2,"FM11",C2718=3,"FM12")</f>
        <v>FM5</v>
      </c>
      <c r="J2718" s="7" t="str">
        <f t="shared" si="343"/>
        <v>QTR - 2</v>
      </c>
    </row>
    <row r="2719" spans="1:10" x14ac:dyDescent="0.3">
      <c r="A2719" s="7" t="str">
        <v>2012/8/7</v>
      </c>
      <c r="B2719" s="7">
        <f t="shared" si="336"/>
        <v>2012</v>
      </c>
      <c r="C2719" s="7">
        <f t="shared" si="337"/>
        <v>8</v>
      </c>
      <c r="D2719" s="7" t="str">
        <f t="shared" si="338"/>
        <v>August</v>
      </c>
      <c r="E2719" s="7">
        <f t="shared" si="339"/>
        <v>3</v>
      </c>
      <c r="F2719" s="7" t="str">
        <f t="shared" si="340"/>
        <v>12-August</v>
      </c>
      <c r="G2719" s="7">
        <f t="shared" si="341"/>
        <v>3</v>
      </c>
      <c r="H2719" s="8">
        <f t="shared" si="342"/>
        <v>3</v>
      </c>
      <c r="I2719" s="7" t="str" cm="1">
        <f t="array" ref="I2719">_xlfn.IFS(C2719=4,"FM1",C2719=5,"FM2",C2719=6,"FM3",C2719=7,"FM4",C2719=8,"FM5",C2719=9,"FM6",C2719=10,"FM7",C2719=11,"FM8",C2719=12,"FM9",C2719=1,"FM10",C2719=2,"FM11",C2719=3,"FM12")</f>
        <v>FM5</v>
      </c>
      <c r="J2719" s="7" t="str">
        <f t="shared" si="343"/>
        <v>QTR - 2</v>
      </c>
    </row>
    <row r="2720" spans="1:10" x14ac:dyDescent="0.3">
      <c r="A2720" s="7" t="str">
        <v>2017/8/6</v>
      </c>
      <c r="B2720" s="7">
        <f t="shared" si="336"/>
        <v>2017</v>
      </c>
      <c r="C2720" s="7">
        <f t="shared" si="337"/>
        <v>8</v>
      </c>
      <c r="D2720" s="7" t="str">
        <f t="shared" si="338"/>
        <v>August</v>
      </c>
      <c r="E2720" s="7">
        <f t="shared" si="339"/>
        <v>3</v>
      </c>
      <c r="F2720" s="7" t="str">
        <f t="shared" si="340"/>
        <v>17-August</v>
      </c>
      <c r="G2720" s="7">
        <f t="shared" si="341"/>
        <v>1</v>
      </c>
      <c r="H2720" s="8">
        <f t="shared" si="342"/>
        <v>1</v>
      </c>
      <c r="I2720" s="7" t="str" cm="1">
        <f t="array" ref="I2720">_xlfn.IFS(C2720=4,"FM1",C2720=5,"FM2",C2720=6,"FM3",C2720=7,"FM4",C2720=8,"FM5",C2720=9,"FM6",C2720=10,"FM7",C2720=11,"FM8",C2720=12,"FM9",C2720=1,"FM10",C2720=2,"FM11",C2720=3,"FM12")</f>
        <v>FM5</v>
      </c>
      <c r="J2720" s="7" t="str">
        <f t="shared" si="343"/>
        <v>QTR - 2</v>
      </c>
    </row>
    <row r="2721" spans="1:10" x14ac:dyDescent="0.3">
      <c r="A2721" s="7" t="str">
        <v>2012/8/25</v>
      </c>
      <c r="B2721" s="7">
        <f t="shared" si="336"/>
        <v>2012</v>
      </c>
      <c r="C2721" s="7">
        <f t="shared" si="337"/>
        <v>8</v>
      </c>
      <c r="D2721" s="7" t="str">
        <f t="shared" si="338"/>
        <v>August</v>
      </c>
      <c r="E2721" s="7">
        <f t="shared" si="339"/>
        <v>3</v>
      </c>
      <c r="F2721" s="7" t="str">
        <f t="shared" si="340"/>
        <v>12-August</v>
      </c>
      <c r="G2721" s="7">
        <f t="shared" si="341"/>
        <v>7</v>
      </c>
      <c r="H2721" s="8">
        <f t="shared" si="342"/>
        <v>7</v>
      </c>
      <c r="I2721" s="7" t="str" cm="1">
        <f t="array" ref="I2721">_xlfn.IFS(C2721=4,"FM1",C2721=5,"FM2",C2721=6,"FM3",C2721=7,"FM4",C2721=8,"FM5",C2721=9,"FM6",C2721=10,"FM7",C2721=11,"FM8",C2721=12,"FM9",C2721=1,"FM10",C2721=2,"FM11",C2721=3,"FM12")</f>
        <v>FM5</v>
      </c>
      <c r="J2721" s="7" t="str">
        <f t="shared" si="343"/>
        <v>QTR - 2</v>
      </c>
    </row>
    <row r="2722" spans="1:10" x14ac:dyDescent="0.3">
      <c r="A2722" s="7" t="str">
        <v>2015/8/1</v>
      </c>
      <c r="B2722" s="7">
        <f t="shared" si="336"/>
        <v>2015</v>
      </c>
      <c r="C2722" s="7">
        <f t="shared" si="337"/>
        <v>8</v>
      </c>
      <c r="D2722" s="7" t="str">
        <f t="shared" si="338"/>
        <v>August</v>
      </c>
      <c r="E2722" s="7">
        <f t="shared" si="339"/>
        <v>3</v>
      </c>
      <c r="F2722" s="7" t="str">
        <f t="shared" si="340"/>
        <v>15-August</v>
      </c>
      <c r="G2722" s="7">
        <f t="shared" si="341"/>
        <v>7</v>
      </c>
      <c r="H2722" s="8">
        <f t="shared" si="342"/>
        <v>7</v>
      </c>
      <c r="I2722" s="7" t="str" cm="1">
        <f t="array" ref="I2722">_xlfn.IFS(C2722=4,"FM1",C2722=5,"FM2",C2722=6,"FM3",C2722=7,"FM4",C2722=8,"FM5",C2722=9,"FM6",C2722=10,"FM7",C2722=11,"FM8",C2722=12,"FM9",C2722=1,"FM10",C2722=2,"FM11",C2722=3,"FM12")</f>
        <v>FM5</v>
      </c>
      <c r="J2722" s="7" t="str">
        <f t="shared" si="343"/>
        <v>QTR - 2</v>
      </c>
    </row>
    <row r="2723" spans="1:10" x14ac:dyDescent="0.3">
      <c r="A2723" s="7" t="str">
        <v>2013/8/9</v>
      </c>
      <c r="B2723" s="7">
        <f t="shared" si="336"/>
        <v>2013</v>
      </c>
      <c r="C2723" s="7">
        <f t="shared" si="337"/>
        <v>8</v>
      </c>
      <c r="D2723" s="7" t="str">
        <f t="shared" si="338"/>
        <v>August</v>
      </c>
      <c r="E2723" s="7">
        <f t="shared" si="339"/>
        <v>3</v>
      </c>
      <c r="F2723" s="7" t="str">
        <f t="shared" si="340"/>
        <v>13-August</v>
      </c>
      <c r="G2723" s="7">
        <f t="shared" si="341"/>
        <v>6</v>
      </c>
      <c r="H2723" s="8">
        <f t="shared" si="342"/>
        <v>6</v>
      </c>
      <c r="I2723" s="7" t="str" cm="1">
        <f t="array" ref="I2723">_xlfn.IFS(C2723=4,"FM1",C2723=5,"FM2",C2723=6,"FM3",C2723=7,"FM4",C2723=8,"FM5",C2723=9,"FM6",C2723=10,"FM7",C2723=11,"FM8",C2723=12,"FM9",C2723=1,"FM10",C2723=2,"FM11",C2723=3,"FM12")</f>
        <v>FM5</v>
      </c>
      <c r="J2723" s="7" t="str">
        <f t="shared" si="343"/>
        <v>QTR - 2</v>
      </c>
    </row>
    <row r="2724" spans="1:10" x14ac:dyDescent="0.3">
      <c r="A2724" s="7" t="str">
        <v>2015/8/23</v>
      </c>
      <c r="B2724" s="7">
        <f t="shared" si="336"/>
        <v>2015</v>
      </c>
      <c r="C2724" s="7">
        <f t="shared" si="337"/>
        <v>8</v>
      </c>
      <c r="D2724" s="7" t="str">
        <f t="shared" si="338"/>
        <v>August</v>
      </c>
      <c r="E2724" s="7">
        <f t="shared" si="339"/>
        <v>3</v>
      </c>
      <c r="F2724" s="7" t="str">
        <f t="shared" si="340"/>
        <v>15-August</v>
      </c>
      <c r="G2724" s="7">
        <f t="shared" si="341"/>
        <v>1</v>
      </c>
      <c r="H2724" s="8">
        <f t="shared" si="342"/>
        <v>1</v>
      </c>
      <c r="I2724" s="7" t="str" cm="1">
        <f t="array" ref="I2724">_xlfn.IFS(C2724=4,"FM1",C2724=5,"FM2",C2724=6,"FM3",C2724=7,"FM4",C2724=8,"FM5",C2724=9,"FM6",C2724=10,"FM7",C2724=11,"FM8",C2724=12,"FM9",C2724=1,"FM10",C2724=2,"FM11",C2724=3,"FM12")</f>
        <v>FM5</v>
      </c>
      <c r="J2724" s="7" t="str">
        <f t="shared" si="343"/>
        <v>QTR - 2</v>
      </c>
    </row>
    <row r="2725" spans="1:10" x14ac:dyDescent="0.3">
      <c r="A2725" s="7" t="str">
        <v>2014/8/21</v>
      </c>
      <c r="B2725" s="7">
        <f t="shared" si="336"/>
        <v>2014</v>
      </c>
      <c r="C2725" s="7">
        <f t="shared" si="337"/>
        <v>8</v>
      </c>
      <c r="D2725" s="7" t="str">
        <f t="shared" si="338"/>
        <v>August</v>
      </c>
      <c r="E2725" s="7">
        <f t="shared" si="339"/>
        <v>3</v>
      </c>
      <c r="F2725" s="7" t="str">
        <f t="shared" si="340"/>
        <v>14-August</v>
      </c>
      <c r="G2725" s="7">
        <f t="shared" si="341"/>
        <v>5</v>
      </c>
      <c r="H2725" s="8">
        <f t="shared" si="342"/>
        <v>5</v>
      </c>
      <c r="I2725" s="7" t="str" cm="1">
        <f t="array" ref="I2725">_xlfn.IFS(C2725=4,"FM1",C2725=5,"FM2",C2725=6,"FM3",C2725=7,"FM4",C2725=8,"FM5",C2725=9,"FM6",C2725=10,"FM7",C2725=11,"FM8",C2725=12,"FM9",C2725=1,"FM10",C2725=2,"FM11",C2725=3,"FM12")</f>
        <v>FM5</v>
      </c>
      <c r="J2725" s="7" t="str">
        <f t="shared" si="343"/>
        <v>QTR - 2</v>
      </c>
    </row>
    <row r="2726" spans="1:10" x14ac:dyDescent="0.3">
      <c r="A2726" s="7" t="str">
        <v>2011/7/24</v>
      </c>
      <c r="B2726" s="7">
        <f t="shared" si="336"/>
        <v>2011</v>
      </c>
      <c r="C2726" s="7">
        <f t="shared" si="337"/>
        <v>7</v>
      </c>
      <c r="D2726" s="7" t="str">
        <f t="shared" si="338"/>
        <v>July</v>
      </c>
      <c r="E2726" s="7">
        <f t="shared" si="339"/>
        <v>3</v>
      </c>
      <c r="F2726" s="7" t="str">
        <f t="shared" si="340"/>
        <v>11-July</v>
      </c>
      <c r="G2726" s="7">
        <f t="shared" si="341"/>
        <v>1</v>
      </c>
      <c r="H2726" s="8">
        <f t="shared" si="342"/>
        <v>1</v>
      </c>
      <c r="I2726" s="7" t="str" cm="1">
        <f t="array" ref="I2726">_xlfn.IFS(C2726=4,"FM1",C2726=5,"FM2",C2726=6,"FM3",C2726=7,"FM4",C2726=8,"FM5",C2726=9,"FM6",C2726=10,"FM7",C2726=11,"FM8",C2726=12,"FM9",C2726=1,"FM10",C2726=2,"FM11",C2726=3,"FM12")</f>
        <v>FM4</v>
      </c>
      <c r="J2726" s="7" t="str">
        <f t="shared" si="343"/>
        <v>QTR - 2</v>
      </c>
    </row>
    <row r="2727" spans="1:10" x14ac:dyDescent="0.3">
      <c r="A2727" s="7" t="str">
        <v>2012/7/26</v>
      </c>
      <c r="B2727" s="7">
        <f t="shared" si="336"/>
        <v>2012</v>
      </c>
      <c r="C2727" s="7">
        <f t="shared" si="337"/>
        <v>7</v>
      </c>
      <c r="D2727" s="7" t="str">
        <f t="shared" si="338"/>
        <v>July</v>
      </c>
      <c r="E2727" s="7">
        <f t="shared" si="339"/>
        <v>3</v>
      </c>
      <c r="F2727" s="7" t="str">
        <f t="shared" si="340"/>
        <v>12-July</v>
      </c>
      <c r="G2727" s="7">
        <f t="shared" si="341"/>
        <v>5</v>
      </c>
      <c r="H2727" s="8">
        <f t="shared" si="342"/>
        <v>5</v>
      </c>
      <c r="I2727" s="7" t="str" cm="1">
        <f t="array" ref="I2727">_xlfn.IFS(C2727=4,"FM1",C2727=5,"FM2",C2727=6,"FM3",C2727=7,"FM4",C2727=8,"FM5",C2727=9,"FM6",C2727=10,"FM7",C2727=11,"FM8",C2727=12,"FM9",C2727=1,"FM10",C2727=2,"FM11",C2727=3,"FM12")</f>
        <v>FM4</v>
      </c>
      <c r="J2727" s="7" t="str">
        <f t="shared" si="343"/>
        <v>QTR - 2</v>
      </c>
    </row>
    <row r="2728" spans="1:10" x14ac:dyDescent="0.3">
      <c r="A2728" s="7" t="str">
        <v>2018/7/18</v>
      </c>
      <c r="B2728" s="7">
        <f t="shared" si="336"/>
        <v>2018</v>
      </c>
      <c r="C2728" s="7">
        <f t="shared" si="337"/>
        <v>7</v>
      </c>
      <c r="D2728" s="7" t="str">
        <f t="shared" si="338"/>
        <v>July</v>
      </c>
      <c r="E2728" s="7">
        <f t="shared" si="339"/>
        <v>3</v>
      </c>
      <c r="F2728" s="7" t="str">
        <f t="shared" si="340"/>
        <v>18-July</v>
      </c>
      <c r="G2728" s="7">
        <f t="shared" si="341"/>
        <v>4</v>
      </c>
      <c r="H2728" s="8">
        <f t="shared" si="342"/>
        <v>4</v>
      </c>
      <c r="I2728" s="7" t="str" cm="1">
        <f t="array" ref="I2728">_xlfn.IFS(C2728=4,"FM1",C2728=5,"FM2",C2728=6,"FM3",C2728=7,"FM4",C2728=8,"FM5",C2728=9,"FM6",C2728=10,"FM7",C2728=11,"FM8",C2728=12,"FM9",C2728=1,"FM10",C2728=2,"FM11",C2728=3,"FM12")</f>
        <v>FM4</v>
      </c>
      <c r="J2728" s="7" t="str">
        <f t="shared" si="343"/>
        <v>QTR - 2</v>
      </c>
    </row>
    <row r="2729" spans="1:10" x14ac:dyDescent="0.3">
      <c r="A2729" s="7" t="str">
        <v>2012/7/1</v>
      </c>
      <c r="B2729" s="7">
        <f t="shared" si="336"/>
        <v>2012</v>
      </c>
      <c r="C2729" s="7">
        <f t="shared" si="337"/>
        <v>7</v>
      </c>
      <c r="D2729" s="7" t="str">
        <f t="shared" si="338"/>
        <v>July</v>
      </c>
      <c r="E2729" s="7">
        <f t="shared" si="339"/>
        <v>3</v>
      </c>
      <c r="F2729" s="7" t="str">
        <f t="shared" si="340"/>
        <v>12-July</v>
      </c>
      <c r="G2729" s="7">
        <f t="shared" si="341"/>
        <v>1</v>
      </c>
      <c r="H2729" s="8">
        <f t="shared" si="342"/>
        <v>1</v>
      </c>
      <c r="I2729" s="7" t="str" cm="1">
        <f t="array" ref="I2729">_xlfn.IFS(C2729=4,"FM1",C2729=5,"FM2",C2729=6,"FM3",C2729=7,"FM4",C2729=8,"FM5",C2729=9,"FM6",C2729=10,"FM7",C2729=11,"FM8",C2729=12,"FM9",C2729=1,"FM10",C2729=2,"FM11",C2729=3,"FM12")</f>
        <v>FM4</v>
      </c>
      <c r="J2729" s="7" t="str">
        <f t="shared" si="343"/>
        <v>QTR - 2</v>
      </c>
    </row>
    <row r="2730" spans="1:10" x14ac:dyDescent="0.3">
      <c r="A2730" s="7" t="str">
        <v>2014/7/6</v>
      </c>
      <c r="B2730" s="7">
        <f t="shared" si="336"/>
        <v>2014</v>
      </c>
      <c r="C2730" s="7">
        <f t="shared" si="337"/>
        <v>7</v>
      </c>
      <c r="D2730" s="7" t="str">
        <f t="shared" si="338"/>
        <v>July</v>
      </c>
      <c r="E2730" s="7">
        <f t="shared" si="339"/>
        <v>3</v>
      </c>
      <c r="F2730" s="7" t="str">
        <f t="shared" si="340"/>
        <v>14-July</v>
      </c>
      <c r="G2730" s="7">
        <f t="shared" si="341"/>
        <v>1</v>
      </c>
      <c r="H2730" s="8">
        <f t="shared" si="342"/>
        <v>1</v>
      </c>
      <c r="I2730" s="7" t="str" cm="1">
        <f t="array" ref="I2730">_xlfn.IFS(C2730=4,"FM1",C2730=5,"FM2",C2730=6,"FM3",C2730=7,"FM4",C2730=8,"FM5",C2730=9,"FM6",C2730=10,"FM7",C2730=11,"FM8",C2730=12,"FM9",C2730=1,"FM10",C2730=2,"FM11",C2730=3,"FM12")</f>
        <v>FM4</v>
      </c>
      <c r="J2730" s="7" t="str">
        <f t="shared" si="343"/>
        <v>QTR - 2</v>
      </c>
    </row>
    <row r="2731" spans="1:10" x14ac:dyDescent="0.3">
      <c r="A2731" s="7" t="str">
        <v>2011/7/11</v>
      </c>
      <c r="B2731" s="7">
        <f t="shared" si="336"/>
        <v>2011</v>
      </c>
      <c r="C2731" s="7">
        <f t="shared" si="337"/>
        <v>7</v>
      </c>
      <c r="D2731" s="7" t="str">
        <f t="shared" si="338"/>
        <v>July</v>
      </c>
      <c r="E2731" s="7">
        <f t="shared" si="339"/>
        <v>3</v>
      </c>
      <c r="F2731" s="7" t="str">
        <f t="shared" si="340"/>
        <v>11-July</v>
      </c>
      <c r="G2731" s="7">
        <f t="shared" si="341"/>
        <v>2</v>
      </c>
      <c r="H2731" s="8">
        <f t="shared" si="342"/>
        <v>2</v>
      </c>
      <c r="I2731" s="7" t="str" cm="1">
        <f t="array" ref="I2731">_xlfn.IFS(C2731=4,"FM1",C2731=5,"FM2",C2731=6,"FM3",C2731=7,"FM4",C2731=8,"FM5",C2731=9,"FM6",C2731=10,"FM7",C2731=11,"FM8",C2731=12,"FM9",C2731=1,"FM10",C2731=2,"FM11",C2731=3,"FM12")</f>
        <v>FM4</v>
      </c>
      <c r="J2731" s="7" t="str">
        <f t="shared" si="343"/>
        <v>QTR - 2</v>
      </c>
    </row>
    <row r="2732" spans="1:10" x14ac:dyDescent="0.3">
      <c r="A2732" s="7" t="str">
        <v>2011/7/17</v>
      </c>
      <c r="B2732" s="7">
        <f t="shared" si="336"/>
        <v>2011</v>
      </c>
      <c r="C2732" s="7">
        <f t="shared" si="337"/>
        <v>7</v>
      </c>
      <c r="D2732" s="7" t="str">
        <f t="shared" si="338"/>
        <v>July</v>
      </c>
      <c r="E2732" s="7">
        <f t="shared" si="339"/>
        <v>3</v>
      </c>
      <c r="F2732" s="7" t="str">
        <f t="shared" si="340"/>
        <v>11-July</v>
      </c>
      <c r="G2732" s="7">
        <f t="shared" si="341"/>
        <v>1</v>
      </c>
      <c r="H2732" s="8">
        <f t="shared" si="342"/>
        <v>1</v>
      </c>
      <c r="I2732" s="7" t="str" cm="1">
        <f t="array" ref="I2732">_xlfn.IFS(C2732=4,"FM1",C2732=5,"FM2",C2732=6,"FM3",C2732=7,"FM4",C2732=8,"FM5",C2732=9,"FM6",C2732=10,"FM7",C2732=11,"FM8",C2732=12,"FM9",C2732=1,"FM10",C2732=2,"FM11",C2732=3,"FM12")</f>
        <v>FM4</v>
      </c>
      <c r="J2732" s="7" t="str">
        <f t="shared" si="343"/>
        <v>QTR - 2</v>
      </c>
    </row>
    <row r="2733" spans="1:10" x14ac:dyDescent="0.3">
      <c r="A2733" s="7" t="str">
        <v>2010/7/11</v>
      </c>
      <c r="B2733" s="7">
        <f t="shared" si="336"/>
        <v>2010</v>
      </c>
      <c r="C2733" s="7">
        <f t="shared" si="337"/>
        <v>7</v>
      </c>
      <c r="D2733" s="7" t="str">
        <f t="shared" si="338"/>
        <v>July</v>
      </c>
      <c r="E2733" s="7">
        <f t="shared" si="339"/>
        <v>3</v>
      </c>
      <c r="F2733" s="7" t="str">
        <f t="shared" si="340"/>
        <v>10-July</v>
      </c>
      <c r="G2733" s="7">
        <f t="shared" si="341"/>
        <v>1</v>
      </c>
      <c r="H2733" s="8">
        <f t="shared" si="342"/>
        <v>1</v>
      </c>
      <c r="I2733" s="7" t="str" cm="1">
        <f t="array" ref="I2733">_xlfn.IFS(C2733=4,"FM1",C2733=5,"FM2",C2733=6,"FM3",C2733=7,"FM4",C2733=8,"FM5",C2733=9,"FM6",C2733=10,"FM7",C2733=11,"FM8",C2733=12,"FM9",C2733=1,"FM10",C2733=2,"FM11",C2733=3,"FM12")</f>
        <v>FM4</v>
      </c>
      <c r="J2733" s="7" t="str">
        <f t="shared" si="343"/>
        <v>QTR - 2</v>
      </c>
    </row>
    <row r="2734" spans="1:10" x14ac:dyDescent="0.3">
      <c r="A2734" s="7" t="str">
        <v>2017/7/22</v>
      </c>
      <c r="B2734" s="7">
        <f t="shared" si="336"/>
        <v>2017</v>
      </c>
      <c r="C2734" s="7">
        <f t="shared" si="337"/>
        <v>7</v>
      </c>
      <c r="D2734" s="7" t="str">
        <f t="shared" si="338"/>
        <v>July</v>
      </c>
      <c r="E2734" s="7">
        <f t="shared" si="339"/>
        <v>3</v>
      </c>
      <c r="F2734" s="7" t="str">
        <f t="shared" si="340"/>
        <v>17-July</v>
      </c>
      <c r="G2734" s="7">
        <f t="shared" si="341"/>
        <v>7</v>
      </c>
      <c r="H2734" s="8">
        <f t="shared" si="342"/>
        <v>7</v>
      </c>
      <c r="I2734" s="7" t="str" cm="1">
        <f t="array" ref="I2734">_xlfn.IFS(C2734=4,"FM1",C2734=5,"FM2",C2734=6,"FM3",C2734=7,"FM4",C2734=8,"FM5",C2734=9,"FM6",C2734=10,"FM7",C2734=11,"FM8",C2734=12,"FM9",C2734=1,"FM10",C2734=2,"FM11",C2734=3,"FM12")</f>
        <v>FM4</v>
      </c>
      <c r="J2734" s="7" t="str">
        <f t="shared" si="343"/>
        <v>QTR - 2</v>
      </c>
    </row>
    <row r="2735" spans="1:10" x14ac:dyDescent="0.3">
      <c r="A2735" s="7" t="str">
        <v>2015/7/18</v>
      </c>
      <c r="B2735" s="7">
        <f t="shared" si="336"/>
        <v>2015</v>
      </c>
      <c r="C2735" s="7">
        <f t="shared" si="337"/>
        <v>7</v>
      </c>
      <c r="D2735" s="7" t="str">
        <f t="shared" si="338"/>
        <v>July</v>
      </c>
      <c r="E2735" s="7">
        <f t="shared" si="339"/>
        <v>3</v>
      </c>
      <c r="F2735" s="7" t="str">
        <f t="shared" si="340"/>
        <v>15-July</v>
      </c>
      <c r="G2735" s="7">
        <f t="shared" si="341"/>
        <v>7</v>
      </c>
      <c r="H2735" s="8">
        <f t="shared" si="342"/>
        <v>7</v>
      </c>
      <c r="I2735" s="7" t="str" cm="1">
        <f t="array" ref="I2735">_xlfn.IFS(C2735=4,"FM1",C2735=5,"FM2",C2735=6,"FM3",C2735=7,"FM4",C2735=8,"FM5",C2735=9,"FM6",C2735=10,"FM7",C2735=11,"FM8",C2735=12,"FM9",C2735=1,"FM10",C2735=2,"FM11",C2735=3,"FM12")</f>
        <v>FM4</v>
      </c>
      <c r="J2735" s="7" t="str">
        <f t="shared" si="343"/>
        <v>QTR - 2</v>
      </c>
    </row>
    <row r="2736" spans="1:10" x14ac:dyDescent="0.3">
      <c r="A2736" s="7" t="str">
        <v>2010/7/28</v>
      </c>
      <c r="B2736" s="7">
        <f t="shared" si="336"/>
        <v>2010</v>
      </c>
      <c r="C2736" s="7">
        <f t="shared" si="337"/>
        <v>7</v>
      </c>
      <c r="D2736" s="7" t="str">
        <f t="shared" si="338"/>
        <v>July</v>
      </c>
      <c r="E2736" s="7">
        <f t="shared" si="339"/>
        <v>3</v>
      </c>
      <c r="F2736" s="7" t="str">
        <f t="shared" si="340"/>
        <v>10-July</v>
      </c>
      <c r="G2736" s="7">
        <f t="shared" si="341"/>
        <v>4</v>
      </c>
      <c r="H2736" s="8">
        <f t="shared" si="342"/>
        <v>4</v>
      </c>
      <c r="I2736" s="7" t="str" cm="1">
        <f t="array" ref="I2736">_xlfn.IFS(C2736=4,"FM1",C2736=5,"FM2",C2736=6,"FM3",C2736=7,"FM4",C2736=8,"FM5",C2736=9,"FM6",C2736=10,"FM7",C2736=11,"FM8",C2736=12,"FM9",C2736=1,"FM10",C2736=2,"FM11",C2736=3,"FM12")</f>
        <v>FM4</v>
      </c>
      <c r="J2736" s="7" t="str">
        <f t="shared" si="343"/>
        <v>QTR - 2</v>
      </c>
    </row>
    <row r="2737" spans="1:10" x14ac:dyDescent="0.3">
      <c r="A2737" s="7" t="str">
        <v>2013/7/6</v>
      </c>
      <c r="B2737" s="7">
        <f t="shared" si="336"/>
        <v>2013</v>
      </c>
      <c r="C2737" s="7">
        <f t="shared" si="337"/>
        <v>7</v>
      </c>
      <c r="D2737" s="7" t="str">
        <f t="shared" si="338"/>
        <v>July</v>
      </c>
      <c r="E2737" s="7">
        <f t="shared" si="339"/>
        <v>3</v>
      </c>
      <c r="F2737" s="7" t="str">
        <f t="shared" si="340"/>
        <v>13-July</v>
      </c>
      <c r="G2737" s="7">
        <f t="shared" si="341"/>
        <v>7</v>
      </c>
      <c r="H2737" s="8">
        <f t="shared" si="342"/>
        <v>7</v>
      </c>
      <c r="I2737" s="7" t="str" cm="1">
        <f t="array" ref="I2737">_xlfn.IFS(C2737=4,"FM1",C2737=5,"FM2",C2737=6,"FM3",C2737=7,"FM4",C2737=8,"FM5",C2737=9,"FM6",C2737=10,"FM7",C2737=11,"FM8",C2737=12,"FM9",C2737=1,"FM10",C2737=2,"FM11",C2737=3,"FM12")</f>
        <v>FM4</v>
      </c>
      <c r="J2737" s="7" t="str">
        <f t="shared" si="343"/>
        <v>QTR - 2</v>
      </c>
    </row>
    <row r="2738" spans="1:10" x14ac:dyDescent="0.3">
      <c r="A2738" s="7" t="str">
        <v>2014/7/14</v>
      </c>
      <c r="B2738" s="7">
        <f t="shared" si="336"/>
        <v>2014</v>
      </c>
      <c r="C2738" s="7">
        <f t="shared" si="337"/>
        <v>7</v>
      </c>
      <c r="D2738" s="7" t="str">
        <f t="shared" si="338"/>
        <v>July</v>
      </c>
      <c r="E2738" s="7">
        <f t="shared" si="339"/>
        <v>3</v>
      </c>
      <c r="F2738" s="7" t="str">
        <f t="shared" si="340"/>
        <v>14-July</v>
      </c>
      <c r="G2738" s="7">
        <f t="shared" si="341"/>
        <v>2</v>
      </c>
      <c r="H2738" s="8">
        <f t="shared" si="342"/>
        <v>2</v>
      </c>
      <c r="I2738" s="7" t="str" cm="1">
        <f t="array" ref="I2738">_xlfn.IFS(C2738=4,"FM1",C2738=5,"FM2",C2738=6,"FM3",C2738=7,"FM4",C2738=8,"FM5",C2738=9,"FM6",C2738=10,"FM7",C2738=11,"FM8",C2738=12,"FM9",C2738=1,"FM10",C2738=2,"FM11",C2738=3,"FM12")</f>
        <v>FM4</v>
      </c>
      <c r="J2738" s="7" t="str">
        <f t="shared" si="343"/>
        <v>QTR - 2</v>
      </c>
    </row>
    <row r="2739" spans="1:10" x14ac:dyDescent="0.3">
      <c r="A2739" s="7" t="str">
        <v>2013/7/19</v>
      </c>
      <c r="B2739" s="7">
        <f t="shared" si="336"/>
        <v>2013</v>
      </c>
      <c r="C2739" s="7">
        <f t="shared" si="337"/>
        <v>7</v>
      </c>
      <c r="D2739" s="7" t="str">
        <f t="shared" si="338"/>
        <v>July</v>
      </c>
      <c r="E2739" s="7">
        <f t="shared" si="339"/>
        <v>3</v>
      </c>
      <c r="F2739" s="7" t="str">
        <f t="shared" si="340"/>
        <v>13-July</v>
      </c>
      <c r="G2739" s="7">
        <f t="shared" si="341"/>
        <v>6</v>
      </c>
      <c r="H2739" s="8">
        <f t="shared" si="342"/>
        <v>6</v>
      </c>
      <c r="I2739" s="7" t="str" cm="1">
        <f t="array" ref="I2739">_xlfn.IFS(C2739=4,"FM1",C2739=5,"FM2",C2739=6,"FM3",C2739=7,"FM4",C2739=8,"FM5",C2739=9,"FM6",C2739=10,"FM7",C2739=11,"FM8",C2739=12,"FM9",C2739=1,"FM10",C2739=2,"FM11",C2739=3,"FM12")</f>
        <v>FM4</v>
      </c>
      <c r="J2739" s="7" t="str">
        <f t="shared" si="343"/>
        <v>QTR - 2</v>
      </c>
    </row>
    <row r="2740" spans="1:10" x14ac:dyDescent="0.3">
      <c r="A2740" s="7" t="str">
        <v>2014/7/28</v>
      </c>
      <c r="B2740" s="7">
        <f t="shared" si="336"/>
        <v>2014</v>
      </c>
      <c r="C2740" s="7">
        <f t="shared" si="337"/>
        <v>7</v>
      </c>
      <c r="D2740" s="7" t="str">
        <f t="shared" si="338"/>
        <v>July</v>
      </c>
      <c r="E2740" s="7">
        <f t="shared" si="339"/>
        <v>3</v>
      </c>
      <c r="F2740" s="7" t="str">
        <f t="shared" si="340"/>
        <v>14-July</v>
      </c>
      <c r="G2740" s="7">
        <f t="shared" si="341"/>
        <v>2</v>
      </c>
      <c r="H2740" s="8">
        <f t="shared" si="342"/>
        <v>2</v>
      </c>
      <c r="I2740" s="7" t="str" cm="1">
        <f t="array" ref="I2740">_xlfn.IFS(C2740=4,"FM1",C2740=5,"FM2",C2740=6,"FM3",C2740=7,"FM4",C2740=8,"FM5",C2740=9,"FM6",C2740=10,"FM7",C2740=11,"FM8",C2740=12,"FM9",C2740=1,"FM10",C2740=2,"FM11",C2740=3,"FM12")</f>
        <v>FM4</v>
      </c>
      <c r="J2740" s="7" t="str">
        <f t="shared" si="343"/>
        <v>QTR - 2</v>
      </c>
    </row>
    <row r="2741" spans="1:10" x14ac:dyDescent="0.3">
      <c r="A2741" s="7" t="str">
        <v>2011/7/16</v>
      </c>
      <c r="B2741" s="7">
        <f t="shared" si="336"/>
        <v>2011</v>
      </c>
      <c r="C2741" s="7">
        <f t="shared" si="337"/>
        <v>7</v>
      </c>
      <c r="D2741" s="7" t="str">
        <f t="shared" si="338"/>
        <v>July</v>
      </c>
      <c r="E2741" s="7">
        <f t="shared" si="339"/>
        <v>3</v>
      </c>
      <c r="F2741" s="7" t="str">
        <f t="shared" si="340"/>
        <v>11-July</v>
      </c>
      <c r="G2741" s="7">
        <f t="shared" si="341"/>
        <v>7</v>
      </c>
      <c r="H2741" s="8">
        <f t="shared" si="342"/>
        <v>7</v>
      </c>
      <c r="I2741" s="7" t="str" cm="1">
        <f t="array" ref="I2741">_xlfn.IFS(C2741=4,"FM1",C2741=5,"FM2",C2741=6,"FM3",C2741=7,"FM4",C2741=8,"FM5",C2741=9,"FM6",C2741=10,"FM7",C2741=11,"FM8",C2741=12,"FM9",C2741=1,"FM10",C2741=2,"FM11",C2741=3,"FM12")</f>
        <v>FM4</v>
      </c>
      <c r="J2741" s="7" t="str">
        <f t="shared" si="343"/>
        <v>QTR - 2</v>
      </c>
    </row>
    <row r="2742" spans="1:10" x14ac:dyDescent="0.3">
      <c r="A2742" s="7" t="str">
        <v>2016/7/20</v>
      </c>
      <c r="B2742" s="7">
        <f t="shared" si="336"/>
        <v>2016</v>
      </c>
      <c r="C2742" s="7">
        <f t="shared" si="337"/>
        <v>7</v>
      </c>
      <c r="D2742" s="7" t="str">
        <f t="shared" si="338"/>
        <v>July</v>
      </c>
      <c r="E2742" s="7">
        <f t="shared" si="339"/>
        <v>3</v>
      </c>
      <c r="F2742" s="7" t="str">
        <f t="shared" si="340"/>
        <v>16-July</v>
      </c>
      <c r="G2742" s="7">
        <f t="shared" si="341"/>
        <v>4</v>
      </c>
      <c r="H2742" s="8">
        <f t="shared" si="342"/>
        <v>4</v>
      </c>
      <c r="I2742" s="7" t="str" cm="1">
        <f t="array" ref="I2742">_xlfn.IFS(C2742=4,"FM1",C2742=5,"FM2",C2742=6,"FM3",C2742=7,"FM4",C2742=8,"FM5",C2742=9,"FM6",C2742=10,"FM7",C2742=11,"FM8",C2742=12,"FM9",C2742=1,"FM10",C2742=2,"FM11",C2742=3,"FM12")</f>
        <v>FM4</v>
      </c>
      <c r="J2742" s="7" t="str">
        <f t="shared" si="343"/>
        <v>QTR - 2</v>
      </c>
    </row>
    <row r="2743" spans="1:10" x14ac:dyDescent="0.3">
      <c r="A2743" s="7" t="str">
        <v>2012/7/10</v>
      </c>
      <c r="B2743" s="7">
        <f t="shared" si="336"/>
        <v>2012</v>
      </c>
      <c r="C2743" s="7">
        <f t="shared" si="337"/>
        <v>7</v>
      </c>
      <c r="D2743" s="7" t="str">
        <f t="shared" si="338"/>
        <v>July</v>
      </c>
      <c r="E2743" s="7">
        <f t="shared" si="339"/>
        <v>3</v>
      </c>
      <c r="F2743" s="7" t="str">
        <f t="shared" si="340"/>
        <v>12-July</v>
      </c>
      <c r="G2743" s="7">
        <f t="shared" si="341"/>
        <v>3</v>
      </c>
      <c r="H2743" s="8">
        <f t="shared" si="342"/>
        <v>3</v>
      </c>
      <c r="I2743" s="7" t="str" cm="1">
        <f t="array" ref="I2743">_xlfn.IFS(C2743=4,"FM1",C2743=5,"FM2",C2743=6,"FM3",C2743=7,"FM4",C2743=8,"FM5",C2743=9,"FM6",C2743=10,"FM7",C2743=11,"FM8",C2743=12,"FM9",C2743=1,"FM10",C2743=2,"FM11",C2743=3,"FM12")</f>
        <v>FM4</v>
      </c>
      <c r="J2743" s="7" t="str">
        <f t="shared" si="343"/>
        <v>QTR - 2</v>
      </c>
    </row>
    <row r="2744" spans="1:10" x14ac:dyDescent="0.3">
      <c r="A2744" s="7" t="str">
        <v>2011/7/11</v>
      </c>
      <c r="B2744" s="7">
        <f t="shared" si="336"/>
        <v>2011</v>
      </c>
      <c r="C2744" s="7">
        <f t="shared" si="337"/>
        <v>7</v>
      </c>
      <c r="D2744" s="7" t="str">
        <f t="shared" si="338"/>
        <v>July</v>
      </c>
      <c r="E2744" s="7">
        <f t="shared" si="339"/>
        <v>3</v>
      </c>
      <c r="F2744" s="7" t="str">
        <f t="shared" si="340"/>
        <v>11-July</v>
      </c>
      <c r="G2744" s="7">
        <f t="shared" si="341"/>
        <v>2</v>
      </c>
      <c r="H2744" s="8">
        <f t="shared" si="342"/>
        <v>2</v>
      </c>
      <c r="I2744" s="7" t="str" cm="1">
        <f t="array" ref="I2744">_xlfn.IFS(C2744=4,"FM1",C2744=5,"FM2",C2744=6,"FM3",C2744=7,"FM4",C2744=8,"FM5",C2744=9,"FM6",C2744=10,"FM7",C2744=11,"FM8",C2744=12,"FM9",C2744=1,"FM10",C2744=2,"FM11",C2744=3,"FM12")</f>
        <v>FM4</v>
      </c>
      <c r="J2744" s="7" t="str">
        <f t="shared" si="343"/>
        <v>QTR - 2</v>
      </c>
    </row>
    <row r="2745" spans="1:10" x14ac:dyDescent="0.3">
      <c r="A2745" s="7" t="str">
        <v>2015/7/17</v>
      </c>
      <c r="B2745" s="7">
        <f t="shared" si="336"/>
        <v>2015</v>
      </c>
      <c r="C2745" s="7">
        <f t="shared" si="337"/>
        <v>7</v>
      </c>
      <c r="D2745" s="7" t="str">
        <f t="shared" si="338"/>
        <v>July</v>
      </c>
      <c r="E2745" s="7">
        <f t="shared" si="339"/>
        <v>3</v>
      </c>
      <c r="F2745" s="7" t="str">
        <f t="shared" si="340"/>
        <v>15-July</v>
      </c>
      <c r="G2745" s="7">
        <f t="shared" si="341"/>
        <v>6</v>
      </c>
      <c r="H2745" s="8">
        <f t="shared" si="342"/>
        <v>6</v>
      </c>
      <c r="I2745" s="7" t="str" cm="1">
        <f t="array" ref="I2745">_xlfn.IFS(C2745=4,"FM1",C2745=5,"FM2",C2745=6,"FM3",C2745=7,"FM4",C2745=8,"FM5",C2745=9,"FM6",C2745=10,"FM7",C2745=11,"FM8",C2745=12,"FM9",C2745=1,"FM10",C2745=2,"FM11",C2745=3,"FM12")</f>
        <v>FM4</v>
      </c>
      <c r="J2745" s="7" t="str">
        <f t="shared" si="343"/>
        <v>QTR - 2</v>
      </c>
    </row>
    <row r="2746" spans="1:10" x14ac:dyDescent="0.3">
      <c r="A2746" s="7" t="str">
        <v>2010/7/20</v>
      </c>
      <c r="B2746" s="7">
        <f t="shared" si="336"/>
        <v>2010</v>
      </c>
      <c r="C2746" s="7">
        <f t="shared" si="337"/>
        <v>7</v>
      </c>
      <c r="D2746" s="7" t="str">
        <f t="shared" si="338"/>
        <v>July</v>
      </c>
      <c r="E2746" s="7">
        <f t="shared" si="339"/>
        <v>3</v>
      </c>
      <c r="F2746" s="7" t="str">
        <f t="shared" si="340"/>
        <v>10-July</v>
      </c>
      <c r="G2746" s="7">
        <f t="shared" si="341"/>
        <v>3</v>
      </c>
      <c r="H2746" s="8">
        <f t="shared" si="342"/>
        <v>3</v>
      </c>
      <c r="I2746" s="7" t="str" cm="1">
        <f t="array" ref="I2746">_xlfn.IFS(C2746=4,"FM1",C2746=5,"FM2",C2746=6,"FM3",C2746=7,"FM4",C2746=8,"FM5",C2746=9,"FM6",C2746=10,"FM7",C2746=11,"FM8",C2746=12,"FM9",C2746=1,"FM10",C2746=2,"FM11",C2746=3,"FM12")</f>
        <v>FM4</v>
      </c>
      <c r="J2746" s="7" t="str">
        <f t="shared" si="343"/>
        <v>QTR - 2</v>
      </c>
    </row>
    <row r="2747" spans="1:10" x14ac:dyDescent="0.3">
      <c r="A2747" s="7" t="str">
        <v>2015/7/11</v>
      </c>
      <c r="B2747" s="7">
        <f t="shared" si="336"/>
        <v>2015</v>
      </c>
      <c r="C2747" s="7">
        <f t="shared" si="337"/>
        <v>7</v>
      </c>
      <c r="D2747" s="7" t="str">
        <f t="shared" si="338"/>
        <v>July</v>
      </c>
      <c r="E2747" s="7">
        <f t="shared" si="339"/>
        <v>3</v>
      </c>
      <c r="F2747" s="7" t="str">
        <f t="shared" si="340"/>
        <v>15-July</v>
      </c>
      <c r="G2747" s="7">
        <f t="shared" si="341"/>
        <v>7</v>
      </c>
      <c r="H2747" s="8">
        <f t="shared" si="342"/>
        <v>7</v>
      </c>
      <c r="I2747" s="7" t="str" cm="1">
        <f t="array" ref="I2747">_xlfn.IFS(C2747=4,"FM1",C2747=5,"FM2",C2747=6,"FM3",C2747=7,"FM4",C2747=8,"FM5",C2747=9,"FM6",C2747=10,"FM7",C2747=11,"FM8",C2747=12,"FM9",C2747=1,"FM10",C2747=2,"FM11",C2747=3,"FM12")</f>
        <v>FM4</v>
      </c>
      <c r="J2747" s="7" t="str">
        <f t="shared" si="343"/>
        <v>QTR - 2</v>
      </c>
    </row>
    <row r="2748" spans="1:10" x14ac:dyDescent="0.3">
      <c r="A2748" s="7" t="str">
        <v>2018/7/5</v>
      </c>
      <c r="B2748" s="7">
        <f t="shared" si="336"/>
        <v>2018</v>
      </c>
      <c r="C2748" s="7">
        <f t="shared" si="337"/>
        <v>7</v>
      </c>
      <c r="D2748" s="7" t="str">
        <f t="shared" si="338"/>
        <v>July</v>
      </c>
      <c r="E2748" s="7">
        <f t="shared" si="339"/>
        <v>3</v>
      </c>
      <c r="F2748" s="7" t="str">
        <f t="shared" si="340"/>
        <v>18-July</v>
      </c>
      <c r="G2748" s="7">
        <f t="shared" si="341"/>
        <v>5</v>
      </c>
      <c r="H2748" s="8">
        <f t="shared" si="342"/>
        <v>5</v>
      </c>
      <c r="I2748" s="7" t="str" cm="1">
        <f t="array" ref="I2748">_xlfn.IFS(C2748=4,"FM1",C2748=5,"FM2",C2748=6,"FM3",C2748=7,"FM4",C2748=8,"FM5",C2748=9,"FM6",C2748=10,"FM7",C2748=11,"FM8",C2748=12,"FM9",C2748=1,"FM10",C2748=2,"FM11",C2748=3,"FM12")</f>
        <v>FM4</v>
      </c>
      <c r="J2748" s="7" t="str">
        <f t="shared" si="343"/>
        <v>QTR - 2</v>
      </c>
    </row>
    <row r="2749" spans="1:10" x14ac:dyDescent="0.3">
      <c r="A2749" s="7" t="str">
        <v>2016/6/2</v>
      </c>
      <c r="B2749" s="7">
        <f t="shared" si="336"/>
        <v>2016</v>
      </c>
      <c r="C2749" s="7">
        <f t="shared" si="337"/>
        <v>6</v>
      </c>
      <c r="D2749" s="7" t="str">
        <f t="shared" si="338"/>
        <v>June</v>
      </c>
      <c r="E2749" s="7">
        <f t="shared" si="339"/>
        <v>2</v>
      </c>
      <c r="F2749" s="7" t="str">
        <f t="shared" si="340"/>
        <v>16-June</v>
      </c>
      <c r="G2749" s="7">
        <f t="shared" si="341"/>
        <v>5</v>
      </c>
      <c r="H2749" s="8">
        <f t="shared" si="342"/>
        <v>5</v>
      </c>
      <c r="I2749" s="7" t="str" cm="1">
        <f t="array" ref="I2749">_xlfn.IFS(C2749=4,"FM1",C2749=5,"FM2",C2749=6,"FM3",C2749=7,"FM4",C2749=8,"FM5",C2749=9,"FM6",C2749=10,"FM7",C2749=11,"FM8",C2749=12,"FM9",C2749=1,"FM10",C2749=2,"FM11",C2749=3,"FM12")</f>
        <v>FM3</v>
      </c>
      <c r="J2749" s="7" t="str">
        <f t="shared" si="343"/>
        <v>QTR - 1</v>
      </c>
    </row>
    <row r="2750" spans="1:10" x14ac:dyDescent="0.3">
      <c r="A2750" s="7" t="str">
        <v>2018/6/26</v>
      </c>
      <c r="B2750" s="7">
        <f t="shared" si="336"/>
        <v>2018</v>
      </c>
      <c r="C2750" s="7">
        <f t="shared" si="337"/>
        <v>6</v>
      </c>
      <c r="D2750" s="7" t="str">
        <f t="shared" si="338"/>
        <v>June</v>
      </c>
      <c r="E2750" s="7">
        <f t="shared" si="339"/>
        <v>2</v>
      </c>
      <c r="F2750" s="7" t="str">
        <f t="shared" si="340"/>
        <v>18-June</v>
      </c>
      <c r="G2750" s="7">
        <f t="shared" si="341"/>
        <v>3</v>
      </c>
      <c r="H2750" s="8">
        <f t="shared" si="342"/>
        <v>3</v>
      </c>
      <c r="I2750" s="7" t="str" cm="1">
        <f t="array" ref="I2750">_xlfn.IFS(C2750=4,"FM1",C2750=5,"FM2",C2750=6,"FM3",C2750=7,"FM4",C2750=8,"FM5",C2750=9,"FM6",C2750=10,"FM7",C2750=11,"FM8",C2750=12,"FM9",C2750=1,"FM10",C2750=2,"FM11",C2750=3,"FM12")</f>
        <v>FM3</v>
      </c>
      <c r="J2750" s="7" t="str">
        <f t="shared" si="343"/>
        <v>QTR - 1</v>
      </c>
    </row>
    <row r="2751" spans="1:10" x14ac:dyDescent="0.3">
      <c r="A2751" s="7" t="str">
        <v>2013/6/14</v>
      </c>
      <c r="B2751" s="7">
        <f t="shared" si="336"/>
        <v>2013</v>
      </c>
      <c r="C2751" s="7">
        <f t="shared" si="337"/>
        <v>6</v>
      </c>
      <c r="D2751" s="7" t="str">
        <f t="shared" si="338"/>
        <v>June</v>
      </c>
      <c r="E2751" s="7">
        <f t="shared" si="339"/>
        <v>2</v>
      </c>
      <c r="F2751" s="7" t="str">
        <f t="shared" si="340"/>
        <v>13-June</v>
      </c>
      <c r="G2751" s="7">
        <f t="shared" si="341"/>
        <v>6</v>
      </c>
      <c r="H2751" s="8">
        <f t="shared" si="342"/>
        <v>6</v>
      </c>
      <c r="I2751" s="7" t="str" cm="1">
        <f t="array" ref="I2751">_xlfn.IFS(C2751=4,"FM1",C2751=5,"FM2",C2751=6,"FM3",C2751=7,"FM4",C2751=8,"FM5",C2751=9,"FM6",C2751=10,"FM7",C2751=11,"FM8",C2751=12,"FM9",C2751=1,"FM10",C2751=2,"FM11",C2751=3,"FM12")</f>
        <v>FM3</v>
      </c>
      <c r="J2751" s="7" t="str">
        <f t="shared" si="343"/>
        <v>QTR - 1</v>
      </c>
    </row>
    <row r="2752" spans="1:10" x14ac:dyDescent="0.3">
      <c r="A2752" s="7" t="str">
        <v>2010/6/5</v>
      </c>
      <c r="B2752" s="7">
        <f t="shared" si="336"/>
        <v>2010</v>
      </c>
      <c r="C2752" s="7">
        <f t="shared" si="337"/>
        <v>6</v>
      </c>
      <c r="D2752" s="7" t="str">
        <f t="shared" si="338"/>
        <v>June</v>
      </c>
      <c r="E2752" s="7">
        <f t="shared" si="339"/>
        <v>2</v>
      </c>
      <c r="F2752" s="7" t="str">
        <f t="shared" si="340"/>
        <v>10-June</v>
      </c>
      <c r="G2752" s="7">
        <f t="shared" si="341"/>
        <v>7</v>
      </c>
      <c r="H2752" s="8">
        <f t="shared" si="342"/>
        <v>7</v>
      </c>
      <c r="I2752" s="7" t="str" cm="1">
        <f t="array" ref="I2752">_xlfn.IFS(C2752=4,"FM1",C2752=5,"FM2",C2752=6,"FM3",C2752=7,"FM4",C2752=8,"FM5",C2752=9,"FM6",C2752=10,"FM7",C2752=11,"FM8",C2752=12,"FM9",C2752=1,"FM10",C2752=2,"FM11",C2752=3,"FM12")</f>
        <v>FM3</v>
      </c>
      <c r="J2752" s="7" t="str">
        <f t="shared" si="343"/>
        <v>QTR - 1</v>
      </c>
    </row>
    <row r="2753" spans="1:10" x14ac:dyDescent="0.3">
      <c r="A2753" s="7" t="str">
        <v>2016/6/7</v>
      </c>
      <c r="B2753" s="7">
        <f t="shared" si="336"/>
        <v>2016</v>
      </c>
      <c r="C2753" s="7">
        <f t="shared" si="337"/>
        <v>6</v>
      </c>
      <c r="D2753" s="7" t="str">
        <f t="shared" si="338"/>
        <v>June</v>
      </c>
      <c r="E2753" s="7">
        <f t="shared" si="339"/>
        <v>2</v>
      </c>
      <c r="F2753" s="7" t="str">
        <f t="shared" si="340"/>
        <v>16-June</v>
      </c>
      <c r="G2753" s="7">
        <f t="shared" si="341"/>
        <v>3</v>
      </c>
      <c r="H2753" s="8">
        <f t="shared" si="342"/>
        <v>3</v>
      </c>
      <c r="I2753" s="7" t="str" cm="1">
        <f t="array" ref="I2753">_xlfn.IFS(C2753=4,"FM1",C2753=5,"FM2",C2753=6,"FM3",C2753=7,"FM4",C2753=8,"FM5",C2753=9,"FM6",C2753=10,"FM7",C2753=11,"FM8",C2753=12,"FM9",C2753=1,"FM10",C2753=2,"FM11",C2753=3,"FM12")</f>
        <v>FM3</v>
      </c>
      <c r="J2753" s="7" t="str">
        <f t="shared" si="343"/>
        <v>QTR - 1</v>
      </c>
    </row>
    <row r="2754" spans="1:10" x14ac:dyDescent="0.3">
      <c r="A2754" s="7" t="str">
        <v>2017/6/28</v>
      </c>
      <c r="B2754" s="7">
        <f t="shared" si="336"/>
        <v>2017</v>
      </c>
      <c r="C2754" s="7">
        <f t="shared" si="337"/>
        <v>6</v>
      </c>
      <c r="D2754" s="7" t="str">
        <f t="shared" si="338"/>
        <v>June</v>
      </c>
      <c r="E2754" s="7">
        <f t="shared" si="339"/>
        <v>2</v>
      </c>
      <c r="F2754" s="7" t="str">
        <f t="shared" si="340"/>
        <v>17-June</v>
      </c>
      <c r="G2754" s="7">
        <f t="shared" si="341"/>
        <v>4</v>
      </c>
      <c r="H2754" s="8">
        <f t="shared" si="342"/>
        <v>4</v>
      </c>
      <c r="I2754" s="7" t="str" cm="1">
        <f t="array" ref="I2754">_xlfn.IFS(C2754=4,"FM1",C2754=5,"FM2",C2754=6,"FM3",C2754=7,"FM4",C2754=8,"FM5",C2754=9,"FM6",C2754=10,"FM7",C2754=11,"FM8",C2754=12,"FM9",C2754=1,"FM10",C2754=2,"FM11",C2754=3,"FM12")</f>
        <v>FM3</v>
      </c>
      <c r="J2754" s="7" t="str">
        <f t="shared" si="343"/>
        <v>QTR - 1</v>
      </c>
    </row>
    <row r="2755" spans="1:10" x14ac:dyDescent="0.3">
      <c r="A2755" s="7" t="str">
        <v>2013/6/7</v>
      </c>
      <c r="B2755" s="7">
        <f t="shared" ref="B2755:B2818" si="344">YEAR(A2755)</f>
        <v>2013</v>
      </c>
      <c r="C2755" s="7">
        <f t="shared" ref="C2755:C2818" si="345">MONTH(A2755)</f>
        <v>6</v>
      </c>
      <c r="D2755" s="7" t="str">
        <f t="shared" ref="D2755:D2818" si="346">TEXT(A2755,"mmmm")</f>
        <v>June</v>
      </c>
      <c r="E2755" s="7">
        <f t="shared" ref="E2755:E2818" si="347">ROUNDUP(C2755/3,0)</f>
        <v>2</v>
      </c>
      <c r="F2755" s="7" t="str">
        <f t="shared" ref="F2755:F2818" si="348">TEXT(A2755,"yy-mmmm")</f>
        <v>13-June</v>
      </c>
      <c r="G2755" s="7">
        <f t="shared" ref="G2755:G2818" si="349">WEEKDAY(A2755)</f>
        <v>6</v>
      </c>
      <c r="H2755" s="8">
        <f t="shared" ref="H2755:H2818" si="350">WEEKDAY(A2755)</f>
        <v>6</v>
      </c>
      <c r="I2755" s="7" t="str" cm="1">
        <f t="array" ref="I2755">_xlfn.IFS(C2755=4,"FM1",C2755=5,"FM2",C2755=6,"FM3",C2755=7,"FM4",C2755=8,"FM5",C2755=9,"FM6",C2755=10,"FM7",C2755=11,"FM8",C2755=12,"FM9",C2755=1,"FM10",C2755=2,"FM11",C2755=3,"FM12")</f>
        <v>FM3</v>
      </c>
      <c r="J2755" s="7" t="str">
        <f t="shared" ref="J2755:J2818" si="351">"QTR - "&amp; CHOOSE(C2755,4,4,4,1,1,1,2,2,2,3,3,3)</f>
        <v>QTR - 1</v>
      </c>
    </row>
    <row r="2756" spans="1:10" x14ac:dyDescent="0.3">
      <c r="A2756" s="7" t="str">
        <v>2015/6/22</v>
      </c>
      <c r="B2756" s="7">
        <f t="shared" si="344"/>
        <v>2015</v>
      </c>
      <c r="C2756" s="7">
        <f t="shared" si="345"/>
        <v>6</v>
      </c>
      <c r="D2756" s="7" t="str">
        <f t="shared" si="346"/>
        <v>June</v>
      </c>
      <c r="E2756" s="7">
        <f t="shared" si="347"/>
        <v>2</v>
      </c>
      <c r="F2756" s="7" t="str">
        <f t="shared" si="348"/>
        <v>15-June</v>
      </c>
      <c r="G2756" s="7">
        <f t="shared" si="349"/>
        <v>2</v>
      </c>
      <c r="H2756" s="8">
        <f t="shared" si="350"/>
        <v>2</v>
      </c>
      <c r="I2756" s="7" t="str" cm="1">
        <f t="array" ref="I2756">_xlfn.IFS(C2756=4,"FM1",C2756=5,"FM2",C2756=6,"FM3",C2756=7,"FM4",C2756=8,"FM5",C2756=9,"FM6",C2756=10,"FM7",C2756=11,"FM8",C2756=12,"FM9",C2756=1,"FM10",C2756=2,"FM11",C2756=3,"FM12")</f>
        <v>FM3</v>
      </c>
      <c r="J2756" s="7" t="str">
        <f t="shared" si="351"/>
        <v>QTR - 1</v>
      </c>
    </row>
    <row r="2757" spans="1:10" x14ac:dyDescent="0.3">
      <c r="A2757" s="7" t="str">
        <v>2014/6/7</v>
      </c>
      <c r="B2757" s="7">
        <f t="shared" si="344"/>
        <v>2014</v>
      </c>
      <c r="C2757" s="7">
        <f t="shared" si="345"/>
        <v>6</v>
      </c>
      <c r="D2757" s="7" t="str">
        <f t="shared" si="346"/>
        <v>June</v>
      </c>
      <c r="E2757" s="7">
        <f t="shared" si="347"/>
        <v>2</v>
      </c>
      <c r="F2757" s="7" t="str">
        <f t="shared" si="348"/>
        <v>14-June</v>
      </c>
      <c r="G2757" s="7">
        <f t="shared" si="349"/>
        <v>7</v>
      </c>
      <c r="H2757" s="8">
        <f t="shared" si="350"/>
        <v>7</v>
      </c>
      <c r="I2757" s="7" t="str" cm="1">
        <f t="array" ref="I2757">_xlfn.IFS(C2757=4,"FM1",C2757=5,"FM2",C2757=6,"FM3",C2757=7,"FM4",C2757=8,"FM5",C2757=9,"FM6",C2757=10,"FM7",C2757=11,"FM8",C2757=12,"FM9",C2757=1,"FM10",C2757=2,"FM11",C2757=3,"FM12")</f>
        <v>FM3</v>
      </c>
      <c r="J2757" s="7" t="str">
        <f t="shared" si="351"/>
        <v>QTR - 1</v>
      </c>
    </row>
    <row r="2758" spans="1:10" x14ac:dyDescent="0.3">
      <c r="A2758" s="7" t="str">
        <v>2013/6/9</v>
      </c>
      <c r="B2758" s="7">
        <f t="shared" si="344"/>
        <v>2013</v>
      </c>
      <c r="C2758" s="7">
        <f t="shared" si="345"/>
        <v>6</v>
      </c>
      <c r="D2758" s="7" t="str">
        <f t="shared" si="346"/>
        <v>June</v>
      </c>
      <c r="E2758" s="7">
        <f t="shared" si="347"/>
        <v>2</v>
      </c>
      <c r="F2758" s="7" t="str">
        <f t="shared" si="348"/>
        <v>13-June</v>
      </c>
      <c r="G2758" s="7">
        <f t="shared" si="349"/>
        <v>1</v>
      </c>
      <c r="H2758" s="8">
        <f t="shared" si="350"/>
        <v>1</v>
      </c>
      <c r="I2758" s="7" t="str" cm="1">
        <f t="array" ref="I2758">_xlfn.IFS(C2758=4,"FM1",C2758=5,"FM2",C2758=6,"FM3",C2758=7,"FM4",C2758=8,"FM5",C2758=9,"FM6",C2758=10,"FM7",C2758=11,"FM8",C2758=12,"FM9",C2758=1,"FM10",C2758=2,"FM11",C2758=3,"FM12")</f>
        <v>FM3</v>
      </c>
      <c r="J2758" s="7" t="str">
        <f t="shared" si="351"/>
        <v>QTR - 1</v>
      </c>
    </row>
    <row r="2759" spans="1:10" x14ac:dyDescent="0.3">
      <c r="A2759" s="7" t="str">
        <v>2016/6/12</v>
      </c>
      <c r="B2759" s="7">
        <f t="shared" si="344"/>
        <v>2016</v>
      </c>
      <c r="C2759" s="7">
        <f t="shared" si="345"/>
        <v>6</v>
      </c>
      <c r="D2759" s="7" t="str">
        <f t="shared" si="346"/>
        <v>June</v>
      </c>
      <c r="E2759" s="7">
        <f t="shared" si="347"/>
        <v>2</v>
      </c>
      <c r="F2759" s="7" t="str">
        <f t="shared" si="348"/>
        <v>16-June</v>
      </c>
      <c r="G2759" s="7">
        <f t="shared" si="349"/>
        <v>1</v>
      </c>
      <c r="H2759" s="8">
        <f t="shared" si="350"/>
        <v>1</v>
      </c>
      <c r="I2759" s="7" t="str" cm="1">
        <f t="array" ref="I2759">_xlfn.IFS(C2759=4,"FM1",C2759=5,"FM2",C2759=6,"FM3",C2759=7,"FM4",C2759=8,"FM5",C2759=9,"FM6",C2759=10,"FM7",C2759=11,"FM8",C2759=12,"FM9",C2759=1,"FM10",C2759=2,"FM11",C2759=3,"FM12")</f>
        <v>FM3</v>
      </c>
      <c r="J2759" s="7" t="str">
        <f t="shared" si="351"/>
        <v>QTR - 1</v>
      </c>
    </row>
    <row r="2760" spans="1:10" x14ac:dyDescent="0.3">
      <c r="A2760" s="7" t="str">
        <v>2013/6/22</v>
      </c>
      <c r="B2760" s="7">
        <f t="shared" si="344"/>
        <v>2013</v>
      </c>
      <c r="C2760" s="7">
        <f t="shared" si="345"/>
        <v>6</v>
      </c>
      <c r="D2760" s="7" t="str">
        <f t="shared" si="346"/>
        <v>June</v>
      </c>
      <c r="E2760" s="7">
        <f t="shared" si="347"/>
        <v>2</v>
      </c>
      <c r="F2760" s="7" t="str">
        <f t="shared" si="348"/>
        <v>13-June</v>
      </c>
      <c r="G2760" s="7">
        <f t="shared" si="349"/>
        <v>7</v>
      </c>
      <c r="H2760" s="8">
        <f t="shared" si="350"/>
        <v>7</v>
      </c>
      <c r="I2760" s="7" t="str" cm="1">
        <f t="array" ref="I2760">_xlfn.IFS(C2760=4,"FM1",C2760=5,"FM2",C2760=6,"FM3",C2760=7,"FM4",C2760=8,"FM5",C2760=9,"FM6",C2760=10,"FM7",C2760=11,"FM8",C2760=12,"FM9",C2760=1,"FM10",C2760=2,"FM11",C2760=3,"FM12")</f>
        <v>FM3</v>
      </c>
      <c r="J2760" s="7" t="str">
        <f t="shared" si="351"/>
        <v>QTR - 1</v>
      </c>
    </row>
    <row r="2761" spans="1:10" x14ac:dyDescent="0.3">
      <c r="A2761" s="7" t="str">
        <v>2018/6/13</v>
      </c>
      <c r="B2761" s="7">
        <f t="shared" si="344"/>
        <v>2018</v>
      </c>
      <c r="C2761" s="7">
        <f t="shared" si="345"/>
        <v>6</v>
      </c>
      <c r="D2761" s="7" t="str">
        <f t="shared" si="346"/>
        <v>June</v>
      </c>
      <c r="E2761" s="7">
        <f t="shared" si="347"/>
        <v>2</v>
      </c>
      <c r="F2761" s="7" t="str">
        <f t="shared" si="348"/>
        <v>18-June</v>
      </c>
      <c r="G2761" s="7">
        <f t="shared" si="349"/>
        <v>4</v>
      </c>
      <c r="H2761" s="8">
        <f t="shared" si="350"/>
        <v>4</v>
      </c>
      <c r="I2761" s="7" t="str" cm="1">
        <f t="array" ref="I2761">_xlfn.IFS(C2761=4,"FM1",C2761=5,"FM2",C2761=6,"FM3",C2761=7,"FM4",C2761=8,"FM5",C2761=9,"FM6",C2761=10,"FM7",C2761=11,"FM8",C2761=12,"FM9",C2761=1,"FM10",C2761=2,"FM11",C2761=3,"FM12")</f>
        <v>FM3</v>
      </c>
      <c r="J2761" s="7" t="str">
        <f t="shared" si="351"/>
        <v>QTR - 1</v>
      </c>
    </row>
    <row r="2762" spans="1:10" x14ac:dyDescent="0.3">
      <c r="A2762" s="7" t="str">
        <v>2016/6/28</v>
      </c>
      <c r="B2762" s="7">
        <f t="shared" si="344"/>
        <v>2016</v>
      </c>
      <c r="C2762" s="7">
        <f t="shared" si="345"/>
        <v>6</v>
      </c>
      <c r="D2762" s="7" t="str">
        <f t="shared" si="346"/>
        <v>June</v>
      </c>
      <c r="E2762" s="7">
        <f t="shared" si="347"/>
        <v>2</v>
      </c>
      <c r="F2762" s="7" t="str">
        <f t="shared" si="348"/>
        <v>16-June</v>
      </c>
      <c r="G2762" s="7">
        <f t="shared" si="349"/>
        <v>3</v>
      </c>
      <c r="H2762" s="8">
        <f t="shared" si="350"/>
        <v>3</v>
      </c>
      <c r="I2762" s="7" t="str" cm="1">
        <f t="array" ref="I2762">_xlfn.IFS(C2762=4,"FM1",C2762=5,"FM2",C2762=6,"FM3",C2762=7,"FM4",C2762=8,"FM5",C2762=9,"FM6",C2762=10,"FM7",C2762=11,"FM8",C2762=12,"FM9",C2762=1,"FM10",C2762=2,"FM11",C2762=3,"FM12")</f>
        <v>FM3</v>
      </c>
      <c r="J2762" s="7" t="str">
        <f t="shared" si="351"/>
        <v>QTR - 1</v>
      </c>
    </row>
    <row r="2763" spans="1:10" x14ac:dyDescent="0.3">
      <c r="A2763" s="7" t="str">
        <v>2016/5/17</v>
      </c>
      <c r="B2763" s="7">
        <f t="shared" si="344"/>
        <v>2016</v>
      </c>
      <c r="C2763" s="7">
        <f t="shared" si="345"/>
        <v>5</v>
      </c>
      <c r="D2763" s="7" t="str">
        <f t="shared" si="346"/>
        <v>May</v>
      </c>
      <c r="E2763" s="7">
        <f t="shared" si="347"/>
        <v>2</v>
      </c>
      <c r="F2763" s="7" t="str">
        <f t="shared" si="348"/>
        <v>16-May</v>
      </c>
      <c r="G2763" s="7">
        <f t="shared" si="349"/>
        <v>3</v>
      </c>
      <c r="H2763" s="8">
        <f t="shared" si="350"/>
        <v>3</v>
      </c>
      <c r="I2763" s="7" t="str" cm="1">
        <f t="array" ref="I2763">_xlfn.IFS(C2763=4,"FM1",C2763=5,"FM2",C2763=6,"FM3",C2763=7,"FM4",C2763=8,"FM5",C2763=9,"FM6",C2763=10,"FM7",C2763=11,"FM8",C2763=12,"FM9",C2763=1,"FM10",C2763=2,"FM11",C2763=3,"FM12")</f>
        <v>FM2</v>
      </c>
      <c r="J2763" s="7" t="str">
        <f t="shared" si="351"/>
        <v>QTR - 1</v>
      </c>
    </row>
    <row r="2764" spans="1:10" x14ac:dyDescent="0.3">
      <c r="A2764" s="7" t="str">
        <v>2013/5/13</v>
      </c>
      <c r="B2764" s="7">
        <f t="shared" si="344"/>
        <v>2013</v>
      </c>
      <c r="C2764" s="7">
        <f t="shared" si="345"/>
        <v>5</v>
      </c>
      <c r="D2764" s="7" t="str">
        <f t="shared" si="346"/>
        <v>May</v>
      </c>
      <c r="E2764" s="7">
        <f t="shared" si="347"/>
        <v>2</v>
      </c>
      <c r="F2764" s="7" t="str">
        <f t="shared" si="348"/>
        <v>13-May</v>
      </c>
      <c r="G2764" s="7">
        <f t="shared" si="349"/>
        <v>2</v>
      </c>
      <c r="H2764" s="8">
        <f t="shared" si="350"/>
        <v>2</v>
      </c>
      <c r="I2764" s="7" t="str" cm="1">
        <f t="array" ref="I2764">_xlfn.IFS(C2764=4,"FM1",C2764=5,"FM2",C2764=6,"FM3",C2764=7,"FM4",C2764=8,"FM5",C2764=9,"FM6",C2764=10,"FM7",C2764=11,"FM8",C2764=12,"FM9",C2764=1,"FM10",C2764=2,"FM11",C2764=3,"FM12")</f>
        <v>FM2</v>
      </c>
      <c r="J2764" s="7" t="str">
        <f t="shared" si="351"/>
        <v>QTR - 1</v>
      </c>
    </row>
    <row r="2765" spans="1:10" x14ac:dyDescent="0.3">
      <c r="A2765" s="7" t="str">
        <v>2016/5/26</v>
      </c>
      <c r="B2765" s="7">
        <f t="shared" si="344"/>
        <v>2016</v>
      </c>
      <c r="C2765" s="7">
        <f t="shared" si="345"/>
        <v>5</v>
      </c>
      <c r="D2765" s="7" t="str">
        <f t="shared" si="346"/>
        <v>May</v>
      </c>
      <c r="E2765" s="7">
        <f t="shared" si="347"/>
        <v>2</v>
      </c>
      <c r="F2765" s="7" t="str">
        <f t="shared" si="348"/>
        <v>16-May</v>
      </c>
      <c r="G2765" s="7">
        <f t="shared" si="349"/>
        <v>5</v>
      </c>
      <c r="H2765" s="8">
        <f t="shared" si="350"/>
        <v>5</v>
      </c>
      <c r="I2765" s="7" t="str" cm="1">
        <f t="array" ref="I2765">_xlfn.IFS(C2765=4,"FM1",C2765=5,"FM2",C2765=6,"FM3",C2765=7,"FM4",C2765=8,"FM5",C2765=9,"FM6",C2765=10,"FM7",C2765=11,"FM8",C2765=12,"FM9",C2765=1,"FM10",C2765=2,"FM11",C2765=3,"FM12")</f>
        <v>FM2</v>
      </c>
      <c r="J2765" s="7" t="str">
        <f t="shared" si="351"/>
        <v>QTR - 1</v>
      </c>
    </row>
    <row r="2766" spans="1:10" x14ac:dyDescent="0.3">
      <c r="A2766" s="7" t="str">
        <v>2010/5/9</v>
      </c>
      <c r="B2766" s="7">
        <f t="shared" si="344"/>
        <v>2010</v>
      </c>
      <c r="C2766" s="7">
        <f t="shared" si="345"/>
        <v>5</v>
      </c>
      <c r="D2766" s="7" t="str">
        <f t="shared" si="346"/>
        <v>May</v>
      </c>
      <c r="E2766" s="7">
        <f t="shared" si="347"/>
        <v>2</v>
      </c>
      <c r="F2766" s="7" t="str">
        <f t="shared" si="348"/>
        <v>10-May</v>
      </c>
      <c r="G2766" s="7">
        <f t="shared" si="349"/>
        <v>1</v>
      </c>
      <c r="H2766" s="8">
        <f t="shared" si="350"/>
        <v>1</v>
      </c>
      <c r="I2766" s="7" t="str" cm="1">
        <f t="array" ref="I2766">_xlfn.IFS(C2766=4,"FM1",C2766=5,"FM2",C2766=6,"FM3",C2766=7,"FM4",C2766=8,"FM5",C2766=9,"FM6",C2766=10,"FM7",C2766=11,"FM8",C2766=12,"FM9",C2766=1,"FM10",C2766=2,"FM11",C2766=3,"FM12")</f>
        <v>FM2</v>
      </c>
      <c r="J2766" s="7" t="str">
        <f t="shared" si="351"/>
        <v>QTR - 1</v>
      </c>
    </row>
    <row r="2767" spans="1:10" x14ac:dyDescent="0.3">
      <c r="A2767" s="7" t="str">
        <v>2018/5/13</v>
      </c>
      <c r="B2767" s="7">
        <f t="shared" si="344"/>
        <v>2018</v>
      </c>
      <c r="C2767" s="7">
        <f t="shared" si="345"/>
        <v>5</v>
      </c>
      <c r="D2767" s="7" t="str">
        <f t="shared" si="346"/>
        <v>May</v>
      </c>
      <c r="E2767" s="7">
        <f t="shared" si="347"/>
        <v>2</v>
      </c>
      <c r="F2767" s="7" t="str">
        <f t="shared" si="348"/>
        <v>18-May</v>
      </c>
      <c r="G2767" s="7">
        <f t="shared" si="349"/>
        <v>1</v>
      </c>
      <c r="H2767" s="8">
        <f t="shared" si="350"/>
        <v>1</v>
      </c>
      <c r="I2767" s="7" t="str" cm="1">
        <f t="array" ref="I2767">_xlfn.IFS(C2767=4,"FM1",C2767=5,"FM2",C2767=6,"FM3",C2767=7,"FM4",C2767=8,"FM5",C2767=9,"FM6",C2767=10,"FM7",C2767=11,"FM8",C2767=12,"FM9",C2767=1,"FM10",C2767=2,"FM11",C2767=3,"FM12")</f>
        <v>FM2</v>
      </c>
      <c r="J2767" s="7" t="str">
        <f t="shared" si="351"/>
        <v>QTR - 1</v>
      </c>
    </row>
    <row r="2768" spans="1:10" x14ac:dyDescent="0.3">
      <c r="A2768" s="7" t="str">
        <v>2010/5/25</v>
      </c>
      <c r="B2768" s="7">
        <f t="shared" si="344"/>
        <v>2010</v>
      </c>
      <c r="C2768" s="7">
        <f t="shared" si="345"/>
        <v>5</v>
      </c>
      <c r="D2768" s="7" t="str">
        <f t="shared" si="346"/>
        <v>May</v>
      </c>
      <c r="E2768" s="7">
        <f t="shared" si="347"/>
        <v>2</v>
      </c>
      <c r="F2768" s="7" t="str">
        <f t="shared" si="348"/>
        <v>10-May</v>
      </c>
      <c r="G2768" s="7">
        <f t="shared" si="349"/>
        <v>3</v>
      </c>
      <c r="H2768" s="8">
        <f t="shared" si="350"/>
        <v>3</v>
      </c>
      <c r="I2768" s="7" t="str" cm="1">
        <f t="array" ref="I2768">_xlfn.IFS(C2768=4,"FM1",C2768=5,"FM2",C2768=6,"FM3",C2768=7,"FM4",C2768=8,"FM5",C2768=9,"FM6",C2768=10,"FM7",C2768=11,"FM8",C2768=12,"FM9",C2768=1,"FM10",C2768=2,"FM11",C2768=3,"FM12")</f>
        <v>FM2</v>
      </c>
      <c r="J2768" s="7" t="str">
        <f t="shared" si="351"/>
        <v>QTR - 1</v>
      </c>
    </row>
    <row r="2769" spans="1:10" x14ac:dyDescent="0.3">
      <c r="A2769" s="7" t="str">
        <v>2015/5/14</v>
      </c>
      <c r="B2769" s="7">
        <f t="shared" si="344"/>
        <v>2015</v>
      </c>
      <c r="C2769" s="7">
        <f t="shared" si="345"/>
        <v>5</v>
      </c>
      <c r="D2769" s="7" t="str">
        <f t="shared" si="346"/>
        <v>May</v>
      </c>
      <c r="E2769" s="7">
        <f t="shared" si="347"/>
        <v>2</v>
      </c>
      <c r="F2769" s="7" t="str">
        <f t="shared" si="348"/>
        <v>15-May</v>
      </c>
      <c r="G2769" s="7">
        <f t="shared" si="349"/>
        <v>5</v>
      </c>
      <c r="H2769" s="8">
        <f t="shared" si="350"/>
        <v>5</v>
      </c>
      <c r="I2769" s="7" t="str" cm="1">
        <f t="array" ref="I2769">_xlfn.IFS(C2769=4,"FM1",C2769=5,"FM2",C2769=6,"FM3",C2769=7,"FM4",C2769=8,"FM5",C2769=9,"FM6",C2769=10,"FM7",C2769=11,"FM8",C2769=12,"FM9",C2769=1,"FM10",C2769=2,"FM11",C2769=3,"FM12")</f>
        <v>FM2</v>
      </c>
      <c r="J2769" s="7" t="str">
        <f t="shared" si="351"/>
        <v>QTR - 1</v>
      </c>
    </row>
    <row r="2770" spans="1:10" x14ac:dyDescent="0.3">
      <c r="A2770" s="7" t="str">
        <v>2015/5/22</v>
      </c>
      <c r="B2770" s="7">
        <f t="shared" si="344"/>
        <v>2015</v>
      </c>
      <c r="C2770" s="7">
        <f t="shared" si="345"/>
        <v>5</v>
      </c>
      <c r="D2770" s="7" t="str">
        <f t="shared" si="346"/>
        <v>May</v>
      </c>
      <c r="E2770" s="7">
        <f t="shared" si="347"/>
        <v>2</v>
      </c>
      <c r="F2770" s="7" t="str">
        <f t="shared" si="348"/>
        <v>15-May</v>
      </c>
      <c r="G2770" s="7">
        <f t="shared" si="349"/>
        <v>6</v>
      </c>
      <c r="H2770" s="8">
        <f t="shared" si="350"/>
        <v>6</v>
      </c>
      <c r="I2770" s="7" t="str" cm="1">
        <f t="array" ref="I2770">_xlfn.IFS(C2770=4,"FM1",C2770=5,"FM2",C2770=6,"FM3",C2770=7,"FM4",C2770=8,"FM5",C2770=9,"FM6",C2770=10,"FM7",C2770=11,"FM8",C2770=12,"FM9",C2770=1,"FM10",C2770=2,"FM11",C2770=3,"FM12")</f>
        <v>FM2</v>
      </c>
      <c r="J2770" s="7" t="str">
        <f t="shared" si="351"/>
        <v>QTR - 1</v>
      </c>
    </row>
    <row r="2771" spans="1:10" x14ac:dyDescent="0.3">
      <c r="A2771" s="7" t="str">
        <v>2013/5/28</v>
      </c>
      <c r="B2771" s="7">
        <f t="shared" si="344"/>
        <v>2013</v>
      </c>
      <c r="C2771" s="7">
        <f t="shared" si="345"/>
        <v>5</v>
      </c>
      <c r="D2771" s="7" t="str">
        <f t="shared" si="346"/>
        <v>May</v>
      </c>
      <c r="E2771" s="7">
        <f t="shared" si="347"/>
        <v>2</v>
      </c>
      <c r="F2771" s="7" t="str">
        <f t="shared" si="348"/>
        <v>13-May</v>
      </c>
      <c r="G2771" s="7">
        <f t="shared" si="349"/>
        <v>3</v>
      </c>
      <c r="H2771" s="8">
        <f t="shared" si="350"/>
        <v>3</v>
      </c>
      <c r="I2771" s="7" t="str" cm="1">
        <f t="array" ref="I2771">_xlfn.IFS(C2771=4,"FM1",C2771=5,"FM2",C2771=6,"FM3",C2771=7,"FM4",C2771=8,"FM5",C2771=9,"FM6",C2771=10,"FM7",C2771=11,"FM8",C2771=12,"FM9",C2771=1,"FM10",C2771=2,"FM11",C2771=3,"FM12")</f>
        <v>FM2</v>
      </c>
      <c r="J2771" s="7" t="str">
        <f t="shared" si="351"/>
        <v>QTR - 1</v>
      </c>
    </row>
    <row r="2772" spans="1:10" x14ac:dyDescent="0.3">
      <c r="A2772" s="7" t="str">
        <v>2018/5/2</v>
      </c>
      <c r="B2772" s="7">
        <f t="shared" si="344"/>
        <v>2018</v>
      </c>
      <c r="C2772" s="7">
        <f t="shared" si="345"/>
        <v>5</v>
      </c>
      <c r="D2772" s="7" t="str">
        <f t="shared" si="346"/>
        <v>May</v>
      </c>
      <c r="E2772" s="7">
        <f t="shared" si="347"/>
        <v>2</v>
      </c>
      <c r="F2772" s="7" t="str">
        <f t="shared" si="348"/>
        <v>18-May</v>
      </c>
      <c r="G2772" s="7">
        <f t="shared" si="349"/>
        <v>4</v>
      </c>
      <c r="H2772" s="8">
        <f t="shared" si="350"/>
        <v>4</v>
      </c>
      <c r="I2772" s="7" t="str" cm="1">
        <f t="array" ref="I2772">_xlfn.IFS(C2772=4,"FM1",C2772=5,"FM2",C2772=6,"FM3",C2772=7,"FM4",C2772=8,"FM5",C2772=9,"FM6",C2772=10,"FM7",C2772=11,"FM8",C2772=12,"FM9",C2772=1,"FM10",C2772=2,"FM11",C2772=3,"FM12")</f>
        <v>FM2</v>
      </c>
      <c r="J2772" s="7" t="str">
        <f t="shared" si="351"/>
        <v>QTR - 1</v>
      </c>
    </row>
    <row r="2773" spans="1:10" x14ac:dyDescent="0.3">
      <c r="A2773" s="7" t="str">
        <v>2018/5/8</v>
      </c>
      <c r="B2773" s="7">
        <f t="shared" si="344"/>
        <v>2018</v>
      </c>
      <c r="C2773" s="7">
        <f t="shared" si="345"/>
        <v>5</v>
      </c>
      <c r="D2773" s="7" t="str">
        <f t="shared" si="346"/>
        <v>May</v>
      </c>
      <c r="E2773" s="7">
        <f t="shared" si="347"/>
        <v>2</v>
      </c>
      <c r="F2773" s="7" t="str">
        <f t="shared" si="348"/>
        <v>18-May</v>
      </c>
      <c r="G2773" s="7">
        <f t="shared" si="349"/>
        <v>3</v>
      </c>
      <c r="H2773" s="8">
        <f t="shared" si="350"/>
        <v>3</v>
      </c>
      <c r="I2773" s="7" t="str" cm="1">
        <f t="array" ref="I2773">_xlfn.IFS(C2773=4,"FM1",C2773=5,"FM2",C2773=6,"FM3",C2773=7,"FM4",C2773=8,"FM5",C2773=9,"FM6",C2773=10,"FM7",C2773=11,"FM8",C2773=12,"FM9",C2773=1,"FM10",C2773=2,"FM11",C2773=3,"FM12")</f>
        <v>FM2</v>
      </c>
      <c r="J2773" s="7" t="str">
        <f t="shared" si="351"/>
        <v>QTR - 1</v>
      </c>
    </row>
    <row r="2774" spans="1:10" x14ac:dyDescent="0.3">
      <c r="A2774" s="7" t="str">
        <v>2013/5/26</v>
      </c>
      <c r="B2774" s="7">
        <f t="shared" si="344"/>
        <v>2013</v>
      </c>
      <c r="C2774" s="7">
        <f t="shared" si="345"/>
        <v>5</v>
      </c>
      <c r="D2774" s="7" t="str">
        <f t="shared" si="346"/>
        <v>May</v>
      </c>
      <c r="E2774" s="7">
        <f t="shared" si="347"/>
        <v>2</v>
      </c>
      <c r="F2774" s="7" t="str">
        <f t="shared" si="348"/>
        <v>13-May</v>
      </c>
      <c r="G2774" s="7">
        <f t="shared" si="349"/>
        <v>1</v>
      </c>
      <c r="H2774" s="8">
        <f t="shared" si="350"/>
        <v>1</v>
      </c>
      <c r="I2774" s="7" t="str" cm="1">
        <f t="array" ref="I2774">_xlfn.IFS(C2774=4,"FM1",C2774=5,"FM2",C2774=6,"FM3",C2774=7,"FM4",C2774=8,"FM5",C2774=9,"FM6",C2774=10,"FM7",C2774=11,"FM8",C2774=12,"FM9",C2774=1,"FM10",C2774=2,"FM11",C2774=3,"FM12")</f>
        <v>FM2</v>
      </c>
      <c r="J2774" s="7" t="str">
        <f t="shared" si="351"/>
        <v>QTR - 1</v>
      </c>
    </row>
    <row r="2775" spans="1:10" x14ac:dyDescent="0.3">
      <c r="A2775" s="7" t="str">
        <v>2010/5/24</v>
      </c>
      <c r="B2775" s="7">
        <f t="shared" si="344"/>
        <v>2010</v>
      </c>
      <c r="C2775" s="7">
        <f t="shared" si="345"/>
        <v>5</v>
      </c>
      <c r="D2775" s="7" t="str">
        <f t="shared" si="346"/>
        <v>May</v>
      </c>
      <c r="E2775" s="7">
        <f t="shared" si="347"/>
        <v>2</v>
      </c>
      <c r="F2775" s="7" t="str">
        <f t="shared" si="348"/>
        <v>10-May</v>
      </c>
      <c r="G2775" s="7">
        <f t="shared" si="349"/>
        <v>2</v>
      </c>
      <c r="H2775" s="8">
        <f t="shared" si="350"/>
        <v>2</v>
      </c>
      <c r="I2775" s="7" t="str" cm="1">
        <f t="array" ref="I2775">_xlfn.IFS(C2775=4,"FM1",C2775=5,"FM2",C2775=6,"FM3",C2775=7,"FM4",C2775=8,"FM5",C2775=9,"FM6",C2775=10,"FM7",C2775=11,"FM8",C2775=12,"FM9",C2775=1,"FM10",C2775=2,"FM11",C2775=3,"FM12")</f>
        <v>FM2</v>
      </c>
      <c r="J2775" s="7" t="str">
        <f t="shared" si="351"/>
        <v>QTR - 1</v>
      </c>
    </row>
    <row r="2776" spans="1:10" x14ac:dyDescent="0.3">
      <c r="A2776" s="7" t="str">
        <v>2013/5/22</v>
      </c>
      <c r="B2776" s="7">
        <f t="shared" si="344"/>
        <v>2013</v>
      </c>
      <c r="C2776" s="7">
        <f t="shared" si="345"/>
        <v>5</v>
      </c>
      <c r="D2776" s="7" t="str">
        <f t="shared" si="346"/>
        <v>May</v>
      </c>
      <c r="E2776" s="7">
        <f t="shared" si="347"/>
        <v>2</v>
      </c>
      <c r="F2776" s="7" t="str">
        <f t="shared" si="348"/>
        <v>13-May</v>
      </c>
      <c r="G2776" s="7">
        <f t="shared" si="349"/>
        <v>4</v>
      </c>
      <c r="H2776" s="8">
        <f t="shared" si="350"/>
        <v>4</v>
      </c>
      <c r="I2776" s="7" t="str" cm="1">
        <f t="array" ref="I2776">_xlfn.IFS(C2776=4,"FM1",C2776=5,"FM2",C2776=6,"FM3",C2776=7,"FM4",C2776=8,"FM5",C2776=9,"FM6",C2776=10,"FM7",C2776=11,"FM8",C2776=12,"FM9",C2776=1,"FM10",C2776=2,"FM11",C2776=3,"FM12")</f>
        <v>FM2</v>
      </c>
      <c r="J2776" s="7" t="str">
        <f t="shared" si="351"/>
        <v>QTR - 1</v>
      </c>
    </row>
    <row r="2777" spans="1:10" x14ac:dyDescent="0.3">
      <c r="A2777" s="7" t="str">
        <v>2010/5/4</v>
      </c>
      <c r="B2777" s="7">
        <f t="shared" si="344"/>
        <v>2010</v>
      </c>
      <c r="C2777" s="7">
        <f t="shared" si="345"/>
        <v>5</v>
      </c>
      <c r="D2777" s="7" t="str">
        <f t="shared" si="346"/>
        <v>May</v>
      </c>
      <c r="E2777" s="7">
        <f t="shared" si="347"/>
        <v>2</v>
      </c>
      <c r="F2777" s="7" t="str">
        <f t="shared" si="348"/>
        <v>10-May</v>
      </c>
      <c r="G2777" s="7">
        <f t="shared" si="349"/>
        <v>3</v>
      </c>
      <c r="H2777" s="8">
        <f t="shared" si="350"/>
        <v>3</v>
      </c>
      <c r="I2777" s="7" t="str" cm="1">
        <f t="array" ref="I2777">_xlfn.IFS(C2777=4,"FM1",C2777=5,"FM2",C2777=6,"FM3",C2777=7,"FM4",C2777=8,"FM5",C2777=9,"FM6",C2777=10,"FM7",C2777=11,"FM8",C2777=12,"FM9",C2777=1,"FM10",C2777=2,"FM11",C2777=3,"FM12")</f>
        <v>FM2</v>
      </c>
      <c r="J2777" s="7" t="str">
        <f t="shared" si="351"/>
        <v>QTR - 1</v>
      </c>
    </row>
    <row r="2778" spans="1:10" x14ac:dyDescent="0.3">
      <c r="A2778" s="7" t="str">
        <v>2016/5/15</v>
      </c>
      <c r="B2778" s="7">
        <f t="shared" si="344"/>
        <v>2016</v>
      </c>
      <c r="C2778" s="7">
        <f t="shared" si="345"/>
        <v>5</v>
      </c>
      <c r="D2778" s="7" t="str">
        <f t="shared" si="346"/>
        <v>May</v>
      </c>
      <c r="E2778" s="7">
        <f t="shared" si="347"/>
        <v>2</v>
      </c>
      <c r="F2778" s="7" t="str">
        <f t="shared" si="348"/>
        <v>16-May</v>
      </c>
      <c r="G2778" s="7">
        <f t="shared" si="349"/>
        <v>1</v>
      </c>
      <c r="H2778" s="8">
        <f t="shared" si="350"/>
        <v>1</v>
      </c>
      <c r="I2778" s="7" t="str" cm="1">
        <f t="array" ref="I2778">_xlfn.IFS(C2778=4,"FM1",C2778=5,"FM2",C2778=6,"FM3",C2778=7,"FM4",C2778=8,"FM5",C2778=9,"FM6",C2778=10,"FM7",C2778=11,"FM8",C2778=12,"FM9",C2778=1,"FM10",C2778=2,"FM11",C2778=3,"FM12")</f>
        <v>FM2</v>
      </c>
      <c r="J2778" s="7" t="str">
        <f t="shared" si="351"/>
        <v>QTR - 1</v>
      </c>
    </row>
    <row r="2779" spans="1:10" x14ac:dyDescent="0.3">
      <c r="A2779" s="7" t="str">
        <v>2010/5/18</v>
      </c>
      <c r="B2779" s="7">
        <f t="shared" si="344"/>
        <v>2010</v>
      </c>
      <c r="C2779" s="7">
        <f t="shared" si="345"/>
        <v>5</v>
      </c>
      <c r="D2779" s="7" t="str">
        <f t="shared" si="346"/>
        <v>May</v>
      </c>
      <c r="E2779" s="7">
        <f t="shared" si="347"/>
        <v>2</v>
      </c>
      <c r="F2779" s="7" t="str">
        <f t="shared" si="348"/>
        <v>10-May</v>
      </c>
      <c r="G2779" s="7">
        <f t="shared" si="349"/>
        <v>3</v>
      </c>
      <c r="H2779" s="8">
        <f t="shared" si="350"/>
        <v>3</v>
      </c>
      <c r="I2779" s="7" t="str" cm="1">
        <f t="array" ref="I2779">_xlfn.IFS(C2779=4,"FM1",C2779=5,"FM2",C2779=6,"FM3",C2779=7,"FM4",C2779=8,"FM5",C2779=9,"FM6",C2779=10,"FM7",C2779=11,"FM8",C2779=12,"FM9",C2779=1,"FM10",C2779=2,"FM11",C2779=3,"FM12")</f>
        <v>FM2</v>
      </c>
      <c r="J2779" s="7" t="str">
        <f t="shared" si="351"/>
        <v>QTR - 1</v>
      </c>
    </row>
    <row r="2780" spans="1:10" x14ac:dyDescent="0.3">
      <c r="A2780" s="7" t="str">
        <v>2010/5/22</v>
      </c>
      <c r="B2780" s="7">
        <f t="shared" si="344"/>
        <v>2010</v>
      </c>
      <c r="C2780" s="7">
        <f t="shared" si="345"/>
        <v>5</v>
      </c>
      <c r="D2780" s="7" t="str">
        <f t="shared" si="346"/>
        <v>May</v>
      </c>
      <c r="E2780" s="7">
        <f t="shared" si="347"/>
        <v>2</v>
      </c>
      <c r="F2780" s="7" t="str">
        <f t="shared" si="348"/>
        <v>10-May</v>
      </c>
      <c r="G2780" s="7">
        <f t="shared" si="349"/>
        <v>7</v>
      </c>
      <c r="H2780" s="8">
        <f t="shared" si="350"/>
        <v>7</v>
      </c>
      <c r="I2780" s="7" t="str" cm="1">
        <f t="array" ref="I2780">_xlfn.IFS(C2780=4,"FM1",C2780=5,"FM2",C2780=6,"FM3",C2780=7,"FM4",C2780=8,"FM5",C2780=9,"FM6",C2780=10,"FM7",C2780=11,"FM8",C2780=12,"FM9",C2780=1,"FM10",C2780=2,"FM11",C2780=3,"FM12")</f>
        <v>FM2</v>
      </c>
      <c r="J2780" s="7" t="str">
        <f t="shared" si="351"/>
        <v>QTR - 1</v>
      </c>
    </row>
    <row r="2781" spans="1:10" x14ac:dyDescent="0.3">
      <c r="A2781" s="7" t="str">
        <v>2012/4/18</v>
      </c>
      <c r="B2781" s="7">
        <f t="shared" si="344"/>
        <v>2012</v>
      </c>
      <c r="C2781" s="7">
        <f t="shared" si="345"/>
        <v>4</v>
      </c>
      <c r="D2781" s="7" t="str">
        <f t="shared" si="346"/>
        <v>April</v>
      </c>
      <c r="E2781" s="7">
        <f t="shared" si="347"/>
        <v>2</v>
      </c>
      <c r="F2781" s="7" t="str">
        <f t="shared" si="348"/>
        <v>12-April</v>
      </c>
      <c r="G2781" s="7">
        <f t="shared" si="349"/>
        <v>4</v>
      </c>
      <c r="H2781" s="8">
        <f t="shared" si="350"/>
        <v>4</v>
      </c>
      <c r="I2781" s="7" t="str" cm="1">
        <f t="array" ref="I2781">_xlfn.IFS(C2781=4,"FM1",C2781=5,"FM2",C2781=6,"FM3",C2781=7,"FM4",C2781=8,"FM5",C2781=9,"FM6",C2781=10,"FM7",C2781=11,"FM8",C2781=12,"FM9",C2781=1,"FM10",C2781=2,"FM11",C2781=3,"FM12")</f>
        <v>FM1</v>
      </c>
      <c r="J2781" s="7" t="str">
        <f t="shared" si="351"/>
        <v>QTR - 1</v>
      </c>
    </row>
    <row r="2782" spans="1:10" x14ac:dyDescent="0.3">
      <c r="A2782" s="7" t="str">
        <v>2015/4/22</v>
      </c>
      <c r="B2782" s="7">
        <f t="shared" si="344"/>
        <v>2015</v>
      </c>
      <c r="C2782" s="7">
        <f t="shared" si="345"/>
        <v>4</v>
      </c>
      <c r="D2782" s="7" t="str">
        <f t="shared" si="346"/>
        <v>April</v>
      </c>
      <c r="E2782" s="7">
        <f t="shared" si="347"/>
        <v>2</v>
      </c>
      <c r="F2782" s="7" t="str">
        <f t="shared" si="348"/>
        <v>15-April</v>
      </c>
      <c r="G2782" s="7">
        <f t="shared" si="349"/>
        <v>4</v>
      </c>
      <c r="H2782" s="8">
        <f t="shared" si="350"/>
        <v>4</v>
      </c>
      <c r="I2782" s="7" t="str" cm="1">
        <f t="array" ref="I2782">_xlfn.IFS(C2782=4,"FM1",C2782=5,"FM2",C2782=6,"FM3",C2782=7,"FM4",C2782=8,"FM5",C2782=9,"FM6",C2782=10,"FM7",C2782=11,"FM8",C2782=12,"FM9",C2782=1,"FM10",C2782=2,"FM11",C2782=3,"FM12")</f>
        <v>FM1</v>
      </c>
      <c r="J2782" s="7" t="str">
        <f t="shared" si="351"/>
        <v>QTR - 1</v>
      </c>
    </row>
    <row r="2783" spans="1:10" x14ac:dyDescent="0.3">
      <c r="A2783" s="7" t="str">
        <v>2014/4/9</v>
      </c>
      <c r="B2783" s="7">
        <f t="shared" si="344"/>
        <v>2014</v>
      </c>
      <c r="C2783" s="7">
        <f t="shared" si="345"/>
        <v>4</v>
      </c>
      <c r="D2783" s="7" t="str">
        <f t="shared" si="346"/>
        <v>April</v>
      </c>
      <c r="E2783" s="7">
        <f t="shared" si="347"/>
        <v>2</v>
      </c>
      <c r="F2783" s="7" t="str">
        <f t="shared" si="348"/>
        <v>14-April</v>
      </c>
      <c r="G2783" s="7">
        <f t="shared" si="349"/>
        <v>4</v>
      </c>
      <c r="H2783" s="8">
        <f t="shared" si="350"/>
        <v>4</v>
      </c>
      <c r="I2783" s="7" t="str" cm="1">
        <f t="array" ref="I2783">_xlfn.IFS(C2783=4,"FM1",C2783=5,"FM2",C2783=6,"FM3",C2783=7,"FM4",C2783=8,"FM5",C2783=9,"FM6",C2783=10,"FM7",C2783=11,"FM8",C2783=12,"FM9",C2783=1,"FM10",C2783=2,"FM11",C2783=3,"FM12")</f>
        <v>FM1</v>
      </c>
      <c r="J2783" s="7" t="str">
        <f t="shared" si="351"/>
        <v>QTR - 1</v>
      </c>
    </row>
    <row r="2784" spans="1:10" x14ac:dyDescent="0.3">
      <c r="A2784" s="7" t="str">
        <v>2011/4/19</v>
      </c>
      <c r="B2784" s="7">
        <f t="shared" si="344"/>
        <v>2011</v>
      </c>
      <c r="C2784" s="7">
        <f t="shared" si="345"/>
        <v>4</v>
      </c>
      <c r="D2784" s="7" t="str">
        <f t="shared" si="346"/>
        <v>April</v>
      </c>
      <c r="E2784" s="7">
        <f t="shared" si="347"/>
        <v>2</v>
      </c>
      <c r="F2784" s="7" t="str">
        <f t="shared" si="348"/>
        <v>11-April</v>
      </c>
      <c r="G2784" s="7">
        <f t="shared" si="349"/>
        <v>3</v>
      </c>
      <c r="H2784" s="8">
        <f t="shared" si="350"/>
        <v>3</v>
      </c>
      <c r="I2784" s="7" t="str" cm="1">
        <f t="array" ref="I2784">_xlfn.IFS(C2784=4,"FM1",C2784=5,"FM2",C2784=6,"FM3",C2784=7,"FM4",C2784=8,"FM5",C2784=9,"FM6",C2784=10,"FM7",C2784=11,"FM8",C2784=12,"FM9",C2784=1,"FM10",C2784=2,"FM11",C2784=3,"FM12")</f>
        <v>FM1</v>
      </c>
      <c r="J2784" s="7" t="str">
        <f t="shared" si="351"/>
        <v>QTR - 1</v>
      </c>
    </row>
    <row r="2785" spans="1:10" x14ac:dyDescent="0.3">
      <c r="A2785" s="7" t="str">
        <v>2018/4/11</v>
      </c>
      <c r="B2785" s="7">
        <f t="shared" si="344"/>
        <v>2018</v>
      </c>
      <c r="C2785" s="7">
        <f t="shared" si="345"/>
        <v>4</v>
      </c>
      <c r="D2785" s="7" t="str">
        <f t="shared" si="346"/>
        <v>April</v>
      </c>
      <c r="E2785" s="7">
        <f t="shared" si="347"/>
        <v>2</v>
      </c>
      <c r="F2785" s="7" t="str">
        <f t="shared" si="348"/>
        <v>18-April</v>
      </c>
      <c r="G2785" s="7">
        <f t="shared" si="349"/>
        <v>4</v>
      </c>
      <c r="H2785" s="8">
        <f t="shared" si="350"/>
        <v>4</v>
      </c>
      <c r="I2785" s="7" t="str" cm="1">
        <f t="array" ref="I2785">_xlfn.IFS(C2785=4,"FM1",C2785=5,"FM2",C2785=6,"FM3",C2785=7,"FM4",C2785=8,"FM5",C2785=9,"FM6",C2785=10,"FM7",C2785=11,"FM8",C2785=12,"FM9",C2785=1,"FM10",C2785=2,"FM11",C2785=3,"FM12")</f>
        <v>FM1</v>
      </c>
      <c r="J2785" s="7" t="str">
        <f t="shared" si="351"/>
        <v>QTR - 1</v>
      </c>
    </row>
    <row r="2786" spans="1:10" x14ac:dyDescent="0.3">
      <c r="A2786" s="7" t="str">
        <v>2012/4/17</v>
      </c>
      <c r="B2786" s="7">
        <f t="shared" si="344"/>
        <v>2012</v>
      </c>
      <c r="C2786" s="7">
        <f t="shared" si="345"/>
        <v>4</v>
      </c>
      <c r="D2786" s="7" t="str">
        <f t="shared" si="346"/>
        <v>April</v>
      </c>
      <c r="E2786" s="7">
        <f t="shared" si="347"/>
        <v>2</v>
      </c>
      <c r="F2786" s="7" t="str">
        <f t="shared" si="348"/>
        <v>12-April</v>
      </c>
      <c r="G2786" s="7">
        <f t="shared" si="349"/>
        <v>3</v>
      </c>
      <c r="H2786" s="8">
        <f t="shared" si="350"/>
        <v>3</v>
      </c>
      <c r="I2786" s="7" t="str" cm="1">
        <f t="array" ref="I2786">_xlfn.IFS(C2786=4,"FM1",C2786=5,"FM2",C2786=6,"FM3",C2786=7,"FM4",C2786=8,"FM5",C2786=9,"FM6",C2786=10,"FM7",C2786=11,"FM8",C2786=12,"FM9",C2786=1,"FM10",C2786=2,"FM11",C2786=3,"FM12")</f>
        <v>FM1</v>
      </c>
      <c r="J2786" s="7" t="str">
        <f t="shared" si="351"/>
        <v>QTR - 1</v>
      </c>
    </row>
    <row r="2787" spans="1:10" x14ac:dyDescent="0.3">
      <c r="A2787" s="7" t="str">
        <v>2016/4/21</v>
      </c>
      <c r="B2787" s="7">
        <f t="shared" si="344"/>
        <v>2016</v>
      </c>
      <c r="C2787" s="7">
        <f t="shared" si="345"/>
        <v>4</v>
      </c>
      <c r="D2787" s="7" t="str">
        <f t="shared" si="346"/>
        <v>April</v>
      </c>
      <c r="E2787" s="7">
        <f t="shared" si="347"/>
        <v>2</v>
      </c>
      <c r="F2787" s="7" t="str">
        <f t="shared" si="348"/>
        <v>16-April</v>
      </c>
      <c r="G2787" s="7">
        <f t="shared" si="349"/>
        <v>5</v>
      </c>
      <c r="H2787" s="8">
        <f t="shared" si="350"/>
        <v>5</v>
      </c>
      <c r="I2787" s="7" t="str" cm="1">
        <f t="array" ref="I2787">_xlfn.IFS(C2787=4,"FM1",C2787=5,"FM2",C2787=6,"FM3",C2787=7,"FM4",C2787=8,"FM5",C2787=9,"FM6",C2787=10,"FM7",C2787=11,"FM8",C2787=12,"FM9",C2787=1,"FM10",C2787=2,"FM11",C2787=3,"FM12")</f>
        <v>FM1</v>
      </c>
      <c r="J2787" s="7" t="str">
        <f t="shared" si="351"/>
        <v>QTR - 1</v>
      </c>
    </row>
    <row r="2788" spans="1:10" x14ac:dyDescent="0.3">
      <c r="A2788" s="7" t="str">
        <v>2012/4/18</v>
      </c>
      <c r="B2788" s="7">
        <f t="shared" si="344"/>
        <v>2012</v>
      </c>
      <c r="C2788" s="7">
        <f t="shared" si="345"/>
        <v>4</v>
      </c>
      <c r="D2788" s="7" t="str">
        <f t="shared" si="346"/>
        <v>April</v>
      </c>
      <c r="E2788" s="7">
        <f t="shared" si="347"/>
        <v>2</v>
      </c>
      <c r="F2788" s="7" t="str">
        <f t="shared" si="348"/>
        <v>12-April</v>
      </c>
      <c r="G2788" s="7">
        <f t="shared" si="349"/>
        <v>4</v>
      </c>
      <c r="H2788" s="8">
        <f t="shared" si="350"/>
        <v>4</v>
      </c>
      <c r="I2788" s="7" t="str" cm="1">
        <f t="array" ref="I2788">_xlfn.IFS(C2788=4,"FM1",C2788=5,"FM2",C2788=6,"FM3",C2788=7,"FM4",C2788=8,"FM5",C2788=9,"FM6",C2788=10,"FM7",C2788=11,"FM8",C2788=12,"FM9",C2788=1,"FM10",C2788=2,"FM11",C2788=3,"FM12")</f>
        <v>FM1</v>
      </c>
      <c r="J2788" s="7" t="str">
        <f t="shared" si="351"/>
        <v>QTR - 1</v>
      </c>
    </row>
    <row r="2789" spans="1:10" x14ac:dyDescent="0.3">
      <c r="A2789" s="7" t="str">
        <v>2011/4/22</v>
      </c>
      <c r="B2789" s="7">
        <f t="shared" si="344"/>
        <v>2011</v>
      </c>
      <c r="C2789" s="7">
        <f t="shared" si="345"/>
        <v>4</v>
      </c>
      <c r="D2789" s="7" t="str">
        <f t="shared" si="346"/>
        <v>April</v>
      </c>
      <c r="E2789" s="7">
        <f t="shared" si="347"/>
        <v>2</v>
      </c>
      <c r="F2789" s="7" t="str">
        <f t="shared" si="348"/>
        <v>11-April</v>
      </c>
      <c r="G2789" s="7">
        <f t="shared" si="349"/>
        <v>6</v>
      </c>
      <c r="H2789" s="8">
        <f t="shared" si="350"/>
        <v>6</v>
      </c>
      <c r="I2789" s="7" t="str" cm="1">
        <f t="array" ref="I2789">_xlfn.IFS(C2789=4,"FM1",C2789=5,"FM2",C2789=6,"FM3",C2789=7,"FM4",C2789=8,"FM5",C2789=9,"FM6",C2789=10,"FM7",C2789=11,"FM8",C2789=12,"FM9",C2789=1,"FM10",C2789=2,"FM11",C2789=3,"FM12")</f>
        <v>FM1</v>
      </c>
      <c r="J2789" s="7" t="str">
        <f t="shared" si="351"/>
        <v>QTR - 1</v>
      </c>
    </row>
    <row r="2790" spans="1:10" x14ac:dyDescent="0.3">
      <c r="A2790" s="7" t="str">
        <v>2013/4/5</v>
      </c>
      <c r="B2790" s="7">
        <f t="shared" si="344"/>
        <v>2013</v>
      </c>
      <c r="C2790" s="7">
        <f t="shared" si="345"/>
        <v>4</v>
      </c>
      <c r="D2790" s="7" t="str">
        <f t="shared" si="346"/>
        <v>April</v>
      </c>
      <c r="E2790" s="7">
        <f t="shared" si="347"/>
        <v>2</v>
      </c>
      <c r="F2790" s="7" t="str">
        <f t="shared" si="348"/>
        <v>13-April</v>
      </c>
      <c r="G2790" s="7">
        <f t="shared" si="349"/>
        <v>6</v>
      </c>
      <c r="H2790" s="8">
        <f t="shared" si="350"/>
        <v>6</v>
      </c>
      <c r="I2790" s="7" t="str" cm="1">
        <f t="array" ref="I2790">_xlfn.IFS(C2790=4,"FM1",C2790=5,"FM2",C2790=6,"FM3",C2790=7,"FM4",C2790=8,"FM5",C2790=9,"FM6",C2790=10,"FM7",C2790=11,"FM8",C2790=12,"FM9",C2790=1,"FM10",C2790=2,"FM11",C2790=3,"FM12")</f>
        <v>FM1</v>
      </c>
      <c r="J2790" s="7" t="str">
        <f t="shared" si="351"/>
        <v>QTR - 1</v>
      </c>
    </row>
    <row r="2791" spans="1:10" x14ac:dyDescent="0.3">
      <c r="A2791" s="7" t="str">
        <v>2012/4/27</v>
      </c>
      <c r="B2791" s="7">
        <f t="shared" si="344"/>
        <v>2012</v>
      </c>
      <c r="C2791" s="7">
        <f t="shared" si="345"/>
        <v>4</v>
      </c>
      <c r="D2791" s="7" t="str">
        <f t="shared" si="346"/>
        <v>April</v>
      </c>
      <c r="E2791" s="7">
        <f t="shared" si="347"/>
        <v>2</v>
      </c>
      <c r="F2791" s="7" t="str">
        <f t="shared" si="348"/>
        <v>12-April</v>
      </c>
      <c r="G2791" s="7">
        <f t="shared" si="349"/>
        <v>6</v>
      </c>
      <c r="H2791" s="8">
        <f t="shared" si="350"/>
        <v>6</v>
      </c>
      <c r="I2791" s="7" t="str" cm="1">
        <f t="array" ref="I2791">_xlfn.IFS(C2791=4,"FM1",C2791=5,"FM2",C2791=6,"FM3",C2791=7,"FM4",C2791=8,"FM5",C2791=9,"FM6",C2791=10,"FM7",C2791=11,"FM8",C2791=12,"FM9",C2791=1,"FM10",C2791=2,"FM11",C2791=3,"FM12")</f>
        <v>FM1</v>
      </c>
      <c r="J2791" s="7" t="str">
        <f t="shared" si="351"/>
        <v>QTR - 1</v>
      </c>
    </row>
    <row r="2792" spans="1:10" x14ac:dyDescent="0.3">
      <c r="A2792" s="7" t="str">
        <v>2017/4/24</v>
      </c>
      <c r="B2792" s="7">
        <f t="shared" si="344"/>
        <v>2017</v>
      </c>
      <c r="C2792" s="7">
        <f t="shared" si="345"/>
        <v>4</v>
      </c>
      <c r="D2792" s="7" t="str">
        <f t="shared" si="346"/>
        <v>April</v>
      </c>
      <c r="E2792" s="7">
        <f t="shared" si="347"/>
        <v>2</v>
      </c>
      <c r="F2792" s="7" t="str">
        <f t="shared" si="348"/>
        <v>17-April</v>
      </c>
      <c r="G2792" s="7">
        <f t="shared" si="349"/>
        <v>2</v>
      </c>
      <c r="H2792" s="8">
        <f t="shared" si="350"/>
        <v>2</v>
      </c>
      <c r="I2792" s="7" t="str" cm="1">
        <f t="array" ref="I2792">_xlfn.IFS(C2792=4,"FM1",C2792=5,"FM2",C2792=6,"FM3",C2792=7,"FM4",C2792=8,"FM5",C2792=9,"FM6",C2792=10,"FM7",C2792=11,"FM8",C2792=12,"FM9",C2792=1,"FM10",C2792=2,"FM11",C2792=3,"FM12")</f>
        <v>FM1</v>
      </c>
      <c r="J2792" s="7" t="str">
        <f t="shared" si="351"/>
        <v>QTR - 1</v>
      </c>
    </row>
    <row r="2793" spans="1:10" x14ac:dyDescent="0.3">
      <c r="A2793" s="7" t="str">
        <v>2017/4/25</v>
      </c>
      <c r="B2793" s="7">
        <f t="shared" si="344"/>
        <v>2017</v>
      </c>
      <c r="C2793" s="7">
        <f t="shared" si="345"/>
        <v>4</v>
      </c>
      <c r="D2793" s="7" t="str">
        <f t="shared" si="346"/>
        <v>April</v>
      </c>
      <c r="E2793" s="7">
        <f t="shared" si="347"/>
        <v>2</v>
      </c>
      <c r="F2793" s="7" t="str">
        <f t="shared" si="348"/>
        <v>17-April</v>
      </c>
      <c r="G2793" s="7">
        <f t="shared" si="349"/>
        <v>3</v>
      </c>
      <c r="H2793" s="8">
        <f t="shared" si="350"/>
        <v>3</v>
      </c>
      <c r="I2793" s="7" t="str" cm="1">
        <f t="array" ref="I2793">_xlfn.IFS(C2793=4,"FM1",C2793=5,"FM2",C2793=6,"FM3",C2793=7,"FM4",C2793=8,"FM5",C2793=9,"FM6",C2793=10,"FM7",C2793=11,"FM8",C2793=12,"FM9",C2793=1,"FM10",C2793=2,"FM11",C2793=3,"FM12")</f>
        <v>FM1</v>
      </c>
      <c r="J2793" s="7" t="str">
        <f t="shared" si="351"/>
        <v>QTR - 1</v>
      </c>
    </row>
    <row r="2794" spans="1:10" x14ac:dyDescent="0.3">
      <c r="A2794" s="7" t="str">
        <v>2012/4/24</v>
      </c>
      <c r="B2794" s="7">
        <f t="shared" si="344"/>
        <v>2012</v>
      </c>
      <c r="C2794" s="7">
        <f t="shared" si="345"/>
        <v>4</v>
      </c>
      <c r="D2794" s="7" t="str">
        <f t="shared" si="346"/>
        <v>April</v>
      </c>
      <c r="E2794" s="7">
        <f t="shared" si="347"/>
        <v>2</v>
      </c>
      <c r="F2794" s="7" t="str">
        <f t="shared" si="348"/>
        <v>12-April</v>
      </c>
      <c r="G2794" s="7">
        <f t="shared" si="349"/>
        <v>3</v>
      </c>
      <c r="H2794" s="8">
        <f t="shared" si="350"/>
        <v>3</v>
      </c>
      <c r="I2794" s="7" t="str" cm="1">
        <f t="array" ref="I2794">_xlfn.IFS(C2794=4,"FM1",C2794=5,"FM2",C2794=6,"FM3",C2794=7,"FM4",C2794=8,"FM5",C2794=9,"FM6",C2794=10,"FM7",C2794=11,"FM8",C2794=12,"FM9",C2794=1,"FM10",C2794=2,"FM11",C2794=3,"FM12")</f>
        <v>FM1</v>
      </c>
      <c r="J2794" s="7" t="str">
        <f t="shared" si="351"/>
        <v>QTR - 1</v>
      </c>
    </row>
    <row r="2795" spans="1:10" x14ac:dyDescent="0.3">
      <c r="A2795" s="7" t="str">
        <v>2014/4/3</v>
      </c>
      <c r="B2795" s="7">
        <f t="shared" si="344"/>
        <v>2014</v>
      </c>
      <c r="C2795" s="7">
        <f t="shared" si="345"/>
        <v>4</v>
      </c>
      <c r="D2795" s="7" t="str">
        <f t="shared" si="346"/>
        <v>April</v>
      </c>
      <c r="E2795" s="7">
        <f t="shared" si="347"/>
        <v>2</v>
      </c>
      <c r="F2795" s="7" t="str">
        <f t="shared" si="348"/>
        <v>14-April</v>
      </c>
      <c r="G2795" s="7">
        <f t="shared" si="349"/>
        <v>5</v>
      </c>
      <c r="H2795" s="8">
        <f t="shared" si="350"/>
        <v>5</v>
      </c>
      <c r="I2795" s="7" t="str" cm="1">
        <f t="array" ref="I2795">_xlfn.IFS(C2795=4,"FM1",C2795=5,"FM2",C2795=6,"FM3",C2795=7,"FM4",C2795=8,"FM5",C2795=9,"FM6",C2795=10,"FM7",C2795=11,"FM8",C2795=12,"FM9",C2795=1,"FM10",C2795=2,"FM11",C2795=3,"FM12")</f>
        <v>FM1</v>
      </c>
      <c r="J2795" s="7" t="str">
        <f t="shared" si="351"/>
        <v>QTR - 1</v>
      </c>
    </row>
    <row r="2796" spans="1:10" x14ac:dyDescent="0.3">
      <c r="A2796" s="7" t="str">
        <v>2016/4/19</v>
      </c>
      <c r="B2796" s="7">
        <f t="shared" si="344"/>
        <v>2016</v>
      </c>
      <c r="C2796" s="7">
        <f t="shared" si="345"/>
        <v>4</v>
      </c>
      <c r="D2796" s="7" t="str">
        <f t="shared" si="346"/>
        <v>April</v>
      </c>
      <c r="E2796" s="7">
        <f t="shared" si="347"/>
        <v>2</v>
      </c>
      <c r="F2796" s="7" t="str">
        <f t="shared" si="348"/>
        <v>16-April</v>
      </c>
      <c r="G2796" s="7">
        <f t="shared" si="349"/>
        <v>3</v>
      </c>
      <c r="H2796" s="8">
        <f t="shared" si="350"/>
        <v>3</v>
      </c>
      <c r="I2796" s="7" t="str" cm="1">
        <f t="array" ref="I2796">_xlfn.IFS(C2796=4,"FM1",C2796=5,"FM2",C2796=6,"FM3",C2796=7,"FM4",C2796=8,"FM5",C2796=9,"FM6",C2796=10,"FM7",C2796=11,"FM8",C2796=12,"FM9",C2796=1,"FM10",C2796=2,"FM11",C2796=3,"FM12")</f>
        <v>FM1</v>
      </c>
      <c r="J2796" s="7" t="str">
        <f t="shared" si="351"/>
        <v>QTR - 1</v>
      </c>
    </row>
    <row r="2797" spans="1:10" x14ac:dyDescent="0.3">
      <c r="A2797" s="7" t="str">
        <v>2011/3/2</v>
      </c>
      <c r="B2797" s="7">
        <f t="shared" si="344"/>
        <v>2011</v>
      </c>
      <c r="C2797" s="7">
        <f t="shared" si="345"/>
        <v>3</v>
      </c>
      <c r="D2797" s="7" t="str">
        <f t="shared" si="346"/>
        <v>March</v>
      </c>
      <c r="E2797" s="7">
        <f t="shared" si="347"/>
        <v>1</v>
      </c>
      <c r="F2797" s="7" t="str">
        <f t="shared" si="348"/>
        <v>11-March</v>
      </c>
      <c r="G2797" s="7">
        <f t="shared" si="349"/>
        <v>4</v>
      </c>
      <c r="H2797" s="8">
        <f t="shared" si="350"/>
        <v>4</v>
      </c>
      <c r="I2797" s="7" t="str" cm="1">
        <f t="array" ref="I2797">_xlfn.IFS(C2797=4,"FM1",C2797=5,"FM2",C2797=6,"FM3",C2797=7,"FM4",C2797=8,"FM5",C2797=9,"FM6",C2797=10,"FM7",C2797=11,"FM8",C2797=12,"FM9",C2797=1,"FM10",C2797=2,"FM11",C2797=3,"FM12")</f>
        <v>FM12</v>
      </c>
      <c r="J2797" s="7" t="str">
        <f t="shared" si="351"/>
        <v>QTR - 4</v>
      </c>
    </row>
    <row r="2798" spans="1:10" x14ac:dyDescent="0.3">
      <c r="A2798" s="7" t="str">
        <v>2016/3/23</v>
      </c>
      <c r="B2798" s="7">
        <f t="shared" si="344"/>
        <v>2016</v>
      </c>
      <c r="C2798" s="7">
        <f t="shared" si="345"/>
        <v>3</v>
      </c>
      <c r="D2798" s="7" t="str">
        <f t="shared" si="346"/>
        <v>March</v>
      </c>
      <c r="E2798" s="7">
        <f t="shared" si="347"/>
        <v>1</v>
      </c>
      <c r="F2798" s="7" t="str">
        <f t="shared" si="348"/>
        <v>16-March</v>
      </c>
      <c r="G2798" s="7">
        <f t="shared" si="349"/>
        <v>4</v>
      </c>
      <c r="H2798" s="8">
        <f t="shared" si="350"/>
        <v>4</v>
      </c>
      <c r="I2798" s="7" t="str" cm="1">
        <f t="array" ref="I2798">_xlfn.IFS(C2798=4,"FM1",C2798=5,"FM2",C2798=6,"FM3",C2798=7,"FM4",C2798=8,"FM5",C2798=9,"FM6",C2798=10,"FM7",C2798=11,"FM8",C2798=12,"FM9",C2798=1,"FM10",C2798=2,"FM11",C2798=3,"FM12")</f>
        <v>FM12</v>
      </c>
      <c r="J2798" s="7" t="str">
        <f t="shared" si="351"/>
        <v>QTR - 4</v>
      </c>
    </row>
    <row r="2799" spans="1:10" x14ac:dyDescent="0.3">
      <c r="A2799" s="7" t="str">
        <v>2012/3/3</v>
      </c>
      <c r="B2799" s="7">
        <f t="shared" si="344"/>
        <v>2012</v>
      </c>
      <c r="C2799" s="7">
        <f t="shared" si="345"/>
        <v>3</v>
      </c>
      <c r="D2799" s="7" t="str">
        <f t="shared" si="346"/>
        <v>March</v>
      </c>
      <c r="E2799" s="7">
        <f t="shared" si="347"/>
        <v>1</v>
      </c>
      <c r="F2799" s="7" t="str">
        <f t="shared" si="348"/>
        <v>12-March</v>
      </c>
      <c r="G2799" s="7">
        <f t="shared" si="349"/>
        <v>7</v>
      </c>
      <c r="H2799" s="8">
        <f t="shared" si="350"/>
        <v>7</v>
      </c>
      <c r="I2799" s="7" t="str" cm="1">
        <f t="array" ref="I2799">_xlfn.IFS(C2799=4,"FM1",C2799=5,"FM2",C2799=6,"FM3",C2799=7,"FM4",C2799=8,"FM5",C2799=9,"FM6",C2799=10,"FM7",C2799=11,"FM8",C2799=12,"FM9",C2799=1,"FM10",C2799=2,"FM11",C2799=3,"FM12")</f>
        <v>FM12</v>
      </c>
      <c r="J2799" s="7" t="str">
        <f t="shared" si="351"/>
        <v>QTR - 4</v>
      </c>
    </row>
    <row r="2800" spans="1:10" x14ac:dyDescent="0.3">
      <c r="A2800" s="7" t="str">
        <v>2016/3/3</v>
      </c>
      <c r="B2800" s="7">
        <f t="shared" si="344"/>
        <v>2016</v>
      </c>
      <c r="C2800" s="7">
        <f t="shared" si="345"/>
        <v>3</v>
      </c>
      <c r="D2800" s="7" t="str">
        <f t="shared" si="346"/>
        <v>March</v>
      </c>
      <c r="E2800" s="7">
        <f t="shared" si="347"/>
        <v>1</v>
      </c>
      <c r="F2800" s="7" t="str">
        <f t="shared" si="348"/>
        <v>16-March</v>
      </c>
      <c r="G2800" s="7">
        <f t="shared" si="349"/>
        <v>5</v>
      </c>
      <c r="H2800" s="8">
        <f t="shared" si="350"/>
        <v>5</v>
      </c>
      <c r="I2800" s="7" t="str" cm="1">
        <f t="array" ref="I2800">_xlfn.IFS(C2800=4,"FM1",C2800=5,"FM2",C2800=6,"FM3",C2800=7,"FM4",C2800=8,"FM5",C2800=9,"FM6",C2800=10,"FM7",C2800=11,"FM8",C2800=12,"FM9",C2800=1,"FM10",C2800=2,"FM11",C2800=3,"FM12")</f>
        <v>FM12</v>
      </c>
      <c r="J2800" s="7" t="str">
        <f t="shared" si="351"/>
        <v>QTR - 4</v>
      </c>
    </row>
    <row r="2801" spans="1:10" x14ac:dyDescent="0.3">
      <c r="A2801" s="7" t="str">
        <v>2014/3/28</v>
      </c>
      <c r="B2801" s="7">
        <f t="shared" si="344"/>
        <v>2014</v>
      </c>
      <c r="C2801" s="7">
        <f t="shared" si="345"/>
        <v>3</v>
      </c>
      <c r="D2801" s="7" t="str">
        <f t="shared" si="346"/>
        <v>March</v>
      </c>
      <c r="E2801" s="7">
        <f t="shared" si="347"/>
        <v>1</v>
      </c>
      <c r="F2801" s="7" t="str">
        <f t="shared" si="348"/>
        <v>14-March</v>
      </c>
      <c r="G2801" s="7">
        <f t="shared" si="349"/>
        <v>6</v>
      </c>
      <c r="H2801" s="8">
        <f t="shared" si="350"/>
        <v>6</v>
      </c>
      <c r="I2801" s="7" t="str" cm="1">
        <f t="array" ref="I2801">_xlfn.IFS(C2801=4,"FM1",C2801=5,"FM2",C2801=6,"FM3",C2801=7,"FM4",C2801=8,"FM5",C2801=9,"FM6",C2801=10,"FM7",C2801=11,"FM8",C2801=12,"FM9",C2801=1,"FM10",C2801=2,"FM11",C2801=3,"FM12")</f>
        <v>FM12</v>
      </c>
      <c r="J2801" s="7" t="str">
        <f t="shared" si="351"/>
        <v>QTR - 4</v>
      </c>
    </row>
    <row r="2802" spans="1:10" x14ac:dyDescent="0.3">
      <c r="A2802" s="7" t="str">
        <v>2017/3/6</v>
      </c>
      <c r="B2802" s="7">
        <f t="shared" si="344"/>
        <v>2017</v>
      </c>
      <c r="C2802" s="7">
        <f t="shared" si="345"/>
        <v>3</v>
      </c>
      <c r="D2802" s="7" t="str">
        <f t="shared" si="346"/>
        <v>March</v>
      </c>
      <c r="E2802" s="7">
        <f t="shared" si="347"/>
        <v>1</v>
      </c>
      <c r="F2802" s="7" t="str">
        <f t="shared" si="348"/>
        <v>17-March</v>
      </c>
      <c r="G2802" s="7">
        <f t="shared" si="349"/>
        <v>2</v>
      </c>
      <c r="H2802" s="8">
        <f t="shared" si="350"/>
        <v>2</v>
      </c>
      <c r="I2802" s="7" t="str" cm="1">
        <f t="array" ref="I2802">_xlfn.IFS(C2802=4,"FM1",C2802=5,"FM2",C2802=6,"FM3",C2802=7,"FM4",C2802=8,"FM5",C2802=9,"FM6",C2802=10,"FM7",C2802=11,"FM8",C2802=12,"FM9",C2802=1,"FM10",C2802=2,"FM11",C2802=3,"FM12")</f>
        <v>FM12</v>
      </c>
      <c r="J2802" s="7" t="str">
        <f t="shared" si="351"/>
        <v>QTR - 4</v>
      </c>
    </row>
    <row r="2803" spans="1:10" x14ac:dyDescent="0.3">
      <c r="A2803" s="7" t="str">
        <v>2015/3/12</v>
      </c>
      <c r="B2803" s="7">
        <f t="shared" si="344"/>
        <v>2015</v>
      </c>
      <c r="C2803" s="7">
        <f t="shared" si="345"/>
        <v>3</v>
      </c>
      <c r="D2803" s="7" t="str">
        <f t="shared" si="346"/>
        <v>March</v>
      </c>
      <c r="E2803" s="7">
        <f t="shared" si="347"/>
        <v>1</v>
      </c>
      <c r="F2803" s="7" t="str">
        <f t="shared" si="348"/>
        <v>15-March</v>
      </c>
      <c r="G2803" s="7">
        <f t="shared" si="349"/>
        <v>5</v>
      </c>
      <c r="H2803" s="8">
        <f t="shared" si="350"/>
        <v>5</v>
      </c>
      <c r="I2803" s="7" t="str" cm="1">
        <f t="array" ref="I2803">_xlfn.IFS(C2803=4,"FM1",C2803=5,"FM2",C2803=6,"FM3",C2803=7,"FM4",C2803=8,"FM5",C2803=9,"FM6",C2803=10,"FM7",C2803=11,"FM8",C2803=12,"FM9",C2803=1,"FM10",C2803=2,"FM11",C2803=3,"FM12")</f>
        <v>FM12</v>
      </c>
      <c r="J2803" s="7" t="str">
        <f t="shared" si="351"/>
        <v>QTR - 4</v>
      </c>
    </row>
    <row r="2804" spans="1:10" x14ac:dyDescent="0.3">
      <c r="A2804" s="7" t="str">
        <v>2014/3/16</v>
      </c>
      <c r="B2804" s="7">
        <f t="shared" si="344"/>
        <v>2014</v>
      </c>
      <c r="C2804" s="7">
        <f t="shared" si="345"/>
        <v>3</v>
      </c>
      <c r="D2804" s="7" t="str">
        <f t="shared" si="346"/>
        <v>March</v>
      </c>
      <c r="E2804" s="7">
        <f t="shared" si="347"/>
        <v>1</v>
      </c>
      <c r="F2804" s="7" t="str">
        <f t="shared" si="348"/>
        <v>14-March</v>
      </c>
      <c r="G2804" s="7">
        <f t="shared" si="349"/>
        <v>1</v>
      </c>
      <c r="H2804" s="8">
        <f t="shared" si="350"/>
        <v>1</v>
      </c>
      <c r="I2804" s="7" t="str" cm="1">
        <f t="array" ref="I2804">_xlfn.IFS(C2804=4,"FM1",C2804=5,"FM2",C2804=6,"FM3",C2804=7,"FM4",C2804=8,"FM5",C2804=9,"FM6",C2804=10,"FM7",C2804=11,"FM8",C2804=12,"FM9",C2804=1,"FM10",C2804=2,"FM11",C2804=3,"FM12")</f>
        <v>FM12</v>
      </c>
      <c r="J2804" s="7" t="str">
        <f t="shared" si="351"/>
        <v>QTR - 4</v>
      </c>
    </row>
    <row r="2805" spans="1:10" x14ac:dyDescent="0.3">
      <c r="A2805" s="7" t="str">
        <v>2011/3/23</v>
      </c>
      <c r="B2805" s="7">
        <f t="shared" si="344"/>
        <v>2011</v>
      </c>
      <c r="C2805" s="7">
        <f t="shared" si="345"/>
        <v>3</v>
      </c>
      <c r="D2805" s="7" t="str">
        <f t="shared" si="346"/>
        <v>March</v>
      </c>
      <c r="E2805" s="7">
        <f t="shared" si="347"/>
        <v>1</v>
      </c>
      <c r="F2805" s="7" t="str">
        <f t="shared" si="348"/>
        <v>11-March</v>
      </c>
      <c r="G2805" s="7">
        <f t="shared" si="349"/>
        <v>4</v>
      </c>
      <c r="H2805" s="8">
        <f t="shared" si="350"/>
        <v>4</v>
      </c>
      <c r="I2805" s="7" t="str" cm="1">
        <f t="array" ref="I2805">_xlfn.IFS(C2805=4,"FM1",C2805=5,"FM2",C2805=6,"FM3",C2805=7,"FM4",C2805=8,"FM5",C2805=9,"FM6",C2805=10,"FM7",C2805=11,"FM8",C2805=12,"FM9",C2805=1,"FM10",C2805=2,"FM11",C2805=3,"FM12")</f>
        <v>FM12</v>
      </c>
      <c r="J2805" s="7" t="str">
        <f t="shared" si="351"/>
        <v>QTR - 4</v>
      </c>
    </row>
    <row r="2806" spans="1:10" x14ac:dyDescent="0.3">
      <c r="A2806" s="7" t="str">
        <v>2014/3/13</v>
      </c>
      <c r="B2806" s="7">
        <f t="shared" si="344"/>
        <v>2014</v>
      </c>
      <c r="C2806" s="7">
        <f t="shared" si="345"/>
        <v>3</v>
      </c>
      <c r="D2806" s="7" t="str">
        <f t="shared" si="346"/>
        <v>March</v>
      </c>
      <c r="E2806" s="7">
        <f t="shared" si="347"/>
        <v>1</v>
      </c>
      <c r="F2806" s="7" t="str">
        <f t="shared" si="348"/>
        <v>14-March</v>
      </c>
      <c r="G2806" s="7">
        <f t="shared" si="349"/>
        <v>5</v>
      </c>
      <c r="H2806" s="8">
        <f t="shared" si="350"/>
        <v>5</v>
      </c>
      <c r="I2806" s="7" t="str" cm="1">
        <f t="array" ref="I2806">_xlfn.IFS(C2806=4,"FM1",C2806=5,"FM2",C2806=6,"FM3",C2806=7,"FM4",C2806=8,"FM5",C2806=9,"FM6",C2806=10,"FM7",C2806=11,"FM8",C2806=12,"FM9",C2806=1,"FM10",C2806=2,"FM11",C2806=3,"FM12")</f>
        <v>FM12</v>
      </c>
      <c r="J2806" s="7" t="str">
        <f t="shared" si="351"/>
        <v>QTR - 4</v>
      </c>
    </row>
    <row r="2807" spans="1:10" x14ac:dyDescent="0.3">
      <c r="A2807" s="7" t="str">
        <v>2016/3/17</v>
      </c>
      <c r="B2807" s="7">
        <f t="shared" si="344"/>
        <v>2016</v>
      </c>
      <c r="C2807" s="7">
        <f t="shared" si="345"/>
        <v>3</v>
      </c>
      <c r="D2807" s="7" t="str">
        <f t="shared" si="346"/>
        <v>March</v>
      </c>
      <c r="E2807" s="7">
        <f t="shared" si="347"/>
        <v>1</v>
      </c>
      <c r="F2807" s="7" t="str">
        <f t="shared" si="348"/>
        <v>16-March</v>
      </c>
      <c r="G2807" s="7">
        <f t="shared" si="349"/>
        <v>5</v>
      </c>
      <c r="H2807" s="8">
        <f t="shared" si="350"/>
        <v>5</v>
      </c>
      <c r="I2807" s="7" t="str" cm="1">
        <f t="array" ref="I2807">_xlfn.IFS(C2807=4,"FM1",C2807=5,"FM2",C2807=6,"FM3",C2807=7,"FM4",C2807=8,"FM5",C2807=9,"FM6",C2807=10,"FM7",C2807=11,"FM8",C2807=12,"FM9",C2807=1,"FM10",C2807=2,"FM11",C2807=3,"FM12")</f>
        <v>FM12</v>
      </c>
      <c r="J2807" s="7" t="str">
        <f t="shared" si="351"/>
        <v>QTR - 4</v>
      </c>
    </row>
    <row r="2808" spans="1:10" x14ac:dyDescent="0.3">
      <c r="A2808" s="7" t="str">
        <v>2016/3/21</v>
      </c>
      <c r="B2808" s="7">
        <f t="shared" si="344"/>
        <v>2016</v>
      </c>
      <c r="C2808" s="7">
        <f t="shared" si="345"/>
        <v>3</v>
      </c>
      <c r="D2808" s="7" t="str">
        <f t="shared" si="346"/>
        <v>March</v>
      </c>
      <c r="E2808" s="7">
        <f t="shared" si="347"/>
        <v>1</v>
      </c>
      <c r="F2808" s="7" t="str">
        <f t="shared" si="348"/>
        <v>16-March</v>
      </c>
      <c r="G2808" s="7">
        <f t="shared" si="349"/>
        <v>2</v>
      </c>
      <c r="H2808" s="8">
        <f t="shared" si="350"/>
        <v>2</v>
      </c>
      <c r="I2808" s="7" t="str" cm="1">
        <f t="array" ref="I2808">_xlfn.IFS(C2808=4,"FM1",C2808=5,"FM2",C2808=6,"FM3",C2808=7,"FM4",C2808=8,"FM5",C2808=9,"FM6",C2808=10,"FM7",C2808=11,"FM8",C2808=12,"FM9",C2808=1,"FM10",C2808=2,"FM11",C2808=3,"FM12")</f>
        <v>FM12</v>
      </c>
      <c r="J2808" s="7" t="str">
        <f t="shared" si="351"/>
        <v>QTR - 4</v>
      </c>
    </row>
    <row r="2809" spans="1:10" x14ac:dyDescent="0.3">
      <c r="A2809" s="7" t="str">
        <v>2017/3/10</v>
      </c>
      <c r="B2809" s="7">
        <f t="shared" si="344"/>
        <v>2017</v>
      </c>
      <c r="C2809" s="7">
        <f t="shared" si="345"/>
        <v>3</v>
      </c>
      <c r="D2809" s="7" t="str">
        <f t="shared" si="346"/>
        <v>March</v>
      </c>
      <c r="E2809" s="7">
        <f t="shared" si="347"/>
        <v>1</v>
      </c>
      <c r="F2809" s="7" t="str">
        <f t="shared" si="348"/>
        <v>17-March</v>
      </c>
      <c r="G2809" s="7">
        <f t="shared" si="349"/>
        <v>6</v>
      </c>
      <c r="H2809" s="8">
        <f t="shared" si="350"/>
        <v>6</v>
      </c>
      <c r="I2809" s="7" t="str" cm="1">
        <f t="array" ref="I2809">_xlfn.IFS(C2809=4,"FM1",C2809=5,"FM2",C2809=6,"FM3",C2809=7,"FM4",C2809=8,"FM5",C2809=9,"FM6",C2809=10,"FM7",C2809=11,"FM8",C2809=12,"FM9",C2809=1,"FM10",C2809=2,"FM11",C2809=3,"FM12")</f>
        <v>FM12</v>
      </c>
      <c r="J2809" s="7" t="str">
        <f t="shared" si="351"/>
        <v>QTR - 4</v>
      </c>
    </row>
    <row r="2810" spans="1:10" x14ac:dyDescent="0.3">
      <c r="A2810" s="7" t="str">
        <v>2017/3/21</v>
      </c>
      <c r="B2810" s="7">
        <f t="shared" si="344"/>
        <v>2017</v>
      </c>
      <c r="C2810" s="7">
        <f t="shared" si="345"/>
        <v>3</v>
      </c>
      <c r="D2810" s="7" t="str">
        <f t="shared" si="346"/>
        <v>March</v>
      </c>
      <c r="E2810" s="7">
        <f t="shared" si="347"/>
        <v>1</v>
      </c>
      <c r="F2810" s="7" t="str">
        <f t="shared" si="348"/>
        <v>17-March</v>
      </c>
      <c r="G2810" s="7">
        <f t="shared" si="349"/>
        <v>3</v>
      </c>
      <c r="H2810" s="8">
        <f t="shared" si="350"/>
        <v>3</v>
      </c>
      <c r="I2810" s="7" t="str" cm="1">
        <f t="array" ref="I2810">_xlfn.IFS(C2810=4,"FM1",C2810=5,"FM2",C2810=6,"FM3",C2810=7,"FM4",C2810=8,"FM5",C2810=9,"FM6",C2810=10,"FM7",C2810=11,"FM8",C2810=12,"FM9",C2810=1,"FM10",C2810=2,"FM11",C2810=3,"FM12")</f>
        <v>FM12</v>
      </c>
      <c r="J2810" s="7" t="str">
        <f t="shared" si="351"/>
        <v>QTR - 4</v>
      </c>
    </row>
    <row r="2811" spans="1:10" x14ac:dyDescent="0.3">
      <c r="A2811" s="7" t="str">
        <v>2011/3/28</v>
      </c>
      <c r="B2811" s="7">
        <f t="shared" si="344"/>
        <v>2011</v>
      </c>
      <c r="C2811" s="7">
        <f t="shared" si="345"/>
        <v>3</v>
      </c>
      <c r="D2811" s="7" t="str">
        <f t="shared" si="346"/>
        <v>March</v>
      </c>
      <c r="E2811" s="7">
        <f t="shared" si="347"/>
        <v>1</v>
      </c>
      <c r="F2811" s="7" t="str">
        <f t="shared" si="348"/>
        <v>11-March</v>
      </c>
      <c r="G2811" s="7">
        <f t="shared" si="349"/>
        <v>2</v>
      </c>
      <c r="H2811" s="8">
        <f t="shared" si="350"/>
        <v>2</v>
      </c>
      <c r="I2811" s="7" t="str" cm="1">
        <f t="array" ref="I2811">_xlfn.IFS(C2811=4,"FM1",C2811=5,"FM2",C2811=6,"FM3",C2811=7,"FM4",C2811=8,"FM5",C2811=9,"FM6",C2811=10,"FM7",C2811=11,"FM8",C2811=12,"FM9",C2811=1,"FM10",C2811=2,"FM11",C2811=3,"FM12")</f>
        <v>FM12</v>
      </c>
      <c r="J2811" s="7" t="str">
        <f t="shared" si="351"/>
        <v>QTR - 4</v>
      </c>
    </row>
    <row r="2812" spans="1:10" x14ac:dyDescent="0.3">
      <c r="A2812" s="7" t="str">
        <v>2017/3/13</v>
      </c>
      <c r="B2812" s="7">
        <f t="shared" si="344"/>
        <v>2017</v>
      </c>
      <c r="C2812" s="7">
        <f t="shared" si="345"/>
        <v>3</v>
      </c>
      <c r="D2812" s="7" t="str">
        <f t="shared" si="346"/>
        <v>March</v>
      </c>
      <c r="E2812" s="7">
        <f t="shared" si="347"/>
        <v>1</v>
      </c>
      <c r="F2812" s="7" t="str">
        <f t="shared" si="348"/>
        <v>17-March</v>
      </c>
      <c r="G2812" s="7">
        <f t="shared" si="349"/>
        <v>2</v>
      </c>
      <c r="H2812" s="8">
        <f t="shared" si="350"/>
        <v>2</v>
      </c>
      <c r="I2812" s="7" t="str" cm="1">
        <f t="array" ref="I2812">_xlfn.IFS(C2812=4,"FM1",C2812=5,"FM2",C2812=6,"FM3",C2812=7,"FM4",C2812=8,"FM5",C2812=9,"FM6",C2812=10,"FM7",C2812=11,"FM8",C2812=12,"FM9",C2812=1,"FM10",C2812=2,"FM11",C2812=3,"FM12")</f>
        <v>FM12</v>
      </c>
      <c r="J2812" s="7" t="str">
        <f t="shared" si="351"/>
        <v>QTR - 4</v>
      </c>
    </row>
    <row r="2813" spans="1:10" x14ac:dyDescent="0.3">
      <c r="A2813" s="7" t="str">
        <v>2018/3/16</v>
      </c>
      <c r="B2813" s="7">
        <f t="shared" si="344"/>
        <v>2018</v>
      </c>
      <c r="C2813" s="7">
        <f t="shared" si="345"/>
        <v>3</v>
      </c>
      <c r="D2813" s="7" t="str">
        <f t="shared" si="346"/>
        <v>March</v>
      </c>
      <c r="E2813" s="7">
        <f t="shared" si="347"/>
        <v>1</v>
      </c>
      <c r="F2813" s="7" t="str">
        <f t="shared" si="348"/>
        <v>18-March</v>
      </c>
      <c r="G2813" s="7">
        <f t="shared" si="349"/>
        <v>6</v>
      </c>
      <c r="H2813" s="8">
        <f t="shared" si="350"/>
        <v>6</v>
      </c>
      <c r="I2813" s="7" t="str" cm="1">
        <f t="array" ref="I2813">_xlfn.IFS(C2813=4,"FM1",C2813=5,"FM2",C2813=6,"FM3",C2813=7,"FM4",C2813=8,"FM5",C2813=9,"FM6",C2813=10,"FM7",C2813=11,"FM8",C2813=12,"FM9",C2813=1,"FM10",C2813=2,"FM11",C2813=3,"FM12")</f>
        <v>FM12</v>
      </c>
      <c r="J2813" s="7" t="str">
        <f t="shared" si="351"/>
        <v>QTR - 4</v>
      </c>
    </row>
    <row r="2814" spans="1:10" x14ac:dyDescent="0.3">
      <c r="A2814" s="7" t="str">
        <v>2017/3/20</v>
      </c>
      <c r="B2814" s="7">
        <f t="shared" si="344"/>
        <v>2017</v>
      </c>
      <c r="C2814" s="7">
        <f t="shared" si="345"/>
        <v>3</v>
      </c>
      <c r="D2814" s="7" t="str">
        <f t="shared" si="346"/>
        <v>March</v>
      </c>
      <c r="E2814" s="7">
        <f t="shared" si="347"/>
        <v>1</v>
      </c>
      <c r="F2814" s="7" t="str">
        <f t="shared" si="348"/>
        <v>17-March</v>
      </c>
      <c r="G2814" s="7">
        <f t="shared" si="349"/>
        <v>2</v>
      </c>
      <c r="H2814" s="8">
        <f t="shared" si="350"/>
        <v>2</v>
      </c>
      <c r="I2814" s="7" t="str" cm="1">
        <f t="array" ref="I2814">_xlfn.IFS(C2814=4,"FM1",C2814=5,"FM2",C2814=6,"FM3",C2814=7,"FM4",C2814=8,"FM5",C2814=9,"FM6",C2814=10,"FM7",C2814=11,"FM8",C2814=12,"FM9",C2814=1,"FM10",C2814=2,"FM11",C2814=3,"FM12")</f>
        <v>FM12</v>
      </c>
      <c r="J2814" s="7" t="str">
        <f t="shared" si="351"/>
        <v>QTR - 4</v>
      </c>
    </row>
    <row r="2815" spans="1:10" x14ac:dyDescent="0.3">
      <c r="A2815" s="7" t="str">
        <v>2018/2/6</v>
      </c>
      <c r="B2815" s="7">
        <f t="shared" si="344"/>
        <v>2018</v>
      </c>
      <c r="C2815" s="7">
        <f t="shared" si="345"/>
        <v>2</v>
      </c>
      <c r="D2815" s="7" t="str">
        <f t="shared" si="346"/>
        <v>February</v>
      </c>
      <c r="E2815" s="7">
        <f t="shared" si="347"/>
        <v>1</v>
      </c>
      <c r="F2815" s="7" t="str">
        <f t="shared" si="348"/>
        <v>18-February</v>
      </c>
      <c r="G2815" s="7">
        <f t="shared" si="349"/>
        <v>3</v>
      </c>
      <c r="H2815" s="8">
        <f t="shared" si="350"/>
        <v>3</v>
      </c>
      <c r="I2815" s="7" t="str" cm="1">
        <f t="array" ref="I2815">_xlfn.IFS(C2815=4,"FM1",C2815=5,"FM2",C2815=6,"FM3",C2815=7,"FM4",C2815=8,"FM5",C2815=9,"FM6",C2815=10,"FM7",C2815=11,"FM8",C2815=12,"FM9",C2815=1,"FM10",C2815=2,"FM11",C2815=3,"FM12")</f>
        <v>FM11</v>
      </c>
      <c r="J2815" s="7" t="str">
        <f t="shared" si="351"/>
        <v>QTR - 4</v>
      </c>
    </row>
    <row r="2816" spans="1:10" x14ac:dyDescent="0.3">
      <c r="A2816" s="7" t="str">
        <v>2018/2/9</v>
      </c>
      <c r="B2816" s="7">
        <f t="shared" si="344"/>
        <v>2018</v>
      </c>
      <c r="C2816" s="7">
        <f t="shared" si="345"/>
        <v>2</v>
      </c>
      <c r="D2816" s="7" t="str">
        <f t="shared" si="346"/>
        <v>February</v>
      </c>
      <c r="E2816" s="7">
        <f t="shared" si="347"/>
        <v>1</v>
      </c>
      <c r="F2816" s="7" t="str">
        <f t="shared" si="348"/>
        <v>18-February</v>
      </c>
      <c r="G2816" s="7">
        <f t="shared" si="349"/>
        <v>6</v>
      </c>
      <c r="H2816" s="8">
        <f t="shared" si="350"/>
        <v>6</v>
      </c>
      <c r="I2816" s="7" t="str" cm="1">
        <f t="array" ref="I2816">_xlfn.IFS(C2816=4,"FM1",C2816=5,"FM2",C2816=6,"FM3",C2816=7,"FM4",C2816=8,"FM5",C2816=9,"FM6",C2816=10,"FM7",C2816=11,"FM8",C2816=12,"FM9",C2816=1,"FM10",C2816=2,"FM11",C2816=3,"FM12")</f>
        <v>FM11</v>
      </c>
      <c r="J2816" s="7" t="str">
        <f t="shared" si="351"/>
        <v>QTR - 4</v>
      </c>
    </row>
    <row r="2817" spans="1:10" x14ac:dyDescent="0.3">
      <c r="A2817" s="7" t="str">
        <v>2017/2/19</v>
      </c>
      <c r="B2817" s="7">
        <f t="shared" si="344"/>
        <v>2017</v>
      </c>
      <c r="C2817" s="7">
        <f t="shared" si="345"/>
        <v>2</v>
      </c>
      <c r="D2817" s="7" t="str">
        <f t="shared" si="346"/>
        <v>February</v>
      </c>
      <c r="E2817" s="7">
        <f t="shared" si="347"/>
        <v>1</v>
      </c>
      <c r="F2817" s="7" t="str">
        <f t="shared" si="348"/>
        <v>17-February</v>
      </c>
      <c r="G2817" s="7">
        <f t="shared" si="349"/>
        <v>1</v>
      </c>
      <c r="H2817" s="8">
        <f t="shared" si="350"/>
        <v>1</v>
      </c>
      <c r="I2817" s="7" t="str" cm="1">
        <f t="array" ref="I2817">_xlfn.IFS(C2817=4,"FM1",C2817=5,"FM2",C2817=6,"FM3",C2817=7,"FM4",C2817=8,"FM5",C2817=9,"FM6",C2817=10,"FM7",C2817=11,"FM8",C2817=12,"FM9",C2817=1,"FM10",C2817=2,"FM11",C2817=3,"FM12")</f>
        <v>FM11</v>
      </c>
      <c r="J2817" s="7" t="str">
        <f t="shared" si="351"/>
        <v>QTR - 4</v>
      </c>
    </row>
    <row r="2818" spans="1:10" x14ac:dyDescent="0.3">
      <c r="A2818" s="7" t="str">
        <v>2011/2/20</v>
      </c>
      <c r="B2818" s="7">
        <f t="shared" si="344"/>
        <v>2011</v>
      </c>
      <c r="C2818" s="7">
        <f t="shared" si="345"/>
        <v>2</v>
      </c>
      <c r="D2818" s="7" t="str">
        <f t="shared" si="346"/>
        <v>February</v>
      </c>
      <c r="E2818" s="7">
        <f t="shared" si="347"/>
        <v>1</v>
      </c>
      <c r="F2818" s="7" t="str">
        <f t="shared" si="348"/>
        <v>11-February</v>
      </c>
      <c r="G2818" s="7">
        <f t="shared" si="349"/>
        <v>1</v>
      </c>
      <c r="H2818" s="8">
        <f t="shared" si="350"/>
        <v>1</v>
      </c>
      <c r="I2818" s="7" t="str" cm="1">
        <f t="array" ref="I2818">_xlfn.IFS(C2818=4,"FM1",C2818=5,"FM2",C2818=6,"FM3",C2818=7,"FM4",C2818=8,"FM5",C2818=9,"FM6",C2818=10,"FM7",C2818=11,"FM8",C2818=12,"FM9",C2818=1,"FM10",C2818=2,"FM11",C2818=3,"FM12")</f>
        <v>FM11</v>
      </c>
      <c r="J2818" s="7" t="str">
        <f t="shared" si="351"/>
        <v>QTR - 4</v>
      </c>
    </row>
    <row r="2819" spans="1:10" x14ac:dyDescent="0.3">
      <c r="A2819" s="7" t="str">
        <v>2016/2/1</v>
      </c>
      <c r="B2819" s="7">
        <f t="shared" ref="B2819:B2882" si="352">YEAR(A2819)</f>
        <v>2016</v>
      </c>
      <c r="C2819" s="7">
        <f t="shared" ref="C2819:C2882" si="353">MONTH(A2819)</f>
        <v>2</v>
      </c>
      <c r="D2819" s="7" t="str">
        <f t="shared" ref="D2819:D2882" si="354">TEXT(A2819,"mmmm")</f>
        <v>February</v>
      </c>
      <c r="E2819" s="7">
        <f t="shared" ref="E2819:E2882" si="355">ROUNDUP(C2819/3,0)</f>
        <v>1</v>
      </c>
      <c r="F2819" s="7" t="str">
        <f t="shared" ref="F2819:F2882" si="356">TEXT(A2819,"yy-mmmm")</f>
        <v>16-February</v>
      </c>
      <c r="G2819" s="7">
        <f t="shared" ref="G2819:G2882" si="357">WEEKDAY(A2819)</f>
        <v>2</v>
      </c>
      <c r="H2819" s="8">
        <f t="shared" ref="H2819:H2882" si="358">WEEKDAY(A2819)</f>
        <v>2</v>
      </c>
      <c r="I2819" s="7" t="str" cm="1">
        <f t="array" ref="I2819">_xlfn.IFS(C2819=4,"FM1",C2819=5,"FM2",C2819=6,"FM3",C2819=7,"FM4",C2819=8,"FM5",C2819=9,"FM6",C2819=10,"FM7",C2819=11,"FM8",C2819=12,"FM9",C2819=1,"FM10",C2819=2,"FM11",C2819=3,"FM12")</f>
        <v>FM11</v>
      </c>
      <c r="J2819" s="7" t="str">
        <f t="shared" ref="J2819:J2882" si="359">"QTR - "&amp; CHOOSE(C2819,4,4,4,1,1,1,2,2,2,3,3,3)</f>
        <v>QTR - 4</v>
      </c>
    </row>
    <row r="2820" spans="1:10" x14ac:dyDescent="0.3">
      <c r="A2820" s="7" t="str">
        <v>2011/2/16</v>
      </c>
      <c r="B2820" s="7">
        <f t="shared" si="352"/>
        <v>2011</v>
      </c>
      <c r="C2820" s="7">
        <f t="shared" si="353"/>
        <v>2</v>
      </c>
      <c r="D2820" s="7" t="str">
        <f t="shared" si="354"/>
        <v>February</v>
      </c>
      <c r="E2820" s="7">
        <f t="shared" si="355"/>
        <v>1</v>
      </c>
      <c r="F2820" s="7" t="str">
        <f t="shared" si="356"/>
        <v>11-February</v>
      </c>
      <c r="G2820" s="7">
        <f t="shared" si="357"/>
        <v>4</v>
      </c>
      <c r="H2820" s="8">
        <f t="shared" si="358"/>
        <v>4</v>
      </c>
      <c r="I2820" s="7" t="str" cm="1">
        <f t="array" ref="I2820">_xlfn.IFS(C2820=4,"FM1",C2820=5,"FM2",C2820=6,"FM3",C2820=7,"FM4",C2820=8,"FM5",C2820=9,"FM6",C2820=10,"FM7",C2820=11,"FM8",C2820=12,"FM9",C2820=1,"FM10",C2820=2,"FM11",C2820=3,"FM12")</f>
        <v>FM11</v>
      </c>
      <c r="J2820" s="7" t="str">
        <f t="shared" si="359"/>
        <v>QTR - 4</v>
      </c>
    </row>
    <row r="2821" spans="1:10" x14ac:dyDescent="0.3">
      <c r="A2821" s="7" t="str">
        <v>2012/2/27</v>
      </c>
      <c r="B2821" s="7">
        <f t="shared" si="352"/>
        <v>2012</v>
      </c>
      <c r="C2821" s="7">
        <f t="shared" si="353"/>
        <v>2</v>
      </c>
      <c r="D2821" s="7" t="str">
        <f t="shared" si="354"/>
        <v>February</v>
      </c>
      <c r="E2821" s="7">
        <f t="shared" si="355"/>
        <v>1</v>
      </c>
      <c r="F2821" s="7" t="str">
        <f t="shared" si="356"/>
        <v>12-February</v>
      </c>
      <c r="G2821" s="7">
        <f t="shared" si="357"/>
        <v>2</v>
      </c>
      <c r="H2821" s="8">
        <f t="shared" si="358"/>
        <v>2</v>
      </c>
      <c r="I2821" s="7" t="str" cm="1">
        <f t="array" ref="I2821">_xlfn.IFS(C2821=4,"FM1",C2821=5,"FM2",C2821=6,"FM3",C2821=7,"FM4",C2821=8,"FM5",C2821=9,"FM6",C2821=10,"FM7",C2821=11,"FM8",C2821=12,"FM9",C2821=1,"FM10",C2821=2,"FM11",C2821=3,"FM12")</f>
        <v>FM11</v>
      </c>
      <c r="J2821" s="7" t="str">
        <f t="shared" si="359"/>
        <v>QTR - 4</v>
      </c>
    </row>
    <row r="2822" spans="1:10" x14ac:dyDescent="0.3">
      <c r="A2822" s="7" t="str">
        <v>2011/2/25</v>
      </c>
      <c r="B2822" s="7">
        <f t="shared" si="352"/>
        <v>2011</v>
      </c>
      <c r="C2822" s="7">
        <f t="shared" si="353"/>
        <v>2</v>
      </c>
      <c r="D2822" s="7" t="str">
        <f t="shared" si="354"/>
        <v>February</v>
      </c>
      <c r="E2822" s="7">
        <f t="shared" si="355"/>
        <v>1</v>
      </c>
      <c r="F2822" s="7" t="str">
        <f t="shared" si="356"/>
        <v>11-February</v>
      </c>
      <c r="G2822" s="7">
        <f t="shared" si="357"/>
        <v>6</v>
      </c>
      <c r="H2822" s="8">
        <f t="shared" si="358"/>
        <v>6</v>
      </c>
      <c r="I2822" s="7" t="str" cm="1">
        <f t="array" ref="I2822">_xlfn.IFS(C2822=4,"FM1",C2822=5,"FM2",C2822=6,"FM3",C2822=7,"FM4",C2822=8,"FM5",C2822=9,"FM6",C2822=10,"FM7",C2822=11,"FM8",C2822=12,"FM9",C2822=1,"FM10",C2822=2,"FM11",C2822=3,"FM12")</f>
        <v>FM11</v>
      </c>
      <c r="J2822" s="7" t="str">
        <f t="shared" si="359"/>
        <v>QTR - 4</v>
      </c>
    </row>
    <row r="2823" spans="1:10" x14ac:dyDescent="0.3">
      <c r="A2823" s="7" t="str">
        <v>2012/2/26</v>
      </c>
      <c r="B2823" s="7">
        <f t="shared" si="352"/>
        <v>2012</v>
      </c>
      <c r="C2823" s="7">
        <f t="shared" si="353"/>
        <v>2</v>
      </c>
      <c r="D2823" s="7" t="str">
        <f t="shared" si="354"/>
        <v>February</v>
      </c>
      <c r="E2823" s="7">
        <f t="shared" si="355"/>
        <v>1</v>
      </c>
      <c r="F2823" s="7" t="str">
        <f t="shared" si="356"/>
        <v>12-February</v>
      </c>
      <c r="G2823" s="7">
        <f t="shared" si="357"/>
        <v>1</v>
      </c>
      <c r="H2823" s="8">
        <f t="shared" si="358"/>
        <v>1</v>
      </c>
      <c r="I2823" s="7" t="str" cm="1">
        <f t="array" ref="I2823">_xlfn.IFS(C2823=4,"FM1",C2823=5,"FM2",C2823=6,"FM3",C2823=7,"FM4",C2823=8,"FM5",C2823=9,"FM6",C2823=10,"FM7",C2823=11,"FM8",C2823=12,"FM9",C2823=1,"FM10",C2823=2,"FM11",C2823=3,"FM12")</f>
        <v>FM11</v>
      </c>
      <c r="J2823" s="7" t="str">
        <f t="shared" si="359"/>
        <v>QTR - 4</v>
      </c>
    </row>
    <row r="2824" spans="1:10" x14ac:dyDescent="0.3">
      <c r="A2824" s="7" t="str">
        <v>2015/2/28</v>
      </c>
      <c r="B2824" s="7">
        <f t="shared" si="352"/>
        <v>2015</v>
      </c>
      <c r="C2824" s="7">
        <f t="shared" si="353"/>
        <v>2</v>
      </c>
      <c r="D2824" s="7" t="str">
        <f t="shared" si="354"/>
        <v>February</v>
      </c>
      <c r="E2824" s="7">
        <f t="shared" si="355"/>
        <v>1</v>
      </c>
      <c r="F2824" s="7" t="str">
        <f t="shared" si="356"/>
        <v>15-February</v>
      </c>
      <c r="G2824" s="7">
        <f t="shared" si="357"/>
        <v>7</v>
      </c>
      <c r="H2824" s="8">
        <f t="shared" si="358"/>
        <v>7</v>
      </c>
      <c r="I2824" s="7" t="str" cm="1">
        <f t="array" ref="I2824">_xlfn.IFS(C2824=4,"FM1",C2824=5,"FM2",C2824=6,"FM3",C2824=7,"FM4",C2824=8,"FM5",C2824=9,"FM6",C2824=10,"FM7",C2824=11,"FM8",C2824=12,"FM9",C2824=1,"FM10",C2824=2,"FM11",C2824=3,"FM12")</f>
        <v>FM11</v>
      </c>
      <c r="J2824" s="7" t="str">
        <f t="shared" si="359"/>
        <v>QTR - 4</v>
      </c>
    </row>
    <row r="2825" spans="1:10" x14ac:dyDescent="0.3">
      <c r="A2825" s="7" t="str">
        <v>2013/2/5</v>
      </c>
      <c r="B2825" s="7">
        <f t="shared" si="352"/>
        <v>2013</v>
      </c>
      <c r="C2825" s="7">
        <f t="shared" si="353"/>
        <v>2</v>
      </c>
      <c r="D2825" s="7" t="str">
        <f t="shared" si="354"/>
        <v>February</v>
      </c>
      <c r="E2825" s="7">
        <f t="shared" si="355"/>
        <v>1</v>
      </c>
      <c r="F2825" s="7" t="str">
        <f t="shared" si="356"/>
        <v>13-February</v>
      </c>
      <c r="G2825" s="7">
        <f t="shared" si="357"/>
        <v>3</v>
      </c>
      <c r="H2825" s="8">
        <f t="shared" si="358"/>
        <v>3</v>
      </c>
      <c r="I2825" s="7" t="str" cm="1">
        <f t="array" ref="I2825">_xlfn.IFS(C2825=4,"FM1",C2825=5,"FM2",C2825=6,"FM3",C2825=7,"FM4",C2825=8,"FM5",C2825=9,"FM6",C2825=10,"FM7",C2825=11,"FM8",C2825=12,"FM9",C2825=1,"FM10",C2825=2,"FM11",C2825=3,"FM12")</f>
        <v>FM11</v>
      </c>
      <c r="J2825" s="7" t="str">
        <f t="shared" si="359"/>
        <v>QTR - 4</v>
      </c>
    </row>
    <row r="2826" spans="1:10" x14ac:dyDescent="0.3">
      <c r="A2826" s="7" t="str">
        <v>2012/2/10</v>
      </c>
      <c r="B2826" s="7">
        <f t="shared" si="352"/>
        <v>2012</v>
      </c>
      <c r="C2826" s="7">
        <f t="shared" si="353"/>
        <v>2</v>
      </c>
      <c r="D2826" s="7" t="str">
        <f t="shared" si="354"/>
        <v>February</v>
      </c>
      <c r="E2826" s="7">
        <f t="shared" si="355"/>
        <v>1</v>
      </c>
      <c r="F2826" s="7" t="str">
        <f t="shared" si="356"/>
        <v>12-February</v>
      </c>
      <c r="G2826" s="7">
        <f t="shared" si="357"/>
        <v>6</v>
      </c>
      <c r="H2826" s="8">
        <f t="shared" si="358"/>
        <v>6</v>
      </c>
      <c r="I2826" s="7" t="str" cm="1">
        <f t="array" ref="I2826">_xlfn.IFS(C2826=4,"FM1",C2826=5,"FM2",C2826=6,"FM3",C2826=7,"FM4",C2826=8,"FM5",C2826=9,"FM6",C2826=10,"FM7",C2826=11,"FM8",C2826=12,"FM9",C2826=1,"FM10",C2826=2,"FM11",C2826=3,"FM12")</f>
        <v>FM11</v>
      </c>
      <c r="J2826" s="7" t="str">
        <f t="shared" si="359"/>
        <v>QTR - 4</v>
      </c>
    </row>
    <row r="2827" spans="1:10" x14ac:dyDescent="0.3">
      <c r="A2827" s="7" t="str">
        <v>2013/2/4</v>
      </c>
      <c r="B2827" s="7">
        <f t="shared" si="352"/>
        <v>2013</v>
      </c>
      <c r="C2827" s="7">
        <f t="shared" si="353"/>
        <v>2</v>
      </c>
      <c r="D2827" s="7" t="str">
        <f t="shared" si="354"/>
        <v>February</v>
      </c>
      <c r="E2827" s="7">
        <f t="shared" si="355"/>
        <v>1</v>
      </c>
      <c r="F2827" s="7" t="str">
        <f t="shared" si="356"/>
        <v>13-February</v>
      </c>
      <c r="G2827" s="7">
        <f t="shared" si="357"/>
        <v>2</v>
      </c>
      <c r="H2827" s="8">
        <f t="shared" si="358"/>
        <v>2</v>
      </c>
      <c r="I2827" s="7" t="str" cm="1">
        <f t="array" ref="I2827">_xlfn.IFS(C2827=4,"FM1",C2827=5,"FM2",C2827=6,"FM3",C2827=7,"FM4",C2827=8,"FM5",C2827=9,"FM6",C2827=10,"FM7",C2827=11,"FM8",C2827=12,"FM9",C2827=1,"FM10",C2827=2,"FM11",C2827=3,"FM12")</f>
        <v>FM11</v>
      </c>
      <c r="J2827" s="7" t="str">
        <f t="shared" si="359"/>
        <v>QTR - 4</v>
      </c>
    </row>
    <row r="2828" spans="1:10" x14ac:dyDescent="0.3">
      <c r="A2828" s="7" t="str">
        <v>2018/2/25</v>
      </c>
      <c r="B2828" s="7">
        <f t="shared" si="352"/>
        <v>2018</v>
      </c>
      <c r="C2828" s="7">
        <f t="shared" si="353"/>
        <v>2</v>
      </c>
      <c r="D2828" s="7" t="str">
        <f t="shared" si="354"/>
        <v>February</v>
      </c>
      <c r="E2828" s="7">
        <f t="shared" si="355"/>
        <v>1</v>
      </c>
      <c r="F2828" s="7" t="str">
        <f t="shared" si="356"/>
        <v>18-February</v>
      </c>
      <c r="G2828" s="7">
        <f t="shared" si="357"/>
        <v>1</v>
      </c>
      <c r="H2828" s="8">
        <f t="shared" si="358"/>
        <v>1</v>
      </c>
      <c r="I2828" s="7" t="str" cm="1">
        <f t="array" ref="I2828">_xlfn.IFS(C2828=4,"FM1",C2828=5,"FM2",C2828=6,"FM3",C2828=7,"FM4",C2828=8,"FM5",C2828=9,"FM6",C2828=10,"FM7",C2828=11,"FM8",C2828=12,"FM9",C2828=1,"FM10",C2828=2,"FM11",C2828=3,"FM12")</f>
        <v>FM11</v>
      </c>
      <c r="J2828" s="7" t="str">
        <f t="shared" si="359"/>
        <v>QTR - 4</v>
      </c>
    </row>
    <row r="2829" spans="1:10" x14ac:dyDescent="0.3">
      <c r="A2829" s="7" t="str">
        <v>2010/2/9</v>
      </c>
      <c r="B2829" s="7">
        <f t="shared" si="352"/>
        <v>2010</v>
      </c>
      <c r="C2829" s="7">
        <f t="shared" si="353"/>
        <v>2</v>
      </c>
      <c r="D2829" s="7" t="str">
        <f t="shared" si="354"/>
        <v>February</v>
      </c>
      <c r="E2829" s="7">
        <f t="shared" si="355"/>
        <v>1</v>
      </c>
      <c r="F2829" s="7" t="str">
        <f t="shared" si="356"/>
        <v>10-February</v>
      </c>
      <c r="G2829" s="7">
        <f t="shared" si="357"/>
        <v>3</v>
      </c>
      <c r="H2829" s="8">
        <f t="shared" si="358"/>
        <v>3</v>
      </c>
      <c r="I2829" s="7" t="str" cm="1">
        <f t="array" ref="I2829">_xlfn.IFS(C2829=4,"FM1",C2829=5,"FM2",C2829=6,"FM3",C2829=7,"FM4",C2829=8,"FM5",C2829=9,"FM6",C2829=10,"FM7",C2829=11,"FM8",C2829=12,"FM9",C2829=1,"FM10",C2829=2,"FM11",C2829=3,"FM12")</f>
        <v>FM11</v>
      </c>
      <c r="J2829" s="7" t="str">
        <f t="shared" si="359"/>
        <v>QTR - 4</v>
      </c>
    </row>
    <row r="2830" spans="1:10" x14ac:dyDescent="0.3">
      <c r="A2830" s="7" t="str">
        <v>2017/2/11</v>
      </c>
      <c r="B2830" s="7">
        <f t="shared" si="352"/>
        <v>2017</v>
      </c>
      <c r="C2830" s="7">
        <f t="shared" si="353"/>
        <v>2</v>
      </c>
      <c r="D2830" s="7" t="str">
        <f t="shared" si="354"/>
        <v>February</v>
      </c>
      <c r="E2830" s="7">
        <f t="shared" si="355"/>
        <v>1</v>
      </c>
      <c r="F2830" s="7" t="str">
        <f t="shared" si="356"/>
        <v>17-February</v>
      </c>
      <c r="G2830" s="7">
        <f t="shared" si="357"/>
        <v>7</v>
      </c>
      <c r="H2830" s="8">
        <f t="shared" si="358"/>
        <v>7</v>
      </c>
      <c r="I2830" s="7" t="str" cm="1">
        <f t="array" ref="I2830">_xlfn.IFS(C2830=4,"FM1",C2830=5,"FM2",C2830=6,"FM3",C2830=7,"FM4",C2830=8,"FM5",C2830=9,"FM6",C2830=10,"FM7",C2830=11,"FM8",C2830=12,"FM9",C2830=1,"FM10",C2830=2,"FM11",C2830=3,"FM12")</f>
        <v>FM11</v>
      </c>
      <c r="J2830" s="7" t="str">
        <f t="shared" si="359"/>
        <v>QTR - 4</v>
      </c>
    </row>
    <row r="2831" spans="1:10" x14ac:dyDescent="0.3">
      <c r="A2831" s="7" t="str">
        <v>2017/2/28</v>
      </c>
      <c r="B2831" s="7">
        <f t="shared" si="352"/>
        <v>2017</v>
      </c>
      <c r="C2831" s="7">
        <f t="shared" si="353"/>
        <v>2</v>
      </c>
      <c r="D2831" s="7" t="str">
        <f t="shared" si="354"/>
        <v>February</v>
      </c>
      <c r="E2831" s="7">
        <f t="shared" si="355"/>
        <v>1</v>
      </c>
      <c r="F2831" s="7" t="str">
        <f t="shared" si="356"/>
        <v>17-February</v>
      </c>
      <c r="G2831" s="7">
        <f t="shared" si="357"/>
        <v>3</v>
      </c>
      <c r="H2831" s="8">
        <f t="shared" si="358"/>
        <v>3</v>
      </c>
      <c r="I2831" s="7" t="str" cm="1">
        <f t="array" ref="I2831">_xlfn.IFS(C2831=4,"FM1",C2831=5,"FM2",C2831=6,"FM3",C2831=7,"FM4",C2831=8,"FM5",C2831=9,"FM6",C2831=10,"FM7",C2831=11,"FM8",C2831=12,"FM9",C2831=1,"FM10",C2831=2,"FM11",C2831=3,"FM12")</f>
        <v>FM11</v>
      </c>
      <c r="J2831" s="7" t="str">
        <f t="shared" si="359"/>
        <v>QTR - 4</v>
      </c>
    </row>
    <row r="2832" spans="1:10" x14ac:dyDescent="0.3">
      <c r="A2832" s="7" t="str">
        <v>2012/2/9</v>
      </c>
      <c r="B2832" s="7">
        <f t="shared" si="352"/>
        <v>2012</v>
      </c>
      <c r="C2832" s="7">
        <f t="shared" si="353"/>
        <v>2</v>
      </c>
      <c r="D2832" s="7" t="str">
        <f t="shared" si="354"/>
        <v>February</v>
      </c>
      <c r="E2832" s="7">
        <f t="shared" si="355"/>
        <v>1</v>
      </c>
      <c r="F2832" s="7" t="str">
        <f t="shared" si="356"/>
        <v>12-February</v>
      </c>
      <c r="G2832" s="7">
        <f t="shared" si="357"/>
        <v>5</v>
      </c>
      <c r="H2832" s="8">
        <f t="shared" si="358"/>
        <v>5</v>
      </c>
      <c r="I2832" s="7" t="str" cm="1">
        <f t="array" ref="I2832">_xlfn.IFS(C2832=4,"FM1",C2832=5,"FM2",C2832=6,"FM3",C2832=7,"FM4",C2832=8,"FM5",C2832=9,"FM6",C2832=10,"FM7",C2832=11,"FM8",C2832=12,"FM9",C2832=1,"FM10",C2832=2,"FM11",C2832=3,"FM12")</f>
        <v>FM11</v>
      </c>
      <c r="J2832" s="7" t="str">
        <f t="shared" si="359"/>
        <v>QTR - 4</v>
      </c>
    </row>
    <row r="2833" spans="1:10" x14ac:dyDescent="0.3">
      <c r="A2833" s="7" t="str">
        <v>2011/2/8</v>
      </c>
      <c r="B2833" s="7">
        <f t="shared" si="352"/>
        <v>2011</v>
      </c>
      <c r="C2833" s="7">
        <f t="shared" si="353"/>
        <v>2</v>
      </c>
      <c r="D2833" s="7" t="str">
        <f t="shared" si="354"/>
        <v>February</v>
      </c>
      <c r="E2833" s="7">
        <f t="shared" si="355"/>
        <v>1</v>
      </c>
      <c r="F2833" s="7" t="str">
        <f t="shared" si="356"/>
        <v>11-February</v>
      </c>
      <c r="G2833" s="7">
        <f t="shared" si="357"/>
        <v>3</v>
      </c>
      <c r="H2833" s="8">
        <f t="shared" si="358"/>
        <v>3</v>
      </c>
      <c r="I2833" s="7" t="str" cm="1">
        <f t="array" ref="I2833">_xlfn.IFS(C2833=4,"FM1",C2833=5,"FM2",C2833=6,"FM3",C2833=7,"FM4",C2833=8,"FM5",C2833=9,"FM6",C2833=10,"FM7",C2833=11,"FM8",C2833=12,"FM9",C2833=1,"FM10",C2833=2,"FM11",C2833=3,"FM12")</f>
        <v>FM11</v>
      </c>
      <c r="J2833" s="7" t="str">
        <f t="shared" si="359"/>
        <v>QTR - 4</v>
      </c>
    </row>
    <row r="2834" spans="1:10" x14ac:dyDescent="0.3">
      <c r="A2834" s="7" t="str">
        <v>2012/2/27</v>
      </c>
      <c r="B2834" s="7">
        <f t="shared" si="352"/>
        <v>2012</v>
      </c>
      <c r="C2834" s="7">
        <f t="shared" si="353"/>
        <v>2</v>
      </c>
      <c r="D2834" s="7" t="str">
        <f t="shared" si="354"/>
        <v>February</v>
      </c>
      <c r="E2834" s="7">
        <f t="shared" si="355"/>
        <v>1</v>
      </c>
      <c r="F2834" s="7" t="str">
        <f t="shared" si="356"/>
        <v>12-February</v>
      </c>
      <c r="G2834" s="7">
        <f t="shared" si="357"/>
        <v>2</v>
      </c>
      <c r="H2834" s="8">
        <f t="shared" si="358"/>
        <v>2</v>
      </c>
      <c r="I2834" s="7" t="str" cm="1">
        <f t="array" ref="I2834">_xlfn.IFS(C2834=4,"FM1",C2834=5,"FM2",C2834=6,"FM3",C2834=7,"FM4",C2834=8,"FM5",C2834=9,"FM6",C2834=10,"FM7",C2834=11,"FM8",C2834=12,"FM9",C2834=1,"FM10",C2834=2,"FM11",C2834=3,"FM12")</f>
        <v>FM11</v>
      </c>
      <c r="J2834" s="7" t="str">
        <f t="shared" si="359"/>
        <v>QTR - 4</v>
      </c>
    </row>
    <row r="2835" spans="1:10" x14ac:dyDescent="0.3">
      <c r="A2835" s="7" t="str">
        <v>2016/2/19</v>
      </c>
      <c r="B2835" s="7">
        <f t="shared" si="352"/>
        <v>2016</v>
      </c>
      <c r="C2835" s="7">
        <f t="shared" si="353"/>
        <v>2</v>
      </c>
      <c r="D2835" s="7" t="str">
        <f t="shared" si="354"/>
        <v>February</v>
      </c>
      <c r="E2835" s="7">
        <f t="shared" si="355"/>
        <v>1</v>
      </c>
      <c r="F2835" s="7" t="str">
        <f t="shared" si="356"/>
        <v>16-February</v>
      </c>
      <c r="G2835" s="7">
        <f t="shared" si="357"/>
        <v>6</v>
      </c>
      <c r="H2835" s="8">
        <f t="shared" si="358"/>
        <v>6</v>
      </c>
      <c r="I2835" s="7" t="str" cm="1">
        <f t="array" ref="I2835">_xlfn.IFS(C2835=4,"FM1",C2835=5,"FM2",C2835=6,"FM3",C2835=7,"FM4",C2835=8,"FM5",C2835=9,"FM6",C2835=10,"FM7",C2835=11,"FM8",C2835=12,"FM9",C2835=1,"FM10",C2835=2,"FM11",C2835=3,"FM12")</f>
        <v>FM11</v>
      </c>
      <c r="J2835" s="7" t="str">
        <f t="shared" si="359"/>
        <v>QTR - 4</v>
      </c>
    </row>
    <row r="2836" spans="1:10" x14ac:dyDescent="0.3">
      <c r="A2836" s="7" t="str">
        <v>2016/2/26</v>
      </c>
      <c r="B2836" s="7">
        <f t="shared" si="352"/>
        <v>2016</v>
      </c>
      <c r="C2836" s="7">
        <f t="shared" si="353"/>
        <v>2</v>
      </c>
      <c r="D2836" s="7" t="str">
        <f t="shared" si="354"/>
        <v>February</v>
      </c>
      <c r="E2836" s="7">
        <f t="shared" si="355"/>
        <v>1</v>
      </c>
      <c r="F2836" s="7" t="str">
        <f t="shared" si="356"/>
        <v>16-February</v>
      </c>
      <c r="G2836" s="7">
        <f t="shared" si="357"/>
        <v>6</v>
      </c>
      <c r="H2836" s="8">
        <f t="shared" si="358"/>
        <v>6</v>
      </c>
      <c r="I2836" s="7" t="str" cm="1">
        <f t="array" ref="I2836">_xlfn.IFS(C2836=4,"FM1",C2836=5,"FM2",C2836=6,"FM3",C2836=7,"FM4",C2836=8,"FM5",C2836=9,"FM6",C2836=10,"FM7",C2836=11,"FM8",C2836=12,"FM9",C2836=1,"FM10",C2836=2,"FM11",C2836=3,"FM12")</f>
        <v>FM11</v>
      </c>
      <c r="J2836" s="7" t="str">
        <f t="shared" si="359"/>
        <v>QTR - 4</v>
      </c>
    </row>
    <row r="2837" spans="1:10" x14ac:dyDescent="0.3">
      <c r="A2837" s="7" t="str">
        <v>2014/2/7</v>
      </c>
      <c r="B2837" s="7">
        <f t="shared" si="352"/>
        <v>2014</v>
      </c>
      <c r="C2837" s="7">
        <f t="shared" si="353"/>
        <v>2</v>
      </c>
      <c r="D2837" s="7" t="str">
        <f t="shared" si="354"/>
        <v>February</v>
      </c>
      <c r="E2837" s="7">
        <f t="shared" si="355"/>
        <v>1</v>
      </c>
      <c r="F2837" s="7" t="str">
        <f t="shared" si="356"/>
        <v>14-February</v>
      </c>
      <c r="G2837" s="7">
        <f t="shared" si="357"/>
        <v>6</v>
      </c>
      <c r="H2837" s="8">
        <f t="shared" si="358"/>
        <v>6</v>
      </c>
      <c r="I2837" s="7" t="str" cm="1">
        <f t="array" ref="I2837">_xlfn.IFS(C2837=4,"FM1",C2837=5,"FM2",C2837=6,"FM3",C2837=7,"FM4",C2837=8,"FM5",C2837=9,"FM6",C2837=10,"FM7",C2837=11,"FM8",C2837=12,"FM9",C2837=1,"FM10",C2837=2,"FM11",C2837=3,"FM12")</f>
        <v>FM11</v>
      </c>
      <c r="J2837" s="7" t="str">
        <f t="shared" si="359"/>
        <v>QTR - 4</v>
      </c>
    </row>
    <row r="2838" spans="1:10" x14ac:dyDescent="0.3">
      <c r="A2838" s="7" t="str">
        <v>2016/2/22</v>
      </c>
      <c r="B2838" s="7">
        <f t="shared" si="352"/>
        <v>2016</v>
      </c>
      <c r="C2838" s="7">
        <f t="shared" si="353"/>
        <v>2</v>
      </c>
      <c r="D2838" s="7" t="str">
        <f t="shared" si="354"/>
        <v>February</v>
      </c>
      <c r="E2838" s="7">
        <f t="shared" si="355"/>
        <v>1</v>
      </c>
      <c r="F2838" s="7" t="str">
        <f t="shared" si="356"/>
        <v>16-February</v>
      </c>
      <c r="G2838" s="7">
        <f t="shared" si="357"/>
        <v>2</v>
      </c>
      <c r="H2838" s="8">
        <f t="shared" si="358"/>
        <v>2</v>
      </c>
      <c r="I2838" s="7" t="str" cm="1">
        <f t="array" ref="I2838">_xlfn.IFS(C2838=4,"FM1",C2838=5,"FM2",C2838=6,"FM3",C2838=7,"FM4",C2838=8,"FM5",C2838=9,"FM6",C2838=10,"FM7",C2838=11,"FM8",C2838=12,"FM9",C2838=1,"FM10",C2838=2,"FM11",C2838=3,"FM12")</f>
        <v>FM11</v>
      </c>
      <c r="J2838" s="7" t="str">
        <f t="shared" si="359"/>
        <v>QTR - 4</v>
      </c>
    </row>
    <row r="2839" spans="1:10" x14ac:dyDescent="0.3">
      <c r="A2839" s="7" t="str">
        <v>2016/1/15</v>
      </c>
      <c r="B2839" s="7">
        <f t="shared" si="352"/>
        <v>2016</v>
      </c>
      <c r="C2839" s="7">
        <f t="shared" si="353"/>
        <v>1</v>
      </c>
      <c r="D2839" s="7" t="str">
        <f t="shared" si="354"/>
        <v>January</v>
      </c>
      <c r="E2839" s="7">
        <f t="shared" si="355"/>
        <v>1</v>
      </c>
      <c r="F2839" s="7" t="str">
        <f t="shared" si="356"/>
        <v>16-January</v>
      </c>
      <c r="G2839" s="7">
        <f t="shared" si="357"/>
        <v>6</v>
      </c>
      <c r="H2839" s="8">
        <f t="shared" si="358"/>
        <v>6</v>
      </c>
      <c r="I2839" s="7" t="str" cm="1">
        <f t="array" ref="I2839">_xlfn.IFS(C2839=4,"FM1",C2839=5,"FM2",C2839=6,"FM3",C2839=7,"FM4",C2839=8,"FM5",C2839=9,"FM6",C2839=10,"FM7",C2839=11,"FM8",C2839=12,"FM9",C2839=1,"FM10",C2839=2,"FM11",C2839=3,"FM12")</f>
        <v>FM10</v>
      </c>
      <c r="J2839" s="7" t="str">
        <f t="shared" si="359"/>
        <v>QTR - 4</v>
      </c>
    </row>
    <row r="2840" spans="1:10" x14ac:dyDescent="0.3">
      <c r="A2840" s="7" t="str">
        <v>2014/1/10</v>
      </c>
      <c r="B2840" s="7">
        <f t="shared" si="352"/>
        <v>2014</v>
      </c>
      <c r="C2840" s="7">
        <f t="shared" si="353"/>
        <v>1</v>
      </c>
      <c r="D2840" s="7" t="str">
        <f t="shared" si="354"/>
        <v>January</v>
      </c>
      <c r="E2840" s="7">
        <f t="shared" si="355"/>
        <v>1</v>
      </c>
      <c r="F2840" s="7" t="str">
        <f t="shared" si="356"/>
        <v>14-January</v>
      </c>
      <c r="G2840" s="7">
        <f t="shared" si="357"/>
        <v>6</v>
      </c>
      <c r="H2840" s="8">
        <f t="shared" si="358"/>
        <v>6</v>
      </c>
      <c r="I2840" s="7" t="str" cm="1">
        <f t="array" ref="I2840">_xlfn.IFS(C2840=4,"FM1",C2840=5,"FM2",C2840=6,"FM3",C2840=7,"FM4",C2840=8,"FM5",C2840=9,"FM6",C2840=10,"FM7",C2840=11,"FM8",C2840=12,"FM9",C2840=1,"FM10",C2840=2,"FM11",C2840=3,"FM12")</f>
        <v>FM10</v>
      </c>
      <c r="J2840" s="7" t="str">
        <f t="shared" si="359"/>
        <v>QTR - 4</v>
      </c>
    </row>
    <row r="2841" spans="1:10" x14ac:dyDescent="0.3">
      <c r="A2841" s="7" t="str">
        <v>2013/1/9</v>
      </c>
      <c r="B2841" s="7">
        <f t="shared" si="352"/>
        <v>2013</v>
      </c>
      <c r="C2841" s="7">
        <f t="shared" si="353"/>
        <v>1</v>
      </c>
      <c r="D2841" s="7" t="str">
        <f t="shared" si="354"/>
        <v>January</v>
      </c>
      <c r="E2841" s="7">
        <f t="shared" si="355"/>
        <v>1</v>
      </c>
      <c r="F2841" s="7" t="str">
        <f t="shared" si="356"/>
        <v>13-January</v>
      </c>
      <c r="G2841" s="7">
        <f t="shared" si="357"/>
        <v>4</v>
      </c>
      <c r="H2841" s="8">
        <f t="shared" si="358"/>
        <v>4</v>
      </c>
      <c r="I2841" s="7" t="str" cm="1">
        <f t="array" ref="I2841">_xlfn.IFS(C2841=4,"FM1",C2841=5,"FM2",C2841=6,"FM3",C2841=7,"FM4",C2841=8,"FM5",C2841=9,"FM6",C2841=10,"FM7",C2841=11,"FM8",C2841=12,"FM9",C2841=1,"FM10",C2841=2,"FM11",C2841=3,"FM12")</f>
        <v>FM10</v>
      </c>
      <c r="J2841" s="7" t="str">
        <f t="shared" si="359"/>
        <v>QTR - 4</v>
      </c>
    </row>
    <row r="2842" spans="1:10" x14ac:dyDescent="0.3">
      <c r="A2842" s="7" t="str">
        <v>2010/1/1</v>
      </c>
      <c r="B2842" s="7">
        <f t="shared" si="352"/>
        <v>2010</v>
      </c>
      <c r="C2842" s="7">
        <f t="shared" si="353"/>
        <v>1</v>
      </c>
      <c r="D2842" s="7" t="str">
        <f t="shared" si="354"/>
        <v>January</v>
      </c>
      <c r="E2842" s="7">
        <f t="shared" si="355"/>
        <v>1</v>
      </c>
      <c r="F2842" s="7" t="str">
        <f t="shared" si="356"/>
        <v>10-January</v>
      </c>
      <c r="G2842" s="7">
        <f t="shared" si="357"/>
        <v>6</v>
      </c>
      <c r="H2842" s="8">
        <f t="shared" si="358"/>
        <v>6</v>
      </c>
      <c r="I2842" s="7" t="str" cm="1">
        <f t="array" ref="I2842">_xlfn.IFS(C2842=4,"FM1",C2842=5,"FM2",C2842=6,"FM3",C2842=7,"FM4",C2842=8,"FM5",C2842=9,"FM6",C2842=10,"FM7",C2842=11,"FM8",C2842=12,"FM9",C2842=1,"FM10",C2842=2,"FM11",C2842=3,"FM12")</f>
        <v>FM10</v>
      </c>
      <c r="J2842" s="7" t="str">
        <f t="shared" si="359"/>
        <v>QTR - 4</v>
      </c>
    </row>
    <row r="2843" spans="1:10" x14ac:dyDescent="0.3">
      <c r="A2843" s="7" t="str">
        <v>2015/1/4</v>
      </c>
      <c r="B2843" s="7">
        <f t="shared" si="352"/>
        <v>2015</v>
      </c>
      <c r="C2843" s="7">
        <f t="shared" si="353"/>
        <v>1</v>
      </c>
      <c r="D2843" s="7" t="str">
        <f t="shared" si="354"/>
        <v>January</v>
      </c>
      <c r="E2843" s="7">
        <f t="shared" si="355"/>
        <v>1</v>
      </c>
      <c r="F2843" s="7" t="str">
        <f t="shared" si="356"/>
        <v>15-January</v>
      </c>
      <c r="G2843" s="7">
        <f t="shared" si="357"/>
        <v>1</v>
      </c>
      <c r="H2843" s="8">
        <f t="shared" si="358"/>
        <v>1</v>
      </c>
      <c r="I2843" s="7" t="str" cm="1">
        <f t="array" ref="I2843">_xlfn.IFS(C2843=4,"FM1",C2843=5,"FM2",C2843=6,"FM3",C2843=7,"FM4",C2843=8,"FM5",C2843=9,"FM6",C2843=10,"FM7",C2843=11,"FM8",C2843=12,"FM9",C2843=1,"FM10",C2843=2,"FM11",C2843=3,"FM12")</f>
        <v>FM10</v>
      </c>
      <c r="J2843" s="7" t="str">
        <f t="shared" si="359"/>
        <v>QTR - 4</v>
      </c>
    </row>
    <row r="2844" spans="1:10" x14ac:dyDescent="0.3">
      <c r="A2844" s="7" t="str">
        <v>2011/1/15</v>
      </c>
      <c r="B2844" s="7">
        <f t="shared" si="352"/>
        <v>2011</v>
      </c>
      <c r="C2844" s="7">
        <f t="shared" si="353"/>
        <v>1</v>
      </c>
      <c r="D2844" s="7" t="str">
        <f t="shared" si="354"/>
        <v>January</v>
      </c>
      <c r="E2844" s="7">
        <f t="shared" si="355"/>
        <v>1</v>
      </c>
      <c r="F2844" s="7" t="str">
        <f t="shared" si="356"/>
        <v>11-January</v>
      </c>
      <c r="G2844" s="7">
        <f t="shared" si="357"/>
        <v>7</v>
      </c>
      <c r="H2844" s="8">
        <f t="shared" si="358"/>
        <v>7</v>
      </c>
      <c r="I2844" s="7" t="str" cm="1">
        <f t="array" ref="I2844">_xlfn.IFS(C2844=4,"FM1",C2844=5,"FM2",C2844=6,"FM3",C2844=7,"FM4",C2844=8,"FM5",C2844=9,"FM6",C2844=10,"FM7",C2844=11,"FM8",C2844=12,"FM9",C2844=1,"FM10",C2844=2,"FM11",C2844=3,"FM12")</f>
        <v>FM10</v>
      </c>
      <c r="J2844" s="7" t="str">
        <f t="shared" si="359"/>
        <v>QTR - 4</v>
      </c>
    </row>
    <row r="2845" spans="1:10" x14ac:dyDescent="0.3">
      <c r="A2845" s="7" t="str">
        <v>2018/1/14</v>
      </c>
      <c r="B2845" s="7">
        <f t="shared" si="352"/>
        <v>2018</v>
      </c>
      <c r="C2845" s="7">
        <f t="shared" si="353"/>
        <v>1</v>
      </c>
      <c r="D2845" s="7" t="str">
        <f t="shared" si="354"/>
        <v>January</v>
      </c>
      <c r="E2845" s="7">
        <f t="shared" si="355"/>
        <v>1</v>
      </c>
      <c r="F2845" s="7" t="str">
        <f t="shared" si="356"/>
        <v>18-January</v>
      </c>
      <c r="G2845" s="7">
        <f t="shared" si="357"/>
        <v>1</v>
      </c>
      <c r="H2845" s="8">
        <f t="shared" si="358"/>
        <v>1</v>
      </c>
      <c r="I2845" s="7" t="str" cm="1">
        <f t="array" ref="I2845">_xlfn.IFS(C2845=4,"FM1",C2845=5,"FM2",C2845=6,"FM3",C2845=7,"FM4",C2845=8,"FM5",C2845=9,"FM6",C2845=10,"FM7",C2845=11,"FM8",C2845=12,"FM9",C2845=1,"FM10",C2845=2,"FM11",C2845=3,"FM12")</f>
        <v>FM10</v>
      </c>
      <c r="J2845" s="7" t="str">
        <f t="shared" si="359"/>
        <v>QTR - 4</v>
      </c>
    </row>
    <row r="2846" spans="1:10" x14ac:dyDescent="0.3">
      <c r="A2846" s="7" t="str">
        <v>2015/1/21</v>
      </c>
      <c r="B2846" s="7">
        <f t="shared" si="352"/>
        <v>2015</v>
      </c>
      <c r="C2846" s="7">
        <f t="shared" si="353"/>
        <v>1</v>
      </c>
      <c r="D2846" s="7" t="str">
        <f t="shared" si="354"/>
        <v>January</v>
      </c>
      <c r="E2846" s="7">
        <f t="shared" si="355"/>
        <v>1</v>
      </c>
      <c r="F2846" s="7" t="str">
        <f t="shared" si="356"/>
        <v>15-January</v>
      </c>
      <c r="G2846" s="7">
        <f t="shared" si="357"/>
        <v>4</v>
      </c>
      <c r="H2846" s="8">
        <f t="shared" si="358"/>
        <v>4</v>
      </c>
      <c r="I2846" s="7" t="str" cm="1">
        <f t="array" ref="I2846">_xlfn.IFS(C2846=4,"FM1",C2846=5,"FM2",C2846=6,"FM3",C2846=7,"FM4",C2846=8,"FM5",C2846=9,"FM6",C2846=10,"FM7",C2846=11,"FM8",C2846=12,"FM9",C2846=1,"FM10",C2846=2,"FM11",C2846=3,"FM12")</f>
        <v>FM10</v>
      </c>
      <c r="J2846" s="7" t="str">
        <f t="shared" si="359"/>
        <v>QTR - 4</v>
      </c>
    </row>
    <row r="2847" spans="1:10" x14ac:dyDescent="0.3">
      <c r="A2847" s="7" t="str">
        <v>2013/1/21</v>
      </c>
      <c r="B2847" s="7">
        <f t="shared" si="352"/>
        <v>2013</v>
      </c>
      <c r="C2847" s="7">
        <f t="shared" si="353"/>
        <v>1</v>
      </c>
      <c r="D2847" s="7" t="str">
        <f t="shared" si="354"/>
        <v>January</v>
      </c>
      <c r="E2847" s="7">
        <f t="shared" si="355"/>
        <v>1</v>
      </c>
      <c r="F2847" s="7" t="str">
        <f t="shared" si="356"/>
        <v>13-January</v>
      </c>
      <c r="G2847" s="7">
        <f t="shared" si="357"/>
        <v>2</v>
      </c>
      <c r="H2847" s="8">
        <f t="shared" si="358"/>
        <v>2</v>
      </c>
      <c r="I2847" s="7" t="str" cm="1">
        <f t="array" ref="I2847">_xlfn.IFS(C2847=4,"FM1",C2847=5,"FM2",C2847=6,"FM3",C2847=7,"FM4",C2847=8,"FM5",C2847=9,"FM6",C2847=10,"FM7",C2847=11,"FM8",C2847=12,"FM9",C2847=1,"FM10",C2847=2,"FM11",C2847=3,"FM12")</f>
        <v>FM10</v>
      </c>
      <c r="J2847" s="7" t="str">
        <f t="shared" si="359"/>
        <v>QTR - 4</v>
      </c>
    </row>
    <row r="2848" spans="1:10" x14ac:dyDescent="0.3">
      <c r="A2848" s="7" t="str">
        <v>2010/1/17</v>
      </c>
      <c r="B2848" s="7">
        <f t="shared" si="352"/>
        <v>2010</v>
      </c>
      <c r="C2848" s="7">
        <f t="shared" si="353"/>
        <v>1</v>
      </c>
      <c r="D2848" s="7" t="str">
        <f t="shared" si="354"/>
        <v>January</v>
      </c>
      <c r="E2848" s="7">
        <f t="shared" si="355"/>
        <v>1</v>
      </c>
      <c r="F2848" s="7" t="str">
        <f t="shared" si="356"/>
        <v>10-January</v>
      </c>
      <c r="G2848" s="7">
        <f t="shared" si="357"/>
        <v>1</v>
      </c>
      <c r="H2848" s="8">
        <f t="shared" si="358"/>
        <v>1</v>
      </c>
      <c r="I2848" s="7" t="str" cm="1">
        <f t="array" ref="I2848">_xlfn.IFS(C2848=4,"FM1",C2848=5,"FM2",C2848=6,"FM3",C2848=7,"FM4",C2848=8,"FM5",C2848=9,"FM6",C2848=10,"FM7",C2848=11,"FM8",C2848=12,"FM9",C2848=1,"FM10",C2848=2,"FM11",C2848=3,"FM12")</f>
        <v>FM10</v>
      </c>
      <c r="J2848" s="7" t="str">
        <f t="shared" si="359"/>
        <v>QTR - 4</v>
      </c>
    </row>
    <row r="2849" spans="1:10" x14ac:dyDescent="0.3">
      <c r="A2849" s="7" t="str">
        <v>2016/1/23</v>
      </c>
      <c r="B2849" s="7">
        <f t="shared" si="352"/>
        <v>2016</v>
      </c>
      <c r="C2849" s="7">
        <f t="shared" si="353"/>
        <v>1</v>
      </c>
      <c r="D2849" s="7" t="str">
        <f t="shared" si="354"/>
        <v>January</v>
      </c>
      <c r="E2849" s="7">
        <f t="shared" si="355"/>
        <v>1</v>
      </c>
      <c r="F2849" s="7" t="str">
        <f t="shared" si="356"/>
        <v>16-January</v>
      </c>
      <c r="G2849" s="7">
        <f t="shared" si="357"/>
        <v>7</v>
      </c>
      <c r="H2849" s="8">
        <f t="shared" si="358"/>
        <v>7</v>
      </c>
      <c r="I2849" s="7" t="str" cm="1">
        <f t="array" ref="I2849">_xlfn.IFS(C2849=4,"FM1",C2849=5,"FM2",C2849=6,"FM3",C2849=7,"FM4",C2849=8,"FM5",C2849=9,"FM6",C2849=10,"FM7",C2849=11,"FM8",C2849=12,"FM9",C2849=1,"FM10",C2849=2,"FM11",C2849=3,"FM12")</f>
        <v>FM10</v>
      </c>
      <c r="J2849" s="7" t="str">
        <f t="shared" si="359"/>
        <v>QTR - 4</v>
      </c>
    </row>
    <row r="2850" spans="1:10" x14ac:dyDescent="0.3">
      <c r="A2850" s="7" t="str">
        <v>2016/1/18</v>
      </c>
      <c r="B2850" s="7">
        <f t="shared" si="352"/>
        <v>2016</v>
      </c>
      <c r="C2850" s="7">
        <f t="shared" si="353"/>
        <v>1</v>
      </c>
      <c r="D2850" s="7" t="str">
        <f t="shared" si="354"/>
        <v>January</v>
      </c>
      <c r="E2850" s="7">
        <f t="shared" si="355"/>
        <v>1</v>
      </c>
      <c r="F2850" s="7" t="str">
        <f t="shared" si="356"/>
        <v>16-January</v>
      </c>
      <c r="G2850" s="7">
        <f t="shared" si="357"/>
        <v>2</v>
      </c>
      <c r="H2850" s="8">
        <f t="shared" si="358"/>
        <v>2</v>
      </c>
      <c r="I2850" s="7" t="str" cm="1">
        <f t="array" ref="I2850">_xlfn.IFS(C2850=4,"FM1",C2850=5,"FM2",C2850=6,"FM3",C2850=7,"FM4",C2850=8,"FM5",C2850=9,"FM6",C2850=10,"FM7",C2850=11,"FM8",C2850=12,"FM9",C2850=1,"FM10",C2850=2,"FM11",C2850=3,"FM12")</f>
        <v>FM10</v>
      </c>
      <c r="J2850" s="7" t="str">
        <f t="shared" si="359"/>
        <v>QTR - 4</v>
      </c>
    </row>
    <row r="2851" spans="1:10" x14ac:dyDescent="0.3">
      <c r="A2851" s="7" t="str">
        <v>2014/1/26</v>
      </c>
      <c r="B2851" s="7">
        <f t="shared" si="352"/>
        <v>2014</v>
      </c>
      <c r="C2851" s="7">
        <f t="shared" si="353"/>
        <v>1</v>
      </c>
      <c r="D2851" s="7" t="str">
        <f t="shared" si="354"/>
        <v>January</v>
      </c>
      <c r="E2851" s="7">
        <f t="shared" si="355"/>
        <v>1</v>
      </c>
      <c r="F2851" s="7" t="str">
        <f t="shared" si="356"/>
        <v>14-January</v>
      </c>
      <c r="G2851" s="7">
        <f t="shared" si="357"/>
        <v>1</v>
      </c>
      <c r="H2851" s="8">
        <f t="shared" si="358"/>
        <v>1</v>
      </c>
      <c r="I2851" s="7" t="str" cm="1">
        <f t="array" ref="I2851">_xlfn.IFS(C2851=4,"FM1",C2851=5,"FM2",C2851=6,"FM3",C2851=7,"FM4",C2851=8,"FM5",C2851=9,"FM6",C2851=10,"FM7",C2851=11,"FM8",C2851=12,"FM9",C2851=1,"FM10",C2851=2,"FM11",C2851=3,"FM12")</f>
        <v>FM10</v>
      </c>
      <c r="J2851" s="7" t="str">
        <f t="shared" si="359"/>
        <v>QTR - 4</v>
      </c>
    </row>
    <row r="2852" spans="1:10" x14ac:dyDescent="0.3">
      <c r="A2852" s="7" t="str">
        <v>2016/1/4</v>
      </c>
      <c r="B2852" s="7">
        <f t="shared" si="352"/>
        <v>2016</v>
      </c>
      <c r="C2852" s="7">
        <f t="shared" si="353"/>
        <v>1</v>
      </c>
      <c r="D2852" s="7" t="str">
        <f t="shared" si="354"/>
        <v>January</v>
      </c>
      <c r="E2852" s="7">
        <f t="shared" si="355"/>
        <v>1</v>
      </c>
      <c r="F2852" s="7" t="str">
        <f t="shared" si="356"/>
        <v>16-January</v>
      </c>
      <c r="G2852" s="7">
        <f t="shared" si="357"/>
        <v>2</v>
      </c>
      <c r="H2852" s="8">
        <f t="shared" si="358"/>
        <v>2</v>
      </c>
      <c r="I2852" s="7" t="str" cm="1">
        <f t="array" ref="I2852">_xlfn.IFS(C2852=4,"FM1",C2852=5,"FM2",C2852=6,"FM3",C2852=7,"FM4",C2852=8,"FM5",C2852=9,"FM6",C2852=10,"FM7",C2852=11,"FM8",C2852=12,"FM9",C2852=1,"FM10",C2852=2,"FM11",C2852=3,"FM12")</f>
        <v>FM10</v>
      </c>
      <c r="J2852" s="7" t="str">
        <f t="shared" si="359"/>
        <v>QTR - 4</v>
      </c>
    </row>
    <row r="2853" spans="1:10" x14ac:dyDescent="0.3">
      <c r="A2853" s="7" t="str">
        <v>2015/1/22</v>
      </c>
      <c r="B2853" s="7">
        <f t="shared" si="352"/>
        <v>2015</v>
      </c>
      <c r="C2853" s="7">
        <f t="shared" si="353"/>
        <v>1</v>
      </c>
      <c r="D2853" s="7" t="str">
        <f t="shared" si="354"/>
        <v>January</v>
      </c>
      <c r="E2853" s="7">
        <f t="shared" si="355"/>
        <v>1</v>
      </c>
      <c r="F2853" s="7" t="str">
        <f t="shared" si="356"/>
        <v>15-January</v>
      </c>
      <c r="G2853" s="7">
        <f t="shared" si="357"/>
        <v>5</v>
      </c>
      <c r="H2853" s="8">
        <f t="shared" si="358"/>
        <v>5</v>
      </c>
      <c r="I2853" s="7" t="str" cm="1">
        <f t="array" ref="I2853">_xlfn.IFS(C2853=4,"FM1",C2853=5,"FM2",C2853=6,"FM3",C2853=7,"FM4",C2853=8,"FM5",C2853=9,"FM6",C2853=10,"FM7",C2853=11,"FM8",C2853=12,"FM9",C2853=1,"FM10",C2853=2,"FM11",C2853=3,"FM12")</f>
        <v>FM10</v>
      </c>
      <c r="J2853" s="7" t="str">
        <f t="shared" si="359"/>
        <v>QTR - 4</v>
      </c>
    </row>
    <row r="2854" spans="1:10" x14ac:dyDescent="0.3">
      <c r="A2854" s="7" t="str">
        <v>2011/1/12</v>
      </c>
      <c r="B2854" s="7">
        <f t="shared" si="352"/>
        <v>2011</v>
      </c>
      <c r="C2854" s="7">
        <f t="shared" si="353"/>
        <v>1</v>
      </c>
      <c r="D2854" s="7" t="str">
        <f t="shared" si="354"/>
        <v>January</v>
      </c>
      <c r="E2854" s="7">
        <f t="shared" si="355"/>
        <v>1</v>
      </c>
      <c r="F2854" s="7" t="str">
        <f t="shared" si="356"/>
        <v>11-January</v>
      </c>
      <c r="G2854" s="7">
        <f t="shared" si="357"/>
        <v>4</v>
      </c>
      <c r="H2854" s="8">
        <f t="shared" si="358"/>
        <v>4</v>
      </c>
      <c r="I2854" s="7" t="str" cm="1">
        <f t="array" ref="I2854">_xlfn.IFS(C2854=4,"FM1",C2854=5,"FM2",C2854=6,"FM3",C2854=7,"FM4",C2854=8,"FM5",C2854=9,"FM6",C2854=10,"FM7",C2854=11,"FM8",C2854=12,"FM9",C2854=1,"FM10",C2854=2,"FM11",C2854=3,"FM12")</f>
        <v>FM10</v>
      </c>
      <c r="J2854" s="7" t="str">
        <f t="shared" si="359"/>
        <v>QTR - 4</v>
      </c>
    </row>
    <row r="2855" spans="1:10" x14ac:dyDescent="0.3">
      <c r="A2855" s="7" t="str">
        <v>2011/1/27</v>
      </c>
      <c r="B2855" s="7">
        <f t="shared" si="352"/>
        <v>2011</v>
      </c>
      <c r="C2855" s="7">
        <f t="shared" si="353"/>
        <v>1</v>
      </c>
      <c r="D2855" s="7" t="str">
        <f t="shared" si="354"/>
        <v>January</v>
      </c>
      <c r="E2855" s="7">
        <f t="shared" si="355"/>
        <v>1</v>
      </c>
      <c r="F2855" s="7" t="str">
        <f t="shared" si="356"/>
        <v>11-January</v>
      </c>
      <c r="G2855" s="7">
        <f t="shared" si="357"/>
        <v>5</v>
      </c>
      <c r="H2855" s="8">
        <f t="shared" si="358"/>
        <v>5</v>
      </c>
      <c r="I2855" s="7" t="str" cm="1">
        <f t="array" ref="I2855">_xlfn.IFS(C2855=4,"FM1",C2855=5,"FM2",C2855=6,"FM3",C2855=7,"FM4",C2855=8,"FM5",C2855=9,"FM6",C2855=10,"FM7",C2855=11,"FM8",C2855=12,"FM9",C2855=1,"FM10",C2855=2,"FM11",C2855=3,"FM12")</f>
        <v>FM10</v>
      </c>
      <c r="J2855" s="7" t="str">
        <f t="shared" si="359"/>
        <v>QTR - 4</v>
      </c>
    </row>
    <row r="2856" spans="1:10" x14ac:dyDescent="0.3">
      <c r="A2856" s="7" t="str">
        <v>2013/1/21</v>
      </c>
      <c r="B2856" s="7">
        <f t="shared" si="352"/>
        <v>2013</v>
      </c>
      <c r="C2856" s="7">
        <f t="shared" si="353"/>
        <v>1</v>
      </c>
      <c r="D2856" s="7" t="str">
        <f t="shared" si="354"/>
        <v>January</v>
      </c>
      <c r="E2856" s="7">
        <f t="shared" si="355"/>
        <v>1</v>
      </c>
      <c r="F2856" s="7" t="str">
        <f t="shared" si="356"/>
        <v>13-January</v>
      </c>
      <c r="G2856" s="7">
        <f t="shared" si="357"/>
        <v>2</v>
      </c>
      <c r="H2856" s="8">
        <f t="shared" si="358"/>
        <v>2</v>
      </c>
      <c r="I2856" s="7" t="str" cm="1">
        <f t="array" ref="I2856">_xlfn.IFS(C2856=4,"FM1",C2856=5,"FM2",C2856=6,"FM3",C2856=7,"FM4",C2856=8,"FM5",C2856=9,"FM6",C2856=10,"FM7",C2856=11,"FM8",C2856=12,"FM9",C2856=1,"FM10",C2856=2,"FM11",C2856=3,"FM12")</f>
        <v>FM10</v>
      </c>
      <c r="J2856" s="7" t="str">
        <f t="shared" si="359"/>
        <v>QTR - 4</v>
      </c>
    </row>
    <row r="2857" spans="1:10" x14ac:dyDescent="0.3">
      <c r="A2857" s="7" t="str">
        <v>2018/1/23</v>
      </c>
      <c r="B2857" s="7">
        <f t="shared" si="352"/>
        <v>2018</v>
      </c>
      <c r="C2857" s="7">
        <f t="shared" si="353"/>
        <v>1</v>
      </c>
      <c r="D2857" s="7" t="str">
        <f t="shared" si="354"/>
        <v>January</v>
      </c>
      <c r="E2857" s="7">
        <f t="shared" si="355"/>
        <v>1</v>
      </c>
      <c r="F2857" s="7" t="str">
        <f t="shared" si="356"/>
        <v>18-January</v>
      </c>
      <c r="G2857" s="7">
        <f t="shared" si="357"/>
        <v>3</v>
      </c>
      <c r="H2857" s="8">
        <f t="shared" si="358"/>
        <v>3</v>
      </c>
      <c r="I2857" s="7" t="str" cm="1">
        <f t="array" ref="I2857">_xlfn.IFS(C2857=4,"FM1",C2857=5,"FM2",C2857=6,"FM3",C2857=7,"FM4",C2857=8,"FM5",C2857=9,"FM6",C2857=10,"FM7",C2857=11,"FM8",C2857=12,"FM9",C2857=1,"FM10",C2857=2,"FM11",C2857=3,"FM12")</f>
        <v>FM10</v>
      </c>
      <c r="J2857" s="7" t="str">
        <f t="shared" si="359"/>
        <v>QTR - 4</v>
      </c>
    </row>
    <row r="2858" spans="1:10" x14ac:dyDescent="0.3">
      <c r="A2858" s="7" t="str">
        <v>2016/12/20</v>
      </c>
      <c r="B2858" s="7">
        <f t="shared" si="352"/>
        <v>2016</v>
      </c>
      <c r="C2858" s="7">
        <f t="shared" si="353"/>
        <v>12</v>
      </c>
      <c r="D2858" s="7" t="str">
        <f t="shared" si="354"/>
        <v>December</v>
      </c>
      <c r="E2858" s="7">
        <f t="shared" si="355"/>
        <v>4</v>
      </c>
      <c r="F2858" s="7" t="str">
        <f t="shared" si="356"/>
        <v>16-December</v>
      </c>
      <c r="G2858" s="7">
        <f t="shared" si="357"/>
        <v>3</v>
      </c>
      <c r="H2858" s="8">
        <f t="shared" si="358"/>
        <v>3</v>
      </c>
      <c r="I2858" s="7" t="str" cm="1">
        <f t="array" ref="I2858">_xlfn.IFS(C2858=4,"FM1",C2858=5,"FM2",C2858=6,"FM3",C2858=7,"FM4",C2858=8,"FM5",C2858=9,"FM6",C2858=10,"FM7",C2858=11,"FM8",C2858=12,"FM9",C2858=1,"FM10",C2858=2,"FM11",C2858=3,"FM12")</f>
        <v>FM9</v>
      </c>
      <c r="J2858" s="7" t="str">
        <f t="shared" si="359"/>
        <v>QTR - 3</v>
      </c>
    </row>
    <row r="2859" spans="1:10" x14ac:dyDescent="0.3">
      <c r="A2859" s="7" t="str">
        <v>2015/12/14</v>
      </c>
      <c r="B2859" s="7">
        <f t="shared" si="352"/>
        <v>2015</v>
      </c>
      <c r="C2859" s="7">
        <f t="shared" si="353"/>
        <v>12</v>
      </c>
      <c r="D2859" s="7" t="str">
        <f t="shared" si="354"/>
        <v>December</v>
      </c>
      <c r="E2859" s="7">
        <f t="shared" si="355"/>
        <v>4</v>
      </c>
      <c r="F2859" s="7" t="str">
        <f t="shared" si="356"/>
        <v>15-December</v>
      </c>
      <c r="G2859" s="7">
        <f t="shared" si="357"/>
        <v>2</v>
      </c>
      <c r="H2859" s="8">
        <f t="shared" si="358"/>
        <v>2</v>
      </c>
      <c r="I2859" s="7" t="str" cm="1">
        <f t="array" ref="I2859">_xlfn.IFS(C2859=4,"FM1",C2859=5,"FM2",C2859=6,"FM3",C2859=7,"FM4",C2859=8,"FM5",C2859=9,"FM6",C2859=10,"FM7",C2859=11,"FM8",C2859=12,"FM9",C2859=1,"FM10",C2859=2,"FM11",C2859=3,"FM12")</f>
        <v>FM9</v>
      </c>
      <c r="J2859" s="7" t="str">
        <f t="shared" si="359"/>
        <v>QTR - 3</v>
      </c>
    </row>
    <row r="2860" spans="1:10" x14ac:dyDescent="0.3">
      <c r="A2860" s="7" t="str">
        <v>2011/12/19</v>
      </c>
      <c r="B2860" s="7">
        <f t="shared" si="352"/>
        <v>2011</v>
      </c>
      <c r="C2860" s="7">
        <f t="shared" si="353"/>
        <v>12</v>
      </c>
      <c r="D2860" s="7" t="str">
        <f t="shared" si="354"/>
        <v>December</v>
      </c>
      <c r="E2860" s="7">
        <f t="shared" si="355"/>
        <v>4</v>
      </c>
      <c r="F2860" s="7" t="str">
        <f t="shared" si="356"/>
        <v>11-December</v>
      </c>
      <c r="G2860" s="7">
        <f t="shared" si="357"/>
        <v>2</v>
      </c>
      <c r="H2860" s="8">
        <f t="shared" si="358"/>
        <v>2</v>
      </c>
      <c r="I2860" s="7" t="str" cm="1">
        <f t="array" ref="I2860">_xlfn.IFS(C2860=4,"FM1",C2860=5,"FM2",C2860=6,"FM3",C2860=7,"FM4",C2860=8,"FM5",C2860=9,"FM6",C2860=10,"FM7",C2860=11,"FM8",C2860=12,"FM9",C2860=1,"FM10",C2860=2,"FM11",C2860=3,"FM12")</f>
        <v>FM9</v>
      </c>
      <c r="J2860" s="7" t="str">
        <f t="shared" si="359"/>
        <v>QTR - 3</v>
      </c>
    </row>
    <row r="2861" spans="1:10" x14ac:dyDescent="0.3">
      <c r="A2861" s="7" t="str">
        <v>2012/12/9</v>
      </c>
      <c r="B2861" s="7">
        <f t="shared" si="352"/>
        <v>2012</v>
      </c>
      <c r="C2861" s="7">
        <f t="shared" si="353"/>
        <v>12</v>
      </c>
      <c r="D2861" s="7" t="str">
        <f t="shared" si="354"/>
        <v>December</v>
      </c>
      <c r="E2861" s="7">
        <f t="shared" si="355"/>
        <v>4</v>
      </c>
      <c r="F2861" s="7" t="str">
        <f t="shared" si="356"/>
        <v>12-December</v>
      </c>
      <c r="G2861" s="7">
        <f t="shared" si="357"/>
        <v>1</v>
      </c>
      <c r="H2861" s="8">
        <f t="shared" si="358"/>
        <v>1</v>
      </c>
      <c r="I2861" s="7" t="str" cm="1">
        <f t="array" ref="I2861">_xlfn.IFS(C2861=4,"FM1",C2861=5,"FM2",C2861=6,"FM3",C2861=7,"FM4",C2861=8,"FM5",C2861=9,"FM6",C2861=10,"FM7",C2861=11,"FM8",C2861=12,"FM9",C2861=1,"FM10",C2861=2,"FM11",C2861=3,"FM12")</f>
        <v>FM9</v>
      </c>
      <c r="J2861" s="7" t="str">
        <f t="shared" si="359"/>
        <v>QTR - 3</v>
      </c>
    </row>
    <row r="2862" spans="1:10" x14ac:dyDescent="0.3">
      <c r="A2862" s="7" t="str">
        <v>2018/12/19</v>
      </c>
      <c r="B2862" s="7">
        <f t="shared" si="352"/>
        <v>2018</v>
      </c>
      <c r="C2862" s="7">
        <f t="shared" si="353"/>
        <v>12</v>
      </c>
      <c r="D2862" s="7" t="str">
        <f t="shared" si="354"/>
        <v>December</v>
      </c>
      <c r="E2862" s="7">
        <f t="shared" si="355"/>
        <v>4</v>
      </c>
      <c r="F2862" s="7" t="str">
        <f t="shared" si="356"/>
        <v>18-December</v>
      </c>
      <c r="G2862" s="7">
        <f t="shared" si="357"/>
        <v>4</v>
      </c>
      <c r="H2862" s="8">
        <f t="shared" si="358"/>
        <v>4</v>
      </c>
      <c r="I2862" s="7" t="str" cm="1">
        <f t="array" ref="I2862">_xlfn.IFS(C2862=4,"FM1",C2862=5,"FM2",C2862=6,"FM3",C2862=7,"FM4",C2862=8,"FM5",C2862=9,"FM6",C2862=10,"FM7",C2862=11,"FM8",C2862=12,"FM9",C2862=1,"FM10",C2862=2,"FM11",C2862=3,"FM12")</f>
        <v>FM9</v>
      </c>
      <c r="J2862" s="7" t="str">
        <f t="shared" si="359"/>
        <v>QTR - 3</v>
      </c>
    </row>
    <row r="2863" spans="1:10" x14ac:dyDescent="0.3">
      <c r="A2863" s="7" t="str">
        <v>2013/12/15</v>
      </c>
      <c r="B2863" s="7">
        <f t="shared" si="352"/>
        <v>2013</v>
      </c>
      <c r="C2863" s="7">
        <f t="shared" si="353"/>
        <v>12</v>
      </c>
      <c r="D2863" s="7" t="str">
        <f t="shared" si="354"/>
        <v>December</v>
      </c>
      <c r="E2863" s="7">
        <f t="shared" si="355"/>
        <v>4</v>
      </c>
      <c r="F2863" s="7" t="str">
        <f t="shared" si="356"/>
        <v>13-December</v>
      </c>
      <c r="G2863" s="7">
        <f t="shared" si="357"/>
        <v>1</v>
      </c>
      <c r="H2863" s="8">
        <f t="shared" si="358"/>
        <v>1</v>
      </c>
      <c r="I2863" s="7" t="str" cm="1">
        <f t="array" ref="I2863">_xlfn.IFS(C2863=4,"FM1",C2863=5,"FM2",C2863=6,"FM3",C2863=7,"FM4",C2863=8,"FM5",C2863=9,"FM6",C2863=10,"FM7",C2863=11,"FM8",C2863=12,"FM9",C2863=1,"FM10",C2863=2,"FM11",C2863=3,"FM12")</f>
        <v>FM9</v>
      </c>
      <c r="J2863" s="7" t="str">
        <f t="shared" si="359"/>
        <v>QTR - 3</v>
      </c>
    </row>
    <row r="2864" spans="1:10" x14ac:dyDescent="0.3">
      <c r="A2864" s="7" t="str">
        <v>2018/12/28</v>
      </c>
      <c r="B2864" s="7">
        <f t="shared" si="352"/>
        <v>2018</v>
      </c>
      <c r="C2864" s="7">
        <f t="shared" si="353"/>
        <v>12</v>
      </c>
      <c r="D2864" s="7" t="str">
        <f t="shared" si="354"/>
        <v>December</v>
      </c>
      <c r="E2864" s="7">
        <f t="shared" si="355"/>
        <v>4</v>
      </c>
      <c r="F2864" s="7" t="str">
        <f t="shared" si="356"/>
        <v>18-December</v>
      </c>
      <c r="G2864" s="7">
        <f t="shared" si="357"/>
        <v>6</v>
      </c>
      <c r="H2864" s="8">
        <f t="shared" si="358"/>
        <v>6</v>
      </c>
      <c r="I2864" s="7" t="str" cm="1">
        <f t="array" ref="I2864">_xlfn.IFS(C2864=4,"FM1",C2864=5,"FM2",C2864=6,"FM3",C2864=7,"FM4",C2864=8,"FM5",C2864=9,"FM6",C2864=10,"FM7",C2864=11,"FM8",C2864=12,"FM9",C2864=1,"FM10",C2864=2,"FM11",C2864=3,"FM12")</f>
        <v>FM9</v>
      </c>
      <c r="J2864" s="7" t="str">
        <f t="shared" si="359"/>
        <v>QTR - 3</v>
      </c>
    </row>
    <row r="2865" spans="1:10" x14ac:dyDescent="0.3">
      <c r="A2865" s="7" t="str">
        <v>2016/12/9</v>
      </c>
      <c r="B2865" s="7">
        <f t="shared" si="352"/>
        <v>2016</v>
      </c>
      <c r="C2865" s="7">
        <f t="shared" si="353"/>
        <v>12</v>
      </c>
      <c r="D2865" s="7" t="str">
        <f t="shared" si="354"/>
        <v>December</v>
      </c>
      <c r="E2865" s="7">
        <f t="shared" si="355"/>
        <v>4</v>
      </c>
      <c r="F2865" s="7" t="str">
        <f t="shared" si="356"/>
        <v>16-December</v>
      </c>
      <c r="G2865" s="7">
        <f t="shared" si="357"/>
        <v>6</v>
      </c>
      <c r="H2865" s="8">
        <f t="shared" si="358"/>
        <v>6</v>
      </c>
      <c r="I2865" s="7" t="str" cm="1">
        <f t="array" ref="I2865">_xlfn.IFS(C2865=4,"FM1",C2865=5,"FM2",C2865=6,"FM3",C2865=7,"FM4",C2865=8,"FM5",C2865=9,"FM6",C2865=10,"FM7",C2865=11,"FM8",C2865=12,"FM9",C2865=1,"FM10",C2865=2,"FM11",C2865=3,"FM12")</f>
        <v>FM9</v>
      </c>
      <c r="J2865" s="7" t="str">
        <f t="shared" si="359"/>
        <v>QTR - 3</v>
      </c>
    </row>
    <row r="2866" spans="1:10" x14ac:dyDescent="0.3">
      <c r="A2866" s="7" t="str">
        <v>2013/12/18</v>
      </c>
      <c r="B2866" s="7">
        <f t="shared" si="352"/>
        <v>2013</v>
      </c>
      <c r="C2866" s="7">
        <f t="shared" si="353"/>
        <v>12</v>
      </c>
      <c r="D2866" s="7" t="str">
        <f t="shared" si="354"/>
        <v>December</v>
      </c>
      <c r="E2866" s="7">
        <f t="shared" si="355"/>
        <v>4</v>
      </c>
      <c r="F2866" s="7" t="str">
        <f t="shared" si="356"/>
        <v>13-December</v>
      </c>
      <c r="G2866" s="7">
        <f t="shared" si="357"/>
        <v>4</v>
      </c>
      <c r="H2866" s="8">
        <f t="shared" si="358"/>
        <v>4</v>
      </c>
      <c r="I2866" s="7" t="str" cm="1">
        <f t="array" ref="I2866">_xlfn.IFS(C2866=4,"FM1",C2866=5,"FM2",C2866=6,"FM3",C2866=7,"FM4",C2866=8,"FM5",C2866=9,"FM6",C2866=10,"FM7",C2866=11,"FM8",C2866=12,"FM9",C2866=1,"FM10",C2866=2,"FM11",C2866=3,"FM12")</f>
        <v>FM9</v>
      </c>
      <c r="J2866" s="7" t="str">
        <f t="shared" si="359"/>
        <v>QTR - 3</v>
      </c>
    </row>
    <row r="2867" spans="1:10" x14ac:dyDescent="0.3">
      <c r="A2867" s="7" t="str">
        <v>2010/12/24</v>
      </c>
      <c r="B2867" s="7">
        <f t="shared" si="352"/>
        <v>2010</v>
      </c>
      <c r="C2867" s="7">
        <f t="shared" si="353"/>
        <v>12</v>
      </c>
      <c r="D2867" s="7" t="str">
        <f t="shared" si="354"/>
        <v>December</v>
      </c>
      <c r="E2867" s="7">
        <f t="shared" si="355"/>
        <v>4</v>
      </c>
      <c r="F2867" s="7" t="str">
        <f t="shared" si="356"/>
        <v>10-December</v>
      </c>
      <c r="G2867" s="7">
        <f t="shared" si="357"/>
        <v>6</v>
      </c>
      <c r="H2867" s="8">
        <f t="shared" si="358"/>
        <v>6</v>
      </c>
      <c r="I2867" s="7" t="str" cm="1">
        <f t="array" ref="I2867">_xlfn.IFS(C2867=4,"FM1",C2867=5,"FM2",C2867=6,"FM3",C2867=7,"FM4",C2867=8,"FM5",C2867=9,"FM6",C2867=10,"FM7",C2867=11,"FM8",C2867=12,"FM9",C2867=1,"FM10",C2867=2,"FM11",C2867=3,"FM12")</f>
        <v>FM9</v>
      </c>
      <c r="J2867" s="7" t="str">
        <f t="shared" si="359"/>
        <v>QTR - 3</v>
      </c>
    </row>
    <row r="2868" spans="1:10" x14ac:dyDescent="0.3">
      <c r="A2868" s="7" t="str">
        <v>2018/12/9</v>
      </c>
      <c r="B2868" s="7">
        <f t="shared" si="352"/>
        <v>2018</v>
      </c>
      <c r="C2868" s="7">
        <f t="shared" si="353"/>
        <v>12</v>
      </c>
      <c r="D2868" s="7" t="str">
        <f t="shared" si="354"/>
        <v>December</v>
      </c>
      <c r="E2868" s="7">
        <f t="shared" si="355"/>
        <v>4</v>
      </c>
      <c r="F2868" s="7" t="str">
        <f t="shared" si="356"/>
        <v>18-December</v>
      </c>
      <c r="G2868" s="7">
        <f t="shared" si="357"/>
        <v>1</v>
      </c>
      <c r="H2868" s="8">
        <f t="shared" si="358"/>
        <v>1</v>
      </c>
      <c r="I2868" s="7" t="str" cm="1">
        <f t="array" ref="I2868">_xlfn.IFS(C2868=4,"FM1",C2868=5,"FM2",C2868=6,"FM3",C2868=7,"FM4",C2868=8,"FM5",C2868=9,"FM6",C2868=10,"FM7",C2868=11,"FM8",C2868=12,"FM9",C2868=1,"FM10",C2868=2,"FM11",C2868=3,"FM12")</f>
        <v>FM9</v>
      </c>
      <c r="J2868" s="7" t="str">
        <f t="shared" si="359"/>
        <v>QTR - 3</v>
      </c>
    </row>
    <row r="2869" spans="1:10" x14ac:dyDescent="0.3">
      <c r="A2869" s="7" t="str">
        <v>2012/12/14</v>
      </c>
      <c r="B2869" s="7">
        <f t="shared" si="352"/>
        <v>2012</v>
      </c>
      <c r="C2869" s="7">
        <f t="shared" si="353"/>
        <v>12</v>
      </c>
      <c r="D2869" s="7" t="str">
        <f t="shared" si="354"/>
        <v>December</v>
      </c>
      <c r="E2869" s="7">
        <f t="shared" si="355"/>
        <v>4</v>
      </c>
      <c r="F2869" s="7" t="str">
        <f t="shared" si="356"/>
        <v>12-December</v>
      </c>
      <c r="G2869" s="7">
        <f t="shared" si="357"/>
        <v>6</v>
      </c>
      <c r="H2869" s="8">
        <f t="shared" si="358"/>
        <v>6</v>
      </c>
      <c r="I2869" s="7" t="str" cm="1">
        <f t="array" ref="I2869">_xlfn.IFS(C2869=4,"FM1",C2869=5,"FM2",C2869=6,"FM3",C2869=7,"FM4",C2869=8,"FM5",C2869=9,"FM6",C2869=10,"FM7",C2869=11,"FM8",C2869=12,"FM9",C2869=1,"FM10",C2869=2,"FM11",C2869=3,"FM12")</f>
        <v>FM9</v>
      </c>
      <c r="J2869" s="7" t="str">
        <f t="shared" si="359"/>
        <v>QTR - 3</v>
      </c>
    </row>
    <row r="2870" spans="1:10" x14ac:dyDescent="0.3">
      <c r="A2870" s="7" t="str">
        <v>2015/12/9</v>
      </c>
      <c r="B2870" s="7">
        <f t="shared" si="352"/>
        <v>2015</v>
      </c>
      <c r="C2870" s="7">
        <f t="shared" si="353"/>
        <v>12</v>
      </c>
      <c r="D2870" s="7" t="str">
        <f t="shared" si="354"/>
        <v>December</v>
      </c>
      <c r="E2870" s="7">
        <f t="shared" si="355"/>
        <v>4</v>
      </c>
      <c r="F2870" s="7" t="str">
        <f t="shared" si="356"/>
        <v>15-December</v>
      </c>
      <c r="G2870" s="7">
        <f t="shared" si="357"/>
        <v>4</v>
      </c>
      <c r="H2870" s="8">
        <f t="shared" si="358"/>
        <v>4</v>
      </c>
      <c r="I2870" s="7" t="str" cm="1">
        <f t="array" ref="I2870">_xlfn.IFS(C2870=4,"FM1",C2870=5,"FM2",C2870=6,"FM3",C2870=7,"FM4",C2870=8,"FM5",C2870=9,"FM6",C2870=10,"FM7",C2870=11,"FM8",C2870=12,"FM9",C2870=1,"FM10",C2870=2,"FM11",C2870=3,"FM12")</f>
        <v>FM9</v>
      </c>
      <c r="J2870" s="7" t="str">
        <f t="shared" si="359"/>
        <v>QTR - 3</v>
      </c>
    </row>
    <row r="2871" spans="1:10" x14ac:dyDescent="0.3">
      <c r="A2871" s="7" t="str">
        <v>2017/11/17</v>
      </c>
      <c r="B2871" s="7">
        <f t="shared" si="352"/>
        <v>2017</v>
      </c>
      <c r="C2871" s="7">
        <f t="shared" si="353"/>
        <v>11</v>
      </c>
      <c r="D2871" s="7" t="str">
        <f t="shared" si="354"/>
        <v>November</v>
      </c>
      <c r="E2871" s="7">
        <f t="shared" si="355"/>
        <v>4</v>
      </c>
      <c r="F2871" s="7" t="str">
        <f t="shared" si="356"/>
        <v>17-November</v>
      </c>
      <c r="G2871" s="7">
        <f t="shared" si="357"/>
        <v>6</v>
      </c>
      <c r="H2871" s="8">
        <f t="shared" si="358"/>
        <v>6</v>
      </c>
      <c r="I2871" s="7" t="str" cm="1">
        <f t="array" ref="I2871">_xlfn.IFS(C2871=4,"FM1",C2871=5,"FM2",C2871=6,"FM3",C2871=7,"FM4",C2871=8,"FM5",C2871=9,"FM6",C2871=10,"FM7",C2871=11,"FM8",C2871=12,"FM9",C2871=1,"FM10",C2871=2,"FM11",C2871=3,"FM12")</f>
        <v>FM8</v>
      </c>
      <c r="J2871" s="7" t="str">
        <f t="shared" si="359"/>
        <v>QTR - 3</v>
      </c>
    </row>
    <row r="2872" spans="1:10" x14ac:dyDescent="0.3">
      <c r="A2872" s="7" t="str">
        <v>2016/11/5</v>
      </c>
      <c r="B2872" s="7">
        <f t="shared" si="352"/>
        <v>2016</v>
      </c>
      <c r="C2872" s="7">
        <f t="shared" si="353"/>
        <v>11</v>
      </c>
      <c r="D2872" s="7" t="str">
        <f t="shared" si="354"/>
        <v>November</v>
      </c>
      <c r="E2872" s="7">
        <f t="shared" si="355"/>
        <v>4</v>
      </c>
      <c r="F2872" s="7" t="str">
        <f t="shared" si="356"/>
        <v>16-November</v>
      </c>
      <c r="G2872" s="7">
        <f t="shared" si="357"/>
        <v>7</v>
      </c>
      <c r="H2872" s="8">
        <f t="shared" si="358"/>
        <v>7</v>
      </c>
      <c r="I2872" s="7" t="str" cm="1">
        <f t="array" ref="I2872">_xlfn.IFS(C2872=4,"FM1",C2872=5,"FM2",C2872=6,"FM3",C2872=7,"FM4",C2872=8,"FM5",C2872=9,"FM6",C2872=10,"FM7",C2872=11,"FM8",C2872=12,"FM9",C2872=1,"FM10",C2872=2,"FM11",C2872=3,"FM12")</f>
        <v>FM8</v>
      </c>
      <c r="J2872" s="7" t="str">
        <f t="shared" si="359"/>
        <v>QTR - 3</v>
      </c>
    </row>
    <row r="2873" spans="1:10" x14ac:dyDescent="0.3">
      <c r="A2873" s="7" t="str">
        <v>2018/11/20</v>
      </c>
      <c r="B2873" s="7">
        <f t="shared" si="352"/>
        <v>2018</v>
      </c>
      <c r="C2873" s="7">
        <f t="shared" si="353"/>
        <v>11</v>
      </c>
      <c r="D2873" s="7" t="str">
        <f t="shared" si="354"/>
        <v>November</v>
      </c>
      <c r="E2873" s="7">
        <f t="shared" si="355"/>
        <v>4</v>
      </c>
      <c r="F2873" s="7" t="str">
        <f t="shared" si="356"/>
        <v>18-November</v>
      </c>
      <c r="G2873" s="7">
        <f t="shared" si="357"/>
        <v>3</v>
      </c>
      <c r="H2873" s="8">
        <f t="shared" si="358"/>
        <v>3</v>
      </c>
      <c r="I2873" s="7" t="str" cm="1">
        <f t="array" ref="I2873">_xlfn.IFS(C2873=4,"FM1",C2873=5,"FM2",C2873=6,"FM3",C2873=7,"FM4",C2873=8,"FM5",C2873=9,"FM6",C2873=10,"FM7",C2873=11,"FM8",C2873=12,"FM9",C2873=1,"FM10",C2873=2,"FM11",C2873=3,"FM12")</f>
        <v>FM8</v>
      </c>
      <c r="J2873" s="7" t="str">
        <f t="shared" si="359"/>
        <v>QTR - 3</v>
      </c>
    </row>
    <row r="2874" spans="1:10" x14ac:dyDescent="0.3">
      <c r="A2874" s="7" t="str">
        <v>2015/11/3</v>
      </c>
      <c r="B2874" s="7">
        <f t="shared" si="352"/>
        <v>2015</v>
      </c>
      <c r="C2874" s="7">
        <f t="shared" si="353"/>
        <v>11</v>
      </c>
      <c r="D2874" s="7" t="str">
        <f t="shared" si="354"/>
        <v>November</v>
      </c>
      <c r="E2874" s="7">
        <f t="shared" si="355"/>
        <v>4</v>
      </c>
      <c r="F2874" s="7" t="str">
        <f t="shared" si="356"/>
        <v>15-November</v>
      </c>
      <c r="G2874" s="7">
        <f t="shared" si="357"/>
        <v>3</v>
      </c>
      <c r="H2874" s="8">
        <f t="shared" si="358"/>
        <v>3</v>
      </c>
      <c r="I2874" s="7" t="str" cm="1">
        <f t="array" ref="I2874">_xlfn.IFS(C2874=4,"FM1",C2874=5,"FM2",C2874=6,"FM3",C2874=7,"FM4",C2874=8,"FM5",C2874=9,"FM6",C2874=10,"FM7",C2874=11,"FM8",C2874=12,"FM9",C2874=1,"FM10",C2874=2,"FM11",C2874=3,"FM12")</f>
        <v>FM8</v>
      </c>
      <c r="J2874" s="7" t="str">
        <f t="shared" si="359"/>
        <v>QTR - 3</v>
      </c>
    </row>
    <row r="2875" spans="1:10" x14ac:dyDescent="0.3">
      <c r="A2875" s="7" t="str">
        <v>2013/11/19</v>
      </c>
      <c r="B2875" s="7">
        <f t="shared" si="352"/>
        <v>2013</v>
      </c>
      <c r="C2875" s="7">
        <f t="shared" si="353"/>
        <v>11</v>
      </c>
      <c r="D2875" s="7" t="str">
        <f t="shared" si="354"/>
        <v>November</v>
      </c>
      <c r="E2875" s="7">
        <f t="shared" si="355"/>
        <v>4</v>
      </c>
      <c r="F2875" s="7" t="str">
        <f t="shared" si="356"/>
        <v>13-November</v>
      </c>
      <c r="G2875" s="7">
        <f t="shared" si="357"/>
        <v>3</v>
      </c>
      <c r="H2875" s="8">
        <f t="shared" si="358"/>
        <v>3</v>
      </c>
      <c r="I2875" s="7" t="str" cm="1">
        <f t="array" ref="I2875">_xlfn.IFS(C2875=4,"FM1",C2875=5,"FM2",C2875=6,"FM3",C2875=7,"FM4",C2875=8,"FM5",C2875=9,"FM6",C2875=10,"FM7",C2875=11,"FM8",C2875=12,"FM9",C2875=1,"FM10",C2875=2,"FM11",C2875=3,"FM12")</f>
        <v>FM8</v>
      </c>
      <c r="J2875" s="7" t="str">
        <f t="shared" si="359"/>
        <v>QTR - 3</v>
      </c>
    </row>
    <row r="2876" spans="1:10" x14ac:dyDescent="0.3">
      <c r="A2876" s="7" t="str">
        <v>2014/11/12</v>
      </c>
      <c r="B2876" s="7">
        <f t="shared" si="352"/>
        <v>2014</v>
      </c>
      <c r="C2876" s="7">
        <f t="shared" si="353"/>
        <v>11</v>
      </c>
      <c r="D2876" s="7" t="str">
        <f t="shared" si="354"/>
        <v>November</v>
      </c>
      <c r="E2876" s="7">
        <f t="shared" si="355"/>
        <v>4</v>
      </c>
      <c r="F2876" s="7" t="str">
        <f t="shared" si="356"/>
        <v>14-November</v>
      </c>
      <c r="G2876" s="7">
        <f t="shared" si="357"/>
        <v>4</v>
      </c>
      <c r="H2876" s="8">
        <f t="shared" si="358"/>
        <v>4</v>
      </c>
      <c r="I2876" s="7" t="str" cm="1">
        <f t="array" ref="I2876">_xlfn.IFS(C2876=4,"FM1",C2876=5,"FM2",C2876=6,"FM3",C2876=7,"FM4",C2876=8,"FM5",C2876=9,"FM6",C2876=10,"FM7",C2876=11,"FM8",C2876=12,"FM9",C2876=1,"FM10",C2876=2,"FM11",C2876=3,"FM12")</f>
        <v>FM8</v>
      </c>
      <c r="J2876" s="7" t="str">
        <f t="shared" si="359"/>
        <v>QTR - 3</v>
      </c>
    </row>
    <row r="2877" spans="1:10" x14ac:dyDescent="0.3">
      <c r="A2877" s="7" t="str">
        <v>2015/11/6</v>
      </c>
      <c r="B2877" s="7">
        <f t="shared" si="352"/>
        <v>2015</v>
      </c>
      <c r="C2877" s="7">
        <f t="shared" si="353"/>
        <v>11</v>
      </c>
      <c r="D2877" s="7" t="str">
        <f t="shared" si="354"/>
        <v>November</v>
      </c>
      <c r="E2877" s="7">
        <f t="shared" si="355"/>
        <v>4</v>
      </c>
      <c r="F2877" s="7" t="str">
        <f t="shared" si="356"/>
        <v>15-November</v>
      </c>
      <c r="G2877" s="7">
        <f t="shared" si="357"/>
        <v>6</v>
      </c>
      <c r="H2877" s="8">
        <f t="shared" si="358"/>
        <v>6</v>
      </c>
      <c r="I2877" s="7" t="str" cm="1">
        <f t="array" ref="I2877">_xlfn.IFS(C2877=4,"FM1",C2877=5,"FM2",C2877=6,"FM3",C2877=7,"FM4",C2877=8,"FM5",C2877=9,"FM6",C2877=10,"FM7",C2877=11,"FM8",C2877=12,"FM9",C2877=1,"FM10",C2877=2,"FM11",C2877=3,"FM12")</f>
        <v>FM8</v>
      </c>
      <c r="J2877" s="7" t="str">
        <f t="shared" si="359"/>
        <v>QTR - 3</v>
      </c>
    </row>
    <row r="2878" spans="1:10" x14ac:dyDescent="0.3">
      <c r="A2878" s="7" t="str">
        <v>2018/11/7</v>
      </c>
      <c r="B2878" s="7">
        <f t="shared" si="352"/>
        <v>2018</v>
      </c>
      <c r="C2878" s="7">
        <f t="shared" si="353"/>
        <v>11</v>
      </c>
      <c r="D2878" s="7" t="str">
        <f t="shared" si="354"/>
        <v>November</v>
      </c>
      <c r="E2878" s="7">
        <f t="shared" si="355"/>
        <v>4</v>
      </c>
      <c r="F2878" s="7" t="str">
        <f t="shared" si="356"/>
        <v>18-November</v>
      </c>
      <c r="G2878" s="7">
        <f t="shared" si="357"/>
        <v>4</v>
      </c>
      <c r="H2878" s="8">
        <f t="shared" si="358"/>
        <v>4</v>
      </c>
      <c r="I2878" s="7" t="str" cm="1">
        <f t="array" ref="I2878">_xlfn.IFS(C2878=4,"FM1",C2878=5,"FM2",C2878=6,"FM3",C2878=7,"FM4",C2878=8,"FM5",C2878=9,"FM6",C2878=10,"FM7",C2878=11,"FM8",C2878=12,"FM9",C2878=1,"FM10",C2878=2,"FM11",C2878=3,"FM12")</f>
        <v>FM8</v>
      </c>
      <c r="J2878" s="7" t="str">
        <f t="shared" si="359"/>
        <v>QTR - 3</v>
      </c>
    </row>
    <row r="2879" spans="1:10" x14ac:dyDescent="0.3">
      <c r="A2879" s="7" t="str">
        <v>2015/11/11</v>
      </c>
      <c r="B2879" s="7">
        <f t="shared" si="352"/>
        <v>2015</v>
      </c>
      <c r="C2879" s="7">
        <f t="shared" si="353"/>
        <v>11</v>
      </c>
      <c r="D2879" s="7" t="str">
        <f t="shared" si="354"/>
        <v>November</v>
      </c>
      <c r="E2879" s="7">
        <f t="shared" si="355"/>
        <v>4</v>
      </c>
      <c r="F2879" s="7" t="str">
        <f t="shared" si="356"/>
        <v>15-November</v>
      </c>
      <c r="G2879" s="7">
        <f t="shared" si="357"/>
        <v>4</v>
      </c>
      <c r="H2879" s="8">
        <f t="shared" si="358"/>
        <v>4</v>
      </c>
      <c r="I2879" s="7" t="str" cm="1">
        <f t="array" ref="I2879">_xlfn.IFS(C2879=4,"FM1",C2879=5,"FM2",C2879=6,"FM3",C2879=7,"FM4",C2879=8,"FM5",C2879=9,"FM6",C2879=10,"FM7",C2879=11,"FM8",C2879=12,"FM9",C2879=1,"FM10",C2879=2,"FM11",C2879=3,"FM12")</f>
        <v>FM8</v>
      </c>
      <c r="J2879" s="7" t="str">
        <f t="shared" si="359"/>
        <v>QTR - 3</v>
      </c>
    </row>
    <row r="2880" spans="1:10" x14ac:dyDescent="0.3">
      <c r="A2880" s="7" t="str">
        <v>2018/11/1</v>
      </c>
      <c r="B2880" s="7">
        <f t="shared" si="352"/>
        <v>2018</v>
      </c>
      <c r="C2880" s="7">
        <f t="shared" si="353"/>
        <v>11</v>
      </c>
      <c r="D2880" s="7" t="str">
        <f t="shared" si="354"/>
        <v>November</v>
      </c>
      <c r="E2880" s="7">
        <f t="shared" si="355"/>
        <v>4</v>
      </c>
      <c r="F2880" s="7" t="str">
        <f t="shared" si="356"/>
        <v>18-November</v>
      </c>
      <c r="G2880" s="7">
        <f t="shared" si="357"/>
        <v>5</v>
      </c>
      <c r="H2880" s="8">
        <f t="shared" si="358"/>
        <v>5</v>
      </c>
      <c r="I2880" s="7" t="str" cm="1">
        <f t="array" ref="I2880">_xlfn.IFS(C2880=4,"FM1",C2880=5,"FM2",C2880=6,"FM3",C2880=7,"FM4",C2880=8,"FM5",C2880=9,"FM6",C2880=10,"FM7",C2880=11,"FM8",C2880=12,"FM9",C2880=1,"FM10",C2880=2,"FM11",C2880=3,"FM12")</f>
        <v>FM8</v>
      </c>
      <c r="J2880" s="7" t="str">
        <f t="shared" si="359"/>
        <v>QTR - 3</v>
      </c>
    </row>
    <row r="2881" spans="1:10" x14ac:dyDescent="0.3">
      <c r="A2881" s="7" t="str">
        <v>2012/11/14</v>
      </c>
      <c r="B2881" s="7">
        <f t="shared" si="352"/>
        <v>2012</v>
      </c>
      <c r="C2881" s="7">
        <f t="shared" si="353"/>
        <v>11</v>
      </c>
      <c r="D2881" s="7" t="str">
        <f t="shared" si="354"/>
        <v>November</v>
      </c>
      <c r="E2881" s="7">
        <f t="shared" si="355"/>
        <v>4</v>
      </c>
      <c r="F2881" s="7" t="str">
        <f t="shared" si="356"/>
        <v>12-November</v>
      </c>
      <c r="G2881" s="7">
        <f t="shared" si="357"/>
        <v>4</v>
      </c>
      <c r="H2881" s="8">
        <f t="shared" si="358"/>
        <v>4</v>
      </c>
      <c r="I2881" s="7" t="str" cm="1">
        <f t="array" ref="I2881">_xlfn.IFS(C2881=4,"FM1",C2881=5,"FM2",C2881=6,"FM3",C2881=7,"FM4",C2881=8,"FM5",C2881=9,"FM6",C2881=10,"FM7",C2881=11,"FM8",C2881=12,"FM9",C2881=1,"FM10",C2881=2,"FM11",C2881=3,"FM12")</f>
        <v>FM8</v>
      </c>
      <c r="J2881" s="7" t="str">
        <f t="shared" si="359"/>
        <v>QTR - 3</v>
      </c>
    </row>
    <row r="2882" spans="1:10" x14ac:dyDescent="0.3">
      <c r="A2882" s="7" t="str">
        <v>2014/11/17</v>
      </c>
      <c r="B2882" s="7">
        <f t="shared" si="352"/>
        <v>2014</v>
      </c>
      <c r="C2882" s="7">
        <f t="shared" si="353"/>
        <v>11</v>
      </c>
      <c r="D2882" s="7" t="str">
        <f t="shared" si="354"/>
        <v>November</v>
      </c>
      <c r="E2882" s="7">
        <f t="shared" si="355"/>
        <v>4</v>
      </c>
      <c r="F2882" s="7" t="str">
        <f t="shared" si="356"/>
        <v>14-November</v>
      </c>
      <c r="G2882" s="7">
        <f t="shared" si="357"/>
        <v>2</v>
      </c>
      <c r="H2882" s="8">
        <f t="shared" si="358"/>
        <v>2</v>
      </c>
      <c r="I2882" s="7" t="str" cm="1">
        <f t="array" ref="I2882">_xlfn.IFS(C2882=4,"FM1",C2882=5,"FM2",C2882=6,"FM3",C2882=7,"FM4",C2882=8,"FM5",C2882=9,"FM6",C2882=10,"FM7",C2882=11,"FM8",C2882=12,"FM9",C2882=1,"FM10",C2882=2,"FM11",C2882=3,"FM12")</f>
        <v>FM8</v>
      </c>
      <c r="J2882" s="7" t="str">
        <f t="shared" si="359"/>
        <v>QTR - 3</v>
      </c>
    </row>
    <row r="2883" spans="1:10" x14ac:dyDescent="0.3">
      <c r="A2883" s="7" t="str">
        <v>2014/11/20</v>
      </c>
      <c r="B2883" s="7">
        <f t="shared" ref="B2883:B2946" si="360">YEAR(A2883)</f>
        <v>2014</v>
      </c>
      <c r="C2883" s="7">
        <f t="shared" ref="C2883:C2946" si="361">MONTH(A2883)</f>
        <v>11</v>
      </c>
      <c r="D2883" s="7" t="str">
        <f t="shared" ref="D2883:D2946" si="362">TEXT(A2883,"mmmm")</f>
        <v>November</v>
      </c>
      <c r="E2883" s="7">
        <f t="shared" ref="E2883:E2946" si="363">ROUNDUP(C2883/3,0)</f>
        <v>4</v>
      </c>
      <c r="F2883" s="7" t="str">
        <f t="shared" ref="F2883:F2946" si="364">TEXT(A2883,"yy-mmmm")</f>
        <v>14-November</v>
      </c>
      <c r="G2883" s="7">
        <f t="shared" ref="G2883:G2946" si="365">WEEKDAY(A2883)</f>
        <v>5</v>
      </c>
      <c r="H2883" s="8">
        <f t="shared" ref="H2883:H2946" si="366">WEEKDAY(A2883)</f>
        <v>5</v>
      </c>
      <c r="I2883" s="7" t="str" cm="1">
        <f t="array" ref="I2883">_xlfn.IFS(C2883=4,"FM1",C2883=5,"FM2",C2883=6,"FM3",C2883=7,"FM4",C2883=8,"FM5",C2883=9,"FM6",C2883=10,"FM7",C2883=11,"FM8",C2883=12,"FM9",C2883=1,"FM10",C2883=2,"FM11",C2883=3,"FM12")</f>
        <v>FM8</v>
      </c>
      <c r="J2883" s="7" t="str">
        <f t="shared" ref="J2883:J2946" si="367">"QTR - "&amp; CHOOSE(C2883,4,4,4,1,1,1,2,2,2,3,3,3)</f>
        <v>QTR - 3</v>
      </c>
    </row>
    <row r="2884" spans="1:10" x14ac:dyDescent="0.3">
      <c r="A2884" s="7" t="str">
        <v>2014/11/22</v>
      </c>
      <c r="B2884" s="7">
        <f t="shared" si="360"/>
        <v>2014</v>
      </c>
      <c r="C2884" s="7">
        <f t="shared" si="361"/>
        <v>11</v>
      </c>
      <c r="D2884" s="7" t="str">
        <f t="shared" si="362"/>
        <v>November</v>
      </c>
      <c r="E2884" s="7">
        <f t="shared" si="363"/>
        <v>4</v>
      </c>
      <c r="F2884" s="7" t="str">
        <f t="shared" si="364"/>
        <v>14-November</v>
      </c>
      <c r="G2884" s="7">
        <f t="shared" si="365"/>
        <v>7</v>
      </c>
      <c r="H2884" s="8">
        <f t="shared" si="366"/>
        <v>7</v>
      </c>
      <c r="I2884" s="7" t="str" cm="1">
        <f t="array" ref="I2884">_xlfn.IFS(C2884=4,"FM1",C2884=5,"FM2",C2884=6,"FM3",C2884=7,"FM4",C2884=8,"FM5",C2884=9,"FM6",C2884=10,"FM7",C2884=11,"FM8",C2884=12,"FM9",C2884=1,"FM10",C2884=2,"FM11",C2884=3,"FM12")</f>
        <v>FM8</v>
      </c>
      <c r="J2884" s="7" t="str">
        <f t="shared" si="367"/>
        <v>QTR - 3</v>
      </c>
    </row>
    <row r="2885" spans="1:10" x14ac:dyDescent="0.3">
      <c r="A2885" s="7" t="str">
        <v>2012/11/14</v>
      </c>
      <c r="B2885" s="7">
        <f t="shared" si="360"/>
        <v>2012</v>
      </c>
      <c r="C2885" s="7">
        <f t="shared" si="361"/>
        <v>11</v>
      </c>
      <c r="D2885" s="7" t="str">
        <f t="shared" si="362"/>
        <v>November</v>
      </c>
      <c r="E2885" s="7">
        <f t="shared" si="363"/>
        <v>4</v>
      </c>
      <c r="F2885" s="7" t="str">
        <f t="shared" si="364"/>
        <v>12-November</v>
      </c>
      <c r="G2885" s="7">
        <f t="shared" si="365"/>
        <v>4</v>
      </c>
      <c r="H2885" s="8">
        <f t="shared" si="366"/>
        <v>4</v>
      </c>
      <c r="I2885" s="7" t="str" cm="1">
        <f t="array" ref="I2885">_xlfn.IFS(C2885=4,"FM1",C2885=5,"FM2",C2885=6,"FM3",C2885=7,"FM4",C2885=8,"FM5",C2885=9,"FM6",C2885=10,"FM7",C2885=11,"FM8",C2885=12,"FM9",C2885=1,"FM10",C2885=2,"FM11",C2885=3,"FM12")</f>
        <v>FM8</v>
      </c>
      <c r="J2885" s="7" t="str">
        <f t="shared" si="367"/>
        <v>QTR - 3</v>
      </c>
    </row>
    <row r="2886" spans="1:10" x14ac:dyDescent="0.3">
      <c r="A2886" s="7" t="str">
        <v>2013/11/15</v>
      </c>
      <c r="B2886" s="7">
        <f t="shared" si="360"/>
        <v>2013</v>
      </c>
      <c r="C2886" s="7">
        <f t="shared" si="361"/>
        <v>11</v>
      </c>
      <c r="D2886" s="7" t="str">
        <f t="shared" si="362"/>
        <v>November</v>
      </c>
      <c r="E2886" s="7">
        <f t="shared" si="363"/>
        <v>4</v>
      </c>
      <c r="F2886" s="7" t="str">
        <f t="shared" si="364"/>
        <v>13-November</v>
      </c>
      <c r="G2886" s="7">
        <f t="shared" si="365"/>
        <v>6</v>
      </c>
      <c r="H2886" s="8">
        <f t="shared" si="366"/>
        <v>6</v>
      </c>
      <c r="I2886" s="7" t="str" cm="1">
        <f t="array" ref="I2886">_xlfn.IFS(C2886=4,"FM1",C2886=5,"FM2",C2886=6,"FM3",C2886=7,"FM4",C2886=8,"FM5",C2886=9,"FM6",C2886=10,"FM7",C2886=11,"FM8",C2886=12,"FM9",C2886=1,"FM10",C2886=2,"FM11",C2886=3,"FM12")</f>
        <v>FM8</v>
      </c>
      <c r="J2886" s="7" t="str">
        <f t="shared" si="367"/>
        <v>QTR - 3</v>
      </c>
    </row>
    <row r="2887" spans="1:10" x14ac:dyDescent="0.3">
      <c r="A2887" s="7" t="str">
        <v>2016/11/4</v>
      </c>
      <c r="B2887" s="7">
        <f t="shared" si="360"/>
        <v>2016</v>
      </c>
      <c r="C2887" s="7">
        <f t="shared" si="361"/>
        <v>11</v>
      </c>
      <c r="D2887" s="7" t="str">
        <f t="shared" si="362"/>
        <v>November</v>
      </c>
      <c r="E2887" s="7">
        <f t="shared" si="363"/>
        <v>4</v>
      </c>
      <c r="F2887" s="7" t="str">
        <f t="shared" si="364"/>
        <v>16-November</v>
      </c>
      <c r="G2887" s="7">
        <f t="shared" si="365"/>
        <v>6</v>
      </c>
      <c r="H2887" s="8">
        <f t="shared" si="366"/>
        <v>6</v>
      </c>
      <c r="I2887" s="7" t="str" cm="1">
        <f t="array" ref="I2887">_xlfn.IFS(C2887=4,"FM1",C2887=5,"FM2",C2887=6,"FM3",C2887=7,"FM4",C2887=8,"FM5",C2887=9,"FM6",C2887=10,"FM7",C2887=11,"FM8",C2887=12,"FM9",C2887=1,"FM10",C2887=2,"FM11",C2887=3,"FM12")</f>
        <v>FM8</v>
      </c>
      <c r="J2887" s="7" t="str">
        <f t="shared" si="367"/>
        <v>QTR - 3</v>
      </c>
    </row>
    <row r="2888" spans="1:10" x14ac:dyDescent="0.3">
      <c r="A2888" s="7" t="str">
        <v>2017/10/27</v>
      </c>
      <c r="B2888" s="7">
        <f t="shared" si="360"/>
        <v>2017</v>
      </c>
      <c r="C2888" s="7">
        <f t="shared" si="361"/>
        <v>10</v>
      </c>
      <c r="D2888" s="7" t="str">
        <f t="shared" si="362"/>
        <v>October</v>
      </c>
      <c r="E2888" s="7">
        <f t="shared" si="363"/>
        <v>4</v>
      </c>
      <c r="F2888" s="7" t="str">
        <f t="shared" si="364"/>
        <v>17-October</v>
      </c>
      <c r="G2888" s="7">
        <f t="shared" si="365"/>
        <v>6</v>
      </c>
      <c r="H2888" s="8">
        <f t="shared" si="366"/>
        <v>6</v>
      </c>
      <c r="I2888" s="7" t="str" cm="1">
        <f t="array" ref="I2888">_xlfn.IFS(C2888=4,"FM1",C2888=5,"FM2",C2888=6,"FM3",C2888=7,"FM4",C2888=8,"FM5",C2888=9,"FM6",C2888=10,"FM7",C2888=11,"FM8",C2888=12,"FM9",C2888=1,"FM10",C2888=2,"FM11",C2888=3,"FM12")</f>
        <v>FM7</v>
      </c>
      <c r="J2888" s="7" t="str">
        <f t="shared" si="367"/>
        <v>QTR - 3</v>
      </c>
    </row>
    <row r="2889" spans="1:10" x14ac:dyDescent="0.3">
      <c r="A2889" s="7" t="str">
        <v>2017/10/1</v>
      </c>
      <c r="B2889" s="7">
        <f t="shared" si="360"/>
        <v>2017</v>
      </c>
      <c r="C2889" s="7">
        <f t="shared" si="361"/>
        <v>10</v>
      </c>
      <c r="D2889" s="7" t="str">
        <f t="shared" si="362"/>
        <v>October</v>
      </c>
      <c r="E2889" s="7">
        <f t="shared" si="363"/>
        <v>4</v>
      </c>
      <c r="F2889" s="7" t="str">
        <f t="shared" si="364"/>
        <v>17-October</v>
      </c>
      <c r="G2889" s="7">
        <f t="shared" si="365"/>
        <v>1</v>
      </c>
      <c r="H2889" s="8">
        <f t="shared" si="366"/>
        <v>1</v>
      </c>
      <c r="I2889" s="7" t="str" cm="1">
        <f t="array" ref="I2889">_xlfn.IFS(C2889=4,"FM1",C2889=5,"FM2",C2889=6,"FM3",C2889=7,"FM4",C2889=8,"FM5",C2889=9,"FM6",C2889=10,"FM7",C2889=11,"FM8",C2889=12,"FM9",C2889=1,"FM10",C2889=2,"FM11",C2889=3,"FM12")</f>
        <v>FM7</v>
      </c>
      <c r="J2889" s="7" t="str">
        <f t="shared" si="367"/>
        <v>QTR - 3</v>
      </c>
    </row>
    <row r="2890" spans="1:10" x14ac:dyDescent="0.3">
      <c r="A2890" s="7" t="str">
        <v>2012/10/23</v>
      </c>
      <c r="B2890" s="7">
        <f t="shared" si="360"/>
        <v>2012</v>
      </c>
      <c r="C2890" s="7">
        <f t="shared" si="361"/>
        <v>10</v>
      </c>
      <c r="D2890" s="7" t="str">
        <f t="shared" si="362"/>
        <v>October</v>
      </c>
      <c r="E2890" s="7">
        <f t="shared" si="363"/>
        <v>4</v>
      </c>
      <c r="F2890" s="7" t="str">
        <f t="shared" si="364"/>
        <v>12-October</v>
      </c>
      <c r="G2890" s="7">
        <f t="shared" si="365"/>
        <v>3</v>
      </c>
      <c r="H2890" s="8">
        <f t="shared" si="366"/>
        <v>3</v>
      </c>
      <c r="I2890" s="7" t="str" cm="1">
        <f t="array" ref="I2890">_xlfn.IFS(C2890=4,"FM1",C2890=5,"FM2",C2890=6,"FM3",C2890=7,"FM4",C2890=8,"FM5",C2890=9,"FM6",C2890=10,"FM7",C2890=11,"FM8",C2890=12,"FM9",C2890=1,"FM10",C2890=2,"FM11",C2890=3,"FM12")</f>
        <v>FM7</v>
      </c>
      <c r="J2890" s="7" t="str">
        <f t="shared" si="367"/>
        <v>QTR - 3</v>
      </c>
    </row>
    <row r="2891" spans="1:10" x14ac:dyDescent="0.3">
      <c r="A2891" s="7" t="str">
        <v>2011/10/3</v>
      </c>
      <c r="B2891" s="7">
        <f t="shared" si="360"/>
        <v>2011</v>
      </c>
      <c r="C2891" s="7">
        <f t="shared" si="361"/>
        <v>10</v>
      </c>
      <c r="D2891" s="7" t="str">
        <f t="shared" si="362"/>
        <v>October</v>
      </c>
      <c r="E2891" s="7">
        <f t="shared" si="363"/>
        <v>4</v>
      </c>
      <c r="F2891" s="7" t="str">
        <f t="shared" si="364"/>
        <v>11-October</v>
      </c>
      <c r="G2891" s="7">
        <f t="shared" si="365"/>
        <v>2</v>
      </c>
      <c r="H2891" s="8">
        <f t="shared" si="366"/>
        <v>2</v>
      </c>
      <c r="I2891" s="7" t="str" cm="1">
        <f t="array" ref="I2891">_xlfn.IFS(C2891=4,"FM1",C2891=5,"FM2",C2891=6,"FM3",C2891=7,"FM4",C2891=8,"FM5",C2891=9,"FM6",C2891=10,"FM7",C2891=11,"FM8",C2891=12,"FM9",C2891=1,"FM10",C2891=2,"FM11",C2891=3,"FM12")</f>
        <v>FM7</v>
      </c>
      <c r="J2891" s="7" t="str">
        <f t="shared" si="367"/>
        <v>QTR - 3</v>
      </c>
    </row>
    <row r="2892" spans="1:10" x14ac:dyDescent="0.3">
      <c r="A2892" s="7" t="str">
        <v>2011/10/17</v>
      </c>
      <c r="B2892" s="7">
        <f t="shared" si="360"/>
        <v>2011</v>
      </c>
      <c r="C2892" s="7">
        <f t="shared" si="361"/>
        <v>10</v>
      </c>
      <c r="D2892" s="7" t="str">
        <f t="shared" si="362"/>
        <v>October</v>
      </c>
      <c r="E2892" s="7">
        <f t="shared" si="363"/>
        <v>4</v>
      </c>
      <c r="F2892" s="7" t="str">
        <f t="shared" si="364"/>
        <v>11-October</v>
      </c>
      <c r="G2892" s="7">
        <f t="shared" si="365"/>
        <v>2</v>
      </c>
      <c r="H2892" s="8">
        <f t="shared" si="366"/>
        <v>2</v>
      </c>
      <c r="I2892" s="7" t="str" cm="1">
        <f t="array" ref="I2892">_xlfn.IFS(C2892=4,"FM1",C2892=5,"FM2",C2892=6,"FM3",C2892=7,"FM4",C2892=8,"FM5",C2892=9,"FM6",C2892=10,"FM7",C2892=11,"FM8",C2892=12,"FM9",C2892=1,"FM10",C2892=2,"FM11",C2892=3,"FM12")</f>
        <v>FM7</v>
      </c>
      <c r="J2892" s="7" t="str">
        <f t="shared" si="367"/>
        <v>QTR - 3</v>
      </c>
    </row>
    <row r="2893" spans="1:10" x14ac:dyDescent="0.3">
      <c r="A2893" s="7" t="str">
        <v>2018/10/5</v>
      </c>
      <c r="B2893" s="7">
        <f t="shared" si="360"/>
        <v>2018</v>
      </c>
      <c r="C2893" s="7">
        <f t="shared" si="361"/>
        <v>10</v>
      </c>
      <c r="D2893" s="7" t="str">
        <f t="shared" si="362"/>
        <v>October</v>
      </c>
      <c r="E2893" s="7">
        <f t="shared" si="363"/>
        <v>4</v>
      </c>
      <c r="F2893" s="7" t="str">
        <f t="shared" si="364"/>
        <v>18-October</v>
      </c>
      <c r="G2893" s="7">
        <f t="shared" si="365"/>
        <v>6</v>
      </c>
      <c r="H2893" s="8">
        <f t="shared" si="366"/>
        <v>6</v>
      </c>
      <c r="I2893" s="7" t="str" cm="1">
        <f t="array" ref="I2893">_xlfn.IFS(C2893=4,"FM1",C2893=5,"FM2",C2893=6,"FM3",C2893=7,"FM4",C2893=8,"FM5",C2893=9,"FM6",C2893=10,"FM7",C2893=11,"FM8",C2893=12,"FM9",C2893=1,"FM10",C2893=2,"FM11",C2893=3,"FM12")</f>
        <v>FM7</v>
      </c>
      <c r="J2893" s="7" t="str">
        <f t="shared" si="367"/>
        <v>QTR - 3</v>
      </c>
    </row>
    <row r="2894" spans="1:10" x14ac:dyDescent="0.3">
      <c r="A2894" s="7" t="str">
        <v>2015/10/23</v>
      </c>
      <c r="B2894" s="7">
        <f t="shared" si="360"/>
        <v>2015</v>
      </c>
      <c r="C2894" s="7">
        <f t="shared" si="361"/>
        <v>10</v>
      </c>
      <c r="D2894" s="7" t="str">
        <f t="shared" si="362"/>
        <v>October</v>
      </c>
      <c r="E2894" s="7">
        <f t="shared" si="363"/>
        <v>4</v>
      </c>
      <c r="F2894" s="7" t="str">
        <f t="shared" si="364"/>
        <v>15-October</v>
      </c>
      <c r="G2894" s="7">
        <f t="shared" si="365"/>
        <v>6</v>
      </c>
      <c r="H2894" s="8">
        <f t="shared" si="366"/>
        <v>6</v>
      </c>
      <c r="I2894" s="7" t="str" cm="1">
        <f t="array" ref="I2894">_xlfn.IFS(C2894=4,"FM1",C2894=5,"FM2",C2894=6,"FM3",C2894=7,"FM4",C2894=8,"FM5",C2894=9,"FM6",C2894=10,"FM7",C2894=11,"FM8",C2894=12,"FM9",C2894=1,"FM10",C2894=2,"FM11",C2894=3,"FM12")</f>
        <v>FM7</v>
      </c>
      <c r="J2894" s="7" t="str">
        <f t="shared" si="367"/>
        <v>QTR - 3</v>
      </c>
    </row>
    <row r="2895" spans="1:10" x14ac:dyDescent="0.3">
      <c r="A2895" s="7" t="str">
        <v>2013/10/4</v>
      </c>
      <c r="B2895" s="7">
        <f t="shared" si="360"/>
        <v>2013</v>
      </c>
      <c r="C2895" s="7">
        <f t="shared" si="361"/>
        <v>10</v>
      </c>
      <c r="D2895" s="7" t="str">
        <f t="shared" si="362"/>
        <v>October</v>
      </c>
      <c r="E2895" s="7">
        <f t="shared" si="363"/>
        <v>4</v>
      </c>
      <c r="F2895" s="7" t="str">
        <f t="shared" si="364"/>
        <v>13-October</v>
      </c>
      <c r="G2895" s="7">
        <f t="shared" si="365"/>
        <v>6</v>
      </c>
      <c r="H2895" s="8">
        <f t="shared" si="366"/>
        <v>6</v>
      </c>
      <c r="I2895" s="7" t="str" cm="1">
        <f t="array" ref="I2895">_xlfn.IFS(C2895=4,"FM1",C2895=5,"FM2",C2895=6,"FM3",C2895=7,"FM4",C2895=8,"FM5",C2895=9,"FM6",C2895=10,"FM7",C2895=11,"FM8",C2895=12,"FM9",C2895=1,"FM10",C2895=2,"FM11",C2895=3,"FM12")</f>
        <v>FM7</v>
      </c>
      <c r="J2895" s="7" t="str">
        <f t="shared" si="367"/>
        <v>QTR - 3</v>
      </c>
    </row>
    <row r="2896" spans="1:10" x14ac:dyDescent="0.3">
      <c r="A2896" s="7" t="str">
        <v>2016/10/19</v>
      </c>
      <c r="B2896" s="7">
        <f t="shared" si="360"/>
        <v>2016</v>
      </c>
      <c r="C2896" s="7">
        <f t="shared" si="361"/>
        <v>10</v>
      </c>
      <c r="D2896" s="7" t="str">
        <f t="shared" si="362"/>
        <v>October</v>
      </c>
      <c r="E2896" s="7">
        <f t="shared" si="363"/>
        <v>4</v>
      </c>
      <c r="F2896" s="7" t="str">
        <f t="shared" si="364"/>
        <v>16-October</v>
      </c>
      <c r="G2896" s="7">
        <f t="shared" si="365"/>
        <v>4</v>
      </c>
      <c r="H2896" s="8">
        <f t="shared" si="366"/>
        <v>4</v>
      </c>
      <c r="I2896" s="7" t="str" cm="1">
        <f t="array" ref="I2896">_xlfn.IFS(C2896=4,"FM1",C2896=5,"FM2",C2896=6,"FM3",C2896=7,"FM4",C2896=8,"FM5",C2896=9,"FM6",C2896=10,"FM7",C2896=11,"FM8",C2896=12,"FM9",C2896=1,"FM10",C2896=2,"FM11",C2896=3,"FM12")</f>
        <v>FM7</v>
      </c>
      <c r="J2896" s="7" t="str">
        <f t="shared" si="367"/>
        <v>QTR - 3</v>
      </c>
    </row>
    <row r="2897" spans="1:10" x14ac:dyDescent="0.3">
      <c r="A2897" s="7" t="str">
        <v>2013/10/17</v>
      </c>
      <c r="B2897" s="7">
        <f t="shared" si="360"/>
        <v>2013</v>
      </c>
      <c r="C2897" s="7">
        <f t="shared" si="361"/>
        <v>10</v>
      </c>
      <c r="D2897" s="7" t="str">
        <f t="shared" si="362"/>
        <v>October</v>
      </c>
      <c r="E2897" s="7">
        <f t="shared" si="363"/>
        <v>4</v>
      </c>
      <c r="F2897" s="7" t="str">
        <f t="shared" si="364"/>
        <v>13-October</v>
      </c>
      <c r="G2897" s="7">
        <f t="shared" si="365"/>
        <v>5</v>
      </c>
      <c r="H2897" s="8">
        <f t="shared" si="366"/>
        <v>5</v>
      </c>
      <c r="I2897" s="7" t="str" cm="1">
        <f t="array" ref="I2897">_xlfn.IFS(C2897=4,"FM1",C2897=5,"FM2",C2897=6,"FM3",C2897=7,"FM4",C2897=8,"FM5",C2897=9,"FM6",C2897=10,"FM7",C2897=11,"FM8",C2897=12,"FM9",C2897=1,"FM10",C2897=2,"FM11",C2897=3,"FM12")</f>
        <v>FM7</v>
      </c>
      <c r="J2897" s="7" t="str">
        <f t="shared" si="367"/>
        <v>QTR - 3</v>
      </c>
    </row>
    <row r="2898" spans="1:10" x14ac:dyDescent="0.3">
      <c r="A2898" s="7" t="str">
        <v>2016/10/19</v>
      </c>
      <c r="B2898" s="7">
        <f t="shared" si="360"/>
        <v>2016</v>
      </c>
      <c r="C2898" s="7">
        <f t="shared" si="361"/>
        <v>10</v>
      </c>
      <c r="D2898" s="7" t="str">
        <f t="shared" si="362"/>
        <v>October</v>
      </c>
      <c r="E2898" s="7">
        <f t="shared" si="363"/>
        <v>4</v>
      </c>
      <c r="F2898" s="7" t="str">
        <f t="shared" si="364"/>
        <v>16-October</v>
      </c>
      <c r="G2898" s="7">
        <f t="shared" si="365"/>
        <v>4</v>
      </c>
      <c r="H2898" s="8">
        <f t="shared" si="366"/>
        <v>4</v>
      </c>
      <c r="I2898" s="7" t="str" cm="1">
        <f t="array" ref="I2898">_xlfn.IFS(C2898=4,"FM1",C2898=5,"FM2",C2898=6,"FM3",C2898=7,"FM4",C2898=8,"FM5",C2898=9,"FM6",C2898=10,"FM7",C2898=11,"FM8",C2898=12,"FM9",C2898=1,"FM10",C2898=2,"FM11",C2898=3,"FM12")</f>
        <v>FM7</v>
      </c>
      <c r="J2898" s="7" t="str">
        <f t="shared" si="367"/>
        <v>QTR - 3</v>
      </c>
    </row>
    <row r="2899" spans="1:10" x14ac:dyDescent="0.3">
      <c r="A2899" s="7" t="str">
        <v>2013/10/9</v>
      </c>
      <c r="B2899" s="7">
        <f t="shared" si="360"/>
        <v>2013</v>
      </c>
      <c r="C2899" s="7">
        <f t="shared" si="361"/>
        <v>10</v>
      </c>
      <c r="D2899" s="7" t="str">
        <f t="shared" si="362"/>
        <v>October</v>
      </c>
      <c r="E2899" s="7">
        <f t="shared" si="363"/>
        <v>4</v>
      </c>
      <c r="F2899" s="7" t="str">
        <f t="shared" si="364"/>
        <v>13-October</v>
      </c>
      <c r="G2899" s="7">
        <f t="shared" si="365"/>
        <v>4</v>
      </c>
      <c r="H2899" s="8">
        <f t="shared" si="366"/>
        <v>4</v>
      </c>
      <c r="I2899" s="7" t="str" cm="1">
        <f t="array" ref="I2899">_xlfn.IFS(C2899=4,"FM1",C2899=5,"FM2",C2899=6,"FM3",C2899=7,"FM4",C2899=8,"FM5",C2899=9,"FM6",C2899=10,"FM7",C2899=11,"FM8",C2899=12,"FM9",C2899=1,"FM10",C2899=2,"FM11",C2899=3,"FM12")</f>
        <v>FM7</v>
      </c>
      <c r="J2899" s="7" t="str">
        <f t="shared" si="367"/>
        <v>QTR - 3</v>
      </c>
    </row>
    <row r="2900" spans="1:10" x14ac:dyDescent="0.3">
      <c r="A2900" s="7" t="str">
        <v>2017/10/9</v>
      </c>
      <c r="B2900" s="7">
        <f t="shared" si="360"/>
        <v>2017</v>
      </c>
      <c r="C2900" s="7">
        <f t="shared" si="361"/>
        <v>10</v>
      </c>
      <c r="D2900" s="7" t="str">
        <f t="shared" si="362"/>
        <v>October</v>
      </c>
      <c r="E2900" s="7">
        <f t="shared" si="363"/>
        <v>4</v>
      </c>
      <c r="F2900" s="7" t="str">
        <f t="shared" si="364"/>
        <v>17-October</v>
      </c>
      <c r="G2900" s="7">
        <f t="shared" si="365"/>
        <v>2</v>
      </c>
      <c r="H2900" s="8">
        <f t="shared" si="366"/>
        <v>2</v>
      </c>
      <c r="I2900" s="7" t="str" cm="1">
        <f t="array" ref="I2900">_xlfn.IFS(C2900=4,"FM1",C2900=5,"FM2",C2900=6,"FM3",C2900=7,"FM4",C2900=8,"FM5",C2900=9,"FM6",C2900=10,"FM7",C2900=11,"FM8",C2900=12,"FM9",C2900=1,"FM10",C2900=2,"FM11",C2900=3,"FM12")</f>
        <v>FM7</v>
      </c>
      <c r="J2900" s="7" t="str">
        <f t="shared" si="367"/>
        <v>QTR - 3</v>
      </c>
    </row>
    <row r="2901" spans="1:10" x14ac:dyDescent="0.3">
      <c r="A2901" s="7" t="str">
        <v>2014/10/18</v>
      </c>
      <c r="B2901" s="7">
        <f t="shared" si="360"/>
        <v>2014</v>
      </c>
      <c r="C2901" s="7">
        <f t="shared" si="361"/>
        <v>10</v>
      </c>
      <c r="D2901" s="7" t="str">
        <f t="shared" si="362"/>
        <v>October</v>
      </c>
      <c r="E2901" s="7">
        <f t="shared" si="363"/>
        <v>4</v>
      </c>
      <c r="F2901" s="7" t="str">
        <f t="shared" si="364"/>
        <v>14-October</v>
      </c>
      <c r="G2901" s="7">
        <f t="shared" si="365"/>
        <v>7</v>
      </c>
      <c r="H2901" s="8">
        <f t="shared" si="366"/>
        <v>7</v>
      </c>
      <c r="I2901" s="7" t="str" cm="1">
        <f t="array" ref="I2901">_xlfn.IFS(C2901=4,"FM1",C2901=5,"FM2",C2901=6,"FM3",C2901=7,"FM4",C2901=8,"FM5",C2901=9,"FM6",C2901=10,"FM7",C2901=11,"FM8",C2901=12,"FM9",C2901=1,"FM10",C2901=2,"FM11",C2901=3,"FM12")</f>
        <v>FM7</v>
      </c>
      <c r="J2901" s="7" t="str">
        <f t="shared" si="367"/>
        <v>QTR - 3</v>
      </c>
    </row>
    <row r="2902" spans="1:10" x14ac:dyDescent="0.3">
      <c r="A2902" s="7" t="str">
        <v>2012/9/2</v>
      </c>
      <c r="B2902" s="7">
        <f t="shared" si="360"/>
        <v>2012</v>
      </c>
      <c r="C2902" s="7">
        <f t="shared" si="361"/>
        <v>9</v>
      </c>
      <c r="D2902" s="7" t="str">
        <f t="shared" si="362"/>
        <v>September</v>
      </c>
      <c r="E2902" s="7">
        <f t="shared" si="363"/>
        <v>3</v>
      </c>
      <c r="F2902" s="7" t="str">
        <f t="shared" si="364"/>
        <v>12-September</v>
      </c>
      <c r="G2902" s="7">
        <f t="shared" si="365"/>
        <v>1</v>
      </c>
      <c r="H2902" s="8">
        <f t="shared" si="366"/>
        <v>1</v>
      </c>
      <c r="I2902" s="7" t="str" cm="1">
        <f t="array" ref="I2902">_xlfn.IFS(C2902=4,"FM1",C2902=5,"FM2",C2902=6,"FM3",C2902=7,"FM4",C2902=8,"FM5",C2902=9,"FM6",C2902=10,"FM7",C2902=11,"FM8",C2902=12,"FM9",C2902=1,"FM10",C2902=2,"FM11",C2902=3,"FM12")</f>
        <v>FM6</v>
      </c>
      <c r="J2902" s="7" t="str">
        <f t="shared" si="367"/>
        <v>QTR - 2</v>
      </c>
    </row>
    <row r="2903" spans="1:10" x14ac:dyDescent="0.3">
      <c r="A2903" s="7" t="str">
        <v>2016/9/21</v>
      </c>
      <c r="B2903" s="7">
        <f t="shared" si="360"/>
        <v>2016</v>
      </c>
      <c r="C2903" s="7">
        <f t="shared" si="361"/>
        <v>9</v>
      </c>
      <c r="D2903" s="7" t="str">
        <f t="shared" si="362"/>
        <v>September</v>
      </c>
      <c r="E2903" s="7">
        <f t="shared" si="363"/>
        <v>3</v>
      </c>
      <c r="F2903" s="7" t="str">
        <f t="shared" si="364"/>
        <v>16-September</v>
      </c>
      <c r="G2903" s="7">
        <f t="shared" si="365"/>
        <v>4</v>
      </c>
      <c r="H2903" s="8">
        <f t="shared" si="366"/>
        <v>4</v>
      </c>
      <c r="I2903" s="7" t="str" cm="1">
        <f t="array" ref="I2903">_xlfn.IFS(C2903=4,"FM1",C2903=5,"FM2",C2903=6,"FM3",C2903=7,"FM4",C2903=8,"FM5",C2903=9,"FM6",C2903=10,"FM7",C2903=11,"FM8",C2903=12,"FM9",C2903=1,"FM10",C2903=2,"FM11",C2903=3,"FM12")</f>
        <v>FM6</v>
      </c>
      <c r="J2903" s="7" t="str">
        <f t="shared" si="367"/>
        <v>QTR - 2</v>
      </c>
    </row>
    <row r="2904" spans="1:10" x14ac:dyDescent="0.3">
      <c r="A2904" s="7" t="str">
        <v>2010/9/27</v>
      </c>
      <c r="B2904" s="7">
        <f t="shared" si="360"/>
        <v>2010</v>
      </c>
      <c r="C2904" s="7">
        <f t="shared" si="361"/>
        <v>9</v>
      </c>
      <c r="D2904" s="7" t="str">
        <f t="shared" si="362"/>
        <v>September</v>
      </c>
      <c r="E2904" s="7">
        <f t="shared" si="363"/>
        <v>3</v>
      </c>
      <c r="F2904" s="7" t="str">
        <f t="shared" si="364"/>
        <v>10-September</v>
      </c>
      <c r="G2904" s="7">
        <f t="shared" si="365"/>
        <v>2</v>
      </c>
      <c r="H2904" s="8">
        <f t="shared" si="366"/>
        <v>2</v>
      </c>
      <c r="I2904" s="7" t="str" cm="1">
        <f t="array" ref="I2904">_xlfn.IFS(C2904=4,"FM1",C2904=5,"FM2",C2904=6,"FM3",C2904=7,"FM4",C2904=8,"FM5",C2904=9,"FM6",C2904=10,"FM7",C2904=11,"FM8",C2904=12,"FM9",C2904=1,"FM10",C2904=2,"FM11",C2904=3,"FM12")</f>
        <v>FM6</v>
      </c>
      <c r="J2904" s="7" t="str">
        <f t="shared" si="367"/>
        <v>QTR - 2</v>
      </c>
    </row>
    <row r="2905" spans="1:10" x14ac:dyDescent="0.3">
      <c r="A2905" s="7" t="str">
        <v>2011/9/12</v>
      </c>
      <c r="B2905" s="7">
        <f t="shared" si="360"/>
        <v>2011</v>
      </c>
      <c r="C2905" s="7">
        <f t="shared" si="361"/>
        <v>9</v>
      </c>
      <c r="D2905" s="7" t="str">
        <f t="shared" si="362"/>
        <v>September</v>
      </c>
      <c r="E2905" s="7">
        <f t="shared" si="363"/>
        <v>3</v>
      </c>
      <c r="F2905" s="7" t="str">
        <f t="shared" si="364"/>
        <v>11-September</v>
      </c>
      <c r="G2905" s="7">
        <f t="shared" si="365"/>
        <v>2</v>
      </c>
      <c r="H2905" s="8">
        <f t="shared" si="366"/>
        <v>2</v>
      </c>
      <c r="I2905" s="7" t="str" cm="1">
        <f t="array" ref="I2905">_xlfn.IFS(C2905=4,"FM1",C2905=5,"FM2",C2905=6,"FM3",C2905=7,"FM4",C2905=8,"FM5",C2905=9,"FM6",C2905=10,"FM7",C2905=11,"FM8",C2905=12,"FM9",C2905=1,"FM10",C2905=2,"FM11",C2905=3,"FM12")</f>
        <v>FM6</v>
      </c>
      <c r="J2905" s="7" t="str">
        <f t="shared" si="367"/>
        <v>QTR - 2</v>
      </c>
    </row>
    <row r="2906" spans="1:10" x14ac:dyDescent="0.3">
      <c r="A2906" s="7" t="str">
        <v>2013/9/27</v>
      </c>
      <c r="B2906" s="7">
        <f t="shared" si="360"/>
        <v>2013</v>
      </c>
      <c r="C2906" s="7">
        <f t="shared" si="361"/>
        <v>9</v>
      </c>
      <c r="D2906" s="7" t="str">
        <f t="shared" si="362"/>
        <v>September</v>
      </c>
      <c r="E2906" s="7">
        <f t="shared" si="363"/>
        <v>3</v>
      </c>
      <c r="F2906" s="7" t="str">
        <f t="shared" si="364"/>
        <v>13-September</v>
      </c>
      <c r="G2906" s="7">
        <f t="shared" si="365"/>
        <v>6</v>
      </c>
      <c r="H2906" s="8">
        <f t="shared" si="366"/>
        <v>6</v>
      </c>
      <c r="I2906" s="7" t="str" cm="1">
        <f t="array" ref="I2906">_xlfn.IFS(C2906=4,"FM1",C2906=5,"FM2",C2906=6,"FM3",C2906=7,"FM4",C2906=8,"FM5",C2906=9,"FM6",C2906=10,"FM7",C2906=11,"FM8",C2906=12,"FM9",C2906=1,"FM10",C2906=2,"FM11",C2906=3,"FM12")</f>
        <v>FM6</v>
      </c>
      <c r="J2906" s="7" t="str">
        <f t="shared" si="367"/>
        <v>QTR - 2</v>
      </c>
    </row>
    <row r="2907" spans="1:10" x14ac:dyDescent="0.3">
      <c r="A2907" s="7" t="str">
        <v>2010/9/3</v>
      </c>
      <c r="B2907" s="7">
        <f t="shared" si="360"/>
        <v>2010</v>
      </c>
      <c r="C2907" s="7">
        <f t="shared" si="361"/>
        <v>9</v>
      </c>
      <c r="D2907" s="7" t="str">
        <f t="shared" si="362"/>
        <v>September</v>
      </c>
      <c r="E2907" s="7">
        <f t="shared" si="363"/>
        <v>3</v>
      </c>
      <c r="F2907" s="7" t="str">
        <f t="shared" si="364"/>
        <v>10-September</v>
      </c>
      <c r="G2907" s="7">
        <f t="shared" si="365"/>
        <v>6</v>
      </c>
      <c r="H2907" s="8">
        <f t="shared" si="366"/>
        <v>6</v>
      </c>
      <c r="I2907" s="7" t="str" cm="1">
        <f t="array" ref="I2907">_xlfn.IFS(C2907=4,"FM1",C2907=5,"FM2",C2907=6,"FM3",C2907=7,"FM4",C2907=8,"FM5",C2907=9,"FM6",C2907=10,"FM7",C2907=11,"FM8",C2907=12,"FM9",C2907=1,"FM10",C2907=2,"FM11",C2907=3,"FM12")</f>
        <v>FM6</v>
      </c>
      <c r="J2907" s="7" t="str">
        <f t="shared" si="367"/>
        <v>QTR - 2</v>
      </c>
    </row>
    <row r="2908" spans="1:10" x14ac:dyDescent="0.3">
      <c r="A2908" s="7" t="str">
        <v>2012/9/9</v>
      </c>
      <c r="B2908" s="7">
        <f t="shared" si="360"/>
        <v>2012</v>
      </c>
      <c r="C2908" s="7">
        <f t="shared" si="361"/>
        <v>9</v>
      </c>
      <c r="D2908" s="7" t="str">
        <f t="shared" si="362"/>
        <v>September</v>
      </c>
      <c r="E2908" s="7">
        <f t="shared" si="363"/>
        <v>3</v>
      </c>
      <c r="F2908" s="7" t="str">
        <f t="shared" si="364"/>
        <v>12-September</v>
      </c>
      <c r="G2908" s="7">
        <f t="shared" si="365"/>
        <v>1</v>
      </c>
      <c r="H2908" s="8">
        <f t="shared" si="366"/>
        <v>1</v>
      </c>
      <c r="I2908" s="7" t="str" cm="1">
        <f t="array" ref="I2908">_xlfn.IFS(C2908=4,"FM1",C2908=5,"FM2",C2908=6,"FM3",C2908=7,"FM4",C2908=8,"FM5",C2908=9,"FM6",C2908=10,"FM7",C2908=11,"FM8",C2908=12,"FM9",C2908=1,"FM10",C2908=2,"FM11",C2908=3,"FM12")</f>
        <v>FM6</v>
      </c>
      <c r="J2908" s="7" t="str">
        <f t="shared" si="367"/>
        <v>QTR - 2</v>
      </c>
    </row>
    <row r="2909" spans="1:10" x14ac:dyDescent="0.3">
      <c r="A2909" s="7" t="str">
        <v>2017/9/25</v>
      </c>
      <c r="B2909" s="7">
        <f t="shared" si="360"/>
        <v>2017</v>
      </c>
      <c r="C2909" s="7">
        <f t="shared" si="361"/>
        <v>9</v>
      </c>
      <c r="D2909" s="7" t="str">
        <f t="shared" si="362"/>
        <v>September</v>
      </c>
      <c r="E2909" s="7">
        <f t="shared" si="363"/>
        <v>3</v>
      </c>
      <c r="F2909" s="7" t="str">
        <f t="shared" si="364"/>
        <v>17-September</v>
      </c>
      <c r="G2909" s="7">
        <f t="shared" si="365"/>
        <v>2</v>
      </c>
      <c r="H2909" s="8">
        <f t="shared" si="366"/>
        <v>2</v>
      </c>
      <c r="I2909" s="7" t="str" cm="1">
        <f t="array" ref="I2909">_xlfn.IFS(C2909=4,"FM1",C2909=5,"FM2",C2909=6,"FM3",C2909=7,"FM4",C2909=8,"FM5",C2909=9,"FM6",C2909=10,"FM7",C2909=11,"FM8",C2909=12,"FM9",C2909=1,"FM10",C2909=2,"FM11",C2909=3,"FM12")</f>
        <v>FM6</v>
      </c>
      <c r="J2909" s="7" t="str">
        <f t="shared" si="367"/>
        <v>QTR - 2</v>
      </c>
    </row>
    <row r="2910" spans="1:10" x14ac:dyDescent="0.3">
      <c r="A2910" s="7" t="str">
        <v>2011/9/12</v>
      </c>
      <c r="B2910" s="7">
        <f t="shared" si="360"/>
        <v>2011</v>
      </c>
      <c r="C2910" s="7">
        <f t="shared" si="361"/>
        <v>9</v>
      </c>
      <c r="D2910" s="7" t="str">
        <f t="shared" si="362"/>
        <v>September</v>
      </c>
      <c r="E2910" s="7">
        <f t="shared" si="363"/>
        <v>3</v>
      </c>
      <c r="F2910" s="7" t="str">
        <f t="shared" si="364"/>
        <v>11-September</v>
      </c>
      <c r="G2910" s="7">
        <f t="shared" si="365"/>
        <v>2</v>
      </c>
      <c r="H2910" s="8">
        <f t="shared" si="366"/>
        <v>2</v>
      </c>
      <c r="I2910" s="7" t="str" cm="1">
        <f t="array" ref="I2910">_xlfn.IFS(C2910=4,"FM1",C2910=5,"FM2",C2910=6,"FM3",C2910=7,"FM4",C2910=8,"FM5",C2910=9,"FM6",C2910=10,"FM7",C2910=11,"FM8",C2910=12,"FM9",C2910=1,"FM10",C2910=2,"FM11",C2910=3,"FM12")</f>
        <v>FM6</v>
      </c>
      <c r="J2910" s="7" t="str">
        <f t="shared" si="367"/>
        <v>QTR - 2</v>
      </c>
    </row>
    <row r="2911" spans="1:10" x14ac:dyDescent="0.3">
      <c r="A2911" s="7" t="str">
        <v>2010/9/1</v>
      </c>
      <c r="B2911" s="7">
        <f t="shared" si="360"/>
        <v>2010</v>
      </c>
      <c r="C2911" s="7">
        <f t="shared" si="361"/>
        <v>9</v>
      </c>
      <c r="D2911" s="7" t="str">
        <f t="shared" si="362"/>
        <v>September</v>
      </c>
      <c r="E2911" s="7">
        <f t="shared" si="363"/>
        <v>3</v>
      </c>
      <c r="F2911" s="7" t="str">
        <f t="shared" si="364"/>
        <v>10-September</v>
      </c>
      <c r="G2911" s="7">
        <f t="shared" si="365"/>
        <v>4</v>
      </c>
      <c r="H2911" s="8">
        <f t="shared" si="366"/>
        <v>4</v>
      </c>
      <c r="I2911" s="7" t="str" cm="1">
        <f t="array" ref="I2911">_xlfn.IFS(C2911=4,"FM1",C2911=5,"FM2",C2911=6,"FM3",C2911=7,"FM4",C2911=8,"FM5",C2911=9,"FM6",C2911=10,"FM7",C2911=11,"FM8",C2911=12,"FM9",C2911=1,"FM10",C2911=2,"FM11",C2911=3,"FM12")</f>
        <v>FM6</v>
      </c>
      <c r="J2911" s="7" t="str">
        <f t="shared" si="367"/>
        <v>QTR - 2</v>
      </c>
    </row>
    <row r="2912" spans="1:10" x14ac:dyDescent="0.3">
      <c r="A2912" s="7" t="str">
        <v>2014/9/11</v>
      </c>
      <c r="B2912" s="7">
        <f t="shared" si="360"/>
        <v>2014</v>
      </c>
      <c r="C2912" s="7">
        <f t="shared" si="361"/>
        <v>9</v>
      </c>
      <c r="D2912" s="7" t="str">
        <f t="shared" si="362"/>
        <v>September</v>
      </c>
      <c r="E2912" s="7">
        <f t="shared" si="363"/>
        <v>3</v>
      </c>
      <c r="F2912" s="7" t="str">
        <f t="shared" si="364"/>
        <v>14-September</v>
      </c>
      <c r="G2912" s="7">
        <f t="shared" si="365"/>
        <v>5</v>
      </c>
      <c r="H2912" s="8">
        <f t="shared" si="366"/>
        <v>5</v>
      </c>
      <c r="I2912" s="7" t="str" cm="1">
        <f t="array" ref="I2912">_xlfn.IFS(C2912=4,"FM1",C2912=5,"FM2",C2912=6,"FM3",C2912=7,"FM4",C2912=8,"FM5",C2912=9,"FM6",C2912=10,"FM7",C2912=11,"FM8",C2912=12,"FM9",C2912=1,"FM10",C2912=2,"FM11",C2912=3,"FM12")</f>
        <v>FM6</v>
      </c>
      <c r="J2912" s="7" t="str">
        <f t="shared" si="367"/>
        <v>QTR - 2</v>
      </c>
    </row>
    <row r="2913" spans="1:10" x14ac:dyDescent="0.3">
      <c r="A2913" s="7" t="str">
        <v>2014/9/3</v>
      </c>
      <c r="B2913" s="7">
        <f t="shared" si="360"/>
        <v>2014</v>
      </c>
      <c r="C2913" s="7">
        <f t="shared" si="361"/>
        <v>9</v>
      </c>
      <c r="D2913" s="7" t="str">
        <f t="shared" si="362"/>
        <v>September</v>
      </c>
      <c r="E2913" s="7">
        <f t="shared" si="363"/>
        <v>3</v>
      </c>
      <c r="F2913" s="7" t="str">
        <f t="shared" si="364"/>
        <v>14-September</v>
      </c>
      <c r="G2913" s="7">
        <f t="shared" si="365"/>
        <v>4</v>
      </c>
      <c r="H2913" s="8">
        <f t="shared" si="366"/>
        <v>4</v>
      </c>
      <c r="I2913" s="7" t="str" cm="1">
        <f t="array" ref="I2913">_xlfn.IFS(C2913=4,"FM1",C2913=5,"FM2",C2913=6,"FM3",C2913=7,"FM4",C2913=8,"FM5",C2913=9,"FM6",C2913=10,"FM7",C2913=11,"FM8",C2913=12,"FM9",C2913=1,"FM10",C2913=2,"FM11",C2913=3,"FM12")</f>
        <v>FM6</v>
      </c>
      <c r="J2913" s="7" t="str">
        <f t="shared" si="367"/>
        <v>QTR - 2</v>
      </c>
    </row>
    <row r="2914" spans="1:10" x14ac:dyDescent="0.3">
      <c r="A2914" s="7" t="str">
        <v>2010/9/11</v>
      </c>
      <c r="B2914" s="7">
        <f t="shared" si="360"/>
        <v>2010</v>
      </c>
      <c r="C2914" s="7">
        <f t="shared" si="361"/>
        <v>9</v>
      </c>
      <c r="D2914" s="7" t="str">
        <f t="shared" si="362"/>
        <v>September</v>
      </c>
      <c r="E2914" s="7">
        <f t="shared" si="363"/>
        <v>3</v>
      </c>
      <c r="F2914" s="7" t="str">
        <f t="shared" si="364"/>
        <v>10-September</v>
      </c>
      <c r="G2914" s="7">
        <f t="shared" si="365"/>
        <v>7</v>
      </c>
      <c r="H2914" s="8">
        <f t="shared" si="366"/>
        <v>7</v>
      </c>
      <c r="I2914" s="7" t="str" cm="1">
        <f t="array" ref="I2914">_xlfn.IFS(C2914=4,"FM1",C2914=5,"FM2",C2914=6,"FM3",C2914=7,"FM4",C2914=8,"FM5",C2914=9,"FM6",C2914=10,"FM7",C2914=11,"FM8",C2914=12,"FM9",C2914=1,"FM10",C2914=2,"FM11",C2914=3,"FM12")</f>
        <v>FM6</v>
      </c>
      <c r="J2914" s="7" t="str">
        <f t="shared" si="367"/>
        <v>QTR - 2</v>
      </c>
    </row>
    <row r="2915" spans="1:10" x14ac:dyDescent="0.3">
      <c r="A2915" s="7" t="str">
        <v>2011/9/3</v>
      </c>
      <c r="B2915" s="7">
        <f t="shared" si="360"/>
        <v>2011</v>
      </c>
      <c r="C2915" s="7">
        <f t="shared" si="361"/>
        <v>9</v>
      </c>
      <c r="D2915" s="7" t="str">
        <f t="shared" si="362"/>
        <v>September</v>
      </c>
      <c r="E2915" s="7">
        <f t="shared" si="363"/>
        <v>3</v>
      </c>
      <c r="F2915" s="7" t="str">
        <f t="shared" si="364"/>
        <v>11-September</v>
      </c>
      <c r="G2915" s="7">
        <f t="shared" si="365"/>
        <v>7</v>
      </c>
      <c r="H2915" s="8">
        <f t="shared" si="366"/>
        <v>7</v>
      </c>
      <c r="I2915" s="7" t="str" cm="1">
        <f t="array" ref="I2915">_xlfn.IFS(C2915=4,"FM1",C2915=5,"FM2",C2915=6,"FM3",C2915=7,"FM4",C2915=8,"FM5",C2915=9,"FM6",C2915=10,"FM7",C2915=11,"FM8",C2915=12,"FM9",C2915=1,"FM10",C2915=2,"FM11",C2915=3,"FM12")</f>
        <v>FM6</v>
      </c>
      <c r="J2915" s="7" t="str">
        <f t="shared" si="367"/>
        <v>QTR - 2</v>
      </c>
    </row>
    <row r="2916" spans="1:10" x14ac:dyDescent="0.3">
      <c r="A2916" s="7" t="str">
        <v>2018/9/1</v>
      </c>
      <c r="B2916" s="7">
        <f t="shared" si="360"/>
        <v>2018</v>
      </c>
      <c r="C2916" s="7">
        <f t="shared" si="361"/>
        <v>9</v>
      </c>
      <c r="D2916" s="7" t="str">
        <f t="shared" si="362"/>
        <v>September</v>
      </c>
      <c r="E2916" s="7">
        <f t="shared" si="363"/>
        <v>3</v>
      </c>
      <c r="F2916" s="7" t="str">
        <f t="shared" si="364"/>
        <v>18-September</v>
      </c>
      <c r="G2916" s="7">
        <f t="shared" si="365"/>
        <v>7</v>
      </c>
      <c r="H2916" s="8">
        <f t="shared" si="366"/>
        <v>7</v>
      </c>
      <c r="I2916" s="7" t="str" cm="1">
        <f t="array" ref="I2916">_xlfn.IFS(C2916=4,"FM1",C2916=5,"FM2",C2916=6,"FM3",C2916=7,"FM4",C2916=8,"FM5",C2916=9,"FM6",C2916=10,"FM7",C2916=11,"FM8",C2916=12,"FM9",C2916=1,"FM10",C2916=2,"FM11",C2916=3,"FM12")</f>
        <v>FM6</v>
      </c>
      <c r="J2916" s="7" t="str">
        <f t="shared" si="367"/>
        <v>QTR - 2</v>
      </c>
    </row>
    <row r="2917" spans="1:10" x14ac:dyDescent="0.3">
      <c r="A2917" s="7" t="str">
        <v>2018/9/10</v>
      </c>
      <c r="B2917" s="7">
        <f t="shared" si="360"/>
        <v>2018</v>
      </c>
      <c r="C2917" s="7">
        <f t="shared" si="361"/>
        <v>9</v>
      </c>
      <c r="D2917" s="7" t="str">
        <f t="shared" si="362"/>
        <v>September</v>
      </c>
      <c r="E2917" s="7">
        <f t="shared" si="363"/>
        <v>3</v>
      </c>
      <c r="F2917" s="7" t="str">
        <f t="shared" si="364"/>
        <v>18-September</v>
      </c>
      <c r="G2917" s="7">
        <f t="shared" si="365"/>
        <v>2</v>
      </c>
      <c r="H2917" s="8">
        <f t="shared" si="366"/>
        <v>2</v>
      </c>
      <c r="I2917" s="7" t="str" cm="1">
        <f t="array" ref="I2917">_xlfn.IFS(C2917=4,"FM1",C2917=5,"FM2",C2917=6,"FM3",C2917=7,"FM4",C2917=8,"FM5",C2917=9,"FM6",C2917=10,"FM7",C2917=11,"FM8",C2917=12,"FM9",C2917=1,"FM10",C2917=2,"FM11",C2917=3,"FM12")</f>
        <v>FM6</v>
      </c>
      <c r="J2917" s="7" t="str">
        <f t="shared" si="367"/>
        <v>QTR - 2</v>
      </c>
    </row>
    <row r="2918" spans="1:10" x14ac:dyDescent="0.3">
      <c r="A2918" s="7" t="str">
        <v>2015/9/21</v>
      </c>
      <c r="B2918" s="7">
        <f t="shared" si="360"/>
        <v>2015</v>
      </c>
      <c r="C2918" s="7">
        <f t="shared" si="361"/>
        <v>9</v>
      </c>
      <c r="D2918" s="7" t="str">
        <f t="shared" si="362"/>
        <v>September</v>
      </c>
      <c r="E2918" s="7">
        <f t="shared" si="363"/>
        <v>3</v>
      </c>
      <c r="F2918" s="7" t="str">
        <f t="shared" si="364"/>
        <v>15-September</v>
      </c>
      <c r="G2918" s="7">
        <f t="shared" si="365"/>
        <v>2</v>
      </c>
      <c r="H2918" s="8">
        <f t="shared" si="366"/>
        <v>2</v>
      </c>
      <c r="I2918" s="7" t="str" cm="1">
        <f t="array" ref="I2918">_xlfn.IFS(C2918=4,"FM1",C2918=5,"FM2",C2918=6,"FM3",C2918=7,"FM4",C2918=8,"FM5",C2918=9,"FM6",C2918=10,"FM7",C2918=11,"FM8",C2918=12,"FM9",C2918=1,"FM10",C2918=2,"FM11",C2918=3,"FM12")</f>
        <v>FM6</v>
      </c>
      <c r="J2918" s="7" t="str">
        <f t="shared" si="367"/>
        <v>QTR - 2</v>
      </c>
    </row>
    <row r="2919" spans="1:10" x14ac:dyDescent="0.3">
      <c r="A2919" s="7" t="str">
        <v>2017/9/11</v>
      </c>
      <c r="B2919" s="7">
        <f t="shared" si="360"/>
        <v>2017</v>
      </c>
      <c r="C2919" s="7">
        <f t="shared" si="361"/>
        <v>9</v>
      </c>
      <c r="D2919" s="7" t="str">
        <f t="shared" si="362"/>
        <v>September</v>
      </c>
      <c r="E2919" s="7">
        <f t="shared" si="363"/>
        <v>3</v>
      </c>
      <c r="F2919" s="7" t="str">
        <f t="shared" si="364"/>
        <v>17-September</v>
      </c>
      <c r="G2919" s="7">
        <f t="shared" si="365"/>
        <v>2</v>
      </c>
      <c r="H2919" s="8">
        <f t="shared" si="366"/>
        <v>2</v>
      </c>
      <c r="I2919" s="7" t="str" cm="1">
        <f t="array" ref="I2919">_xlfn.IFS(C2919=4,"FM1",C2919=5,"FM2",C2919=6,"FM3",C2919=7,"FM4",C2919=8,"FM5",C2919=9,"FM6",C2919=10,"FM7",C2919=11,"FM8",C2919=12,"FM9",C2919=1,"FM10",C2919=2,"FM11",C2919=3,"FM12")</f>
        <v>FM6</v>
      </c>
      <c r="J2919" s="7" t="str">
        <f t="shared" si="367"/>
        <v>QTR - 2</v>
      </c>
    </row>
    <row r="2920" spans="1:10" x14ac:dyDescent="0.3">
      <c r="A2920" s="7" t="str">
        <v>2017/9/12</v>
      </c>
      <c r="B2920" s="7">
        <f t="shared" si="360"/>
        <v>2017</v>
      </c>
      <c r="C2920" s="7">
        <f t="shared" si="361"/>
        <v>9</v>
      </c>
      <c r="D2920" s="7" t="str">
        <f t="shared" si="362"/>
        <v>September</v>
      </c>
      <c r="E2920" s="7">
        <f t="shared" si="363"/>
        <v>3</v>
      </c>
      <c r="F2920" s="7" t="str">
        <f t="shared" si="364"/>
        <v>17-September</v>
      </c>
      <c r="G2920" s="7">
        <f t="shared" si="365"/>
        <v>3</v>
      </c>
      <c r="H2920" s="8">
        <f t="shared" si="366"/>
        <v>3</v>
      </c>
      <c r="I2920" s="7" t="str" cm="1">
        <f t="array" ref="I2920">_xlfn.IFS(C2920=4,"FM1",C2920=5,"FM2",C2920=6,"FM3",C2920=7,"FM4",C2920=8,"FM5",C2920=9,"FM6",C2920=10,"FM7",C2920=11,"FM8",C2920=12,"FM9",C2920=1,"FM10",C2920=2,"FM11",C2920=3,"FM12")</f>
        <v>FM6</v>
      </c>
      <c r="J2920" s="7" t="str">
        <f t="shared" si="367"/>
        <v>QTR - 2</v>
      </c>
    </row>
    <row r="2921" spans="1:10" x14ac:dyDescent="0.3">
      <c r="A2921" s="7" t="str">
        <v>2013/9/2</v>
      </c>
      <c r="B2921" s="7">
        <f t="shared" si="360"/>
        <v>2013</v>
      </c>
      <c r="C2921" s="7">
        <f t="shared" si="361"/>
        <v>9</v>
      </c>
      <c r="D2921" s="7" t="str">
        <f t="shared" si="362"/>
        <v>September</v>
      </c>
      <c r="E2921" s="7">
        <f t="shared" si="363"/>
        <v>3</v>
      </c>
      <c r="F2921" s="7" t="str">
        <f t="shared" si="364"/>
        <v>13-September</v>
      </c>
      <c r="G2921" s="7">
        <f t="shared" si="365"/>
        <v>2</v>
      </c>
      <c r="H2921" s="8">
        <f t="shared" si="366"/>
        <v>2</v>
      </c>
      <c r="I2921" s="7" t="str" cm="1">
        <f t="array" ref="I2921">_xlfn.IFS(C2921=4,"FM1",C2921=5,"FM2",C2921=6,"FM3",C2921=7,"FM4",C2921=8,"FM5",C2921=9,"FM6",C2921=10,"FM7",C2921=11,"FM8",C2921=12,"FM9",C2921=1,"FM10",C2921=2,"FM11",C2921=3,"FM12")</f>
        <v>FM6</v>
      </c>
      <c r="J2921" s="7" t="str">
        <f t="shared" si="367"/>
        <v>QTR - 2</v>
      </c>
    </row>
    <row r="2922" spans="1:10" x14ac:dyDescent="0.3">
      <c r="A2922" s="7" t="str">
        <v>2016/9/7</v>
      </c>
      <c r="B2922" s="7">
        <f t="shared" si="360"/>
        <v>2016</v>
      </c>
      <c r="C2922" s="7">
        <f t="shared" si="361"/>
        <v>9</v>
      </c>
      <c r="D2922" s="7" t="str">
        <f t="shared" si="362"/>
        <v>September</v>
      </c>
      <c r="E2922" s="7">
        <f t="shared" si="363"/>
        <v>3</v>
      </c>
      <c r="F2922" s="7" t="str">
        <f t="shared" si="364"/>
        <v>16-September</v>
      </c>
      <c r="G2922" s="7">
        <f t="shared" si="365"/>
        <v>4</v>
      </c>
      <c r="H2922" s="8">
        <f t="shared" si="366"/>
        <v>4</v>
      </c>
      <c r="I2922" s="7" t="str" cm="1">
        <f t="array" ref="I2922">_xlfn.IFS(C2922=4,"FM1",C2922=5,"FM2",C2922=6,"FM3",C2922=7,"FM4",C2922=8,"FM5",C2922=9,"FM6",C2922=10,"FM7",C2922=11,"FM8",C2922=12,"FM9",C2922=1,"FM10",C2922=2,"FM11",C2922=3,"FM12")</f>
        <v>FM6</v>
      </c>
      <c r="J2922" s="7" t="str">
        <f t="shared" si="367"/>
        <v>QTR - 2</v>
      </c>
    </row>
    <row r="2923" spans="1:10" x14ac:dyDescent="0.3">
      <c r="A2923" s="7" t="str">
        <v>2018/9/24</v>
      </c>
      <c r="B2923" s="7">
        <f t="shared" si="360"/>
        <v>2018</v>
      </c>
      <c r="C2923" s="7">
        <f t="shared" si="361"/>
        <v>9</v>
      </c>
      <c r="D2923" s="7" t="str">
        <f t="shared" si="362"/>
        <v>September</v>
      </c>
      <c r="E2923" s="7">
        <f t="shared" si="363"/>
        <v>3</v>
      </c>
      <c r="F2923" s="7" t="str">
        <f t="shared" si="364"/>
        <v>18-September</v>
      </c>
      <c r="G2923" s="7">
        <f t="shared" si="365"/>
        <v>2</v>
      </c>
      <c r="H2923" s="8">
        <f t="shared" si="366"/>
        <v>2</v>
      </c>
      <c r="I2923" s="7" t="str" cm="1">
        <f t="array" ref="I2923">_xlfn.IFS(C2923=4,"FM1",C2923=5,"FM2",C2923=6,"FM3",C2923=7,"FM4",C2923=8,"FM5",C2923=9,"FM6",C2923=10,"FM7",C2923=11,"FM8",C2923=12,"FM9",C2923=1,"FM10",C2923=2,"FM11",C2923=3,"FM12")</f>
        <v>FM6</v>
      </c>
      <c r="J2923" s="7" t="str">
        <f t="shared" si="367"/>
        <v>QTR - 2</v>
      </c>
    </row>
    <row r="2924" spans="1:10" x14ac:dyDescent="0.3">
      <c r="A2924" s="7" t="str">
        <v>2018/9/26</v>
      </c>
      <c r="B2924" s="7">
        <f t="shared" si="360"/>
        <v>2018</v>
      </c>
      <c r="C2924" s="7">
        <f t="shared" si="361"/>
        <v>9</v>
      </c>
      <c r="D2924" s="7" t="str">
        <f t="shared" si="362"/>
        <v>September</v>
      </c>
      <c r="E2924" s="7">
        <f t="shared" si="363"/>
        <v>3</v>
      </c>
      <c r="F2924" s="7" t="str">
        <f t="shared" si="364"/>
        <v>18-September</v>
      </c>
      <c r="G2924" s="7">
        <f t="shared" si="365"/>
        <v>4</v>
      </c>
      <c r="H2924" s="8">
        <f t="shared" si="366"/>
        <v>4</v>
      </c>
      <c r="I2924" s="7" t="str" cm="1">
        <f t="array" ref="I2924">_xlfn.IFS(C2924=4,"FM1",C2924=5,"FM2",C2924=6,"FM3",C2924=7,"FM4",C2924=8,"FM5",C2924=9,"FM6",C2924=10,"FM7",C2924=11,"FM8",C2924=12,"FM9",C2924=1,"FM10",C2924=2,"FM11",C2924=3,"FM12")</f>
        <v>FM6</v>
      </c>
      <c r="J2924" s="7" t="str">
        <f t="shared" si="367"/>
        <v>QTR - 2</v>
      </c>
    </row>
    <row r="2925" spans="1:10" x14ac:dyDescent="0.3">
      <c r="A2925" s="7" t="str">
        <v>2014/9/4</v>
      </c>
      <c r="B2925" s="7">
        <f t="shared" si="360"/>
        <v>2014</v>
      </c>
      <c r="C2925" s="7">
        <f t="shared" si="361"/>
        <v>9</v>
      </c>
      <c r="D2925" s="7" t="str">
        <f t="shared" si="362"/>
        <v>September</v>
      </c>
      <c r="E2925" s="7">
        <f t="shared" si="363"/>
        <v>3</v>
      </c>
      <c r="F2925" s="7" t="str">
        <f t="shared" si="364"/>
        <v>14-September</v>
      </c>
      <c r="G2925" s="7">
        <f t="shared" si="365"/>
        <v>5</v>
      </c>
      <c r="H2925" s="8">
        <f t="shared" si="366"/>
        <v>5</v>
      </c>
      <c r="I2925" s="7" t="str" cm="1">
        <f t="array" ref="I2925">_xlfn.IFS(C2925=4,"FM1",C2925=5,"FM2",C2925=6,"FM3",C2925=7,"FM4",C2925=8,"FM5",C2925=9,"FM6",C2925=10,"FM7",C2925=11,"FM8",C2925=12,"FM9",C2925=1,"FM10",C2925=2,"FM11",C2925=3,"FM12")</f>
        <v>FM6</v>
      </c>
      <c r="J2925" s="7" t="str">
        <f t="shared" si="367"/>
        <v>QTR - 2</v>
      </c>
    </row>
    <row r="2926" spans="1:10" x14ac:dyDescent="0.3">
      <c r="A2926" s="7" t="str">
        <v>2013/9/28</v>
      </c>
      <c r="B2926" s="7">
        <f t="shared" si="360"/>
        <v>2013</v>
      </c>
      <c r="C2926" s="7">
        <f t="shared" si="361"/>
        <v>9</v>
      </c>
      <c r="D2926" s="7" t="str">
        <f t="shared" si="362"/>
        <v>September</v>
      </c>
      <c r="E2926" s="7">
        <f t="shared" si="363"/>
        <v>3</v>
      </c>
      <c r="F2926" s="7" t="str">
        <f t="shared" si="364"/>
        <v>13-September</v>
      </c>
      <c r="G2926" s="7">
        <f t="shared" si="365"/>
        <v>7</v>
      </c>
      <c r="H2926" s="8">
        <f t="shared" si="366"/>
        <v>7</v>
      </c>
      <c r="I2926" s="7" t="str" cm="1">
        <f t="array" ref="I2926">_xlfn.IFS(C2926=4,"FM1",C2926=5,"FM2",C2926=6,"FM3",C2926=7,"FM4",C2926=8,"FM5",C2926=9,"FM6",C2926=10,"FM7",C2926=11,"FM8",C2926=12,"FM9",C2926=1,"FM10",C2926=2,"FM11",C2926=3,"FM12")</f>
        <v>FM6</v>
      </c>
      <c r="J2926" s="7" t="str">
        <f t="shared" si="367"/>
        <v>QTR - 2</v>
      </c>
    </row>
    <row r="2927" spans="1:10" x14ac:dyDescent="0.3">
      <c r="A2927" s="7" t="str">
        <v>2017/9/16</v>
      </c>
      <c r="B2927" s="7">
        <f t="shared" si="360"/>
        <v>2017</v>
      </c>
      <c r="C2927" s="7">
        <f t="shared" si="361"/>
        <v>9</v>
      </c>
      <c r="D2927" s="7" t="str">
        <f t="shared" si="362"/>
        <v>September</v>
      </c>
      <c r="E2927" s="7">
        <f t="shared" si="363"/>
        <v>3</v>
      </c>
      <c r="F2927" s="7" t="str">
        <f t="shared" si="364"/>
        <v>17-September</v>
      </c>
      <c r="G2927" s="7">
        <f t="shared" si="365"/>
        <v>7</v>
      </c>
      <c r="H2927" s="8">
        <f t="shared" si="366"/>
        <v>7</v>
      </c>
      <c r="I2927" s="7" t="str" cm="1">
        <f t="array" ref="I2927">_xlfn.IFS(C2927=4,"FM1",C2927=5,"FM2",C2927=6,"FM3",C2927=7,"FM4",C2927=8,"FM5",C2927=9,"FM6",C2927=10,"FM7",C2927=11,"FM8",C2927=12,"FM9",C2927=1,"FM10",C2927=2,"FM11",C2927=3,"FM12")</f>
        <v>FM6</v>
      </c>
      <c r="J2927" s="7" t="str">
        <f t="shared" si="367"/>
        <v>QTR - 2</v>
      </c>
    </row>
    <row r="2928" spans="1:10" x14ac:dyDescent="0.3">
      <c r="A2928" s="7" t="str">
        <v>2013/9/8</v>
      </c>
      <c r="B2928" s="7">
        <f t="shared" si="360"/>
        <v>2013</v>
      </c>
      <c r="C2928" s="7">
        <f t="shared" si="361"/>
        <v>9</v>
      </c>
      <c r="D2928" s="7" t="str">
        <f t="shared" si="362"/>
        <v>September</v>
      </c>
      <c r="E2928" s="7">
        <f t="shared" si="363"/>
        <v>3</v>
      </c>
      <c r="F2928" s="7" t="str">
        <f t="shared" si="364"/>
        <v>13-September</v>
      </c>
      <c r="G2928" s="7">
        <f t="shared" si="365"/>
        <v>1</v>
      </c>
      <c r="H2928" s="8">
        <f t="shared" si="366"/>
        <v>1</v>
      </c>
      <c r="I2928" s="7" t="str" cm="1">
        <f t="array" ref="I2928">_xlfn.IFS(C2928=4,"FM1",C2928=5,"FM2",C2928=6,"FM3",C2928=7,"FM4",C2928=8,"FM5",C2928=9,"FM6",C2928=10,"FM7",C2928=11,"FM8",C2928=12,"FM9",C2928=1,"FM10",C2928=2,"FM11",C2928=3,"FM12")</f>
        <v>FM6</v>
      </c>
      <c r="J2928" s="7" t="str">
        <f t="shared" si="367"/>
        <v>QTR - 2</v>
      </c>
    </row>
    <row r="2929" spans="1:10" x14ac:dyDescent="0.3">
      <c r="A2929" s="7" t="str">
        <v>2016/9/25</v>
      </c>
      <c r="B2929" s="7">
        <f t="shared" si="360"/>
        <v>2016</v>
      </c>
      <c r="C2929" s="7">
        <f t="shared" si="361"/>
        <v>9</v>
      </c>
      <c r="D2929" s="7" t="str">
        <f t="shared" si="362"/>
        <v>September</v>
      </c>
      <c r="E2929" s="7">
        <f t="shared" si="363"/>
        <v>3</v>
      </c>
      <c r="F2929" s="7" t="str">
        <f t="shared" si="364"/>
        <v>16-September</v>
      </c>
      <c r="G2929" s="7">
        <f t="shared" si="365"/>
        <v>1</v>
      </c>
      <c r="H2929" s="8">
        <f t="shared" si="366"/>
        <v>1</v>
      </c>
      <c r="I2929" s="7" t="str" cm="1">
        <f t="array" ref="I2929">_xlfn.IFS(C2929=4,"FM1",C2929=5,"FM2",C2929=6,"FM3",C2929=7,"FM4",C2929=8,"FM5",C2929=9,"FM6",C2929=10,"FM7",C2929=11,"FM8",C2929=12,"FM9",C2929=1,"FM10",C2929=2,"FM11",C2929=3,"FM12")</f>
        <v>FM6</v>
      </c>
      <c r="J2929" s="7" t="str">
        <f t="shared" si="367"/>
        <v>QTR - 2</v>
      </c>
    </row>
    <row r="2930" spans="1:10" x14ac:dyDescent="0.3">
      <c r="A2930" s="7" t="str">
        <v>2018/9/12</v>
      </c>
      <c r="B2930" s="7">
        <f t="shared" si="360"/>
        <v>2018</v>
      </c>
      <c r="C2930" s="7">
        <f t="shared" si="361"/>
        <v>9</v>
      </c>
      <c r="D2930" s="7" t="str">
        <f t="shared" si="362"/>
        <v>September</v>
      </c>
      <c r="E2930" s="7">
        <f t="shared" si="363"/>
        <v>3</v>
      </c>
      <c r="F2930" s="7" t="str">
        <f t="shared" si="364"/>
        <v>18-September</v>
      </c>
      <c r="G2930" s="7">
        <f t="shared" si="365"/>
        <v>4</v>
      </c>
      <c r="H2930" s="8">
        <f t="shared" si="366"/>
        <v>4</v>
      </c>
      <c r="I2930" s="7" t="str" cm="1">
        <f t="array" ref="I2930">_xlfn.IFS(C2930=4,"FM1",C2930=5,"FM2",C2930=6,"FM3",C2930=7,"FM4",C2930=8,"FM5",C2930=9,"FM6",C2930=10,"FM7",C2930=11,"FM8",C2930=12,"FM9",C2930=1,"FM10",C2930=2,"FM11",C2930=3,"FM12")</f>
        <v>FM6</v>
      </c>
      <c r="J2930" s="7" t="str">
        <f t="shared" si="367"/>
        <v>QTR - 2</v>
      </c>
    </row>
    <row r="2931" spans="1:10" x14ac:dyDescent="0.3">
      <c r="A2931" s="7" t="str">
        <v>2016/9/28</v>
      </c>
      <c r="B2931" s="7">
        <f t="shared" si="360"/>
        <v>2016</v>
      </c>
      <c r="C2931" s="7">
        <f t="shared" si="361"/>
        <v>9</v>
      </c>
      <c r="D2931" s="7" t="str">
        <f t="shared" si="362"/>
        <v>September</v>
      </c>
      <c r="E2931" s="7">
        <f t="shared" si="363"/>
        <v>3</v>
      </c>
      <c r="F2931" s="7" t="str">
        <f t="shared" si="364"/>
        <v>16-September</v>
      </c>
      <c r="G2931" s="7">
        <f t="shared" si="365"/>
        <v>4</v>
      </c>
      <c r="H2931" s="8">
        <f t="shared" si="366"/>
        <v>4</v>
      </c>
      <c r="I2931" s="7" t="str" cm="1">
        <f t="array" ref="I2931">_xlfn.IFS(C2931=4,"FM1",C2931=5,"FM2",C2931=6,"FM3",C2931=7,"FM4",C2931=8,"FM5",C2931=9,"FM6",C2931=10,"FM7",C2931=11,"FM8",C2931=12,"FM9",C2931=1,"FM10",C2931=2,"FM11",C2931=3,"FM12")</f>
        <v>FM6</v>
      </c>
      <c r="J2931" s="7" t="str">
        <f t="shared" si="367"/>
        <v>QTR - 2</v>
      </c>
    </row>
    <row r="2932" spans="1:10" x14ac:dyDescent="0.3">
      <c r="A2932" s="7" t="str">
        <v>2011/9/17</v>
      </c>
      <c r="B2932" s="7">
        <f t="shared" si="360"/>
        <v>2011</v>
      </c>
      <c r="C2932" s="7">
        <f t="shared" si="361"/>
        <v>9</v>
      </c>
      <c r="D2932" s="7" t="str">
        <f t="shared" si="362"/>
        <v>September</v>
      </c>
      <c r="E2932" s="7">
        <f t="shared" si="363"/>
        <v>3</v>
      </c>
      <c r="F2932" s="7" t="str">
        <f t="shared" si="364"/>
        <v>11-September</v>
      </c>
      <c r="G2932" s="7">
        <f t="shared" si="365"/>
        <v>7</v>
      </c>
      <c r="H2932" s="8">
        <f t="shared" si="366"/>
        <v>7</v>
      </c>
      <c r="I2932" s="7" t="str" cm="1">
        <f t="array" ref="I2932">_xlfn.IFS(C2932=4,"FM1",C2932=5,"FM2",C2932=6,"FM3",C2932=7,"FM4",C2932=8,"FM5",C2932=9,"FM6",C2932=10,"FM7",C2932=11,"FM8",C2932=12,"FM9",C2932=1,"FM10",C2932=2,"FM11",C2932=3,"FM12")</f>
        <v>FM6</v>
      </c>
      <c r="J2932" s="7" t="str">
        <f t="shared" si="367"/>
        <v>QTR - 2</v>
      </c>
    </row>
    <row r="2933" spans="1:10" x14ac:dyDescent="0.3">
      <c r="A2933" s="7" t="str">
        <v>2011/9/15</v>
      </c>
      <c r="B2933" s="7">
        <f t="shared" si="360"/>
        <v>2011</v>
      </c>
      <c r="C2933" s="7">
        <f t="shared" si="361"/>
        <v>9</v>
      </c>
      <c r="D2933" s="7" t="str">
        <f t="shared" si="362"/>
        <v>September</v>
      </c>
      <c r="E2933" s="7">
        <f t="shared" si="363"/>
        <v>3</v>
      </c>
      <c r="F2933" s="7" t="str">
        <f t="shared" si="364"/>
        <v>11-September</v>
      </c>
      <c r="G2933" s="7">
        <f t="shared" si="365"/>
        <v>5</v>
      </c>
      <c r="H2933" s="8">
        <f t="shared" si="366"/>
        <v>5</v>
      </c>
      <c r="I2933" s="7" t="str" cm="1">
        <f t="array" ref="I2933">_xlfn.IFS(C2933=4,"FM1",C2933=5,"FM2",C2933=6,"FM3",C2933=7,"FM4",C2933=8,"FM5",C2933=9,"FM6",C2933=10,"FM7",C2933=11,"FM8",C2933=12,"FM9",C2933=1,"FM10",C2933=2,"FM11",C2933=3,"FM12")</f>
        <v>FM6</v>
      </c>
      <c r="J2933" s="7" t="str">
        <f t="shared" si="367"/>
        <v>QTR - 2</v>
      </c>
    </row>
    <row r="2934" spans="1:10" x14ac:dyDescent="0.3">
      <c r="A2934" s="7" t="str">
        <v>2012/9/18</v>
      </c>
      <c r="B2934" s="7">
        <f t="shared" si="360"/>
        <v>2012</v>
      </c>
      <c r="C2934" s="7">
        <f t="shared" si="361"/>
        <v>9</v>
      </c>
      <c r="D2934" s="7" t="str">
        <f t="shared" si="362"/>
        <v>September</v>
      </c>
      <c r="E2934" s="7">
        <f t="shared" si="363"/>
        <v>3</v>
      </c>
      <c r="F2934" s="7" t="str">
        <f t="shared" si="364"/>
        <v>12-September</v>
      </c>
      <c r="G2934" s="7">
        <f t="shared" si="365"/>
        <v>3</v>
      </c>
      <c r="H2934" s="8">
        <f t="shared" si="366"/>
        <v>3</v>
      </c>
      <c r="I2934" s="7" t="str" cm="1">
        <f t="array" ref="I2934">_xlfn.IFS(C2934=4,"FM1",C2934=5,"FM2",C2934=6,"FM3",C2934=7,"FM4",C2934=8,"FM5",C2934=9,"FM6",C2934=10,"FM7",C2934=11,"FM8",C2934=12,"FM9",C2934=1,"FM10",C2934=2,"FM11",C2934=3,"FM12")</f>
        <v>FM6</v>
      </c>
      <c r="J2934" s="7" t="str">
        <f t="shared" si="367"/>
        <v>QTR - 2</v>
      </c>
    </row>
    <row r="2935" spans="1:10" x14ac:dyDescent="0.3">
      <c r="A2935" s="7" t="str">
        <v>2016/9/22</v>
      </c>
      <c r="B2935" s="7">
        <f t="shared" si="360"/>
        <v>2016</v>
      </c>
      <c r="C2935" s="7">
        <f t="shared" si="361"/>
        <v>9</v>
      </c>
      <c r="D2935" s="7" t="str">
        <f t="shared" si="362"/>
        <v>September</v>
      </c>
      <c r="E2935" s="7">
        <f t="shared" si="363"/>
        <v>3</v>
      </c>
      <c r="F2935" s="7" t="str">
        <f t="shared" si="364"/>
        <v>16-September</v>
      </c>
      <c r="G2935" s="7">
        <f t="shared" si="365"/>
        <v>5</v>
      </c>
      <c r="H2935" s="8">
        <f t="shared" si="366"/>
        <v>5</v>
      </c>
      <c r="I2935" s="7" t="str" cm="1">
        <f t="array" ref="I2935">_xlfn.IFS(C2935=4,"FM1",C2935=5,"FM2",C2935=6,"FM3",C2935=7,"FM4",C2935=8,"FM5",C2935=9,"FM6",C2935=10,"FM7",C2935=11,"FM8",C2935=12,"FM9",C2935=1,"FM10",C2935=2,"FM11",C2935=3,"FM12")</f>
        <v>FM6</v>
      </c>
      <c r="J2935" s="7" t="str">
        <f t="shared" si="367"/>
        <v>QTR - 2</v>
      </c>
    </row>
    <row r="2936" spans="1:10" x14ac:dyDescent="0.3">
      <c r="A2936" s="7" t="str">
        <v>2018/9/19</v>
      </c>
      <c r="B2936" s="7">
        <f t="shared" si="360"/>
        <v>2018</v>
      </c>
      <c r="C2936" s="7">
        <f t="shared" si="361"/>
        <v>9</v>
      </c>
      <c r="D2936" s="7" t="str">
        <f t="shared" si="362"/>
        <v>September</v>
      </c>
      <c r="E2936" s="7">
        <f t="shared" si="363"/>
        <v>3</v>
      </c>
      <c r="F2936" s="7" t="str">
        <f t="shared" si="364"/>
        <v>18-September</v>
      </c>
      <c r="G2936" s="7">
        <f t="shared" si="365"/>
        <v>4</v>
      </c>
      <c r="H2936" s="8">
        <f t="shared" si="366"/>
        <v>4</v>
      </c>
      <c r="I2936" s="7" t="str" cm="1">
        <f t="array" ref="I2936">_xlfn.IFS(C2936=4,"FM1",C2936=5,"FM2",C2936=6,"FM3",C2936=7,"FM4",C2936=8,"FM5",C2936=9,"FM6",C2936=10,"FM7",C2936=11,"FM8",C2936=12,"FM9",C2936=1,"FM10",C2936=2,"FM11",C2936=3,"FM12")</f>
        <v>FM6</v>
      </c>
      <c r="J2936" s="7" t="str">
        <f t="shared" si="367"/>
        <v>QTR - 2</v>
      </c>
    </row>
    <row r="2937" spans="1:10" x14ac:dyDescent="0.3">
      <c r="A2937" s="7" t="str">
        <v>2013/9/26</v>
      </c>
      <c r="B2937" s="7">
        <f t="shared" si="360"/>
        <v>2013</v>
      </c>
      <c r="C2937" s="7">
        <f t="shared" si="361"/>
        <v>9</v>
      </c>
      <c r="D2937" s="7" t="str">
        <f t="shared" si="362"/>
        <v>September</v>
      </c>
      <c r="E2937" s="7">
        <f t="shared" si="363"/>
        <v>3</v>
      </c>
      <c r="F2937" s="7" t="str">
        <f t="shared" si="364"/>
        <v>13-September</v>
      </c>
      <c r="G2937" s="7">
        <f t="shared" si="365"/>
        <v>5</v>
      </c>
      <c r="H2937" s="8">
        <f t="shared" si="366"/>
        <v>5</v>
      </c>
      <c r="I2937" s="7" t="str" cm="1">
        <f t="array" ref="I2937">_xlfn.IFS(C2937=4,"FM1",C2937=5,"FM2",C2937=6,"FM3",C2937=7,"FM4",C2937=8,"FM5",C2937=9,"FM6",C2937=10,"FM7",C2937=11,"FM8",C2937=12,"FM9",C2937=1,"FM10",C2937=2,"FM11",C2937=3,"FM12")</f>
        <v>FM6</v>
      </c>
      <c r="J2937" s="7" t="str">
        <f t="shared" si="367"/>
        <v>QTR - 2</v>
      </c>
    </row>
    <row r="2938" spans="1:10" x14ac:dyDescent="0.3">
      <c r="A2938" s="7" t="str">
        <v>2010/9/24</v>
      </c>
      <c r="B2938" s="7">
        <f t="shared" si="360"/>
        <v>2010</v>
      </c>
      <c r="C2938" s="7">
        <f t="shared" si="361"/>
        <v>9</v>
      </c>
      <c r="D2938" s="7" t="str">
        <f t="shared" si="362"/>
        <v>September</v>
      </c>
      <c r="E2938" s="7">
        <f t="shared" si="363"/>
        <v>3</v>
      </c>
      <c r="F2938" s="7" t="str">
        <f t="shared" si="364"/>
        <v>10-September</v>
      </c>
      <c r="G2938" s="7">
        <f t="shared" si="365"/>
        <v>6</v>
      </c>
      <c r="H2938" s="8">
        <f t="shared" si="366"/>
        <v>6</v>
      </c>
      <c r="I2938" s="7" t="str" cm="1">
        <f t="array" ref="I2938">_xlfn.IFS(C2938=4,"FM1",C2938=5,"FM2",C2938=6,"FM3",C2938=7,"FM4",C2938=8,"FM5",C2938=9,"FM6",C2938=10,"FM7",C2938=11,"FM8",C2938=12,"FM9",C2938=1,"FM10",C2938=2,"FM11",C2938=3,"FM12")</f>
        <v>FM6</v>
      </c>
      <c r="J2938" s="7" t="str">
        <f t="shared" si="367"/>
        <v>QTR - 2</v>
      </c>
    </row>
    <row r="2939" spans="1:10" x14ac:dyDescent="0.3">
      <c r="A2939" s="7" t="str">
        <v>2016/9/20</v>
      </c>
      <c r="B2939" s="7">
        <f t="shared" si="360"/>
        <v>2016</v>
      </c>
      <c r="C2939" s="7">
        <f t="shared" si="361"/>
        <v>9</v>
      </c>
      <c r="D2939" s="7" t="str">
        <f t="shared" si="362"/>
        <v>September</v>
      </c>
      <c r="E2939" s="7">
        <f t="shared" si="363"/>
        <v>3</v>
      </c>
      <c r="F2939" s="7" t="str">
        <f t="shared" si="364"/>
        <v>16-September</v>
      </c>
      <c r="G2939" s="7">
        <f t="shared" si="365"/>
        <v>3</v>
      </c>
      <c r="H2939" s="8">
        <f t="shared" si="366"/>
        <v>3</v>
      </c>
      <c r="I2939" s="7" t="str" cm="1">
        <f t="array" ref="I2939">_xlfn.IFS(C2939=4,"FM1",C2939=5,"FM2",C2939=6,"FM3",C2939=7,"FM4",C2939=8,"FM5",C2939=9,"FM6",C2939=10,"FM7",C2939=11,"FM8",C2939=12,"FM9",C2939=1,"FM10",C2939=2,"FM11",C2939=3,"FM12")</f>
        <v>FM6</v>
      </c>
      <c r="J2939" s="7" t="str">
        <f t="shared" si="367"/>
        <v>QTR - 2</v>
      </c>
    </row>
    <row r="2940" spans="1:10" x14ac:dyDescent="0.3">
      <c r="A2940" s="7" t="str">
        <v>2010/9/5</v>
      </c>
      <c r="B2940" s="7">
        <f t="shared" si="360"/>
        <v>2010</v>
      </c>
      <c r="C2940" s="7">
        <f t="shared" si="361"/>
        <v>9</v>
      </c>
      <c r="D2940" s="7" t="str">
        <f t="shared" si="362"/>
        <v>September</v>
      </c>
      <c r="E2940" s="7">
        <f t="shared" si="363"/>
        <v>3</v>
      </c>
      <c r="F2940" s="7" t="str">
        <f t="shared" si="364"/>
        <v>10-September</v>
      </c>
      <c r="G2940" s="7">
        <f t="shared" si="365"/>
        <v>1</v>
      </c>
      <c r="H2940" s="8">
        <f t="shared" si="366"/>
        <v>1</v>
      </c>
      <c r="I2940" s="7" t="str" cm="1">
        <f t="array" ref="I2940">_xlfn.IFS(C2940=4,"FM1",C2940=5,"FM2",C2940=6,"FM3",C2940=7,"FM4",C2940=8,"FM5",C2940=9,"FM6",C2940=10,"FM7",C2940=11,"FM8",C2940=12,"FM9",C2940=1,"FM10",C2940=2,"FM11",C2940=3,"FM12")</f>
        <v>FM6</v>
      </c>
      <c r="J2940" s="7" t="str">
        <f t="shared" si="367"/>
        <v>QTR - 2</v>
      </c>
    </row>
    <row r="2941" spans="1:10" x14ac:dyDescent="0.3">
      <c r="A2941" s="7" t="str">
        <v>2013/9/14</v>
      </c>
      <c r="B2941" s="7">
        <f t="shared" si="360"/>
        <v>2013</v>
      </c>
      <c r="C2941" s="7">
        <f t="shared" si="361"/>
        <v>9</v>
      </c>
      <c r="D2941" s="7" t="str">
        <f t="shared" si="362"/>
        <v>September</v>
      </c>
      <c r="E2941" s="7">
        <f t="shared" si="363"/>
        <v>3</v>
      </c>
      <c r="F2941" s="7" t="str">
        <f t="shared" si="364"/>
        <v>13-September</v>
      </c>
      <c r="G2941" s="7">
        <f t="shared" si="365"/>
        <v>7</v>
      </c>
      <c r="H2941" s="8">
        <f t="shared" si="366"/>
        <v>7</v>
      </c>
      <c r="I2941" s="7" t="str" cm="1">
        <f t="array" ref="I2941">_xlfn.IFS(C2941=4,"FM1",C2941=5,"FM2",C2941=6,"FM3",C2941=7,"FM4",C2941=8,"FM5",C2941=9,"FM6",C2941=10,"FM7",C2941=11,"FM8",C2941=12,"FM9",C2941=1,"FM10",C2941=2,"FM11",C2941=3,"FM12")</f>
        <v>FM6</v>
      </c>
      <c r="J2941" s="7" t="str">
        <f t="shared" si="367"/>
        <v>QTR - 2</v>
      </c>
    </row>
    <row r="2942" spans="1:10" x14ac:dyDescent="0.3">
      <c r="A2942" s="7" t="str">
        <v>2010/9/5</v>
      </c>
      <c r="B2942" s="7">
        <f t="shared" si="360"/>
        <v>2010</v>
      </c>
      <c r="C2942" s="7">
        <f t="shared" si="361"/>
        <v>9</v>
      </c>
      <c r="D2942" s="7" t="str">
        <f t="shared" si="362"/>
        <v>September</v>
      </c>
      <c r="E2942" s="7">
        <f t="shared" si="363"/>
        <v>3</v>
      </c>
      <c r="F2942" s="7" t="str">
        <f t="shared" si="364"/>
        <v>10-September</v>
      </c>
      <c r="G2942" s="7">
        <f t="shared" si="365"/>
        <v>1</v>
      </c>
      <c r="H2942" s="8">
        <f t="shared" si="366"/>
        <v>1</v>
      </c>
      <c r="I2942" s="7" t="str" cm="1">
        <f t="array" ref="I2942">_xlfn.IFS(C2942=4,"FM1",C2942=5,"FM2",C2942=6,"FM3",C2942=7,"FM4",C2942=8,"FM5",C2942=9,"FM6",C2942=10,"FM7",C2942=11,"FM8",C2942=12,"FM9",C2942=1,"FM10",C2942=2,"FM11",C2942=3,"FM12")</f>
        <v>FM6</v>
      </c>
      <c r="J2942" s="7" t="str">
        <f t="shared" si="367"/>
        <v>QTR - 2</v>
      </c>
    </row>
    <row r="2943" spans="1:10" x14ac:dyDescent="0.3">
      <c r="A2943" s="7" t="str">
        <v>2013/9/19</v>
      </c>
      <c r="B2943" s="7">
        <f t="shared" si="360"/>
        <v>2013</v>
      </c>
      <c r="C2943" s="7">
        <f t="shared" si="361"/>
        <v>9</v>
      </c>
      <c r="D2943" s="7" t="str">
        <f t="shared" si="362"/>
        <v>September</v>
      </c>
      <c r="E2943" s="7">
        <f t="shared" si="363"/>
        <v>3</v>
      </c>
      <c r="F2943" s="7" t="str">
        <f t="shared" si="364"/>
        <v>13-September</v>
      </c>
      <c r="G2943" s="7">
        <f t="shared" si="365"/>
        <v>5</v>
      </c>
      <c r="H2943" s="8">
        <f t="shared" si="366"/>
        <v>5</v>
      </c>
      <c r="I2943" s="7" t="str" cm="1">
        <f t="array" ref="I2943">_xlfn.IFS(C2943=4,"FM1",C2943=5,"FM2",C2943=6,"FM3",C2943=7,"FM4",C2943=8,"FM5",C2943=9,"FM6",C2943=10,"FM7",C2943=11,"FM8",C2943=12,"FM9",C2943=1,"FM10",C2943=2,"FM11",C2943=3,"FM12")</f>
        <v>FM6</v>
      </c>
      <c r="J2943" s="7" t="str">
        <f t="shared" si="367"/>
        <v>QTR - 2</v>
      </c>
    </row>
    <row r="2944" spans="1:10" x14ac:dyDescent="0.3">
      <c r="A2944" s="7" t="str">
        <v>2015/9/19</v>
      </c>
      <c r="B2944" s="7">
        <f t="shared" si="360"/>
        <v>2015</v>
      </c>
      <c r="C2944" s="7">
        <f t="shared" si="361"/>
        <v>9</v>
      </c>
      <c r="D2944" s="7" t="str">
        <f t="shared" si="362"/>
        <v>September</v>
      </c>
      <c r="E2944" s="7">
        <f t="shared" si="363"/>
        <v>3</v>
      </c>
      <c r="F2944" s="7" t="str">
        <f t="shared" si="364"/>
        <v>15-September</v>
      </c>
      <c r="G2944" s="7">
        <f t="shared" si="365"/>
        <v>7</v>
      </c>
      <c r="H2944" s="8">
        <f t="shared" si="366"/>
        <v>7</v>
      </c>
      <c r="I2944" s="7" t="str" cm="1">
        <f t="array" ref="I2944">_xlfn.IFS(C2944=4,"FM1",C2944=5,"FM2",C2944=6,"FM3",C2944=7,"FM4",C2944=8,"FM5",C2944=9,"FM6",C2944=10,"FM7",C2944=11,"FM8",C2944=12,"FM9",C2944=1,"FM10",C2944=2,"FM11",C2944=3,"FM12")</f>
        <v>FM6</v>
      </c>
      <c r="J2944" s="7" t="str">
        <f t="shared" si="367"/>
        <v>QTR - 2</v>
      </c>
    </row>
    <row r="2945" spans="1:10" x14ac:dyDescent="0.3">
      <c r="A2945" s="7" t="str">
        <v>2015/9/25</v>
      </c>
      <c r="B2945" s="7">
        <f t="shared" si="360"/>
        <v>2015</v>
      </c>
      <c r="C2945" s="7">
        <f t="shared" si="361"/>
        <v>9</v>
      </c>
      <c r="D2945" s="7" t="str">
        <f t="shared" si="362"/>
        <v>September</v>
      </c>
      <c r="E2945" s="7">
        <f t="shared" si="363"/>
        <v>3</v>
      </c>
      <c r="F2945" s="7" t="str">
        <f t="shared" si="364"/>
        <v>15-September</v>
      </c>
      <c r="G2945" s="7">
        <f t="shared" si="365"/>
        <v>6</v>
      </c>
      <c r="H2945" s="8">
        <f t="shared" si="366"/>
        <v>6</v>
      </c>
      <c r="I2945" s="7" t="str" cm="1">
        <f t="array" ref="I2945">_xlfn.IFS(C2945=4,"FM1",C2945=5,"FM2",C2945=6,"FM3",C2945=7,"FM4",C2945=8,"FM5",C2945=9,"FM6",C2945=10,"FM7",C2945=11,"FM8",C2945=12,"FM9",C2945=1,"FM10",C2945=2,"FM11",C2945=3,"FM12")</f>
        <v>FM6</v>
      </c>
      <c r="J2945" s="7" t="str">
        <f t="shared" si="367"/>
        <v>QTR - 2</v>
      </c>
    </row>
    <row r="2946" spans="1:10" x14ac:dyDescent="0.3">
      <c r="A2946" s="7" t="str">
        <v>2014/8/15</v>
      </c>
      <c r="B2946" s="7">
        <f t="shared" si="360"/>
        <v>2014</v>
      </c>
      <c r="C2946" s="7">
        <f t="shared" si="361"/>
        <v>8</v>
      </c>
      <c r="D2946" s="7" t="str">
        <f t="shared" si="362"/>
        <v>August</v>
      </c>
      <c r="E2946" s="7">
        <f t="shared" si="363"/>
        <v>3</v>
      </c>
      <c r="F2946" s="7" t="str">
        <f t="shared" si="364"/>
        <v>14-August</v>
      </c>
      <c r="G2946" s="7">
        <f t="shared" si="365"/>
        <v>6</v>
      </c>
      <c r="H2946" s="8">
        <f t="shared" si="366"/>
        <v>6</v>
      </c>
      <c r="I2946" s="7" t="str" cm="1">
        <f t="array" ref="I2946">_xlfn.IFS(C2946=4,"FM1",C2946=5,"FM2",C2946=6,"FM3",C2946=7,"FM4",C2946=8,"FM5",C2946=9,"FM6",C2946=10,"FM7",C2946=11,"FM8",C2946=12,"FM9",C2946=1,"FM10",C2946=2,"FM11",C2946=3,"FM12")</f>
        <v>FM5</v>
      </c>
      <c r="J2946" s="7" t="str">
        <f t="shared" si="367"/>
        <v>QTR - 2</v>
      </c>
    </row>
    <row r="2947" spans="1:10" x14ac:dyDescent="0.3">
      <c r="A2947" s="7" t="str">
        <v>2012/8/25</v>
      </c>
      <c r="B2947" s="7">
        <f t="shared" ref="B2947:B3010" si="368">YEAR(A2947)</f>
        <v>2012</v>
      </c>
      <c r="C2947" s="7">
        <f t="shared" ref="C2947:C3010" si="369">MONTH(A2947)</f>
        <v>8</v>
      </c>
      <c r="D2947" s="7" t="str">
        <f t="shared" ref="D2947:D3010" si="370">TEXT(A2947,"mmmm")</f>
        <v>August</v>
      </c>
      <c r="E2947" s="7">
        <f t="shared" ref="E2947:E3010" si="371">ROUNDUP(C2947/3,0)</f>
        <v>3</v>
      </c>
      <c r="F2947" s="7" t="str">
        <f t="shared" ref="F2947:F3010" si="372">TEXT(A2947,"yy-mmmm")</f>
        <v>12-August</v>
      </c>
      <c r="G2947" s="7">
        <f t="shared" ref="G2947:G3010" si="373">WEEKDAY(A2947)</f>
        <v>7</v>
      </c>
      <c r="H2947" s="8">
        <f t="shared" ref="H2947:H3010" si="374">WEEKDAY(A2947)</f>
        <v>7</v>
      </c>
      <c r="I2947" s="7" t="str" cm="1">
        <f t="array" ref="I2947">_xlfn.IFS(C2947=4,"FM1",C2947=5,"FM2",C2947=6,"FM3",C2947=7,"FM4",C2947=8,"FM5",C2947=9,"FM6",C2947=10,"FM7",C2947=11,"FM8",C2947=12,"FM9",C2947=1,"FM10",C2947=2,"FM11",C2947=3,"FM12")</f>
        <v>FM5</v>
      </c>
      <c r="J2947" s="7" t="str">
        <f t="shared" ref="J2947:J3010" si="375">"QTR - "&amp; CHOOSE(C2947,4,4,4,1,1,1,2,2,2,3,3,3)</f>
        <v>QTR - 2</v>
      </c>
    </row>
    <row r="2948" spans="1:10" x14ac:dyDescent="0.3">
      <c r="A2948" s="7" t="str">
        <v>2014/8/11</v>
      </c>
      <c r="B2948" s="7">
        <f t="shared" si="368"/>
        <v>2014</v>
      </c>
      <c r="C2948" s="7">
        <f t="shared" si="369"/>
        <v>8</v>
      </c>
      <c r="D2948" s="7" t="str">
        <f t="shared" si="370"/>
        <v>August</v>
      </c>
      <c r="E2948" s="7">
        <f t="shared" si="371"/>
        <v>3</v>
      </c>
      <c r="F2948" s="7" t="str">
        <f t="shared" si="372"/>
        <v>14-August</v>
      </c>
      <c r="G2948" s="7">
        <f t="shared" si="373"/>
        <v>2</v>
      </c>
      <c r="H2948" s="8">
        <f t="shared" si="374"/>
        <v>2</v>
      </c>
      <c r="I2948" s="7" t="str" cm="1">
        <f t="array" ref="I2948">_xlfn.IFS(C2948=4,"FM1",C2948=5,"FM2",C2948=6,"FM3",C2948=7,"FM4",C2948=8,"FM5",C2948=9,"FM6",C2948=10,"FM7",C2948=11,"FM8",C2948=12,"FM9",C2948=1,"FM10",C2948=2,"FM11",C2948=3,"FM12")</f>
        <v>FM5</v>
      </c>
      <c r="J2948" s="7" t="str">
        <f t="shared" si="375"/>
        <v>QTR - 2</v>
      </c>
    </row>
    <row r="2949" spans="1:10" x14ac:dyDescent="0.3">
      <c r="A2949" s="7" t="str">
        <v>2016/8/28</v>
      </c>
      <c r="B2949" s="7">
        <f t="shared" si="368"/>
        <v>2016</v>
      </c>
      <c r="C2949" s="7">
        <f t="shared" si="369"/>
        <v>8</v>
      </c>
      <c r="D2949" s="7" t="str">
        <f t="shared" si="370"/>
        <v>August</v>
      </c>
      <c r="E2949" s="7">
        <f t="shared" si="371"/>
        <v>3</v>
      </c>
      <c r="F2949" s="7" t="str">
        <f t="shared" si="372"/>
        <v>16-August</v>
      </c>
      <c r="G2949" s="7">
        <f t="shared" si="373"/>
        <v>1</v>
      </c>
      <c r="H2949" s="8">
        <f t="shared" si="374"/>
        <v>1</v>
      </c>
      <c r="I2949" s="7" t="str" cm="1">
        <f t="array" ref="I2949">_xlfn.IFS(C2949=4,"FM1",C2949=5,"FM2",C2949=6,"FM3",C2949=7,"FM4",C2949=8,"FM5",C2949=9,"FM6",C2949=10,"FM7",C2949=11,"FM8",C2949=12,"FM9",C2949=1,"FM10",C2949=2,"FM11",C2949=3,"FM12")</f>
        <v>FM5</v>
      </c>
      <c r="J2949" s="7" t="str">
        <f t="shared" si="375"/>
        <v>QTR - 2</v>
      </c>
    </row>
    <row r="2950" spans="1:10" x14ac:dyDescent="0.3">
      <c r="A2950" s="7" t="str">
        <v>2016/8/12</v>
      </c>
      <c r="B2950" s="7">
        <f t="shared" si="368"/>
        <v>2016</v>
      </c>
      <c r="C2950" s="7">
        <f t="shared" si="369"/>
        <v>8</v>
      </c>
      <c r="D2950" s="7" t="str">
        <f t="shared" si="370"/>
        <v>August</v>
      </c>
      <c r="E2950" s="7">
        <f t="shared" si="371"/>
        <v>3</v>
      </c>
      <c r="F2950" s="7" t="str">
        <f t="shared" si="372"/>
        <v>16-August</v>
      </c>
      <c r="G2950" s="7">
        <f t="shared" si="373"/>
        <v>6</v>
      </c>
      <c r="H2950" s="8">
        <f t="shared" si="374"/>
        <v>6</v>
      </c>
      <c r="I2950" s="7" t="str" cm="1">
        <f t="array" ref="I2950">_xlfn.IFS(C2950=4,"FM1",C2950=5,"FM2",C2950=6,"FM3",C2950=7,"FM4",C2950=8,"FM5",C2950=9,"FM6",C2950=10,"FM7",C2950=11,"FM8",C2950=12,"FM9",C2950=1,"FM10",C2950=2,"FM11",C2950=3,"FM12")</f>
        <v>FM5</v>
      </c>
      <c r="J2950" s="7" t="str">
        <f t="shared" si="375"/>
        <v>QTR - 2</v>
      </c>
    </row>
    <row r="2951" spans="1:10" x14ac:dyDescent="0.3">
      <c r="A2951" s="7" t="str">
        <v>2012/8/10</v>
      </c>
      <c r="B2951" s="7">
        <f t="shared" si="368"/>
        <v>2012</v>
      </c>
      <c r="C2951" s="7">
        <f t="shared" si="369"/>
        <v>8</v>
      </c>
      <c r="D2951" s="7" t="str">
        <f t="shared" si="370"/>
        <v>August</v>
      </c>
      <c r="E2951" s="7">
        <f t="shared" si="371"/>
        <v>3</v>
      </c>
      <c r="F2951" s="7" t="str">
        <f t="shared" si="372"/>
        <v>12-August</v>
      </c>
      <c r="G2951" s="7">
        <f t="shared" si="373"/>
        <v>6</v>
      </c>
      <c r="H2951" s="8">
        <f t="shared" si="374"/>
        <v>6</v>
      </c>
      <c r="I2951" s="7" t="str" cm="1">
        <f t="array" ref="I2951">_xlfn.IFS(C2951=4,"FM1",C2951=5,"FM2",C2951=6,"FM3",C2951=7,"FM4",C2951=8,"FM5",C2951=9,"FM6",C2951=10,"FM7",C2951=11,"FM8",C2951=12,"FM9",C2951=1,"FM10",C2951=2,"FM11",C2951=3,"FM12")</f>
        <v>FM5</v>
      </c>
      <c r="J2951" s="7" t="str">
        <f t="shared" si="375"/>
        <v>QTR - 2</v>
      </c>
    </row>
    <row r="2952" spans="1:10" x14ac:dyDescent="0.3">
      <c r="A2952" s="7" t="str">
        <v>2010/8/6</v>
      </c>
      <c r="B2952" s="7">
        <f t="shared" si="368"/>
        <v>2010</v>
      </c>
      <c r="C2952" s="7">
        <f t="shared" si="369"/>
        <v>8</v>
      </c>
      <c r="D2952" s="7" t="str">
        <f t="shared" si="370"/>
        <v>August</v>
      </c>
      <c r="E2952" s="7">
        <f t="shared" si="371"/>
        <v>3</v>
      </c>
      <c r="F2952" s="7" t="str">
        <f t="shared" si="372"/>
        <v>10-August</v>
      </c>
      <c r="G2952" s="7">
        <f t="shared" si="373"/>
        <v>6</v>
      </c>
      <c r="H2952" s="8">
        <f t="shared" si="374"/>
        <v>6</v>
      </c>
      <c r="I2952" s="7" t="str" cm="1">
        <f t="array" ref="I2952">_xlfn.IFS(C2952=4,"FM1",C2952=5,"FM2",C2952=6,"FM3",C2952=7,"FM4",C2952=8,"FM5",C2952=9,"FM6",C2952=10,"FM7",C2952=11,"FM8",C2952=12,"FM9",C2952=1,"FM10",C2952=2,"FM11",C2952=3,"FM12")</f>
        <v>FM5</v>
      </c>
      <c r="J2952" s="7" t="str">
        <f t="shared" si="375"/>
        <v>QTR - 2</v>
      </c>
    </row>
    <row r="2953" spans="1:10" x14ac:dyDescent="0.3">
      <c r="A2953" s="7" t="str">
        <v>2018/8/21</v>
      </c>
      <c r="B2953" s="7">
        <f t="shared" si="368"/>
        <v>2018</v>
      </c>
      <c r="C2953" s="7">
        <f t="shared" si="369"/>
        <v>8</v>
      </c>
      <c r="D2953" s="7" t="str">
        <f t="shared" si="370"/>
        <v>August</v>
      </c>
      <c r="E2953" s="7">
        <f t="shared" si="371"/>
        <v>3</v>
      </c>
      <c r="F2953" s="7" t="str">
        <f t="shared" si="372"/>
        <v>18-August</v>
      </c>
      <c r="G2953" s="7">
        <f t="shared" si="373"/>
        <v>3</v>
      </c>
      <c r="H2953" s="8">
        <f t="shared" si="374"/>
        <v>3</v>
      </c>
      <c r="I2953" s="7" t="str" cm="1">
        <f t="array" ref="I2953">_xlfn.IFS(C2953=4,"FM1",C2953=5,"FM2",C2953=6,"FM3",C2953=7,"FM4",C2953=8,"FM5",C2953=9,"FM6",C2953=10,"FM7",C2953=11,"FM8",C2953=12,"FM9",C2953=1,"FM10",C2953=2,"FM11",C2953=3,"FM12")</f>
        <v>FM5</v>
      </c>
      <c r="J2953" s="7" t="str">
        <f t="shared" si="375"/>
        <v>QTR - 2</v>
      </c>
    </row>
    <row r="2954" spans="1:10" x14ac:dyDescent="0.3">
      <c r="A2954" s="7" t="str">
        <v>2011/8/2</v>
      </c>
      <c r="B2954" s="7">
        <f t="shared" si="368"/>
        <v>2011</v>
      </c>
      <c r="C2954" s="7">
        <f t="shared" si="369"/>
        <v>8</v>
      </c>
      <c r="D2954" s="7" t="str">
        <f t="shared" si="370"/>
        <v>August</v>
      </c>
      <c r="E2954" s="7">
        <f t="shared" si="371"/>
        <v>3</v>
      </c>
      <c r="F2954" s="7" t="str">
        <f t="shared" si="372"/>
        <v>11-August</v>
      </c>
      <c r="G2954" s="7">
        <f t="shared" si="373"/>
        <v>3</v>
      </c>
      <c r="H2954" s="8">
        <f t="shared" si="374"/>
        <v>3</v>
      </c>
      <c r="I2954" s="7" t="str" cm="1">
        <f t="array" ref="I2954">_xlfn.IFS(C2954=4,"FM1",C2954=5,"FM2",C2954=6,"FM3",C2954=7,"FM4",C2954=8,"FM5",C2954=9,"FM6",C2954=10,"FM7",C2954=11,"FM8",C2954=12,"FM9",C2954=1,"FM10",C2954=2,"FM11",C2954=3,"FM12")</f>
        <v>FM5</v>
      </c>
      <c r="J2954" s="7" t="str">
        <f t="shared" si="375"/>
        <v>QTR - 2</v>
      </c>
    </row>
    <row r="2955" spans="1:10" x14ac:dyDescent="0.3">
      <c r="A2955" s="7" t="str">
        <v>2013/8/28</v>
      </c>
      <c r="B2955" s="7">
        <f t="shared" si="368"/>
        <v>2013</v>
      </c>
      <c r="C2955" s="7">
        <f t="shared" si="369"/>
        <v>8</v>
      </c>
      <c r="D2955" s="7" t="str">
        <f t="shared" si="370"/>
        <v>August</v>
      </c>
      <c r="E2955" s="7">
        <f t="shared" si="371"/>
        <v>3</v>
      </c>
      <c r="F2955" s="7" t="str">
        <f t="shared" si="372"/>
        <v>13-August</v>
      </c>
      <c r="G2955" s="7">
        <f t="shared" si="373"/>
        <v>4</v>
      </c>
      <c r="H2955" s="8">
        <f t="shared" si="374"/>
        <v>4</v>
      </c>
      <c r="I2955" s="7" t="str" cm="1">
        <f t="array" ref="I2955">_xlfn.IFS(C2955=4,"FM1",C2955=5,"FM2",C2955=6,"FM3",C2955=7,"FM4",C2955=8,"FM5",C2955=9,"FM6",C2955=10,"FM7",C2955=11,"FM8",C2955=12,"FM9",C2955=1,"FM10",C2955=2,"FM11",C2955=3,"FM12")</f>
        <v>FM5</v>
      </c>
      <c r="J2955" s="7" t="str">
        <f t="shared" si="375"/>
        <v>QTR - 2</v>
      </c>
    </row>
    <row r="2956" spans="1:10" x14ac:dyDescent="0.3">
      <c r="A2956" s="7" t="str">
        <v>2015/8/17</v>
      </c>
      <c r="B2956" s="7">
        <f t="shared" si="368"/>
        <v>2015</v>
      </c>
      <c r="C2956" s="7">
        <f t="shared" si="369"/>
        <v>8</v>
      </c>
      <c r="D2956" s="7" t="str">
        <f t="shared" si="370"/>
        <v>August</v>
      </c>
      <c r="E2956" s="7">
        <f t="shared" si="371"/>
        <v>3</v>
      </c>
      <c r="F2956" s="7" t="str">
        <f t="shared" si="372"/>
        <v>15-August</v>
      </c>
      <c r="G2956" s="7">
        <f t="shared" si="373"/>
        <v>2</v>
      </c>
      <c r="H2956" s="8">
        <f t="shared" si="374"/>
        <v>2</v>
      </c>
      <c r="I2956" s="7" t="str" cm="1">
        <f t="array" ref="I2956">_xlfn.IFS(C2956=4,"FM1",C2956=5,"FM2",C2956=6,"FM3",C2956=7,"FM4",C2956=8,"FM5",C2956=9,"FM6",C2956=10,"FM7",C2956=11,"FM8",C2956=12,"FM9",C2956=1,"FM10",C2956=2,"FM11",C2956=3,"FM12")</f>
        <v>FM5</v>
      </c>
      <c r="J2956" s="7" t="str">
        <f t="shared" si="375"/>
        <v>QTR - 2</v>
      </c>
    </row>
    <row r="2957" spans="1:10" x14ac:dyDescent="0.3">
      <c r="A2957" s="7" t="str">
        <v>2016/8/10</v>
      </c>
      <c r="B2957" s="7">
        <f t="shared" si="368"/>
        <v>2016</v>
      </c>
      <c r="C2957" s="7">
        <f t="shared" si="369"/>
        <v>8</v>
      </c>
      <c r="D2957" s="7" t="str">
        <f t="shared" si="370"/>
        <v>August</v>
      </c>
      <c r="E2957" s="7">
        <f t="shared" si="371"/>
        <v>3</v>
      </c>
      <c r="F2957" s="7" t="str">
        <f t="shared" si="372"/>
        <v>16-August</v>
      </c>
      <c r="G2957" s="7">
        <f t="shared" si="373"/>
        <v>4</v>
      </c>
      <c r="H2957" s="8">
        <f t="shared" si="374"/>
        <v>4</v>
      </c>
      <c r="I2957" s="7" t="str" cm="1">
        <f t="array" ref="I2957">_xlfn.IFS(C2957=4,"FM1",C2957=5,"FM2",C2957=6,"FM3",C2957=7,"FM4",C2957=8,"FM5",C2957=9,"FM6",C2957=10,"FM7",C2957=11,"FM8",C2957=12,"FM9",C2957=1,"FM10",C2957=2,"FM11",C2957=3,"FM12")</f>
        <v>FM5</v>
      </c>
      <c r="J2957" s="7" t="str">
        <f t="shared" si="375"/>
        <v>QTR - 2</v>
      </c>
    </row>
    <row r="2958" spans="1:10" x14ac:dyDescent="0.3">
      <c r="A2958" s="7" t="str">
        <v>2011/8/27</v>
      </c>
      <c r="B2958" s="7">
        <f t="shared" si="368"/>
        <v>2011</v>
      </c>
      <c r="C2958" s="7">
        <f t="shared" si="369"/>
        <v>8</v>
      </c>
      <c r="D2958" s="7" t="str">
        <f t="shared" si="370"/>
        <v>August</v>
      </c>
      <c r="E2958" s="7">
        <f t="shared" si="371"/>
        <v>3</v>
      </c>
      <c r="F2958" s="7" t="str">
        <f t="shared" si="372"/>
        <v>11-August</v>
      </c>
      <c r="G2958" s="7">
        <f t="shared" si="373"/>
        <v>7</v>
      </c>
      <c r="H2958" s="8">
        <f t="shared" si="374"/>
        <v>7</v>
      </c>
      <c r="I2958" s="7" t="str" cm="1">
        <f t="array" ref="I2958">_xlfn.IFS(C2958=4,"FM1",C2958=5,"FM2",C2958=6,"FM3",C2958=7,"FM4",C2958=8,"FM5",C2958=9,"FM6",C2958=10,"FM7",C2958=11,"FM8",C2958=12,"FM9",C2958=1,"FM10",C2958=2,"FM11",C2958=3,"FM12")</f>
        <v>FM5</v>
      </c>
      <c r="J2958" s="7" t="str">
        <f t="shared" si="375"/>
        <v>QTR - 2</v>
      </c>
    </row>
    <row r="2959" spans="1:10" x14ac:dyDescent="0.3">
      <c r="A2959" s="7" t="str">
        <v>2014/8/16</v>
      </c>
      <c r="B2959" s="7">
        <f t="shared" si="368"/>
        <v>2014</v>
      </c>
      <c r="C2959" s="7">
        <f t="shared" si="369"/>
        <v>8</v>
      </c>
      <c r="D2959" s="7" t="str">
        <f t="shared" si="370"/>
        <v>August</v>
      </c>
      <c r="E2959" s="7">
        <f t="shared" si="371"/>
        <v>3</v>
      </c>
      <c r="F2959" s="7" t="str">
        <f t="shared" si="372"/>
        <v>14-August</v>
      </c>
      <c r="G2959" s="7">
        <f t="shared" si="373"/>
        <v>7</v>
      </c>
      <c r="H2959" s="8">
        <f t="shared" si="374"/>
        <v>7</v>
      </c>
      <c r="I2959" s="7" t="str" cm="1">
        <f t="array" ref="I2959">_xlfn.IFS(C2959=4,"FM1",C2959=5,"FM2",C2959=6,"FM3",C2959=7,"FM4",C2959=8,"FM5",C2959=9,"FM6",C2959=10,"FM7",C2959=11,"FM8",C2959=12,"FM9",C2959=1,"FM10",C2959=2,"FM11",C2959=3,"FM12")</f>
        <v>FM5</v>
      </c>
      <c r="J2959" s="7" t="str">
        <f t="shared" si="375"/>
        <v>QTR - 2</v>
      </c>
    </row>
    <row r="2960" spans="1:10" x14ac:dyDescent="0.3">
      <c r="A2960" s="7" t="str">
        <v>2013/8/22</v>
      </c>
      <c r="B2960" s="7">
        <f t="shared" si="368"/>
        <v>2013</v>
      </c>
      <c r="C2960" s="7">
        <f t="shared" si="369"/>
        <v>8</v>
      </c>
      <c r="D2960" s="7" t="str">
        <f t="shared" si="370"/>
        <v>August</v>
      </c>
      <c r="E2960" s="7">
        <f t="shared" si="371"/>
        <v>3</v>
      </c>
      <c r="F2960" s="7" t="str">
        <f t="shared" si="372"/>
        <v>13-August</v>
      </c>
      <c r="G2960" s="7">
        <f t="shared" si="373"/>
        <v>5</v>
      </c>
      <c r="H2960" s="8">
        <f t="shared" si="374"/>
        <v>5</v>
      </c>
      <c r="I2960" s="7" t="str" cm="1">
        <f t="array" ref="I2960">_xlfn.IFS(C2960=4,"FM1",C2960=5,"FM2",C2960=6,"FM3",C2960=7,"FM4",C2960=8,"FM5",C2960=9,"FM6",C2960=10,"FM7",C2960=11,"FM8",C2960=12,"FM9",C2960=1,"FM10",C2960=2,"FM11",C2960=3,"FM12")</f>
        <v>FM5</v>
      </c>
      <c r="J2960" s="7" t="str">
        <f t="shared" si="375"/>
        <v>QTR - 2</v>
      </c>
    </row>
    <row r="2961" spans="1:10" x14ac:dyDescent="0.3">
      <c r="A2961" s="7" t="str">
        <v>2014/8/28</v>
      </c>
      <c r="B2961" s="7">
        <f t="shared" si="368"/>
        <v>2014</v>
      </c>
      <c r="C2961" s="7">
        <f t="shared" si="369"/>
        <v>8</v>
      </c>
      <c r="D2961" s="7" t="str">
        <f t="shared" si="370"/>
        <v>August</v>
      </c>
      <c r="E2961" s="7">
        <f t="shared" si="371"/>
        <v>3</v>
      </c>
      <c r="F2961" s="7" t="str">
        <f t="shared" si="372"/>
        <v>14-August</v>
      </c>
      <c r="G2961" s="7">
        <f t="shared" si="373"/>
        <v>5</v>
      </c>
      <c r="H2961" s="8">
        <f t="shared" si="374"/>
        <v>5</v>
      </c>
      <c r="I2961" s="7" t="str" cm="1">
        <f t="array" ref="I2961">_xlfn.IFS(C2961=4,"FM1",C2961=5,"FM2",C2961=6,"FM3",C2961=7,"FM4",C2961=8,"FM5",C2961=9,"FM6",C2961=10,"FM7",C2961=11,"FM8",C2961=12,"FM9",C2961=1,"FM10",C2961=2,"FM11",C2961=3,"FM12")</f>
        <v>FM5</v>
      </c>
      <c r="J2961" s="7" t="str">
        <f t="shared" si="375"/>
        <v>QTR - 2</v>
      </c>
    </row>
    <row r="2962" spans="1:10" x14ac:dyDescent="0.3">
      <c r="A2962" s="7" t="str">
        <v>2012/8/22</v>
      </c>
      <c r="B2962" s="7">
        <f t="shared" si="368"/>
        <v>2012</v>
      </c>
      <c r="C2962" s="7">
        <f t="shared" si="369"/>
        <v>8</v>
      </c>
      <c r="D2962" s="7" t="str">
        <f t="shared" si="370"/>
        <v>August</v>
      </c>
      <c r="E2962" s="7">
        <f t="shared" si="371"/>
        <v>3</v>
      </c>
      <c r="F2962" s="7" t="str">
        <f t="shared" si="372"/>
        <v>12-August</v>
      </c>
      <c r="G2962" s="7">
        <f t="shared" si="373"/>
        <v>4</v>
      </c>
      <c r="H2962" s="8">
        <f t="shared" si="374"/>
        <v>4</v>
      </c>
      <c r="I2962" s="7" t="str" cm="1">
        <f t="array" ref="I2962">_xlfn.IFS(C2962=4,"FM1",C2962=5,"FM2",C2962=6,"FM3",C2962=7,"FM4",C2962=8,"FM5",C2962=9,"FM6",C2962=10,"FM7",C2962=11,"FM8",C2962=12,"FM9",C2962=1,"FM10",C2962=2,"FM11",C2962=3,"FM12")</f>
        <v>FM5</v>
      </c>
      <c r="J2962" s="7" t="str">
        <f t="shared" si="375"/>
        <v>QTR - 2</v>
      </c>
    </row>
    <row r="2963" spans="1:10" x14ac:dyDescent="0.3">
      <c r="A2963" s="7" t="str">
        <v>2016/8/19</v>
      </c>
      <c r="B2963" s="7">
        <f t="shared" si="368"/>
        <v>2016</v>
      </c>
      <c r="C2963" s="7">
        <f t="shared" si="369"/>
        <v>8</v>
      </c>
      <c r="D2963" s="7" t="str">
        <f t="shared" si="370"/>
        <v>August</v>
      </c>
      <c r="E2963" s="7">
        <f t="shared" si="371"/>
        <v>3</v>
      </c>
      <c r="F2963" s="7" t="str">
        <f t="shared" si="372"/>
        <v>16-August</v>
      </c>
      <c r="G2963" s="7">
        <f t="shared" si="373"/>
        <v>6</v>
      </c>
      <c r="H2963" s="8">
        <f t="shared" si="374"/>
        <v>6</v>
      </c>
      <c r="I2963" s="7" t="str" cm="1">
        <f t="array" ref="I2963">_xlfn.IFS(C2963=4,"FM1",C2963=5,"FM2",C2963=6,"FM3",C2963=7,"FM4",C2963=8,"FM5",C2963=9,"FM6",C2963=10,"FM7",C2963=11,"FM8",C2963=12,"FM9",C2963=1,"FM10",C2963=2,"FM11",C2963=3,"FM12")</f>
        <v>FM5</v>
      </c>
      <c r="J2963" s="7" t="str">
        <f t="shared" si="375"/>
        <v>QTR - 2</v>
      </c>
    </row>
    <row r="2964" spans="1:10" x14ac:dyDescent="0.3">
      <c r="A2964" s="7" t="str">
        <v>2013/8/27</v>
      </c>
      <c r="B2964" s="7">
        <f t="shared" si="368"/>
        <v>2013</v>
      </c>
      <c r="C2964" s="7">
        <f t="shared" si="369"/>
        <v>8</v>
      </c>
      <c r="D2964" s="7" t="str">
        <f t="shared" si="370"/>
        <v>August</v>
      </c>
      <c r="E2964" s="7">
        <f t="shared" si="371"/>
        <v>3</v>
      </c>
      <c r="F2964" s="7" t="str">
        <f t="shared" si="372"/>
        <v>13-August</v>
      </c>
      <c r="G2964" s="7">
        <f t="shared" si="373"/>
        <v>3</v>
      </c>
      <c r="H2964" s="8">
        <f t="shared" si="374"/>
        <v>3</v>
      </c>
      <c r="I2964" s="7" t="str" cm="1">
        <f t="array" ref="I2964">_xlfn.IFS(C2964=4,"FM1",C2964=5,"FM2",C2964=6,"FM3",C2964=7,"FM4",C2964=8,"FM5",C2964=9,"FM6",C2964=10,"FM7",C2964=11,"FM8",C2964=12,"FM9",C2964=1,"FM10",C2964=2,"FM11",C2964=3,"FM12")</f>
        <v>FM5</v>
      </c>
      <c r="J2964" s="7" t="str">
        <f t="shared" si="375"/>
        <v>QTR - 2</v>
      </c>
    </row>
    <row r="2965" spans="1:10" x14ac:dyDescent="0.3">
      <c r="A2965" s="7" t="str">
        <v>2011/8/11</v>
      </c>
      <c r="B2965" s="7">
        <f t="shared" si="368"/>
        <v>2011</v>
      </c>
      <c r="C2965" s="7">
        <f t="shared" si="369"/>
        <v>8</v>
      </c>
      <c r="D2965" s="7" t="str">
        <f t="shared" si="370"/>
        <v>August</v>
      </c>
      <c r="E2965" s="7">
        <f t="shared" si="371"/>
        <v>3</v>
      </c>
      <c r="F2965" s="7" t="str">
        <f t="shared" si="372"/>
        <v>11-August</v>
      </c>
      <c r="G2965" s="7">
        <f t="shared" si="373"/>
        <v>5</v>
      </c>
      <c r="H2965" s="8">
        <f t="shared" si="374"/>
        <v>5</v>
      </c>
      <c r="I2965" s="7" t="str" cm="1">
        <f t="array" ref="I2965">_xlfn.IFS(C2965=4,"FM1",C2965=5,"FM2",C2965=6,"FM3",C2965=7,"FM4",C2965=8,"FM5",C2965=9,"FM6",C2965=10,"FM7",C2965=11,"FM8",C2965=12,"FM9",C2965=1,"FM10",C2965=2,"FM11",C2965=3,"FM12")</f>
        <v>FM5</v>
      </c>
      <c r="J2965" s="7" t="str">
        <f t="shared" si="375"/>
        <v>QTR - 2</v>
      </c>
    </row>
    <row r="2966" spans="1:10" x14ac:dyDescent="0.3">
      <c r="A2966" s="7" t="str">
        <v>2013/8/28</v>
      </c>
      <c r="B2966" s="7">
        <f t="shared" si="368"/>
        <v>2013</v>
      </c>
      <c r="C2966" s="7">
        <f t="shared" si="369"/>
        <v>8</v>
      </c>
      <c r="D2966" s="7" t="str">
        <f t="shared" si="370"/>
        <v>August</v>
      </c>
      <c r="E2966" s="7">
        <f t="shared" si="371"/>
        <v>3</v>
      </c>
      <c r="F2966" s="7" t="str">
        <f t="shared" si="372"/>
        <v>13-August</v>
      </c>
      <c r="G2966" s="7">
        <f t="shared" si="373"/>
        <v>4</v>
      </c>
      <c r="H2966" s="8">
        <f t="shared" si="374"/>
        <v>4</v>
      </c>
      <c r="I2966" s="7" t="str" cm="1">
        <f t="array" ref="I2966">_xlfn.IFS(C2966=4,"FM1",C2966=5,"FM2",C2966=6,"FM3",C2966=7,"FM4",C2966=8,"FM5",C2966=9,"FM6",C2966=10,"FM7",C2966=11,"FM8",C2966=12,"FM9",C2966=1,"FM10",C2966=2,"FM11",C2966=3,"FM12")</f>
        <v>FM5</v>
      </c>
      <c r="J2966" s="7" t="str">
        <f t="shared" si="375"/>
        <v>QTR - 2</v>
      </c>
    </row>
    <row r="2967" spans="1:10" x14ac:dyDescent="0.3">
      <c r="A2967" s="7" t="str">
        <v>2010/8/3</v>
      </c>
      <c r="B2967" s="7">
        <f t="shared" si="368"/>
        <v>2010</v>
      </c>
      <c r="C2967" s="7">
        <f t="shared" si="369"/>
        <v>8</v>
      </c>
      <c r="D2967" s="7" t="str">
        <f t="shared" si="370"/>
        <v>August</v>
      </c>
      <c r="E2967" s="7">
        <f t="shared" si="371"/>
        <v>3</v>
      </c>
      <c r="F2967" s="7" t="str">
        <f t="shared" si="372"/>
        <v>10-August</v>
      </c>
      <c r="G2967" s="7">
        <f t="shared" si="373"/>
        <v>3</v>
      </c>
      <c r="H2967" s="8">
        <f t="shared" si="374"/>
        <v>3</v>
      </c>
      <c r="I2967" s="7" t="str" cm="1">
        <f t="array" ref="I2967">_xlfn.IFS(C2967=4,"FM1",C2967=5,"FM2",C2967=6,"FM3",C2967=7,"FM4",C2967=8,"FM5",C2967=9,"FM6",C2967=10,"FM7",C2967=11,"FM8",C2967=12,"FM9",C2967=1,"FM10",C2967=2,"FM11",C2967=3,"FM12")</f>
        <v>FM5</v>
      </c>
      <c r="J2967" s="7" t="str">
        <f t="shared" si="375"/>
        <v>QTR - 2</v>
      </c>
    </row>
    <row r="2968" spans="1:10" x14ac:dyDescent="0.3">
      <c r="A2968" s="7" t="str">
        <v>2013/7/15</v>
      </c>
      <c r="B2968" s="7">
        <f t="shared" si="368"/>
        <v>2013</v>
      </c>
      <c r="C2968" s="7">
        <f t="shared" si="369"/>
        <v>7</v>
      </c>
      <c r="D2968" s="7" t="str">
        <f t="shared" si="370"/>
        <v>July</v>
      </c>
      <c r="E2968" s="7">
        <f t="shared" si="371"/>
        <v>3</v>
      </c>
      <c r="F2968" s="7" t="str">
        <f t="shared" si="372"/>
        <v>13-July</v>
      </c>
      <c r="G2968" s="7">
        <f t="shared" si="373"/>
        <v>2</v>
      </c>
      <c r="H2968" s="8">
        <f t="shared" si="374"/>
        <v>2</v>
      </c>
      <c r="I2968" s="7" t="str" cm="1">
        <f t="array" ref="I2968">_xlfn.IFS(C2968=4,"FM1",C2968=5,"FM2",C2968=6,"FM3",C2968=7,"FM4",C2968=8,"FM5",C2968=9,"FM6",C2968=10,"FM7",C2968=11,"FM8",C2968=12,"FM9",C2968=1,"FM10",C2968=2,"FM11",C2968=3,"FM12")</f>
        <v>FM4</v>
      </c>
      <c r="J2968" s="7" t="str">
        <f t="shared" si="375"/>
        <v>QTR - 2</v>
      </c>
    </row>
    <row r="2969" spans="1:10" x14ac:dyDescent="0.3">
      <c r="A2969" s="7" t="str">
        <v>2017/7/12</v>
      </c>
      <c r="B2969" s="7">
        <f t="shared" si="368"/>
        <v>2017</v>
      </c>
      <c r="C2969" s="7">
        <f t="shared" si="369"/>
        <v>7</v>
      </c>
      <c r="D2969" s="7" t="str">
        <f t="shared" si="370"/>
        <v>July</v>
      </c>
      <c r="E2969" s="7">
        <f t="shared" si="371"/>
        <v>3</v>
      </c>
      <c r="F2969" s="7" t="str">
        <f t="shared" si="372"/>
        <v>17-July</v>
      </c>
      <c r="G2969" s="7">
        <f t="shared" si="373"/>
        <v>4</v>
      </c>
      <c r="H2969" s="8">
        <f t="shared" si="374"/>
        <v>4</v>
      </c>
      <c r="I2969" s="7" t="str" cm="1">
        <f t="array" ref="I2969">_xlfn.IFS(C2969=4,"FM1",C2969=5,"FM2",C2969=6,"FM3",C2969=7,"FM4",C2969=8,"FM5",C2969=9,"FM6",C2969=10,"FM7",C2969=11,"FM8",C2969=12,"FM9",C2969=1,"FM10",C2969=2,"FM11",C2969=3,"FM12")</f>
        <v>FM4</v>
      </c>
      <c r="J2969" s="7" t="str">
        <f t="shared" si="375"/>
        <v>QTR - 2</v>
      </c>
    </row>
    <row r="2970" spans="1:10" x14ac:dyDescent="0.3">
      <c r="A2970" s="7" t="str">
        <v>2016/7/7</v>
      </c>
      <c r="B2970" s="7">
        <f t="shared" si="368"/>
        <v>2016</v>
      </c>
      <c r="C2970" s="7">
        <f t="shared" si="369"/>
        <v>7</v>
      </c>
      <c r="D2970" s="7" t="str">
        <f t="shared" si="370"/>
        <v>July</v>
      </c>
      <c r="E2970" s="7">
        <f t="shared" si="371"/>
        <v>3</v>
      </c>
      <c r="F2970" s="7" t="str">
        <f t="shared" si="372"/>
        <v>16-July</v>
      </c>
      <c r="G2970" s="7">
        <f t="shared" si="373"/>
        <v>5</v>
      </c>
      <c r="H2970" s="8">
        <f t="shared" si="374"/>
        <v>5</v>
      </c>
      <c r="I2970" s="7" t="str" cm="1">
        <f t="array" ref="I2970">_xlfn.IFS(C2970=4,"FM1",C2970=5,"FM2",C2970=6,"FM3",C2970=7,"FM4",C2970=8,"FM5",C2970=9,"FM6",C2970=10,"FM7",C2970=11,"FM8",C2970=12,"FM9",C2970=1,"FM10",C2970=2,"FM11",C2970=3,"FM12")</f>
        <v>FM4</v>
      </c>
      <c r="J2970" s="7" t="str">
        <f t="shared" si="375"/>
        <v>QTR - 2</v>
      </c>
    </row>
    <row r="2971" spans="1:10" x14ac:dyDescent="0.3">
      <c r="A2971" s="7" t="str">
        <v>2011/7/21</v>
      </c>
      <c r="B2971" s="7">
        <f t="shared" si="368"/>
        <v>2011</v>
      </c>
      <c r="C2971" s="7">
        <f t="shared" si="369"/>
        <v>7</v>
      </c>
      <c r="D2971" s="7" t="str">
        <f t="shared" si="370"/>
        <v>July</v>
      </c>
      <c r="E2971" s="7">
        <f t="shared" si="371"/>
        <v>3</v>
      </c>
      <c r="F2971" s="7" t="str">
        <f t="shared" si="372"/>
        <v>11-July</v>
      </c>
      <c r="G2971" s="7">
        <f t="shared" si="373"/>
        <v>5</v>
      </c>
      <c r="H2971" s="8">
        <f t="shared" si="374"/>
        <v>5</v>
      </c>
      <c r="I2971" s="7" t="str" cm="1">
        <f t="array" ref="I2971">_xlfn.IFS(C2971=4,"FM1",C2971=5,"FM2",C2971=6,"FM3",C2971=7,"FM4",C2971=8,"FM5",C2971=9,"FM6",C2971=10,"FM7",C2971=11,"FM8",C2971=12,"FM9",C2971=1,"FM10",C2971=2,"FM11",C2971=3,"FM12")</f>
        <v>FM4</v>
      </c>
      <c r="J2971" s="7" t="str">
        <f t="shared" si="375"/>
        <v>QTR - 2</v>
      </c>
    </row>
    <row r="2972" spans="1:10" x14ac:dyDescent="0.3">
      <c r="A2972" s="7" t="str">
        <v>2011/7/5</v>
      </c>
      <c r="B2972" s="7">
        <f t="shared" si="368"/>
        <v>2011</v>
      </c>
      <c r="C2972" s="7">
        <f t="shared" si="369"/>
        <v>7</v>
      </c>
      <c r="D2972" s="7" t="str">
        <f t="shared" si="370"/>
        <v>July</v>
      </c>
      <c r="E2972" s="7">
        <f t="shared" si="371"/>
        <v>3</v>
      </c>
      <c r="F2972" s="7" t="str">
        <f t="shared" si="372"/>
        <v>11-July</v>
      </c>
      <c r="G2972" s="7">
        <f t="shared" si="373"/>
        <v>3</v>
      </c>
      <c r="H2972" s="8">
        <f t="shared" si="374"/>
        <v>3</v>
      </c>
      <c r="I2972" s="7" t="str" cm="1">
        <f t="array" ref="I2972">_xlfn.IFS(C2972=4,"FM1",C2972=5,"FM2",C2972=6,"FM3",C2972=7,"FM4",C2972=8,"FM5",C2972=9,"FM6",C2972=10,"FM7",C2972=11,"FM8",C2972=12,"FM9",C2972=1,"FM10",C2972=2,"FM11",C2972=3,"FM12")</f>
        <v>FM4</v>
      </c>
      <c r="J2972" s="7" t="str">
        <f t="shared" si="375"/>
        <v>QTR - 2</v>
      </c>
    </row>
    <row r="2973" spans="1:10" x14ac:dyDescent="0.3">
      <c r="A2973" s="7" t="str">
        <v>2013/7/18</v>
      </c>
      <c r="B2973" s="7">
        <f t="shared" si="368"/>
        <v>2013</v>
      </c>
      <c r="C2973" s="7">
        <f t="shared" si="369"/>
        <v>7</v>
      </c>
      <c r="D2973" s="7" t="str">
        <f t="shared" si="370"/>
        <v>July</v>
      </c>
      <c r="E2973" s="7">
        <f t="shared" si="371"/>
        <v>3</v>
      </c>
      <c r="F2973" s="7" t="str">
        <f t="shared" si="372"/>
        <v>13-July</v>
      </c>
      <c r="G2973" s="7">
        <f t="shared" si="373"/>
        <v>5</v>
      </c>
      <c r="H2973" s="8">
        <f t="shared" si="374"/>
        <v>5</v>
      </c>
      <c r="I2973" s="7" t="str" cm="1">
        <f t="array" ref="I2973">_xlfn.IFS(C2973=4,"FM1",C2973=5,"FM2",C2973=6,"FM3",C2973=7,"FM4",C2973=8,"FM5",C2973=9,"FM6",C2973=10,"FM7",C2973=11,"FM8",C2973=12,"FM9",C2973=1,"FM10",C2973=2,"FM11",C2973=3,"FM12")</f>
        <v>FM4</v>
      </c>
      <c r="J2973" s="7" t="str">
        <f t="shared" si="375"/>
        <v>QTR - 2</v>
      </c>
    </row>
    <row r="2974" spans="1:10" x14ac:dyDescent="0.3">
      <c r="A2974" s="7" t="str">
        <v>2015/7/5</v>
      </c>
      <c r="B2974" s="7">
        <f t="shared" si="368"/>
        <v>2015</v>
      </c>
      <c r="C2974" s="7">
        <f t="shared" si="369"/>
        <v>7</v>
      </c>
      <c r="D2974" s="7" t="str">
        <f t="shared" si="370"/>
        <v>July</v>
      </c>
      <c r="E2974" s="7">
        <f t="shared" si="371"/>
        <v>3</v>
      </c>
      <c r="F2974" s="7" t="str">
        <f t="shared" si="372"/>
        <v>15-July</v>
      </c>
      <c r="G2974" s="7">
        <f t="shared" si="373"/>
        <v>1</v>
      </c>
      <c r="H2974" s="8">
        <f t="shared" si="374"/>
        <v>1</v>
      </c>
      <c r="I2974" s="7" t="str" cm="1">
        <f t="array" ref="I2974">_xlfn.IFS(C2974=4,"FM1",C2974=5,"FM2",C2974=6,"FM3",C2974=7,"FM4",C2974=8,"FM5",C2974=9,"FM6",C2974=10,"FM7",C2974=11,"FM8",C2974=12,"FM9",C2974=1,"FM10",C2974=2,"FM11",C2974=3,"FM12")</f>
        <v>FM4</v>
      </c>
      <c r="J2974" s="7" t="str">
        <f t="shared" si="375"/>
        <v>QTR - 2</v>
      </c>
    </row>
    <row r="2975" spans="1:10" x14ac:dyDescent="0.3">
      <c r="A2975" s="7" t="str">
        <v>2014/7/13</v>
      </c>
      <c r="B2975" s="7">
        <f t="shared" si="368"/>
        <v>2014</v>
      </c>
      <c r="C2975" s="7">
        <f t="shared" si="369"/>
        <v>7</v>
      </c>
      <c r="D2975" s="7" t="str">
        <f t="shared" si="370"/>
        <v>July</v>
      </c>
      <c r="E2975" s="7">
        <f t="shared" si="371"/>
        <v>3</v>
      </c>
      <c r="F2975" s="7" t="str">
        <f t="shared" si="372"/>
        <v>14-July</v>
      </c>
      <c r="G2975" s="7">
        <f t="shared" si="373"/>
        <v>1</v>
      </c>
      <c r="H2975" s="8">
        <f t="shared" si="374"/>
        <v>1</v>
      </c>
      <c r="I2975" s="7" t="str" cm="1">
        <f t="array" ref="I2975">_xlfn.IFS(C2975=4,"FM1",C2975=5,"FM2",C2975=6,"FM3",C2975=7,"FM4",C2975=8,"FM5",C2975=9,"FM6",C2975=10,"FM7",C2975=11,"FM8",C2975=12,"FM9",C2975=1,"FM10",C2975=2,"FM11",C2975=3,"FM12")</f>
        <v>FM4</v>
      </c>
      <c r="J2975" s="7" t="str">
        <f t="shared" si="375"/>
        <v>QTR - 2</v>
      </c>
    </row>
    <row r="2976" spans="1:10" x14ac:dyDescent="0.3">
      <c r="A2976" s="7" t="str">
        <v>2018/7/22</v>
      </c>
      <c r="B2976" s="7">
        <f t="shared" si="368"/>
        <v>2018</v>
      </c>
      <c r="C2976" s="7">
        <f t="shared" si="369"/>
        <v>7</v>
      </c>
      <c r="D2976" s="7" t="str">
        <f t="shared" si="370"/>
        <v>July</v>
      </c>
      <c r="E2976" s="7">
        <f t="shared" si="371"/>
        <v>3</v>
      </c>
      <c r="F2976" s="7" t="str">
        <f t="shared" si="372"/>
        <v>18-July</v>
      </c>
      <c r="G2976" s="7">
        <f t="shared" si="373"/>
        <v>1</v>
      </c>
      <c r="H2976" s="8">
        <f t="shared" si="374"/>
        <v>1</v>
      </c>
      <c r="I2976" s="7" t="str" cm="1">
        <f t="array" ref="I2976">_xlfn.IFS(C2976=4,"FM1",C2976=5,"FM2",C2976=6,"FM3",C2976=7,"FM4",C2976=8,"FM5",C2976=9,"FM6",C2976=10,"FM7",C2976=11,"FM8",C2976=12,"FM9",C2976=1,"FM10",C2976=2,"FM11",C2976=3,"FM12")</f>
        <v>FM4</v>
      </c>
      <c r="J2976" s="7" t="str">
        <f t="shared" si="375"/>
        <v>QTR - 2</v>
      </c>
    </row>
    <row r="2977" spans="1:10" x14ac:dyDescent="0.3">
      <c r="A2977" s="7" t="str">
        <v>2011/7/16</v>
      </c>
      <c r="B2977" s="7">
        <f t="shared" si="368"/>
        <v>2011</v>
      </c>
      <c r="C2977" s="7">
        <f t="shared" si="369"/>
        <v>7</v>
      </c>
      <c r="D2977" s="7" t="str">
        <f t="shared" si="370"/>
        <v>July</v>
      </c>
      <c r="E2977" s="7">
        <f t="shared" si="371"/>
        <v>3</v>
      </c>
      <c r="F2977" s="7" t="str">
        <f t="shared" si="372"/>
        <v>11-July</v>
      </c>
      <c r="G2977" s="7">
        <f t="shared" si="373"/>
        <v>7</v>
      </c>
      <c r="H2977" s="8">
        <f t="shared" si="374"/>
        <v>7</v>
      </c>
      <c r="I2977" s="7" t="str" cm="1">
        <f t="array" ref="I2977">_xlfn.IFS(C2977=4,"FM1",C2977=5,"FM2",C2977=6,"FM3",C2977=7,"FM4",C2977=8,"FM5",C2977=9,"FM6",C2977=10,"FM7",C2977=11,"FM8",C2977=12,"FM9",C2977=1,"FM10",C2977=2,"FM11",C2977=3,"FM12")</f>
        <v>FM4</v>
      </c>
      <c r="J2977" s="7" t="str">
        <f t="shared" si="375"/>
        <v>QTR - 2</v>
      </c>
    </row>
    <row r="2978" spans="1:10" x14ac:dyDescent="0.3">
      <c r="A2978" s="7" t="str">
        <v>2012/7/5</v>
      </c>
      <c r="B2978" s="7">
        <f t="shared" si="368"/>
        <v>2012</v>
      </c>
      <c r="C2978" s="7">
        <f t="shared" si="369"/>
        <v>7</v>
      </c>
      <c r="D2978" s="7" t="str">
        <f t="shared" si="370"/>
        <v>July</v>
      </c>
      <c r="E2978" s="7">
        <f t="shared" si="371"/>
        <v>3</v>
      </c>
      <c r="F2978" s="7" t="str">
        <f t="shared" si="372"/>
        <v>12-July</v>
      </c>
      <c r="G2978" s="7">
        <f t="shared" si="373"/>
        <v>5</v>
      </c>
      <c r="H2978" s="8">
        <f t="shared" si="374"/>
        <v>5</v>
      </c>
      <c r="I2978" s="7" t="str" cm="1">
        <f t="array" ref="I2978">_xlfn.IFS(C2978=4,"FM1",C2978=5,"FM2",C2978=6,"FM3",C2978=7,"FM4",C2978=8,"FM5",C2978=9,"FM6",C2978=10,"FM7",C2978=11,"FM8",C2978=12,"FM9",C2978=1,"FM10",C2978=2,"FM11",C2978=3,"FM12")</f>
        <v>FM4</v>
      </c>
      <c r="J2978" s="7" t="str">
        <f t="shared" si="375"/>
        <v>QTR - 2</v>
      </c>
    </row>
    <row r="2979" spans="1:10" x14ac:dyDescent="0.3">
      <c r="A2979" s="7" t="str">
        <v>2010/7/5</v>
      </c>
      <c r="B2979" s="7">
        <f t="shared" si="368"/>
        <v>2010</v>
      </c>
      <c r="C2979" s="7">
        <f t="shared" si="369"/>
        <v>7</v>
      </c>
      <c r="D2979" s="7" t="str">
        <f t="shared" si="370"/>
        <v>July</v>
      </c>
      <c r="E2979" s="7">
        <f t="shared" si="371"/>
        <v>3</v>
      </c>
      <c r="F2979" s="7" t="str">
        <f t="shared" si="372"/>
        <v>10-July</v>
      </c>
      <c r="G2979" s="7">
        <f t="shared" si="373"/>
        <v>2</v>
      </c>
      <c r="H2979" s="8">
        <f t="shared" si="374"/>
        <v>2</v>
      </c>
      <c r="I2979" s="7" t="str" cm="1">
        <f t="array" ref="I2979">_xlfn.IFS(C2979=4,"FM1",C2979=5,"FM2",C2979=6,"FM3",C2979=7,"FM4",C2979=8,"FM5",C2979=9,"FM6",C2979=10,"FM7",C2979=11,"FM8",C2979=12,"FM9",C2979=1,"FM10",C2979=2,"FM11",C2979=3,"FM12")</f>
        <v>FM4</v>
      </c>
      <c r="J2979" s="7" t="str">
        <f t="shared" si="375"/>
        <v>QTR - 2</v>
      </c>
    </row>
    <row r="2980" spans="1:10" x14ac:dyDescent="0.3">
      <c r="A2980" s="7" t="str">
        <v>2017/7/11</v>
      </c>
      <c r="B2980" s="7">
        <f t="shared" si="368"/>
        <v>2017</v>
      </c>
      <c r="C2980" s="7">
        <f t="shared" si="369"/>
        <v>7</v>
      </c>
      <c r="D2980" s="7" t="str">
        <f t="shared" si="370"/>
        <v>July</v>
      </c>
      <c r="E2980" s="7">
        <f t="shared" si="371"/>
        <v>3</v>
      </c>
      <c r="F2980" s="7" t="str">
        <f t="shared" si="372"/>
        <v>17-July</v>
      </c>
      <c r="G2980" s="7">
        <f t="shared" si="373"/>
        <v>3</v>
      </c>
      <c r="H2980" s="8">
        <f t="shared" si="374"/>
        <v>3</v>
      </c>
      <c r="I2980" s="7" t="str" cm="1">
        <f t="array" ref="I2980">_xlfn.IFS(C2980=4,"FM1",C2980=5,"FM2",C2980=6,"FM3",C2980=7,"FM4",C2980=8,"FM5",C2980=9,"FM6",C2980=10,"FM7",C2980=11,"FM8",C2980=12,"FM9",C2980=1,"FM10",C2980=2,"FM11",C2980=3,"FM12")</f>
        <v>FM4</v>
      </c>
      <c r="J2980" s="7" t="str">
        <f t="shared" si="375"/>
        <v>QTR - 2</v>
      </c>
    </row>
    <row r="2981" spans="1:10" x14ac:dyDescent="0.3">
      <c r="A2981" s="7" t="str">
        <v>2013/7/28</v>
      </c>
      <c r="B2981" s="7">
        <f t="shared" si="368"/>
        <v>2013</v>
      </c>
      <c r="C2981" s="7">
        <f t="shared" si="369"/>
        <v>7</v>
      </c>
      <c r="D2981" s="7" t="str">
        <f t="shared" si="370"/>
        <v>July</v>
      </c>
      <c r="E2981" s="7">
        <f t="shared" si="371"/>
        <v>3</v>
      </c>
      <c r="F2981" s="7" t="str">
        <f t="shared" si="372"/>
        <v>13-July</v>
      </c>
      <c r="G2981" s="7">
        <f t="shared" si="373"/>
        <v>1</v>
      </c>
      <c r="H2981" s="8">
        <f t="shared" si="374"/>
        <v>1</v>
      </c>
      <c r="I2981" s="7" t="str" cm="1">
        <f t="array" ref="I2981">_xlfn.IFS(C2981=4,"FM1",C2981=5,"FM2",C2981=6,"FM3",C2981=7,"FM4",C2981=8,"FM5",C2981=9,"FM6",C2981=10,"FM7",C2981=11,"FM8",C2981=12,"FM9",C2981=1,"FM10",C2981=2,"FM11",C2981=3,"FM12")</f>
        <v>FM4</v>
      </c>
      <c r="J2981" s="7" t="str">
        <f t="shared" si="375"/>
        <v>QTR - 2</v>
      </c>
    </row>
    <row r="2982" spans="1:10" x14ac:dyDescent="0.3">
      <c r="A2982" s="7" t="str">
        <v>2012/7/12</v>
      </c>
      <c r="B2982" s="7">
        <f t="shared" si="368"/>
        <v>2012</v>
      </c>
      <c r="C2982" s="7">
        <f t="shared" si="369"/>
        <v>7</v>
      </c>
      <c r="D2982" s="7" t="str">
        <f t="shared" si="370"/>
        <v>July</v>
      </c>
      <c r="E2982" s="7">
        <f t="shared" si="371"/>
        <v>3</v>
      </c>
      <c r="F2982" s="7" t="str">
        <f t="shared" si="372"/>
        <v>12-July</v>
      </c>
      <c r="G2982" s="7">
        <f t="shared" si="373"/>
        <v>5</v>
      </c>
      <c r="H2982" s="8">
        <f t="shared" si="374"/>
        <v>5</v>
      </c>
      <c r="I2982" s="7" t="str" cm="1">
        <f t="array" ref="I2982">_xlfn.IFS(C2982=4,"FM1",C2982=5,"FM2",C2982=6,"FM3",C2982=7,"FM4",C2982=8,"FM5",C2982=9,"FM6",C2982=10,"FM7",C2982=11,"FM8",C2982=12,"FM9",C2982=1,"FM10",C2982=2,"FM11",C2982=3,"FM12")</f>
        <v>FM4</v>
      </c>
      <c r="J2982" s="7" t="str">
        <f t="shared" si="375"/>
        <v>QTR - 2</v>
      </c>
    </row>
    <row r="2983" spans="1:10" x14ac:dyDescent="0.3">
      <c r="A2983" s="7" t="str">
        <v>2012/7/3</v>
      </c>
      <c r="B2983" s="7">
        <f t="shared" si="368"/>
        <v>2012</v>
      </c>
      <c r="C2983" s="7">
        <f t="shared" si="369"/>
        <v>7</v>
      </c>
      <c r="D2983" s="7" t="str">
        <f t="shared" si="370"/>
        <v>July</v>
      </c>
      <c r="E2983" s="7">
        <f t="shared" si="371"/>
        <v>3</v>
      </c>
      <c r="F2983" s="7" t="str">
        <f t="shared" si="372"/>
        <v>12-July</v>
      </c>
      <c r="G2983" s="7">
        <f t="shared" si="373"/>
        <v>3</v>
      </c>
      <c r="H2983" s="8">
        <f t="shared" si="374"/>
        <v>3</v>
      </c>
      <c r="I2983" s="7" t="str" cm="1">
        <f t="array" ref="I2983">_xlfn.IFS(C2983=4,"FM1",C2983=5,"FM2",C2983=6,"FM3",C2983=7,"FM4",C2983=8,"FM5",C2983=9,"FM6",C2983=10,"FM7",C2983=11,"FM8",C2983=12,"FM9",C2983=1,"FM10",C2983=2,"FM11",C2983=3,"FM12")</f>
        <v>FM4</v>
      </c>
      <c r="J2983" s="7" t="str">
        <f t="shared" si="375"/>
        <v>QTR - 2</v>
      </c>
    </row>
    <row r="2984" spans="1:10" x14ac:dyDescent="0.3">
      <c r="A2984" s="7" t="str">
        <v>2016/7/2</v>
      </c>
      <c r="B2984" s="7">
        <f t="shared" si="368"/>
        <v>2016</v>
      </c>
      <c r="C2984" s="7">
        <f t="shared" si="369"/>
        <v>7</v>
      </c>
      <c r="D2984" s="7" t="str">
        <f t="shared" si="370"/>
        <v>July</v>
      </c>
      <c r="E2984" s="7">
        <f t="shared" si="371"/>
        <v>3</v>
      </c>
      <c r="F2984" s="7" t="str">
        <f t="shared" si="372"/>
        <v>16-July</v>
      </c>
      <c r="G2984" s="7">
        <f t="shared" si="373"/>
        <v>7</v>
      </c>
      <c r="H2984" s="8">
        <f t="shared" si="374"/>
        <v>7</v>
      </c>
      <c r="I2984" s="7" t="str" cm="1">
        <f t="array" ref="I2984">_xlfn.IFS(C2984=4,"FM1",C2984=5,"FM2",C2984=6,"FM3",C2984=7,"FM4",C2984=8,"FM5",C2984=9,"FM6",C2984=10,"FM7",C2984=11,"FM8",C2984=12,"FM9",C2984=1,"FM10",C2984=2,"FM11",C2984=3,"FM12")</f>
        <v>FM4</v>
      </c>
      <c r="J2984" s="7" t="str">
        <f t="shared" si="375"/>
        <v>QTR - 2</v>
      </c>
    </row>
    <row r="2985" spans="1:10" x14ac:dyDescent="0.3">
      <c r="A2985" s="7" t="str">
        <v>2010/7/25</v>
      </c>
      <c r="B2985" s="7">
        <f t="shared" si="368"/>
        <v>2010</v>
      </c>
      <c r="C2985" s="7">
        <f t="shared" si="369"/>
        <v>7</v>
      </c>
      <c r="D2985" s="7" t="str">
        <f t="shared" si="370"/>
        <v>July</v>
      </c>
      <c r="E2985" s="7">
        <f t="shared" si="371"/>
        <v>3</v>
      </c>
      <c r="F2985" s="7" t="str">
        <f t="shared" si="372"/>
        <v>10-July</v>
      </c>
      <c r="G2985" s="7">
        <f t="shared" si="373"/>
        <v>1</v>
      </c>
      <c r="H2985" s="8">
        <f t="shared" si="374"/>
        <v>1</v>
      </c>
      <c r="I2985" s="7" t="str" cm="1">
        <f t="array" ref="I2985">_xlfn.IFS(C2985=4,"FM1",C2985=5,"FM2",C2985=6,"FM3",C2985=7,"FM4",C2985=8,"FM5",C2985=9,"FM6",C2985=10,"FM7",C2985=11,"FM8",C2985=12,"FM9",C2985=1,"FM10",C2985=2,"FM11",C2985=3,"FM12")</f>
        <v>FM4</v>
      </c>
      <c r="J2985" s="7" t="str">
        <f t="shared" si="375"/>
        <v>QTR - 2</v>
      </c>
    </row>
    <row r="2986" spans="1:10" x14ac:dyDescent="0.3">
      <c r="A2986" s="7" t="str">
        <v>2011/7/13</v>
      </c>
      <c r="B2986" s="7">
        <f t="shared" si="368"/>
        <v>2011</v>
      </c>
      <c r="C2986" s="7">
        <f t="shared" si="369"/>
        <v>7</v>
      </c>
      <c r="D2986" s="7" t="str">
        <f t="shared" si="370"/>
        <v>July</v>
      </c>
      <c r="E2986" s="7">
        <f t="shared" si="371"/>
        <v>3</v>
      </c>
      <c r="F2986" s="7" t="str">
        <f t="shared" si="372"/>
        <v>11-July</v>
      </c>
      <c r="G2986" s="7">
        <f t="shared" si="373"/>
        <v>4</v>
      </c>
      <c r="H2986" s="8">
        <f t="shared" si="374"/>
        <v>4</v>
      </c>
      <c r="I2986" s="7" t="str" cm="1">
        <f t="array" ref="I2986">_xlfn.IFS(C2986=4,"FM1",C2986=5,"FM2",C2986=6,"FM3",C2986=7,"FM4",C2986=8,"FM5",C2986=9,"FM6",C2986=10,"FM7",C2986=11,"FM8",C2986=12,"FM9",C2986=1,"FM10",C2986=2,"FM11",C2986=3,"FM12")</f>
        <v>FM4</v>
      </c>
      <c r="J2986" s="7" t="str">
        <f t="shared" si="375"/>
        <v>QTR - 2</v>
      </c>
    </row>
    <row r="2987" spans="1:10" x14ac:dyDescent="0.3">
      <c r="A2987" s="7" t="str">
        <v>2018/7/10</v>
      </c>
      <c r="B2987" s="7">
        <f t="shared" si="368"/>
        <v>2018</v>
      </c>
      <c r="C2987" s="7">
        <f t="shared" si="369"/>
        <v>7</v>
      </c>
      <c r="D2987" s="7" t="str">
        <f t="shared" si="370"/>
        <v>July</v>
      </c>
      <c r="E2987" s="7">
        <f t="shared" si="371"/>
        <v>3</v>
      </c>
      <c r="F2987" s="7" t="str">
        <f t="shared" si="372"/>
        <v>18-July</v>
      </c>
      <c r="G2987" s="7">
        <f t="shared" si="373"/>
        <v>3</v>
      </c>
      <c r="H2987" s="8">
        <f t="shared" si="374"/>
        <v>3</v>
      </c>
      <c r="I2987" s="7" t="str" cm="1">
        <f t="array" ref="I2987">_xlfn.IFS(C2987=4,"FM1",C2987=5,"FM2",C2987=6,"FM3",C2987=7,"FM4",C2987=8,"FM5",C2987=9,"FM6",C2987=10,"FM7",C2987=11,"FM8",C2987=12,"FM9",C2987=1,"FM10",C2987=2,"FM11",C2987=3,"FM12")</f>
        <v>FM4</v>
      </c>
      <c r="J2987" s="7" t="str">
        <f t="shared" si="375"/>
        <v>QTR - 2</v>
      </c>
    </row>
    <row r="2988" spans="1:10" x14ac:dyDescent="0.3">
      <c r="A2988" s="7" t="str">
        <v>2010/7/3</v>
      </c>
      <c r="B2988" s="7">
        <f t="shared" si="368"/>
        <v>2010</v>
      </c>
      <c r="C2988" s="7">
        <f t="shared" si="369"/>
        <v>7</v>
      </c>
      <c r="D2988" s="7" t="str">
        <f t="shared" si="370"/>
        <v>July</v>
      </c>
      <c r="E2988" s="7">
        <f t="shared" si="371"/>
        <v>3</v>
      </c>
      <c r="F2988" s="7" t="str">
        <f t="shared" si="372"/>
        <v>10-July</v>
      </c>
      <c r="G2988" s="7">
        <f t="shared" si="373"/>
        <v>7</v>
      </c>
      <c r="H2988" s="8">
        <f t="shared" si="374"/>
        <v>7</v>
      </c>
      <c r="I2988" s="7" t="str" cm="1">
        <f t="array" ref="I2988">_xlfn.IFS(C2988=4,"FM1",C2988=5,"FM2",C2988=6,"FM3",C2988=7,"FM4",C2988=8,"FM5",C2988=9,"FM6",C2988=10,"FM7",C2988=11,"FM8",C2988=12,"FM9",C2988=1,"FM10",C2988=2,"FM11",C2988=3,"FM12")</f>
        <v>FM4</v>
      </c>
      <c r="J2988" s="7" t="str">
        <f t="shared" si="375"/>
        <v>QTR - 2</v>
      </c>
    </row>
    <row r="2989" spans="1:10" x14ac:dyDescent="0.3">
      <c r="A2989" s="7" t="str">
        <v>2014/7/7</v>
      </c>
      <c r="B2989" s="7">
        <f t="shared" si="368"/>
        <v>2014</v>
      </c>
      <c r="C2989" s="7">
        <f t="shared" si="369"/>
        <v>7</v>
      </c>
      <c r="D2989" s="7" t="str">
        <f t="shared" si="370"/>
        <v>July</v>
      </c>
      <c r="E2989" s="7">
        <f t="shared" si="371"/>
        <v>3</v>
      </c>
      <c r="F2989" s="7" t="str">
        <f t="shared" si="372"/>
        <v>14-July</v>
      </c>
      <c r="G2989" s="7">
        <f t="shared" si="373"/>
        <v>2</v>
      </c>
      <c r="H2989" s="8">
        <f t="shared" si="374"/>
        <v>2</v>
      </c>
      <c r="I2989" s="7" t="str" cm="1">
        <f t="array" ref="I2989">_xlfn.IFS(C2989=4,"FM1",C2989=5,"FM2",C2989=6,"FM3",C2989=7,"FM4",C2989=8,"FM5",C2989=9,"FM6",C2989=10,"FM7",C2989=11,"FM8",C2989=12,"FM9",C2989=1,"FM10",C2989=2,"FM11",C2989=3,"FM12")</f>
        <v>FM4</v>
      </c>
      <c r="J2989" s="7" t="str">
        <f t="shared" si="375"/>
        <v>QTR - 2</v>
      </c>
    </row>
    <row r="2990" spans="1:10" x14ac:dyDescent="0.3">
      <c r="A2990" s="7" t="str">
        <v>2010/7/4</v>
      </c>
      <c r="B2990" s="7">
        <f t="shared" si="368"/>
        <v>2010</v>
      </c>
      <c r="C2990" s="7">
        <f t="shared" si="369"/>
        <v>7</v>
      </c>
      <c r="D2990" s="7" t="str">
        <f t="shared" si="370"/>
        <v>July</v>
      </c>
      <c r="E2990" s="7">
        <f t="shared" si="371"/>
        <v>3</v>
      </c>
      <c r="F2990" s="7" t="str">
        <f t="shared" si="372"/>
        <v>10-July</v>
      </c>
      <c r="G2990" s="7">
        <f t="shared" si="373"/>
        <v>1</v>
      </c>
      <c r="H2990" s="8">
        <f t="shared" si="374"/>
        <v>1</v>
      </c>
      <c r="I2990" s="7" t="str" cm="1">
        <f t="array" ref="I2990">_xlfn.IFS(C2990=4,"FM1",C2990=5,"FM2",C2990=6,"FM3",C2990=7,"FM4",C2990=8,"FM5",C2990=9,"FM6",C2990=10,"FM7",C2990=11,"FM8",C2990=12,"FM9",C2990=1,"FM10",C2990=2,"FM11",C2990=3,"FM12")</f>
        <v>FM4</v>
      </c>
      <c r="J2990" s="7" t="str">
        <f t="shared" si="375"/>
        <v>QTR - 2</v>
      </c>
    </row>
    <row r="2991" spans="1:10" x14ac:dyDescent="0.3">
      <c r="A2991" s="7" t="str">
        <v>2018/7/19</v>
      </c>
      <c r="B2991" s="7">
        <f t="shared" si="368"/>
        <v>2018</v>
      </c>
      <c r="C2991" s="7">
        <f t="shared" si="369"/>
        <v>7</v>
      </c>
      <c r="D2991" s="7" t="str">
        <f t="shared" si="370"/>
        <v>July</v>
      </c>
      <c r="E2991" s="7">
        <f t="shared" si="371"/>
        <v>3</v>
      </c>
      <c r="F2991" s="7" t="str">
        <f t="shared" si="372"/>
        <v>18-July</v>
      </c>
      <c r="G2991" s="7">
        <f t="shared" si="373"/>
        <v>5</v>
      </c>
      <c r="H2991" s="8">
        <f t="shared" si="374"/>
        <v>5</v>
      </c>
      <c r="I2991" s="7" t="str" cm="1">
        <f t="array" ref="I2991">_xlfn.IFS(C2991=4,"FM1",C2991=5,"FM2",C2991=6,"FM3",C2991=7,"FM4",C2991=8,"FM5",C2991=9,"FM6",C2991=10,"FM7",C2991=11,"FM8",C2991=12,"FM9",C2991=1,"FM10",C2991=2,"FM11",C2991=3,"FM12")</f>
        <v>FM4</v>
      </c>
      <c r="J2991" s="7" t="str">
        <f t="shared" si="375"/>
        <v>QTR - 2</v>
      </c>
    </row>
    <row r="2992" spans="1:10" x14ac:dyDescent="0.3">
      <c r="A2992" s="7" t="str">
        <v>2011/7/16</v>
      </c>
      <c r="B2992" s="7">
        <f t="shared" si="368"/>
        <v>2011</v>
      </c>
      <c r="C2992" s="7">
        <f t="shared" si="369"/>
        <v>7</v>
      </c>
      <c r="D2992" s="7" t="str">
        <f t="shared" si="370"/>
        <v>July</v>
      </c>
      <c r="E2992" s="7">
        <f t="shared" si="371"/>
        <v>3</v>
      </c>
      <c r="F2992" s="7" t="str">
        <f t="shared" si="372"/>
        <v>11-July</v>
      </c>
      <c r="G2992" s="7">
        <f t="shared" si="373"/>
        <v>7</v>
      </c>
      <c r="H2992" s="8">
        <f t="shared" si="374"/>
        <v>7</v>
      </c>
      <c r="I2992" s="7" t="str" cm="1">
        <f t="array" ref="I2992">_xlfn.IFS(C2992=4,"FM1",C2992=5,"FM2",C2992=6,"FM3",C2992=7,"FM4",C2992=8,"FM5",C2992=9,"FM6",C2992=10,"FM7",C2992=11,"FM8",C2992=12,"FM9",C2992=1,"FM10",C2992=2,"FM11",C2992=3,"FM12")</f>
        <v>FM4</v>
      </c>
      <c r="J2992" s="7" t="str">
        <f t="shared" si="375"/>
        <v>QTR - 2</v>
      </c>
    </row>
    <row r="2993" spans="1:10" x14ac:dyDescent="0.3">
      <c r="A2993" s="7" t="str">
        <v>2016/7/17</v>
      </c>
      <c r="B2993" s="7">
        <f t="shared" si="368"/>
        <v>2016</v>
      </c>
      <c r="C2993" s="7">
        <f t="shared" si="369"/>
        <v>7</v>
      </c>
      <c r="D2993" s="7" t="str">
        <f t="shared" si="370"/>
        <v>July</v>
      </c>
      <c r="E2993" s="7">
        <f t="shared" si="371"/>
        <v>3</v>
      </c>
      <c r="F2993" s="7" t="str">
        <f t="shared" si="372"/>
        <v>16-July</v>
      </c>
      <c r="G2993" s="7">
        <f t="shared" si="373"/>
        <v>1</v>
      </c>
      <c r="H2993" s="8">
        <f t="shared" si="374"/>
        <v>1</v>
      </c>
      <c r="I2993" s="7" t="str" cm="1">
        <f t="array" ref="I2993">_xlfn.IFS(C2993=4,"FM1",C2993=5,"FM2",C2993=6,"FM3",C2993=7,"FM4",C2993=8,"FM5",C2993=9,"FM6",C2993=10,"FM7",C2993=11,"FM8",C2993=12,"FM9",C2993=1,"FM10",C2993=2,"FM11",C2993=3,"FM12")</f>
        <v>FM4</v>
      </c>
      <c r="J2993" s="7" t="str">
        <f t="shared" si="375"/>
        <v>QTR - 2</v>
      </c>
    </row>
    <row r="2994" spans="1:10" x14ac:dyDescent="0.3">
      <c r="A2994" s="7" t="str">
        <v>2013/7/18</v>
      </c>
      <c r="B2994" s="7">
        <f t="shared" si="368"/>
        <v>2013</v>
      </c>
      <c r="C2994" s="7">
        <f t="shared" si="369"/>
        <v>7</v>
      </c>
      <c r="D2994" s="7" t="str">
        <f t="shared" si="370"/>
        <v>July</v>
      </c>
      <c r="E2994" s="7">
        <f t="shared" si="371"/>
        <v>3</v>
      </c>
      <c r="F2994" s="7" t="str">
        <f t="shared" si="372"/>
        <v>13-July</v>
      </c>
      <c r="G2994" s="7">
        <f t="shared" si="373"/>
        <v>5</v>
      </c>
      <c r="H2994" s="8">
        <f t="shared" si="374"/>
        <v>5</v>
      </c>
      <c r="I2994" s="7" t="str" cm="1">
        <f t="array" ref="I2994">_xlfn.IFS(C2994=4,"FM1",C2994=5,"FM2",C2994=6,"FM3",C2994=7,"FM4",C2994=8,"FM5",C2994=9,"FM6",C2994=10,"FM7",C2994=11,"FM8",C2994=12,"FM9",C2994=1,"FM10",C2994=2,"FM11",C2994=3,"FM12")</f>
        <v>FM4</v>
      </c>
      <c r="J2994" s="7" t="str">
        <f t="shared" si="375"/>
        <v>QTR - 2</v>
      </c>
    </row>
    <row r="2995" spans="1:10" x14ac:dyDescent="0.3">
      <c r="A2995" s="7" t="str">
        <v>2012/7/16</v>
      </c>
      <c r="B2995" s="7">
        <f t="shared" si="368"/>
        <v>2012</v>
      </c>
      <c r="C2995" s="7">
        <f t="shared" si="369"/>
        <v>7</v>
      </c>
      <c r="D2995" s="7" t="str">
        <f t="shared" si="370"/>
        <v>July</v>
      </c>
      <c r="E2995" s="7">
        <f t="shared" si="371"/>
        <v>3</v>
      </c>
      <c r="F2995" s="7" t="str">
        <f t="shared" si="372"/>
        <v>12-July</v>
      </c>
      <c r="G2995" s="7">
        <f t="shared" si="373"/>
        <v>2</v>
      </c>
      <c r="H2995" s="8">
        <f t="shared" si="374"/>
        <v>2</v>
      </c>
      <c r="I2995" s="7" t="str" cm="1">
        <f t="array" ref="I2995">_xlfn.IFS(C2995=4,"FM1",C2995=5,"FM2",C2995=6,"FM3",C2995=7,"FM4",C2995=8,"FM5",C2995=9,"FM6",C2995=10,"FM7",C2995=11,"FM8",C2995=12,"FM9",C2995=1,"FM10",C2995=2,"FM11",C2995=3,"FM12")</f>
        <v>FM4</v>
      </c>
      <c r="J2995" s="7" t="str">
        <f t="shared" si="375"/>
        <v>QTR - 2</v>
      </c>
    </row>
    <row r="2996" spans="1:10" x14ac:dyDescent="0.3">
      <c r="A2996" s="7" t="str">
        <v>2010/7/2</v>
      </c>
      <c r="B2996" s="7">
        <f t="shared" si="368"/>
        <v>2010</v>
      </c>
      <c r="C2996" s="7">
        <f t="shared" si="369"/>
        <v>7</v>
      </c>
      <c r="D2996" s="7" t="str">
        <f t="shared" si="370"/>
        <v>July</v>
      </c>
      <c r="E2996" s="7">
        <f t="shared" si="371"/>
        <v>3</v>
      </c>
      <c r="F2996" s="7" t="str">
        <f t="shared" si="372"/>
        <v>10-July</v>
      </c>
      <c r="G2996" s="7">
        <f t="shared" si="373"/>
        <v>6</v>
      </c>
      <c r="H2996" s="8">
        <f t="shared" si="374"/>
        <v>6</v>
      </c>
      <c r="I2996" s="7" t="str" cm="1">
        <f t="array" ref="I2996">_xlfn.IFS(C2996=4,"FM1",C2996=5,"FM2",C2996=6,"FM3",C2996=7,"FM4",C2996=8,"FM5",C2996=9,"FM6",C2996=10,"FM7",C2996=11,"FM8",C2996=12,"FM9",C2996=1,"FM10",C2996=2,"FM11",C2996=3,"FM12")</f>
        <v>FM4</v>
      </c>
      <c r="J2996" s="7" t="str">
        <f t="shared" si="375"/>
        <v>QTR - 2</v>
      </c>
    </row>
    <row r="2997" spans="1:10" x14ac:dyDescent="0.3">
      <c r="A2997" s="7" t="str">
        <v>2017/7/15</v>
      </c>
      <c r="B2997" s="7">
        <f t="shared" si="368"/>
        <v>2017</v>
      </c>
      <c r="C2997" s="7">
        <f t="shared" si="369"/>
        <v>7</v>
      </c>
      <c r="D2997" s="7" t="str">
        <f t="shared" si="370"/>
        <v>July</v>
      </c>
      <c r="E2997" s="7">
        <f t="shared" si="371"/>
        <v>3</v>
      </c>
      <c r="F2997" s="7" t="str">
        <f t="shared" si="372"/>
        <v>17-July</v>
      </c>
      <c r="G2997" s="7">
        <f t="shared" si="373"/>
        <v>7</v>
      </c>
      <c r="H2997" s="8">
        <f t="shared" si="374"/>
        <v>7</v>
      </c>
      <c r="I2997" s="7" t="str" cm="1">
        <f t="array" ref="I2997">_xlfn.IFS(C2997=4,"FM1",C2997=5,"FM2",C2997=6,"FM3",C2997=7,"FM4",C2997=8,"FM5",C2997=9,"FM6",C2997=10,"FM7",C2997=11,"FM8",C2997=12,"FM9",C2997=1,"FM10",C2997=2,"FM11",C2997=3,"FM12")</f>
        <v>FM4</v>
      </c>
      <c r="J2997" s="7" t="str">
        <f t="shared" si="375"/>
        <v>QTR - 2</v>
      </c>
    </row>
    <row r="2998" spans="1:10" x14ac:dyDescent="0.3">
      <c r="A2998" s="7" t="str">
        <v>2017/7/14</v>
      </c>
      <c r="B2998" s="7">
        <f t="shared" si="368"/>
        <v>2017</v>
      </c>
      <c r="C2998" s="7">
        <f t="shared" si="369"/>
        <v>7</v>
      </c>
      <c r="D2998" s="7" t="str">
        <f t="shared" si="370"/>
        <v>July</v>
      </c>
      <c r="E2998" s="7">
        <f t="shared" si="371"/>
        <v>3</v>
      </c>
      <c r="F2998" s="7" t="str">
        <f t="shared" si="372"/>
        <v>17-July</v>
      </c>
      <c r="G2998" s="7">
        <f t="shared" si="373"/>
        <v>6</v>
      </c>
      <c r="H2998" s="8">
        <f t="shared" si="374"/>
        <v>6</v>
      </c>
      <c r="I2998" s="7" t="str" cm="1">
        <f t="array" ref="I2998">_xlfn.IFS(C2998=4,"FM1",C2998=5,"FM2",C2998=6,"FM3",C2998=7,"FM4",C2998=8,"FM5",C2998=9,"FM6",C2998=10,"FM7",C2998=11,"FM8",C2998=12,"FM9",C2998=1,"FM10",C2998=2,"FM11",C2998=3,"FM12")</f>
        <v>FM4</v>
      </c>
      <c r="J2998" s="7" t="str">
        <f t="shared" si="375"/>
        <v>QTR - 2</v>
      </c>
    </row>
    <row r="2999" spans="1:10" x14ac:dyDescent="0.3">
      <c r="A2999" s="7" t="str">
        <v>2012/7/21</v>
      </c>
      <c r="B2999" s="7">
        <f t="shared" si="368"/>
        <v>2012</v>
      </c>
      <c r="C2999" s="7">
        <f t="shared" si="369"/>
        <v>7</v>
      </c>
      <c r="D2999" s="7" t="str">
        <f t="shared" si="370"/>
        <v>July</v>
      </c>
      <c r="E2999" s="7">
        <f t="shared" si="371"/>
        <v>3</v>
      </c>
      <c r="F2999" s="7" t="str">
        <f t="shared" si="372"/>
        <v>12-July</v>
      </c>
      <c r="G2999" s="7">
        <f t="shared" si="373"/>
        <v>7</v>
      </c>
      <c r="H2999" s="8">
        <f t="shared" si="374"/>
        <v>7</v>
      </c>
      <c r="I2999" s="7" t="str" cm="1">
        <f t="array" ref="I2999">_xlfn.IFS(C2999=4,"FM1",C2999=5,"FM2",C2999=6,"FM3",C2999=7,"FM4",C2999=8,"FM5",C2999=9,"FM6",C2999=10,"FM7",C2999=11,"FM8",C2999=12,"FM9",C2999=1,"FM10",C2999=2,"FM11",C2999=3,"FM12")</f>
        <v>FM4</v>
      </c>
      <c r="J2999" s="7" t="str">
        <f t="shared" si="375"/>
        <v>QTR - 2</v>
      </c>
    </row>
    <row r="3000" spans="1:10" x14ac:dyDescent="0.3">
      <c r="A3000" s="7" t="str">
        <v>2018/7/14</v>
      </c>
      <c r="B3000" s="7">
        <f t="shared" si="368"/>
        <v>2018</v>
      </c>
      <c r="C3000" s="7">
        <f t="shared" si="369"/>
        <v>7</v>
      </c>
      <c r="D3000" s="7" t="str">
        <f t="shared" si="370"/>
        <v>July</v>
      </c>
      <c r="E3000" s="7">
        <f t="shared" si="371"/>
        <v>3</v>
      </c>
      <c r="F3000" s="7" t="str">
        <f t="shared" si="372"/>
        <v>18-July</v>
      </c>
      <c r="G3000" s="7">
        <f t="shared" si="373"/>
        <v>7</v>
      </c>
      <c r="H3000" s="8">
        <f t="shared" si="374"/>
        <v>7</v>
      </c>
      <c r="I3000" s="7" t="str" cm="1">
        <f t="array" ref="I3000">_xlfn.IFS(C3000=4,"FM1",C3000=5,"FM2",C3000=6,"FM3",C3000=7,"FM4",C3000=8,"FM5",C3000=9,"FM6",C3000=10,"FM7",C3000=11,"FM8",C3000=12,"FM9",C3000=1,"FM10",C3000=2,"FM11",C3000=3,"FM12")</f>
        <v>FM4</v>
      </c>
      <c r="J3000" s="7" t="str">
        <f t="shared" si="375"/>
        <v>QTR - 2</v>
      </c>
    </row>
    <row r="3001" spans="1:10" x14ac:dyDescent="0.3">
      <c r="A3001" s="7" t="str">
        <v>2017/7/22</v>
      </c>
      <c r="B3001" s="7">
        <f t="shared" si="368"/>
        <v>2017</v>
      </c>
      <c r="C3001" s="7">
        <f t="shared" si="369"/>
        <v>7</v>
      </c>
      <c r="D3001" s="7" t="str">
        <f t="shared" si="370"/>
        <v>July</v>
      </c>
      <c r="E3001" s="7">
        <f t="shared" si="371"/>
        <v>3</v>
      </c>
      <c r="F3001" s="7" t="str">
        <f t="shared" si="372"/>
        <v>17-July</v>
      </c>
      <c r="G3001" s="7">
        <f t="shared" si="373"/>
        <v>7</v>
      </c>
      <c r="H3001" s="8">
        <f t="shared" si="374"/>
        <v>7</v>
      </c>
      <c r="I3001" s="7" t="str" cm="1">
        <f t="array" ref="I3001">_xlfn.IFS(C3001=4,"FM1",C3001=5,"FM2",C3001=6,"FM3",C3001=7,"FM4",C3001=8,"FM5",C3001=9,"FM6",C3001=10,"FM7",C3001=11,"FM8",C3001=12,"FM9",C3001=1,"FM10",C3001=2,"FM11",C3001=3,"FM12")</f>
        <v>FM4</v>
      </c>
      <c r="J3001" s="7" t="str">
        <f t="shared" si="375"/>
        <v>QTR - 2</v>
      </c>
    </row>
    <row r="3002" spans="1:10" x14ac:dyDescent="0.3">
      <c r="A3002" s="7" t="str">
        <v>2010/7/12</v>
      </c>
      <c r="B3002" s="7">
        <f t="shared" si="368"/>
        <v>2010</v>
      </c>
      <c r="C3002" s="7">
        <f t="shared" si="369"/>
        <v>7</v>
      </c>
      <c r="D3002" s="7" t="str">
        <f t="shared" si="370"/>
        <v>July</v>
      </c>
      <c r="E3002" s="7">
        <f t="shared" si="371"/>
        <v>3</v>
      </c>
      <c r="F3002" s="7" t="str">
        <f t="shared" si="372"/>
        <v>10-July</v>
      </c>
      <c r="G3002" s="7">
        <f t="shared" si="373"/>
        <v>2</v>
      </c>
      <c r="H3002" s="8">
        <f t="shared" si="374"/>
        <v>2</v>
      </c>
      <c r="I3002" s="7" t="str" cm="1">
        <f t="array" ref="I3002">_xlfn.IFS(C3002=4,"FM1",C3002=5,"FM2",C3002=6,"FM3",C3002=7,"FM4",C3002=8,"FM5",C3002=9,"FM6",C3002=10,"FM7",C3002=11,"FM8",C3002=12,"FM9",C3002=1,"FM10",C3002=2,"FM11",C3002=3,"FM12")</f>
        <v>FM4</v>
      </c>
      <c r="J3002" s="7" t="str">
        <f t="shared" si="375"/>
        <v>QTR - 2</v>
      </c>
    </row>
    <row r="3003" spans="1:10" x14ac:dyDescent="0.3">
      <c r="A3003" s="7" t="str">
        <v>2017/7/9</v>
      </c>
      <c r="B3003" s="7">
        <f t="shared" si="368"/>
        <v>2017</v>
      </c>
      <c r="C3003" s="7">
        <f t="shared" si="369"/>
        <v>7</v>
      </c>
      <c r="D3003" s="7" t="str">
        <f t="shared" si="370"/>
        <v>July</v>
      </c>
      <c r="E3003" s="7">
        <f t="shared" si="371"/>
        <v>3</v>
      </c>
      <c r="F3003" s="7" t="str">
        <f t="shared" si="372"/>
        <v>17-July</v>
      </c>
      <c r="G3003" s="7">
        <f t="shared" si="373"/>
        <v>1</v>
      </c>
      <c r="H3003" s="8">
        <f t="shared" si="374"/>
        <v>1</v>
      </c>
      <c r="I3003" s="7" t="str" cm="1">
        <f t="array" ref="I3003">_xlfn.IFS(C3003=4,"FM1",C3003=5,"FM2",C3003=6,"FM3",C3003=7,"FM4",C3003=8,"FM5",C3003=9,"FM6",C3003=10,"FM7",C3003=11,"FM8",C3003=12,"FM9",C3003=1,"FM10",C3003=2,"FM11",C3003=3,"FM12")</f>
        <v>FM4</v>
      </c>
      <c r="J3003" s="7" t="str">
        <f t="shared" si="375"/>
        <v>QTR - 2</v>
      </c>
    </row>
    <row r="3004" spans="1:10" x14ac:dyDescent="0.3">
      <c r="A3004" s="7" t="str">
        <v>2012/7/25</v>
      </c>
      <c r="B3004" s="7">
        <f t="shared" si="368"/>
        <v>2012</v>
      </c>
      <c r="C3004" s="7">
        <f t="shared" si="369"/>
        <v>7</v>
      </c>
      <c r="D3004" s="7" t="str">
        <f t="shared" si="370"/>
        <v>July</v>
      </c>
      <c r="E3004" s="7">
        <f t="shared" si="371"/>
        <v>3</v>
      </c>
      <c r="F3004" s="7" t="str">
        <f t="shared" si="372"/>
        <v>12-July</v>
      </c>
      <c r="G3004" s="7">
        <f t="shared" si="373"/>
        <v>4</v>
      </c>
      <c r="H3004" s="8">
        <f t="shared" si="374"/>
        <v>4</v>
      </c>
      <c r="I3004" s="7" t="str" cm="1">
        <f t="array" ref="I3004">_xlfn.IFS(C3004=4,"FM1",C3004=5,"FM2",C3004=6,"FM3",C3004=7,"FM4",C3004=8,"FM5",C3004=9,"FM6",C3004=10,"FM7",C3004=11,"FM8",C3004=12,"FM9",C3004=1,"FM10",C3004=2,"FM11",C3004=3,"FM12")</f>
        <v>FM4</v>
      </c>
      <c r="J3004" s="7" t="str">
        <f t="shared" si="375"/>
        <v>QTR - 2</v>
      </c>
    </row>
    <row r="3005" spans="1:10" x14ac:dyDescent="0.3">
      <c r="A3005" s="7" t="str">
        <v>2015/7/11</v>
      </c>
      <c r="B3005" s="7">
        <f t="shared" si="368"/>
        <v>2015</v>
      </c>
      <c r="C3005" s="7">
        <f t="shared" si="369"/>
        <v>7</v>
      </c>
      <c r="D3005" s="7" t="str">
        <f t="shared" si="370"/>
        <v>July</v>
      </c>
      <c r="E3005" s="7">
        <f t="shared" si="371"/>
        <v>3</v>
      </c>
      <c r="F3005" s="7" t="str">
        <f t="shared" si="372"/>
        <v>15-July</v>
      </c>
      <c r="G3005" s="7">
        <f t="shared" si="373"/>
        <v>7</v>
      </c>
      <c r="H3005" s="8">
        <f t="shared" si="374"/>
        <v>7</v>
      </c>
      <c r="I3005" s="7" t="str" cm="1">
        <f t="array" ref="I3005">_xlfn.IFS(C3005=4,"FM1",C3005=5,"FM2",C3005=6,"FM3",C3005=7,"FM4",C3005=8,"FM5",C3005=9,"FM6",C3005=10,"FM7",C3005=11,"FM8",C3005=12,"FM9",C3005=1,"FM10",C3005=2,"FM11",C3005=3,"FM12")</f>
        <v>FM4</v>
      </c>
      <c r="J3005" s="7" t="str">
        <f t="shared" si="375"/>
        <v>QTR - 2</v>
      </c>
    </row>
    <row r="3006" spans="1:10" x14ac:dyDescent="0.3">
      <c r="A3006" s="7" t="str">
        <v>2018/6/9</v>
      </c>
      <c r="B3006" s="7">
        <f t="shared" si="368"/>
        <v>2018</v>
      </c>
      <c r="C3006" s="7">
        <f t="shared" si="369"/>
        <v>6</v>
      </c>
      <c r="D3006" s="7" t="str">
        <f t="shared" si="370"/>
        <v>June</v>
      </c>
      <c r="E3006" s="7">
        <f t="shared" si="371"/>
        <v>2</v>
      </c>
      <c r="F3006" s="7" t="str">
        <f t="shared" si="372"/>
        <v>18-June</v>
      </c>
      <c r="G3006" s="7">
        <f t="shared" si="373"/>
        <v>7</v>
      </c>
      <c r="H3006" s="8">
        <f t="shared" si="374"/>
        <v>7</v>
      </c>
      <c r="I3006" s="7" t="str" cm="1">
        <f t="array" ref="I3006">_xlfn.IFS(C3006=4,"FM1",C3006=5,"FM2",C3006=6,"FM3",C3006=7,"FM4",C3006=8,"FM5",C3006=9,"FM6",C3006=10,"FM7",C3006=11,"FM8",C3006=12,"FM9",C3006=1,"FM10",C3006=2,"FM11",C3006=3,"FM12")</f>
        <v>FM3</v>
      </c>
      <c r="J3006" s="7" t="str">
        <f t="shared" si="375"/>
        <v>QTR - 1</v>
      </c>
    </row>
    <row r="3007" spans="1:10" x14ac:dyDescent="0.3">
      <c r="A3007" s="7" t="str">
        <v>2017/6/8</v>
      </c>
      <c r="B3007" s="7">
        <f t="shared" si="368"/>
        <v>2017</v>
      </c>
      <c r="C3007" s="7">
        <f t="shared" si="369"/>
        <v>6</v>
      </c>
      <c r="D3007" s="7" t="str">
        <f t="shared" si="370"/>
        <v>June</v>
      </c>
      <c r="E3007" s="7">
        <f t="shared" si="371"/>
        <v>2</v>
      </c>
      <c r="F3007" s="7" t="str">
        <f t="shared" si="372"/>
        <v>17-June</v>
      </c>
      <c r="G3007" s="7">
        <f t="shared" si="373"/>
        <v>5</v>
      </c>
      <c r="H3007" s="8">
        <f t="shared" si="374"/>
        <v>5</v>
      </c>
      <c r="I3007" s="7" t="str" cm="1">
        <f t="array" ref="I3007">_xlfn.IFS(C3007=4,"FM1",C3007=5,"FM2",C3007=6,"FM3",C3007=7,"FM4",C3007=8,"FM5",C3007=9,"FM6",C3007=10,"FM7",C3007=11,"FM8",C3007=12,"FM9",C3007=1,"FM10",C3007=2,"FM11",C3007=3,"FM12")</f>
        <v>FM3</v>
      </c>
      <c r="J3007" s="7" t="str">
        <f t="shared" si="375"/>
        <v>QTR - 1</v>
      </c>
    </row>
    <row r="3008" spans="1:10" x14ac:dyDescent="0.3">
      <c r="A3008" s="7" t="str">
        <v>2012/6/10</v>
      </c>
      <c r="B3008" s="7">
        <f t="shared" si="368"/>
        <v>2012</v>
      </c>
      <c r="C3008" s="7">
        <f t="shared" si="369"/>
        <v>6</v>
      </c>
      <c r="D3008" s="7" t="str">
        <f t="shared" si="370"/>
        <v>June</v>
      </c>
      <c r="E3008" s="7">
        <f t="shared" si="371"/>
        <v>2</v>
      </c>
      <c r="F3008" s="7" t="str">
        <f t="shared" si="372"/>
        <v>12-June</v>
      </c>
      <c r="G3008" s="7">
        <f t="shared" si="373"/>
        <v>1</v>
      </c>
      <c r="H3008" s="8">
        <f t="shared" si="374"/>
        <v>1</v>
      </c>
      <c r="I3008" s="7" t="str" cm="1">
        <f t="array" ref="I3008">_xlfn.IFS(C3008=4,"FM1",C3008=5,"FM2",C3008=6,"FM3",C3008=7,"FM4",C3008=8,"FM5",C3008=9,"FM6",C3008=10,"FM7",C3008=11,"FM8",C3008=12,"FM9",C3008=1,"FM10",C3008=2,"FM11",C3008=3,"FM12")</f>
        <v>FM3</v>
      </c>
      <c r="J3008" s="7" t="str">
        <f t="shared" si="375"/>
        <v>QTR - 1</v>
      </c>
    </row>
    <row r="3009" spans="1:10" x14ac:dyDescent="0.3">
      <c r="A3009" s="7" t="str">
        <v>2018/6/26</v>
      </c>
      <c r="B3009" s="7">
        <f t="shared" si="368"/>
        <v>2018</v>
      </c>
      <c r="C3009" s="7">
        <f t="shared" si="369"/>
        <v>6</v>
      </c>
      <c r="D3009" s="7" t="str">
        <f t="shared" si="370"/>
        <v>June</v>
      </c>
      <c r="E3009" s="7">
        <f t="shared" si="371"/>
        <v>2</v>
      </c>
      <c r="F3009" s="7" t="str">
        <f t="shared" si="372"/>
        <v>18-June</v>
      </c>
      <c r="G3009" s="7">
        <f t="shared" si="373"/>
        <v>3</v>
      </c>
      <c r="H3009" s="8">
        <f t="shared" si="374"/>
        <v>3</v>
      </c>
      <c r="I3009" s="7" t="str" cm="1">
        <f t="array" ref="I3009">_xlfn.IFS(C3009=4,"FM1",C3009=5,"FM2",C3009=6,"FM3",C3009=7,"FM4",C3009=8,"FM5",C3009=9,"FM6",C3009=10,"FM7",C3009=11,"FM8",C3009=12,"FM9",C3009=1,"FM10",C3009=2,"FM11",C3009=3,"FM12")</f>
        <v>FM3</v>
      </c>
      <c r="J3009" s="7" t="str">
        <f t="shared" si="375"/>
        <v>QTR - 1</v>
      </c>
    </row>
    <row r="3010" spans="1:10" x14ac:dyDescent="0.3">
      <c r="A3010" s="7" t="str">
        <v>2013/6/23</v>
      </c>
      <c r="B3010" s="7">
        <f t="shared" si="368"/>
        <v>2013</v>
      </c>
      <c r="C3010" s="7">
        <f t="shared" si="369"/>
        <v>6</v>
      </c>
      <c r="D3010" s="7" t="str">
        <f t="shared" si="370"/>
        <v>June</v>
      </c>
      <c r="E3010" s="7">
        <f t="shared" si="371"/>
        <v>2</v>
      </c>
      <c r="F3010" s="7" t="str">
        <f t="shared" si="372"/>
        <v>13-June</v>
      </c>
      <c r="G3010" s="7">
        <f t="shared" si="373"/>
        <v>1</v>
      </c>
      <c r="H3010" s="8">
        <f t="shared" si="374"/>
        <v>1</v>
      </c>
      <c r="I3010" s="7" t="str" cm="1">
        <f t="array" ref="I3010">_xlfn.IFS(C3010=4,"FM1",C3010=5,"FM2",C3010=6,"FM3",C3010=7,"FM4",C3010=8,"FM5",C3010=9,"FM6",C3010=10,"FM7",C3010=11,"FM8",C3010=12,"FM9",C3010=1,"FM10",C3010=2,"FM11",C3010=3,"FM12")</f>
        <v>FM3</v>
      </c>
      <c r="J3010" s="7" t="str">
        <f t="shared" si="375"/>
        <v>QTR - 1</v>
      </c>
    </row>
    <row r="3011" spans="1:10" x14ac:dyDescent="0.3">
      <c r="A3011" s="7" t="str">
        <v>2015/6/20</v>
      </c>
      <c r="B3011" s="7">
        <f t="shared" ref="B3011:B3074" si="376">YEAR(A3011)</f>
        <v>2015</v>
      </c>
      <c r="C3011" s="7">
        <f t="shared" ref="C3011:C3074" si="377">MONTH(A3011)</f>
        <v>6</v>
      </c>
      <c r="D3011" s="7" t="str">
        <f t="shared" ref="D3011:D3074" si="378">TEXT(A3011,"mmmm")</f>
        <v>June</v>
      </c>
      <c r="E3011" s="7">
        <f t="shared" ref="E3011:E3074" si="379">ROUNDUP(C3011/3,0)</f>
        <v>2</v>
      </c>
      <c r="F3011" s="7" t="str">
        <f t="shared" ref="F3011:F3074" si="380">TEXT(A3011,"yy-mmmm")</f>
        <v>15-June</v>
      </c>
      <c r="G3011" s="7">
        <f t="shared" ref="G3011:G3074" si="381">WEEKDAY(A3011)</f>
        <v>7</v>
      </c>
      <c r="H3011" s="8">
        <f t="shared" ref="H3011:H3074" si="382">WEEKDAY(A3011)</f>
        <v>7</v>
      </c>
      <c r="I3011" s="7" t="str" cm="1">
        <f t="array" ref="I3011">_xlfn.IFS(C3011=4,"FM1",C3011=5,"FM2",C3011=6,"FM3",C3011=7,"FM4",C3011=8,"FM5",C3011=9,"FM6",C3011=10,"FM7",C3011=11,"FM8",C3011=12,"FM9",C3011=1,"FM10",C3011=2,"FM11",C3011=3,"FM12")</f>
        <v>FM3</v>
      </c>
      <c r="J3011" s="7" t="str">
        <f t="shared" ref="J3011:J3074" si="383">"QTR - "&amp; CHOOSE(C3011,4,4,4,1,1,1,2,2,2,3,3,3)</f>
        <v>QTR - 1</v>
      </c>
    </row>
    <row r="3012" spans="1:10" x14ac:dyDescent="0.3">
      <c r="A3012" s="7" t="str">
        <v>2015/6/12</v>
      </c>
      <c r="B3012" s="7">
        <f t="shared" si="376"/>
        <v>2015</v>
      </c>
      <c r="C3012" s="7">
        <f t="shared" si="377"/>
        <v>6</v>
      </c>
      <c r="D3012" s="7" t="str">
        <f t="shared" si="378"/>
        <v>June</v>
      </c>
      <c r="E3012" s="7">
        <f t="shared" si="379"/>
        <v>2</v>
      </c>
      <c r="F3012" s="7" t="str">
        <f t="shared" si="380"/>
        <v>15-June</v>
      </c>
      <c r="G3012" s="7">
        <f t="shared" si="381"/>
        <v>6</v>
      </c>
      <c r="H3012" s="8">
        <f t="shared" si="382"/>
        <v>6</v>
      </c>
      <c r="I3012" s="7" t="str" cm="1">
        <f t="array" ref="I3012">_xlfn.IFS(C3012=4,"FM1",C3012=5,"FM2",C3012=6,"FM3",C3012=7,"FM4",C3012=8,"FM5",C3012=9,"FM6",C3012=10,"FM7",C3012=11,"FM8",C3012=12,"FM9",C3012=1,"FM10",C3012=2,"FM11",C3012=3,"FM12")</f>
        <v>FM3</v>
      </c>
      <c r="J3012" s="7" t="str">
        <f t="shared" si="383"/>
        <v>QTR - 1</v>
      </c>
    </row>
    <row r="3013" spans="1:10" x14ac:dyDescent="0.3">
      <c r="A3013" s="7" t="str">
        <v>2014/6/1</v>
      </c>
      <c r="B3013" s="7">
        <f t="shared" si="376"/>
        <v>2014</v>
      </c>
      <c r="C3013" s="7">
        <f t="shared" si="377"/>
        <v>6</v>
      </c>
      <c r="D3013" s="7" t="str">
        <f t="shared" si="378"/>
        <v>June</v>
      </c>
      <c r="E3013" s="7">
        <f t="shared" si="379"/>
        <v>2</v>
      </c>
      <c r="F3013" s="7" t="str">
        <f t="shared" si="380"/>
        <v>14-June</v>
      </c>
      <c r="G3013" s="7">
        <f t="shared" si="381"/>
        <v>1</v>
      </c>
      <c r="H3013" s="8">
        <f t="shared" si="382"/>
        <v>1</v>
      </c>
      <c r="I3013" s="7" t="str" cm="1">
        <f t="array" ref="I3013">_xlfn.IFS(C3013=4,"FM1",C3013=5,"FM2",C3013=6,"FM3",C3013=7,"FM4",C3013=8,"FM5",C3013=9,"FM6",C3013=10,"FM7",C3013=11,"FM8",C3013=12,"FM9",C3013=1,"FM10",C3013=2,"FM11",C3013=3,"FM12")</f>
        <v>FM3</v>
      </c>
      <c r="J3013" s="7" t="str">
        <f t="shared" si="383"/>
        <v>QTR - 1</v>
      </c>
    </row>
    <row r="3014" spans="1:10" x14ac:dyDescent="0.3">
      <c r="A3014" s="7" t="str">
        <v>2013/6/8</v>
      </c>
      <c r="B3014" s="7">
        <f t="shared" si="376"/>
        <v>2013</v>
      </c>
      <c r="C3014" s="7">
        <f t="shared" si="377"/>
        <v>6</v>
      </c>
      <c r="D3014" s="7" t="str">
        <f t="shared" si="378"/>
        <v>June</v>
      </c>
      <c r="E3014" s="7">
        <f t="shared" si="379"/>
        <v>2</v>
      </c>
      <c r="F3014" s="7" t="str">
        <f t="shared" si="380"/>
        <v>13-June</v>
      </c>
      <c r="G3014" s="7">
        <f t="shared" si="381"/>
        <v>7</v>
      </c>
      <c r="H3014" s="8">
        <f t="shared" si="382"/>
        <v>7</v>
      </c>
      <c r="I3014" s="7" t="str" cm="1">
        <f t="array" ref="I3014">_xlfn.IFS(C3014=4,"FM1",C3014=5,"FM2",C3014=6,"FM3",C3014=7,"FM4",C3014=8,"FM5",C3014=9,"FM6",C3014=10,"FM7",C3014=11,"FM8",C3014=12,"FM9",C3014=1,"FM10",C3014=2,"FM11",C3014=3,"FM12")</f>
        <v>FM3</v>
      </c>
      <c r="J3014" s="7" t="str">
        <f t="shared" si="383"/>
        <v>QTR - 1</v>
      </c>
    </row>
    <row r="3015" spans="1:10" x14ac:dyDescent="0.3">
      <c r="A3015" s="7" t="str">
        <v>2018/6/20</v>
      </c>
      <c r="B3015" s="7">
        <f t="shared" si="376"/>
        <v>2018</v>
      </c>
      <c r="C3015" s="7">
        <f t="shared" si="377"/>
        <v>6</v>
      </c>
      <c r="D3015" s="7" t="str">
        <f t="shared" si="378"/>
        <v>June</v>
      </c>
      <c r="E3015" s="7">
        <f t="shared" si="379"/>
        <v>2</v>
      </c>
      <c r="F3015" s="7" t="str">
        <f t="shared" si="380"/>
        <v>18-June</v>
      </c>
      <c r="G3015" s="7">
        <f t="shared" si="381"/>
        <v>4</v>
      </c>
      <c r="H3015" s="8">
        <f t="shared" si="382"/>
        <v>4</v>
      </c>
      <c r="I3015" s="7" t="str" cm="1">
        <f t="array" ref="I3015">_xlfn.IFS(C3015=4,"FM1",C3015=5,"FM2",C3015=6,"FM3",C3015=7,"FM4",C3015=8,"FM5",C3015=9,"FM6",C3015=10,"FM7",C3015=11,"FM8",C3015=12,"FM9",C3015=1,"FM10",C3015=2,"FM11",C3015=3,"FM12")</f>
        <v>FM3</v>
      </c>
      <c r="J3015" s="7" t="str">
        <f t="shared" si="383"/>
        <v>QTR - 1</v>
      </c>
    </row>
    <row r="3016" spans="1:10" x14ac:dyDescent="0.3">
      <c r="A3016" s="7" t="str">
        <v>2010/6/15</v>
      </c>
      <c r="B3016" s="7">
        <f t="shared" si="376"/>
        <v>2010</v>
      </c>
      <c r="C3016" s="7">
        <f t="shared" si="377"/>
        <v>6</v>
      </c>
      <c r="D3016" s="7" t="str">
        <f t="shared" si="378"/>
        <v>June</v>
      </c>
      <c r="E3016" s="7">
        <f t="shared" si="379"/>
        <v>2</v>
      </c>
      <c r="F3016" s="7" t="str">
        <f t="shared" si="380"/>
        <v>10-June</v>
      </c>
      <c r="G3016" s="7">
        <f t="shared" si="381"/>
        <v>3</v>
      </c>
      <c r="H3016" s="8">
        <f t="shared" si="382"/>
        <v>3</v>
      </c>
      <c r="I3016" s="7" t="str" cm="1">
        <f t="array" ref="I3016">_xlfn.IFS(C3016=4,"FM1",C3016=5,"FM2",C3016=6,"FM3",C3016=7,"FM4",C3016=8,"FM5",C3016=9,"FM6",C3016=10,"FM7",C3016=11,"FM8",C3016=12,"FM9",C3016=1,"FM10",C3016=2,"FM11",C3016=3,"FM12")</f>
        <v>FM3</v>
      </c>
      <c r="J3016" s="7" t="str">
        <f t="shared" si="383"/>
        <v>QTR - 1</v>
      </c>
    </row>
    <row r="3017" spans="1:10" x14ac:dyDescent="0.3">
      <c r="A3017" s="7" t="str">
        <v>2011/6/21</v>
      </c>
      <c r="B3017" s="7">
        <f t="shared" si="376"/>
        <v>2011</v>
      </c>
      <c r="C3017" s="7">
        <f t="shared" si="377"/>
        <v>6</v>
      </c>
      <c r="D3017" s="7" t="str">
        <f t="shared" si="378"/>
        <v>June</v>
      </c>
      <c r="E3017" s="7">
        <f t="shared" si="379"/>
        <v>2</v>
      </c>
      <c r="F3017" s="7" t="str">
        <f t="shared" si="380"/>
        <v>11-June</v>
      </c>
      <c r="G3017" s="7">
        <f t="shared" si="381"/>
        <v>3</v>
      </c>
      <c r="H3017" s="8">
        <f t="shared" si="382"/>
        <v>3</v>
      </c>
      <c r="I3017" s="7" t="str" cm="1">
        <f t="array" ref="I3017">_xlfn.IFS(C3017=4,"FM1",C3017=5,"FM2",C3017=6,"FM3",C3017=7,"FM4",C3017=8,"FM5",C3017=9,"FM6",C3017=10,"FM7",C3017=11,"FM8",C3017=12,"FM9",C3017=1,"FM10",C3017=2,"FM11",C3017=3,"FM12")</f>
        <v>FM3</v>
      </c>
      <c r="J3017" s="7" t="str">
        <f t="shared" si="383"/>
        <v>QTR - 1</v>
      </c>
    </row>
    <row r="3018" spans="1:10" x14ac:dyDescent="0.3">
      <c r="A3018" s="7" t="str">
        <v>2015/6/17</v>
      </c>
      <c r="B3018" s="7">
        <f t="shared" si="376"/>
        <v>2015</v>
      </c>
      <c r="C3018" s="7">
        <f t="shared" si="377"/>
        <v>6</v>
      </c>
      <c r="D3018" s="7" t="str">
        <f t="shared" si="378"/>
        <v>June</v>
      </c>
      <c r="E3018" s="7">
        <f t="shared" si="379"/>
        <v>2</v>
      </c>
      <c r="F3018" s="7" t="str">
        <f t="shared" si="380"/>
        <v>15-June</v>
      </c>
      <c r="G3018" s="7">
        <f t="shared" si="381"/>
        <v>4</v>
      </c>
      <c r="H3018" s="8">
        <f t="shared" si="382"/>
        <v>4</v>
      </c>
      <c r="I3018" s="7" t="str" cm="1">
        <f t="array" ref="I3018">_xlfn.IFS(C3018=4,"FM1",C3018=5,"FM2",C3018=6,"FM3",C3018=7,"FM4",C3018=8,"FM5",C3018=9,"FM6",C3018=10,"FM7",C3018=11,"FM8",C3018=12,"FM9",C3018=1,"FM10",C3018=2,"FM11",C3018=3,"FM12")</f>
        <v>FM3</v>
      </c>
      <c r="J3018" s="7" t="str">
        <f t="shared" si="383"/>
        <v>QTR - 1</v>
      </c>
    </row>
    <row r="3019" spans="1:10" x14ac:dyDescent="0.3">
      <c r="A3019" s="7" t="str">
        <v>2010/6/7</v>
      </c>
      <c r="B3019" s="7">
        <f t="shared" si="376"/>
        <v>2010</v>
      </c>
      <c r="C3019" s="7">
        <f t="shared" si="377"/>
        <v>6</v>
      </c>
      <c r="D3019" s="7" t="str">
        <f t="shared" si="378"/>
        <v>June</v>
      </c>
      <c r="E3019" s="7">
        <f t="shared" si="379"/>
        <v>2</v>
      </c>
      <c r="F3019" s="7" t="str">
        <f t="shared" si="380"/>
        <v>10-June</v>
      </c>
      <c r="G3019" s="7">
        <f t="shared" si="381"/>
        <v>2</v>
      </c>
      <c r="H3019" s="8">
        <f t="shared" si="382"/>
        <v>2</v>
      </c>
      <c r="I3019" s="7" t="str" cm="1">
        <f t="array" ref="I3019">_xlfn.IFS(C3019=4,"FM1",C3019=5,"FM2",C3019=6,"FM3",C3019=7,"FM4",C3019=8,"FM5",C3019=9,"FM6",C3019=10,"FM7",C3019=11,"FM8",C3019=12,"FM9",C3019=1,"FM10",C3019=2,"FM11",C3019=3,"FM12")</f>
        <v>FM3</v>
      </c>
      <c r="J3019" s="7" t="str">
        <f t="shared" si="383"/>
        <v>QTR - 1</v>
      </c>
    </row>
    <row r="3020" spans="1:10" x14ac:dyDescent="0.3">
      <c r="A3020" s="7" t="str">
        <v>2016/6/7</v>
      </c>
      <c r="B3020" s="7">
        <f t="shared" si="376"/>
        <v>2016</v>
      </c>
      <c r="C3020" s="7">
        <f t="shared" si="377"/>
        <v>6</v>
      </c>
      <c r="D3020" s="7" t="str">
        <f t="shared" si="378"/>
        <v>June</v>
      </c>
      <c r="E3020" s="7">
        <f t="shared" si="379"/>
        <v>2</v>
      </c>
      <c r="F3020" s="7" t="str">
        <f t="shared" si="380"/>
        <v>16-June</v>
      </c>
      <c r="G3020" s="7">
        <f t="shared" si="381"/>
        <v>3</v>
      </c>
      <c r="H3020" s="8">
        <f t="shared" si="382"/>
        <v>3</v>
      </c>
      <c r="I3020" s="7" t="str" cm="1">
        <f t="array" ref="I3020">_xlfn.IFS(C3020=4,"FM1",C3020=5,"FM2",C3020=6,"FM3",C3020=7,"FM4",C3020=8,"FM5",C3020=9,"FM6",C3020=10,"FM7",C3020=11,"FM8",C3020=12,"FM9",C3020=1,"FM10",C3020=2,"FM11",C3020=3,"FM12")</f>
        <v>FM3</v>
      </c>
      <c r="J3020" s="7" t="str">
        <f t="shared" si="383"/>
        <v>QTR - 1</v>
      </c>
    </row>
    <row r="3021" spans="1:10" x14ac:dyDescent="0.3">
      <c r="A3021" s="7" t="str">
        <v>2015/6/20</v>
      </c>
      <c r="B3021" s="7">
        <f t="shared" si="376"/>
        <v>2015</v>
      </c>
      <c r="C3021" s="7">
        <f t="shared" si="377"/>
        <v>6</v>
      </c>
      <c r="D3021" s="7" t="str">
        <f t="shared" si="378"/>
        <v>June</v>
      </c>
      <c r="E3021" s="7">
        <f t="shared" si="379"/>
        <v>2</v>
      </c>
      <c r="F3021" s="7" t="str">
        <f t="shared" si="380"/>
        <v>15-June</v>
      </c>
      <c r="G3021" s="7">
        <f t="shared" si="381"/>
        <v>7</v>
      </c>
      <c r="H3021" s="8">
        <f t="shared" si="382"/>
        <v>7</v>
      </c>
      <c r="I3021" s="7" t="str" cm="1">
        <f t="array" ref="I3021">_xlfn.IFS(C3021=4,"FM1",C3021=5,"FM2",C3021=6,"FM3",C3021=7,"FM4",C3021=8,"FM5",C3021=9,"FM6",C3021=10,"FM7",C3021=11,"FM8",C3021=12,"FM9",C3021=1,"FM10",C3021=2,"FM11",C3021=3,"FM12")</f>
        <v>FM3</v>
      </c>
      <c r="J3021" s="7" t="str">
        <f t="shared" si="383"/>
        <v>QTR - 1</v>
      </c>
    </row>
    <row r="3022" spans="1:10" x14ac:dyDescent="0.3">
      <c r="A3022" s="7" t="str">
        <v>2013/6/2</v>
      </c>
      <c r="B3022" s="7">
        <f t="shared" si="376"/>
        <v>2013</v>
      </c>
      <c r="C3022" s="7">
        <f t="shared" si="377"/>
        <v>6</v>
      </c>
      <c r="D3022" s="7" t="str">
        <f t="shared" si="378"/>
        <v>June</v>
      </c>
      <c r="E3022" s="7">
        <f t="shared" si="379"/>
        <v>2</v>
      </c>
      <c r="F3022" s="7" t="str">
        <f t="shared" si="380"/>
        <v>13-June</v>
      </c>
      <c r="G3022" s="7">
        <f t="shared" si="381"/>
        <v>1</v>
      </c>
      <c r="H3022" s="8">
        <f t="shared" si="382"/>
        <v>1</v>
      </c>
      <c r="I3022" s="7" t="str" cm="1">
        <f t="array" ref="I3022">_xlfn.IFS(C3022=4,"FM1",C3022=5,"FM2",C3022=6,"FM3",C3022=7,"FM4",C3022=8,"FM5",C3022=9,"FM6",C3022=10,"FM7",C3022=11,"FM8",C3022=12,"FM9",C3022=1,"FM10",C3022=2,"FM11",C3022=3,"FM12")</f>
        <v>FM3</v>
      </c>
      <c r="J3022" s="7" t="str">
        <f t="shared" si="383"/>
        <v>QTR - 1</v>
      </c>
    </row>
    <row r="3023" spans="1:10" x14ac:dyDescent="0.3">
      <c r="A3023" s="7" t="str">
        <v>2010/6/25</v>
      </c>
      <c r="B3023" s="7">
        <f t="shared" si="376"/>
        <v>2010</v>
      </c>
      <c r="C3023" s="7">
        <f t="shared" si="377"/>
        <v>6</v>
      </c>
      <c r="D3023" s="7" t="str">
        <f t="shared" si="378"/>
        <v>June</v>
      </c>
      <c r="E3023" s="7">
        <f t="shared" si="379"/>
        <v>2</v>
      </c>
      <c r="F3023" s="7" t="str">
        <f t="shared" si="380"/>
        <v>10-June</v>
      </c>
      <c r="G3023" s="7">
        <f t="shared" si="381"/>
        <v>6</v>
      </c>
      <c r="H3023" s="8">
        <f t="shared" si="382"/>
        <v>6</v>
      </c>
      <c r="I3023" s="7" t="str" cm="1">
        <f t="array" ref="I3023">_xlfn.IFS(C3023=4,"FM1",C3023=5,"FM2",C3023=6,"FM3",C3023=7,"FM4",C3023=8,"FM5",C3023=9,"FM6",C3023=10,"FM7",C3023=11,"FM8",C3023=12,"FM9",C3023=1,"FM10",C3023=2,"FM11",C3023=3,"FM12")</f>
        <v>FM3</v>
      </c>
      <c r="J3023" s="7" t="str">
        <f t="shared" si="383"/>
        <v>QTR - 1</v>
      </c>
    </row>
    <row r="3024" spans="1:10" x14ac:dyDescent="0.3">
      <c r="A3024" s="7" t="str">
        <v>2018/6/16</v>
      </c>
      <c r="B3024" s="7">
        <f t="shared" si="376"/>
        <v>2018</v>
      </c>
      <c r="C3024" s="7">
        <f t="shared" si="377"/>
        <v>6</v>
      </c>
      <c r="D3024" s="7" t="str">
        <f t="shared" si="378"/>
        <v>June</v>
      </c>
      <c r="E3024" s="7">
        <f t="shared" si="379"/>
        <v>2</v>
      </c>
      <c r="F3024" s="7" t="str">
        <f t="shared" si="380"/>
        <v>18-June</v>
      </c>
      <c r="G3024" s="7">
        <f t="shared" si="381"/>
        <v>7</v>
      </c>
      <c r="H3024" s="8">
        <f t="shared" si="382"/>
        <v>7</v>
      </c>
      <c r="I3024" s="7" t="str" cm="1">
        <f t="array" ref="I3024">_xlfn.IFS(C3024=4,"FM1",C3024=5,"FM2",C3024=6,"FM3",C3024=7,"FM4",C3024=8,"FM5",C3024=9,"FM6",C3024=10,"FM7",C3024=11,"FM8",C3024=12,"FM9",C3024=1,"FM10",C3024=2,"FM11",C3024=3,"FM12")</f>
        <v>FM3</v>
      </c>
      <c r="J3024" s="7" t="str">
        <f t="shared" si="383"/>
        <v>QTR - 1</v>
      </c>
    </row>
    <row r="3025" spans="1:10" x14ac:dyDescent="0.3">
      <c r="A3025" s="7" t="str">
        <v>2012/6/16</v>
      </c>
      <c r="B3025" s="7">
        <f t="shared" si="376"/>
        <v>2012</v>
      </c>
      <c r="C3025" s="7">
        <f t="shared" si="377"/>
        <v>6</v>
      </c>
      <c r="D3025" s="7" t="str">
        <f t="shared" si="378"/>
        <v>June</v>
      </c>
      <c r="E3025" s="7">
        <f t="shared" si="379"/>
        <v>2</v>
      </c>
      <c r="F3025" s="7" t="str">
        <f t="shared" si="380"/>
        <v>12-June</v>
      </c>
      <c r="G3025" s="7">
        <f t="shared" si="381"/>
        <v>7</v>
      </c>
      <c r="H3025" s="8">
        <f t="shared" si="382"/>
        <v>7</v>
      </c>
      <c r="I3025" s="7" t="str" cm="1">
        <f t="array" ref="I3025">_xlfn.IFS(C3025=4,"FM1",C3025=5,"FM2",C3025=6,"FM3",C3025=7,"FM4",C3025=8,"FM5",C3025=9,"FM6",C3025=10,"FM7",C3025=11,"FM8",C3025=12,"FM9",C3025=1,"FM10",C3025=2,"FM11",C3025=3,"FM12")</f>
        <v>FM3</v>
      </c>
      <c r="J3025" s="7" t="str">
        <f t="shared" si="383"/>
        <v>QTR - 1</v>
      </c>
    </row>
    <row r="3026" spans="1:10" x14ac:dyDescent="0.3">
      <c r="A3026" s="7" t="str">
        <v>2013/6/5</v>
      </c>
      <c r="B3026" s="7">
        <f t="shared" si="376"/>
        <v>2013</v>
      </c>
      <c r="C3026" s="7">
        <f t="shared" si="377"/>
        <v>6</v>
      </c>
      <c r="D3026" s="7" t="str">
        <f t="shared" si="378"/>
        <v>June</v>
      </c>
      <c r="E3026" s="7">
        <f t="shared" si="379"/>
        <v>2</v>
      </c>
      <c r="F3026" s="7" t="str">
        <f t="shared" si="380"/>
        <v>13-June</v>
      </c>
      <c r="G3026" s="7">
        <f t="shared" si="381"/>
        <v>4</v>
      </c>
      <c r="H3026" s="8">
        <f t="shared" si="382"/>
        <v>4</v>
      </c>
      <c r="I3026" s="7" t="str" cm="1">
        <f t="array" ref="I3026">_xlfn.IFS(C3026=4,"FM1",C3026=5,"FM2",C3026=6,"FM3",C3026=7,"FM4",C3026=8,"FM5",C3026=9,"FM6",C3026=10,"FM7",C3026=11,"FM8",C3026=12,"FM9",C3026=1,"FM10",C3026=2,"FM11",C3026=3,"FM12")</f>
        <v>FM3</v>
      </c>
      <c r="J3026" s="7" t="str">
        <f t="shared" si="383"/>
        <v>QTR - 1</v>
      </c>
    </row>
    <row r="3027" spans="1:10" x14ac:dyDescent="0.3">
      <c r="A3027" s="7" t="str">
        <v>2017/6/12</v>
      </c>
      <c r="B3027" s="7">
        <f t="shared" si="376"/>
        <v>2017</v>
      </c>
      <c r="C3027" s="7">
        <f t="shared" si="377"/>
        <v>6</v>
      </c>
      <c r="D3027" s="7" t="str">
        <f t="shared" si="378"/>
        <v>June</v>
      </c>
      <c r="E3027" s="7">
        <f t="shared" si="379"/>
        <v>2</v>
      </c>
      <c r="F3027" s="7" t="str">
        <f t="shared" si="380"/>
        <v>17-June</v>
      </c>
      <c r="G3027" s="7">
        <f t="shared" si="381"/>
        <v>2</v>
      </c>
      <c r="H3027" s="8">
        <f t="shared" si="382"/>
        <v>2</v>
      </c>
      <c r="I3027" s="7" t="str" cm="1">
        <f t="array" ref="I3027">_xlfn.IFS(C3027=4,"FM1",C3027=5,"FM2",C3027=6,"FM3",C3027=7,"FM4",C3027=8,"FM5",C3027=9,"FM6",C3027=10,"FM7",C3027=11,"FM8",C3027=12,"FM9",C3027=1,"FM10",C3027=2,"FM11",C3027=3,"FM12")</f>
        <v>FM3</v>
      </c>
      <c r="J3027" s="7" t="str">
        <f t="shared" si="383"/>
        <v>QTR - 1</v>
      </c>
    </row>
    <row r="3028" spans="1:10" x14ac:dyDescent="0.3">
      <c r="A3028" s="7" t="str">
        <v>2014/6/12</v>
      </c>
      <c r="B3028" s="7">
        <f t="shared" si="376"/>
        <v>2014</v>
      </c>
      <c r="C3028" s="7">
        <f t="shared" si="377"/>
        <v>6</v>
      </c>
      <c r="D3028" s="7" t="str">
        <f t="shared" si="378"/>
        <v>June</v>
      </c>
      <c r="E3028" s="7">
        <f t="shared" si="379"/>
        <v>2</v>
      </c>
      <c r="F3028" s="7" t="str">
        <f t="shared" si="380"/>
        <v>14-June</v>
      </c>
      <c r="G3028" s="7">
        <f t="shared" si="381"/>
        <v>5</v>
      </c>
      <c r="H3028" s="8">
        <f t="shared" si="382"/>
        <v>5</v>
      </c>
      <c r="I3028" s="7" t="str" cm="1">
        <f t="array" ref="I3028">_xlfn.IFS(C3028=4,"FM1",C3028=5,"FM2",C3028=6,"FM3",C3028=7,"FM4",C3028=8,"FM5",C3028=9,"FM6",C3028=10,"FM7",C3028=11,"FM8",C3028=12,"FM9",C3028=1,"FM10",C3028=2,"FM11",C3028=3,"FM12")</f>
        <v>FM3</v>
      </c>
      <c r="J3028" s="7" t="str">
        <f t="shared" si="383"/>
        <v>QTR - 1</v>
      </c>
    </row>
    <row r="3029" spans="1:10" x14ac:dyDescent="0.3">
      <c r="A3029" s="7" t="str">
        <v>2013/6/19</v>
      </c>
      <c r="B3029" s="7">
        <f t="shared" si="376"/>
        <v>2013</v>
      </c>
      <c r="C3029" s="7">
        <f t="shared" si="377"/>
        <v>6</v>
      </c>
      <c r="D3029" s="7" t="str">
        <f t="shared" si="378"/>
        <v>June</v>
      </c>
      <c r="E3029" s="7">
        <f t="shared" si="379"/>
        <v>2</v>
      </c>
      <c r="F3029" s="7" t="str">
        <f t="shared" si="380"/>
        <v>13-June</v>
      </c>
      <c r="G3029" s="7">
        <f t="shared" si="381"/>
        <v>4</v>
      </c>
      <c r="H3029" s="8">
        <f t="shared" si="382"/>
        <v>4</v>
      </c>
      <c r="I3029" s="7" t="str" cm="1">
        <f t="array" ref="I3029">_xlfn.IFS(C3029=4,"FM1",C3029=5,"FM2",C3029=6,"FM3",C3029=7,"FM4",C3029=8,"FM5",C3029=9,"FM6",C3029=10,"FM7",C3029=11,"FM8",C3029=12,"FM9",C3029=1,"FM10",C3029=2,"FM11",C3029=3,"FM12")</f>
        <v>FM3</v>
      </c>
      <c r="J3029" s="7" t="str">
        <f t="shared" si="383"/>
        <v>QTR - 1</v>
      </c>
    </row>
    <row r="3030" spans="1:10" x14ac:dyDescent="0.3">
      <c r="A3030" s="7" t="str">
        <v>2011/6/20</v>
      </c>
      <c r="B3030" s="7">
        <f t="shared" si="376"/>
        <v>2011</v>
      </c>
      <c r="C3030" s="7">
        <f t="shared" si="377"/>
        <v>6</v>
      </c>
      <c r="D3030" s="7" t="str">
        <f t="shared" si="378"/>
        <v>June</v>
      </c>
      <c r="E3030" s="7">
        <f t="shared" si="379"/>
        <v>2</v>
      </c>
      <c r="F3030" s="7" t="str">
        <f t="shared" si="380"/>
        <v>11-June</v>
      </c>
      <c r="G3030" s="7">
        <f t="shared" si="381"/>
        <v>2</v>
      </c>
      <c r="H3030" s="8">
        <f t="shared" si="382"/>
        <v>2</v>
      </c>
      <c r="I3030" s="7" t="str" cm="1">
        <f t="array" ref="I3030">_xlfn.IFS(C3030=4,"FM1",C3030=5,"FM2",C3030=6,"FM3",C3030=7,"FM4",C3030=8,"FM5",C3030=9,"FM6",C3030=10,"FM7",C3030=11,"FM8",C3030=12,"FM9",C3030=1,"FM10",C3030=2,"FM11",C3030=3,"FM12")</f>
        <v>FM3</v>
      </c>
      <c r="J3030" s="7" t="str">
        <f t="shared" si="383"/>
        <v>QTR - 1</v>
      </c>
    </row>
    <row r="3031" spans="1:10" x14ac:dyDescent="0.3">
      <c r="A3031" s="7" t="str">
        <v>2018/6/8</v>
      </c>
      <c r="B3031" s="7">
        <f t="shared" si="376"/>
        <v>2018</v>
      </c>
      <c r="C3031" s="7">
        <f t="shared" si="377"/>
        <v>6</v>
      </c>
      <c r="D3031" s="7" t="str">
        <f t="shared" si="378"/>
        <v>June</v>
      </c>
      <c r="E3031" s="7">
        <f t="shared" si="379"/>
        <v>2</v>
      </c>
      <c r="F3031" s="7" t="str">
        <f t="shared" si="380"/>
        <v>18-June</v>
      </c>
      <c r="G3031" s="7">
        <f t="shared" si="381"/>
        <v>6</v>
      </c>
      <c r="H3031" s="8">
        <f t="shared" si="382"/>
        <v>6</v>
      </c>
      <c r="I3031" s="7" t="str" cm="1">
        <f t="array" ref="I3031">_xlfn.IFS(C3031=4,"FM1",C3031=5,"FM2",C3031=6,"FM3",C3031=7,"FM4",C3031=8,"FM5",C3031=9,"FM6",C3031=10,"FM7",C3031=11,"FM8",C3031=12,"FM9",C3031=1,"FM10",C3031=2,"FM11",C3031=3,"FM12")</f>
        <v>FM3</v>
      </c>
      <c r="J3031" s="7" t="str">
        <f t="shared" si="383"/>
        <v>QTR - 1</v>
      </c>
    </row>
    <row r="3032" spans="1:10" x14ac:dyDescent="0.3">
      <c r="A3032" s="7" t="str">
        <v>2010/6/23</v>
      </c>
      <c r="B3032" s="7">
        <f t="shared" si="376"/>
        <v>2010</v>
      </c>
      <c r="C3032" s="7">
        <f t="shared" si="377"/>
        <v>6</v>
      </c>
      <c r="D3032" s="7" t="str">
        <f t="shared" si="378"/>
        <v>June</v>
      </c>
      <c r="E3032" s="7">
        <f t="shared" si="379"/>
        <v>2</v>
      </c>
      <c r="F3032" s="7" t="str">
        <f t="shared" si="380"/>
        <v>10-June</v>
      </c>
      <c r="G3032" s="7">
        <f t="shared" si="381"/>
        <v>4</v>
      </c>
      <c r="H3032" s="8">
        <f t="shared" si="382"/>
        <v>4</v>
      </c>
      <c r="I3032" s="7" t="str" cm="1">
        <f t="array" ref="I3032">_xlfn.IFS(C3032=4,"FM1",C3032=5,"FM2",C3032=6,"FM3",C3032=7,"FM4",C3032=8,"FM5",C3032=9,"FM6",C3032=10,"FM7",C3032=11,"FM8",C3032=12,"FM9",C3032=1,"FM10",C3032=2,"FM11",C3032=3,"FM12")</f>
        <v>FM3</v>
      </c>
      <c r="J3032" s="7" t="str">
        <f t="shared" si="383"/>
        <v>QTR - 1</v>
      </c>
    </row>
    <row r="3033" spans="1:10" x14ac:dyDescent="0.3">
      <c r="A3033" s="7" t="str">
        <v>2014/6/26</v>
      </c>
      <c r="B3033" s="7">
        <f t="shared" si="376"/>
        <v>2014</v>
      </c>
      <c r="C3033" s="7">
        <f t="shared" si="377"/>
        <v>6</v>
      </c>
      <c r="D3033" s="7" t="str">
        <f t="shared" si="378"/>
        <v>June</v>
      </c>
      <c r="E3033" s="7">
        <f t="shared" si="379"/>
        <v>2</v>
      </c>
      <c r="F3033" s="7" t="str">
        <f t="shared" si="380"/>
        <v>14-June</v>
      </c>
      <c r="G3033" s="7">
        <f t="shared" si="381"/>
        <v>5</v>
      </c>
      <c r="H3033" s="8">
        <f t="shared" si="382"/>
        <v>5</v>
      </c>
      <c r="I3033" s="7" t="str" cm="1">
        <f t="array" ref="I3033">_xlfn.IFS(C3033=4,"FM1",C3033=5,"FM2",C3033=6,"FM3",C3033=7,"FM4",C3033=8,"FM5",C3033=9,"FM6",C3033=10,"FM7",C3033=11,"FM8",C3033=12,"FM9",C3033=1,"FM10",C3033=2,"FM11",C3033=3,"FM12")</f>
        <v>FM3</v>
      </c>
      <c r="J3033" s="7" t="str">
        <f t="shared" si="383"/>
        <v>QTR - 1</v>
      </c>
    </row>
    <row r="3034" spans="1:10" x14ac:dyDescent="0.3">
      <c r="A3034" s="7" t="str">
        <v>2011/6/27</v>
      </c>
      <c r="B3034" s="7">
        <f t="shared" si="376"/>
        <v>2011</v>
      </c>
      <c r="C3034" s="7">
        <f t="shared" si="377"/>
        <v>6</v>
      </c>
      <c r="D3034" s="7" t="str">
        <f t="shared" si="378"/>
        <v>June</v>
      </c>
      <c r="E3034" s="7">
        <f t="shared" si="379"/>
        <v>2</v>
      </c>
      <c r="F3034" s="7" t="str">
        <f t="shared" si="380"/>
        <v>11-June</v>
      </c>
      <c r="G3034" s="7">
        <f t="shared" si="381"/>
        <v>2</v>
      </c>
      <c r="H3034" s="8">
        <f t="shared" si="382"/>
        <v>2</v>
      </c>
      <c r="I3034" s="7" t="str" cm="1">
        <f t="array" ref="I3034">_xlfn.IFS(C3034=4,"FM1",C3034=5,"FM2",C3034=6,"FM3",C3034=7,"FM4",C3034=8,"FM5",C3034=9,"FM6",C3034=10,"FM7",C3034=11,"FM8",C3034=12,"FM9",C3034=1,"FM10",C3034=2,"FM11",C3034=3,"FM12")</f>
        <v>FM3</v>
      </c>
      <c r="J3034" s="7" t="str">
        <f t="shared" si="383"/>
        <v>QTR - 1</v>
      </c>
    </row>
    <row r="3035" spans="1:10" x14ac:dyDescent="0.3">
      <c r="A3035" s="7" t="str">
        <v>2015/6/28</v>
      </c>
      <c r="B3035" s="7">
        <f t="shared" si="376"/>
        <v>2015</v>
      </c>
      <c r="C3035" s="7">
        <f t="shared" si="377"/>
        <v>6</v>
      </c>
      <c r="D3035" s="7" t="str">
        <f t="shared" si="378"/>
        <v>June</v>
      </c>
      <c r="E3035" s="7">
        <f t="shared" si="379"/>
        <v>2</v>
      </c>
      <c r="F3035" s="7" t="str">
        <f t="shared" si="380"/>
        <v>15-June</v>
      </c>
      <c r="G3035" s="7">
        <f t="shared" si="381"/>
        <v>1</v>
      </c>
      <c r="H3035" s="8">
        <f t="shared" si="382"/>
        <v>1</v>
      </c>
      <c r="I3035" s="7" t="str" cm="1">
        <f t="array" ref="I3035">_xlfn.IFS(C3035=4,"FM1",C3035=5,"FM2",C3035=6,"FM3",C3035=7,"FM4",C3035=8,"FM5",C3035=9,"FM6",C3035=10,"FM7",C3035=11,"FM8",C3035=12,"FM9",C3035=1,"FM10",C3035=2,"FM11",C3035=3,"FM12")</f>
        <v>FM3</v>
      </c>
      <c r="J3035" s="7" t="str">
        <f t="shared" si="383"/>
        <v>QTR - 1</v>
      </c>
    </row>
    <row r="3036" spans="1:10" x14ac:dyDescent="0.3">
      <c r="A3036" s="7" t="str">
        <v>2016/6/8</v>
      </c>
      <c r="B3036" s="7">
        <f t="shared" si="376"/>
        <v>2016</v>
      </c>
      <c r="C3036" s="7">
        <f t="shared" si="377"/>
        <v>6</v>
      </c>
      <c r="D3036" s="7" t="str">
        <f t="shared" si="378"/>
        <v>June</v>
      </c>
      <c r="E3036" s="7">
        <f t="shared" si="379"/>
        <v>2</v>
      </c>
      <c r="F3036" s="7" t="str">
        <f t="shared" si="380"/>
        <v>16-June</v>
      </c>
      <c r="G3036" s="7">
        <f t="shared" si="381"/>
        <v>4</v>
      </c>
      <c r="H3036" s="8">
        <f t="shared" si="382"/>
        <v>4</v>
      </c>
      <c r="I3036" s="7" t="str" cm="1">
        <f t="array" ref="I3036">_xlfn.IFS(C3036=4,"FM1",C3036=5,"FM2",C3036=6,"FM3",C3036=7,"FM4",C3036=8,"FM5",C3036=9,"FM6",C3036=10,"FM7",C3036=11,"FM8",C3036=12,"FM9",C3036=1,"FM10",C3036=2,"FM11",C3036=3,"FM12")</f>
        <v>FM3</v>
      </c>
      <c r="J3036" s="7" t="str">
        <f t="shared" si="383"/>
        <v>QTR - 1</v>
      </c>
    </row>
    <row r="3037" spans="1:10" x14ac:dyDescent="0.3">
      <c r="A3037" s="7" t="str">
        <v>2010/5/4</v>
      </c>
      <c r="B3037" s="7">
        <f t="shared" si="376"/>
        <v>2010</v>
      </c>
      <c r="C3037" s="7">
        <f t="shared" si="377"/>
        <v>5</v>
      </c>
      <c r="D3037" s="7" t="str">
        <f t="shared" si="378"/>
        <v>May</v>
      </c>
      <c r="E3037" s="7">
        <f t="shared" si="379"/>
        <v>2</v>
      </c>
      <c r="F3037" s="7" t="str">
        <f t="shared" si="380"/>
        <v>10-May</v>
      </c>
      <c r="G3037" s="7">
        <f t="shared" si="381"/>
        <v>3</v>
      </c>
      <c r="H3037" s="8">
        <f t="shared" si="382"/>
        <v>3</v>
      </c>
      <c r="I3037" s="7" t="str" cm="1">
        <f t="array" ref="I3037">_xlfn.IFS(C3037=4,"FM1",C3037=5,"FM2",C3037=6,"FM3",C3037=7,"FM4",C3037=8,"FM5",C3037=9,"FM6",C3037=10,"FM7",C3037=11,"FM8",C3037=12,"FM9",C3037=1,"FM10",C3037=2,"FM11",C3037=3,"FM12")</f>
        <v>FM2</v>
      </c>
      <c r="J3037" s="7" t="str">
        <f t="shared" si="383"/>
        <v>QTR - 1</v>
      </c>
    </row>
    <row r="3038" spans="1:10" x14ac:dyDescent="0.3">
      <c r="A3038" s="7" t="str">
        <v>2012/5/27</v>
      </c>
      <c r="B3038" s="7">
        <f t="shared" si="376"/>
        <v>2012</v>
      </c>
      <c r="C3038" s="7">
        <f t="shared" si="377"/>
        <v>5</v>
      </c>
      <c r="D3038" s="7" t="str">
        <f t="shared" si="378"/>
        <v>May</v>
      </c>
      <c r="E3038" s="7">
        <f t="shared" si="379"/>
        <v>2</v>
      </c>
      <c r="F3038" s="7" t="str">
        <f t="shared" si="380"/>
        <v>12-May</v>
      </c>
      <c r="G3038" s="7">
        <f t="shared" si="381"/>
        <v>1</v>
      </c>
      <c r="H3038" s="8">
        <f t="shared" si="382"/>
        <v>1</v>
      </c>
      <c r="I3038" s="7" t="str" cm="1">
        <f t="array" ref="I3038">_xlfn.IFS(C3038=4,"FM1",C3038=5,"FM2",C3038=6,"FM3",C3038=7,"FM4",C3038=8,"FM5",C3038=9,"FM6",C3038=10,"FM7",C3038=11,"FM8",C3038=12,"FM9",C3038=1,"FM10",C3038=2,"FM11",C3038=3,"FM12")</f>
        <v>FM2</v>
      </c>
      <c r="J3038" s="7" t="str">
        <f t="shared" si="383"/>
        <v>QTR - 1</v>
      </c>
    </row>
    <row r="3039" spans="1:10" x14ac:dyDescent="0.3">
      <c r="A3039" s="7" t="str">
        <v>2013/5/5</v>
      </c>
      <c r="B3039" s="7">
        <f t="shared" si="376"/>
        <v>2013</v>
      </c>
      <c r="C3039" s="7">
        <f t="shared" si="377"/>
        <v>5</v>
      </c>
      <c r="D3039" s="7" t="str">
        <f t="shared" si="378"/>
        <v>May</v>
      </c>
      <c r="E3039" s="7">
        <f t="shared" si="379"/>
        <v>2</v>
      </c>
      <c r="F3039" s="7" t="str">
        <f t="shared" si="380"/>
        <v>13-May</v>
      </c>
      <c r="G3039" s="7">
        <f t="shared" si="381"/>
        <v>1</v>
      </c>
      <c r="H3039" s="8">
        <f t="shared" si="382"/>
        <v>1</v>
      </c>
      <c r="I3039" s="7" t="str" cm="1">
        <f t="array" ref="I3039">_xlfn.IFS(C3039=4,"FM1",C3039=5,"FM2",C3039=6,"FM3",C3039=7,"FM4",C3039=8,"FM5",C3039=9,"FM6",C3039=10,"FM7",C3039=11,"FM8",C3039=12,"FM9",C3039=1,"FM10",C3039=2,"FM11",C3039=3,"FM12")</f>
        <v>FM2</v>
      </c>
      <c r="J3039" s="7" t="str">
        <f t="shared" si="383"/>
        <v>QTR - 1</v>
      </c>
    </row>
    <row r="3040" spans="1:10" x14ac:dyDescent="0.3">
      <c r="A3040" s="7" t="str">
        <v>2012/5/7</v>
      </c>
      <c r="B3040" s="7">
        <f t="shared" si="376"/>
        <v>2012</v>
      </c>
      <c r="C3040" s="7">
        <f t="shared" si="377"/>
        <v>5</v>
      </c>
      <c r="D3040" s="7" t="str">
        <f t="shared" si="378"/>
        <v>May</v>
      </c>
      <c r="E3040" s="7">
        <f t="shared" si="379"/>
        <v>2</v>
      </c>
      <c r="F3040" s="7" t="str">
        <f t="shared" si="380"/>
        <v>12-May</v>
      </c>
      <c r="G3040" s="7">
        <f t="shared" si="381"/>
        <v>2</v>
      </c>
      <c r="H3040" s="8">
        <f t="shared" si="382"/>
        <v>2</v>
      </c>
      <c r="I3040" s="7" t="str" cm="1">
        <f t="array" ref="I3040">_xlfn.IFS(C3040=4,"FM1",C3040=5,"FM2",C3040=6,"FM3",C3040=7,"FM4",C3040=8,"FM5",C3040=9,"FM6",C3040=10,"FM7",C3040=11,"FM8",C3040=12,"FM9",C3040=1,"FM10",C3040=2,"FM11",C3040=3,"FM12")</f>
        <v>FM2</v>
      </c>
      <c r="J3040" s="7" t="str">
        <f t="shared" si="383"/>
        <v>QTR - 1</v>
      </c>
    </row>
    <row r="3041" spans="1:10" x14ac:dyDescent="0.3">
      <c r="A3041" s="7" t="str">
        <v>2016/5/19</v>
      </c>
      <c r="B3041" s="7">
        <f t="shared" si="376"/>
        <v>2016</v>
      </c>
      <c r="C3041" s="7">
        <f t="shared" si="377"/>
        <v>5</v>
      </c>
      <c r="D3041" s="7" t="str">
        <f t="shared" si="378"/>
        <v>May</v>
      </c>
      <c r="E3041" s="7">
        <f t="shared" si="379"/>
        <v>2</v>
      </c>
      <c r="F3041" s="7" t="str">
        <f t="shared" si="380"/>
        <v>16-May</v>
      </c>
      <c r="G3041" s="7">
        <f t="shared" si="381"/>
        <v>5</v>
      </c>
      <c r="H3041" s="8">
        <f t="shared" si="382"/>
        <v>5</v>
      </c>
      <c r="I3041" s="7" t="str" cm="1">
        <f t="array" ref="I3041">_xlfn.IFS(C3041=4,"FM1",C3041=5,"FM2",C3041=6,"FM3",C3041=7,"FM4",C3041=8,"FM5",C3041=9,"FM6",C3041=10,"FM7",C3041=11,"FM8",C3041=12,"FM9",C3041=1,"FM10",C3041=2,"FM11",C3041=3,"FM12")</f>
        <v>FM2</v>
      </c>
      <c r="J3041" s="7" t="str">
        <f t="shared" si="383"/>
        <v>QTR - 1</v>
      </c>
    </row>
    <row r="3042" spans="1:10" x14ac:dyDescent="0.3">
      <c r="A3042" s="7" t="str">
        <v>2015/5/22</v>
      </c>
      <c r="B3042" s="7">
        <f t="shared" si="376"/>
        <v>2015</v>
      </c>
      <c r="C3042" s="7">
        <f t="shared" si="377"/>
        <v>5</v>
      </c>
      <c r="D3042" s="7" t="str">
        <f t="shared" si="378"/>
        <v>May</v>
      </c>
      <c r="E3042" s="7">
        <f t="shared" si="379"/>
        <v>2</v>
      </c>
      <c r="F3042" s="7" t="str">
        <f t="shared" si="380"/>
        <v>15-May</v>
      </c>
      <c r="G3042" s="7">
        <f t="shared" si="381"/>
        <v>6</v>
      </c>
      <c r="H3042" s="8">
        <f t="shared" si="382"/>
        <v>6</v>
      </c>
      <c r="I3042" s="7" t="str" cm="1">
        <f t="array" ref="I3042">_xlfn.IFS(C3042=4,"FM1",C3042=5,"FM2",C3042=6,"FM3",C3042=7,"FM4",C3042=8,"FM5",C3042=9,"FM6",C3042=10,"FM7",C3042=11,"FM8",C3042=12,"FM9",C3042=1,"FM10",C3042=2,"FM11",C3042=3,"FM12")</f>
        <v>FM2</v>
      </c>
      <c r="J3042" s="7" t="str">
        <f t="shared" si="383"/>
        <v>QTR - 1</v>
      </c>
    </row>
    <row r="3043" spans="1:10" x14ac:dyDescent="0.3">
      <c r="A3043" s="7" t="str">
        <v>2018/5/18</v>
      </c>
      <c r="B3043" s="7">
        <f t="shared" si="376"/>
        <v>2018</v>
      </c>
      <c r="C3043" s="7">
        <f t="shared" si="377"/>
        <v>5</v>
      </c>
      <c r="D3043" s="7" t="str">
        <f t="shared" si="378"/>
        <v>May</v>
      </c>
      <c r="E3043" s="7">
        <f t="shared" si="379"/>
        <v>2</v>
      </c>
      <c r="F3043" s="7" t="str">
        <f t="shared" si="380"/>
        <v>18-May</v>
      </c>
      <c r="G3043" s="7">
        <f t="shared" si="381"/>
        <v>6</v>
      </c>
      <c r="H3043" s="8">
        <f t="shared" si="382"/>
        <v>6</v>
      </c>
      <c r="I3043" s="7" t="str" cm="1">
        <f t="array" ref="I3043">_xlfn.IFS(C3043=4,"FM1",C3043=5,"FM2",C3043=6,"FM3",C3043=7,"FM4",C3043=8,"FM5",C3043=9,"FM6",C3043=10,"FM7",C3043=11,"FM8",C3043=12,"FM9",C3043=1,"FM10",C3043=2,"FM11",C3043=3,"FM12")</f>
        <v>FM2</v>
      </c>
      <c r="J3043" s="7" t="str">
        <f t="shared" si="383"/>
        <v>QTR - 1</v>
      </c>
    </row>
    <row r="3044" spans="1:10" x14ac:dyDescent="0.3">
      <c r="A3044" s="7" t="str">
        <v>2018/5/17</v>
      </c>
      <c r="B3044" s="7">
        <f t="shared" si="376"/>
        <v>2018</v>
      </c>
      <c r="C3044" s="7">
        <f t="shared" si="377"/>
        <v>5</v>
      </c>
      <c r="D3044" s="7" t="str">
        <f t="shared" si="378"/>
        <v>May</v>
      </c>
      <c r="E3044" s="7">
        <f t="shared" si="379"/>
        <v>2</v>
      </c>
      <c r="F3044" s="7" t="str">
        <f t="shared" si="380"/>
        <v>18-May</v>
      </c>
      <c r="G3044" s="7">
        <f t="shared" si="381"/>
        <v>5</v>
      </c>
      <c r="H3044" s="8">
        <f t="shared" si="382"/>
        <v>5</v>
      </c>
      <c r="I3044" s="7" t="str" cm="1">
        <f t="array" ref="I3044">_xlfn.IFS(C3044=4,"FM1",C3044=5,"FM2",C3044=6,"FM3",C3044=7,"FM4",C3044=8,"FM5",C3044=9,"FM6",C3044=10,"FM7",C3044=11,"FM8",C3044=12,"FM9",C3044=1,"FM10",C3044=2,"FM11",C3044=3,"FM12")</f>
        <v>FM2</v>
      </c>
      <c r="J3044" s="7" t="str">
        <f t="shared" si="383"/>
        <v>QTR - 1</v>
      </c>
    </row>
    <row r="3045" spans="1:10" x14ac:dyDescent="0.3">
      <c r="A3045" s="7" t="str">
        <v>2013/5/9</v>
      </c>
      <c r="B3045" s="7">
        <f t="shared" si="376"/>
        <v>2013</v>
      </c>
      <c r="C3045" s="7">
        <f t="shared" si="377"/>
        <v>5</v>
      </c>
      <c r="D3045" s="7" t="str">
        <f t="shared" si="378"/>
        <v>May</v>
      </c>
      <c r="E3045" s="7">
        <f t="shared" si="379"/>
        <v>2</v>
      </c>
      <c r="F3045" s="7" t="str">
        <f t="shared" si="380"/>
        <v>13-May</v>
      </c>
      <c r="G3045" s="7">
        <f t="shared" si="381"/>
        <v>5</v>
      </c>
      <c r="H3045" s="8">
        <f t="shared" si="382"/>
        <v>5</v>
      </c>
      <c r="I3045" s="7" t="str" cm="1">
        <f t="array" ref="I3045">_xlfn.IFS(C3045=4,"FM1",C3045=5,"FM2",C3045=6,"FM3",C3045=7,"FM4",C3045=8,"FM5",C3045=9,"FM6",C3045=10,"FM7",C3045=11,"FM8",C3045=12,"FM9",C3045=1,"FM10",C3045=2,"FM11",C3045=3,"FM12")</f>
        <v>FM2</v>
      </c>
      <c r="J3045" s="7" t="str">
        <f t="shared" si="383"/>
        <v>QTR - 1</v>
      </c>
    </row>
    <row r="3046" spans="1:10" x14ac:dyDescent="0.3">
      <c r="A3046" s="7" t="str">
        <v>2014/5/4</v>
      </c>
      <c r="B3046" s="7">
        <f t="shared" si="376"/>
        <v>2014</v>
      </c>
      <c r="C3046" s="7">
        <f t="shared" si="377"/>
        <v>5</v>
      </c>
      <c r="D3046" s="7" t="str">
        <f t="shared" si="378"/>
        <v>May</v>
      </c>
      <c r="E3046" s="7">
        <f t="shared" si="379"/>
        <v>2</v>
      </c>
      <c r="F3046" s="7" t="str">
        <f t="shared" si="380"/>
        <v>14-May</v>
      </c>
      <c r="G3046" s="7">
        <f t="shared" si="381"/>
        <v>1</v>
      </c>
      <c r="H3046" s="8">
        <f t="shared" si="382"/>
        <v>1</v>
      </c>
      <c r="I3046" s="7" t="str" cm="1">
        <f t="array" ref="I3046">_xlfn.IFS(C3046=4,"FM1",C3046=5,"FM2",C3046=6,"FM3",C3046=7,"FM4",C3046=8,"FM5",C3046=9,"FM6",C3046=10,"FM7",C3046=11,"FM8",C3046=12,"FM9",C3046=1,"FM10",C3046=2,"FM11",C3046=3,"FM12")</f>
        <v>FM2</v>
      </c>
      <c r="J3046" s="7" t="str">
        <f t="shared" si="383"/>
        <v>QTR - 1</v>
      </c>
    </row>
    <row r="3047" spans="1:10" x14ac:dyDescent="0.3">
      <c r="A3047" s="7" t="str">
        <v>2011/5/6</v>
      </c>
      <c r="B3047" s="7">
        <f t="shared" si="376"/>
        <v>2011</v>
      </c>
      <c r="C3047" s="7">
        <f t="shared" si="377"/>
        <v>5</v>
      </c>
      <c r="D3047" s="7" t="str">
        <f t="shared" si="378"/>
        <v>May</v>
      </c>
      <c r="E3047" s="7">
        <f t="shared" si="379"/>
        <v>2</v>
      </c>
      <c r="F3047" s="7" t="str">
        <f t="shared" si="380"/>
        <v>11-May</v>
      </c>
      <c r="G3047" s="7">
        <f t="shared" si="381"/>
        <v>6</v>
      </c>
      <c r="H3047" s="8">
        <f t="shared" si="382"/>
        <v>6</v>
      </c>
      <c r="I3047" s="7" t="str" cm="1">
        <f t="array" ref="I3047">_xlfn.IFS(C3047=4,"FM1",C3047=5,"FM2",C3047=6,"FM3",C3047=7,"FM4",C3047=8,"FM5",C3047=9,"FM6",C3047=10,"FM7",C3047=11,"FM8",C3047=12,"FM9",C3047=1,"FM10",C3047=2,"FM11",C3047=3,"FM12")</f>
        <v>FM2</v>
      </c>
      <c r="J3047" s="7" t="str">
        <f t="shared" si="383"/>
        <v>QTR - 1</v>
      </c>
    </row>
    <row r="3048" spans="1:10" x14ac:dyDescent="0.3">
      <c r="A3048" s="7" t="str">
        <v>2013/5/19</v>
      </c>
      <c r="B3048" s="7">
        <f t="shared" si="376"/>
        <v>2013</v>
      </c>
      <c r="C3048" s="7">
        <f t="shared" si="377"/>
        <v>5</v>
      </c>
      <c r="D3048" s="7" t="str">
        <f t="shared" si="378"/>
        <v>May</v>
      </c>
      <c r="E3048" s="7">
        <f t="shared" si="379"/>
        <v>2</v>
      </c>
      <c r="F3048" s="7" t="str">
        <f t="shared" si="380"/>
        <v>13-May</v>
      </c>
      <c r="G3048" s="7">
        <f t="shared" si="381"/>
        <v>1</v>
      </c>
      <c r="H3048" s="8">
        <f t="shared" si="382"/>
        <v>1</v>
      </c>
      <c r="I3048" s="7" t="str" cm="1">
        <f t="array" ref="I3048">_xlfn.IFS(C3048=4,"FM1",C3048=5,"FM2",C3048=6,"FM3",C3048=7,"FM4",C3048=8,"FM5",C3048=9,"FM6",C3048=10,"FM7",C3048=11,"FM8",C3048=12,"FM9",C3048=1,"FM10",C3048=2,"FM11",C3048=3,"FM12")</f>
        <v>FM2</v>
      </c>
      <c r="J3048" s="7" t="str">
        <f t="shared" si="383"/>
        <v>QTR - 1</v>
      </c>
    </row>
    <row r="3049" spans="1:10" x14ac:dyDescent="0.3">
      <c r="A3049" s="7" t="str">
        <v>2010/5/17</v>
      </c>
      <c r="B3049" s="7">
        <f t="shared" si="376"/>
        <v>2010</v>
      </c>
      <c r="C3049" s="7">
        <f t="shared" si="377"/>
        <v>5</v>
      </c>
      <c r="D3049" s="7" t="str">
        <f t="shared" si="378"/>
        <v>May</v>
      </c>
      <c r="E3049" s="7">
        <f t="shared" si="379"/>
        <v>2</v>
      </c>
      <c r="F3049" s="7" t="str">
        <f t="shared" si="380"/>
        <v>10-May</v>
      </c>
      <c r="G3049" s="7">
        <f t="shared" si="381"/>
        <v>2</v>
      </c>
      <c r="H3049" s="8">
        <f t="shared" si="382"/>
        <v>2</v>
      </c>
      <c r="I3049" s="7" t="str" cm="1">
        <f t="array" ref="I3049">_xlfn.IFS(C3049=4,"FM1",C3049=5,"FM2",C3049=6,"FM3",C3049=7,"FM4",C3049=8,"FM5",C3049=9,"FM6",C3049=10,"FM7",C3049=11,"FM8",C3049=12,"FM9",C3049=1,"FM10",C3049=2,"FM11",C3049=3,"FM12")</f>
        <v>FM2</v>
      </c>
      <c r="J3049" s="7" t="str">
        <f t="shared" si="383"/>
        <v>QTR - 1</v>
      </c>
    </row>
    <row r="3050" spans="1:10" x14ac:dyDescent="0.3">
      <c r="A3050" s="7" t="str">
        <v>2015/5/3</v>
      </c>
      <c r="B3050" s="7">
        <f t="shared" si="376"/>
        <v>2015</v>
      </c>
      <c r="C3050" s="7">
        <f t="shared" si="377"/>
        <v>5</v>
      </c>
      <c r="D3050" s="7" t="str">
        <f t="shared" si="378"/>
        <v>May</v>
      </c>
      <c r="E3050" s="7">
        <f t="shared" si="379"/>
        <v>2</v>
      </c>
      <c r="F3050" s="7" t="str">
        <f t="shared" si="380"/>
        <v>15-May</v>
      </c>
      <c r="G3050" s="7">
        <f t="shared" si="381"/>
        <v>1</v>
      </c>
      <c r="H3050" s="8">
        <f t="shared" si="382"/>
        <v>1</v>
      </c>
      <c r="I3050" s="7" t="str" cm="1">
        <f t="array" ref="I3050">_xlfn.IFS(C3050=4,"FM1",C3050=5,"FM2",C3050=6,"FM3",C3050=7,"FM4",C3050=8,"FM5",C3050=9,"FM6",C3050=10,"FM7",C3050=11,"FM8",C3050=12,"FM9",C3050=1,"FM10",C3050=2,"FM11",C3050=3,"FM12")</f>
        <v>FM2</v>
      </c>
      <c r="J3050" s="7" t="str">
        <f t="shared" si="383"/>
        <v>QTR - 1</v>
      </c>
    </row>
    <row r="3051" spans="1:10" x14ac:dyDescent="0.3">
      <c r="A3051" s="7" t="str">
        <v>2017/5/16</v>
      </c>
      <c r="B3051" s="7">
        <f t="shared" si="376"/>
        <v>2017</v>
      </c>
      <c r="C3051" s="7">
        <f t="shared" si="377"/>
        <v>5</v>
      </c>
      <c r="D3051" s="7" t="str">
        <f t="shared" si="378"/>
        <v>May</v>
      </c>
      <c r="E3051" s="7">
        <f t="shared" si="379"/>
        <v>2</v>
      </c>
      <c r="F3051" s="7" t="str">
        <f t="shared" si="380"/>
        <v>17-May</v>
      </c>
      <c r="G3051" s="7">
        <f t="shared" si="381"/>
        <v>3</v>
      </c>
      <c r="H3051" s="8">
        <f t="shared" si="382"/>
        <v>3</v>
      </c>
      <c r="I3051" s="7" t="str" cm="1">
        <f t="array" ref="I3051">_xlfn.IFS(C3051=4,"FM1",C3051=5,"FM2",C3051=6,"FM3",C3051=7,"FM4",C3051=8,"FM5",C3051=9,"FM6",C3051=10,"FM7",C3051=11,"FM8",C3051=12,"FM9",C3051=1,"FM10",C3051=2,"FM11",C3051=3,"FM12")</f>
        <v>FM2</v>
      </c>
      <c r="J3051" s="7" t="str">
        <f t="shared" si="383"/>
        <v>QTR - 1</v>
      </c>
    </row>
    <row r="3052" spans="1:10" x14ac:dyDescent="0.3">
      <c r="A3052" s="7" t="str">
        <v>2012/5/4</v>
      </c>
      <c r="B3052" s="7">
        <f t="shared" si="376"/>
        <v>2012</v>
      </c>
      <c r="C3052" s="7">
        <f t="shared" si="377"/>
        <v>5</v>
      </c>
      <c r="D3052" s="7" t="str">
        <f t="shared" si="378"/>
        <v>May</v>
      </c>
      <c r="E3052" s="7">
        <f t="shared" si="379"/>
        <v>2</v>
      </c>
      <c r="F3052" s="7" t="str">
        <f t="shared" si="380"/>
        <v>12-May</v>
      </c>
      <c r="G3052" s="7">
        <f t="shared" si="381"/>
        <v>6</v>
      </c>
      <c r="H3052" s="8">
        <f t="shared" si="382"/>
        <v>6</v>
      </c>
      <c r="I3052" s="7" t="str" cm="1">
        <f t="array" ref="I3052">_xlfn.IFS(C3052=4,"FM1",C3052=5,"FM2",C3052=6,"FM3",C3052=7,"FM4",C3052=8,"FM5",C3052=9,"FM6",C3052=10,"FM7",C3052=11,"FM8",C3052=12,"FM9",C3052=1,"FM10",C3052=2,"FM11",C3052=3,"FM12")</f>
        <v>FM2</v>
      </c>
      <c r="J3052" s="7" t="str">
        <f t="shared" si="383"/>
        <v>QTR - 1</v>
      </c>
    </row>
    <row r="3053" spans="1:10" x14ac:dyDescent="0.3">
      <c r="A3053" s="7" t="str">
        <v>2018/5/24</v>
      </c>
      <c r="B3053" s="7">
        <f t="shared" si="376"/>
        <v>2018</v>
      </c>
      <c r="C3053" s="7">
        <f t="shared" si="377"/>
        <v>5</v>
      </c>
      <c r="D3053" s="7" t="str">
        <f t="shared" si="378"/>
        <v>May</v>
      </c>
      <c r="E3053" s="7">
        <f t="shared" si="379"/>
        <v>2</v>
      </c>
      <c r="F3053" s="7" t="str">
        <f t="shared" si="380"/>
        <v>18-May</v>
      </c>
      <c r="G3053" s="7">
        <f t="shared" si="381"/>
        <v>5</v>
      </c>
      <c r="H3053" s="8">
        <f t="shared" si="382"/>
        <v>5</v>
      </c>
      <c r="I3053" s="7" t="str" cm="1">
        <f t="array" ref="I3053">_xlfn.IFS(C3053=4,"FM1",C3053=5,"FM2",C3053=6,"FM3",C3053=7,"FM4",C3053=8,"FM5",C3053=9,"FM6",C3053=10,"FM7",C3053=11,"FM8",C3053=12,"FM9",C3053=1,"FM10",C3053=2,"FM11",C3053=3,"FM12")</f>
        <v>FM2</v>
      </c>
      <c r="J3053" s="7" t="str">
        <f t="shared" si="383"/>
        <v>QTR - 1</v>
      </c>
    </row>
    <row r="3054" spans="1:10" x14ac:dyDescent="0.3">
      <c r="A3054" s="7" t="str">
        <v>2010/5/7</v>
      </c>
      <c r="B3054" s="7">
        <f t="shared" si="376"/>
        <v>2010</v>
      </c>
      <c r="C3054" s="7">
        <f t="shared" si="377"/>
        <v>5</v>
      </c>
      <c r="D3054" s="7" t="str">
        <f t="shared" si="378"/>
        <v>May</v>
      </c>
      <c r="E3054" s="7">
        <f t="shared" si="379"/>
        <v>2</v>
      </c>
      <c r="F3054" s="7" t="str">
        <f t="shared" si="380"/>
        <v>10-May</v>
      </c>
      <c r="G3054" s="7">
        <f t="shared" si="381"/>
        <v>6</v>
      </c>
      <c r="H3054" s="8">
        <f t="shared" si="382"/>
        <v>6</v>
      </c>
      <c r="I3054" s="7" t="str" cm="1">
        <f t="array" ref="I3054">_xlfn.IFS(C3054=4,"FM1",C3054=5,"FM2",C3054=6,"FM3",C3054=7,"FM4",C3054=8,"FM5",C3054=9,"FM6",C3054=10,"FM7",C3054=11,"FM8",C3054=12,"FM9",C3054=1,"FM10",C3054=2,"FM11",C3054=3,"FM12")</f>
        <v>FM2</v>
      </c>
      <c r="J3054" s="7" t="str">
        <f t="shared" si="383"/>
        <v>QTR - 1</v>
      </c>
    </row>
    <row r="3055" spans="1:10" x14ac:dyDescent="0.3">
      <c r="A3055" s="7" t="str">
        <v>2014/5/10</v>
      </c>
      <c r="B3055" s="7">
        <f t="shared" si="376"/>
        <v>2014</v>
      </c>
      <c r="C3055" s="7">
        <f t="shared" si="377"/>
        <v>5</v>
      </c>
      <c r="D3055" s="7" t="str">
        <f t="shared" si="378"/>
        <v>May</v>
      </c>
      <c r="E3055" s="7">
        <f t="shared" si="379"/>
        <v>2</v>
      </c>
      <c r="F3055" s="7" t="str">
        <f t="shared" si="380"/>
        <v>14-May</v>
      </c>
      <c r="G3055" s="7">
        <f t="shared" si="381"/>
        <v>7</v>
      </c>
      <c r="H3055" s="8">
        <f t="shared" si="382"/>
        <v>7</v>
      </c>
      <c r="I3055" s="7" t="str" cm="1">
        <f t="array" ref="I3055">_xlfn.IFS(C3055=4,"FM1",C3055=5,"FM2",C3055=6,"FM3",C3055=7,"FM4",C3055=8,"FM5",C3055=9,"FM6",C3055=10,"FM7",C3055=11,"FM8",C3055=12,"FM9",C3055=1,"FM10",C3055=2,"FM11",C3055=3,"FM12")</f>
        <v>FM2</v>
      </c>
      <c r="J3055" s="7" t="str">
        <f t="shared" si="383"/>
        <v>QTR - 1</v>
      </c>
    </row>
    <row r="3056" spans="1:10" x14ac:dyDescent="0.3">
      <c r="A3056" s="7" t="str">
        <v>2013/5/19</v>
      </c>
      <c r="B3056" s="7">
        <f t="shared" si="376"/>
        <v>2013</v>
      </c>
      <c r="C3056" s="7">
        <f t="shared" si="377"/>
        <v>5</v>
      </c>
      <c r="D3056" s="7" t="str">
        <f t="shared" si="378"/>
        <v>May</v>
      </c>
      <c r="E3056" s="7">
        <f t="shared" si="379"/>
        <v>2</v>
      </c>
      <c r="F3056" s="7" t="str">
        <f t="shared" si="380"/>
        <v>13-May</v>
      </c>
      <c r="G3056" s="7">
        <f t="shared" si="381"/>
        <v>1</v>
      </c>
      <c r="H3056" s="8">
        <f t="shared" si="382"/>
        <v>1</v>
      </c>
      <c r="I3056" s="7" t="str" cm="1">
        <f t="array" ref="I3056">_xlfn.IFS(C3056=4,"FM1",C3056=5,"FM2",C3056=6,"FM3",C3056=7,"FM4",C3056=8,"FM5",C3056=9,"FM6",C3056=10,"FM7",C3056=11,"FM8",C3056=12,"FM9",C3056=1,"FM10",C3056=2,"FM11",C3056=3,"FM12")</f>
        <v>FM2</v>
      </c>
      <c r="J3056" s="7" t="str">
        <f t="shared" si="383"/>
        <v>QTR - 1</v>
      </c>
    </row>
    <row r="3057" spans="1:10" x14ac:dyDescent="0.3">
      <c r="A3057" s="7" t="str">
        <v>2016/5/2</v>
      </c>
      <c r="B3057" s="7">
        <f t="shared" si="376"/>
        <v>2016</v>
      </c>
      <c r="C3057" s="7">
        <f t="shared" si="377"/>
        <v>5</v>
      </c>
      <c r="D3057" s="7" t="str">
        <f t="shared" si="378"/>
        <v>May</v>
      </c>
      <c r="E3057" s="7">
        <f t="shared" si="379"/>
        <v>2</v>
      </c>
      <c r="F3057" s="7" t="str">
        <f t="shared" si="380"/>
        <v>16-May</v>
      </c>
      <c r="G3057" s="7">
        <f t="shared" si="381"/>
        <v>2</v>
      </c>
      <c r="H3057" s="8">
        <f t="shared" si="382"/>
        <v>2</v>
      </c>
      <c r="I3057" s="7" t="str" cm="1">
        <f t="array" ref="I3057">_xlfn.IFS(C3057=4,"FM1",C3057=5,"FM2",C3057=6,"FM3",C3057=7,"FM4",C3057=8,"FM5",C3057=9,"FM6",C3057=10,"FM7",C3057=11,"FM8",C3057=12,"FM9",C3057=1,"FM10",C3057=2,"FM11",C3057=3,"FM12")</f>
        <v>FM2</v>
      </c>
      <c r="J3057" s="7" t="str">
        <f t="shared" si="383"/>
        <v>QTR - 1</v>
      </c>
    </row>
    <row r="3058" spans="1:10" x14ac:dyDescent="0.3">
      <c r="A3058" s="7" t="str">
        <v>2015/5/4</v>
      </c>
      <c r="B3058" s="7">
        <f t="shared" si="376"/>
        <v>2015</v>
      </c>
      <c r="C3058" s="7">
        <f t="shared" si="377"/>
        <v>5</v>
      </c>
      <c r="D3058" s="7" t="str">
        <f t="shared" si="378"/>
        <v>May</v>
      </c>
      <c r="E3058" s="7">
        <f t="shared" si="379"/>
        <v>2</v>
      </c>
      <c r="F3058" s="7" t="str">
        <f t="shared" si="380"/>
        <v>15-May</v>
      </c>
      <c r="G3058" s="7">
        <f t="shared" si="381"/>
        <v>2</v>
      </c>
      <c r="H3058" s="8">
        <f t="shared" si="382"/>
        <v>2</v>
      </c>
      <c r="I3058" s="7" t="str" cm="1">
        <f t="array" ref="I3058">_xlfn.IFS(C3058=4,"FM1",C3058=5,"FM2",C3058=6,"FM3",C3058=7,"FM4",C3058=8,"FM5",C3058=9,"FM6",C3058=10,"FM7",C3058=11,"FM8",C3058=12,"FM9",C3058=1,"FM10",C3058=2,"FM11",C3058=3,"FM12")</f>
        <v>FM2</v>
      </c>
      <c r="J3058" s="7" t="str">
        <f t="shared" si="383"/>
        <v>QTR - 1</v>
      </c>
    </row>
    <row r="3059" spans="1:10" x14ac:dyDescent="0.3">
      <c r="A3059" s="7" t="str">
        <v>2016/5/28</v>
      </c>
      <c r="B3059" s="7">
        <f t="shared" si="376"/>
        <v>2016</v>
      </c>
      <c r="C3059" s="7">
        <f t="shared" si="377"/>
        <v>5</v>
      </c>
      <c r="D3059" s="7" t="str">
        <f t="shared" si="378"/>
        <v>May</v>
      </c>
      <c r="E3059" s="7">
        <f t="shared" si="379"/>
        <v>2</v>
      </c>
      <c r="F3059" s="7" t="str">
        <f t="shared" si="380"/>
        <v>16-May</v>
      </c>
      <c r="G3059" s="7">
        <f t="shared" si="381"/>
        <v>7</v>
      </c>
      <c r="H3059" s="8">
        <f t="shared" si="382"/>
        <v>7</v>
      </c>
      <c r="I3059" s="7" t="str" cm="1">
        <f t="array" ref="I3059">_xlfn.IFS(C3059=4,"FM1",C3059=5,"FM2",C3059=6,"FM3",C3059=7,"FM4",C3059=8,"FM5",C3059=9,"FM6",C3059=10,"FM7",C3059=11,"FM8",C3059=12,"FM9",C3059=1,"FM10",C3059=2,"FM11",C3059=3,"FM12")</f>
        <v>FM2</v>
      </c>
      <c r="J3059" s="7" t="str">
        <f t="shared" si="383"/>
        <v>QTR - 1</v>
      </c>
    </row>
    <row r="3060" spans="1:10" x14ac:dyDescent="0.3">
      <c r="A3060" s="7" t="str">
        <v>2017/5/12</v>
      </c>
      <c r="B3060" s="7">
        <f t="shared" si="376"/>
        <v>2017</v>
      </c>
      <c r="C3060" s="7">
        <f t="shared" si="377"/>
        <v>5</v>
      </c>
      <c r="D3060" s="7" t="str">
        <f t="shared" si="378"/>
        <v>May</v>
      </c>
      <c r="E3060" s="7">
        <f t="shared" si="379"/>
        <v>2</v>
      </c>
      <c r="F3060" s="7" t="str">
        <f t="shared" si="380"/>
        <v>17-May</v>
      </c>
      <c r="G3060" s="7">
        <f t="shared" si="381"/>
        <v>6</v>
      </c>
      <c r="H3060" s="8">
        <f t="shared" si="382"/>
        <v>6</v>
      </c>
      <c r="I3060" s="7" t="str" cm="1">
        <f t="array" ref="I3060">_xlfn.IFS(C3060=4,"FM1",C3060=5,"FM2",C3060=6,"FM3",C3060=7,"FM4",C3060=8,"FM5",C3060=9,"FM6",C3060=10,"FM7",C3060=11,"FM8",C3060=12,"FM9",C3060=1,"FM10",C3060=2,"FM11",C3060=3,"FM12")</f>
        <v>FM2</v>
      </c>
      <c r="J3060" s="7" t="str">
        <f t="shared" si="383"/>
        <v>QTR - 1</v>
      </c>
    </row>
    <row r="3061" spans="1:10" x14ac:dyDescent="0.3">
      <c r="A3061" s="7" t="str">
        <v>2018/5/9</v>
      </c>
      <c r="B3061" s="7">
        <f t="shared" si="376"/>
        <v>2018</v>
      </c>
      <c r="C3061" s="7">
        <f t="shared" si="377"/>
        <v>5</v>
      </c>
      <c r="D3061" s="7" t="str">
        <f t="shared" si="378"/>
        <v>May</v>
      </c>
      <c r="E3061" s="7">
        <f t="shared" si="379"/>
        <v>2</v>
      </c>
      <c r="F3061" s="7" t="str">
        <f t="shared" si="380"/>
        <v>18-May</v>
      </c>
      <c r="G3061" s="7">
        <f t="shared" si="381"/>
        <v>4</v>
      </c>
      <c r="H3061" s="8">
        <f t="shared" si="382"/>
        <v>4</v>
      </c>
      <c r="I3061" s="7" t="str" cm="1">
        <f t="array" ref="I3061">_xlfn.IFS(C3061=4,"FM1",C3061=5,"FM2",C3061=6,"FM3",C3061=7,"FM4",C3061=8,"FM5",C3061=9,"FM6",C3061=10,"FM7",C3061=11,"FM8",C3061=12,"FM9",C3061=1,"FM10",C3061=2,"FM11",C3061=3,"FM12")</f>
        <v>FM2</v>
      </c>
      <c r="J3061" s="7" t="str">
        <f t="shared" si="383"/>
        <v>QTR - 1</v>
      </c>
    </row>
    <row r="3062" spans="1:10" x14ac:dyDescent="0.3">
      <c r="A3062" s="7" t="str">
        <v>2012/5/25</v>
      </c>
      <c r="B3062" s="7">
        <f t="shared" si="376"/>
        <v>2012</v>
      </c>
      <c r="C3062" s="7">
        <f t="shared" si="377"/>
        <v>5</v>
      </c>
      <c r="D3062" s="7" t="str">
        <f t="shared" si="378"/>
        <v>May</v>
      </c>
      <c r="E3062" s="7">
        <f t="shared" si="379"/>
        <v>2</v>
      </c>
      <c r="F3062" s="7" t="str">
        <f t="shared" si="380"/>
        <v>12-May</v>
      </c>
      <c r="G3062" s="7">
        <f t="shared" si="381"/>
        <v>6</v>
      </c>
      <c r="H3062" s="8">
        <f t="shared" si="382"/>
        <v>6</v>
      </c>
      <c r="I3062" s="7" t="str" cm="1">
        <f t="array" ref="I3062">_xlfn.IFS(C3062=4,"FM1",C3062=5,"FM2",C3062=6,"FM3",C3062=7,"FM4",C3062=8,"FM5",C3062=9,"FM6",C3062=10,"FM7",C3062=11,"FM8",C3062=12,"FM9",C3062=1,"FM10",C3062=2,"FM11",C3062=3,"FM12")</f>
        <v>FM2</v>
      </c>
      <c r="J3062" s="7" t="str">
        <f t="shared" si="383"/>
        <v>QTR - 1</v>
      </c>
    </row>
    <row r="3063" spans="1:10" x14ac:dyDescent="0.3">
      <c r="A3063" s="7" t="str">
        <v>2012/5/18</v>
      </c>
      <c r="B3063" s="7">
        <f t="shared" si="376"/>
        <v>2012</v>
      </c>
      <c r="C3063" s="7">
        <f t="shared" si="377"/>
        <v>5</v>
      </c>
      <c r="D3063" s="7" t="str">
        <f t="shared" si="378"/>
        <v>May</v>
      </c>
      <c r="E3063" s="7">
        <f t="shared" si="379"/>
        <v>2</v>
      </c>
      <c r="F3063" s="7" t="str">
        <f t="shared" si="380"/>
        <v>12-May</v>
      </c>
      <c r="G3063" s="7">
        <f t="shared" si="381"/>
        <v>6</v>
      </c>
      <c r="H3063" s="8">
        <f t="shared" si="382"/>
        <v>6</v>
      </c>
      <c r="I3063" s="7" t="str" cm="1">
        <f t="array" ref="I3063">_xlfn.IFS(C3063=4,"FM1",C3063=5,"FM2",C3063=6,"FM3",C3063=7,"FM4",C3063=8,"FM5",C3063=9,"FM6",C3063=10,"FM7",C3063=11,"FM8",C3063=12,"FM9",C3063=1,"FM10",C3063=2,"FM11",C3063=3,"FM12")</f>
        <v>FM2</v>
      </c>
      <c r="J3063" s="7" t="str">
        <f t="shared" si="383"/>
        <v>QTR - 1</v>
      </c>
    </row>
    <row r="3064" spans="1:10" x14ac:dyDescent="0.3">
      <c r="A3064" s="7" t="str">
        <v>2010/5/19</v>
      </c>
      <c r="B3064" s="7">
        <f t="shared" si="376"/>
        <v>2010</v>
      </c>
      <c r="C3064" s="7">
        <f t="shared" si="377"/>
        <v>5</v>
      </c>
      <c r="D3064" s="7" t="str">
        <f t="shared" si="378"/>
        <v>May</v>
      </c>
      <c r="E3064" s="7">
        <f t="shared" si="379"/>
        <v>2</v>
      </c>
      <c r="F3064" s="7" t="str">
        <f t="shared" si="380"/>
        <v>10-May</v>
      </c>
      <c r="G3064" s="7">
        <f t="shared" si="381"/>
        <v>4</v>
      </c>
      <c r="H3064" s="8">
        <f t="shared" si="382"/>
        <v>4</v>
      </c>
      <c r="I3064" s="7" t="str" cm="1">
        <f t="array" ref="I3064">_xlfn.IFS(C3064=4,"FM1",C3064=5,"FM2",C3064=6,"FM3",C3064=7,"FM4",C3064=8,"FM5",C3064=9,"FM6",C3064=10,"FM7",C3064=11,"FM8",C3064=12,"FM9",C3064=1,"FM10",C3064=2,"FM11",C3064=3,"FM12")</f>
        <v>FM2</v>
      </c>
      <c r="J3064" s="7" t="str">
        <f t="shared" si="383"/>
        <v>QTR - 1</v>
      </c>
    </row>
    <row r="3065" spans="1:10" x14ac:dyDescent="0.3">
      <c r="A3065" s="7" t="str">
        <v>2013/5/14</v>
      </c>
      <c r="B3065" s="7">
        <f t="shared" si="376"/>
        <v>2013</v>
      </c>
      <c r="C3065" s="7">
        <f t="shared" si="377"/>
        <v>5</v>
      </c>
      <c r="D3065" s="7" t="str">
        <f t="shared" si="378"/>
        <v>May</v>
      </c>
      <c r="E3065" s="7">
        <f t="shared" si="379"/>
        <v>2</v>
      </c>
      <c r="F3065" s="7" t="str">
        <f t="shared" si="380"/>
        <v>13-May</v>
      </c>
      <c r="G3065" s="7">
        <f t="shared" si="381"/>
        <v>3</v>
      </c>
      <c r="H3065" s="8">
        <f t="shared" si="382"/>
        <v>3</v>
      </c>
      <c r="I3065" s="7" t="str" cm="1">
        <f t="array" ref="I3065">_xlfn.IFS(C3065=4,"FM1",C3065=5,"FM2",C3065=6,"FM3",C3065=7,"FM4",C3065=8,"FM5",C3065=9,"FM6",C3065=10,"FM7",C3065=11,"FM8",C3065=12,"FM9",C3065=1,"FM10",C3065=2,"FM11",C3065=3,"FM12")</f>
        <v>FM2</v>
      </c>
      <c r="J3065" s="7" t="str">
        <f t="shared" si="383"/>
        <v>QTR - 1</v>
      </c>
    </row>
    <row r="3066" spans="1:10" x14ac:dyDescent="0.3">
      <c r="A3066" s="7" t="str">
        <v>2012/5/3</v>
      </c>
      <c r="B3066" s="7">
        <f t="shared" si="376"/>
        <v>2012</v>
      </c>
      <c r="C3066" s="7">
        <f t="shared" si="377"/>
        <v>5</v>
      </c>
      <c r="D3066" s="7" t="str">
        <f t="shared" si="378"/>
        <v>May</v>
      </c>
      <c r="E3066" s="7">
        <f t="shared" si="379"/>
        <v>2</v>
      </c>
      <c r="F3066" s="7" t="str">
        <f t="shared" si="380"/>
        <v>12-May</v>
      </c>
      <c r="G3066" s="7">
        <f t="shared" si="381"/>
        <v>5</v>
      </c>
      <c r="H3066" s="8">
        <f t="shared" si="382"/>
        <v>5</v>
      </c>
      <c r="I3066" s="7" t="str" cm="1">
        <f t="array" ref="I3066">_xlfn.IFS(C3066=4,"FM1",C3066=5,"FM2",C3066=6,"FM3",C3066=7,"FM4",C3066=8,"FM5",C3066=9,"FM6",C3066=10,"FM7",C3066=11,"FM8",C3066=12,"FM9",C3066=1,"FM10",C3066=2,"FM11",C3066=3,"FM12")</f>
        <v>FM2</v>
      </c>
      <c r="J3066" s="7" t="str">
        <f t="shared" si="383"/>
        <v>QTR - 1</v>
      </c>
    </row>
    <row r="3067" spans="1:10" x14ac:dyDescent="0.3">
      <c r="A3067" s="7" t="str">
        <v>2013/5/6</v>
      </c>
      <c r="B3067" s="7">
        <f t="shared" si="376"/>
        <v>2013</v>
      </c>
      <c r="C3067" s="7">
        <f t="shared" si="377"/>
        <v>5</v>
      </c>
      <c r="D3067" s="7" t="str">
        <f t="shared" si="378"/>
        <v>May</v>
      </c>
      <c r="E3067" s="7">
        <f t="shared" si="379"/>
        <v>2</v>
      </c>
      <c r="F3067" s="7" t="str">
        <f t="shared" si="380"/>
        <v>13-May</v>
      </c>
      <c r="G3067" s="7">
        <f t="shared" si="381"/>
        <v>2</v>
      </c>
      <c r="H3067" s="8">
        <f t="shared" si="382"/>
        <v>2</v>
      </c>
      <c r="I3067" s="7" t="str" cm="1">
        <f t="array" ref="I3067">_xlfn.IFS(C3067=4,"FM1",C3067=5,"FM2",C3067=6,"FM3",C3067=7,"FM4",C3067=8,"FM5",C3067=9,"FM6",C3067=10,"FM7",C3067=11,"FM8",C3067=12,"FM9",C3067=1,"FM10",C3067=2,"FM11",C3067=3,"FM12")</f>
        <v>FM2</v>
      </c>
      <c r="J3067" s="7" t="str">
        <f t="shared" si="383"/>
        <v>QTR - 1</v>
      </c>
    </row>
    <row r="3068" spans="1:10" x14ac:dyDescent="0.3">
      <c r="A3068" s="7" t="str">
        <v>2016/5/4</v>
      </c>
      <c r="B3068" s="7">
        <f t="shared" si="376"/>
        <v>2016</v>
      </c>
      <c r="C3068" s="7">
        <f t="shared" si="377"/>
        <v>5</v>
      </c>
      <c r="D3068" s="7" t="str">
        <f t="shared" si="378"/>
        <v>May</v>
      </c>
      <c r="E3068" s="7">
        <f t="shared" si="379"/>
        <v>2</v>
      </c>
      <c r="F3068" s="7" t="str">
        <f t="shared" si="380"/>
        <v>16-May</v>
      </c>
      <c r="G3068" s="7">
        <f t="shared" si="381"/>
        <v>4</v>
      </c>
      <c r="H3068" s="8">
        <f t="shared" si="382"/>
        <v>4</v>
      </c>
      <c r="I3068" s="7" t="str" cm="1">
        <f t="array" ref="I3068">_xlfn.IFS(C3068=4,"FM1",C3068=5,"FM2",C3068=6,"FM3",C3068=7,"FM4",C3068=8,"FM5",C3068=9,"FM6",C3068=10,"FM7",C3068=11,"FM8",C3068=12,"FM9",C3068=1,"FM10",C3068=2,"FM11",C3068=3,"FM12")</f>
        <v>FM2</v>
      </c>
      <c r="J3068" s="7" t="str">
        <f t="shared" si="383"/>
        <v>QTR - 1</v>
      </c>
    </row>
    <row r="3069" spans="1:10" x14ac:dyDescent="0.3">
      <c r="A3069" s="7" t="str">
        <v>2013/4/8</v>
      </c>
      <c r="B3069" s="7">
        <f t="shared" si="376"/>
        <v>2013</v>
      </c>
      <c r="C3069" s="7">
        <f t="shared" si="377"/>
        <v>4</v>
      </c>
      <c r="D3069" s="7" t="str">
        <f t="shared" si="378"/>
        <v>April</v>
      </c>
      <c r="E3069" s="7">
        <f t="shared" si="379"/>
        <v>2</v>
      </c>
      <c r="F3069" s="7" t="str">
        <f t="shared" si="380"/>
        <v>13-April</v>
      </c>
      <c r="G3069" s="7">
        <f t="shared" si="381"/>
        <v>2</v>
      </c>
      <c r="H3069" s="8">
        <f t="shared" si="382"/>
        <v>2</v>
      </c>
      <c r="I3069" s="7" t="str" cm="1">
        <f t="array" ref="I3069">_xlfn.IFS(C3069=4,"FM1",C3069=5,"FM2",C3069=6,"FM3",C3069=7,"FM4",C3069=8,"FM5",C3069=9,"FM6",C3069=10,"FM7",C3069=11,"FM8",C3069=12,"FM9",C3069=1,"FM10",C3069=2,"FM11",C3069=3,"FM12")</f>
        <v>FM1</v>
      </c>
      <c r="J3069" s="7" t="str">
        <f t="shared" si="383"/>
        <v>QTR - 1</v>
      </c>
    </row>
    <row r="3070" spans="1:10" x14ac:dyDescent="0.3">
      <c r="A3070" s="7" t="str">
        <v>2012/4/23</v>
      </c>
      <c r="B3070" s="7">
        <f t="shared" si="376"/>
        <v>2012</v>
      </c>
      <c r="C3070" s="7">
        <f t="shared" si="377"/>
        <v>4</v>
      </c>
      <c r="D3070" s="7" t="str">
        <f t="shared" si="378"/>
        <v>April</v>
      </c>
      <c r="E3070" s="7">
        <f t="shared" si="379"/>
        <v>2</v>
      </c>
      <c r="F3070" s="7" t="str">
        <f t="shared" si="380"/>
        <v>12-April</v>
      </c>
      <c r="G3070" s="7">
        <f t="shared" si="381"/>
        <v>2</v>
      </c>
      <c r="H3070" s="8">
        <f t="shared" si="382"/>
        <v>2</v>
      </c>
      <c r="I3070" s="7" t="str" cm="1">
        <f t="array" ref="I3070">_xlfn.IFS(C3070=4,"FM1",C3070=5,"FM2",C3070=6,"FM3",C3070=7,"FM4",C3070=8,"FM5",C3070=9,"FM6",C3070=10,"FM7",C3070=11,"FM8",C3070=12,"FM9",C3070=1,"FM10",C3070=2,"FM11",C3070=3,"FM12")</f>
        <v>FM1</v>
      </c>
      <c r="J3070" s="7" t="str">
        <f t="shared" si="383"/>
        <v>QTR - 1</v>
      </c>
    </row>
    <row r="3071" spans="1:10" x14ac:dyDescent="0.3">
      <c r="A3071" s="7" t="str">
        <v>2013/4/15</v>
      </c>
      <c r="B3071" s="7">
        <f t="shared" si="376"/>
        <v>2013</v>
      </c>
      <c r="C3071" s="7">
        <f t="shared" si="377"/>
        <v>4</v>
      </c>
      <c r="D3071" s="7" t="str">
        <f t="shared" si="378"/>
        <v>April</v>
      </c>
      <c r="E3071" s="7">
        <f t="shared" si="379"/>
        <v>2</v>
      </c>
      <c r="F3071" s="7" t="str">
        <f t="shared" si="380"/>
        <v>13-April</v>
      </c>
      <c r="G3071" s="7">
        <f t="shared" si="381"/>
        <v>2</v>
      </c>
      <c r="H3071" s="8">
        <f t="shared" si="382"/>
        <v>2</v>
      </c>
      <c r="I3071" s="7" t="str" cm="1">
        <f t="array" ref="I3071">_xlfn.IFS(C3071=4,"FM1",C3071=5,"FM2",C3071=6,"FM3",C3071=7,"FM4",C3071=8,"FM5",C3071=9,"FM6",C3071=10,"FM7",C3071=11,"FM8",C3071=12,"FM9",C3071=1,"FM10",C3071=2,"FM11",C3071=3,"FM12")</f>
        <v>FM1</v>
      </c>
      <c r="J3071" s="7" t="str">
        <f t="shared" si="383"/>
        <v>QTR - 1</v>
      </c>
    </row>
    <row r="3072" spans="1:10" x14ac:dyDescent="0.3">
      <c r="A3072" s="7" t="str">
        <v>2015/4/23</v>
      </c>
      <c r="B3072" s="7">
        <f t="shared" si="376"/>
        <v>2015</v>
      </c>
      <c r="C3072" s="7">
        <f t="shared" si="377"/>
        <v>4</v>
      </c>
      <c r="D3072" s="7" t="str">
        <f t="shared" si="378"/>
        <v>April</v>
      </c>
      <c r="E3072" s="7">
        <f t="shared" si="379"/>
        <v>2</v>
      </c>
      <c r="F3072" s="7" t="str">
        <f t="shared" si="380"/>
        <v>15-April</v>
      </c>
      <c r="G3072" s="7">
        <f t="shared" si="381"/>
        <v>5</v>
      </c>
      <c r="H3072" s="8">
        <f t="shared" si="382"/>
        <v>5</v>
      </c>
      <c r="I3072" s="7" t="str" cm="1">
        <f t="array" ref="I3072">_xlfn.IFS(C3072=4,"FM1",C3072=5,"FM2",C3072=6,"FM3",C3072=7,"FM4",C3072=8,"FM5",C3072=9,"FM6",C3072=10,"FM7",C3072=11,"FM8",C3072=12,"FM9",C3072=1,"FM10",C3072=2,"FM11",C3072=3,"FM12")</f>
        <v>FM1</v>
      </c>
      <c r="J3072" s="7" t="str">
        <f t="shared" si="383"/>
        <v>QTR - 1</v>
      </c>
    </row>
    <row r="3073" spans="1:10" x14ac:dyDescent="0.3">
      <c r="A3073" s="7" t="str">
        <v>2015/4/25</v>
      </c>
      <c r="B3073" s="7">
        <f t="shared" si="376"/>
        <v>2015</v>
      </c>
      <c r="C3073" s="7">
        <f t="shared" si="377"/>
        <v>4</v>
      </c>
      <c r="D3073" s="7" t="str">
        <f t="shared" si="378"/>
        <v>April</v>
      </c>
      <c r="E3073" s="7">
        <f t="shared" si="379"/>
        <v>2</v>
      </c>
      <c r="F3073" s="7" t="str">
        <f t="shared" si="380"/>
        <v>15-April</v>
      </c>
      <c r="G3073" s="7">
        <f t="shared" si="381"/>
        <v>7</v>
      </c>
      <c r="H3073" s="8">
        <f t="shared" si="382"/>
        <v>7</v>
      </c>
      <c r="I3073" s="7" t="str" cm="1">
        <f t="array" ref="I3073">_xlfn.IFS(C3073=4,"FM1",C3073=5,"FM2",C3073=6,"FM3",C3073=7,"FM4",C3073=8,"FM5",C3073=9,"FM6",C3073=10,"FM7",C3073=11,"FM8",C3073=12,"FM9",C3073=1,"FM10",C3073=2,"FM11",C3073=3,"FM12")</f>
        <v>FM1</v>
      </c>
      <c r="J3073" s="7" t="str">
        <f t="shared" si="383"/>
        <v>QTR - 1</v>
      </c>
    </row>
    <row r="3074" spans="1:10" x14ac:dyDescent="0.3">
      <c r="A3074" s="7" t="str">
        <v>2017/4/11</v>
      </c>
      <c r="B3074" s="7">
        <f t="shared" si="376"/>
        <v>2017</v>
      </c>
      <c r="C3074" s="7">
        <f t="shared" si="377"/>
        <v>4</v>
      </c>
      <c r="D3074" s="7" t="str">
        <f t="shared" si="378"/>
        <v>April</v>
      </c>
      <c r="E3074" s="7">
        <f t="shared" si="379"/>
        <v>2</v>
      </c>
      <c r="F3074" s="7" t="str">
        <f t="shared" si="380"/>
        <v>17-April</v>
      </c>
      <c r="G3074" s="7">
        <f t="shared" si="381"/>
        <v>3</v>
      </c>
      <c r="H3074" s="8">
        <f t="shared" si="382"/>
        <v>3</v>
      </c>
      <c r="I3074" s="7" t="str" cm="1">
        <f t="array" ref="I3074">_xlfn.IFS(C3074=4,"FM1",C3074=5,"FM2",C3074=6,"FM3",C3074=7,"FM4",C3074=8,"FM5",C3074=9,"FM6",C3074=10,"FM7",C3074=11,"FM8",C3074=12,"FM9",C3074=1,"FM10",C3074=2,"FM11",C3074=3,"FM12")</f>
        <v>FM1</v>
      </c>
      <c r="J3074" s="7" t="str">
        <f t="shared" si="383"/>
        <v>QTR - 1</v>
      </c>
    </row>
    <row r="3075" spans="1:10" x14ac:dyDescent="0.3">
      <c r="A3075" s="7" t="str">
        <v>2018/4/6</v>
      </c>
      <c r="B3075" s="7">
        <f t="shared" ref="B3075:B3138" si="384">YEAR(A3075)</f>
        <v>2018</v>
      </c>
      <c r="C3075" s="7">
        <f t="shared" ref="C3075:C3138" si="385">MONTH(A3075)</f>
        <v>4</v>
      </c>
      <c r="D3075" s="7" t="str">
        <f t="shared" ref="D3075:D3138" si="386">TEXT(A3075,"mmmm")</f>
        <v>April</v>
      </c>
      <c r="E3075" s="7">
        <f t="shared" ref="E3075:E3138" si="387">ROUNDUP(C3075/3,0)</f>
        <v>2</v>
      </c>
      <c r="F3075" s="7" t="str">
        <f t="shared" ref="F3075:F3138" si="388">TEXT(A3075,"yy-mmmm")</f>
        <v>18-April</v>
      </c>
      <c r="G3075" s="7">
        <f t="shared" ref="G3075:G3138" si="389">WEEKDAY(A3075)</f>
        <v>6</v>
      </c>
      <c r="H3075" s="8">
        <f t="shared" ref="H3075:H3138" si="390">WEEKDAY(A3075)</f>
        <v>6</v>
      </c>
      <c r="I3075" s="7" t="str" cm="1">
        <f t="array" ref="I3075">_xlfn.IFS(C3075=4,"FM1",C3075=5,"FM2",C3075=6,"FM3",C3075=7,"FM4",C3075=8,"FM5",C3075=9,"FM6",C3075=10,"FM7",C3075=11,"FM8",C3075=12,"FM9",C3075=1,"FM10",C3075=2,"FM11",C3075=3,"FM12")</f>
        <v>FM1</v>
      </c>
      <c r="J3075" s="7" t="str">
        <f t="shared" ref="J3075:J3138" si="391">"QTR - "&amp; CHOOSE(C3075,4,4,4,1,1,1,2,2,2,3,3,3)</f>
        <v>QTR - 1</v>
      </c>
    </row>
    <row r="3076" spans="1:10" x14ac:dyDescent="0.3">
      <c r="A3076" s="7" t="str">
        <v>2010/4/8</v>
      </c>
      <c r="B3076" s="7">
        <f t="shared" si="384"/>
        <v>2010</v>
      </c>
      <c r="C3076" s="7">
        <f t="shared" si="385"/>
        <v>4</v>
      </c>
      <c r="D3076" s="7" t="str">
        <f t="shared" si="386"/>
        <v>April</v>
      </c>
      <c r="E3076" s="7">
        <f t="shared" si="387"/>
        <v>2</v>
      </c>
      <c r="F3076" s="7" t="str">
        <f t="shared" si="388"/>
        <v>10-April</v>
      </c>
      <c r="G3076" s="7">
        <f t="shared" si="389"/>
        <v>5</v>
      </c>
      <c r="H3076" s="8">
        <f t="shared" si="390"/>
        <v>5</v>
      </c>
      <c r="I3076" s="7" t="str" cm="1">
        <f t="array" ref="I3076">_xlfn.IFS(C3076=4,"FM1",C3076=5,"FM2",C3076=6,"FM3",C3076=7,"FM4",C3076=8,"FM5",C3076=9,"FM6",C3076=10,"FM7",C3076=11,"FM8",C3076=12,"FM9",C3076=1,"FM10",C3076=2,"FM11",C3076=3,"FM12")</f>
        <v>FM1</v>
      </c>
      <c r="J3076" s="7" t="str">
        <f t="shared" si="391"/>
        <v>QTR - 1</v>
      </c>
    </row>
    <row r="3077" spans="1:10" x14ac:dyDescent="0.3">
      <c r="A3077" s="7" t="str">
        <v>2010/4/10</v>
      </c>
      <c r="B3077" s="7">
        <f t="shared" si="384"/>
        <v>2010</v>
      </c>
      <c r="C3077" s="7">
        <f t="shared" si="385"/>
        <v>4</v>
      </c>
      <c r="D3077" s="7" t="str">
        <f t="shared" si="386"/>
        <v>April</v>
      </c>
      <c r="E3077" s="7">
        <f t="shared" si="387"/>
        <v>2</v>
      </c>
      <c r="F3077" s="7" t="str">
        <f t="shared" si="388"/>
        <v>10-April</v>
      </c>
      <c r="G3077" s="7">
        <f t="shared" si="389"/>
        <v>7</v>
      </c>
      <c r="H3077" s="8">
        <f t="shared" si="390"/>
        <v>7</v>
      </c>
      <c r="I3077" s="7" t="str" cm="1">
        <f t="array" ref="I3077">_xlfn.IFS(C3077=4,"FM1",C3077=5,"FM2",C3077=6,"FM3",C3077=7,"FM4",C3077=8,"FM5",C3077=9,"FM6",C3077=10,"FM7",C3077=11,"FM8",C3077=12,"FM9",C3077=1,"FM10",C3077=2,"FM11",C3077=3,"FM12")</f>
        <v>FM1</v>
      </c>
      <c r="J3077" s="7" t="str">
        <f t="shared" si="391"/>
        <v>QTR - 1</v>
      </c>
    </row>
    <row r="3078" spans="1:10" x14ac:dyDescent="0.3">
      <c r="A3078" s="7" t="str">
        <v>2013/4/27</v>
      </c>
      <c r="B3078" s="7">
        <f t="shared" si="384"/>
        <v>2013</v>
      </c>
      <c r="C3078" s="7">
        <f t="shared" si="385"/>
        <v>4</v>
      </c>
      <c r="D3078" s="7" t="str">
        <f t="shared" si="386"/>
        <v>April</v>
      </c>
      <c r="E3078" s="7">
        <f t="shared" si="387"/>
        <v>2</v>
      </c>
      <c r="F3078" s="7" t="str">
        <f t="shared" si="388"/>
        <v>13-April</v>
      </c>
      <c r="G3078" s="7">
        <f t="shared" si="389"/>
        <v>7</v>
      </c>
      <c r="H3078" s="8">
        <f t="shared" si="390"/>
        <v>7</v>
      </c>
      <c r="I3078" s="7" t="str" cm="1">
        <f t="array" ref="I3078">_xlfn.IFS(C3078=4,"FM1",C3078=5,"FM2",C3078=6,"FM3",C3078=7,"FM4",C3078=8,"FM5",C3078=9,"FM6",C3078=10,"FM7",C3078=11,"FM8",C3078=12,"FM9",C3078=1,"FM10",C3078=2,"FM11",C3078=3,"FM12")</f>
        <v>FM1</v>
      </c>
      <c r="J3078" s="7" t="str">
        <f t="shared" si="391"/>
        <v>QTR - 1</v>
      </c>
    </row>
    <row r="3079" spans="1:10" x14ac:dyDescent="0.3">
      <c r="A3079" s="7" t="str">
        <v>2011/4/2</v>
      </c>
      <c r="B3079" s="7">
        <f t="shared" si="384"/>
        <v>2011</v>
      </c>
      <c r="C3079" s="7">
        <f t="shared" si="385"/>
        <v>4</v>
      </c>
      <c r="D3079" s="7" t="str">
        <f t="shared" si="386"/>
        <v>April</v>
      </c>
      <c r="E3079" s="7">
        <f t="shared" si="387"/>
        <v>2</v>
      </c>
      <c r="F3079" s="7" t="str">
        <f t="shared" si="388"/>
        <v>11-April</v>
      </c>
      <c r="G3079" s="7">
        <f t="shared" si="389"/>
        <v>7</v>
      </c>
      <c r="H3079" s="8">
        <f t="shared" si="390"/>
        <v>7</v>
      </c>
      <c r="I3079" s="7" t="str" cm="1">
        <f t="array" ref="I3079">_xlfn.IFS(C3079=4,"FM1",C3079=5,"FM2",C3079=6,"FM3",C3079=7,"FM4",C3079=8,"FM5",C3079=9,"FM6",C3079=10,"FM7",C3079=11,"FM8",C3079=12,"FM9",C3079=1,"FM10",C3079=2,"FM11",C3079=3,"FM12")</f>
        <v>FM1</v>
      </c>
      <c r="J3079" s="7" t="str">
        <f t="shared" si="391"/>
        <v>QTR - 1</v>
      </c>
    </row>
    <row r="3080" spans="1:10" x14ac:dyDescent="0.3">
      <c r="A3080" s="7" t="str">
        <v>2016/4/8</v>
      </c>
      <c r="B3080" s="7">
        <f t="shared" si="384"/>
        <v>2016</v>
      </c>
      <c r="C3080" s="7">
        <f t="shared" si="385"/>
        <v>4</v>
      </c>
      <c r="D3080" s="7" t="str">
        <f t="shared" si="386"/>
        <v>April</v>
      </c>
      <c r="E3080" s="7">
        <f t="shared" si="387"/>
        <v>2</v>
      </c>
      <c r="F3080" s="7" t="str">
        <f t="shared" si="388"/>
        <v>16-April</v>
      </c>
      <c r="G3080" s="7">
        <f t="shared" si="389"/>
        <v>6</v>
      </c>
      <c r="H3080" s="8">
        <f t="shared" si="390"/>
        <v>6</v>
      </c>
      <c r="I3080" s="7" t="str" cm="1">
        <f t="array" ref="I3080">_xlfn.IFS(C3080=4,"FM1",C3080=5,"FM2",C3080=6,"FM3",C3080=7,"FM4",C3080=8,"FM5",C3080=9,"FM6",C3080=10,"FM7",C3080=11,"FM8",C3080=12,"FM9",C3080=1,"FM10",C3080=2,"FM11",C3080=3,"FM12")</f>
        <v>FM1</v>
      </c>
      <c r="J3080" s="7" t="str">
        <f t="shared" si="391"/>
        <v>QTR - 1</v>
      </c>
    </row>
    <row r="3081" spans="1:10" x14ac:dyDescent="0.3">
      <c r="A3081" s="7" t="str">
        <v>2011/4/12</v>
      </c>
      <c r="B3081" s="7">
        <f t="shared" si="384"/>
        <v>2011</v>
      </c>
      <c r="C3081" s="7">
        <f t="shared" si="385"/>
        <v>4</v>
      </c>
      <c r="D3081" s="7" t="str">
        <f t="shared" si="386"/>
        <v>April</v>
      </c>
      <c r="E3081" s="7">
        <f t="shared" si="387"/>
        <v>2</v>
      </c>
      <c r="F3081" s="7" t="str">
        <f t="shared" si="388"/>
        <v>11-April</v>
      </c>
      <c r="G3081" s="7">
        <f t="shared" si="389"/>
        <v>3</v>
      </c>
      <c r="H3081" s="8">
        <f t="shared" si="390"/>
        <v>3</v>
      </c>
      <c r="I3081" s="7" t="str" cm="1">
        <f t="array" ref="I3081">_xlfn.IFS(C3081=4,"FM1",C3081=5,"FM2",C3081=6,"FM3",C3081=7,"FM4",C3081=8,"FM5",C3081=9,"FM6",C3081=10,"FM7",C3081=11,"FM8",C3081=12,"FM9",C3081=1,"FM10",C3081=2,"FM11",C3081=3,"FM12")</f>
        <v>FM1</v>
      </c>
      <c r="J3081" s="7" t="str">
        <f t="shared" si="391"/>
        <v>QTR - 1</v>
      </c>
    </row>
    <row r="3082" spans="1:10" x14ac:dyDescent="0.3">
      <c r="A3082" s="7" t="str">
        <v>2010/4/25</v>
      </c>
      <c r="B3082" s="7">
        <f t="shared" si="384"/>
        <v>2010</v>
      </c>
      <c r="C3082" s="7">
        <f t="shared" si="385"/>
        <v>4</v>
      </c>
      <c r="D3082" s="7" t="str">
        <f t="shared" si="386"/>
        <v>April</v>
      </c>
      <c r="E3082" s="7">
        <f t="shared" si="387"/>
        <v>2</v>
      </c>
      <c r="F3082" s="7" t="str">
        <f t="shared" si="388"/>
        <v>10-April</v>
      </c>
      <c r="G3082" s="7">
        <f t="shared" si="389"/>
        <v>1</v>
      </c>
      <c r="H3082" s="8">
        <f t="shared" si="390"/>
        <v>1</v>
      </c>
      <c r="I3082" s="7" t="str" cm="1">
        <f t="array" ref="I3082">_xlfn.IFS(C3082=4,"FM1",C3082=5,"FM2",C3082=6,"FM3",C3082=7,"FM4",C3082=8,"FM5",C3082=9,"FM6",C3082=10,"FM7",C3082=11,"FM8",C3082=12,"FM9",C3082=1,"FM10",C3082=2,"FM11",C3082=3,"FM12")</f>
        <v>FM1</v>
      </c>
      <c r="J3082" s="7" t="str">
        <f t="shared" si="391"/>
        <v>QTR - 1</v>
      </c>
    </row>
    <row r="3083" spans="1:10" x14ac:dyDescent="0.3">
      <c r="A3083" s="7" t="str">
        <v>2016/4/21</v>
      </c>
      <c r="B3083" s="7">
        <f t="shared" si="384"/>
        <v>2016</v>
      </c>
      <c r="C3083" s="7">
        <f t="shared" si="385"/>
        <v>4</v>
      </c>
      <c r="D3083" s="7" t="str">
        <f t="shared" si="386"/>
        <v>April</v>
      </c>
      <c r="E3083" s="7">
        <f t="shared" si="387"/>
        <v>2</v>
      </c>
      <c r="F3083" s="7" t="str">
        <f t="shared" si="388"/>
        <v>16-April</v>
      </c>
      <c r="G3083" s="7">
        <f t="shared" si="389"/>
        <v>5</v>
      </c>
      <c r="H3083" s="8">
        <f t="shared" si="390"/>
        <v>5</v>
      </c>
      <c r="I3083" s="7" t="str" cm="1">
        <f t="array" ref="I3083">_xlfn.IFS(C3083=4,"FM1",C3083=5,"FM2",C3083=6,"FM3",C3083=7,"FM4",C3083=8,"FM5",C3083=9,"FM6",C3083=10,"FM7",C3083=11,"FM8",C3083=12,"FM9",C3083=1,"FM10",C3083=2,"FM11",C3083=3,"FM12")</f>
        <v>FM1</v>
      </c>
      <c r="J3083" s="7" t="str">
        <f t="shared" si="391"/>
        <v>QTR - 1</v>
      </c>
    </row>
    <row r="3084" spans="1:10" x14ac:dyDescent="0.3">
      <c r="A3084" s="7" t="str">
        <v>2012/4/11</v>
      </c>
      <c r="B3084" s="7">
        <f t="shared" si="384"/>
        <v>2012</v>
      </c>
      <c r="C3084" s="7">
        <f t="shared" si="385"/>
        <v>4</v>
      </c>
      <c r="D3084" s="7" t="str">
        <f t="shared" si="386"/>
        <v>April</v>
      </c>
      <c r="E3084" s="7">
        <f t="shared" si="387"/>
        <v>2</v>
      </c>
      <c r="F3084" s="7" t="str">
        <f t="shared" si="388"/>
        <v>12-April</v>
      </c>
      <c r="G3084" s="7">
        <f t="shared" si="389"/>
        <v>4</v>
      </c>
      <c r="H3084" s="8">
        <f t="shared" si="390"/>
        <v>4</v>
      </c>
      <c r="I3084" s="7" t="str" cm="1">
        <f t="array" ref="I3084">_xlfn.IFS(C3084=4,"FM1",C3084=5,"FM2",C3084=6,"FM3",C3084=7,"FM4",C3084=8,"FM5",C3084=9,"FM6",C3084=10,"FM7",C3084=11,"FM8",C3084=12,"FM9",C3084=1,"FM10",C3084=2,"FM11",C3084=3,"FM12")</f>
        <v>FM1</v>
      </c>
      <c r="J3084" s="7" t="str">
        <f t="shared" si="391"/>
        <v>QTR - 1</v>
      </c>
    </row>
    <row r="3085" spans="1:10" x14ac:dyDescent="0.3">
      <c r="A3085" s="7" t="str">
        <v>2010/4/3</v>
      </c>
      <c r="B3085" s="7">
        <f t="shared" si="384"/>
        <v>2010</v>
      </c>
      <c r="C3085" s="7">
        <f t="shared" si="385"/>
        <v>4</v>
      </c>
      <c r="D3085" s="7" t="str">
        <f t="shared" si="386"/>
        <v>April</v>
      </c>
      <c r="E3085" s="7">
        <f t="shared" si="387"/>
        <v>2</v>
      </c>
      <c r="F3085" s="7" t="str">
        <f t="shared" si="388"/>
        <v>10-April</v>
      </c>
      <c r="G3085" s="7">
        <f t="shared" si="389"/>
        <v>7</v>
      </c>
      <c r="H3085" s="8">
        <f t="shared" si="390"/>
        <v>7</v>
      </c>
      <c r="I3085" s="7" t="str" cm="1">
        <f t="array" ref="I3085">_xlfn.IFS(C3085=4,"FM1",C3085=5,"FM2",C3085=6,"FM3",C3085=7,"FM4",C3085=8,"FM5",C3085=9,"FM6",C3085=10,"FM7",C3085=11,"FM8",C3085=12,"FM9",C3085=1,"FM10",C3085=2,"FM11",C3085=3,"FM12")</f>
        <v>FM1</v>
      </c>
      <c r="J3085" s="7" t="str">
        <f t="shared" si="391"/>
        <v>QTR - 1</v>
      </c>
    </row>
    <row r="3086" spans="1:10" x14ac:dyDescent="0.3">
      <c r="A3086" s="7" t="str">
        <v>2012/4/7</v>
      </c>
      <c r="B3086" s="7">
        <f t="shared" si="384"/>
        <v>2012</v>
      </c>
      <c r="C3086" s="7">
        <f t="shared" si="385"/>
        <v>4</v>
      </c>
      <c r="D3086" s="7" t="str">
        <f t="shared" si="386"/>
        <v>April</v>
      </c>
      <c r="E3086" s="7">
        <f t="shared" si="387"/>
        <v>2</v>
      </c>
      <c r="F3086" s="7" t="str">
        <f t="shared" si="388"/>
        <v>12-April</v>
      </c>
      <c r="G3086" s="7">
        <f t="shared" si="389"/>
        <v>7</v>
      </c>
      <c r="H3086" s="8">
        <f t="shared" si="390"/>
        <v>7</v>
      </c>
      <c r="I3086" s="7" t="str" cm="1">
        <f t="array" ref="I3086">_xlfn.IFS(C3086=4,"FM1",C3086=5,"FM2",C3086=6,"FM3",C3086=7,"FM4",C3086=8,"FM5",C3086=9,"FM6",C3086=10,"FM7",C3086=11,"FM8",C3086=12,"FM9",C3086=1,"FM10",C3086=2,"FM11",C3086=3,"FM12")</f>
        <v>FM1</v>
      </c>
      <c r="J3086" s="7" t="str">
        <f t="shared" si="391"/>
        <v>QTR - 1</v>
      </c>
    </row>
    <row r="3087" spans="1:10" x14ac:dyDescent="0.3">
      <c r="A3087" s="7" t="str">
        <v>2011/4/26</v>
      </c>
      <c r="B3087" s="7">
        <f t="shared" si="384"/>
        <v>2011</v>
      </c>
      <c r="C3087" s="7">
        <f t="shared" si="385"/>
        <v>4</v>
      </c>
      <c r="D3087" s="7" t="str">
        <f t="shared" si="386"/>
        <v>April</v>
      </c>
      <c r="E3087" s="7">
        <f t="shared" si="387"/>
        <v>2</v>
      </c>
      <c r="F3087" s="7" t="str">
        <f t="shared" si="388"/>
        <v>11-April</v>
      </c>
      <c r="G3087" s="7">
        <f t="shared" si="389"/>
        <v>3</v>
      </c>
      <c r="H3087" s="8">
        <f t="shared" si="390"/>
        <v>3</v>
      </c>
      <c r="I3087" s="7" t="str" cm="1">
        <f t="array" ref="I3087">_xlfn.IFS(C3087=4,"FM1",C3087=5,"FM2",C3087=6,"FM3",C3087=7,"FM4",C3087=8,"FM5",C3087=9,"FM6",C3087=10,"FM7",C3087=11,"FM8",C3087=12,"FM9",C3087=1,"FM10",C3087=2,"FM11",C3087=3,"FM12")</f>
        <v>FM1</v>
      </c>
      <c r="J3087" s="7" t="str">
        <f t="shared" si="391"/>
        <v>QTR - 1</v>
      </c>
    </row>
    <row r="3088" spans="1:10" x14ac:dyDescent="0.3">
      <c r="A3088" s="7" t="str">
        <v>2014/4/25</v>
      </c>
      <c r="B3088" s="7">
        <f t="shared" si="384"/>
        <v>2014</v>
      </c>
      <c r="C3088" s="7">
        <f t="shared" si="385"/>
        <v>4</v>
      </c>
      <c r="D3088" s="7" t="str">
        <f t="shared" si="386"/>
        <v>April</v>
      </c>
      <c r="E3088" s="7">
        <f t="shared" si="387"/>
        <v>2</v>
      </c>
      <c r="F3088" s="7" t="str">
        <f t="shared" si="388"/>
        <v>14-April</v>
      </c>
      <c r="G3088" s="7">
        <f t="shared" si="389"/>
        <v>6</v>
      </c>
      <c r="H3088" s="8">
        <f t="shared" si="390"/>
        <v>6</v>
      </c>
      <c r="I3088" s="7" t="str" cm="1">
        <f t="array" ref="I3088">_xlfn.IFS(C3088=4,"FM1",C3088=5,"FM2",C3088=6,"FM3",C3088=7,"FM4",C3088=8,"FM5",C3088=9,"FM6",C3088=10,"FM7",C3088=11,"FM8",C3088=12,"FM9",C3088=1,"FM10",C3088=2,"FM11",C3088=3,"FM12")</f>
        <v>FM1</v>
      </c>
      <c r="J3088" s="7" t="str">
        <f t="shared" si="391"/>
        <v>QTR - 1</v>
      </c>
    </row>
    <row r="3089" spans="1:10" x14ac:dyDescent="0.3">
      <c r="A3089" s="7" t="str">
        <v>2016/4/19</v>
      </c>
      <c r="B3089" s="7">
        <f t="shared" si="384"/>
        <v>2016</v>
      </c>
      <c r="C3089" s="7">
        <f t="shared" si="385"/>
        <v>4</v>
      </c>
      <c r="D3089" s="7" t="str">
        <f t="shared" si="386"/>
        <v>April</v>
      </c>
      <c r="E3089" s="7">
        <f t="shared" si="387"/>
        <v>2</v>
      </c>
      <c r="F3089" s="7" t="str">
        <f t="shared" si="388"/>
        <v>16-April</v>
      </c>
      <c r="G3089" s="7">
        <f t="shared" si="389"/>
        <v>3</v>
      </c>
      <c r="H3089" s="8">
        <f t="shared" si="390"/>
        <v>3</v>
      </c>
      <c r="I3089" s="7" t="str" cm="1">
        <f t="array" ref="I3089">_xlfn.IFS(C3089=4,"FM1",C3089=5,"FM2",C3089=6,"FM3",C3089=7,"FM4",C3089=8,"FM5",C3089=9,"FM6",C3089=10,"FM7",C3089=11,"FM8",C3089=12,"FM9",C3089=1,"FM10",C3089=2,"FM11",C3089=3,"FM12")</f>
        <v>FM1</v>
      </c>
      <c r="J3089" s="7" t="str">
        <f t="shared" si="391"/>
        <v>QTR - 1</v>
      </c>
    </row>
    <row r="3090" spans="1:10" x14ac:dyDescent="0.3">
      <c r="A3090" s="7" t="str">
        <v>2016/4/23</v>
      </c>
      <c r="B3090" s="7">
        <f t="shared" si="384"/>
        <v>2016</v>
      </c>
      <c r="C3090" s="7">
        <f t="shared" si="385"/>
        <v>4</v>
      </c>
      <c r="D3090" s="7" t="str">
        <f t="shared" si="386"/>
        <v>April</v>
      </c>
      <c r="E3090" s="7">
        <f t="shared" si="387"/>
        <v>2</v>
      </c>
      <c r="F3090" s="7" t="str">
        <f t="shared" si="388"/>
        <v>16-April</v>
      </c>
      <c r="G3090" s="7">
        <f t="shared" si="389"/>
        <v>7</v>
      </c>
      <c r="H3090" s="8">
        <f t="shared" si="390"/>
        <v>7</v>
      </c>
      <c r="I3090" s="7" t="str" cm="1">
        <f t="array" ref="I3090">_xlfn.IFS(C3090=4,"FM1",C3090=5,"FM2",C3090=6,"FM3",C3090=7,"FM4",C3090=8,"FM5",C3090=9,"FM6",C3090=10,"FM7",C3090=11,"FM8",C3090=12,"FM9",C3090=1,"FM10",C3090=2,"FM11",C3090=3,"FM12")</f>
        <v>FM1</v>
      </c>
      <c r="J3090" s="7" t="str">
        <f t="shared" si="391"/>
        <v>QTR - 1</v>
      </c>
    </row>
    <row r="3091" spans="1:10" x14ac:dyDescent="0.3">
      <c r="A3091" s="7" t="str">
        <v>2018/4/3</v>
      </c>
      <c r="B3091" s="7">
        <f t="shared" si="384"/>
        <v>2018</v>
      </c>
      <c r="C3091" s="7">
        <f t="shared" si="385"/>
        <v>4</v>
      </c>
      <c r="D3091" s="7" t="str">
        <f t="shared" si="386"/>
        <v>April</v>
      </c>
      <c r="E3091" s="7">
        <f t="shared" si="387"/>
        <v>2</v>
      </c>
      <c r="F3091" s="7" t="str">
        <f t="shared" si="388"/>
        <v>18-April</v>
      </c>
      <c r="G3091" s="7">
        <f t="shared" si="389"/>
        <v>3</v>
      </c>
      <c r="H3091" s="8">
        <f t="shared" si="390"/>
        <v>3</v>
      </c>
      <c r="I3091" s="7" t="str" cm="1">
        <f t="array" ref="I3091">_xlfn.IFS(C3091=4,"FM1",C3091=5,"FM2",C3091=6,"FM3",C3091=7,"FM4",C3091=8,"FM5",C3091=9,"FM6",C3091=10,"FM7",C3091=11,"FM8",C3091=12,"FM9",C3091=1,"FM10",C3091=2,"FM11",C3091=3,"FM12")</f>
        <v>FM1</v>
      </c>
      <c r="J3091" s="7" t="str">
        <f t="shared" si="391"/>
        <v>QTR - 1</v>
      </c>
    </row>
    <row r="3092" spans="1:10" x14ac:dyDescent="0.3">
      <c r="A3092" s="7" t="str">
        <v>2016/4/19</v>
      </c>
      <c r="B3092" s="7">
        <f t="shared" si="384"/>
        <v>2016</v>
      </c>
      <c r="C3092" s="7">
        <f t="shared" si="385"/>
        <v>4</v>
      </c>
      <c r="D3092" s="7" t="str">
        <f t="shared" si="386"/>
        <v>April</v>
      </c>
      <c r="E3092" s="7">
        <f t="shared" si="387"/>
        <v>2</v>
      </c>
      <c r="F3092" s="7" t="str">
        <f t="shared" si="388"/>
        <v>16-April</v>
      </c>
      <c r="G3092" s="7">
        <f t="shared" si="389"/>
        <v>3</v>
      </c>
      <c r="H3092" s="8">
        <f t="shared" si="390"/>
        <v>3</v>
      </c>
      <c r="I3092" s="7" t="str" cm="1">
        <f t="array" ref="I3092">_xlfn.IFS(C3092=4,"FM1",C3092=5,"FM2",C3092=6,"FM3",C3092=7,"FM4",C3092=8,"FM5",C3092=9,"FM6",C3092=10,"FM7",C3092=11,"FM8",C3092=12,"FM9",C3092=1,"FM10",C3092=2,"FM11",C3092=3,"FM12")</f>
        <v>FM1</v>
      </c>
      <c r="J3092" s="7" t="str">
        <f t="shared" si="391"/>
        <v>QTR - 1</v>
      </c>
    </row>
    <row r="3093" spans="1:10" x14ac:dyDescent="0.3">
      <c r="A3093" s="7" t="str">
        <v>2012/4/5</v>
      </c>
      <c r="B3093" s="7">
        <f t="shared" si="384"/>
        <v>2012</v>
      </c>
      <c r="C3093" s="7">
        <f t="shared" si="385"/>
        <v>4</v>
      </c>
      <c r="D3093" s="7" t="str">
        <f t="shared" si="386"/>
        <v>April</v>
      </c>
      <c r="E3093" s="7">
        <f t="shared" si="387"/>
        <v>2</v>
      </c>
      <c r="F3093" s="7" t="str">
        <f t="shared" si="388"/>
        <v>12-April</v>
      </c>
      <c r="G3093" s="7">
        <f t="shared" si="389"/>
        <v>5</v>
      </c>
      <c r="H3093" s="8">
        <f t="shared" si="390"/>
        <v>5</v>
      </c>
      <c r="I3093" s="7" t="str" cm="1">
        <f t="array" ref="I3093">_xlfn.IFS(C3093=4,"FM1",C3093=5,"FM2",C3093=6,"FM3",C3093=7,"FM4",C3093=8,"FM5",C3093=9,"FM6",C3093=10,"FM7",C3093=11,"FM8",C3093=12,"FM9",C3093=1,"FM10",C3093=2,"FM11",C3093=3,"FM12")</f>
        <v>FM1</v>
      </c>
      <c r="J3093" s="7" t="str">
        <f t="shared" si="391"/>
        <v>QTR - 1</v>
      </c>
    </row>
    <row r="3094" spans="1:10" x14ac:dyDescent="0.3">
      <c r="A3094" s="7" t="str">
        <v>2016/4/25</v>
      </c>
      <c r="B3094" s="7">
        <f t="shared" si="384"/>
        <v>2016</v>
      </c>
      <c r="C3094" s="7">
        <f t="shared" si="385"/>
        <v>4</v>
      </c>
      <c r="D3094" s="7" t="str">
        <f t="shared" si="386"/>
        <v>April</v>
      </c>
      <c r="E3094" s="7">
        <f t="shared" si="387"/>
        <v>2</v>
      </c>
      <c r="F3094" s="7" t="str">
        <f t="shared" si="388"/>
        <v>16-April</v>
      </c>
      <c r="G3094" s="7">
        <f t="shared" si="389"/>
        <v>2</v>
      </c>
      <c r="H3094" s="8">
        <f t="shared" si="390"/>
        <v>2</v>
      </c>
      <c r="I3094" s="7" t="str" cm="1">
        <f t="array" ref="I3094">_xlfn.IFS(C3094=4,"FM1",C3094=5,"FM2",C3094=6,"FM3",C3094=7,"FM4",C3094=8,"FM5",C3094=9,"FM6",C3094=10,"FM7",C3094=11,"FM8",C3094=12,"FM9",C3094=1,"FM10",C3094=2,"FM11",C3094=3,"FM12")</f>
        <v>FM1</v>
      </c>
      <c r="J3094" s="7" t="str">
        <f t="shared" si="391"/>
        <v>QTR - 1</v>
      </c>
    </row>
    <row r="3095" spans="1:10" x14ac:dyDescent="0.3">
      <c r="A3095" s="7" t="str">
        <v>2010/4/25</v>
      </c>
      <c r="B3095" s="7">
        <f t="shared" si="384"/>
        <v>2010</v>
      </c>
      <c r="C3095" s="7">
        <f t="shared" si="385"/>
        <v>4</v>
      </c>
      <c r="D3095" s="7" t="str">
        <f t="shared" si="386"/>
        <v>April</v>
      </c>
      <c r="E3095" s="7">
        <f t="shared" si="387"/>
        <v>2</v>
      </c>
      <c r="F3095" s="7" t="str">
        <f t="shared" si="388"/>
        <v>10-April</v>
      </c>
      <c r="G3095" s="7">
        <f t="shared" si="389"/>
        <v>1</v>
      </c>
      <c r="H3095" s="8">
        <f t="shared" si="390"/>
        <v>1</v>
      </c>
      <c r="I3095" s="7" t="str" cm="1">
        <f t="array" ref="I3095">_xlfn.IFS(C3095=4,"FM1",C3095=5,"FM2",C3095=6,"FM3",C3095=7,"FM4",C3095=8,"FM5",C3095=9,"FM6",C3095=10,"FM7",C3095=11,"FM8",C3095=12,"FM9",C3095=1,"FM10",C3095=2,"FM11",C3095=3,"FM12")</f>
        <v>FM1</v>
      </c>
      <c r="J3095" s="7" t="str">
        <f t="shared" si="391"/>
        <v>QTR - 1</v>
      </c>
    </row>
    <row r="3096" spans="1:10" x14ac:dyDescent="0.3">
      <c r="A3096" s="7" t="str">
        <v>2017/4/9</v>
      </c>
      <c r="B3096" s="7">
        <f t="shared" si="384"/>
        <v>2017</v>
      </c>
      <c r="C3096" s="7">
        <f t="shared" si="385"/>
        <v>4</v>
      </c>
      <c r="D3096" s="7" t="str">
        <f t="shared" si="386"/>
        <v>April</v>
      </c>
      <c r="E3096" s="7">
        <f t="shared" si="387"/>
        <v>2</v>
      </c>
      <c r="F3096" s="7" t="str">
        <f t="shared" si="388"/>
        <v>17-April</v>
      </c>
      <c r="G3096" s="7">
        <f t="shared" si="389"/>
        <v>1</v>
      </c>
      <c r="H3096" s="8">
        <f t="shared" si="390"/>
        <v>1</v>
      </c>
      <c r="I3096" s="7" t="str" cm="1">
        <f t="array" ref="I3096">_xlfn.IFS(C3096=4,"FM1",C3096=5,"FM2",C3096=6,"FM3",C3096=7,"FM4",C3096=8,"FM5",C3096=9,"FM6",C3096=10,"FM7",C3096=11,"FM8",C3096=12,"FM9",C3096=1,"FM10",C3096=2,"FM11",C3096=3,"FM12")</f>
        <v>FM1</v>
      </c>
      <c r="J3096" s="7" t="str">
        <f t="shared" si="391"/>
        <v>QTR - 1</v>
      </c>
    </row>
    <row r="3097" spans="1:10" x14ac:dyDescent="0.3">
      <c r="A3097" s="7" t="str">
        <v>2017/4/18</v>
      </c>
      <c r="B3097" s="7">
        <f t="shared" si="384"/>
        <v>2017</v>
      </c>
      <c r="C3097" s="7">
        <f t="shared" si="385"/>
        <v>4</v>
      </c>
      <c r="D3097" s="7" t="str">
        <f t="shared" si="386"/>
        <v>April</v>
      </c>
      <c r="E3097" s="7">
        <f t="shared" si="387"/>
        <v>2</v>
      </c>
      <c r="F3097" s="7" t="str">
        <f t="shared" si="388"/>
        <v>17-April</v>
      </c>
      <c r="G3097" s="7">
        <f t="shared" si="389"/>
        <v>3</v>
      </c>
      <c r="H3097" s="8">
        <f t="shared" si="390"/>
        <v>3</v>
      </c>
      <c r="I3097" s="7" t="str" cm="1">
        <f t="array" ref="I3097">_xlfn.IFS(C3097=4,"FM1",C3097=5,"FM2",C3097=6,"FM3",C3097=7,"FM4",C3097=8,"FM5",C3097=9,"FM6",C3097=10,"FM7",C3097=11,"FM8",C3097=12,"FM9",C3097=1,"FM10",C3097=2,"FM11",C3097=3,"FM12")</f>
        <v>FM1</v>
      </c>
      <c r="J3097" s="7" t="str">
        <f t="shared" si="391"/>
        <v>QTR - 1</v>
      </c>
    </row>
    <row r="3098" spans="1:10" x14ac:dyDescent="0.3">
      <c r="A3098" s="7" t="str">
        <v>2010/4/18</v>
      </c>
      <c r="B3098" s="7">
        <f t="shared" si="384"/>
        <v>2010</v>
      </c>
      <c r="C3098" s="7">
        <f t="shared" si="385"/>
        <v>4</v>
      </c>
      <c r="D3098" s="7" t="str">
        <f t="shared" si="386"/>
        <v>April</v>
      </c>
      <c r="E3098" s="7">
        <f t="shared" si="387"/>
        <v>2</v>
      </c>
      <c r="F3098" s="7" t="str">
        <f t="shared" si="388"/>
        <v>10-April</v>
      </c>
      <c r="G3098" s="7">
        <f t="shared" si="389"/>
        <v>1</v>
      </c>
      <c r="H3098" s="8">
        <f t="shared" si="390"/>
        <v>1</v>
      </c>
      <c r="I3098" s="7" t="str" cm="1">
        <f t="array" ref="I3098">_xlfn.IFS(C3098=4,"FM1",C3098=5,"FM2",C3098=6,"FM3",C3098=7,"FM4",C3098=8,"FM5",C3098=9,"FM6",C3098=10,"FM7",C3098=11,"FM8",C3098=12,"FM9",C3098=1,"FM10",C3098=2,"FM11",C3098=3,"FM12")</f>
        <v>FM1</v>
      </c>
      <c r="J3098" s="7" t="str">
        <f t="shared" si="391"/>
        <v>QTR - 1</v>
      </c>
    </row>
    <row r="3099" spans="1:10" x14ac:dyDescent="0.3">
      <c r="A3099" s="7" t="str">
        <v>2015/4/15</v>
      </c>
      <c r="B3099" s="7">
        <f t="shared" si="384"/>
        <v>2015</v>
      </c>
      <c r="C3099" s="7">
        <f t="shared" si="385"/>
        <v>4</v>
      </c>
      <c r="D3099" s="7" t="str">
        <f t="shared" si="386"/>
        <v>April</v>
      </c>
      <c r="E3099" s="7">
        <f t="shared" si="387"/>
        <v>2</v>
      </c>
      <c r="F3099" s="7" t="str">
        <f t="shared" si="388"/>
        <v>15-April</v>
      </c>
      <c r="G3099" s="7">
        <f t="shared" si="389"/>
        <v>4</v>
      </c>
      <c r="H3099" s="8">
        <f t="shared" si="390"/>
        <v>4</v>
      </c>
      <c r="I3099" s="7" t="str" cm="1">
        <f t="array" ref="I3099">_xlfn.IFS(C3099=4,"FM1",C3099=5,"FM2",C3099=6,"FM3",C3099=7,"FM4",C3099=8,"FM5",C3099=9,"FM6",C3099=10,"FM7",C3099=11,"FM8",C3099=12,"FM9",C3099=1,"FM10",C3099=2,"FM11",C3099=3,"FM12")</f>
        <v>FM1</v>
      </c>
      <c r="J3099" s="7" t="str">
        <f t="shared" si="391"/>
        <v>QTR - 1</v>
      </c>
    </row>
    <row r="3100" spans="1:10" x14ac:dyDescent="0.3">
      <c r="A3100" s="7" t="str">
        <v>2012/4/28</v>
      </c>
      <c r="B3100" s="7">
        <f t="shared" si="384"/>
        <v>2012</v>
      </c>
      <c r="C3100" s="7">
        <f t="shared" si="385"/>
        <v>4</v>
      </c>
      <c r="D3100" s="7" t="str">
        <f t="shared" si="386"/>
        <v>April</v>
      </c>
      <c r="E3100" s="7">
        <f t="shared" si="387"/>
        <v>2</v>
      </c>
      <c r="F3100" s="7" t="str">
        <f t="shared" si="388"/>
        <v>12-April</v>
      </c>
      <c r="G3100" s="7">
        <f t="shared" si="389"/>
        <v>7</v>
      </c>
      <c r="H3100" s="8">
        <f t="shared" si="390"/>
        <v>7</v>
      </c>
      <c r="I3100" s="7" t="str" cm="1">
        <f t="array" ref="I3100">_xlfn.IFS(C3100=4,"FM1",C3100=5,"FM2",C3100=6,"FM3",C3100=7,"FM4",C3100=8,"FM5",C3100=9,"FM6",C3100=10,"FM7",C3100=11,"FM8",C3100=12,"FM9",C3100=1,"FM10",C3100=2,"FM11",C3100=3,"FM12")</f>
        <v>FM1</v>
      </c>
      <c r="J3100" s="7" t="str">
        <f t="shared" si="391"/>
        <v>QTR - 1</v>
      </c>
    </row>
    <row r="3101" spans="1:10" x14ac:dyDescent="0.3">
      <c r="A3101" s="7" t="str">
        <v>2018/4/1</v>
      </c>
      <c r="B3101" s="7">
        <f t="shared" si="384"/>
        <v>2018</v>
      </c>
      <c r="C3101" s="7">
        <f t="shared" si="385"/>
        <v>4</v>
      </c>
      <c r="D3101" s="7" t="str">
        <f t="shared" si="386"/>
        <v>April</v>
      </c>
      <c r="E3101" s="7">
        <f t="shared" si="387"/>
        <v>2</v>
      </c>
      <c r="F3101" s="7" t="str">
        <f t="shared" si="388"/>
        <v>18-April</v>
      </c>
      <c r="G3101" s="7">
        <f t="shared" si="389"/>
        <v>1</v>
      </c>
      <c r="H3101" s="8">
        <f t="shared" si="390"/>
        <v>1</v>
      </c>
      <c r="I3101" s="7" t="str" cm="1">
        <f t="array" ref="I3101">_xlfn.IFS(C3101=4,"FM1",C3101=5,"FM2",C3101=6,"FM3",C3101=7,"FM4",C3101=8,"FM5",C3101=9,"FM6",C3101=10,"FM7",C3101=11,"FM8",C3101=12,"FM9",C3101=1,"FM10",C3101=2,"FM11",C3101=3,"FM12")</f>
        <v>FM1</v>
      </c>
      <c r="J3101" s="7" t="str">
        <f t="shared" si="391"/>
        <v>QTR - 1</v>
      </c>
    </row>
    <row r="3102" spans="1:10" x14ac:dyDescent="0.3">
      <c r="A3102" s="7" t="str">
        <v>2017/4/23</v>
      </c>
      <c r="B3102" s="7">
        <f t="shared" si="384"/>
        <v>2017</v>
      </c>
      <c r="C3102" s="7">
        <f t="shared" si="385"/>
        <v>4</v>
      </c>
      <c r="D3102" s="7" t="str">
        <f t="shared" si="386"/>
        <v>April</v>
      </c>
      <c r="E3102" s="7">
        <f t="shared" si="387"/>
        <v>2</v>
      </c>
      <c r="F3102" s="7" t="str">
        <f t="shared" si="388"/>
        <v>17-April</v>
      </c>
      <c r="G3102" s="7">
        <f t="shared" si="389"/>
        <v>1</v>
      </c>
      <c r="H3102" s="8">
        <f t="shared" si="390"/>
        <v>1</v>
      </c>
      <c r="I3102" s="7" t="str" cm="1">
        <f t="array" ref="I3102">_xlfn.IFS(C3102=4,"FM1",C3102=5,"FM2",C3102=6,"FM3",C3102=7,"FM4",C3102=8,"FM5",C3102=9,"FM6",C3102=10,"FM7",C3102=11,"FM8",C3102=12,"FM9",C3102=1,"FM10",C3102=2,"FM11",C3102=3,"FM12")</f>
        <v>FM1</v>
      </c>
      <c r="J3102" s="7" t="str">
        <f t="shared" si="391"/>
        <v>QTR - 1</v>
      </c>
    </row>
    <row r="3103" spans="1:10" x14ac:dyDescent="0.3">
      <c r="A3103" s="7" t="str">
        <v>2018/4/15</v>
      </c>
      <c r="B3103" s="7">
        <f t="shared" si="384"/>
        <v>2018</v>
      </c>
      <c r="C3103" s="7">
        <f t="shared" si="385"/>
        <v>4</v>
      </c>
      <c r="D3103" s="7" t="str">
        <f t="shared" si="386"/>
        <v>April</v>
      </c>
      <c r="E3103" s="7">
        <f t="shared" si="387"/>
        <v>2</v>
      </c>
      <c r="F3103" s="7" t="str">
        <f t="shared" si="388"/>
        <v>18-April</v>
      </c>
      <c r="G3103" s="7">
        <f t="shared" si="389"/>
        <v>1</v>
      </c>
      <c r="H3103" s="8">
        <f t="shared" si="390"/>
        <v>1</v>
      </c>
      <c r="I3103" s="7" t="str" cm="1">
        <f t="array" ref="I3103">_xlfn.IFS(C3103=4,"FM1",C3103=5,"FM2",C3103=6,"FM3",C3103=7,"FM4",C3103=8,"FM5",C3103=9,"FM6",C3103=10,"FM7",C3103=11,"FM8",C3103=12,"FM9",C3103=1,"FM10",C3103=2,"FM11",C3103=3,"FM12")</f>
        <v>FM1</v>
      </c>
      <c r="J3103" s="7" t="str">
        <f t="shared" si="391"/>
        <v>QTR - 1</v>
      </c>
    </row>
    <row r="3104" spans="1:10" x14ac:dyDescent="0.3">
      <c r="A3104" s="7" t="str">
        <v>2015/4/27</v>
      </c>
      <c r="B3104" s="7">
        <f t="shared" si="384"/>
        <v>2015</v>
      </c>
      <c r="C3104" s="7">
        <f t="shared" si="385"/>
        <v>4</v>
      </c>
      <c r="D3104" s="7" t="str">
        <f t="shared" si="386"/>
        <v>April</v>
      </c>
      <c r="E3104" s="7">
        <f t="shared" si="387"/>
        <v>2</v>
      </c>
      <c r="F3104" s="7" t="str">
        <f t="shared" si="388"/>
        <v>15-April</v>
      </c>
      <c r="G3104" s="7">
        <f t="shared" si="389"/>
        <v>2</v>
      </c>
      <c r="H3104" s="8">
        <f t="shared" si="390"/>
        <v>2</v>
      </c>
      <c r="I3104" s="7" t="str" cm="1">
        <f t="array" ref="I3104">_xlfn.IFS(C3104=4,"FM1",C3104=5,"FM2",C3104=6,"FM3",C3104=7,"FM4",C3104=8,"FM5",C3104=9,"FM6",C3104=10,"FM7",C3104=11,"FM8",C3104=12,"FM9",C3104=1,"FM10",C3104=2,"FM11",C3104=3,"FM12")</f>
        <v>FM1</v>
      </c>
      <c r="J3104" s="7" t="str">
        <f t="shared" si="391"/>
        <v>QTR - 1</v>
      </c>
    </row>
    <row r="3105" spans="1:10" x14ac:dyDescent="0.3">
      <c r="A3105" s="7" t="str">
        <v>2010/4/9</v>
      </c>
      <c r="B3105" s="7">
        <f t="shared" si="384"/>
        <v>2010</v>
      </c>
      <c r="C3105" s="7">
        <f t="shared" si="385"/>
        <v>4</v>
      </c>
      <c r="D3105" s="7" t="str">
        <f t="shared" si="386"/>
        <v>April</v>
      </c>
      <c r="E3105" s="7">
        <f t="shared" si="387"/>
        <v>2</v>
      </c>
      <c r="F3105" s="7" t="str">
        <f t="shared" si="388"/>
        <v>10-April</v>
      </c>
      <c r="G3105" s="7">
        <f t="shared" si="389"/>
        <v>6</v>
      </c>
      <c r="H3105" s="8">
        <f t="shared" si="390"/>
        <v>6</v>
      </c>
      <c r="I3105" s="7" t="str" cm="1">
        <f t="array" ref="I3105">_xlfn.IFS(C3105=4,"FM1",C3105=5,"FM2",C3105=6,"FM3",C3105=7,"FM4",C3105=8,"FM5",C3105=9,"FM6",C3105=10,"FM7",C3105=11,"FM8",C3105=12,"FM9",C3105=1,"FM10",C3105=2,"FM11",C3105=3,"FM12")</f>
        <v>FM1</v>
      </c>
      <c r="J3105" s="7" t="str">
        <f t="shared" si="391"/>
        <v>QTR - 1</v>
      </c>
    </row>
    <row r="3106" spans="1:10" x14ac:dyDescent="0.3">
      <c r="A3106" s="7" t="str">
        <v>2015/4/28</v>
      </c>
      <c r="B3106" s="7">
        <f t="shared" si="384"/>
        <v>2015</v>
      </c>
      <c r="C3106" s="7">
        <f t="shared" si="385"/>
        <v>4</v>
      </c>
      <c r="D3106" s="7" t="str">
        <f t="shared" si="386"/>
        <v>April</v>
      </c>
      <c r="E3106" s="7">
        <f t="shared" si="387"/>
        <v>2</v>
      </c>
      <c r="F3106" s="7" t="str">
        <f t="shared" si="388"/>
        <v>15-April</v>
      </c>
      <c r="G3106" s="7">
        <f t="shared" si="389"/>
        <v>3</v>
      </c>
      <c r="H3106" s="8">
        <f t="shared" si="390"/>
        <v>3</v>
      </c>
      <c r="I3106" s="7" t="str" cm="1">
        <f t="array" ref="I3106">_xlfn.IFS(C3106=4,"FM1",C3106=5,"FM2",C3106=6,"FM3",C3106=7,"FM4",C3106=8,"FM5",C3106=9,"FM6",C3106=10,"FM7",C3106=11,"FM8",C3106=12,"FM9",C3106=1,"FM10",C3106=2,"FM11",C3106=3,"FM12")</f>
        <v>FM1</v>
      </c>
      <c r="J3106" s="7" t="str">
        <f t="shared" si="391"/>
        <v>QTR - 1</v>
      </c>
    </row>
    <row r="3107" spans="1:10" x14ac:dyDescent="0.3">
      <c r="A3107" s="7" t="str">
        <v>2015/4/10</v>
      </c>
      <c r="B3107" s="7">
        <f t="shared" si="384"/>
        <v>2015</v>
      </c>
      <c r="C3107" s="7">
        <f t="shared" si="385"/>
        <v>4</v>
      </c>
      <c r="D3107" s="7" t="str">
        <f t="shared" si="386"/>
        <v>April</v>
      </c>
      <c r="E3107" s="7">
        <f t="shared" si="387"/>
        <v>2</v>
      </c>
      <c r="F3107" s="7" t="str">
        <f t="shared" si="388"/>
        <v>15-April</v>
      </c>
      <c r="G3107" s="7">
        <f t="shared" si="389"/>
        <v>6</v>
      </c>
      <c r="H3107" s="8">
        <f t="shared" si="390"/>
        <v>6</v>
      </c>
      <c r="I3107" s="7" t="str" cm="1">
        <f t="array" ref="I3107">_xlfn.IFS(C3107=4,"FM1",C3107=5,"FM2",C3107=6,"FM3",C3107=7,"FM4",C3107=8,"FM5",C3107=9,"FM6",C3107=10,"FM7",C3107=11,"FM8",C3107=12,"FM9",C3107=1,"FM10",C3107=2,"FM11",C3107=3,"FM12")</f>
        <v>FM1</v>
      </c>
      <c r="J3107" s="7" t="str">
        <f t="shared" si="391"/>
        <v>QTR - 1</v>
      </c>
    </row>
    <row r="3108" spans="1:10" x14ac:dyDescent="0.3">
      <c r="A3108" s="7" t="str">
        <v>2010/4/2</v>
      </c>
      <c r="B3108" s="7">
        <f t="shared" si="384"/>
        <v>2010</v>
      </c>
      <c r="C3108" s="7">
        <f t="shared" si="385"/>
        <v>4</v>
      </c>
      <c r="D3108" s="7" t="str">
        <f t="shared" si="386"/>
        <v>April</v>
      </c>
      <c r="E3108" s="7">
        <f t="shared" si="387"/>
        <v>2</v>
      </c>
      <c r="F3108" s="7" t="str">
        <f t="shared" si="388"/>
        <v>10-April</v>
      </c>
      <c r="G3108" s="7">
        <f t="shared" si="389"/>
        <v>6</v>
      </c>
      <c r="H3108" s="8">
        <f t="shared" si="390"/>
        <v>6</v>
      </c>
      <c r="I3108" s="7" t="str" cm="1">
        <f t="array" ref="I3108">_xlfn.IFS(C3108=4,"FM1",C3108=5,"FM2",C3108=6,"FM3",C3108=7,"FM4",C3108=8,"FM5",C3108=9,"FM6",C3108=10,"FM7",C3108=11,"FM8",C3108=12,"FM9",C3108=1,"FM10",C3108=2,"FM11",C3108=3,"FM12")</f>
        <v>FM1</v>
      </c>
      <c r="J3108" s="7" t="str">
        <f t="shared" si="391"/>
        <v>QTR - 1</v>
      </c>
    </row>
    <row r="3109" spans="1:10" x14ac:dyDescent="0.3">
      <c r="A3109" s="7" t="str">
        <v>2018/4/6</v>
      </c>
      <c r="B3109" s="7">
        <f t="shared" si="384"/>
        <v>2018</v>
      </c>
      <c r="C3109" s="7">
        <f t="shared" si="385"/>
        <v>4</v>
      </c>
      <c r="D3109" s="7" t="str">
        <f t="shared" si="386"/>
        <v>April</v>
      </c>
      <c r="E3109" s="7">
        <f t="shared" si="387"/>
        <v>2</v>
      </c>
      <c r="F3109" s="7" t="str">
        <f t="shared" si="388"/>
        <v>18-April</v>
      </c>
      <c r="G3109" s="7">
        <f t="shared" si="389"/>
        <v>6</v>
      </c>
      <c r="H3109" s="8">
        <f t="shared" si="390"/>
        <v>6</v>
      </c>
      <c r="I3109" s="7" t="str" cm="1">
        <f t="array" ref="I3109">_xlfn.IFS(C3109=4,"FM1",C3109=5,"FM2",C3109=6,"FM3",C3109=7,"FM4",C3109=8,"FM5",C3109=9,"FM6",C3109=10,"FM7",C3109=11,"FM8",C3109=12,"FM9",C3109=1,"FM10",C3109=2,"FM11",C3109=3,"FM12")</f>
        <v>FM1</v>
      </c>
      <c r="J3109" s="7" t="str">
        <f t="shared" si="391"/>
        <v>QTR - 1</v>
      </c>
    </row>
    <row r="3110" spans="1:10" x14ac:dyDescent="0.3">
      <c r="A3110" s="7" t="str">
        <v>2011/3/26</v>
      </c>
      <c r="B3110" s="7">
        <f t="shared" si="384"/>
        <v>2011</v>
      </c>
      <c r="C3110" s="7">
        <f t="shared" si="385"/>
        <v>3</v>
      </c>
      <c r="D3110" s="7" t="str">
        <f t="shared" si="386"/>
        <v>March</v>
      </c>
      <c r="E3110" s="7">
        <f t="shared" si="387"/>
        <v>1</v>
      </c>
      <c r="F3110" s="7" t="str">
        <f t="shared" si="388"/>
        <v>11-March</v>
      </c>
      <c r="G3110" s="7">
        <f t="shared" si="389"/>
        <v>7</v>
      </c>
      <c r="H3110" s="8">
        <f t="shared" si="390"/>
        <v>7</v>
      </c>
      <c r="I3110" s="7" t="str" cm="1">
        <f t="array" ref="I3110">_xlfn.IFS(C3110=4,"FM1",C3110=5,"FM2",C3110=6,"FM3",C3110=7,"FM4",C3110=8,"FM5",C3110=9,"FM6",C3110=10,"FM7",C3110=11,"FM8",C3110=12,"FM9",C3110=1,"FM10",C3110=2,"FM11",C3110=3,"FM12")</f>
        <v>FM12</v>
      </c>
      <c r="J3110" s="7" t="str">
        <f t="shared" si="391"/>
        <v>QTR - 4</v>
      </c>
    </row>
    <row r="3111" spans="1:10" x14ac:dyDescent="0.3">
      <c r="A3111" s="7" t="str">
        <v>2015/3/22</v>
      </c>
      <c r="B3111" s="7">
        <f t="shared" si="384"/>
        <v>2015</v>
      </c>
      <c r="C3111" s="7">
        <f t="shared" si="385"/>
        <v>3</v>
      </c>
      <c r="D3111" s="7" t="str">
        <f t="shared" si="386"/>
        <v>March</v>
      </c>
      <c r="E3111" s="7">
        <f t="shared" si="387"/>
        <v>1</v>
      </c>
      <c r="F3111" s="7" t="str">
        <f t="shared" si="388"/>
        <v>15-March</v>
      </c>
      <c r="G3111" s="7">
        <f t="shared" si="389"/>
        <v>1</v>
      </c>
      <c r="H3111" s="8">
        <f t="shared" si="390"/>
        <v>1</v>
      </c>
      <c r="I3111" s="7" t="str" cm="1">
        <f t="array" ref="I3111">_xlfn.IFS(C3111=4,"FM1",C3111=5,"FM2",C3111=6,"FM3",C3111=7,"FM4",C3111=8,"FM5",C3111=9,"FM6",C3111=10,"FM7",C3111=11,"FM8",C3111=12,"FM9",C3111=1,"FM10",C3111=2,"FM11",C3111=3,"FM12")</f>
        <v>FM12</v>
      </c>
      <c r="J3111" s="7" t="str">
        <f t="shared" si="391"/>
        <v>QTR - 4</v>
      </c>
    </row>
    <row r="3112" spans="1:10" x14ac:dyDescent="0.3">
      <c r="A3112" s="7" t="str">
        <v>2012/3/5</v>
      </c>
      <c r="B3112" s="7">
        <f t="shared" si="384"/>
        <v>2012</v>
      </c>
      <c r="C3112" s="7">
        <f t="shared" si="385"/>
        <v>3</v>
      </c>
      <c r="D3112" s="7" t="str">
        <f t="shared" si="386"/>
        <v>March</v>
      </c>
      <c r="E3112" s="7">
        <f t="shared" si="387"/>
        <v>1</v>
      </c>
      <c r="F3112" s="7" t="str">
        <f t="shared" si="388"/>
        <v>12-March</v>
      </c>
      <c r="G3112" s="7">
        <f t="shared" si="389"/>
        <v>2</v>
      </c>
      <c r="H3112" s="8">
        <f t="shared" si="390"/>
        <v>2</v>
      </c>
      <c r="I3112" s="7" t="str" cm="1">
        <f t="array" ref="I3112">_xlfn.IFS(C3112=4,"FM1",C3112=5,"FM2",C3112=6,"FM3",C3112=7,"FM4",C3112=8,"FM5",C3112=9,"FM6",C3112=10,"FM7",C3112=11,"FM8",C3112=12,"FM9",C3112=1,"FM10",C3112=2,"FM11",C3112=3,"FM12")</f>
        <v>FM12</v>
      </c>
      <c r="J3112" s="7" t="str">
        <f t="shared" si="391"/>
        <v>QTR - 4</v>
      </c>
    </row>
    <row r="3113" spans="1:10" x14ac:dyDescent="0.3">
      <c r="A3113" s="7" t="str">
        <v>2010/3/2</v>
      </c>
      <c r="B3113" s="7">
        <f t="shared" si="384"/>
        <v>2010</v>
      </c>
      <c r="C3113" s="7">
        <f t="shared" si="385"/>
        <v>3</v>
      </c>
      <c r="D3113" s="7" t="str">
        <f t="shared" si="386"/>
        <v>March</v>
      </c>
      <c r="E3113" s="7">
        <f t="shared" si="387"/>
        <v>1</v>
      </c>
      <c r="F3113" s="7" t="str">
        <f t="shared" si="388"/>
        <v>10-March</v>
      </c>
      <c r="G3113" s="7">
        <f t="shared" si="389"/>
        <v>3</v>
      </c>
      <c r="H3113" s="8">
        <f t="shared" si="390"/>
        <v>3</v>
      </c>
      <c r="I3113" s="7" t="str" cm="1">
        <f t="array" ref="I3113">_xlfn.IFS(C3113=4,"FM1",C3113=5,"FM2",C3113=6,"FM3",C3113=7,"FM4",C3113=8,"FM5",C3113=9,"FM6",C3113=10,"FM7",C3113=11,"FM8",C3113=12,"FM9",C3113=1,"FM10",C3113=2,"FM11",C3113=3,"FM12")</f>
        <v>FM12</v>
      </c>
      <c r="J3113" s="7" t="str">
        <f t="shared" si="391"/>
        <v>QTR - 4</v>
      </c>
    </row>
    <row r="3114" spans="1:10" x14ac:dyDescent="0.3">
      <c r="A3114" s="7" t="str">
        <v>2013/3/13</v>
      </c>
      <c r="B3114" s="7">
        <f t="shared" si="384"/>
        <v>2013</v>
      </c>
      <c r="C3114" s="7">
        <f t="shared" si="385"/>
        <v>3</v>
      </c>
      <c r="D3114" s="7" t="str">
        <f t="shared" si="386"/>
        <v>March</v>
      </c>
      <c r="E3114" s="7">
        <f t="shared" si="387"/>
        <v>1</v>
      </c>
      <c r="F3114" s="7" t="str">
        <f t="shared" si="388"/>
        <v>13-March</v>
      </c>
      <c r="G3114" s="7">
        <f t="shared" si="389"/>
        <v>4</v>
      </c>
      <c r="H3114" s="8">
        <f t="shared" si="390"/>
        <v>4</v>
      </c>
      <c r="I3114" s="7" t="str" cm="1">
        <f t="array" ref="I3114">_xlfn.IFS(C3114=4,"FM1",C3114=5,"FM2",C3114=6,"FM3",C3114=7,"FM4",C3114=8,"FM5",C3114=9,"FM6",C3114=10,"FM7",C3114=11,"FM8",C3114=12,"FM9",C3114=1,"FM10",C3114=2,"FM11",C3114=3,"FM12")</f>
        <v>FM12</v>
      </c>
      <c r="J3114" s="7" t="str">
        <f t="shared" si="391"/>
        <v>QTR - 4</v>
      </c>
    </row>
    <row r="3115" spans="1:10" x14ac:dyDescent="0.3">
      <c r="A3115" s="7" t="str">
        <v>2010/3/12</v>
      </c>
      <c r="B3115" s="7">
        <f t="shared" si="384"/>
        <v>2010</v>
      </c>
      <c r="C3115" s="7">
        <f t="shared" si="385"/>
        <v>3</v>
      </c>
      <c r="D3115" s="7" t="str">
        <f t="shared" si="386"/>
        <v>March</v>
      </c>
      <c r="E3115" s="7">
        <f t="shared" si="387"/>
        <v>1</v>
      </c>
      <c r="F3115" s="7" t="str">
        <f t="shared" si="388"/>
        <v>10-March</v>
      </c>
      <c r="G3115" s="7">
        <f t="shared" si="389"/>
        <v>6</v>
      </c>
      <c r="H3115" s="8">
        <f t="shared" si="390"/>
        <v>6</v>
      </c>
      <c r="I3115" s="7" t="str" cm="1">
        <f t="array" ref="I3115">_xlfn.IFS(C3115=4,"FM1",C3115=5,"FM2",C3115=6,"FM3",C3115=7,"FM4",C3115=8,"FM5",C3115=9,"FM6",C3115=10,"FM7",C3115=11,"FM8",C3115=12,"FM9",C3115=1,"FM10",C3115=2,"FM11",C3115=3,"FM12")</f>
        <v>FM12</v>
      </c>
      <c r="J3115" s="7" t="str">
        <f t="shared" si="391"/>
        <v>QTR - 4</v>
      </c>
    </row>
    <row r="3116" spans="1:10" x14ac:dyDescent="0.3">
      <c r="A3116" s="7" t="str">
        <v>2018/3/18</v>
      </c>
      <c r="B3116" s="7">
        <f t="shared" si="384"/>
        <v>2018</v>
      </c>
      <c r="C3116" s="7">
        <f t="shared" si="385"/>
        <v>3</v>
      </c>
      <c r="D3116" s="7" t="str">
        <f t="shared" si="386"/>
        <v>March</v>
      </c>
      <c r="E3116" s="7">
        <f t="shared" si="387"/>
        <v>1</v>
      </c>
      <c r="F3116" s="7" t="str">
        <f t="shared" si="388"/>
        <v>18-March</v>
      </c>
      <c r="G3116" s="7">
        <f t="shared" si="389"/>
        <v>1</v>
      </c>
      <c r="H3116" s="8">
        <f t="shared" si="390"/>
        <v>1</v>
      </c>
      <c r="I3116" s="7" t="str" cm="1">
        <f t="array" ref="I3116">_xlfn.IFS(C3116=4,"FM1",C3116=5,"FM2",C3116=6,"FM3",C3116=7,"FM4",C3116=8,"FM5",C3116=9,"FM6",C3116=10,"FM7",C3116=11,"FM8",C3116=12,"FM9",C3116=1,"FM10",C3116=2,"FM11",C3116=3,"FM12")</f>
        <v>FM12</v>
      </c>
      <c r="J3116" s="7" t="str">
        <f t="shared" si="391"/>
        <v>QTR - 4</v>
      </c>
    </row>
    <row r="3117" spans="1:10" x14ac:dyDescent="0.3">
      <c r="A3117" s="7" t="str">
        <v>2012/3/6</v>
      </c>
      <c r="B3117" s="7">
        <f t="shared" si="384"/>
        <v>2012</v>
      </c>
      <c r="C3117" s="7">
        <f t="shared" si="385"/>
        <v>3</v>
      </c>
      <c r="D3117" s="7" t="str">
        <f t="shared" si="386"/>
        <v>March</v>
      </c>
      <c r="E3117" s="7">
        <f t="shared" si="387"/>
        <v>1</v>
      </c>
      <c r="F3117" s="7" t="str">
        <f t="shared" si="388"/>
        <v>12-March</v>
      </c>
      <c r="G3117" s="7">
        <f t="shared" si="389"/>
        <v>3</v>
      </c>
      <c r="H3117" s="8">
        <f t="shared" si="390"/>
        <v>3</v>
      </c>
      <c r="I3117" s="7" t="str" cm="1">
        <f t="array" ref="I3117">_xlfn.IFS(C3117=4,"FM1",C3117=5,"FM2",C3117=6,"FM3",C3117=7,"FM4",C3117=8,"FM5",C3117=9,"FM6",C3117=10,"FM7",C3117=11,"FM8",C3117=12,"FM9",C3117=1,"FM10",C3117=2,"FM11",C3117=3,"FM12")</f>
        <v>FM12</v>
      </c>
      <c r="J3117" s="7" t="str">
        <f t="shared" si="391"/>
        <v>QTR - 4</v>
      </c>
    </row>
    <row r="3118" spans="1:10" x14ac:dyDescent="0.3">
      <c r="A3118" s="7" t="str">
        <v>2013/3/15</v>
      </c>
      <c r="B3118" s="7">
        <f t="shared" si="384"/>
        <v>2013</v>
      </c>
      <c r="C3118" s="7">
        <f t="shared" si="385"/>
        <v>3</v>
      </c>
      <c r="D3118" s="7" t="str">
        <f t="shared" si="386"/>
        <v>March</v>
      </c>
      <c r="E3118" s="7">
        <f t="shared" si="387"/>
        <v>1</v>
      </c>
      <c r="F3118" s="7" t="str">
        <f t="shared" si="388"/>
        <v>13-March</v>
      </c>
      <c r="G3118" s="7">
        <f t="shared" si="389"/>
        <v>6</v>
      </c>
      <c r="H3118" s="8">
        <f t="shared" si="390"/>
        <v>6</v>
      </c>
      <c r="I3118" s="7" t="str" cm="1">
        <f t="array" ref="I3118">_xlfn.IFS(C3118=4,"FM1",C3118=5,"FM2",C3118=6,"FM3",C3118=7,"FM4",C3118=8,"FM5",C3118=9,"FM6",C3118=10,"FM7",C3118=11,"FM8",C3118=12,"FM9",C3118=1,"FM10",C3118=2,"FM11",C3118=3,"FM12")</f>
        <v>FM12</v>
      </c>
      <c r="J3118" s="7" t="str">
        <f t="shared" si="391"/>
        <v>QTR - 4</v>
      </c>
    </row>
    <row r="3119" spans="1:10" x14ac:dyDescent="0.3">
      <c r="A3119" s="7" t="str">
        <v>2013/3/1</v>
      </c>
      <c r="B3119" s="7">
        <f t="shared" si="384"/>
        <v>2013</v>
      </c>
      <c r="C3119" s="7">
        <f t="shared" si="385"/>
        <v>3</v>
      </c>
      <c r="D3119" s="7" t="str">
        <f t="shared" si="386"/>
        <v>March</v>
      </c>
      <c r="E3119" s="7">
        <f t="shared" si="387"/>
        <v>1</v>
      </c>
      <c r="F3119" s="7" t="str">
        <f t="shared" si="388"/>
        <v>13-March</v>
      </c>
      <c r="G3119" s="7">
        <f t="shared" si="389"/>
        <v>6</v>
      </c>
      <c r="H3119" s="8">
        <f t="shared" si="390"/>
        <v>6</v>
      </c>
      <c r="I3119" s="7" t="str" cm="1">
        <f t="array" ref="I3119">_xlfn.IFS(C3119=4,"FM1",C3119=5,"FM2",C3119=6,"FM3",C3119=7,"FM4",C3119=8,"FM5",C3119=9,"FM6",C3119=10,"FM7",C3119=11,"FM8",C3119=12,"FM9",C3119=1,"FM10",C3119=2,"FM11",C3119=3,"FM12")</f>
        <v>FM12</v>
      </c>
      <c r="J3119" s="7" t="str">
        <f t="shared" si="391"/>
        <v>QTR - 4</v>
      </c>
    </row>
    <row r="3120" spans="1:10" x14ac:dyDescent="0.3">
      <c r="A3120" s="7" t="str">
        <v>2018/3/9</v>
      </c>
      <c r="B3120" s="7">
        <f t="shared" si="384"/>
        <v>2018</v>
      </c>
      <c r="C3120" s="7">
        <f t="shared" si="385"/>
        <v>3</v>
      </c>
      <c r="D3120" s="7" t="str">
        <f t="shared" si="386"/>
        <v>March</v>
      </c>
      <c r="E3120" s="7">
        <f t="shared" si="387"/>
        <v>1</v>
      </c>
      <c r="F3120" s="7" t="str">
        <f t="shared" si="388"/>
        <v>18-March</v>
      </c>
      <c r="G3120" s="7">
        <f t="shared" si="389"/>
        <v>6</v>
      </c>
      <c r="H3120" s="8">
        <f t="shared" si="390"/>
        <v>6</v>
      </c>
      <c r="I3120" s="7" t="str" cm="1">
        <f t="array" ref="I3120">_xlfn.IFS(C3120=4,"FM1",C3120=5,"FM2",C3120=6,"FM3",C3120=7,"FM4",C3120=8,"FM5",C3120=9,"FM6",C3120=10,"FM7",C3120=11,"FM8",C3120=12,"FM9",C3120=1,"FM10",C3120=2,"FM11",C3120=3,"FM12")</f>
        <v>FM12</v>
      </c>
      <c r="J3120" s="7" t="str">
        <f t="shared" si="391"/>
        <v>QTR - 4</v>
      </c>
    </row>
    <row r="3121" spans="1:10" x14ac:dyDescent="0.3">
      <c r="A3121" s="7" t="str">
        <v>2014/3/5</v>
      </c>
      <c r="B3121" s="7">
        <f t="shared" si="384"/>
        <v>2014</v>
      </c>
      <c r="C3121" s="7">
        <f t="shared" si="385"/>
        <v>3</v>
      </c>
      <c r="D3121" s="7" t="str">
        <f t="shared" si="386"/>
        <v>March</v>
      </c>
      <c r="E3121" s="7">
        <f t="shared" si="387"/>
        <v>1</v>
      </c>
      <c r="F3121" s="7" t="str">
        <f t="shared" si="388"/>
        <v>14-March</v>
      </c>
      <c r="G3121" s="7">
        <f t="shared" si="389"/>
        <v>4</v>
      </c>
      <c r="H3121" s="8">
        <f t="shared" si="390"/>
        <v>4</v>
      </c>
      <c r="I3121" s="7" t="str" cm="1">
        <f t="array" ref="I3121">_xlfn.IFS(C3121=4,"FM1",C3121=5,"FM2",C3121=6,"FM3",C3121=7,"FM4",C3121=8,"FM5",C3121=9,"FM6",C3121=10,"FM7",C3121=11,"FM8",C3121=12,"FM9",C3121=1,"FM10",C3121=2,"FM11",C3121=3,"FM12")</f>
        <v>FM12</v>
      </c>
      <c r="J3121" s="7" t="str">
        <f t="shared" si="391"/>
        <v>QTR - 4</v>
      </c>
    </row>
    <row r="3122" spans="1:10" x14ac:dyDescent="0.3">
      <c r="A3122" s="7" t="str">
        <v>2017/3/28</v>
      </c>
      <c r="B3122" s="7">
        <f t="shared" si="384"/>
        <v>2017</v>
      </c>
      <c r="C3122" s="7">
        <f t="shared" si="385"/>
        <v>3</v>
      </c>
      <c r="D3122" s="7" t="str">
        <f t="shared" si="386"/>
        <v>March</v>
      </c>
      <c r="E3122" s="7">
        <f t="shared" si="387"/>
        <v>1</v>
      </c>
      <c r="F3122" s="7" t="str">
        <f t="shared" si="388"/>
        <v>17-March</v>
      </c>
      <c r="G3122" s="7">
        <f t="shared" si="389"/>
        <v>3</v>
      </c>
      <c r="H3122" s="8">
        <f t="shared" si="390"/>
        <v>3</v>
      </c>
      <c r="I3122" s="7" t="str" cm="1">
        <f t="array" ref="I3122">_xlfn.IFS(C3122=4,"FM1",C3122=5,"FM2",C3122=6,"FM3",C3122=7,"FM4",C3122=8,"FM5",C3122=9,"FM6",C3122=10,"FM7",C3122=11,"FM8",C3122=12,"FM9",C3122=1,"FM10",C3122=2,"FM11",C3122=3,"FM12")</f>
        <v>FM12</v>
      </c>
      <c r="J3122" s="7" t="str">
        <f t="shared" si="391"/>
        <v>QTR - 4</v>
      </c>
    </row>
    <row r="3123" spans="1:10" x14ac:dyDescent="0.3">
      <c r="A3123" s="7" t="str">
        <v>2012/3/8</v>
      </c>
      <c r="B3123" s="7">
        <f t="shared" si="384"/>
        <v>2012</v>
      </c>
      <c r="C3123" s="7">
        <f t="shared" si="385"/>
        <v>3</v>
      </c>
      <c r="D3123" s="7" t="str">
        <f t="shared" si="386"/>
        <v>March</v>
      </c>
      <c r="E3123" s="7">
        <f t="shared" si="387"/>
        <v>1</v>
      </c>
      <c r="F3123" s="7" t="str">
        <f t="shared" si="388"/>
        <v>12-March</v>
      </c>
      <c r="G3123" s="7">
        <f t="shared" si="389"/>
        <v>5</v>
      </c>
      <c r="H3123" s="8">
        <f t="shared" si="390"/>
        <v>5</v>
      </c>
      <c r="I3123" s="7" t="str" cm="1">
        <f t="array" ref="I3123">_xlfn.IFS(C3123=4,"FM1",C3123=5,"FM2",C3123=6,"FM3",C3123=7,"FM4",C3123=8,"FM5",C3123=9,"FM6",C3123=10,"FM7",C3123=11,"FM8",C3123=12,"FM9",C3123=1,"FM10",C3123=2,"FM11",C3123=3,"FM12")</f>
        <v>FM12</v>
      </c>
      <c r="J3123" s="7" t="str">
        <f t="shared" si="391"/>
        <v>QTR - 4</v>
      </c>
    </row>
    <row r="3124" spans="1:10" x14ac:dyDescent="0.3">
      <c r="A3124" s="7" t="str">
        <v>2017/3/21</v>
      </c>
      <c r="B3124" s="7">
        <f t="shared" si="384"/>
        <v>2017</v>
      </c>
      <c r="C3124" s="7">
        <f t="shared" si="385"/>
        <v>3</v>
      </c>
      <c r="D3124" s="7" t="str">
        <f t="shared" si="386"/>
        <v>March</v>
      </c>
      <c r="E3124" s="7">
        <f t="shared" si="387"/>
        <v>1</v>
      </c>
      <c r="F3124" s="7" t="str">
        <f t="shared" si="388"/>
        <v>17-March</v>
      </c>
      <c r="G3124" s="7">
        <f t="shared" si="389"/>
        <v>3</v>
      </c>
      <c r="H3124" s="8">
        <f t="shared" si="390"/>
        <v>3</v>
      </c>
      <c r="I3124" s="7" t="str" cm="1">
        <f t="array" ref="I3124">_xlfn.IFS(C3124=4,"FM1",C3124=5,"FM2",C3124=6,"FM3",C3124=7,"FM4",C3124=8,"FM5",C3124=9,"FM6",C3124=10,"FM7",C3124=11,"FM8",C3124=12,"FM9",C3124=1,"FM10",C3124=2,"FM11",C3124=3,"FM12")</f>
        <v>FM12</v>
      </c>
      <c r="J3124" s="7" t="str">
        <f t="shared" si="391"/>
        <v>QTR - 4</v>
      </c>
    </row>
    <row r="3125" spans="1:10" x14ac:dyDescent="0.3">
      <c r="A3125" s="7" t="str">
        <v>2011/3/4</v>
      </c>
      <c r="B3125" s="7">
        <f t="shared" si="384"/>
        <v>2011</v>
      </c>
      <c r="C3125" s="7">
        <f t="shared" si="385"/>
        <v>3</v>
      </c>
      <c r="D3125" s="7" t="str">
        <f t="shared" si="386"/>
        <v>March</v>
      </c>
      <c r="E3125" s="7">
        <f t="shared" si="387"/>
        <v>1</v>
      </c>
      <c r="F3125" s="7" t="str">
        <f t="shared" si="388"/>
        <v>11-March</v>
      </c>
      <c r="G3125" s="7">
        <f t="shared" si="389"/>
        <v>6</v>
      </c>
      <c r="H3125" s="8">
        <f t="shared" si="390"/>
        <v>6</v>
      </c>
      <c r="I3125" s="7" t="str" cm="1">
        <f t="array" ref="I3125">_xlfn.IFS(C3125=4,"FM1",C3125=5,"FM2",C3125=6,"FM3",C3125=7,"FM4",C3125=8,"FM5",C3125=9,"FM6",C3125=10,"FM7",C3125=11,"FM8",C3125=12,"FM9",C3125=1,"FM10",C3125=2,"FM11",C3125=3,"FM12")</f>
        <v>FM12</v>
      </c>
      <c r="J3125" s="7" t="str">
        <f t="shared" si="391"/>
        <v>QTR - 4</v>
      </c>
    </row>
    <row r="3126" spans="1:10" x14ac:dyDescent="0.3">
      <c r="A3126" s="7" t="str">
        <v>2011/3/21</v>
      </c>
      <c r="B3126" s="7">
        <f t="shared" si="384"/>
        <v>2011</v>
      </c>
      <c r="C3126" s="7">
        <f t="shared" si="385"/>
        <v>3</v>
      </c>
      <c r="D3126" s="7" t="str">
        <f t="shared" si="386"/>
        <v>March</v>
      </c>
      <c r="E3126" s="7">
        <f t="shared" si="387"/>
        <v>1</v>
      </c>
      <c r="F3126" s="7" t="str">
        <f t="shared" si="388"/>
        <v>11-March</v>
      </c>
      <c r="G3126" s="7">
        <f t="shared" si="389"/>
        <v>2</v>
      </c>
      <c r="H3126" s="8">
        <f t="shared" si="390"/>
        <v>2</v>
      </c>
      <c r="I3126" s="7" t="str" cm="1">
        <f t="array" ref="I3126">_xlfn.IFS(C3126=4,"FM1",C3126=5,"FM2",C3126=6,"FM3",C3126=7,"FM4",C3126=8,"FM5",C3126=9,"FM6",C3126=10,"FM7",C3126=11,"FM8",C3126=12,"FM9",C3126=1,"FM10",C3126=2,"FM11",C3126=3,"FM12")</f>
        <v>FM12</v>
      </c>
      <c r="J3126" s="7" t="str">
        <f t="shared" si="391"/>
        <v>QTR - 4</v>
      </c>
    </row>
    <row r="3127" spans="1:10" x14ac:dyDescent="0.3">
      <c r="A3127" s="7" t="str">
        <v>2011/3/4</v>
      </c>
      <c r="B3127" s="7">
        <f t="shared" si="384"/>
        <v>2011</v>
      </c>
      <c r="C3127" s="7">
        <f t="shared" si="385"/>
        <v>3</v>
      </c>
      <c r="D3127" s="7" t="str">
        <f t="shared" si="386"/>
        <v>March</v>
      </c>
      <c r="E3127" s="7">
        <f t="shared" si="387"/>
        <v>1</v>
      </c>
      <c r="F3127" s="7" t="str">
        <f t="shared" si="388"/>
        <v>11-March</v>
      </c>
      <c r="G3127" s="7">
        <f t="shared" si="389"/>
        <v>6</v>
      </c>
      <c r="H3127" s="8">
        <f t="shared" si="390"/>
        <v>6</v>
      </c>
      <c r="I3127" s="7" t="str" cm="1">
        <f t="array" ref="I3127">_xlfn.IFS(C3127=4,"FM1",C3127=5,"FM2",C3127=6,"FM3",C3127=7,"FM4",C3127=8,"FM5",C3127=9,"FM6",C3127=10,"FM7",C3127=11,"FM8",C3127=12,"FM9",C3127=1,"FM10",C3127=2,"FM11",C3127=3,"FM12")</f>
        <v>FM12</v>
      </c>
      <c r="J3127" s="7" t="str">
        <f t="shared" si="391"/>
        <v>QTR - 4</v>
      </c>
    </row>
    <row r="3128" spans="1:10" x14ac:dyDescent="0.3">
      <c r="A3128" s="7" t="str">
        <v>2013/3/2</v>
      </c>
      <c r="B3128" s="7">
        <f t="shared" si="384"/>
        <v>2013</v>
      </c>
      <c r="C3128" s="7">
        <f t="shared" si="385"/>
        <v>3</v>
      </c>
      <c r="D3128" s="7" t="str">
        <f t="shared" si="386"/>
        <v>March</v>
      </c>
      <c r="E3128" s="7">
        <f t="shared" si="387"/>
        <v>1</v>
      </c>
      <c r="F3128" s="7" t="str">
        <f t="shared" si="388"/>
        <v>13-March</v>
      </c>
      <c r="G3128" s="7">
        <f t="shared" si="389"/>
        <v>7</v>
      </c>
      <c r="H3128" s="8">
        <f t="shared" si="390"/>
        <v>7</v>
      </c>
      <c r="I3128" s="7" t="str" cm="1">
        <f t="array" ref="I3128">_xlfn.IFS(C3128=4,"FM1",C3128=5,"FM2",C3128=6,"FM3",C3128=7,"FM4",C3128=8,"FM5",C3128=9,"FM6",C3128=10,"FM7",C3128=11,"FM8",C3128=12,"FM9",C3128=1,"FM10",C3128=2,"FM11",C3128=3,"FM12")</f>
        <v>FM12</v>
      </c>
      <c r="J3128" s="7" t="str">
        <f t="shared" si="391"/>
        <v>QTR - 4</v>
      </c>
    </row>
    <row r="3129" spans="1:10" x14ac:dyDescent="0.3">
      <c r="A3129" s="7" t="str">
        <v>2014/3/19</v>
      </c>
      <c r="B3129" s="7">
        <f t="shared" si="384"/>
        <v>2014</v>
      </c>
      <c r="C3129" s="7">
        <f t="shared" si="385"/>
        <v>3</v>
      </c>
      <c r="D3129" s="7" t="str">
        <f t="shared" si="386"/>
        <v>March</v>
      </c>
      <c r="E3129" s="7">
        <f t="shared" si="387"/>
        <v>1</v>
      </c>
      <c r="F3129" s="7" t="str">
        <f t="shared" si="388"/>
        <v>14-March</v>
      </c>
      <c r="G3129" s="7">
        <f t="shared" si="389"/>
        <v>4</v>
      </c>
      <c r="H3129" s="8">
        <f t="shared" si="390"/>
        <v>4</v>
      </c>
      <c r="I3129" s="7" t="str" cm="1">
        <f t="array" ref="I3129">_xlfn.IFS(C3129=4,"FM1",C3129=5,"FM2",C3129=6,"FM3",C3129=7,"FM4",C3129=8,"FM5",C3129=9,"FM6",C3129=10,"FM7",C3129=11,"FM8",C3129=12,"FM9",C3129=1,"FM10",C3129=2,"FM11",C3129=3,"FM12")</f>
        <v>FM12</v>
      </c>
      <c r="J3129" s="7" t="str">
        <f t="shared" si="391"/>
        <v>QTR - 4</v>
      </c>
    </row>
    <row r="3130" spans="1:10" x14ac:dyDescent="0.3">
      <c r="A3130" s="7" t="str">
        <v>2010/3/19</v>
      </c>
      <c r="B3130" s="7">
        <f t="shared" si="384"/>
        <v>2010</v>
      </c>
      <c r="C3130" s="7">
        <f t="shared" si="385"/>
        <v>3</v>
      </c>
      <c r="D3130" s="7" t="str">
        <f t="shared" si="386"/>
        <v>March</v>
      </c>
      <c r="E3130" s="7">
        <f t="shared" si="387"/>
        <v>1</v>
      </c>
      <c r="F3130" s="7" t="str">
        <f t="shared" si="388"/>
        <v>10-March</v>
      </c>
      <c r="G3130" s="7">
        <f t="shared" si="389"/>
        <v>6</v>
      </c>
      <c r="H3130" s="8">
        <f t="shared" si="390"/>
        <v>6</v>
      </c>
      <c r="I3130" s="7" t="str" cm="1">
        <f t="array" ref="I3130">_xlfn.IFS(C3130=4,"FM1",C3130=5,"FM2",C3130=6,"FM3",C3130=7,"FM4",C3130=8,"FM5",C3130=9,"FM6",C3130=10,"FM7",C3130=11,"FM8",C3130=12,"FM9",C3130=1,"FM10",C3130=2,"FM11",C3130=3,"FM12")</f>
        <v>FM12</v>
      </c>
      <c r="J3130" s="7" t="str">
        <f t="shared" si="391"/>
        <v>QTR - 4</v>
      </c>
    </row>
    <row r="3131" spans="1:10" x14ac:dyDescent="0.3">
      <c r="A3131" s="7" t="str">
        <v>2014/3/14</v>
      </c>
      <c r="B3131" s="7">
        <f t="shared" si="384"/>
        <v>2014</v>
      </c>
      <c r="C3131" s="7">
        <f t="shared" si="385"/>
        <v>3</v>
      </c>
      <c r="D3131" s="7" t="str">
        <f t="shared" si="386"/>
        <v>March</v>
      </c>
      <c r="E3131" s="7">
        <f t="shared" si="387"/>
        <v>1</v>
      </c>
      <c r="F3131" s="7" t="str">
        <f t="shared" si="388"/>
        <v>14-March</v>
      </c>
      <c r="G3131" s="7">
        <f t="shared" si="389"/>
        <v>6</v>
      </c>
      <c r="H3131" s="8">
        <f t="shared" si="390"/>
        <v>6</v>
      </c>
      <c r="I3131" s="7" t="str" cm="1">
        <f t="array" ref="I3131">_xlfn.IFS(C3131=4,"FM1",C3131=5,"FM2",C3131=6,"FM3",C3131=7,"FM4",C3131=8,"FM5",C3131=9,"FM6",C3131=10,"FM7",C3131=11,"FM8",C3131=12,"FM9",C3131=1,"FM10",C3131=2,"FM11",C3131=3,"FM12")</f>
        <v>FM12</v>
      </c>
      <c r="J3131" s="7" t="str">
        <f t="shared" si="391"/>
        <v>QTR - 4</v>
      </c>
    </row>
    <row r="3132" spans="1:10" x14ac:dyDescent="0.3">
      <c r="A3132" s="7" t="str">
        <v>2013/3/11</v>
      </c>
      <c r="B3132" s="7">
        <f t="shared" si="384"/>
        <v>2013</v>
      </c>
      <c r="C3132" s="7">
        <f t="shared" si="385"/>
        <v>3</v>
      </c>
      <c r="D3132" s="7" t="str">
        <f t="shared" si="386"/>
        <v>March</v>
      </c>
      <c r="E3132" s="7">
        <f t="shared" si="387"/>
        <v>1</v>
      </c>
      <c r="F3132" s="7" t="str">
        <f t="shared" si="388"/>
        <v>13-March</v>
      </c>
      <c r="G3132" s="7">
        <f t="shared" si="389"/>
        <v>2</v>
      </c>
      <c r="H3132" s="8">
        <f t="shared" si="390"/>
        <v>2</v>
      </c>
      <c r="I3132" s="7" t="str" cm="1">
        <f t="array" ref="I3132">_xlfn.IFS(C3132=4,"FM1",C3132=5,"FM2",C3132=6,"FM3",C3132=7,"FM4",C3132=8,"FM5",C3132=9,"FM6",C3132=10,"FM7",C3132=11,"FM8",C3132=12,"FM9",C3132=1,"FM10",C3132=2,"FM11",C3132=3,"FM12")</f>
        <v>FM12</v>
      </c>
      <c r="J3132" s="7" t="str">
        <f t="shared" si="391"/>
        <v>QTR - 4</v>
      </c>
    </row>
    <row r="3133" spans="1:10" x14ac:dyDescent="0.3">
      <c r="A3133" s="7" t="str">
        <v>2012/3/20</v>
      </c>
      <c r="B3133" s="7">
        <f t="shared" si="384"/>
        <v>2012</v>
      </c>
      <c r="C3133" s="7">
        <f t="shared" si="385"/>
        <v>3</v>
      </c>
      <c r="D3133" s="7" t="str">
        <f t="shared" si="386"/>
        <v>March</v>
      </c>
      <c r="E3133" s="7">
        <f t="shared" si="387"/>
        <v>1</v>
      </c>
      <c r="F3133" s="7" t="str">
        <f t="shared" si="388"/>
        <v>12-March</v>
      </c>
      <c r="G3133" s="7">
        <f t="shared" si="389"/>
        <v>3</v>
      </c>
      <c r="H3133" s="8">
        <f t="shared" si="390"/>
        <v>3</v>
      </c>
      <c r="I3133" s="7" t="str" cm="1">
        <f t="array" ref="I3133">_xlfn.IFS(C3133=4,"FM1",C3133=5,"FM2",C3133=6,"FM3",C3133=7,"FM4",C3133=8,"FM5",C3133=9,"FM6",C3133=10,"FM7",C3133=11,"FM8",C3133=12,"FM9",C3133=1,"FM10",C3133=2,"FM11",C3133=3,"FM12")</f>
        <v>FM12</v>
      </c>
      <c r="J3133" s="7" t="str">
        <f t="shared" si="391"/>
        <v>QTR - 4</v>
      </c>
    </row>
    <row r="3134" spans="1:10" x14ac:dyDescent="0.3">
      <c r="A3134" s="7" t="str">
        <v>2011/3/4</v>
      </c>
      <c r="B3134" s="7">
        <f t="shared" si="384"/>
        <v>2011</v>
      </c>
      <c r="C3134" s="7">
        <f t="shared" si="385"/>
        <v>3</v>
      </c>
      <c r="D3134" s="7" t="str">
        <f t="shared" si="386"/>
        <v>March</v>
      </c>
      <c r="E3134" s="7">
        <f t="shared" si="387"/>
        <v>1</v>
      </c>
      <c r="F3134" s="7" t="str">
        <f t="shared" si="388"/>
        <v>11-March</v>
      </c>
      <c r="G3134" s="7">
        <f t="shared" si="389"/>
        <v>6</v>
      </c>
      <c r="H3134" s="8">
        <f t="shared" si="390"/>
        <v>6</v>
      </c>
      <c r="I3134" s="7" t="str" cm="1">
        <f t="array" ref="I3134">_xlfn.IFS(C3134=4,"FM1",C3134=5,"FM2",C3134=6,"FM3",C3134=7,"FM4",C3134=8,"FM5",C3134=9,"FM6",C3134=10,"FM7",C3134=11,"FM8",C3134=12,"FM9",C3134=1,"FM10",C3134=2,"FM11",C3134=3,"FM12")</f>
        <v>FM12</v>
      </c>
      <c r="J3134" s="7" t="str">
        <f t="shared" si="391"/>
        <v>QTR - 4</v>
      </c>
    </row>
    <row r="3135" spans="1:10" x14ac:dyDescent="0.3">
      <c r="A3135" s="7" t="str">
        <v>2017/3/10</v>
      </c>
      <c r="B3135" s="7">
        <f t="shared" si="384"/>
        <v>2017</v>
      </c>
      <c r="C3135" s="7">
        <f t="shared" si="385"/>
        <v>3</v>
      </c>
      <c r="D3135" s="7" t="str">
        <f t="shared" si="386"/>
        <v>March</v>
      </c>
      <c r="E3135" s="7">
        <f t="shared" si="387"/>
        <v>1</v>
      </c>
      <c r="F3135" s="7" t="str">
        <f t="shared" si="388"/>
        <v>17-March</v>
      </c>
      <c r="G3135" s="7">
        <f t="shared" si="389"/>
        <v>6</v>
      </c>
      <c r="H3135" s="8">
        <f t="shared" si="390"/>
        <v>6</v>
      </c>
      <c r="I3135" s="7" t="str" cm="1">
        <f t="array" ref="I3135">_xlfn.IFS(C3135=4,"FM1",C3135=5,"FM2",C3135=6,"FM3",C3135=7,"FM4",C3135=8,"FM5",C3135=9,"FM6",C3135=10,"FM7",C3135=11,"FM8",C3135=12,"FM9",C3135=1,"FM10",C3135=2,"FM11",C3135=3,"FM12")</f>
        <v>FM12</v>
      </c>
      <c r="J3135" s="7" t="str">
        <f t="shared" si="391"/>
        <v>QTR - 4</v>
      </c>
    </row>
    <row r="3136" spans="1:10" x14ac:dyDescent="0.3">
      <c r="A3136" s="7" t="str">
        <v>2018/3/13</v>
      </c>
      <c r="B3136" s="7">
        <f t="shared" si="384"/>
        <v>2018</v>
      </c>
      <c r="C3136" s="7">
        <f t="shared" si="385"/>
        <v>3</v>
      </c>
      <c r="D3136" s="7" t="str">
        <f t="shared" si="386"/>
        <v>March</v>
      </c>
      <c r="E3136" s="7">
        <f t="shared" si="387"/>
        <v>1</v>
      </c>
      <c r="F3136" s="7" t="str">
        <f t="shared" si="388"/>
        <v>18-March</v>
      </c>
      <c r="G3136" s="7">
        <f t="shared" si="389"/>
        <v>3</v>
      </c>
      <c r="H3136" s="8">
        <f t="shared" si="390"/>
        <v>3</v>
      </c>
      <c r="I3136" s="7" t="str" cm="1">
        <f t="array" ref="I3136">_xlfn.IFS(C3136=4,"FM1",C3136=5,"FM2",C3136=6,"FM3",C3136=7,"FM4",C3136=8,"FM5",C3136=9,"FM6",C3136=10,"FM7",C3136=11,"FM8",C3136=12,"FM9",C3136=1,"FM10",C3136=2,"FM11",C3136=3,"FM12")</f>
        <v>FM12</v>
      </c>
      <c r="J3136" s="7" t="str">
        <f t="shared" si="391"/>
        <v>QTR - 4</v>
      </c>
    </row>
    <row r="3137" spans="1:10" x14ac:dyDescent="0.3">
      <c r="A3137" s="7" t="str">
        <v>2017/3/1</v>
      </c>
      <c r="B3137" s="7">
        <f t="shared" si="384"/>
        <v>2017</v>
      </c>
      <c r="C3137" s="7">
        <f t="shared" si="385"/>
        <v>3</v>
      </c>
      <c r="D3137" s="7" t="str">
        <f t="shared" si="386"/>
        <v>March</v>
      </c>
      <c r="E3137" s="7">
        <f t="shared" si="387"/>
        <v>1</v>
      </c>
      <c r="F3137" s="7" t="str">
        <f t="shared" si="388"/>
        <v>17-March</v>
      </c>
      <c r="G3137" s="7">
        <f t="shared" si="389"/>
        <v>4</v>
      </c>
      <c r="H3137" s="8">
        <f t="shared" si="390"/>
        <v>4</v>
      </c>
      <c r="I3137" s="7" t="str" cm="1">
        <f t="array" ref="I3137">_xlfn.IFS(C3137=4,"FM1",C3137=5,"FM2",C3137=6,"FM3",C3137=7,"FM4",C3137=8,"FM5",C3137=9,"FM6",C3137=10,"FM7",C3137=11,"FM8",C3137=12,"FM9",C3137=1,"FM10",C3137=2,"FM11",C3137=3,"FM12")</f>
        <v>FM12</v>
      </c>
      <c r="J3137" s="7" t="str">
        <f t="shared" si="391"/>
        <v>QTR - 4</v>
      </c>
    </row>
    <row r="3138" spans="1:10" x14ac:dyDescent="0.3">
      <c r="A3138" s="7" t="str">
        <v>2018/3/6</v>
      </c>
      <c r="B3138" s="7">
        <f t="shared" si="384"/>
        <v>2018</v>
      </c>
      <c r="C3138" s="7">
        <f t="shared" si="385"/>
        <v>3</v>
      </c>
      <c r="D3138" s="7" t="str">
        <f t="shared" si="386"/>
        <v>March</v>
      </c>
      <c r="E3138" s="7">
        <f t="shared" si="387"/>
        <v>1</v>
      </c>
      <c r="F3138" s="7" t="str">
        <f t="shared" si="388"/>
        <v>18-March</v>
      </c>
      <c r="G3138" s="7">
        <f t="shared" si="389"/>
        <v>3</v>
      </c>
      <c r="H3138" s="8">
        <f t="shared" si="390"/>
        <v>3</v>
      </c>
      <c r="I3138" s="7" t="str" cm="1">
        <f t="array" ref="I3138">_xlfn.IFS(C3138=4,"FM1",C3138=5,"FM2",C3138=6,"FM3",C3138=7,"FM4",C3138=8,"FM5",C3138=9,"FM6",C3138=10,"FM7",C3138=11,"FM8",C3138=12,"FM9",C3138=1,"FM10",C3138=2,"FM11",C3138=3,"FM12")</f>
        <v>FM12</v>
      </c>
      <c r="J3138" s="7" t="str">
        <f t="shared" si="391"/>
        <v>QTR - 4</v>
      </c>
    </row>
    <row r="3139" spans="1:10" x14ac:dyDescent="0.3">
      <c r="A3139" s="7" t="str">
        <v>2011/3/17</v>
      </c>
      <c r="B3139" s="7">
        <f t="shared" ref="B3139:B3202" si="392">YEAR(A3139)</f>
        <v>2011</v>
      </c>
      <c r="C3139" s="7">
        <f t="shared" ref="C3139:C3202" si="393">MONTH(A3139)</f>
        <v>3</v>
      </c>
      <c r="D3139" s="7" t="str">
        <f t="shared" ref="D3139:D3202" si="394">TEXT(A3139,"mmmm")</f>
        <v>March</v>
      </c>
      <c r="E3139" s="7">
        <f t="shared" ref="E3139:E3202" si="395">ROUNDUP(C3139/3,0)</f>
        <v>1</v>
      </c>
      <c r="F3139" s="7" t="str">
        <f t="shared" ref="F3139:F3202" si="396">TEXT(A3139,"yy-mmmm")</f>
        <v>11-March</v>
      </c>
      <c r="G3139" s="7">
        <f t="shared" ref="G3139:G3202" si="397">WEEKDAY(A3139)</f>
        <v>5</v>
      </c>
      <c r="H3139" s="8">
        <f t="shared" ref="H3139:H3202" si="398">WEEKDAY(A3139)</f>
        <v>5</v>
      </c>
      <c r="I3139" s="7" t="str" cm="1">
        <f t="array" ref="I3139">_xlfn.IFS(C3139=4,"FM1",C3139=5,"FM2",C3139=6,"FM3",C3139=7,"FM4",C3139=8,"FM5",C3139=9,"FM6",C3139=10,"FM7",C3139=11,"FM8",C3139=12,"FM9",C3139=1,"FM10",C3139=2,"FM11",C3139=3,"FM12")</f>
        <v>FM12</v>
      </c>
      <c r="J3139" s="7" t="str">
        <f t="shared" ref="J3139:J3202" si="399">"QTR - "&amp; CHOOSE(C3139,4,4,4,1,1,1,2,2,2,3,3,3)</f>
        <v>QTR - 4</v>
      </c>
    </row>
    <row r="3140" spans="1:10" x14ac:dyDescent="0.3">
      <c r="A3140" s="7" t="str">
        <v>2016/3/21</v>
      </c>
      <c r="B3140" s="7">
        <f t="shared" si="392"/>
        <v>2016</v>
      </c>
      <c r="C3140" s="7">
        <f t="shared" si="393"/>
        <v>3</v>
      </c>
      <c r="D3140" s="7" t="str">
        <f t="shared" si="394"/>
        <v>March</v>
      </c>
      <c r="E3140" s="7">
        <f t="shared" si="395"/>
        <v>1</v>
      </c>
      <c r="F3140" s="7" t="str">
        <f t="shared" si="396"/>
        <v>16-March</v>
      </c>
      <c r="G3140" s="7">
        <f t="shared" si="397"/>
        <v>2</v>
      </c>
      <c r="H3140" s="8">
        <f t="shared" si="398"/>
        <v>2</v>
      </c>
      <c r="I3140" s="7" t="str" cm="1">
        <f t="array" ref="I3140">_xlfn.IFS(C3140=4,"FM1",C3140=5,"FM2",C3140=6,"FM3",C3140=7,"FM4",C3140=8,"FM5",C3140=9,"FM6",C3140=10,"FM7",C3140=11,"FM8",C3140=12,"FM9",C3140=1,"FM10",C3140=2,"FM11",C3140=3,"FM12")</f>
        <v>FM12</v>
      </c>
      <c r="J3140" s="7" t="str">
        <f t="shared" si="399"/>
        <v>QTR - 4</v>
      </c>
    </row>
    <row r="3141" spans="1:10" x14ac:dyDescent="0.3">
      <c r="A3141" s="7" t="str">
        <v>2013/3/15</v>
      </c>
      <c r="B3141" s="7">
        <f t="shared" si="392"/>
        <v>2013</v>
      </c>
      <c r="C3141" s="7">
        <f t="shared" si="393"/>
        <v>3</v>
      </c>
      <c r="D3141" s="7" t="str">
        <f t="shared" si="394"/>
        <v>March</v>
      </c>
      <c r="E3141" s="7">
        <f t="shared" si="395"/>
        <v>1</v>
      </c>
      <c r="F3141" s="7" t="str">
        <f t="shared" si="396"/>
        <v>13-March</v>
      </c>
      <c r="G3141" s="7">
        <f t="shared" si="397"/>
        <v>6</v>
      </c>
      <c r="H3141" s="8">
        <f t="shared" si="398"/>
        <v>6</v>
      </c>
      <c r="I3141" s="7" t="str" cm="1">
        <f t="array" ref="I3141">_xlfn.IFS(C3141=4,"FM1",C3141=5,"FM2",C3141=6,"FM3",C3141=7,"FM4",C3141=8,"FM5",C3141=9,"FM6",C3141=10,"FM7",C3141=11,"FM8",C3141=12,"FM9",C3141=1,"FM10",C3141=2,"FM11",C3141=3,"FM12")</f>
        <v>FM12</v>
      </c>
      <c r="J3141" s="7" t="str">
        <f t="shared" si="399"/>
        <v>QTR - 4</v>
      </c>
    </row>
    <row r="3142" spans="1:10" x14ac:dyDescent="0.3">
      <c r="A3142" s="7" t="str">
        <v>2017/3/4</v>
      </c>
      <c r="B3142" s="7">
        <f t="shared" si="392"/>
        <v>2017</v>
      </c>
      <c r="C3142" s="7">
        <f t="shared" si="393"/>
        <v>3</v>
      </c>
      <c r="D3142" s="7" t="str">
        <f t="shared" si="394"/>
        <v>March</v>
      </c>
      <c r="E3142" s="7">
        <f t="shared" si="395"/>
        <v>1</v>
      </c>
      <c r="F3142" s="7" t="str">
        <f t="shared" si="396"/>
        <v>17-March</v>
      </c>
      <c r="G3142" s="7">
        <f t="shared" si="397"/>
        <v>7</v>
      </c>
      <c r="H3142" s="8">
        <f t="shared" si="398"/>
        <v>7</v>
      </c>
      <c r="I3142" s="7" t="str" cm="1">
        <f t="array" ref="I3142">_xlfn.IFS(C3142=4,"FM1",C3142=5,"FM2",C3142=6,"FM3",C3142=7,"FM4",C3142=8,"FM5",C3142=9,"FM6",C3142=10,"FM7",C3142=11,"FM8",C3142=12,"FM9",C3142=1,"FM10",C3142=2,"FM11",C3142=3,"FM12")</f>
        <v>FM12</v>
      </c>
      <c r="J3142" s="7" t="str">
        <f t="shared" si="399"/>
        <v>QTR - 4</v>
      </c>
    </row>
    <row r="3143" spans="1:10" x14ac:dyDescent="0.3">
      <c r="A3143" s="7" t="str">
        <v>2016/3/27</v>
      </c>
      <c r="B3143" s="7">
        <f t="shared" si="392"/>
        <v>2016</v>
      </c>
      <c r="C3143" s="7">
        <f t="shared" si="393"/>
        <v>3</v>
      </c>
      <c r="D3143" s="7" t="str">
        <f t="shared" si="394"/>
        <v>March</v>
      </c>
      <c r="E3143" s="7">
        <f t="shared" si="395"/>
        <v>1</v>
      </c>
      <c r="F3143" s="7" t="str">
        <f t="shared" si="396"/>
        <v>16-March</v>
      </c>
      <c r="G3143" s="7">
        <f t="shared" si="397"/>
        <v>1</v>
      </c>
      <c r="H3143" s="8">
        <f t="shared" si="398"/>
        <v>1</v>
      </c>
      <c r="I3143" s="7" t="str" cm="1">
        <f t="array" ref="I3143">_xlfn.IFS(C3143=4,"FM1",C3143=5,"FM2",C3143=6,"FM3",C3143=7,"FM4",C3143=8,"FM5",C3143=9,"FM6",C3143=10,"FM7",C3143=11,"FM8",C3143=12,"FM9",C3143=1,"FM10",C3143=2,"FM11",C3143=3,"FM12")</f>
        <v>FM12</v>
      </c>
      <c r="J3143" s="7" t="str">
        <f t="shared" si="399"/>
        <v>QTR - 4</v>
      </c>
    </row>
    <row r="3144" spans="1:10" x14ac:dyDescent="0.3">
      <c r="A3144" s="7" t="str">
        <v>2011/3/10</v>
      </c>
      <c r="B3144" s="7">
        <f t="shared" si="392"/>
        <v>2011</v>
      </c>
      <c r="C3144" s="7">
        <f t="shared" si="393"/>
        <v>3</v>
      </c>
      <c r="D3144" s="7" t="str">
        <f t="shared" si="394"/>
        <v>March</v>
      </c>
      <c r="E3144" s="7">
        <f t="shared" si="395"/>
        <v>1</v>
      </c>
      <c r="F3144" s="7" t="str">
        <f t="shared" si="396"/>
        <v>11-March</v>
      </c>
      <c r="G3144" s="7">
        <f t="shared" si="397"/>
        <v>5</v>
      </c>
      <c r="H3144" s="8">
        <f t="shared" si="398"/>
        <v>5</v>
      </c>
      <c r="I3144" s="7" t="str" cm="1">
        <f t="array" ref="I3144">_xlfn.IFS(C3144=4,"FM1",C3144=5,"FM2",C3144=6,"FM3",C3144=7,"FM4",C3144=8,"FM5",C3144=9,"FM6",C3144=10,"FM7",C3144=11,"FM8",C3144=12,"FM9",C3144=1,"FM10",C3144=2,"FM11",C3144=3,"FM12")</f>
        <v>FM12</v>
      </c>
      <c r="J3144" s="7" t="str">
        <f t="shared" si="399"/>
        <v>QTR - 4</v>
      </c>
    </row>
    <row r="3145" spans="1:10" x14ac:dyDescent="0.3">
      <c r="A3145" s="7" t="str">
        <v>2010/3/15</v>
      </c>
      <c r="B3145" s="7">
        <f t="shared" si="392"/>
        <v>2010</v>
      </c>
      <c r="C3145" s="7">
        <f t="shared" si="393"/>
        <v>3</v>
      </c>
      <c r="D3145" s="7" t="str">
        <f t="shared" si="394"/>
        <v>March</v>
      </c>
      <c r="E3145" s="7">
        <f t="shared" si="395"/>
        <v>1</v>
      </c>
      <c r="F3145" s="7" t="str">
        <f t="shared" si="396"/>
        <v>10-March</v>
      </c>
      <c r="G3145" s="7">
        <f t="shared" si="397"/>
        <v>2</v>
      </c>
      <c r="H3145" s="8">
        <f t="shared" si="398"/>
        <v>2</v>
      </c>
      <c r="I3145" s="7" t="str" cm="1">
        <f t="array" ref="I3145">_xlfn.IFS(C3145=4,"FM1",C3145=5,"FM2",C3145=6,"FM3",C3145=7,"FM4",C3145=8,"FM5",C3145=9,"FM6",C3145=10,"FM7",C3145=11,"FM8",C3145=12,"FM9",C3145=1,"FM10",C3145=2,"FM11",C3145=3,"FM12")</f>
        <v>FM12</v>
      </c>
      <c r="J3145" s="7" t="str">
        <f t="shared" si="399"/>
        <v>QTR - 4</v>
      </c>
    </row>
    <row r="3146" spans="1:10" x14ac:dyDescent="0.3">
      <c r="A3146" s="7" t="str">
        <v>2015/3/13</v>
      </c>
      <c r="B3146" s="7">
        <f t="shared" si="392"/>
        <v>2015</v>
      </c>
      <c r="C3146" s="7">
        <f t="shared" si="393"/>
        <v>3</v>
      </c>
      <c r="D3146" s="7" t="str">
        <f t="shared" si="394"/>
        <v>March</v>
      </c>
      <c r="E3146" s="7">
        <f t="shared" si="395"/>
        <v>1</v>
      </c>
      <c r="F3146" s="7" t="str">
        <f t="shared" si="396"/>
        <v>15-March</v>
      </c>
      <c r="G3146" s="7">
        <f t="shared" si="397"/>
        <v>6</v>
      </c>
      <c r="H3146" s="8">
        <f t="shared" si="398"/>
        <v>6</v>
      </c>
      <c r="I3146" s="7" t="str" cm="1">
        <f t="array" ref="I3146">_xlfn.IFS(C3146=4,"FM1",C3146=5,"FM2",C3146=6,"FM3",C3146=7,"FM4",C3146=8,"FM5",C3146=9,"FM6",C3146=10,"FM7",C3146=11,"FM8",C3146=12,"FM9",C3146=1,"FM10",C3146=2,"FM11",C3146=3,"FM12")</f>
        <v>FM12</v>
      </c>
      <c r="J3146" s="7" t="str">
        <f t="shared" si="399"/>
        <v>QTR - 4</v>
      </c>
    </row>
    <row r="3147" spans="1:10" x14ac:dyDescent="0.3">
      <c r="A3147" s="7" t="str">
        <v>2017/3/18</v>
      </c>
      <c r="B3147" s="7">
        <f t="shared" si="392"/>
        <v>2017</v>
      </c>
      <c r="C3147" s="7">
        <f t="shared" si="393"/>
        <v>3</v>
      </c>
      <c r="D3147" s="7" t="str">
        <f t="shared" si="394"/>
        <v>March</v>
      </c>
      <c r="E3147" s="7">
        <f t="shared" si="395"/>
        <v>1</v>
      </c>
      <c r="F3147" s="7" t="str">
        <f t="shared" si="396"/>
        <v>17-March</v>
      </c>
      <c r="G3147" s="7">
        <f t="shared" si="397"/>
        <v>7</v>
      </c>
      <c r="H3147" s="8">
        <f t="shared" si="398"/>
        <v>7</v>
      </c>
      <c r="I3147" s="7" t="str" cm="1">
        <f t="array" ref="I3147">_xlfn.IFS(C3147=4,"FM1",C3147=5,"FM2",C3147=6,"FM3",C3147=7,"FM4",C3147=8,"FM5",C3147=9,"FM6",C3147=10,"FM7",C3147=11,"FM8",C3147=12,"FM9",C3147=1,"FM10",C3147=2,"FM11",C3147=3,"FM12")</f>
        <v>FM12</v>
      </c>
      <c r="J3147" s="7" t="str">
        <f t="shared" si="399"/>
        <v>QTR - 4</v>
      </c>
    </row>
    <row r="3148" spans="1:10" x14ac:dyDescent="0.3">
      <c r="A3148" s="7" t="str">
        <v>2013/3/5</v>
      </c>
      <c r="B3148" s="7">
        <f t="shared" si="392"/>
        <v>2013</v>
      </c>
      <c r="C3148" s="7">
        <f t="shared" si="393"/>
        <v>3</v>
      </c>
      <c r="D3148" s="7" t="str">
        <f t="shared" si="394"/>
        <v>March</v>
      </c>
      <c r="E3148" s="7">
        <f t="shared" si="395"/>
        <v>1</v>
      </c>
      <c r="F3148" s="7" t="str">
        <f t="shared" si="396"/>
        <v>13-March</v>
      </c>
      <c r="G3148" s="7">
        <f t="shared" si="397"/>
        <v>3</v>
      </c>
      <c r="H3148" s="8">
        <f t="shared" si="398"/>
        <v>3</v>
      </c>
      <c r="I3148" s="7" t="str" cm="1">
        <f t="array" ref="I3148">_xlfn.IFS(C3148=4,"FM1",C3148=5,"FM2",C3148=6,"FM3",C3148=7,"FM4",C3148=8,"FM5",C3148=9,"FM6",C3148=10,"FM7",C3148=11,"FM8",C3148=12,"FM9",C3148=1,"FM10",C3148=2,"FM11",C3148=3,"FM12")</f>
        <v>FM12</v>
      </c>
      <c r="J3148" s="7" t="str">
        <f t="shared" si="399"/>
        <v>QTR - 4</v>
      </c>
    </row>
    <row r="3149" spans="1:10" x14ac:dyDescent="0.3">
      <c r="A3149" s="7" t="str">
        <v>2014/3/4</v>
      </c>
      <c r="B3149" s="7">
        <f t="shared" si="392"/>
        <v>2014</v>
      </c>
      <c r="C3149" s="7">
        <f t="shared" si="393"/>
        <v>3</v>
      </c>
      <c r="D3149" s="7" t="str">
        <f t="shared" si="394"/>
        <v>March</v>
      </c>
      <c r="E3149" s="7">
        <f t="shared" si="395"/>
        <v>1</v>
      </c>
      <c r="F3149" s="7" t="str">
        <f t="shared" si="396"/>
        <v>14-March</v>
      </c>
      <c r="G3149" s="7">
        <f t="shared" si="397"/>
        <v>3</v>
      </c>
      <c r="H3149" s="8">
        <f t="shared" si="398"/>
        <v>3</v>
      </c>
      <c r="I3149" s="7" t="str" cm="1">
        <f t="array" ref="I3149">_xlfn.IFS(C3149=4,"FM1",C3149=5,"FM2",C3149=6,"FM3",C3149=7,"FM4",C3149=8,"FM5",C3149=9,"FM6",C3149=10,"FM7",C3149=11,"FM8",C3149=12,"FM9",C3149=1,"FM10",C3149=2,"FM11",C3149=3,"FM12")</f>
        <v>FM12</v>
      </c>
      <c r="J3149" s="7" t="str">
        <f t="shared" si="399"/>
        <v>QTR - 4</v>
      </c>
    </row>
    <row r="3150" spans="1:10" x14ac:dyDescent="0.3">
      <c r="A3150" s="7" t="str">
        <v>2018/3/13</v>
      </c>
      <c r="B3150" s="7">
        <f t="shared" si="392"/>
        <v>2018</v>
      </c>
      <c r="C3150" s="7">
        <f t="shared" si="393"/>
        <v>3</v>
      </c>
      <c r="D3150" s="7" t="str">
        <f t="shared" si="394"/>
        <v>March</v>
      </c>
      <c r="E3150" s="7">
        <f t="shared" si="395"/>
        <v>1</v>
      </c>
      <c r="F3150" s="7" t="str">
        <f t="shared" si="396"/>
        <v>18-March</v>
      </c>
      <c r="G3150" s="7">
        <f t="shared" si="397"/>
        <v>3</v>
      </c>
      <c r="H3150" s="8">
        <f t="shared" si="398"/>
        <v>3</v>
      </c>
      <c r="I3150" s="7" t="str" cm="1">
        <f t="array" ref="I3150">_xlfn.IFS(C3150=4,"FM1",C3150=5,"FM2",C3150=6,"FM3",C3150=7,"FM4",C3150=8,"FM5",C3150=9,"FM6",C3150=10,"FM7",C3150=11,"FM8",C3150=12,"FM9",C3150=1,"FM10",C3150=2,"FM11",C3150=3,"FM12")</f>
        <v>FM12</v>
      </c>
      <c r="J3150" s="7" t="str">
        <f t="shared" si="399"/>
        <v>QTR - 4</v>
      </c>
    </row>
    <row r="3151" spans="1:10" x14ac:dyDescent="0.3">
      <c r="A3151" s="7" t="str">
        <v>2018/3/4</v>
      </c>
      <c r="B3151" s="7">
        <f t="shared" si="392"/>
        <v>2018</v>
      </c>
      <c r="C3151" s="7">
        <f t="shared" si="393"/>
        <v>3</v>
      </c>
      <c r="D3151" s="7" t="str">
        <f t="shared" si="394"/>
        <v>March</v>
      </c>
      <c r="E3151" s="7">
        <f t="shared" si="395"/>
        <v>1</v>
      </c>
      <c r="F3151" s="7" t="str">
        <f t="shared" si="396"/>
        <v>18-March</v>
      </c>
      <c r="G3151" s="7">
        <f t="shared" si="397"/>
        <v>1</v>
      </c>
      <c r="H3151" s="8">
        <f t="shared" si="398"/>
        <v>1</v>
      </c>
      <c r="I3151" s="7" t="str" cm="1">
        <f t="array" ref="I3151">_xlfn.IFS(C3151=4,"FM1",C3151=5,"FM2",C3151=6,"FM3",C3151=7,"FM4",C3151=8,"FM5",C3151=9,"FM6",C3151=10,"FM7",C3151=11,"FM8",C3151=12,"FM9",C3151=1,"FM10",C3151=2,"FM11",C3151=3,"FM12")</f>
        <v>FM12</v>
      </c>
      <c r="J3151" s="7" t="str">
        <f t="shared" si="399"/>
        <v>QTR - 4</v>
      </c>
    </row>
    <row r="3152" spans="1:10" x14ac:dyDescent="0.3">
      <c r="A3152" s="7" t="str">
        <v>2017/3/17</v>
      </c>
      <c r="B3152" s="7">
        <f t="shared" si="392"/>
        <v>2017</v>
      </c>
      <c r="C3152" s="7">
        <f t="shared" si="393"/>
        <v>3</v>
      </c>
      <c r="D3152" s="7" t="str">
        <f t="shared" si="394"/>
        <v>March</v>
      </c>
      <c r="E3152" s="7">
        <f t="shared" si="395"/>
        <v>1</v>
      </c>
      <c r="F3152" s="7" t="str">
        <f t="shared" si="396"/>
        <v>17-March</v>
      </c>
      <c r="G3152" s="7">
        <f t="shared" si="397"/>
        <v>6</v>
      </c>
      <c r="H3152" s="8">
        <f t="shared" si="398"/>
        <v>6</v>
      </c>
      <c r="I3152" s="7" t="str" cm="1">
        <f t="array" ref="I3152">_xlfn.IFS(C3152=4,"FM1",C3152=5,"FM2",C3152=6,"FM3",C3152=7,"FM4",C3152=8,"FM5",C3152=9,"FM6",C3152=10,"FM7",C3152=11,"FM8",C3152=12,"FM9",C3152=1,"FM10",C3152=2,"FM11",C3152=3,"FM12")</f>
        <v>FM12</v>
      </c>
      <c r="J3152" s="7" t="str">
        <f t="shared" si="399"/>
        <v>QTR - 4</v>
      </c>
    </row>
    <row r="3153" spans="1:10" x14ac:dyDescent="0.3">
      <c r="A3153" s="7" t="str">
        <v>2011/3/20</v>
      </c>
      <c r="B3153" s="7">
        <f t="shared" si="392"/>
        <v>2011</v>
      </c>
      <c r="C3153" s="7">
        <f t="shared" si="393"/>
        <v>3</v>
      </c>
      <c r="D3153" s="7" t="str">
        <f t="shared" si="394"/>
        <v>March</v>
      </c>
      <c r="E3153" s="7">
        <f t="shared" si="395"/>
        <v>1</v>
      </c>
      <c r="F3153" s="7" t="str">
        <f t="shared" si="396"/>
        <v>11-March</v>
      </c>
      <c r="G3153" s="7">
        <f t="shared" si="397"/>
        <v>1</v>
      </c>
      <c r="H3153" s="8">
        <f t="shared" si="398"/>
        <v>1</v>
      </c>
      <c r="I3153" s="7" t="str" cm="1">
        <f t="array" ref="I3153">_xlfn.IFS(C3153=4,"FM1",C3153=5,"FM2",C3153=6,"FM3",C3153=7,"FM4",C3153=8,"FM5",C3153=9,"FM6",C3153=10,"FM7",C3153=11,"FM8",C3153=12,"FM9",C3153=1,"FM10",C3153=2,"FM11",C3153=3,"FM12")</f>
        <v>FM12</v>
      </c>
      <c r="J3153" s="7" t="str">
        <f t="shared" si="399"/>
        <v>QTR - 4</v>
      </c>
    </row>
    <row r="3154" spans="1:10" x14ac:dyDescent="0.3">
      <c r="A3154" s="7" t="str">
        <v>2018/3/18</v>
      </c>
      <c r="B3154" s="7">
        <f t="shared" si="392"/>
        <v>2018</v>
      </c>
      <c r="C3154" s="7">
        <f t="shared" si="393"/>
        <v>3</v>
      </c>
      <c r="D3154" s="7" t="str">
        <f t="shared" si="394"/>
        <v>March</v>
      </c>
      <c r="E3154" s="7">
        <f t="shared" si="395"/>
        <v>1</v>
      </c>
      <c r="F3154" s="7" t="str">
        <f t="shared" si="396"/>
        <v>18-March</v>
      </c>
      <c r="G3154" s="7">
        <f t="shared" si="397"/>
        <v>1</v>
      </c>
      <c r="H3154" s="8">
        <f t="shared" si="398"/>
        <v>1</v>
      </c>
      <c r="I3154" s="7" t="str" cm="1">
        <f t="array" ref="I3154">_xlfn.IFS(C3154=4,"FM1",C3154=5,"FM2",C3154=6,"FM3",C3154=7,"FM4",C3154=8,"FM5",C3154=9,"FM6",C3154=10,"FM7",C3154=11,"FM8",C3154=12,"FM9",C3154=1,"FM10",C3154=2,"FM11",C3154=3,"FM12")</f>
        <v>FM12</v>
      </c>
      <c r="J3154" s="7" t="str">
        <f t="shared" si="399"/>
        <v>QTR - 4</v>
      </c>
    </row>
    <row r="3155" spans="1:10" x14ac:dyDescent="0.3">
      <c r="A3155" s="7" t="str">
        <v>2013/3/21</v>
      </c>
      <c r="B3155" s="7">
        <f t="shared" si="392"/>
        <v>2013</v>
      </c>
      <c r="C3155" s="7">
        <f t="shared" si="393"/>
        <v>3</v>
      </c>
      <c r="D3155" s="7" t="str">
        <f t="shared" si="394"/>
        <v>March</v>
      </c>
      <c r="E3155" s="7">
        <f t="shared" si="395"/>
        <v>1</v>
      </c>
      <c r="F3155" s="7" t="str">
        <f t="shared" si="396"/>
        <v>13-March</v>
      </c>
      <c r="G3155" s="7">
        <f t="shared" si="397"/>
        <v>5</v>
      </c>
      <c r="H3155" s="8">
        <f t="shared" si="398"/>
        <v>5</v>
      </c>
      <c r="I3155" s="7" t="str" cm="1">
        <f t="array" ref="I3155">_xlfn.IFS(C3155=4,"FM1",C3155=5,"FM2",C3155=6,"FM3",C3155=7,"FM4",C3155=8,"FM5",C3155=9,"FM6",C3155=10,"FM7",C3155=11,"FM8",C3155=12,"FM9",C3155=1,"FM10",C3155=2,"FM11",C3155=3,"FM12")</f>
        <v>FM12</v>
      </c>
      <c r="J3155" s="7" t="str">
        <f t="shared" si="399"/>
        <v>QTR - 4</v>
      </c>
    </row>
    <row r="3156" spans="1:10" x14ac:dyDescent="0.3">
      <c r="A3156" s="7" t="str">
        <v>2016/3/15</v>
      </c>
      <c r="B3156" s="7">
        <f t="shared" si="392"/>
        <v>2016</v>
      </c>
      <c r="C3156" s="7">
        <f t="shared" si="393"/>
        <v>3</v>
      </c>
      <c r="D3156" s="7" t="str">
        <f t="shared" si="394"/>
        <v>March</v>
      </c>
      <c r="E3156" s="7">
        <f t="shared" si="395"/>
        <v>1</v>
      </c>
      <c r="F3156" s="7" t="str">
        <f t="shared" si="396"/>
        <v>16-March</v>
      </c>
      <c r="G3156" s="7">
        <f t="shared" si="397"/>
        <v>3</v>
      </c>
      <c r="H3156" s="8">
        <f t="shared" si="398"/>
        <v>3</v>
      </c>
      <c r="I3156" s="7" t="str" cm="1">
        <f t="array" ref="I3156">_xlfn.IFS(C3156=4,"FM1",C3156=5,"FM2",C3156=6,"FM3",C3156=7,"FM4",C3156=8,"FM5",C3156=9,"FM6",C3156=10,"FM7",C3156=11,"FM8",C3156=12,"FM9",C3156=1,"FM10",C3156=2,"FM11",C3156=3,"FM12")</f>
        <v>FM12</v>
      </c>
      <c r="J3156" s="7" t="str">
        <f t="shared" si="399"/>
        <v>QTR - 4</v>
      </c>
    </row>
    <row r="3157" spans="1:10" x14ac:dyDescent="0.3">
      <c r="A3157" s="7" t="str">
        <v>2014/3/21</v>
      </c>
      <c r="B3157" s="7">
        <f t="shared" si="392"/>
        <v>2014</v>
      </c>
      <c r="C3157" s="7">
        <f t="shared" si="393"/>
        <v>3</v>
      </c>
      <c r="D3157" s="7" t="str">
        <f t="shared" si="394"/>
        <v>March</v>
      </c>
      <c r="E3157" s="7">
        <f t="shared" si="395"/>
        <v>1</v>
      </c>
      <c r="F3157" s="7" t="str">
        <f t="shared" si="396"/>
        <v>14-March</v>
      </c>
      <c r="G3157" s="7">
        <f t="shared" si="397"/>
        <v>6</v>
      </c>
      <c r="H3157" s="8">
        <f t="shared" si="398"/>
        <v>6</v>
      </c>
      <c r="I3157" s="7" t="str" cm="1">
        <f t="array" ref="I3157">_xlfn.IFS(C3157=4,"FM1",C3157=5,"FM2",C3157=6,"FM3",C3157=7,"FM4",C3157=8,"FM5",C3157=9,"FM6",C3157=10,"FM7",C3157=11,"FM8",C3157=12,"FM9",C3157=1,"FM10",C3157=2,"FM11",C3157=3,"FM12")</f>
        <v>FM12</v>
      </c>
      <c r="J3157" s="7" t="str">
        <f t="shared" si="399"/>
        <v>QTR - 4</v>
      </c>
    </row>
    <row r="3158" spans="1:10" x14ac:dyDescent="0.3">
      <c r="A3158" s="7" t="str">
        <v>2018/3/19</v>
      </c>
      <c r="B3158" s="7">
        <f t="shared" si="392"/>
        <v>2018</v>
      </c>
      <c r="C3158" s="7">
        <f t="shared" si="393"/>
        <v>3</v>
      </c>
      <c r="D3158" s="7" t="str">
        <f t="shared" si="394"/>
        <v>March</v>
      </c>
      <c r="E3158" s="7">
        <f t="shared" si="395"/>
        <v>1</v>
      </c>
      <c r="F3158" s="7" t="str">
        <f t="shared" si="396"/>
        <v>18-March</v>
      </c>
      <c r="G3158" s="7">
        <f t="shared" si="397"/>
        <v>2</v>
      </c>
      <c r="H3158" s="8">
        <f t="shared" si="398"/>
        <v>2</v>
      </c>
      <c r="I3158" s="7" t="str" cm="1">
        <f t="array" ref="I3158">_xlfn.IFS(C3158=4,"FM1",C3158=5,"FM2",C3158=6,"FM3",C3158=7,"FM4",C3158=8,"FM5",C3158=9,"FM6",C3158=10,"FM7",C3158=11,"FM8",C3158=12,"FM9",C3158=1,"FM10",C3158=2,"FM11",C3158=3,"FM12")</f>
        <v>FM12</v>
      </c>
      <c r="J3158" s="7" t="str">
        <f t="shared" si="399"/>
        <v>QTR - 4</v>
      </c>
    </row>
    <row r="3159" spans="1:10" x14ac:dyDescent="0.3">
      <c r="A3159" s="7" t="str">
        <v>2015/2/7</v>
      </c>
      <c r="B3159" s="7">
        <f t="shared" si="392"/>
        <v>2015</v>
      </c>
      <c r="C3159" s="7">
        <f t="shared" si="393"/>
        <v>2</v>
      </c>
      <c r="D3159" s="7" t="str">
        <f t="shared" si="394"/>
        <v>February</v>
      </c>
      <c r="E3159" s="7">
        <f t="shared" si="395"/>
        <v>1</v>
      </c>
      <c r="F3159" s="7" t="str">
        <f t="shared" si="396"/>
        <v>15-February</v>
      </c>
      <c r="G3159" s="7">
        <f t="shared" si="397"/>
        <v>7</v>
      </c>
      <c r="H3159" s="8">
        <f t="shared" si="398"/>
        <v>7</v>
      </c>
      <c r="I3159" s="7" t="str" cm="1">
        <f t="array" ref="I3159">_xlfn.IFS(C3159=4,"FM1",C3159=5,"FM2",C3159=6,"FM3",C3159=7,"FM4",C3159=8,"FM5",C3159=9,"FM6",C3159=10,"FM7",C3159=11,"FM8",C3159=12,"FM9",C3159=1,"FM10",C3159=2,"FM11",C3159=3,"FM12")</f>
        <v>FM11</v>
      </c>
      <c r="J3159" s="7" t="str">
        <f t="shared" si="399"/>
        <v>QTR - 4</v>
      </c>
    </row>
    <row r="3160" spans="1:10" x14ac:dyDescent="0.3">
      <c r="A3160" s="7" t="str">
        <v>2017/2/10</v>
      </c>
      <c r="B3160" s="7">
        <f t="shared" si="392"/>
        <v>2017</v>
      </c>
      <c r="C3160" s="7">
        <f t="shared" si="393"/>
        <v>2</v>
      </c>
      <c r="D3160" s="7" t="str">
        <f t="shared" si="394"/>
        <v>February</v>
      </c>
      <c r="E3160" s="7">
        <f t="shared" si="395"/>
        <v>1</v>
      </c>
      <c r="F3160" s="7" t="str">
        <f t="shared" si="396"/>
        <v>17-February</v>
      </c>
      <c r="G3160" s="7">
        <f t="shared" si="397"/>
        <v>6</v>
      </c>
      <c r="H3160" s="8">
        <f t="shared" si="398"/>
        <v>6</v>
      </c>
      <c r="I3160" s="7" t="str" cm="1">
        <f t="array" ref="I3160">_xlfn.IFS(C3160=4,"FM1",C3160=5,"FM2",C3160=6,"FM3",C3160=7,"FM4",C3160=8,"FM5",C3160=9,"FM6",C3160=10,"FM7",C3160=11,"FM8",C3160=12,"FM9",C3160=1,"FM10",C3160=2,"FM11",C3160=3,"FM12")</f>
        <v>FM11</v>
      </c>
      <c r="J3160" s="7" t="str">
        <f t="shared" si="399"/>
        <v>QTR - 4</v>
      </c>
    </row>
    <row r="3161" spans="1:10" x14ac:dyDescent="0.3">
      <c r="A3161" s="7" t="str">
        <v>2018/2/28</v>
      </c>
      <c r="B3161" s="7">
        <f t="shared" si="392"/>
        <v>2018</v>
      </c>
      <c r="C3161" s="7">
        <f t="shared" si="393"/>
        <v>2</v>
      </c>
      <c r="D3161" s="7" t="str">
        <f t="shared" si="394"/>
        <v>February</v>
      </c>
      <c r="E3161" s="7">
        <f t="shared" si="395"/>
        <v>1</v>
      </c>
      <c r="F3161" s="7" t="str">
        <f t="shared" si="396"/>
        <v>18-February</v>
      </c>
      <c r="G3161" s="7">
        <f t="shared" si="397"/>
        <v>4</v>
      </c>
      <c r="H3161" s="8">
        <f t="shared" si="398"/>
        <v>4</v>
      </c>
      <c r="I3161" s="7" t="str" cm="1">
        <f t="array" ref="I3161">_xlfn.IFS(C3161=4,"FM1",C3161=5,"FM2",C3161=6,"FM3",C3161=7,"FM4",C3161=8,"FM5",C3161=9,"FM6",C3161=10,"FM7",C3161=11,"FM8",C3161=12,"FM9",C3161=1,"FM10",C3161=2,"FM11",C3161=3,"FM12")</f>
        <v>FM11</v>
      </c>
      <c r="J3161" s="7" t="str">
        <f t="shared" si="399"/>
        <v>QTR - 4</v>
      </c>
    </row>
    <row r="3162" spans="1:10" x14ac:dyDescent="0.3">
      <c r="A3162" s="7" t="str">
        <v>2011/2/27</v>
      </c>
      <c r="B3162" s="7">
        <f t="shared" si="392"/>
        <v>2011</v>
      </c>
      <c r="C3162" s="7">
        <f t="shared" si="393"/>
        <v>2</v>
      </c>
      <c r="D3162" s="7" t="str">
        <f t="shared" si="394"/>
        <v>February</v>
      </c>
      <c r="E3162" s="7">
        <f t="shared" si="395"/>
        <v>1</v>
      </c>
      <c r="F3162" s="7" t="str">
        <f t="shared" si="396"/>
        <v>11-February</v>
      </c>
      <c r="G3162" s="7">
        <f t="shared" si="397"/>
        <v>1</v>
      </c>
      <c r="H3162" s="8">
        <f t="shared" si="398"/>
        <v>1</v>
      </c>
      <c r="I3162" s="7" t="str" cm="1">
        <f t="array" ref="I3162">_xlfn.IFS(C3162=4,"FM1",C3162=5,"FM2",C3162=6,"FM3",C3162=7,"FM4",C3162=8,"FM5",C3162=9,"FM6",C3162=10,"FM7",C3162=11,"FM8",C3162=12,"FM9",C3162=1,"FM10",C3162=2,"FM11",C3162=3,"FM12")</f>
        <v>FM11</v>
      </c>
      <c r="J3162" s="7" t="str">
        <f t="shared" si="399"/>
        <v>QTR - 4</v>
      </c>
    </row>
    <row r="3163" spans="1:10" x14ac:dyDescent="0.3">
      <c r="A3163" s="7" t="str">
        <v>2015/2/2</v>
      </c>
      <c r="B3163" s="7">
        <f t="shared" si="392"/>
        <v>2015</v>
      </c>
      <c r="C3163" s="7">
        <f t="shared" si="393"/>
        <v>2</v>
      </c>
      <c r="D3163" s="7" t="str">
        <f t="shared" si="394"/>
        <v>February</v>
      </c>
      <c r="E3163" s="7">
        <f t="shared" si="395"/>
        <v>1</v>
      </c>
      <c r="F3163" s="7" t="str">
        <f t="shared" si="396"/>
        <v>15-February</v>
      </c>
      <c r="G3163" s="7">
        <f t="shared" si="397"/>
        <v>2</v>
      </c>
      <c r="H3163" s="8">
        <f t="shared" si="398"/>
        <v>2</v>
      </c>
      <c r="I3163" s="7" t="str" cm="1">
        <f t="array" ref="I3163">_xlfn.IFS(C3163=4,"FM1",C3163=5,"FM2",C3163=6,"FM3",C3163=7,"FM4",C3163=8,"FM5",C3163=9,"FM6",C3163=10,"FM7",C3163=11,"FM8",C3163=12,"FM9",C3163=1,"FM10",C3163=2,"FM11",C3163=3,"FM12")</f>
        <v>FM11</v>
      </c>
      <c r="J3163" s="7" t="str">
        <f t="shared" si="399"/>
        <v>QTR - 4</v>
      </c>
    </row>
    <row r="3164" spans="1:10" x14ac:dyDescent="0.3">
      <c r="A3164" s="7" t="str">
        <v>2011/2/27</v>
      </c>
      <c r="B3164" s="7">
        <f t="shared" si="392"/>
        <v>2011</v>
      </c>
      <c r="C3164" s="7">
        <f t="shared" si="393"/>
        <v>2</v>
      </c>
      <c r="D3164" s="7" t="str">
        <f t="shared" si="394"/>
        <v>February</v>
      </c>
      <c r="E3164" s="7">
        <f t="shared" si="395"/>
        <v>1</v>
      </c>
      <c r="F3164" s="7" t="str">
        <f t="shared" si="396"/>
        <v>11-February</v>
      </c>
      <c r="G3164" s="7">
        <f t="shared" si="397"/>
        <v>1</v>
      </c>
      <c r="H3164" s="8">
        <f t="shared" si="398"/>
        <v>1</v>
      </c>
      <c r="I3164" s="7" t="str" cm="1">
        <f t="array" ref="I3164">_xlfn.IFS(C3164=4,"FM1",C3164=5,"FM2",C3164=6,"FM3",C3164=7,"FM4",C3164=8,"FM5",C3164=9,"FM6",C3164=10,"FM7",C3164=11,"FM8",C3164=12,"FM9",C3164=1,"FM10",C3164=2,"FM11",C3164=3,"FM12")</f>
        <v>FM11</v>
      </c>
      <c r="J3164" s="7" t="str">
        <f t="shared" si="399"/>
        <v>QTR - 4</v>
      </c>
    </row>
    <row r="3165" spans="1:10" x14ac:dyDescent="0.3">
      <c r="A3165" s="7" t="str">
        <v>2016/2/9</v>
      </c>
      <c r="B3165" s="7">
        <f t="shared" si="392"/>
        <v>2016</v>
      </c>
      <c r="C3165" s="7">
        <f t="shared" si="393"/>
        <v>2</v>
      </c>
      <c r="D3165" s="7" t="str">
        <f t="shared" si="394"/>
        <v>February</v>
      </c>
      <c r="E3165" s="7">
        <f t="shared" si="395"/>
        <v>1</v>
      </c>
      <c r="F3165" s="7" t="str">
        <f t="shared" si="396"/>
        <v>16-February</v>
      </c>
      <c r="G3165" s="7">
        <f t="shared" si="397"/>
        <v>3</v>
      </c>
      <c r="H3165" s="8">
        <f t="shared" si="398"/>
        <v>3</v>
      </c>
      <c r="I3165" s="7" t="str" cm="1">
        <f t="array" ref="I3165">_xlfn.IFS(C3165=4,"FM1",C3165=5,"FM2",C3165=6,"FM3",C3165=7,"FM4",C3165=8,"FM5",C3165=9,"FM6",C3165=10,"FM7",C3165=11,"FM8",C3165=12,"FM9",C3165=1,"FM10",C3165=2,"FM11",C3165=3,"FM12")</f>
        <v>FM11</v>
      </c>
      <c r="J3165" s="7" t="str">
        <f t="shared" si="399"/>
        <v>QTR - 4</v>
      </c>
    </row>
    <row r="3166" spans="1:10" x14ac:dyDescent="0.3">
      <c r="A3166" s="7" t="str">
        <v>2014/2/7</v>
      </c>
      <c r="B3166" s="7">
        <f t="shared" si="392"/>
        <v>2014</v>
      </c>
      <c r="C3166" s="7">
        <f t="shared" si="393"/>
        <v>2</v>
      </c>
      <c r="D3166" s="7" t="str">
        <f t="shared" si="394"/>
        <v>February</v>
      </c>
      <c r="E3166" s="7">
        <f t="shared" si="395"/>
        <v>1</v>
      </c>
      <c r="F3166" s="7" t="str">
        <f t="shared" si="396"/>
        <v>14-February</v>
      </c>
      <c r="G3166" s="7">
        <f t="shared" si="397"/>
        <v>6</v>
      </c>
      <c r="H3166" s="8">
        <f t="shared" si="398"/>
        <v>6</v>
      </c>
      <c r="I3166" s="7" t="str" cm="1">
        <f t="array" ref="I3166">_xlfn.IFS(C3166=4,"FM1",C3166=5,"FM2",C3166=6,"FM3",C3166=7,"FM4",C3166=8,"FM5",C3166=9,"FM6",C3166=10,"FM7",C3166=11,"FM8",C3166=12,"FM9",C3166=1,"FM10",C3166=2,"FM11",C3166=3,"FM12")</f>
        <v>FM11</v>
      </c>
      <c r="J3166" s="7" t="str">
        <f t="shared" si="399"/>
        <v>QTR - 4</v>
      </c>
    </row>
    <row r="3167" spans="1:10" x14ac:dyDescent="0.3">
      <c r="A3167" s="7" t="str">
        <v>2011/2/17</v>
      </c>
      <c r="B3167" s="7">
        <f t="shared" si="392"/>
        <v>2011</v>
      </c>
      <c r="C3167" s="7">
        <f t="shared" si="393"/>
        <v>2</v>
      </c>
      <c r="D3167" s="7" t="str">
        <f t="shared" si="394"/>
        <v>February</v>
      </c>
      <c r="E3167" s="7">
        <f t="shared" si="395"/>
        <v>1</v>
      </c>
      <c r="F3167" s="7" t="str">
        <f t="shared" si="396"/>
        <v>11-February</v>
      </c>
      <c r="G3167" s="7">
        <f t="shared" si="397"/>
        <v>5</v>
      </c>
      <c r="H3167" s="8">
        <f t="shared" si="398"/>
        <v>5</v>
      </c>
      <c r="I3167" s="7" t="str" cm="1">
        <f t="array" ref="I3167">_xlfn.IFS(C3167=4,"FM1",C3167=5,"FM2",C3167=6,"FM3",C3167=7,"FM4",C3167=8,"FM5",C3167=9,"FM6",C3167=10,"FM7",C3167=11,"FM8",C3167=12,"FM9",C3167=1,"FM10",C3167=2,"FM11",C3167=3,"FM12")</f>
        <v>FM11</v>
      </c>
      <c r="J3167" s="7" t="str">
        <f t="shared" si="399"/>
        <v>QTR - 4</v>
      </c>
    </row>
    <row r="3168" spans="1:10" x14ac:dyDescent="0.3">
      <c r="A3168" s="7" t="str">
        <v>2011/2/13</v>
      </c>
      <c r="B3168" s="7">
        <f t="shared" si="392"/>
        <v>2011</v>
      </c>
      <c r="C3168" s="7">
        <f t="shared" si="393"/>
        <v>2</v>
      </c>
      <c r="D3168" s="7" t="str">
        <f t="shared" si="394"/>
        <v>February</v>
      </c>
      <c r="E3168" s="7">
        <f t="shared" si="395"/>
        <v>1</v>
      </c>
      <c r="F3168" s="7" t="str">
        <f t="shared" si="396"/>
        <v>11-February</v>
      </c>
      <c r="G3168" s="7">
        <f t="shared" si="397"/>
        <v>1</v>
      </c>
      <c r="H3168" s="8">
        <f t="shared" si="398"/>
        <v>1</v>
      </c>
      <c r="I3168" s="7" t="str" cm="1">
        <f t="array" ref="I3168">_xlfn.IFS(C3168=4,"FM1",C3168=5,"FM2",C3168=6,"FM3",C3168=7,"FM4",C3168=8,"FM5",C3168=9,"FM6",C3168=10,"FM7",C3168=11,"FM8",C3168=12,"FM9",C3168=1,"FM10",C3168=2,"FM11",C3168=3,"FM12")</f>
        <v>FM11</v>
      </c>
      <c r="J3168" s="7" t="str">
        <f t="shared" si="399"/>
        <v>QTR - 4</v>
      </c>
    </row>
    <row r="3169" spans="1:10" x14ac:dyDescent="0.3">
      <c r="A3169" s="7" t="str">
        <v>2017/2/2</v>
      </c>
      <c r="B3169" s="7">
        <f t="shared" si="392"/>
        <v>2017</v>
      </c>
      <c r="C3169" s="7">
        <f t="shared" si="393"/>
        <v>2</v>
      </c>
      <c r="D3169" s="7" t="str">
        <f t="shared" si="394"/>
        <v>February</v>
      </c>
      <c r="E3169" s="7">
        <f t="shared" si="395"/>
        <v>1</v>
      </c>
      <c r="F3169" s="7" t="str">
        <f t="shared" si="396"/>
        <v>17-February</v>
      </c>
      <c r="G3169" s="7">
        <f t="shared" si="397"/>
        <v>5</v>
      </c>
      <c r="H3169" s="8">
        <f t="shared" si="398"/>
        <v>5</v>
      </c>
      <c r="I3169" s="7" t="str" cm="1">
        <f t="array" ref="I3169">_xlfn.IFS(C3169=4,"FM1",C3169=5,"FM2",C3169=6,"FM3",C3169=7,"FM4",C3169=8,"FM5",C3169=9,"FM6",C3169=10,"FM7",C3169=11,"FM8",C3169=12,"FM9",C3169=1,"FM10",C3169=2,"FM11",C3169=3,"FM12")</f>
        <v>FM11</v>
      </c>
      <c r="J3169" s="7" t="str">
        <f t="shared" si="399"/>
        <v>QTR - 4</v>
      </c>
    </row>
    <row r="3170" spans="1:10" x14ac:dyDescent="0.3">
      <c r="A3170" s="7" t="str">
        <v>2011/2/10</v>
      </c>
      <c r="B3170" s="7">
        <f t="shared" si="392"/>
        <v>2011</v>
      </c>
      <c r="C3170" s="7">
        <f t="shared" si="393"/>
        <v>2</v>
      </c>
      <c r="D3170" s="7" t="str">
        <f t="shared" si="394"/>
        <v>February</v>
      </c>
      <c r="E3170" s="7">
        <f t="shared" si="395"/>
        <v>1</v>
      </c>
      <c r="F3170" s="7" t="str">
        <f t="shared" si="396"/>
        <v>11-February</v>
      </c>
      <c r="G3170" s="7">
        <f t="shared" si="397"/>
        <v>5</v>
      </c>
      <c r="H3170" s="8">
        <f t="shared" si="398"/>
        <v>5</v>
      </c>
      <c r="I3170" s="7" t="str" cm="1">
        <f t="array" ref="I3170">_xlfn.IFS(C3170=4,"FM1",C3170=5,"FM2",C3170=6,"FM3",C3170=7,"FM4",C3170=8,"FM5",C3170=9,"FM6",C3170=10,"FM7",C3170=11,"FM8",C3170=12,"FM9",C3170=1,"FM10",C3170=2,"FM11",C3170=3,"FM12")</f>
        <v>FM11</v>
      </c>
      <c r="J3170" s="7" t="str">
        <f t="shared" si="399"/>
        <v>QTR - 4</v>
      </c>
    </row>
    <row r="3171" spans="1:10" x14ac:dyDescent="0.3">
      <c r="A3171" s="7" t="str">
        <v>2017/2/24</v>
      </c>
      <c r="B3171" s="7">
        <f t="shared" si="392"/>
        <v>2017</v>
      </c>
      <c r="C3171" s="7">
        <f t="shared" si="393"/>
        <v>2</v>
      </c>
      <c r="D3171" s="7" t="str">
        <f t="shared" si="394"/>
        <v>February</v>
      </c>
      <c r="E3171" s="7">
        <f t="shared" si="395"/>
        <v>1</v>
      </c>
      <c r="F3171" s="7" t="str">
        <f t="shared" si="396"/>
        <v>17-February</v>
      </c>
      <c r="G3171" s="7">
        <f t="shared" si="397"/>
        <v>6</v>
      </c>
      <c r="H3171" s="8">
        <f t="shared" si="398"/>
        <v>6</v>
      </c>
      <c r="I3171" s="7" t="str" cm="1">
        <f t="array" ref="I3171">_xlfn.IFS(C3171=4,"FM1",C3171=5,"FM2",C3171=6,"FM3",C3171=7,"FM4",C3171=8,"FM5",C3171=9,"FM6",C3171=10,"FM7",C3171=11,"FM8",C3171=12,"FM9",C3171=1,"FM10",C3171=2,"FM11",C3171=3,"FM12")</f>
        <v>FM11</v>
      </c>
      <c r="J3171" s="7" t="str">
        <f t="shared" si="399"/>
        <v>QTR - 4</v>
      </c>
    </row>
    <row r="3172" spans="1:10" x14ac:dyDescent="0.3">
      <c r="A3172" s="7" t="str">
        <v>2013/2/19</v>
      </c>
      <c r="B3172" s="7">
        <f t="shared" si="392"/>
        <v>2013</v>
      </c>
      <c r="C3172" s="7">
        <f t="shared" si="393"/>
        <v>2</v>
      </c>
      <c r="D3172" s="7" t="str">
        <f t="shared" si="394"/>
        <v>February</v>
      </c>
      <c r="E3172" s="7">
        <f t="shared" si="395"/>
        <v>1</v>
      </c>
      <c r="F3172" s="7" t="str">
        <f t="shared" si="396"/>
        <v>13-February</v>
      </c>
      <c r="G3172" s="7">
        <f t="shared" si="397"/>
        <v>3</v>
      </c>
      <c r="H3172" s="8">
        <f t="shared" si="398"/>
        <v>3</v>
      </c>
      <c r="I3172" s="7" t="str" cm="1">
        <f t="array" ref="I3172">_xlfn.IFS(C3172=4,"FM1",C3172=5,"FM2",C3172=6,"FM3",C3172=7,"FM4",C3172=8,"FM5",C3172=9,"FM6",C3172=10,"FM7",C3172=11,"FM8",C3172=12,"FM9",C3172=1,"FM10",C3172=2,"FM11",C3172=3,"FM12")</f>
        <v>FM11</v>
      </c>
      <c r="J3172" s="7" t="str">
        <f t="shared" si="399"/>
        <v>QTR - 4</v>
      </c>
    </row>
    <row r="3173" spans="1:10" x14ac:dyDescent="0.3">
      <c r="A3173" s="7" t="str">
        <v>2011/2/2</v>
      </c>
      <c r="B3173" s="7">
        <f t="shared" si="392"/>
        <v>2011</v>
      </c>
      <c r="C3173" s="7">
        <f t="shared" si="393"/>
        <v>2</v>
      </c>
      <c r="D3173" s="7" t="str">
        <f t="shared" si="394"/>
        <v>February</v>
      </c>
      <c r="E3173" s="7">
        <f t="shared" si="395"/>
        <v>1</v>
      </c>
      <c r="F3173" s="7" t="str">
        <f t="shared" si="396"/>
        <v>11-February</v>
      </c>
      <c r="G3173" s="7">
        <f t="shared" si="397"/>
        <v>4</v>
      </c>
      <c r="H3173" s="8">
        <f t="shared" si="398"/>
        <v>4</v>
      </c>
      <c r="I3173" s="7" t="str" cm="1">
        <f t="array" ref="I3173">_xlfn.IFS(C3173=4,"FM1",C3173=5,"FM2",C3173=6,"FM3",C3173=7,"FM4",C3173=8,"FM5",C3173=9,"FM6",C3173=10,"FM7",C3173=11,"FM8",C3173=12,"FM9",C3173=1,"FM10",C3173=2,"FM11",C3173=3,"FM12")</f>
        <v>FM11</v>
      </c>
      <c r="J3173" s="7" t="str">
        <f t="shared" si="399"/>
        <v>QTR - 4</v>
      </c>
    </row>
    <row r="3174" spans="1:10" x14ac:dyDescent="0.3">
      <c r="A3174" s="7" t="str">
        <v>2017/2/26</v>
      </c>
      <c r="B3174" s="7">
        <f t="shared" si="392"/>
        <v>2017</v>
      </c>
      <c r="C3174" s="7">
        <f t="shared" si="393"/>
        <v>2</v>
      </c>
      <c r="D3174" s="7" t="str">
        <f t="shared" si="394"/>
        <v>February</v>
      </c>
      <c r="E3174" s="7">
        <f t="shared" si="395"/>
        <v>1</v>
      </c>
      <c r="F3174" s="7" t="str">
        <f t="shared" si="396"/>
        <v>17-February</v>
      </c>
      <c r="G3174" s="7">
        <f t="shared" si="397"/>
        <v>1</v>
      </c>
      <c r="H3174" s="8">
        <f t="shared" si="398"/>
        <v>1</v>
      </c>
      <c r="I3174" s="7" t="str" cm="1">
        <f t="array" ref="I3174">_xlfn.IFS(C3174=4,"FM1",C3174=5,"FM2",C3174=6,"FM3",C3174=7,"FM4",C3174=8,"FM5",C3174=9,"FM6",C3174=10,"FM7",C3174=11,"FM8",C3174=12,"FM9",C3174=1,"FM10",C3174=2,"FM11",C3174=3,"FM12")</f>
        <v>FM11</v>
      </c>
      <c r="J3174" s="7" t="str">
        <f t="shared" si="399"/>
        <v>QTR - 4</v>
      </c>
    </row>
    <row r="3175" spans="1:10" x14ac:dyDescent="0.3">
      <c r="A3175" s="7" t="str">
        <v>2010/2/24</v>
      </c>
      <c r="B3175" s="7">
        <f t="shared" si="392"/>
        <v>2010</v>
      </c>
      <c r="C3175" s="7">
        <f t="shared" si="393"/>
        <v>2</v>
      </c>
      <c r="D3175" s="7" t="str">
        <f t="shared" si="394"/>
        <v>February</v>
      </c>
      <c r="E3175" s="7">
        <f t="shared" si="395"/>
        <v>1</v>
      </c>
      <c r="F3175" s="7" t="str">
        <f t="shared" si="396"/>
        <v>10-February</v>
      </c>
      <c r="G3175" s="7">
        <f t="shared" si="397"/>
        <v>4</v>
      </c>
      <c r="H3175" s="8">
        <f t="shared" si="398"/>
        <v>4</v>
      </c>
      <c r="I3175" s="7" t="str" cm="1">
        <f t="array" ref="I3175">_xlfn.IFS(C3175=4,"FM1",C3175=5,"FM2",C3175=6,"FM3",C3175=7,"FM4",C3175=8,"FM5",C3175=9,"FM6",C3175=10,"FM7",C3175=11,"FM8",C3175=12,"FM9",C3175=1,"FM10",C3175=2,"FM11",C3175=3,"FM12")</f>
        <v>FM11</v>
      </c>
      <c r="J3175" s="7" t="str">
        <f t="shared" si="399"/>
        <v>QTR - 4</v>
      </c>
    </row>
    <row r="3176" spans="1:10" x14ac:dyDescent="0.3">
      <c r="A3176" s="7" t="str">
        <v>2016/2/10</v>
      </c>
      <c r="B3176" s="7">
        <f t="shared" si="392"/>
        <v>2016</v>
      </c>
      <c r="C3176" s="7">
        <f t="shared" si="393"/>
        <v>2</v>
      </c>
      <c r="D3176" s="7" t="str">
        <f t="shared" si="394"/>
        <v>February</v>
      </c>
      <c r="E3176" s="7">
        <f t="shared" si="395"/>
        <v>1</v>
      </c>
      <c r="F3176" s="7" t="str">
        <f t="shared" si="396"/>
        <v>16-February</v>
      </c>
      <c r="G3176" s="7">
        <f t="shared" si="397"/>
        <v>4</v>
      </c>
      <c r="H3176" s="8">
        <f t="shared" si="398"/>
        <v>4</v>
      </c>
      <c r="I3176" s="7" t="str" cm="1">
        <f t="array" ref="I3176">_xlfn.IFS(C3176=4,"FM1",C3176=5,"FM2",C3176=6,"FM3",C3176=7,"FM4",C3176=8,"FM5",C3176=9,"FM6",C3176=10,"FM7",C3176=11,"FM8",C3176=12,"FM9",C3176=1,"FM10",C3176=2,"FM11",C3176=3,"FM12")</f>
        <v>FM11</v>
      </c>
      <c r="J3176" s="7" t="str">
        <f t="shared" si="399"/>
        <v>QTR - 4</v>
      </c>
    </row>
    <row r="3177" spans="1:10" x14ac:dyDescent="0.3">
      <c r="A3177" s="7" t="str">
        <v>2012/2/26</v>
      </c>
      <c r="B3177" s="7">
        <f t="shared" si="392"/>
        <v>2012</v>
      </c>
      <c r="C3177" s="7">
        <f t="shared" si="393"/>
        <v>2</v>
      </c>
      <c r="D3177" s="7" t="str">
        <f t="shared" si="394"/>
        <v>February</v>
      </c>
      <c r="E3177" s="7">
        <f t="shared" si="395"/>
        <v>1</v>
      </c>
      <c r="F3177" s="7" t="str">
        <f t="shared" si="396"/>
        <v>12-February</v>
      </c>
      <c r="G3177" s="7">
        <f t="shared" si="397"/>
        <v>1</v>
      </c>
      <c r="H3177" s="8">
        <f t="shared" si="398"/>
        <v>1</v>
      </c>
      <c r="I3177" s="7" t="str" cm="1">
        <f t="array" ref="I3177">_xlfn.IFS(C3177=4,"FM1",C3177=5,"FM2",C3177=6,"FM3",C3177=7,"FM4",C3177=8,"FM5",C3177=9,"FM6",C3177=10,"FM7",C3177=11,"FM8",C3177=12,"FM9",C3177=1,"FM10",C3177=2,"FM11",C3177=3,"FM12")</f>
        <v>FM11</v>
      </c>
      <c r="J3177" s="7" t="str">
        <f t="shared" si="399"/>
        <v>QTR - 4</v>
      </c>
    </row>
    <row r="3178" spans="1:10" x14ac:dyDescent="0.3">
      <c r="A3178" s="7" t="str">
        <v>2013/2/10</v>
      </c>
      <c r="B3178" s="7">
        <f t="shared" si="392"/>
        <v>2013</v>
      </c>
      <c r="C3178" s="7">
        <f t="shared" si="393"/>
        <v>2</v>
      </c>
      <c r="D3178" s="7" t="str">
        <f t="shared" si="394"/>
        <v>February</v>
      </c>
      <c r="E3178" s="7">
        <f t="shared" si="395"/>
        <v>1</v>
      </c>
      <c r="F3178" s="7" t="str">
        <f t="shared" si="396"/>
        <v>13-February</v>
      </c>
      <c r="G3178" s="7">
        <f t="shared" si="397"/>
        <v>1</v>
      </c>
      <c r="H3178" s="8">
        <f t="shared" si="398"/>
        <v>1</v>
      </c>
      <c r="I3178" s="7" t="str" cm="1">
        <f t="array" ref="I3178">_xlfn.IFS(C3178=4,"FM1",C3178=5,"FM2",C3178=6,"FM3",C3178=7,"FM4",C3178=8,"FM5",C3178=9,"FM6",C3178=10,"FM7",C3178=11,"FM8",C3178=12,"FM9",C3178=1,"FM10",C3178=2,"FM11",C3178=3,"FM12")</f>
        <v>FM11</v>
      </c>
      <c r="J3178" s="7" t="str">
        <f t="shared" si="399"/>
        <v>QTR - 4</v>
      </c>
    </row>
    <row r="3179" spans="1:10" x14ac:dyDescent="0.3">
      <c r="A3179" s="7" t="str">
        <v>2013/2/23</v>
      </c>
      <c r="B3179" s="7">
        <f t="shared" si="392"/>
        <v>2013</v>
      </c>
      <c r="C3179" s="7">
        <f t="shared" si="393"/>
        <v>2</v>
      </c>
      <c r="D3179" s="7" t="str">
        <f t="shared" si="394"/>
        <v>February</v>
      </c>
      <c r="E3179" s="7">
        <f t="shared" si="395"/>
        <v>1</v>
      </c>
      <c r="F3179" s="7" t="str">
        <f t="shared" si="396"/>
        <v>13-February</v>
      </c>
      <c r="G3179" s="7">
        <f t="shared" si="397"/>
        <v>7</v>
      </c>
      <c r="H3179" s="8">
        <f t="shared" si="398"/>
        <v>7</v>
      </c>
      <c r="I3179" s="7" t="str" cm="1">
        <f t="array" ref="I3179">_xlfn.IFS(C3179=4,"FM1",C3179=5,"FM2",C3179=6,"FM3",C3179=7,"FM4",C3179=8,"FM5",C3179=9,"FM6",C3179=10,"FM7",C3179=11,"FM8",C3179=12,"FM9",C3179=1,"FM10",C3179=2,"FM11",C3179=3,"FM12")</f>
        <v>FM11</v>
      </c>
      <c r="J3179" s="7" t="str">
        <f t="shared" si="399"/>
        <v>QTR - 4</v>
      </c>
    </row>
    <row r="3180" spans="1:10" x14ac:dyDescent="0.3">
      <c r="A3180" s="7" t="str">
        <v>2013/2/27</v>
      </c>
      <c r="B3180" s="7">
        <f t="shared" si="392"/>
        <v>2013</v>
      </c>
      <c r="C3180" s="7">
        <f t="shared" si="393"/>
        <v>2</v>
      </c>
      <c r="D3180" s="7" t="str">
        <f t="shared" si="394"/>
        <v>February</v>
      </c>
      <c r="E3180" s="7">
        <f t="shared" si="395"/>
        <v>1</v>
      </c>
      <c r="F3180" s="7" t="str">
        <f t="shared" si="396"/>
        <v>13-February</v>
      </c>
      <c r="G3180" s="7">
        <f t="shared" si="397"/>
        <v>4</v>
      </c>
      <c r="H3180" s="8">
        <f t="shared" si="398"/>
        <v>4</v>
      </c>
      <c r="I3180" s="7" t="str" cm="1">
        <f t="array" ref="I3180">_xlfn.IFS(C3180=4,"FM1",C3180=5,"FM2",C3180=6,"FM3",C3180=7,"FM4",C3180=8,"FM5",C3180=9,"FM6",C3180=10,"FM7",C3180=11,"FM8",C3180=12,"FM9",C3180=1,"FM10",C3180=2,"FM11",C3180=3,"FM12")</f>
        <v>FM11</v>
      </c>
      <c r="J3180" s="7" t="str">
        <f t="shared" si="399"/>
        <v>QTR - 4</v>
      </c>
    </row>
    <row r="3181" spans="1:10" x14ac:dyDescent="0.3">
      <c r="A3181" s="7" t="str">
        <v>2018/2/6</v>
      </c>
      <c r="B3181" s="7">
        <f t="shared" si="392"/>
        <v>2018</v>
      </c>
      <c r="C3181" s="7">
        <f t="shared" si="393"/>
        <v>2</v>
      </c>
      <c r="D3181" s="7" t="str">
        <f t="shared" si="394"/>
        <v>February</v>
      </c>
      <c r="E3181" s="7">
        <f t="shared" si="395"/>
        <v>1</v>
      </c>
      <c r="F3181" s="7" t="str">
        <f t="shared" si="396"/>
        <v>18-February</v>
      </c>
      <c r="G3181" s="7">
        <f t="shared" si="397"/>
        <v>3</v>
      </c>
      <c r="H3181" s="8">
        <f t="shared" si="398"/>
        <v>3</v>
      </c>
      <c r="I3181" s="7" t="str" cm="1">
        <f t="array" ref="I3181">_xlfn.IFS(C3181=4,"FM1",C3181=5,"FM2",C3181=6,"FM3",C3181=7,"FM4",C3181=8,"FM5",C3181=9,"FM6",C3181=10,"FM7",C3181=11,"FM8",C3181=12,"FM9",C3181=1,"FM10",C3181=2,"FM11",C3181=3,"FM12")</f>
        <v>FM11</v>
      </c>
      <c r="J3181" s="7" t="str">
        <f t="shared" si="399"/>
        <v>QTR - 4</v>
      </c>
    </row>
    <row r="3182" spans="1:10" x14ac:dyDescent="0.3">
      <c r="A3182" s="7" t="str">
        <v>2013/2/19</v>
      </c>
      <c r="B3182" s="7">
        <f t="shared" si="392"/>
        <v>2013</v>
      </c>
      <c r="C3182" s="7">
        <f t="shared" si="393"/>
        <v>2</v>
      </c>
      <c r="D3182" s="7" t="str">
        <f t="shared" si="394"/>
        <v>February</v>
      </c>
      <c r="E3182" s="7">
        <f t="shared" si="395"/>
        <v>1</v>
      </c>
      <c r="F3182" s="7" t="str">
        <f t="shared" si="396"/>
        <v>13-February</v>
      </c>
      <c r="G3182" s="7">
        <f t="shared" si="397"/>
        <v>3</v>
      </c>
      <c r="H3182" s="8">
        <f t="shared" si="398"/>
        <v>3</v>
      </c>
      <c r="I3182" s="7" t="str" cm="1">
        <f t="array" ref="I3182">_xlfn.IFS(C3182=4,"FM1",C3182=5,"FM2",C3182=6,"FM3",C3182=7,"FM4",C3182=8,"FM5",C3182=9,"FM6",C3182=10,"FM7",C3182=11,"FM8",C3182=12,"FM9",C3182=1,"FM10",C3182=2,"FM11",C3182=3,"FM12")</f>
        <v>FM11</v>
      </c>
      <c r="J3182" s="7" t="str">
        <f t="shared" si="399"/>
        <v>QTR - 4</v>
      </c>
    </row>
    <row r="3183" spans="1:10" x14ac:dyDescent="0.3">
      <c r="A3183" s="7" t="str">
        <v>2011/2/3</v>
      </c>
      <c r="B3183" s="7">
        <f t="shared" si="392"/>
        <v>2011</v>
      </c>
      <c r="C3183" s="7">
        <f t="shared" si="393"/>
        <v>2</v>
      </c>
      <c r="D3183" s="7" t="str">
        <f t="shared" si="394"/>
        <v>February</v>
      </c>
      <c r="E3183" s="7">
        <f t="shared" si="395"/>
        <v>1</v>
      </c>
      <c r="F3183" s="7" t="str">
        <f t="shared" si="396"/>
        <v>11-February</v>
      </c>
      <c r="G3183" s="7">
        <f t="shared" si="397"/>
        <v>5</v>
      </c>
      <c r="H3183" s="8">
        <f t="shared" si="398"/>
        <v>5</v>
      </c>
      <c r="I3183" s="7" t="str" cm="1">
        <f t="array" ref="I3183">_xlfn.IFS(C3183=4,"FM1",C3183=5,"FM2",C3183=6,"FM3",C3183=7,"FM4",C3183=8,"FM5",C3183=9,"FM6",C3183=10,"FM7",C3183=11,"FM8",C3183=12,"FM9",C3183=1,"FM10",C3183=2,"FM11",C3183=3,"FM12")</f>
        <v>FM11</v>
      </c>
      <c r="J3183" s="7" t="str">
        <f t="shared" si="399"/>
        <v>QTR - 4</v>
      </c>
    </row>
    <row r="3184" spans="1:10" x14ac:dyDescent="0.3">
      <c r="A3184" s="7" t="str">
        <v>2013/2/15</v>
      </c>
      <c r="B3184" s="7">
        <f t="shared" si="392"/>
        <v>2013</v>
      </c>
      <c r="C3184" s="7">
        <f t="shared" si="393"/>
        <v>2</v>
      </c>
      <c r="D3184" s="7" t="str">
        <f t="shared" si="394"/>
        <v>February</v>
      </c>
      <c r="E3184" s="7">
        <f t="shared" si="395"/>
        <v>1</v>
      </c>
      <c r="F3184" s="7" t="str">
        <f t="shared" si="396"/>
        <v>13-February</v>
      </c>
      <c r="G3184" s="7">
        <f t="shared" si="397"/>
        <v>6</v>
      </c>
      <c r="H3184" s="8">
        <f t="shared" si="398"/>
        <v>6</v>
      </c>
      <c r="I3184" s="7" t="str" cm="1">
        <f t="array" ref="I3184">_xlfn.IFS(C3184=4,"FM1",C3184=5,"FM2",C3184=6,"FM3",C3184=7,"FM4",C3184=8,"FM5",C3184=9,"FM6",C3184=10,"FM7",C3184=11,"FM8",C3184=12,"FM9",C3184=1,"FM10",C3184=2,"FM11",C3184=3,"FM12")</f>
        <v>FM11</v>
      </c>
      <c r="J3184" s="7" t="str">
        <f t="shared" si="399"/>
        <v>QTR - 4</v>
      </c>
    </row>
    <row r="3185" spans="1:10" x14ac:dyDescent="0.3">
      <c r="A3185" s="7" t="str">
        <v>2012/2/25</v>
      </c>
      <c r="B3185" s="7">
        <f t="shared" si="392"/>
        <v>2012</v>
      </c>
      <c r="C3185" s="7">
        <f t="shared" si="393"/>
        <v>2</v>
      </c>
      <c r="D3185" s="7" t="str">
        <f t="shared" si="394"/>
        <v>February</v>
      </c>
      <c r="E3185" s="7">
        <f t="shared" si="395"/>
        <v>1</v>
      </c>
      <c r="F3185" s="7" t="str">
        <f t="shared" si="396"/>
        <v>12-February</v>
      </c>
      <c r="G3185" s="7">
        <f t="shared" si="397"/>
        <v>7</v>
      </c>
      <c r="H3185" s="8">
        <f t="shared" si="398"/>
        <v>7</v>
      </c>
      <c r="I3185" s="7" t="str" cm="1">
        <f t="array" ref="I3185">_xlfn.IFS(C3185=4,"FM1",C3185=5,"FM2",C3185=6,"FM3",C3185=7,"FM4",C3185=8,"FM5",C3185=9,"FM6",C3185=10,"FM7",C3185=11,"FM8",C3185=12,"FM9",C3185=1,"FM10",C3185=2,"FM11",C3185=3,"FM12")</f>
        <v>FM11</v>
      </c>
      <c r="J3185" s="7" t="str">
        <f t="shared" si="399"/>
        <v>QTR - 4</v>
      </c>
    </row>
    <row r="3186" spans="1:10" x14ac:dyDescent="0.3">
      <c r="A3186" s="7" t="str">
        <v>2010/2/26</v>
      </c>
      <c r="B3186" s="7">
        <f t="shared" si="392"/>
        <v>2010</v>
      </c>
      <c r="C3186" s="7">
        <f t="shared" si="393"/>
        <v>2</v>
      </c>
      <c r="D3186" s="7" t="str">
        <f t="shared" si="394"/>
        <v>February</v>
      </c>
      <c r="E3186" s="7">
        <f t="shared" si="395"/>
        <v>1</v>
      </c>
      <c r="F3186" s="7" t="str">
        <f t="shared" si="396"/>
        <v>10-February</v>
      </c>
      <c r="G3186" s="7">
        <f t="shared" si="397"/>
        <v>6</v>
      </c>
      <c r="H3186" s="8">
        <f t="shared" si="398"/>
        <v>6</v>
      </c>
      <c r="I3186" s="7" t="str" cm="1">
        <f t="array" ref="I3186">_xlfn.IFS(C3186=4,"FM1",C3186=5,"FM2",C3186=6,"FM3",C3186=7,"FM4",C3186=8,"FM5",C3186=9,"FM6",C3186=10,"FM7",C3186=11,"FM8",C3186=12,"FM9",C3186=1,"FM10",C3186=2,"FM11",C3186=3,"FM12")</f>
        <v>FM11</v>
      </c>
      <c r="J3186" s="7" t="str">
        <f t="shared" si="399"/>
        <v>QTR - 4</v>
      </c>
    </row>
    <row r="3187" spans="1:10" x14ac:dyDescent="0.3">
      <c r="A3187" s="7" t="str">
        <v>2011/2/13</v>
      </c>
      <c r="B3187" s="7">
        <f t="shared" si="392"/>
        <v>2011</v>
      </c>
      <c r="C3187" s="7">
        <f t="shared" si="393"/>
        <v>2</v>
      </c>
      <c r="D3187" s="7" t="str">
        <f t="shared" si="394"/>
        <v>February</v>
      </c>
      <c r="E3187" s="7">
        <f t="shared" si="395"/>
        <v>1</v>
      </c>
      <c r="F3187" s="7" t="str">
        <f t="shared" si="396"/>
        <v>11-February</v>
      </c>
      <c r="G3187" s="7">
        <f t="shared" si="397"/>
        <v>1</v>
      </c>
      <c r="H3187" s="8">
        <f t="shared" si="398"/>
        <v>1</v>
      </c>
      <c r="I3187" s="7" t="str" cm="1">
        <f t="array" ref="I3187">_xlfn.IFS(C3187=4,"FM1",C3187=5,"FM2",C3187=6,"FM3",C3187=7,"FM4",C3187=8,"FM5",C3187=9,"FM6",C3187=10,"FM7",C3187=11,"FM8",C3187=12,"FM9",C3187=1,"FM10",C3187=2,"FM11",C3187=3,"FM12")</f>
        <v>FM11</v>
      </c>
      <c r="J3187" s="7" t="str">
        <f t="shared" si="399"/>
        <v>QTR - 4</v>
      </c>
    </row>
    <row r="3188" spans="1:10" x14ac:dyDescent="0.3">
      <c r="A3188" s="7" t="str">
        <v>2016/2/7</v>
      </c>
      <c r="B3188" s="7">
        <f t="shared" si="392"/>
        <v>2016</v>
      </c>
      <c r="C3188" s="7">
        <f t="shared" si="393"/>
        <v>2</v>
      </c>
      <c r="D3188" s="7" t="str">
        <f t="shared" si="394"/>
        <v>February</v>
      </c>
      <c r="E3188" s="7">
        <f t="shared" si="395"/>
        <v>1</v>
      </c>
      <c r="F3188" s="7" t="str">
        <f t="shared" si="396"/>
        <v>16-February</v>
      </c>
      <c r="G3188" s="7">
        <f t="shared" si="397"/>
        <v>1</v>
      </c>
      <c r="H3188" s="8">
        <f t="shared" si="398"/>
        <v>1</v>
      </c>
      <c r="I3188" s="7" t="str" cm="1">
        <f t="array" ref="I3188">_xlfn.IFS(C3188=4,"FM1",C3188=5,"FM2",C3188=6,"FM3",C3188=7,"FM4",C3188=8,"FM5",C3188=9,"FM6",C3188=10,"FM7",C3188=11,"FM8",C3188=12,"FM9",C3188=1,"FM10",C3188=2,"FM11",C3188=3,"FM12")</f>
        <v>FM11</v>
      </c>
      <c r="J3188" s="7" t="str">
        <f t="shared" si="399"/>
        <v>QTR - 4</v>
      </c>
    </row>
    <row r="3189" spans="1:10" x14ac:dyDescent="0.3">
      <c r="A3189" s="7" t="str">
        <v>2017/2/2</v>
      </c>
      <c r="B3189" s="7">
        <f t="shared" si="392"/>
        <v>2017</v>
      </c>
      <c r="C3189" s="7">
        <f t="shared" si="393"/>
        <v>2</v>
      </c>
      <c r="D3189" s="7" t="str">
        <f t="shared" si="394"/>
        <v>February</v>
      </c>
      <c r="E3189" s="7">
        <f t="shared" si="395"/>
        <v>1</v>
      </c>
      <c r="F3189" s="7" t="str">
        <f t="shared" si="396"/>
        <v>17-February</v>
      </c>
      <c r="G3189" s="7">
        <f t="shared" si="397"/>
        <v>5</v>
      </c>
      <c r="H3189" s="8">
        <f t="shared" si="398"/>
        <v>5</v>
      </c>
      <c r="I3189" s="7" t="str" cm="1">
        <f t="array" ref="I3189">_xlfn.IFS(C3189=4,"FM1",C3189=5,"FM2",C3189=6,"FM3",C3189=7,"FM4",C3189=8,"FM5",C3189=9,"FM6",C3189=10,"FM7",C3189=11,"FM8",C3189=12,"FM9",C3189=1,"FM10",C3189=2,"FM11",C3189=3,"FM12")</f>
        <v>FM11</v>
      </c>
      <c r="J3189" s="7" t="str">
        <f t="shared" si="399"/>
        <v>QTR - 4</v>
      </c>
    </row>
    <row r="3190" spans="1:10" x14ac:dyDescent="0.3">
      <c r="A3190" s="7" t="str">
        <v>2016/2/27</v>
      </c>
      <c r="B3190" s="7">
        <f t="shared" si="392"/>
        <v>2016</v>
      </c>
      <c r="C3190" s="7">
        <f t="shared" si="393"/>
        <v>2</v>
      </c>
      <c r="D3190" s="7" t="str">
        <f t="shared" si="394"/>
        <v>February</v>
      </c>
      <c r="E3190" s="7">
        <f t="shared" si="395"/>
        <v>1</v>
      </c>
      <c r="F3190" s="7" t="str">
        <f t="shared" si="396"/>
        <v>16-February</v>
      </c>
      <c r="G3190" s="7">
        <f t="shared" si="397"/>
        <v>7</v>
      </c>
      <c r="H3190" s="8">
        <f t="shared" si="398"/>
        <v>7</v>
      </c>
      <c r="I3190" s="7" t="str" cm="1">
        <f t="array" ref="I3190">_xlfn.IFS(C3190=4,"FM1",C3190=5,"FM2",C3190=6,"FM3",C3190=7,"FM4",C3190=8,"FM5",C3190=9,"FM6",C3190=10,"FM7",C3190=11,"FM8",C3190=12,"FM9",C3190=1,"FM10",C3190=2,"FM11",C3190=3,"FM12")</f>
        <v>FM11</v>
      </c>
      <c r="J3190" s="7" t="str">
        <f t="shared" si="399"/>
        <v>QTR - 4</v>
      </c>
    </row>
    <row r="3191" spans="1:10" x14ac:dyDescent="0.3">
      <c r="A3191" s="7" t="str">
        <v>2016/2/18</v>
      </c>
      <c r="B3191" s="7">
        <f t="shared" si="392"/>
        <v>2016</v>
      </c>
      <c r="C3191" s="7">
        <f t="shared" si="393"/>
        <v>2</v>
      </c>
      <c r="D3191" s="7" t="str">
        <f t="shared" si="394"/>
        <v>February</v>
      </c>
      <c r="E3191" s="7">
        <f t="shared" si="395"/>
        <v>1</v>
      </c>
      <c r="F3191" s="7" t="str">
        <f t="shared" si="396"/>
        <v>16-February</v>
      </c>
      <c r="G3191" s="7">
        <f t="shared" si="397"/>
        <v>5</v>
      </c>
      <c r="H3191" s="8">
        <f t="shared" si="398"/>
        <v>5</v>
      </c>
      <c r="I3191" s="7" t="str" cm="1">
        <f t="array" ref="I3191">_xlfn.IFS(C3191=4,"FM1",C3191=5,"FM2",C3191=6,"FM3",C3191=7,"FM4",C3191=8,"FM5",C3191=9,"FM6",C3191=10,"FM7",C3191=11,"FM8",C3191=12,"FM9",C3191=1,"FM10",C3191=2,"FM11",C3191=3,"FM12")</f>
        <v>FM11</v>
      </c>
      <c r="J3191" s="7" t="str">
        <f t="shared" si="399"/>
        <v>QTR - 4</v>
      </c>
    </row>
    <row r="3192" spans="1:10" x14ac:dyDescent="0.3">
      <c r="A3192" s="7" t="str">
        <v>2015/2/5</v>
      </c>
      <c r="B3192" s="7">
        <f t="shared" si="392"/>
        <v>2015</v>
      </c>
      <c r="C3192" s="7">
        <f t="shared" si="393"/>
        <v>2</v>
      </c>
      <c r="D3192" s="7" t="str">
        <f t="shared" si="394"/>
        <v>February</v>
      </c>
      <c r="E3192" s="7">
        <f t="shared" si="395"/>
        <v>1</v>
      </c>
      <c r="F3192" s="7" t="str">
        <f t="shared" si="396"/>
        <v>15-February</v>
      </c>
      <c r="G3192" s="7">
        <f t="shared" si="397"/>
        <v>5</v>
      </c>
      <c r="H3192" s="8">
        <f t="shared" si="398"/>
        <v>5</v>
      </c>
      <c r="I3192" s="7" t="str" cm="1">
        <f t="array" ref="I3192">_xlfn.IFS(C3192=4,"FM1",C3192=5,"FM2",C3192=6,"FM3",C3192=7,"FM4",C3192=8,"FM5",C3192=9,"FM6",C3192=10,"FM7",C3192=11,"FM8",C3192=12,"FM9",C3192=1,"FM10",C3192=2,"FM11",C3192=3,"FM12")</f>
        <v>FM11</v>
      </c>
      <c r="J3192" s="7" t="str">
        <f t="shared" si="399"/>
        <v>QTR - 4</v>
      </c>
    </row>
    <row r="3193" spans="1:10" x14ac:dyDescent="0.3">
      <c r="A3193" s="7" t="str">
        <v>2015/2/9</v>
      </c>
      <c r="B3193" s="7">
        <f t="shared" si="392"/>
        <v>2015</v>
      </c>
      <c r="C3193" s="7">
        <f t="shared" si="393"/>
        <v>2</v>
      </c>
      <c r="D3193" s="7" t="str">
        <f t="shared" si="394"/>
        <v>February</v>
      </c>
      <c r="E3193" s="7">
        <f t="shared" si="395"/>
        <v>1</v>
      </c>
      <c r="F3193" s="7" t="str">
        <f t="shared" si="396"/>
        <v>15-February</v>
      </c>
      <c r="G3193" s="7">
        <f t="shared" si="397"/>
        <v>2</v>
      </c>
      <c r="H3193" s="8">
        <f t="shared" si="398"/>
        <v>2</v>
      </c>
      <c r="I3193" s="7" t="str" cm="1">
        <f t="array" ref="I3193">_xlfn.IFS(C3193=4,"FM1",C3193=5,"FM2",C3193=6,"FM3",C3193=7,"FM4",C3193=8,"FM5",C3193=9,"FM6",C3193=10,"FM7",C3193=11,"FM8",C3193=12,"FM9",C3193=1,"FM10",C3193=2,"FM11",C3193=3,"FM12")</f>
        <v>FM11</v>
      </c>
      <c r="J3193" s="7" t="str">
        <f t="shared" si="399"/>
        <v>QTR - 4</v>
      </c>
    </row>
    <row r="3194" spans="1:10" x14ac:dyDescent="0.3">
      <c r="A3194" s="7" t="str">
        <v>2010/2/7</v>
      </c>
      <c r="B3194" s="7">
        <f t="shared" si="392"/>
        <v>2010</v>
      </c>
      <c r="C3194" s="7">
        <f t="shared" si="393"/>
        <v>2</v>
      </c>
      <c r="D3194" s="7" t="str">
        <f t="shared" si="394"/>
        <v>February</v>
      </c>
      <c r="E3194" s="7">
        <f t="shared" si="395"/>
        <v>1</v>
      </c>
      <c r="F3194" s="7" t="str">
        <f t="shared" si="396"/>
        <v>10-February</v>
      </c>
      <c r="G3194" s="7">
        <f t="shared" si="397"/>
        <v>1</v>
      </c>
      <c r="H3194" s="8">
        <f t="shared" si="398"/>
        <v>1</v>
      </c>
      <c r="I3194" s="7" t="str" cm="1">
        <f t="array" ref="I3194">_xlfn.IFS(C3194=4,"FM1",C3194=5,"FM2",C3194=6,"FM3",C3194=7,"FM4",C3194=8,"FM5",C3194=9,"FM6",C3194=10,"FM7",C3194=11,"FM8",C3194=12,"FM9",C3194=1,"FM10",C3194=2,"FM11",C3194=3,"FM12")</f>
        <v>FM11</v>
      </c>
      <c r="J3194" s="7" t="str">
        <f t="shared" si="399"/>
        <v>QTR - 4</v>
      </c>
    </row>
    <row r="3195" spans="1:10" x14ac:dyDescent="0.3">
      <c r="A3195" s="7" t="str">
        <v>2012/1/16</v>
      </c>
      <c r="B3195" s="7">
        <f t="shared" si="392"/>
        <v>2012</v>
      </c>
      <c r="C3195" s="7">
        <f t="shared" si="393"/>
        <v>1</v>
      </c>
      <c r="D3195" s="7" t="str">
        <f t="shared" si="394"/>
        <v>January</v>
      </c>
      <c r="E3195" s="7">
        <f t="shared" si="395"/>
        <v>1</v>
      </c>
      <c r="F3195" s="7" t="str">
        <f t="shared" si="396"/>
        <v>12-January</v>
      </c>
      <c r="G3195" s="7">
        <f t="shared" si="397"/>
        <v>2</v>
      </c>
      <c r="H3195" s="8">
        <f t="shared" si="398"/>
        <v>2</v>
      </c>
      <c r="I3195" s="7" t="str" cm="1">
        <f t="array" ref="I3195">_xlfn.IFS(C3195=4,"FM1",C3195=5,"FM2",C3195=6,"FM3",C3195=7,"FM4",C3195=8,"FM5",C3195=9,"FM6",C3195=10,"FM7",C3195=11,"FM8",C3195=12,"FM9",C3195=1,"FM10",C3195=2,"FM11",C3195=3,"FM12")</f>
        <v>FM10</v>
      </c>
      <c r="J3195" s="7" t="str">
        <f t="shared" si="399"/>
        <v>QTR - 4</v>
      </c>
    </row>
    <row r="3196" spans="1:10" x14ac:dyDescent="0.3">
      <c r="A3196" s="7" t="str">
        <v>2015/1/26</v>
      </c>
      <c r="B3196" s="7">
        <f t="shared" si="392"/>
        <v>2015</v>
      </c>
      <c r="C3196" s="7">
        <f t="shared" si="393"/>
        <v>1</v>
      </c>
      <c r="D3196" s="7" t="str">
        <f t="shared" si="394"/>
        <v>January</v>
      </c>
      <c r="E3196" s="7">
        <f t="shared" si="395"/>
        <v>1</v>
      </c>
      <c r="F3196" s="7" t="str">
        <f t="shared" si="396"/>
        <v>15-January</v>
      </c>
      <c r="G3196" s="7">
        <f t="shared" si="397"/>
        <v>2</v>
      </c>
      <c r="H3196" s="8">
        <f t="shared" si="398"/>
        <v>2</v>
      </c>
      <c r="I3196" s="7" t="str" cm="1">
        <f t="array" ref="I3196">_xlfn.IFS(C3196=4,"FM1",C3196=5,"FM2",C3196=6,"FM3",C3196=7,"FM4",C3196=8,"FM5",C3196=9,"FM6",C3196=10,"FM7",C3196=11,"FM8",C3196=12,"FM9",C3196=1,"FM10",C3196=2,"FM11",C3196=3,"FM12")</f>
        <v>FM10</v>
      </c>
      <c r="J3196" s="7" t="str">
        <f t="shared" si="399"/>
        <v>QTR - 4</v>
      </c>
    </row>
    <row r="3197" spans="1:10" x14ac:dyDescent="0.3">
      <c r="A3197" s="7" t="str">
        <v>2018/1/28</v>
      </c>
      <c r="B3197" s="7">
        <f t="shared" si="392"/>
        <v>2018</v>
      </c>
      <c r="C3197" s="7">
        <f t="shared" si="393"/>
        <v>1</v>
      </c>
      <c r="D3197" s="7" t="str">
        <f t="shared" si="394"/>
        <v>January</v>
      </c>
      <c r="E3197" s="7">
        <f t="shared" si="395"/>
        <v>1</v>
      </c>
      <c r="F3197" s="7" t="str">
        <f t="shared" si="396"/>
        <v>18-January</v>
      </c>
      <c r="G3197" s="7">
        <f t="shared" si="397"/>
        <v>1</v>
      </c>
      <c r="H3197" s="8">
        <f t="shared" si="398"/>
        <v>1</v>
      </c>
      <c r="I3197" s="7" t="str" cm="1">
        <f t="array" ref="I3197">_xlfn.IFS(C3197=4,"FM1",C3197=5,"FM2",C3197=6,"FM3",C3197=7,"FM4",C3197=8,"FM5",C3197=9,"FM6",C3197=10,"FM7",C3197=11,"FM8",C3197=12,"FM9",C3197=1,"FM10",C3197=2,"FM11",C3197=3,"FM12")</f>
        <v>FM10</v>
      </c>
      <c r="J3197" s="7" t="str">
        <f t="shared" si="399"/>
        <v>QTR - 4</v>
      </c>
    </row>
    <row r="3198" spans="1:10" x14ac:dyDescent="0.3">
      <c r="A3198" s="7" t="str">
        <v>2014/1/9</v>
      </c>
      <c r="B3198" s="7">
        <f t="shared" si="392"/>
        <v>2014</v>
      </c>
      <c r="C3198" s="7">
        <f t="shared" si="393"/>
        <v>1</v>
      </c>
      <c r="D3198" s="7" t="str">
        <f t="shared" si="394"/>
        <v>January</v>
      </c>
      <c r="E3198" s="7">
        <f t="shared" si="395"/>
        <v>1</v>
      </c>
      <c r="F3198" s="7" t="str">
        <f t="shared" si="396"/>
        <v>14-January</v>
      </c>
      <c r="G3198" s="7">
        <f t="shared" si="397"/>
        <v>5</v>
      </c>
      <c r="H3198" s="8">
        <f t="shared" si="398"/>
        <v>5</v>
      </c>
      <c r="I3198" s="7" t="str" cm="1">
        <f t="array" ref="I3198">_xlfn.IFS(C3198=4,"FM1",C3198=5,"FM2",C3198=6,"FM3",C3198=7,"FM4",C3198=8,"FM5",C3198=9,"FM6",C3198=10,"FM7",C3198=11,"FM8",C3198=12,"FM9",C3198=1,"FM10",C3198=2,"FM11",C3198=3,"FM12")</f>
        <v>FM10</v>
      </c>
      <c r="J3198" s="7" t="str">
        <f t="shared" si="399"/>
        <v>QTR - 4</v>
      </c>
    </row>
    <row r="3199" spans="1:10" x14ac:dyDescent="0.3">
      <c r="A3199" s="7" t="str">
        <v>2012/1/25</v>
      </c>
      <c r="B3199" s="7">
        <f t="shared" si="392"/>
        <v>2012</v>
      </c>
      <c r="C3199" s="7">
        <f t="shared" si="393"/>
        <v>1</v>
      </c>
      <c r="D3199" s="7" t="str">
        <f t="shared" si="394"/>
        <v>January</v>
      </c>
      <c r="E3199" s="7">
        <f t="shared" si="395"/>
        <v>1</v>
      </c>
      <c r="F3199" s="7" t="str">
        <f t="shared" si="396"/>
        <v>12-January</v>
      </c>
      <c r="G3199" s="7">
        <f t="shared" si="397"/>
        <v>4</v>
      </c>
      <c r="H3199" s="8">
        <f t="shared" si="398"/>
        <v>4</v>
      </c>
      <c r="I3199" s="7" t="str" cm="1">
        <f t="array" ref="I3199">_xlfn.IFS(C3199=4,"FM1",C3199=5,"FM2",C3199=6,"FM3",C3199=7,"FM4",C3199=8,"FM5",C3199=9,"FM6",C3199=10,"FM7",C3199=11,"FM8",C3199=12,"FM9",C3199=1,"FM10",C3199=2,"FM11",C3199=3,"FM12")</f>
        <v>FM10</v>
      </c>
      <c r="J3199" s="7" t="str">
        <f t="shared" si="399"/>
        <v>QTR - 4</v>
      </c>
    </row>
    <row r="3200" spans="1:10" x14ac:dyDescent="0.3">
      <c r="A3200" s="7" t="str">
        <v>2012/1/3</v>
      </c>
      <c r="B3200" s="7">
        <f t="shared" si="392"/>
        <v>2012</v>
      </c>
      <c r="C3200" s="7">
        <f t="shared" si="393"/>
        <v>1</v>
      </c>
      <c r="D3200" s="7" t="str">
        <f t="shared" si="394"/>
        <v>January</v>
      </c>
      <c r="E3200" s="7">
        <f t="shared" si="395"/>
        <v>1</v>
      </c>
      <c r="F3200" s="7" t="str">
        <f t="shared" si="396"/>
        <v>12-January</v>
      </c>
      <c r="G3200" s="7">
        <f t="shared" si="397"/>
        <v>3</v>
      </c>
      <c r="H3200" s="8">
        <f t="shared" si="398"/>
        <v>3</v>
      </c>
      <c r="I3200" s="7" t="str" cm="1">
        <f t="array" ref="I3200">_xlfn.IFS(C3200=4,"FM1",C3200=5,"FM2",C3200=6,"FM3",C3200=7,"FM4",C3200=8,"FM5",C3200=9,"FM6",C3200=10,"FM7",C3200=11,"FM8",C3200=12,"FM9",C3200=1,"FM10",C3200=2,"FM11",C3200=3,"FM12")</f>
        <v>FM10</v>
      </c>
      <c r="J3200" s="7" t="str">
        <f t="shared" si="399"/>
        <v>QTR - 4</v>
      </c>
    </row>
    <row r="3201" spans="1:10" x14ac:dyDescent="0.3">
      <c r="A3201" s="7" t="str">
        <v>2010/1/17</v>
      </c>
      <c r="B3201" s="7">
        <f t="shared" si="392"/>
        <v>2010</v>
      </c>
      <c r="C3201" s="7">
        <f t="shared" si="393"/>
        <v>1</v>
      </c>
      <c r="D3201" s="7" t="str">
        <f t="shared" si="394"/>
        <v>January</v>
      </c>
      <c r="E3201" s="7">
        <f t="shared" si="395"/>
        <v>1</v>
      </c>
      <c r="F3201" s="7" t="str">
        <f t="shared" si="396"/>
        <v>10-January</v>
      </c>
      <c r="G3201" s="7">
        <f t="shared" si="397"/>
        <v>1</v>
      </c>
      <c r="H3201" s="8">
        <f t="shared" si="398"/>
        <v>1</v>
      </c>
      <c r="I3201" s="7" t="str" cm="1">
        <f t="array" ref="I3201">_xlfn.IFS(C3201=4,"FM1",C3201=5,"FM2",C3201=6,"FM3",C3201=7,"FM4",C3201=8,"FM5",C3201=9,"FM6",C3201=10,"FM7",C3201=11,"FM8",C3201=12,"FM9",C3201=1,"FM10",C3201=2,"FM11",C3201=3,"FM12")</f>
        <v>FM10</v>
      </c>
      <c r="J3201" s="7" t="str">
        <f t="shared" si="399"/>
        <v>QTR - 4</v>
      </c>
    </row>
    <row r="3202" spans="1:10" x14ac:dyDescent="0.3">
      <c r="A3202" s="7" t="str">
        <v>2018/1/21</v>
      </c>
      <c r="B3202" s="7">
        <f t="shared" si="392"/>
        <v>2018</v>
      </c>
      <c r="C3202" s="7">
        <f t="shared" si="393"/>
        <v>1</v>
      </c>
      <c r="D3202" s="7" t="str">
        <f t="shared" si="394"/>
        <v>January</v>
      </c>
      <c r="E3202" s="7">
        <f t="shared" si="395"/>
        <v>1</v>
      </c>
      <c r="F3202" s="7" t="str">
        <f t="shared" si="396"/>
        <v>18-January</v>
      </c>
      <c r="G3202" s="7">
        <f t="shared" si="397"/>
        <v>1</v>
      </c>
      <c r="H3202" s="8">
        <f t="shared" si="398"/>
        <v>1</v>
      </c>
      <c r="I3202" s="7" t="str" cm="1">
        <f t="array" ref="I3202">_xlfn.IFS(C3202=4,"FM1",C3202=5,"FM2",C3202=6,"FM3",C3202=7,"FM4",C3202=8,"FM5",C3202=9,"FM6",C3202=10,"FM7",C3202=11,"FM8",C3202=12,"FM9",C3202=1,"FM10",C3202=2,"FM11",C3202=3,"FM12")</f>
        <v>FM10</v>
      </c>
      <c r="J3202" s="7" t="str">
        <f t="shared" si="399"/>
        <v>QTR - 4</v>
      </c>
    </row>
    <row r="3203" spans="1:10" x14ac:dyDescent="0.3">
      <c r="A3203" s="7" t="str">
        <v>2011/1/27</v>
      </c>
      <c r="B3203" s="7">
        <f t="shared" ref="B3203:B3266" si="400">YEAR(A3203)</f>
        <v>2011</v>
      </c>
      <c r="C3203" s="7">
        <f t="shared" ref="C3203:C3266" si="401">MONTH(A3203)</f>
        <v>1</v>
      </c>
      <c r="D3203" s="7" t="str">
        <f t="shared" ref="D3203:D3266" si="402">TEXT(A3203,"mmmm")</f>
        <v>January</v>
      </c>
      <c r="E3203" s="7">
        <f t="shared" ref="E3203:E3266" si="403">ROUNDUP(C3203/3,0)</f>
        <v>1</v>
      </c>
      <c r="F3203" s="7" t="str">
        <f t="shared" ref="F3203:F3266" si="404">TEXT(A3203,"yy-mmmm")</f>
        <v>11-January</v>
      </c>
      <c r="G3203" s="7">
        <f t="shared" ref="G3203:G3266" si="405">WEEKDAY(A3203)</f>
        <v>5</v>
      </c>
      <c r="H3203" s="8">
        <f t="shared" ref="H3203:H3266" si="406">WEEKDAY(A3203)</f>
        <v>5</v>
      </c>
      <c r="I3203" s="7" t="str" cm="1">
        <f t="array" ref="I3203">_xlfn.IFS(C3203=4,"FM1",C3203=5,"FM2",C3203=6,"FM3",C3203=7,"FM4",C3203=8,"FM5",C3203=9,"FM6",C3203=10,"FM7",C3203=11,"FM8",C3203=12,"FM9",C3203=1,"FM10",C3203=2,"FM11",C3203=3,"FM12")</f>
        <v>FM10</v>
      </c>
      <c r="J3203" s="7" t="str">
        <f t="shared" ref="J3203:J3266" si="407">"QTR - "&amp; CHOOSE(C3203,4,4,4,1,1,1,2,2,2,3,3,3)</f>
        <v>QTR - 4</v>
      </c>
    </row>
    <row r="3204" spans="1:10" x14ac:dyDescent="0.3">
      <c r="A3204" s="7" t="str">
        <v>2018/1/28</v>
      </c>
      <c r="B3204" s="7">
        <f t="shared" si="400"/>
        <v>2018</v>
      </c>
      <c r="C3204" s="7">
        <f t="shared" si="401"/>
        <v>1</v>
      </c>
      <c r="D3204" s="7" t="str">
        <f t="shared" si="402"/>
        <v>January</v>
      </c>
      <c r="E3204" s="7">
        <f t="shared" si="403"/>
        <v>1</v>
      </c>
      <c r="F3204" s="7" t="str">
        <f t="shared" si="404"/>
        <v>18-January</v>
      </c>
      <c r="G3204" s="7">
        <f t="shared" si="405"/>
        <v>1</v>
      </c>
      <c r="H3204" s="8">
        <f t="shared" si="406"/>
        <v>1</v>
      </c>
      <c r="I3204" s="7" t="str" cm="1">
        <f t="array" ref="I3204">_xlfn.IFS(C3204=4,"FM1",C3204=5,"FM2",C3204=6,"FM3",C3204=7,"FM4",C3204=8,"FM5",C3204=9,"FM6",C3204=10,"FM7",C3204=11,"FM8",C3204=12,"FM9",C3204=1,"FM10",C3204=2,"FM11",C3204=3,"FM12")</f>
        <v>FM10</v>
      </c>
      <c r="J3204" s="7" t="str">
        <f t="shared" si="407"/>
        <v>QTR - 4</v>
      </c>
    </row>
    <row r="3205" spans="1:10" x14ac:dyDescent="0.3">
      <c r="A3205" s="7" t="str">
        <v>2013/1/23</v>
      </c>
      <c r="B3205" s="7">
        <f t="shared" si="400"/>
        <v>2013</v>
      </c>
      <c r="C3205" s="7">
        <f t="shared" si="401"/>
        <v>1</v>
      </c>
      <c r="D3205" s="7" t="str">
        <f t="shared" si="402"/>
        <v>January</v>
      </c>
      <c r="E3205" s="7">
        <f t="shared" si="403"/>
        <v>1</v>
      </c>
      <c r="F3205" s="7" t="str">
        <f t="shared" si="404"/>
        <v>13-January</v>
      </c>
      <c r="G3205" s="7">
        <f t="shared" si="405"/>
        <v>4</v>
      </c>
      <c r="H3205" s="8">
        <f t="shared" si="406"/>
        <v>4</v>
      </c>
      <c r="I3205" s="7" t="str" cm="1">
        <f t="array" ref="I3205">_xlfn.IFS(C3205=4,"FM1",C3205=5,"FM2",C3205=6,"FM3",C3205=7,"FM4",C3205=8,"FM5",C3205=9,"FM6",C3205=10,"FM7",C3205=11,"FM8",C3205=12,"FM9",C3205=1,"FM10",C3205=2,"FM11",C3205=3,"FM12")</f>
        <v>FM10</v>
      </c>
      <c r="J3205" s="7" t="str">
        <f t="shared" si="407"/>
        <v>QTR - 4</v>
      </c>
    </row>
    <row r="3206" spans="1:10" x14ac:dyDescent="0.3">
      <c r="A3206" s="7" t="str">
        <v>2012/1/22</v>
      </c>
      <c r="B3206" s="7">
        <f t="shared" si="400"/>
        <v>2012</v>
      </c>
      <c r="C3206" s="7">
        <f t="shared" si="401"/>
        <v>1</v>
      </c>
      <c r="D3206" s="7" t="str">
        <f t="shared" si="402"/>
        <v>January</v>
      </c>
      <c r="E3206" s="7">
        <f t="shared" si="403"/>
        <v>1</v>
      </c>
      <c r="F3206" s="7" t="str">
        <f t="shared" si="404"/>
        <v>12-January</v>
      </c>
      <c r="G3206" s="7">
        <f t="shared" si="405"/>
        <v>1</v>
      </c>
      <c r="H3206" s="8">
        <f t="shared" si="406"/>
        <v>1</v>
      </c>
      <c r="I3206" s="7" t="str" cm="1">
        <f t="array" ref="I3206">_xlfn.IFS(C3206=4,"FM1",C3206=5,"FM2",C3206=6,"FM3",C3206=7,"FM4",C3206=8,"FM5",C3206=9,"FM6",C3206=10,"FM7",C3206=11,"FM8",C3206=12,"FM9",C3206=1,"FM10",C3206=2,"FM11",C3206=3,"FM12")</f>
        <v>FM10</v>
      </c>
      <c r="J3206" s="7" t="str">
        <f t="shared" si="407"/>
        <v>QTR - 4</v>
      </c>
    </row>
    <row r="3207" spans="1:10" x14ac:dyDescent="0.3">
      <c r="A3207" s="7" t="str">
        <v>2017/1/12</v>
      </c>
      <c r="B3207" s="7">
        <f t="shared" si="400"/>
        <v>2017</v>
      </c>
      <c r="C3207" s="7">
        <f t="shared" si="401"/>
        <v>1</v>
      </c>
      <c r="D3207" s="7" t="str">
        <f t="shared" si="402"/>
        <v>January</v>
      </c>
      <c r="E3207" s="7">
        <f t="shared" si="403"/>
        <v>1</v>
      </c>
      <c r="F3207" s="7" t="str">
        <f t="shared" si="404"/>
        <v>17-January</v>
      </c>
      <c r="G3207" s="7">
        <f t="shared" si="405"/>
        <v>5</v>
      </c>
      <c r="H3207" s="8">
        <f t="shared" si="406"/>
        <v>5</v>
      </c>
      <c r="I3207" s="7" t="str" cm="1">
        <f t="array" ref="I3207">_xlfn.IFS(C3207=4,"FM1",C3207=5,"FM2",C3207=6,"FM3",C3207=7,"FM4",C3207=8,"FM5",C3207=9,"FM6",C3207=10,"FM7",C3207=11,"FM8",C3207=12,"FM9",C3207=1,"FM10",C3207=2,"FM11",C3207=3,"FM12")</f>
        <v>FM10</v>
      </c>
      <c r="J3207" s="7" t="str">
        <f t="shared" si="407"/>
        <v>QTR - 4</v>
      </c>
    </row>
    <row r="3208" spans="1:10" x14ac:dyDescent="0.3">
      <c r="A3208" s="7" t="str">
        <v>2018/1/22</v>
      </c>
      <c r="B3208" s="7">
        <f t="shared" si="400"/>
        <v>2018</v>
      </c>
      <c r="C3208" s="7">
        <f t="shared" si="401"/>
        <v>1</v>
      </c>
      <c r="D3208" s="7" t="str">
        <f t="shared" si="402"/>
        <v>January</v>
      </c>
      <c r="E3208" s="7">
        <f t="shared" si="403"/>
        <v>1</v>
      </c>
      <c r="F3208" s="7" t="str">
        <f t="shared" si="404"/>
        <v>18-January</v>
      </c>
      <c r="G3208" s="7">
        <f t="shared" si="405"/>
        <v>2</v>
      </c>
      <c r="H3208" s="8">
        <f t="shared" si="406"/>
        <v>2</v>
      </c>
      <c r="I3208" s="7" t="str" cm="1">
        <f t="array" ref="I3208">_xlfn.IFS(C3208=4,"FM1",C3208=5,"FM2",C3208=6,"FM3",C3208=7,"FM4",C3208=8,"FM5",C3208=9,"FM6",C3208=10,"FM7",C3208=11,"FM8",C3208=12,"FM9",C3208=1,"FM10",C3208=2,"FM11",C3208=3,"FM12")</f>
        <v>FM10</v>
      </c>
      <c r="J3208" s="7" t="str">
        <f t="shared" si="407"/>
        <v>QTR - 4</v>
      </c>
    </row>
    <row r="3209" spans="1:10" x14ac:dyDescent="0.3">
      <c r="A3209" s="7" t="str">
        <v>2014/1/2</v>
      </c>
      <c r="B3209" s="7">
        <f t="shared" si="400"/>
        <v>2014</v>
      </c>
      <c r="C3209" s="7">
        <f t="shared" si="401"/>
        <v>1</v>
      </c>
      <c r="D3209" s="7" t="str">
        <f t="shared" si="402"/>
        <v>January</v>
      </c>
      <c r="E3209" s="7">
        <f t="shared" si="403"/>
        <v>1</v>
      </c>
      <c r="F3209" s="7" t="str">
        <f t="shared" si="404"/>
        <v>14-January</v>
      </c>
      <c r="G3209" s="7">
        <f t="shared" si="405"/>
        <v>5</v>
      </c>
      <c r="H3209" s="8">
        <f t="shared" si="406"/>
        <v>5</v>
      </c>
      <c r="I3209" s="7" t="str" cm="1">
        <f t="array" ref="I3209">_xlfn.IFS(C3209=4,"FM1",C3209=5,"FM2",C3209=6,"FM3",C3209=7,"FM4",C3209=8,"FM5",C3209=9,"FM6",C3209=10,"FM7",C3209=11,"FM8",C3209=12,"FM9",C3209=1,"FM10",C3209=2,"FM11",C3209=3,"FM12")</f>
        <v>FM10</v>
      </c>
      <c r="J3209" s="7" t="str">
        <f t="shared" si="407"/>
        <v>QTR - 4</v>
      </c>
    </row>
    <row r="3210" spans="1:10" x14ac:dyDescent="0.3">
      <c r="A3210" s="7" t="str">
        <v>2015/1/18</v>
      </c>
      <c r="B3210" s="7">
        <f t="shared" si="400"/>
        <v>2015</v>
      </c>
      <c r="C3210" s="7">
        <f t="shared" si="401"/>
        <v>1</v>
      </c>
      <c r="D3210" s="7" t="str">
        <f t="shared" si="402"/>
        <v>January</v>
      </c>
      <c r="E3210" s="7">
        <f t="shared" si="403"/>
        <v>1</v>
      </c>
      <c r="F3210" s="7" t="str">
        <f t="shared" si="404"/>
        <v>15-January</v>
      </c>
      <c r="G3210" s="7">
        <f t="shared" si="405"/>
        <v>1</v>
      </c>
      <c r="H3210" s="8">
        <f t="shared" si="406"/>
        <v>1</v>
      </c>
      <c r="I3210" s="7" t="str" cm="1">
        <f t="array" ref="I3210">_xlfn.IFS(C3210=4,"FM1",C3210=5,"FM2",C3210=6,"FM3",C3210=7,"FM4",C3210=8,"FM5",C3210=9,"FM6",C3210=10,"FM7",C3210=11,"FM8",C3210=12,"FM9",C3210=1,"FM10",C3210=2,"FM11",C3210=3,"FM12")</f>
        <v>FM10</v>
      </c>
      <c r="J3210" s="7" t="str">
        <f t="shared" si="407"/>
        <v>QTR - 4</v>
      </c>
    </row>
    <row r="3211" spans="1:10" x14ac:dyDescent="0.3">
      <c r="A3211" s="7" t="str">
        <v>2012/1/22</v>
      </c>
      <c r="B3211" s="7">
        <f t="shared" si="400"/>
        <v>2012</v>
      </c>
      <c r="C3211" s="7">
        <f t="shared" si="401"/>
        <v>1</v>
      </c>
      <c r="D3211" s="7" t="str">
        <f t="shared" si="402"/>
        <v>January</v>
      </c>
      <c r="E3211" s="7">
        <f t="shared" si="403"/>
        <v>1</v>
      </c>
      <c r="F3211" s="7" t="str">
        <f t="shared" si="404"/>
        <v>12-January</v>
      </c>
      <c r="G3211" s="7">
        <f t="shared" si="405"/>
        <v>1</v>
      </c>
      <c r="H3211" s="8">
        <f t="shared" si="406"/>
        <v>1</v>
      </c>
      <c r="I3211" s="7" t="str" cm="1">
        <f t="array" ref="I3211">_xlfn.IFS(C3211=4,"FM1",C3211=5,"FM2",C3211=6,"FM3",C3211=7,"FM4",C3211=8,"FM5",C3211=9,"FM6",C3211=10,"FM7",C3211=11,"FM8",C3211=12,"FM9",C3211=1,"FM10",C3211=2,"FM11",C3211=3,"FM12")</f>
        <v>FM10</v>
      </c>
      <c r="J3211" s="7" t="str">
        <f t="shared" si="407"/>
        <v>QTR - 4</v>
      </c>
    </row>
    <row r="3212" spans="1:10" x14ac:dyDescent="0.3">
      <c r="A3212" s="7" t="str">
        <v>2011/1/4</v>
      </c>
      <c r="B3212" s="7">
        <f t="shared" si="400"/>
        <v>2011</v>
      </c>
      <c r="C3212" s="7">
        <f t="shared" si="401"/>
        <v>1</v>
      </c>
      <c r="D3212" s="7" t="str">
        <f t="shared" si="402"/>
        <v>January</v>
      </c>
      <c r="E3212" s="7">
        <f t="shared" si="403"/>
        <v>1</v>
      </c>
      <c r="F3212" s="7" t="str">
        <f t="shared" si="404"/>
        <v>11-January</v>
      </c>
      <c r="G3212" s="7">
        <f t="shared" si="405"/>
        <v>3</v>
      </c>
      <c r="H3212" s="8">
        <f t="shared" si="406"/>
        <v>3</v>
      </c>
      <c r="I3212" s="7" t="str" cm="1">
        <f t="array" ref="I3212">_xlfn.IFS(C3212=4,"FM1",C3212=5,"FM2",C3212=6,"FM3",C3212=7,"FM4",C3212=8,"FM5",C3212=9,"FM6",C3212=10,"FM7",C3212=11,"FM8",C3212=12,"FM9",C3212=1,"FM10",C3212=2,"FM11",C3212=3,"FM12")</f>
        <v>FM10</v>
      </c>
      <c r="J3212" s="7" t="str">
        <f t="shared" si="407"/>
        <v>QTR - 4</v>
      </c>
    </row>
    <row r="3213" spans="1:10" x14ac:dyDescent="0.3">
      <c r="A3213" s="7" t="str">
        <v>2010/1/24</v>
      </c>
      <c r="B3213" s="7">
        <f t="shared" si="400"/>
        <v>2010</v>
      </c>
      <c r="C3213" s="7">
        <f t="shared" si="401"/>
        <v>1</v>
      </c>
      <c r="D3213" s="7" t="str">
        <f t="shared" si="402"/>
        <v>January</v>
      </c>
      <c r="E3213" s="7">
        <f t="shared" si="403"/>
        <v>1</v>
      </c>
      <c r="F3213" s="7" t="str">
        <f t="shared" si="404"/>
        <v>10-January</v>
      </c>
      <c r="G3213" s="7">
        <f t="shared" si="405"/>
        <v>1</v>
      </c>
      <c r="H3213" s="8">
        <f t="shared" si="406"/>
        <v>1</v>
      </c>
      <c r="I3213" s="7" t="str" cm="1">
        <f t="array" ref="I3213">_xlfn.IFS(C3213=4,"FM1",C3213=5,"FM2",C3213=6,"FM3",C3213=7,"FM4",C3213=8,"FM5",C3213=9,"FM6",C3213=10,"FM7",C3213=11,"FM8",C3213=12,"FM9",C3213=1,"FM10",C3213=2,"FM11",C3213=3,"FM12")</f>
        <v>FM10</v>
      </c>
      <c r="J3213" s="7" t="str">
        <f t="shared" si="407"/>
        <v>QTR - 4</v>
      </c>
    </row>
    <row r="3214" spans="1:10" x14ac:dyDescent="0.3">
      <c r="A3214" s="7" t="str">
        <v>2013/1/5</v>
      </c>
      <c r="B3214" s="7">
        <f t="shared" si="400"/>
        <v>2013</v>
      </c>
      <c r="C3214" s="7">
        <f t="shared" si="401"/>
        <v>1</v>
      </c>
      <c r="D3214" s="7" t="str">
        <f t="shared" si="402"/>
        <v>January</v>
      </c>
      <c r="E3214" s="7">
        <f t="shared" si="403"/>
        <v>1</v>
      </c>
      <c r="F3214" s="7" t="str">
        <f t="shared" si="404"/>
        <v>13-January</v>
      </c>
      <c r="G3214" s="7">
        <f t="shared" si="405"/>
        <v>7</v>
      </c>
      <c r="H3214" s="8">
        <f t="shared" si="406"/>
        <v>7</v>
      </c>
      <c r="I3214" s="7" t="str" cm="1">
        <f t="array" ref="I3214">_xlfn.IFS(C3214=4,"FM1",C3214=5,"FM2",C3214=6,"FM3",C3214=7,"FM4",C3214=8,"FM5",C3214=9,"FM6",C3214=10,"FM7",C3214=11,"FM8",C3214=12,"FM9",C3214=1,"FM10",C3214=2,"FM11",C3214=3,"FM12")</f>
        <v>FM10</v>
      </c>
      <c r="J3214" s="7" t="str">
        <f t="shared" si="407"/>
        <v>QTR - 4</v>
      </c>
    </row>
    <row r="3215" spans="1:10" x14ac:dyDescent="0.3">
      <c r="A3215" s="7" t="str">
        <v>2011/1/22</v>
      </c>
      <c r="B3215" s="7">
        <f t="shared" si="400"/>
        <v>2011</v>
      </c>
      <c r="C3215" s="7">
        <f t="shared" si="401"/>
        <v>1</v>
      </c>
      <c r="D3215" s="7" t="str">
        <f t="shared" si="402"/>
        <v>January</v>
      </c>
      <c r="E3215" s="7">
        <f t="shared" si="403"/>
        <v>1</v>
      </c>
      <c r="F3215" s="7" t="str">
        <f t="shared" si="404"/>
        <v>11-January</v>
      </c>
      <c r="G3215" s="7">
        <f t="shared" si="405"/>
        <v>7</v>
      </c>
      <c r="H3215" s="8">
        <f t="shared" si="406"/>
        <v>7</v>
      </c>
      <c r="I3215" s="7" t="str" cm="1">
        <f t="array" ref="I3215">_xlfn.IFS(C3215=4,"FM1",C3215=5,"FM2",C3215=6,"FM3",C3215=7,"FM4",C3215=8,"FM5",C3215=9,"FM6",C3215=10,"FM7",C3215=11,"FM8",C3215=12,"FM9",C3215=1,"FM10",C3215=2,"FM11",C3215=3,"FM12")</f>
        <v>FM10</v>
      </c>
      <c r="J3215" s="7" t="str">
        <f t="shared" si="407"/>
        <v>QTR - 4</v>
      </c>
    </row>
    <row r="3216" spans="1:10" x14ac:dyDescent="0.3">
      <c r="A3216" s="7" t="str">
        <v>2014/1/9</v>
      </c>
      <c r="B3216" s="7">
        <f t="shared" si="400"/>
        <v>2014</v>
      </c>
      <c r="C3216" s="7">
        <f t="shared" si="401"/>
        <v>1</v>
      </c>
      <c r="D3216" s="7" t="str">
        <f t="shared" si="402"/>
        <v>January</v>
      </c>
      <c r="E3216" s="7">
        <f t="shared" si="403"/>
        <v>1</v>
      </c>
      <c r="F3216" s="7" t="str">
        <f t="shared" si="404"/>
        <v>14-January</v>
      </c>
      <c r="G3216" s="7">
        <f t="shared" si="405"/>
        <v>5</v>
      </c>
      <c r="H3216" s="8">
        <f t="shared" si="406"/>
        <v>5</v>
      </c>
      <c r="I3216" s="7" t="str" cm="1">
        <f t="array" ref="I3216">_xlfn.IFS(C3216=4,"FM1",C3216=5,"FM2",C3216=6,"FM3",C3216=7,"FM4",C3216=8,"FM5",C3216=9,"FM6",C3216=10,"FM7",C3216=11,"FM8",C3216=12,"FM9",C3216=1,"FM10",C3216=2,"FM11",C3216=3,"FM12")</f>
        <v>FM10</v>
      </c>
      <c r="J3216" s="7" t="str">
        <f t="shared" si="407"/>
        <v>QTR - 4</v>
      </c>
    </row>
    <row r="3217" spans="1:10" x14ac:dyDescent="0.3">
      <c r="A3217" s="7" t="str">
        <v>2016/1/21</v>
      </c>
      <c r="B3217" s="7">
        <f t="shared" si="400"/>
        <v>2016</v>
      </c>
      <c r="C3217" s="7">
        <f t="shared" si="401"/>
        <v>1</v>
      </c>
      <c r="D3217" s="7" t="str">
        <f t="shared" si="402"/>
        <v>January</v>
      </c>
      <c r="E3217" s="7">
        <f t="shared" si="403"/>
        <v>1</v>
      </c>
      <c r="F3217" s="7" t="str">
        <f t="shared" si="404"/>
        <v>16-January</v>
      </c>
      <c r="G3217" s="7">
        <f t="shared" si="405"/>
        <v>5</v>
      </c>
      <c r="H3217" s="8">
        <f t="shared" si="406"/>
        <v>5</v>
      </c>
      <c r="I3217" s="7" t="str" cm="1">
        <f t="array" ref="I3217">_xlfn.IFS(C3217=4,"FM1",C3217=5,"FM2",C3217=6,"FM3",C3217=7,"FM4",C3217=8,"FM5",C3217=9,"FM6",C3217=10,"FM7",C3217=11,"FM8",C3217=12,"FM9",C3217=1,"FM10",C3217=2,"FM11",C3217=3,"FM12")</f>
        <v>FM10</v>
      </c>
      <c r="J3217" s="7" t="str">
        <f t="shared" si="407"/>
        <v>QTR - 4</v>
      </c>
    </row>
    <row r="3218" spans="1:10" x14ac:dyDescent="0.3">
      <c r="A3218" s="7" t="str">
        <v>2015/1/23</v>
      </c>
      <c r="B3218" s="7">
        <f t="shared" si="400"/>
        <v>2015</v>
      </c>
      <c r="C3218" s="7">
        <f t="shared" si="401"/>
        <v>1</v>
      </c>
      <c r="D3218" s="7" t="str">
        <f t="shared" si="402"/>
        <v>January</v>
      </c>
      <c r="E3218" s="7">
        <f t="shared" si="403"/>
        <v>1</v>
      </c>
      <c r="F3218" s="7" t="str">
        <f t="shared" si="404"/>
        <v>15-January</v>
      </c>
      <c r="G3218" s="7">
        <f t="shared" si="405"/>
        <v>6</v>
      </c>
      <c r="H3218" s="8">
        <f t="shared" si="406"/>
        <v>6</v>
      </c>
      <c r="I3218" s="7" t="str" cm="1">
        <f t="array" ref="I3218">_xlfn.IFS(C3218=4,"FM1",C3218=5,"FM2",C3218=6,"FM3",C3218=7,"FM4",C3218=8,"FM5",C3218=9,"FM6",C3218=10,"FM7",C3218=11,"FM8",C3218=12,"FM9",C3218=1,"FM10",C3218=2,"FM11",C3218=3,"FM12")</f>
        <v>FM10</v>
      </c>
      <c r="J3218" s="7" t="str">
        <f t="shared" si="407"/>
        <v>QTR - 4</v>
      </c>
    </row>
    <row r="3219" spans="1:10" x14ac:dyDescent="0.3">
      <c r="A3219" s="7" t="str">
        <v>2018/1/27</v>
      </c>
      <c r="B3219" s="7">
        <f t="shared" si="400"/>
        <v>2018</v>
      </c>
      <c r="C3219" s="7">
        <f t="shared" si="401"/>
        <v>1</v>
      </c>
      <c r="D3219" s="7" t="str">
        <f t="shared" si="402"/>
        <v>January</v>
      </c>
      <c r="E3219" s="7">
        <f t="shared" si="403"/>
        <v>1</v>
      </c>
      <c r="F3219" s="7" t="str">
        <f t="shared" si="404"/>
        <v>18-January</v>
      </c>
      <c r="G3219" s="7">
        <f t="shared" si="405"/>
        <v>7</v>
      </c>
      <c r="H3219" s="8">
        <f t="shared" si="406"/>
        <v>7</v>
      </c>
      <c r="I3219" s="7" t="str" cm="1">
        <f t="array" ref="I3219">_xlfn.IFS(C3219=4,"FM1",C3219=5,"FM2",C3219=6,"FM3",C3219=7,"FM4",C3219=8,"FM5",C3219=9,"FM6",C3219=10,"FM7",C3219=11,"FM8",C3219=12,"FM9",C3219=1,"FM10",C3219=2,"FM11",C3219=3,"FM12")</f>
        <v>FM10</v>
      </c>
      <c r="J3219" s="7" t="str">
        <f t="shared" si="407"/>
        <v>QTR - 4</v>
      </c>
    </row>
    <row r="3220" spans="1:10" x14ac:dyDescent="0.3">
      <c r="A3220" s="7" t="str">
        <v>2018/1/15</v>
      </c>
      <c r="B3220" s="7">
        <f t="shared" si="400"/>
        <v>2018</v>
      </c>
      <c r="C3220" s="7">
        <f t="shared" si="401"/>
        <v>1</v>
      </c>
      <c r="D3220" s="7" t="str">
        <f t="shared" si="402"/>
        <v>January</v>
      </c>
      <c r="E3220" s="7">
        <f t="shared" si="403"/>
        <v>1</v>
      </c>
      <c r="F3220" s="7" t="str">
        <f t="shared" si="404"/>
        <v>18-January</v>
      </c>
      <c r="G3220" s="7">
        <f t="shared" si="405"/>
        <v>2</v>
      </c>
      <c r="H3220" s="8">
        <f t="shared" si="406"/>
        <v>2</v>
      </c>
      <c r="I3220" s="7" t="str" cm="1">
        <f t="array" ref="I3220">_xlfn.IFS(C3220=4,"FM1",C3220=5,"FM2",C3220=6,"FM3",C3220=7,"FM4",C3220=8,"FM5",C3220=9,"FM6",C3220=10,"FM7",C3220=11,"FM8",C3220=12,"FM9",C3220=1,"FM10",C3220=2,"FM11",C3220=3,"FM12")</f>
        <v>FM10</v>
      </c>
      <c r="J3220" s="7" t="str">
        <f t="shared" si="407"/>
        <v>QTR - 4</v>
      </c>
    </row>
    <row r="3221" spans="1:10" x14ac:dyDescent="0.3">
      <c r="A3221" s="7" t="str">
        <v>2018/1/22</v>
      </c>
      <c r="B3221" s="7">
        <f t="shared" si="400"/>
        <v>2018</v>
      </c>
      <c r="C3221" s="7">
        <f t="shared" si="401"/>
        <v>1</v>
      </c>
      <c r="D3221" s="7" t="str">
        <f t="shared" si="402"/>
        <v>January</v>
      </c>
      <c r="E3221" s="7">
        <f t="shared" si="403"/>
        <v>1</v>
      </c>
      <c r="F3221" s="7" t="str">
        <f t="shared" si="404"/>
        <v>18-January</v>
      </c>
      <c r="G3221" s="7">
        <f t="shared" si="405"/>
        <v>2</v>
      </c>
      <c r="H3221" s="8">
        <f t="shared" si="406"/>
        <v>2</v>
      </c>
      <c r="I3221" s="7" t="str" cm="1">
        <f t="array" ref="I3221">_xlfn.IFS(C3221=4,"FM1",C3221=5,"FM2",C3221=6,"FM3",C3221=7,"FM4",C3221=8,"FM5",C3221=9,"FM6",C3221=10,"FM7",C3221=11,"FM8",C3221=12,"FM9",C3221=1,"FM10",C3221=2,"FM11",C3221=3,"FM12")</f>
        <v>FM10</v>
      </c>
      <c r="J3221" s="7" t="str">
        <f t="shared" si="407"/>
        <v>QTR - 4</v>
      </c>
    </row>
    <row r="3222" spans="1:10" x14ac:dyDescent="0.3">
      <c r="A3222" s="7" t="str">
        <v>2013/1/7</v>
      </c>
      <c r="B3222" s="7">
        <f t="shared" si="400"/>
        <v>2013</v>
      </c>
      <c r="C3222" s="7">
        <f t="shared" si="401"/>
        <v>1</v>
      </c>
      <c r="D3222" s="7" t="str">
        <f t="shared" si="402"/>
        <v>January</v>
      </c>
      <c r="E3222" s="7">
        <f t="shared" si="403"/>
        <v>1</v>
      </c>
      <c r="F3222" s="7" t="str">
        <f t="shared" si="404"/>
        <v>13-January</v>
      </c>
      <c r="G3222" s="7">
        <f t="shared" si="405"/>
        <v>2</v>
      </c>
      <c r="H3222" s="8">
        <f t="shared" si="406"/>
        <v>2</v>
      </c>
      <c r="I3222" s="7" t="str" cm="1">
        <f t="array" ref="I3222">_xlfn.IFS(C3222=4,"FM1",C3222=5,"FM2",C3222=6,"FM3",C3222=7,"FM4",C3222=8,"FM5",C3222=9,"FM6",C3222=10,"FM7",C3222=11,"FM8",C3222=12,"FM9",C3222=1,"FM10",C3222=2,"FM11",C3222=3,"FM12")</f>
        <v>FM10</v>
      </c>
      <c r="J3222" s="7" t="str">
        <f t="shared" si="407"/>
        <v>QTR - 4</v>
      </c>
    </row>
    <row r="3223" spans="1:10" x14ac:dyDescent="0.3">
      <c r="A3223" s="7" t="str">
        <v>2018/1/24</v>
      </c>
      <c r="B3223" s="7">
        <f t="shared" si="400"/>
        <v>2018</v>
      </c>
      <c r="C3223" s="7">
        <f t="shared" si="401"/>
        <v>1</v>
      </c>
      <c r="D3223" s="7" t="str">
        <f t="shared" si="402"/>
        <v>January</v>
      </c>
      <c r="E3223" s="7">
        <f t="shared" si="403"/>
        <v>1</v>
      </c>
      <c r="F3223" s="7" t="str">
        <f t="shared" si="404"/>
        <v>18-January</v>
      </c>
      <c r="G3223" s="7">
        <f t="shared" si="405"/>
        <v>4</v>
      </c>
      <c r="H3223" s="8">
        <f t="shared" si="406"/>
        <v>4</v>
      </c>
      <c r="I3223" s="7" t="str" cm="1">
        <f t="array" ref="I3223">_xlfn.IFS(C3223=4,"FM1",C3223=5,"FM2",C3223=6,"FM3",C3223=7,"FM4",C3223=8,"FM5",C3223=9,"FM6",C3223=10,"FM7",C3223=11,"FM8",C3223=12,"FM9",C3223=1,"FM10",C3223=2,"FM11",C3223=3,"FM12")</f>
        <v>FM10</v>
      </c>
      <c r="J3223" s="7" t="str">
        <f t="shared" si="407"/>
        <v>QTR - 4</v>
      </c>
    </row>
    <row r="3224" spans="1:10" x14ac:dyDescent="0.3">
      <c r="A3224" s="7" t="str">
        <v>2013/12/18</v>
      </c>
      <c r="B3224" s="7">
        <f t="shared" si="400"/>
        <v>2013</v>
      </c>
      <c r="C3224" s="7">
        <f t="shared" si="401"/>
        <v>12</v>
      </c>
      <c r="D3224" s="7" t="str">
        <f t="shared" si="402"/>
        <v>December</v>
      </c>
      <c r="E3224" s="7">
        <f t="shared" si="403"/>
        <v>4</v>
      </c>
      <c r="F3224" s="7" t="str">
        <f t="shared" si="404"/>
        <v>13-December</v>
      </c>
      <c r="G3224" s="7">
        <f t="shared" si="405"/>
        <v>4</v>
      </c>
      <c r="H3224" s="8">
        <f t="shared" si="406"/>
        <v>4</v>
      </c>
      <c r="I3224" s="7" t="str" cm="1">
        <f t="array" ref="I3224">_xlfn.IFS(C3224=4,"FM1",C3224=5,"FM2",C3224=6,"FM3",C3224=7,"FM4",C3224=8,"FM5",C3224=9,"FM6",C3224=10,"FM7",C3224=11,"FM8",C3224=12,"FM9",C3224=1,"FM10",C3224=2,"FM11",C3224=3,"FM12")</f>
        <v>FM9</v>
      </c>
      <c r="J3224" s="7" t="str">
        <f t="shared" si="407"/>
        <v>QTR - 3</v>
      </c>
    </row>
    <row r="3225" spans="1:10" x14ac:dyDescent="0.3">
      <c r="A3225" s="7" t="str">
        <v>2017/12/20</v>
      </c>
      <c r="B3225" s="7">
        <f t="shared" si="400"/>
        <v>2017</v>
      </c>
      <c r="C3225" s="7">
        <f t="shared" si="401"/>
        <v>12</v>
      </c>
      <c r="D3225" s="7" t="str">
        <f t="shared" si="402"/>
        <v>December</v>
      </c>
      <c r="E3225" s="7">
        <f t="shared" si="403"/>
        <v>4</v>
      </c>
      <c r="F3225" s="7" t="str">
        <f t="shared" si="404"/>
        <v>17-December</v>
      </c>
      <c r="G3225" s="7">
        <f t="shared" si="405"/>
        <v>4</v>
      </c>
      <c r="H3225" s="8">
        <f t="shared" si="406"/>
        <v>4</v>
      </c>
      <c r="I3225" s="7" t="str" cm="1">
        <f t="array" ref="I3225">_xlfn.IFS(C3225=4,"FM1",C3225=5,"FM2",C3225=6,"FM3",C3225=7,"FM4",C3225=8,"FM5",C3225=9,"FM6",C3225=10,"FM7",C3225=11,"FM8",C3225=12,"FM9",C3225=1,"FM10",C3225=2,"FM11",C3225=3,"FM12")</f>
        <v>FM9</v>
      </c>
      <c r="J3225" s="7" t="str">
        <f t="shared" si="407"/>
        <v>QTR - 3</v>
      </c>
    </row>
    <row r="3226" spans="1:10" x14ac:dyDescent="0.3">
      <c r="A3226" s="7" t="str">
        <v>2010/12/11</v>
      </c>
      <c r="B3226" s="7">
        <f t="shared" si="400"/>
        <v>2010</v>
      </c>
      <c r="C3226" s="7">
        <f t="shared" si="401"/>
        <v>12</v>
      </c>
      <c r="D3226" s="7" t="str">
        <f t="shared" si="402"/>
        <v>December</v>
      </c>
      <c r="E3226" s="7">
        <f t="shared" si="403"/>
        <v>4</v>
      </c>
      <c r="F3226" s="7" t="str">
        <f t="shared" si="404"/>
        <v>10-December</v>
      </c>
      <c r="G3226" s="7">
        <f t="shared" si="405"/>
        <v>7</v>
      </c>
      <c r="H3226" s="8">
        <f t="shared" si="406"/>
        <v>7</v>
      </c>
      <c r="I3226" s="7" t="str" cm="1">
        <f t="array" ref="I3226">_xlfn.IFS(C3226=4,"FM1",C3226=5,"FM2",C3226=6,"FM3",C3226=7,"FM4",C3226=8,"FM5",C3226=9,"FM6",C3226=10,"FM7",C3226=11,"FM8",C3226=12,"FM9",C3226=1,"FM10",C3226=2,"FM11",C3226=3,"FM12")</f>
        <v>FM9</v>
      </c>
      <c r="J3226" s="7" t="str">
        <f t="shared" si="407"/>
        <v>QTR - 3</v>
      </c>
    </row>
    <row r="3227" spans="1:10" x14ac:dyDescent="0.3">
      <c r="A3227" s="7" t="str">
        <v>2018/12/23</v>
      </c>
      <c r="B3227" s="7">
        <f t="shared" si="400"/>
        <v>2018</v>
      </c>
      <c r="C3227" s="7">
        <f t="shared" si="401"/>
        <v>12</v>
      </c>
      <c r="D3227" s="7" t="str">
        <f t="shared" si="402"/>
        <v>December</v>
      </c>
      <c r="E3227" s="7">
        <f t="shared" si="403"/>
        <v>4</v>
      </c>
      <c r="F3227" s="7" t="str">
        <f t="shared" si="404"/>
        <v>18-December</v>
      </c>
      <c r="G3227" s="7">
        <f t="shared" si="405"/>
        <v>1</v>
      </c>
      <c r="H3227" s="8">
        <f t="shared" si="406"/>
        <v>1</v>
      </c>
      <c r="I3227" s="7" t="str" cm="1">
        <f t="array" ref="I3227">_xlfn.IFS(C3227=4,"FM1",C3227=5,"FM2",C3227=6,"FM3",C3227=7,"FM4",C3227=8,"FM5",C3227=9,"FM6",C3227=10,"FM7",C3227=11,"FM8",C3227=12,"FM9",C3227=1,"FM10",C3227=2,"FM11",C3227=3,"FM12")</f>
        <v>FM9</v>
      </c>
      <c r="J3227" s="7" t="str">
        <f t="shared" si="407"/>
        <v>QTR - 3</v>
      </c>
    </row>
    <row r="3228" spans="1:10" x14ac:dyDescent="0.3">
      <c r="A3228" s="7" t="str">
        <v>2011/12/25</v>
      </c>
      <c r="B3228" s="7">
        <f t="shared" si="400"/>
        <v>2011</v>
      </c>
      <c r="C3228" s="7">
        <f t="shared" si="401"/>
        <v>12</v>
      </c>
      <c r="D3228" s="7" t="str">
        <f t="shared" si="402"/>
        <v>December</v>
      </c>
      <c r="E3228" s="7">
        <f t="shared" si="403"/>
        <v>4</v>
      </c>
      <c r="F3228" s="7" t="str">
        <f t="shared" si="404"/>
        <v>11-December</v>
      </c>
      <c r="G3228" s="7">
        <f t="shared" si="405"/>
        <v>1</v>
      </c>
      <c r="H3228" s="8">
        <f t="shared" si="406"/>
        <v>1</v>
      </c>
      <c r="I3228" s="7" t="str" cm="1">
        <f t="array" ref="I3228">_xlfn.IFS(C3228=4,"FM1",C3228=5,"FM2",C3228=6,"FM3",C3228=7,"FM4",C3228=8,"FM5",C3228=9,"FM6",C3228=10,"FM7",C3228=11,"FM8",C3228=12,"FM9",C3228=1,"FM10",C3228=2,"FM11",C3228=3,"FM12")</f>
        <v>FM9</v>
      </c>
      <c r="J3228" s="7" t="str">
        <f t="shared" si="407"/>
        <v>QTR - 3</v>
      </c>
    </row>
    <row r="3229" spans="1:10" x14ac:dyDescent="0.3">
      <c r="A3229" s="7" t="str">
        <v>2014/12/13</v>
      </c>
      <c r="B3229" s="7">
        <f t="shared" si="400"/>
        <v>2014</v>
      </c>
      <c r="C3229" s="7">
        <f t="shared" si="401"/>
        <v>12</v>
      </c>
      <c r="D3229" s="7" t="str">
        <f t="shared" si="402"/>
        <v>December</v>
      </c>
      <c r="E3229" s="7">
        <f t="shared" si="403"/>
        <v>4</v>
      </c>
      <c r="F3229" s="7" t="str">
        <f t="shared" si="404"/>
        <v>14-December</v>
      </c>
      <c r="G3229" s="7">
        <f t="shared" si="405"/>
        <v>7</v>
      </c>
      <c r="H3229" s="8">
        <f t="shared" si="406"/>
        <v>7</v>
      </c>
      <c r="I3229" s="7" t="str" cm="1">
        <f t="array" ref="I3229">_xlfn.IFS(C3229=4,"FM1",C3229=5,"FM2",C3229=6,"FM3",C3229=7,"FM4",C3229=8,"FM5",C3229=9,"FM6",C3229=10,"FM7",C3229=11,"FM8",C3229=12,"FM9",C3229=1,"FM10",C3229=2,"FM11",C3229=3,"FM12")</f>
        <v>FM9</v>
      </c>
      <c r="J3229" s="7" t="str">
        <f t="shared" si="407"/>
        <v>QTR - 3</v>
      </c>
    </row>
    <row r="3230" spans="1:10" x14ac:dyDescent="0.3">
      <c r="A3230" s="7" t="str">
        <v>2018/12/6</v>
      </c>
      <c r="B3230" s="7">
        <f t="shared" si="400"/>
        <v>2018</v>
      </c>
      <c r="C3230" s="7">
        <f t="shared" si="401"/>
        <v>12</v>
      </c>
      <c r="D3230" s="7" t="str">
        <f t="shared" si="402"/>
        <v>December</v>
      </c>
      <c r="E3230" s="7">
        <f t="shared" si="403"/>
        <v>4</v>
      </c>
      <c r="F3230" s="7" t="str">
        <f t="shared" si="404"/>
        <v>18-December</v>
      </c>
      <c r="G3230" s="7">
        <f t="shared" si="405"/>
        <v>5</v>
      </c>
      <c r="H3230" s="8">
        <f t="shared" si="406"/>
        <v>5</v>
      </c>
      <c r="I3230" s="7" t="str" cm="1">
        <f t="array" ref="I3230">_xlfn.IFS(C3230=4,"FM1",C3230=5,"FM2",C3230=6,"FM3",C3230=7,"FM4",C3230=8,"FM5",C3230=9,"FM6",C3230=10,"FM7",C3230=11,"FM8",C3230=12,"FM9",C3230=1,"FM10",C3230=2,"FM11",C3230=3,"FM12")</f>
        <v>FM9</v>
      </c>
      <c r="J3230" s="7" t="str">
        <f t="shared" si="407"/>
        <v>QTR - 3</v>
      </c>
    </row>
    <row r="3231" spans="1:10" x14ac:dyDescent="0.3">
      <c r="A3231" s="7" t="str">
        <v>2011/12/28</v>
      </c>
      <c r="B3231" s="7">
        <f t="shared" si="400"/>
        <v>2011</v>
      </c>
      <c r="C3231" s="7">
        <f t="shared" si="401"/>
        <v>12</v>
      </c>
      <c r="D3231" s="7" t="str">
        <f t="shared" si="402"/>
        <v>December</v>
      </c>
      <c r="E3231" s="7">
        <f t="shared" si="403"/>
        <v>4</v>
      </c>
      <c r="F3231" s="7" t="str">
        <f t="shared" si="404"/>
        <v>11-December</v>
      </c>
      <c r="G3231" s="7">
        <f t="shared" si="405"/>
        <v>4</v>
      </c>
      <c r="H3231" s="8">
        <f t="shared" si="406"/>
        <v>4</v>
      </c>
      <c r="I3231" s="7" t="str" cm="1">
        <f t="array" ref="I3231">_xlfn.IFS(C3231=4,"FM1",C3231=5,"FM2",C3231=6,"FM3",C3231=7,"FM4",C3231=8,"FM5",C3231=9,"FM6",C3231=10,"FM7",C3231=11,"FM8",C3231=12,"FM9",C3231=1,"FM10",C3231=2,"FM11",C3231=3,"FM12")</f>
        <v>FM9</v>
      </c>
      <c r="J3231" s="7" t="str">
        <f t="shared" si="407"/>
        <v>QTR - 3</v>
      </c>
    </row>
    <row r="3232" spans="1:10" x14ac:dyDescent="0.3">
      <c r="A3232" s="7" t="str">
        <v>2018/12/21</v>
      </c>
      <c r="B3232" s="7">
        <f t="shared" si="400"/>
        <v>2018</v>
      </c>
      <c r="C3232" s="7">
        <f t="shared" si="401"/>
        <v>12</v>
      </c>
      <c r="D3232" s="7" t="str">
        <f t="shared" si="402"/>
        <v>December</v>
      </c>
      <c r="E3232" s="7">
        <f t="shared" si="403"/>
        <v>4</v>
      </c>
      <c r="F3232" s="7" t="str">
        <f t="shared" si="404"/>
        <v>18-December</v>
      </c>
      <c r="G3232" s="7">
        <f t="shared" si="405"/>
        <v>6</v>
      </c>
      <c r="H3232" s="8">
        <f t="shared" si="406"/>
        <v>6</v>
      </c>
      <c r="I3232" s="7" t="str" cm="1">
        <f t="array" ref="I3232">_xlfn.IFS(C3232=4,"FM1",C3232=5,"FM2",C3232=6,"FM3",C3232=7,"FM4",C3232=8,"FM5",C3232=9,"FM6",C3232=10,"FM7",C3232=11,"FM8",C3232=12,"FM9",C3232=1,"FM10",C3232=2,"FM11",C3232=3,"FM12")</f>
        <v>FM9</v>
      </c>
      <c r="J3232" s="7" t="str">
        <f t="shared" si="407"/>
        <v>QTR - 3</v>
      </c>
    </row>
    <row r="3233" spans="1:10" x14ac:dyDescent="0.3">
      <c r="A3233" s="7" t="str">
        <v>2018/12/21</v>
      </c>
      <c r="B3233" s="7">
        <f t="shared" si="400"/>
        <v>2018</v>
      </c>
      <c r="C3233" s="7">
        <f t="shared" si="401"/>
        <v>12</v>
      </c>
      <c r="D3233" s="7" t="str">
        <f t="shared" si="402"/>
        <v>December</v>
      </c>
      <c r="E3233" s="7">
        <f t="shared" si="403"/>
        <v>4</v>
      </c>
      <c r="F3233" s="7" t="str">
        <f t="shared" si="404"/>
        <v>18-December</v>
      </c>
      <c r="G3233" s="7">
        <f t="shared" si="405"/>
        <v>6</v>
      </c>
      <c r="H3233" s="8">
        <f t="shared" si="406"/>
        <v>6</v>
      </c>
      <c r="I3233" s="7" t="str" cm="1">
        <f t="array" ref="I3233">_xlfn.IFS(C3233=4,"FM1",C3233=5,"FM2",C3233=6,"FM3",C3233=7,"FM4",C3233=8,"FM5",C3233=9,"FM6",C3233=10,"FM7",C3233=11,"FM8",C3233=12,"FM9",C3233=1,"FM10",C3233=2,"FM11",C3233=3,"FM12")</f>
        <v>FM9</v>
      </c>
      <c r="J3233" s="7" t="str">
        <f t="shared" si="407"/>
        <v>QTR - 3</v>
      </c>
    </row>
    <row r="3234" spans="1:10" x14ac:dyDescent="0.3">
      <c r="A3234" s="7" t="str">
        <v>2012/12/23</v>
      </c>
      <c r="B3234" s="7">
        <f t="shared" si="400"/>
        <v>2012</v>
      </c>
      <c r="C3234" s="7">
        <f t="shared" si="401"/>
        <v>12</v>
      </c>
      <c r="D3234" s="7" t="str">
        <f t="shared" si="402"/>
        <v>December</v>
      </c>
      <c r="E3234" s="7">
        <f t="shared" si="403"/>
        <v>4</v>
      </c>
      <c r="F3234" s="7" t="str">
        <f t="shared" si="404"/>
        <v>12-December</v>
      </c>
      <c r="G3234" s="7">
        <f t="shared" si="405"/>
        <v>1</v>
      </c>
      <c r="H3234" s="8">
        <f t="shared" si="406"/>
        <v>1</v>
      </c>
      <c r="I3234" s="7" t="str" cm="1">
        <f t="array" ref="I3234">_xlfn.IFS(C3234=4,"FM1",C3234=5,"FM2",C3234=6,"FM3",C3234=7,"FM4",C3234=8,"FM5",C3234=9,"FM6",C3234=10,"FM7",C3234=11,"FM8",C3234=12,"FM9",C3234=1,"FM10",C3234=2,"FM11",C3234=3,"FM12")</f>
        <v>FM9</v>
      </c>
      <c r="J3234" s="7" t="str">
        <f t="shared" si="407"/>
        <v>QTR - 3</v>
      </c>
    </row>
    <row r="3235" spans="1:10" x14ac:dyDescent="0.3">
      <c r="A3235" s="7" t="str">
        <v>2011/12/15</v>
      </c>
      <c r="B3235" s="7">
        <f t="shared" si="400"/>
        <v>2011</v>
      </c>
      <c r="C3235" s="7">
        <f t="shared" si="401"/>
        <v>12</v>
      </c>
      <c r="D3235" s="7" t="str">
        <f t="shared" si="402"/>
        <v>December</v>
      </c>
      <c r="E3235" s="7">
        <f t="shared" si="403"/>
        <v>4</v>
      </c>
      <c r="F3235" s="7" t="str">
        <f t="shared" si="404"/>
        <v>11-December</v>
      </c>
      <c r="G3235" s="7">
        <f t="shared" si="405"/>
        <v>5</v>
      </c>
      <c r="H3235" s="8">
        <f t="shared" si="406"/>
        <v>5</v>
      </c>
      <c r="I3235" s="7" t="str" cm="1">
        <f t="array" ref="I3235">_xlfn.IFS(C3235=4,"FM1",C3235=5,"FM2",C3235=6,"FM3",C3235=7,"FM4",C3235=8,"FM5",C3235=9,"FM6",C3235=10,"FM7",C3235=11,"FM8",C3235=12,"FM9",C3235=1,"FM10",C3235=2,"FM11",C3235=3,"FM12")</f>
        <v>FM9</v>
      </c>
      <c r="J3235" s="7" t="str">
        <f t="shared" si="407"/>
        <v>QTR - 3</v>
      </c>
    </row>
    <row r="3236" spans="1:10" x14ac:dyDescent="0.3">
      <c r="A3236" s="7" t="str">
        <v>2010/12/7</v>
      </c>
      <c r="B3236" s="7">
        <f t="shared" si="400"/>
        <v>2010</v>
      </c>
      <c r="C3236" s="7">
        <f t="shared" si="401"/>
        <v>12</v>
      </c>
      <c r="D3236" s="7" t="str">
        <f t="shared" si="402"/>
        <v>December</v>
      </c>
      <c r="E3236" s="7">
        <f t="shared" si="403"/>
        <v>4</v>
      </c>
      <c r="F3236" s="7" t="str">
        <f t="shared" si="404"/>
        <v>10-December</v>
      </c>
      <c r="G3236" s="7">
        <f t="shared" si="405"/>
        <v>3</v>
      </c>
      <c r="H3236" s="8">
        <f t="shared" si="406"/>
        <v>3</v>
      </c>
      <c r="I3236" s="7" t="str" cm="1">
        <f t="array" ref="I3236">_xlfn.IFS(C3236=4,"FM1",C3236=5,"FM2",C3236=6,"FM3",C3236=7,"FM4",C3236=8,"FM5",C3236=9,"FM6",C3236=10,"FM7",C3236=11,"FM8",C3236=12,"FM9",C3236=1,"FM10",C3236=2,"FM11",C3236=3,"FM12")</f>
        <v>FM9</v>
      </c>
      <c r="J3236" s="7" t="str">
        <f t="shared" si="407"/>
        <v>QTR - 3</v>
      </c>
    </row>
    <row r="3237" spans="1:10" x14ac:dyDescent="0.3">
      <c r="A3237" s="7" t="str">
        <v>2012/12/19</v>
      </c>
      <c r="B3237" s="7">
        <f t="shared" si="400"/>
        <v>2012</v>
      </c>
      <c r="C3237" s="7">
        <f t="shared" si="401"/>
        <v>12</v>
      </c>
      <c r="D3237" s="7" t="str">
        <f t="shared" si="402"/>
        <v>December</v>
      </c>
      <c r="E3237" s="7">
        <f t="shared" si="403"/>
        <v>4</v>
      </c>
      <c r="F3237" s="7" t="str">
        <f t="shared" si="404"/>
        <v>12-December</v>
      </c>
      <c r="G3237" s="7">
        <f t="shared" si="405"/>
        <v>4</v>
      </c>
      <c r="H3237" s="8">
        <f t="shared" si="406"/>
        <v>4</v>
      </c>
      <c r="I3237" s="7" t="str" cm="1">
        <f t="array" ref="I3237">_xlfn.IFS(C3237=4,"FM1",C3237=5,"FM2",C3237=6,"FM3",C3237=7,"FM4",C3237=8,"FM5",C3237=9,"FM6",C3237=10,"FM7",C3237=11,"FM8",C3237=12,"FM9",C3237=1,"FM10",C3237=2,"FM11",C3237=3,"FM12")</f>
        <v>FM9</v>
      </c>
      <c r="J3237" s="7" t="str">
        <f t="shared" si="407"/>
        <v>QTR - 3</v>
      </c>
    </row>
    <row r="3238" spans="1:10" x14ac:dyDescent="0.3">
      <c r="A3238" s="7" t="str">
        <v>2013/12/12</v>
      </c>
      <c r="B3238" s="7">
        <f t="shared" si="400"/>
        <v>2013</v>
      </c>
      <c r="C3238" s="7">
        <f t="shared" si="401"/>
        <v>12</v>
      </c>
      <c r="D3238" s="7" t="str">
        <f t="shared" si="402"/>
        <v>December</v>
      </c>
      <c r="E3238" s="7">
        <f t="shared" si="403"/>
        <v>4</v>
      </c>
      <c r="F3238" s="7" t="str">
        <f t="shared" si="404"/>
        <v>13-December</v>
      </c>
      <c r="G3238" s="7">
        <f t="shared" si="405"/>
        <v>5</v>
      </c>
      <c r="H3238" s="8">
        <f t="shared" si="406"/>
        <v>5</v>
      </c>
      <c r="I3238" s="7" t="str" cm="1">
        <f t="array" ref="I3238">_xlfn.IFS(C3238=4,"FM1",C3238=5,"FM2",C3238=6,"FM3",C3238=7,"FM4",C3238=8,"FM5",C3238=9,"FM6",C3238=10,"FM7",C3238=11,"FM8",C3238=12,"FM9",C3238=1,"FM10",C3238=2,"FM11",C3238=3,"FM12")</f>
        <v>FM9</v>
      </c>
      <c r="J3238" s="7" t="str">
        <f t="shared" si="407"/>
        <v>QTR - 3</v>
      </c>
    </row>
    <row r="3239" spans="1:10" x14ac:dyDescent="0.3">
      <c r="A3239" s="7" t="str">
        <v>2016/12/23</v>
      </c>
      <c r="B3239" s="7">
        <f t="shared" si="400"/>
        <v>2016</v>
      </c>
      <c r="C3239" s="7">
        <f t="shared" si="401"/>
        <v>12</v>
      </c>
      <c r="D3239" s="7" t="str">
        <f t="shared" si="402"/>
        <v>December</v>
      </c>
      <c r="E3239" s="7">
        <f t="shared" si="403"/>
        <v>4</v>
      </c>
      <c r="F3239" s="7" t="str">
        <f t="shared" si="404"/>
        <v>16-December</v>
      </c>
      <c r="G3239" s="7">
        <f t="shared" si="405"/>
        <v>6</v>
      </c>
      <c r="H3239" s="8">
        <f t="shared" si="406"/>
        <v>6</v>
      </c>
      <c r="I3239" s="7" t="str" cm="1">
        <f t="array" ref="I3239">_xlfn.IFS(C3239=4,"FM1",C3239=5,"FM2",C3239=6,"FM3",C3239=7,"FM4",C3239=8,"FM5",C3239=9,"FM6",C3239=10,"FM7",C3239=11,"FM8",C3239=12,"FM9",C3239=1,"FM10",C3239=2,"FM11",C3239=3,"FM12")</f>
        <v>FM9</v>
      </c>
      <c r="J3239" s="7" t="str">
        <f t="shared" si="407"/>
        <v>QTR - 3</v>
      </c>
    </row>
    <row r="3240" spans="1:10" x14ac:dyDescent="0.3">
      <c r="A3240" s="7" t="str">
        <v>2018/12/20</v>
      </c>
      <c r="B3240" s="7">
        <f t="shared" si="400"/>
        <v>2018</v>
      </c>
      <c r="C3240" s="7">
        <f t="shared" si="401"/>
        <v>12</v>
      </c>
      <c r="D3240" s="7" t="str">
        <f t="shared" si="402"/>
        <v>December</v>
      </c>
      <c r="E3240" s="7">
        <f t="shared" si="403"/>
        <v>4</v>
      </c>
      <c r="F3240" s="7" t="str">
        <f t="shared" si="404"/>
        <v>18-December</v>
      </c>
      <c r="G3240" s="7">
        <f t="shared" si="405"/>
        <v>5</v>
      </c>
      <c r="H3240" s="8">
        <f t="shared" si="406"/>
        <v>5</v>
      </c>
      <c r="I3240" s="7" t="str" cm="1">
        <f t="array" ref="I3240">_xlfn.IFS(C3240=4,"FM1",C3240=5,"FM2",C3240=6,"FM3",C3240=7,"FM4",C3240=8,"FM5",C3240=9,"FM6",C3240=10,"FM7",C3240=11,"FM8",C3240=12,"FM9",C3240=1,"FM10",C3240=2,"FM11",C3240=3,"FM12")</f>
        <v>FM9</v>
      </c>
      <c r="J3240" s="7" t="str">
        <f t="shared" si="407"/>
        <v>QTR - 3</v>
      </c>
    </row>
    <row r="3241" spans="1:10" x14ac:dyDescent="0.3">
      <c r="A3241" s="7" t="str">
        <v>2017/12/19</v>
      </c>
      <c r="B3241" s="7">
        <f t="shared" si="400"/>
        <v>2017</v>
      </c>
      <c r="C3241" s="7">
        <f t="shared" si="401"/>
        <v>12</v>
      </c>
      <c r="D3241" s="7" t="str">
        <f t="shared" si="402"/>
        <v>December</v>
      </c>
      <c r="E3241" s="7">
        <f t="shared" si="403"/>
        <v>4</v>
      </c>
      <c r="F3241" s="7" t="str">
        <f t="shared" si="404"/>
        <v>17-December</v>
      </c>
      <c r="G3241" s="7">
        <f t="shared" si="405"/>
        <v>3</v>
      </c>
      <c r="H3241" s="8">
        <f t="shared" si="406"/>
        <v>3</v>
      </c>
      <c r="I3241" s="7" t="str" cm="1">
        <f t="array" ref="I3241">_xlfn.IFS(C3241=4,"FM1",C3241=5,"FM2",C3241=6,"FM3",C3241=7,"FM4",C3241=8,"FM5",C3241=9,"FM6",C3241=10,"FM7",C3241=11,"FM8",C3241=12,"FM9",C3241=1,"FM10",C3241=2,"FM11",C3241=3,"FM12")</f>
        <v>FM9</v>
      </c>
      <c r="J3241" s="7" t="str">
        <f t="shared" si="407"/>
        <v>QTR - 3</v>
      </c>
    </row>
    <row r="3242" spans="1:10" x14ac:dyDescent="0.3">
      <c r="A3242" s="7" t="str">
        <v>2016/12/28</v>
      </c>
      <c r="B3242" s="7">
        <f t="shared" si="400"/>
        <v>2016</v>
      </c>
      <c r="C3242" s="7">
        <f t="shared" si="401"/>
        <v>12</v>
      </c>
      <c r="D3242" s="7" t="str">
        <f t="shared" si="402"/>
        <v>December</v>
      </c>
      <c r="E3242" s="7">
        <f t="shared" si="403"/>
        <v>4</v>
      </c>
      <c r="F3242" s="7" t="str">
        <f t="shared" si="404"/>
        <v>16-December</v>
      </c>
      <c r="G3242" s="7">
        <f t="shared" si="405"/>
        <v>4</v>
      </c>
      <c r="H3242" s="8">
        <f t="shared" si="406"/>
        <v>4</v>
      </c>
      <c r="I3242" s="7" t="str" cm="1">
        <f t="array" ref="I3242">_xlfn.IFS(C3242=4,"FM1",C3242=5,"FM2",C3242=6,"FM3",C3242=7,"FM4",C3242=8,"FM5",C3242=9,"FM6",C3242=10,"FM7",C3242=11,"FM8",C3242=12,"FM9",C3242=1,"FM10",C3242=2,"FM11",C3242=3,"FM12")</f>
        <v>FM9</v>
      </c>
      <c r="J3242" s="7" t="str">
        <f t="shared" si="407"/>
        <v>QTR - 3</v>
      </c>
    </row>
    <row r="3243" spans="1:10" x14ac:dyDescent="0.3">
      <c r="A3243" s="7" t="str">
        <v>2012/12/25</v>
      </c>
      <c r="B3243" s="7">
        <f t="shared" si="400"/>
        <v>2012</v>
      </c>
      <c r="C3243" s="7">
        <f t="shared" si="401"/>
        <v>12</v>
      </c>
      <c r="D3243" s="7" t="str">
        <f t="shared" si="402"/>
        <v>December</v>
      </c>
      <c r="E3243" s="7">
        <f t="shared" si="403"/>
        <v>4</v>
      </c>
      <c r="F3243" s="7" t="str">
        <f t="shared" si="404"/>
        <v>12-December</v>
      </c>
      <c r="G3243" s="7">
        <f t="shared" si="405"/>
        <v>3</v>
      </c>
      <c r="H3243" s="8">
        <f t="shared" si="406"/>
        <v>3</v>
      </c>
      <c r="I3243" s="7" t="str" cm="1">
        <f t="array" ref="I3243">_xlfn.IFS(C3243=4,"FM1",C3243=5,"FM2",C3243=6,"FM3",C3243=7,"FM4",C3243=8,"FM5",C3243=9,"FM6",C3243=10,"FM7",C3243=11,"FM8",C3243=12,"FM9",C3243=1,"FM10",C3243=2,"FM11",C3243=3,"FM12")</f>
        <v>FM9</v>
      </c>
      <c r="J3243" s="7" t="str">
        <f t="shared" si="407"/>
        <v>QTR - 3</v>
      </c>
    </row>
    <row r="3244" spans="1:10" x14ac:dyDescent="0.3">
      <c r="A3244" s="7" t="str">
        <v>2018/12/1</v>
      </c>
      <c r="B3244" s="7">
        <f t="shared" si="400"/>
        <v>2018</v>
      </c>
      <c r="C3244" s="7">
        <f t="shared" si="401"/>
        <v>12</v>
      </c>
      <c r="D3244" s="7" t="str">
        <f t="shared" si="402"/>
        <v>December</v>
      </c>
      <c r="E3244" s="7">
        <f t="shared" si="403"/>
        <v>4</v>
      </c>
      <c r="F3244" s="7" t="str">
        <f t="shared" si="404"/>
        <v>18-December</v>
      </c>
      <c r="G3244" s="7">
        <f t="shared" si="405"/>
        <v>7</v>
      </c>
      <c r="H3244" s="8">
        <f t="shared" si="406"/>
        <v>7</v>
      </c>
      <c r="I3244" s="7" t="str" cm="1">
        <f t="array" ref="I3244">_xlfn.IFS(C3244=4,"FM1",C3244=5,"FM2",C3244=6,"FM3",C3244=7,"FM4",C3244=8,"FM5",C3244=9,"FM6",C3244=10,"FM7",C3244=11,"FM8",C3244=12,"FM9",C3244=1,"FM10",C3244=2,"FM11",C3244=3,"FM12")</f>
        <v>FM9</v>
      </c>
      <c r="J3244" s="7" t="str">
        <f t="shared" si="407"/>
        <v>QTR - 3</v>
      </c>
    </row>
    <row r="3245" spans="1:10" x14ac:dyDescent="0.3">
      <c r="A3245" s="7" t="str">
        <v>2012/12/11</v>
      </c>
      <c r="B3245" s="7">
        <f t="shared" si="400"/>
        <v>2012</v>
      </c>
      <c r="C3245" s="7">
        <f t="shared" si="401"/>
        <v>12</v>
      </c>
      <c r="D3245" s="7" t="str">
        <f t="shared" si="402"/>
        <v>December</v>
      </c>
      <c r="E3245" s="7">
        <f t="shared" si="403"/>
        <v>4</v>
      </c>
      <c r="F3245" s="7" t="str">
        <f t="shared" si="404"/>
        <v>12-December</v>
      </c>
      <c r="G3245" s="7">
        <f t="shared" si="405"/>
        <v>3</v>
      </c>
      <c r="H3245" s="8">
        <f t="shared" si="406"/>
        <v>3</v>
      </c>
      <c r="I3245" s="7" t="str" cm="1">
        <f t="array" ref="I3245">_xlfn.IFS(C3245=4,"FM1",C3245=5,"FM2",C3245=6,"FM3",C3245=7,"FM4",C3245=8,"FM5",C3245=9,"FM6",C3245=10,"FM7",C3245=11,"FM8",C3245=12,"FM9",C3245=1,"FM10",C3245=2,"FM11",C3245=3,"FM12")</f>
        <v>FM9</v>
      </c>
      <c r="J3245" s="7" t="str">
        <f t="shared" si="407"/>
        <v>QTR - 3</v>
      </c>
    </row>
    <row r="3246" spans="1:10" x14ac:dyDescent="0.3">
      <c r="A3246" s="7" t="str">
        <v>2017/12/12</v>
      </c>
      <c r="B3246" s="7">
        <f t="shared" si="400"/>
        <v>2017</v>
      </c>
      <c r="C3246" s="7">
        <f t="shared" si="401"/>
        <v>12</v>
      </c>
      <c r="D3246" s="7" t="str">
        <f t="shared" si="402"/>
        <v>December</v>
      </c>
      <c r="E3246" s="7">
        <f t="shared" si="403"/>
        <v>4</v>
      </c>
      <c r="F3246" s="7" t="str">
        <f t="shared" si="404"/>
        <v>17-December</v>
      </c>
      <c r="G3246" s="7">
        <f t="shared" si="405"/>
        <v>3</v>
      </c>
      <c r="H3246" s="8">
        <f t="shared" si="406"/>
        <v>3</v>
      </c>
      <c r="I3246" s="7" t="str" cm="1">
        <f t="array" ref="I3246">_xlfn.IFS(C3246=4,"FM1",C3246=5,"FM2",C3246=6,"FM3",C3246=7,"FM4",C3246=8,"FM5",C3246=9,"FM6",C3246=10,"FM7",C3246=11,"FM8",C3246=12,"FM9",C3246=1,"FM10",C3246=2,"FM11",C3246=3,"FM12")</f>
        <v>FM9</v>
      </c>
      <c r="J3246" s="7" t="str">
        <f t="shared" si="407"/>
        <v>QTR - 3</v>
      </c>
    </row>
    <row r="3247" spans="1:10" x14ac:dyDescent="0.3">
      <c r="A3247" s="7" t="str">
        <v>2018/12/18</v>
      </c>
      <c r="B3247" s="7">
        <f t="shared" si="400"/>
        <v>2018</v>
      </c>
      <c r="C3247" s="7">
        <f t="shared" si="401"/>
        <v>12</v>
      </c>
      <c r="D3247" s="7" t="str">
        <f t="shared" si="402"/>
        <v>December</v>
      </c>
      <c r="E3247" s="7">
        <f t="shared" si="403"/>
        <v>4</v>
      </c>
      <c r="F3247" s="7" t="str">
        <f t="shared" si="404"/>
        <v>18-December</v>
      </c>
      <c r="G3247" s="7">
        <f t="shared" si="405"/>
        <v>3</v>
      </c>
      <c r="H3247" s="8">
        <f t="shared" si="406"/>
        <v>3</v>
      </c>
      <c r="I3247" s="7" t="str" cm="1">
        <f t="array" ref="I3247">_xlfn.IFS(C3247=4,"FM1",C3247=5,"FM2",C3247=6,"FM3",C3247=7,"FM4",C3247=8,"FM5",C3247=9,"FM6",C3247=10,"FM7",C3247=11,"FM8",C3247=12,"FM9",C3247=1,"FM10",C3247=2,"FM11",C3247=3,"FM12")</f>
        <v>FM9</v>
      </c>
      <c r="J3247" s="7" t="str">
        <f t="shared" si="407"/>
        <v>QTR - 3</v>
      </c>
    </row>
    <row r="3248" spans="1:10" x14ac:dyDescent="0.3">
      <c r="A3248" s="7" t="str">
        <v>2011/12/28</v>
      </c>
      <c r="B3248" s="7">
        <f t="shared" si="400"/>
        <v>2011</v>
      </c>
      <c r="C3248" s="7">
        <f t="shared" si="401"/>
        <v>12</v>
      </c>
      <c r="D3248" s="7" t="str">
        <f t="shared" si="402"/>
        <v>December</v>
      </c>
      <c r="E3248" s="7">
        <f t="shared" si="403"/>
        <v>4</v>
      </c>
      <c r="F3248" s="7" t="str">
        <f t="shared" si="404"/>
        <v>11-December</v>
      </c>
      <c r="G3248" s="7">
        <f t="shared" si="405"/>
        <v>4</v>
      </c>
      <c r="H3248" s="8">
        <f t="shared" si="406"/>
        <v>4</v>
      </c>
      <c r="I3248" s="7" t="str" cm="1">
        <f t="array" ref="I3248">_xlfn.IFS(C3248=4,"FM1",C3248=5,"FM2",C3248=6,"FM3",C3248=7,"FM4",C3248=8,"FM5",C3248=9,"FM6",C3248=10,"FM7",C3248=11,"FM8",C3248=12,"FM9",C3248=1,"FM10",C3248=2,"FM11",C3248=3,"FM12")</f>
        <v>FM9</v>
      </c>
      <c r="J3248" s="7" t="str">
        <f t="shared" si="407"/>
        <v>QTR - 3</v>
      </c>
    </row>
    <row r="3249" spans="1:10" x14ac:dyDescent="0.3">
      <c r="A3249" s="7" t="str">
        <v>2012/12/25</v>
      </c>
      <c r="B3249" s="7">
        <f t="shared" si="400"/>
        <v>2012</v>
      </c>
      <c r="C3249" s="7">
        <f t="shared" si="401"/>
        <v>12</v>
      </c>
      <c r="D3249" s="7" t="str">
        <f t="shared" si="402"/>
        <v>December</v>
      </c>
      <c r="E3249" s="7">
        <f t="shared" si="403"/>
        <v>4</v>
      </c>
      <c r="F3249" s="7" t="str">
        <f t="shared" si="404"/>
        <v>12-December</v>
      </c>
      <c r="G3249" s="7">
        <f t="shared" si="405"/>
        <v>3</v>
      </c>
      <c r="H3249" s="8">
        <f t="shared" si="406"/>
        <v>3</v>
      </c>
      <c r="I3249" s="7" t="str" cm="1">
        <f t="array" ref="I3249">_xlfn.IFS(C3249=4,"FM1",C3249=5,"FM2",C3249=6,"FM3",C3249=7,"FM4",C3249=8,"FM5",C3249=9,"FM6",C3249=10,"FM7",C3249=11,"FM8",C3249=12,"FM9",C3249=1,"FM10",C3249=2,"FM11",C3249=3,"FM12")</f>
        <v>FM9</v>
      </c>
      <c r="J3249" s="7" t="str">
        <f t="shared" si="407"/>
        <v>QTR - 3</v>
      </c>
    </row>
    <row r="3250" spans="1:10" x14ac:dyDescent="0.3">
      <c r="A3250" s="7" t="str">
        <v>2011/12/14</v>
      </c>
      <c r="B3250" s="7">
        <f t="shared" si="400"/>
        <v>2011</v>
      </c>
      <c r="C3250" s="7">
        <f t="shared" si="401"/>
        <v>12</v>
      </c>
      <c r="D3250" s="7" t="str">
        <f t="shared" si="402"/>
        <v>December</v>
      </c>
      <c r="E3250" s="7">
        <f t="shared" si="403"/>
        <v>4</v>
      </c>
      <c r="F3250" s="7" t="str">
        <f t="shared" si="404"/>
        <v>11-December</v>
      </c>
      <c r="G3250" s="7">
        <f t="shared" si="405"/>
        <v>4</v>
      </c>
      <c r="H3250" s="8">
        <f t="shared" si="406"/>
        <v>4</v>
      </c>
      <c r="I3250" s="7" t="str" cm="1">
        <f t="array" ref="I3250">_xlfn.IFS(C3250=4,"FM1",C3250=5,"FM2",C3250=6,"FM3",C3250=7,"FM4",C3250=8,"FM5",C3250=9,"FM6",C3250=10,"FM7",C3250=11,"FM8",C3250=12,"FM9",C3250=1,"FM10",C3250=2,"FM11",C3250=3,"FM12")</f>
        <v>FM9</v>
      </c>
      <c r="J3250" s="7" t="str">
        <f t="shared" si="407"/>
        <v>QTR - 3</v>
      </c>
    </row>
    <row r="3251" spans="1:10" x14ac:dyDescent="0.3">
      <c r="A3251" s="7" t="str">
        <v>2016/12/23</v>
      </c>
      <c r="B3251" s="7">
        <f t="shared" si="400"/>
        <v>2016</v>
      </c>
      <c r="C3251" s="7">
        <f t="shared" si="401"/>
        <v>12</v>
      </c>
      <c r="D3251" s="7" t="str">
        <f t="shared" si="402"/>
        <v>December</v>
      </c>
      <c r="E3251" s="7">
        <f t="shared" si="403"/>
        <v>4</v>
      </c>
      <c r="F3251" s="7" t="str">
        <f t="shared" si="404"/>
        <v>16-December</v>
      </c>
      <c r="G3251" s="7">
        <f t="shared" si="405"/>
        <v>6</v>
      </c>
      <c r="H3251" s="8">
        <f t="shared" si="406"/>
        <v>6</v>
      </c>
      <c r="I3251" s="7" t="str" cm="1">
        <f t="array" ref="I3251">_xlfn.IFS(C3251=4,"FM1",C3251=5,"FM2",C3251=6,"FM3",C3251=7,"FM4",C3251=8,"FM5",C3251=9,"FM6",C3251=10,"FM7",C3251=11,"FM8",C3251=12,"FM9",C3251=1,"FM10",C3251=2,"FM11",C3251=3,"FM12")</f>
        <v>FM9</v>
      </c>
      <c r="J3251" s="7" t="str">
        <f t="shared" si="407"/>
        <v>QTR - 3</v>
      </c>
    </row>
    <row r="3252" spans="1:10" x14ac:dyDescent="0.3">
      <c r="A3252" s="7" t="str">
        <v>2013/12/3</v>
      </c>
      <c r="B3252" s="7">
        <f t="shared" si="400"/>
        <v>2013</v>
      </c>
      <c r="C3252" s="7">
        <f t="shared" si="401"/>
        <v>12</v>
      </c>
      <c r="D3252" s="7" t="str">
        <f t="shared" si="402"/>
        <v>December</v>
      </c>
      <c r="E3252" s="7">
        <f t="shared" si="403"/>
        <v>4</v>
      </c>
      <c r="F3252" s="7" t="str">
        <f t="shared" si="404"/>
        <v>13-December</v>
      </c>
      <c r="G3252" s="7">
        <f t="shared" si="405"/>
        <v>3</v>
      </c>
      <c r="H3252" s="8">
        <f t="shared" si="406"/>
        <v>3</v>
      </c>
      <c r="I3252" s="7" t="str" cm="1">
        <f t="array" ref="I3252">_xlfn.IFS(C3252=4,"FM1",C3252=5,"FM2",C3252=6,"FM3",C3252=7,"FM4",C3252=8,"FM5",C3252=9,"FM6",C3252=10,"FM7",C3252=11,"FM8",C3252=12,"FM9",C3252=1,"FM10",C3252=2,"FM11",C3252=3,"FM12")</f>
        <v>FM9</v>
      </c>
      <c r="J3252" s="7" t="str">
        <f t="shared" si="407"/>
        <v>QTR - 3</v>
      </c>
    </row>
    <row r="3253" spans="1:10" x14ac:dyDescent="0.3">
      <c r="A3253" s="7" t="str">
        <v>2018/12/10</v>
      </c>
      <c r="B3253" s="7">
        <f t="shared" si="400"/>
        <v>2018</v>
      </c>
      <c r="C3253" s="7">
        <f t="shared" si="401"/>
        <v>12</v>
      </c>
      <c r="D3253" s="7" t="str">
        <f t="shared" si="402"/>
        <v>December</v>
      </c>
      <c r="E3253" s="7">
        <f t="shared" si="403"/>
        <v>4</v>
      </c>
      <c r="F3253" s="7" t="str">
        <f t="shared" si="404"/>
        <v>18-December</v>
      </c>
      <c r="G3253" s="7">
        <f t="shared" si="405"/>
        <v>2</v>
      </c>
      <c r="H3253" s="8">
        <f t="shared" si="406"/>
        <v>2</v>
      </c>
      <c r="I3253" s="7" t="str" cm="1">
        <f t="array" ref="I3253">_xlfn.IFS(C3253=4,"FM1",C3253=5,"FM2",C3253=6,"FM3",C3253=7,"FM4",C3253=8,"FM5",C3253=9,"FM6",C3253=10,"FM7",C3253=11,"FM8",C3253=12,"FM9",C3253=1,"FM10",C3253=2,"FM11",C3253=3,"FM12")</f>
        <v>FM9</v>
      </c>
      <c r="J3253" s="7" t="str">
        <f t="shared" si="407"/>
        <v>QTR - 3</v>
      </c>
    </row>
    <row r="3254" spans="1:10" x14ac:dyDescent="0.3">
      <c r="A3254" s="7" t="str">
        <v>2011/12/26</v>
      </c>
      <c r="B3254" s="7">
        <f t="shared" si="400"/>
        <v>2011</v>
      </c>
      <c r="C3254" s="7">
        <f t="shared" si="401"/>
        <v>12</v>
      </c>
      <c r="D3254" s="7" t="str">
        <f t="shared" si="402"/>
        <v>December</v>
      </c>
      <c r="E3254" s="7">
        <f t="shared" si="403"/>
        <v>4</v>
      </c>
      <c r="F3254" s="7" t="str">
        <f t="shared" si="404"/>
        <v>11-December</v>
      </c>
      <c r="G3254" s="7">
        <f t="shared" si="405"/>
        <v>2</v>
      </c>
      <c r="H3254" s="8">
        <f t="shared" si="406"/>
        <v>2</v>
      </c>
      <c r="I3254" s="7" t="str" cm="1">
        <f t="array" ref="I3254">_xlfn.IFS(C3254=4,"FM1",C3254=5,"FM2",C3254=6,"FM3",C3254=7,"FM4",C3254=8,"FM5",C3254=9,"FM6",C3254=10,"FM7",C3254=11,"FM8",C3254=12,"FM9",C3254=1,"FM10",C3254=2,"FM11",C3254=3,"FM12")</f>
        <v>FM9</v>
      </c>
      <c r="J3254" s="7" t="str">
        <f t="shared" si="407"/>
        <v>QTR - 3</v>
      </c>
    </row>
    <row r="3255" spans="1:10" x14ac:dyDescent="0.3">
      <c r="A3255" s="7" t="str">
        <v>2014/12/26</v>
      </c>
      <c r="B3255" s="7">
        <f t="shared" si="400"/>
        <v>2014</v>
      </c>
      <c r="C3255" s="7">
        <f t="shared" si="401"/>
        <v>12</v>
      </c>
      <c r="D3255" s="7" t="str">
        <f t="shared" si="402"/>
        <v>December</v>
      </c>
      <c r="E3255" s="7">
        <f t="shared" si="403"/>
        <v>4</v>
      </c>
      <c r="F3255" s="7" t="str">
        <f t="shared" si="404"/>
        <v>14-December</v>
      </c>
      <c r="G3255" s="7">
        <f t="shared" si="405"/>
        <v>6</v>
      </c>
      <c r="H3255" s="8">
        <f t="shared" si="406"/>
        <v>6</v>
      </c>
      <c r="I3255" s="7" t="str" cm="1">
        <f t="array" ref="I3255">_xlfn.IFS(C3255=4,"FM1",C3255=5,"FM2",C3255=6,"FM3",C3255=7,"FM4",C3255=8,"FM5",C3255=9,"FM6",C3255=10,"FM7",C3255=11,"FM8",C3255=12,"FM9",C3255=1,"FM10",C3255=2,"FM11",C3255=3,"FM12")</f>
        <v>FM9</v>
      </c>
      <c r="J3255" s="7" t="str">
        <f t="shared" si="407"/>
        <v>QTR - 3</v>
      </c>
    </row>
    <row r="3256" spans="1:10" x14ac:dyDescent="0.3">
      <c r="A3256" s="7" t="str">
        <v>2015/12/28</v>
      </c>
      <c r="B3256" s="7">
        <f t="shared" si="400"/>
        <v>2015</v>
      </c>
      <c r="C3256" s="7">
        <f t="shared" si="401"/>
        <v>12</v>
      </c>
      <c r="D3256" s="7" t="str">
        <f t="shared" si="402"/>
        <v>December</v>
      </c>
      <c r="E3256" s="7">
        <f t="shared" si="403"/>
        <v>4</v>
      </c>
      <c r="F3256" s="7" t="str">
        <f t="shared" si="404"/>
        <v>15-December</v>
      </c>
      <c r="G3256" s="7">
        <f t="shared" si="405"/>
        <v>2</v>
      </c>
      <c r="H3256" s="8">
        <f t="shared" si="406"/>
        <v>2</v>
      </c>
      <c r="I3256" s="7" t="str" cm="1">
        <f t="array" ref="I3256">_xlfn.IFS(C3256=4,"FM1",C3256=5,"FM2",C3256=6,"FM3",C3256=7,"FM4",C3256=8,"FM5",C3256=9,"FM6",C3256=10,"FM7",C3256=11,"FM8",C3256=12,"FM9",C3256=1,"FM10",C3256=2,"FM11",C3256=3,"FM12")</f>
        <v>FM9</v>
      </c>
      <c r="J3256" s="7" t="str">
        <f t="shared" si="407"/>
        <v>QTR - 3</v>
      </c>
    </row>
    <row r="3257" spans="1:10" x14ac:dyDescent="0.3">
      <c r="A3257" s="7" t="str">
        <v>2015/12/13</v>
      </c>
      <c r="B3257" s="7">
        <f t="shared" si="400"/>
        <v>2015</v>
      </c>
      <c r="C3257" s="7">
        <f t="shared" si="401"/>
        <v>12</v>
      </c>
      <c r="D3257" s="7" t="str">
        <f t="shared" si="402"/>
        <v>December</v>
      </c>
      <c r="E3257" s="7">
        <f t="shared" si="403"/>
        <v>4</v>
      </c>
      <c r="F3257" s="7" t="str">
        <f t="shared" si="404"/>
        <v>15-December</v>
      </c>
      <c r="G3257" s="7">
        <f t="shared" si="405"/>
        <v>1</v>
      </c>
      <c r="H3257" s="8">
        <f t="shared" si="406"/>
        <v>1</v>
      </c>
      <c r="I3257" s="7" t="str" cm="1">
        <f t="array" ref="I3257">_xlfn.IFS(C3257=4,"FM1",C3257=5,"FM2",C3257=6,"FM3",C3257=7,"FM4",C3257=8,"FM5",C3257=9,"FM6",C3257=10,"FM7",C3257=11,"FM8",C3257=12,"FM9",C3257=1,"FM10",C3257=2,"FM11",C3257=3,"FM12")</f>
        <v>FM9</v>
      </c>
      <c r="J3257" s="7" t="str">
        <f t="shared" si="407"/>
        <v>QTR - 3</v>
      </c>
    </row>
    <row r="3258" spans="1:10" x14ac:dyDescent="0.3">
      <c r="A3258" s="7" t="str">
        <v>2015/12/3</v>
      </c>
      <c r="B3258" s="7">
        <f t="shared" si="400"/>
        <v>2015</v>
      </c>
      <c r="C3258" s="7">
        <f t="shared" si="401"/>
        <v>12</v>
      </c>
      <c r="D3258" s="7" t="str">
        <f t="shared" si="402"/>
        <v>December</v>
      </c>
      <c r="E3258" s="7">
        <f t="shared" si="403"/>
        <v>4</v>
      </c>
      <c r="F3258" s="7" t="str">
        <f t="shared" si="404"/>
        <v>15-December</v>
      </c>
      <c r="G3258" s="7">
        <f t="shared" si="405"/>
        <v>5</v>
      </c>
      <c r="H3258" s="8">
        <f t="shared" si="406"/>
        <v>5</v>
      </c>
      <c r="I3258" s="7" t="str" cm="1">
        <f t="array" ref="I3258">_xlfn.IFS(C3258=4,"FM1",C3258=5,"FM2",C3258=6,"FM3",C3258=7,"FM4",C3258=8,"FM5",C3258=9,"FM6",C3258=10,"FM7",C3258=11,"FM8",C3258=12,"FM9",C3258=1,"FM10",C3258=2,"FM11",C3258=3,"FM12")</f>
        <v>FM9</v>
      </c>
      <c r="J3258" s="7" t="str">
        <f t="shared" si="407"/>
        <v>QTR - 3</v>
      </c>
    </row>
    <row r="3259" spans="1:10" x14ac:dyDescent="0.3">
      <c r="A3259" s="7" t="str">
        <v>2012/11/1</v>
      </c>
      <c r="B3259" s="7">
        <f t="shared" si="400"/>
        <v>2012</v>
      </c>
      <c r="C3259" s="7">
        <f t="shared" si="401"/>
        <v>11</v>
      </c>
      <c r="D3259" s="7" t="str">
        <f t="shared" si="402"/>
        <v>November</v>
      </c>
      <c r="E3259" s="7">
        <f t="shared" si="403"/>
        <v>4</v>
      </c>
      <c r="F3259" s="7" t="str">
        <f t="shared" si="404"/>
        <v>12-November</v>
      </c>
      <c r="G3259" s="7">
        <f t="shared" si="405"/>
        <v>5</v>
      </c>
      <c r="H3259" s="8">
        <f t="shared" si="406"/>
        <v>5</v>
      </c>
      <c r="I3259" s="7" t="str" cm="1">
        <f t="array" ref="I3259">_xlfn.IFS(C3259=4,"FM1",C3259=5,"FM2",C3259=6,"FM3",C3259=7,"FM4",C3259=8,"FM5",C3259=9,"FM6",C3259=10,"FM7",C3259=11,"FM8",C3259=12,"FM9",C3259=1,"FM10",C3259=2,"FM11",C3259=3,"FM12")</f>
        <v>FM8</v>
      </c>
      <c r="J3259" s="7" t="str">
        <f t="shared" si="407"/>
        <v>QTR - 3</v>
      </c>
    </row>
    <row r="3260" spans="1:10" x14ac:dyDescent="0.3">
      <c r="A3260" s="7" t="str">
        <v>2014/11/25</v>
      </c>
      <c r="B3260" s="7">
        <f t="shared" si="400"/>
        <v>2014</v>
      </c>
      <c r="C3260" s="7">
        <f t="shared" si="401"/>
        <v>11</v>
      </c>
      <c r="D3260" s="7" t="str">
        <f t="shared" si="402"/>
        <v>November</v>
      </c>
      <c r="E3260" s="7">
        <f t="shared" si="403"/>
        <v>4</v>
      </c>
      <c r="F3260" s="7" t="str">
        <f t="shared" si="404"/>
        <v>14-November</v>
      </c>
      <c r="G3260" s="7">
        <f t="shared" si="405"/>
        <v>3</v>
      </c>
      <c r="H3260" s="8">
        <f t="shared" si="406"/>
        <v>3</v>
      </c>
      <c r="I3260" s="7" t="str" cm="1">
        <f t="array" ref="I3260">_xlfn.IFS(C3260=4,"FM1",C3260=5,"FM2",C3260=6,"FM3",C3260=7,"FM4",C3260=8,"FM5",C3260=9,"FM6",C3260=10,"FM7",C3260=11,"FM8",C3260=12,"FM9",C3260=1,"FM10",C3260=2,"FM11",C3260=3,"FM12")</f>
        <v>FM8</v>
      </c>
      <c r="J3260" s="7" t="str">
        <f t="shared" si="407"/>
        <v>QTR - 3</v>
      </c>
    </row>
    <row r="3261" spans="1:10" x14ac:dyDescent="0.3">
      <c r="A3261" s="7" t="str">
        <v>2016/11/3</v>
      </c>
      <c r="B3261" s="7">
        <f t="shared" si="400"/>
        <v>2016</v>
      </c>
      <c r="C3261" s="7">
        <f t="shared" si="401"/>
        <v>11</v>
      </c>
      <c r="D3261" s="7" t="str">
        <f t="shared" si="402"/>
        <v>November</v>
      </c>
      <c r="E3261" s="7">
        <f t="shared" si="403"/>
        <v>4</v>
      </c>
      <c r="F3261" s="7" t="str">
        <f t="shared" si="404"/>
        <v>16-November</v>
      </c>
      <c r="G3261" s="7">
        <f t="shared" si="405"/>
        <v>5</v>
      </c>
      <c r="H3261" s="8">
        <f t="shared" si="406"/>
        <v>5</v>
      </c>
      <c r="I3261" s="7" t="str" cm="1">
        <f t="array" ref="I3261">_xlfn.IFS(C3261=4,"FM1",C3261=5,"FM2",C3261=6,"FM3",C3261=7,"FM4",C3261=8,"FM5",C3261=9,"FM6",C3261=10,"FM7",C3261=11,"FM8",C3261=12,"FM9",C3261=1,"FM10",C3261=2,"FM11",C3261=3,"FM12")</f>
        <v>FM8</v>
      </c>
      <c r="J3261" s="7" t="str">
        <f t="shared" si="407"/>
        <v>QTR - 3</v>
      </c>
    </row>
    <row r="3262" spans="1:10" x14ac:dyDescent="0.3">
      <c r="A3262" s="7" t="str">
        <v>2018/11/9</v>
      </c>
      <c r="B3262" s="7">
        <f t="shared" si="400"/>
        <v>2018</v>
      </c>
      <c r="C3262" s="7">
        <f t="shared" si="401"/>
        <v>11</v>
      </c>
      <c r="D3262" s="7" t="str">
        <f t="shared" si="402"/>
        <v>November</v>
      </c>
      <c r="E3262" s="7">
        <f t="shared" si="403"/>
        <v>4</v>
      </c>
      <c r="F3262" s="7" t="str">
        <f t="shared" si="404"/>
        <v>18-November</v>
      </c>
      <c r="G3262" s="7">
        <f t="shared" si="405"/>
        <v>6</v>
      </c>
      <c r="H3262" s="8">
        <f t="shared" si="406"/>
        <v>6</v>
      </c>
      <c r="I3262" s="7" t="str" cm="1">
        <f t="array" ref="I3262">_xlfn.IFS(C3262=4,"FM1",C3262=5,"FM2",C3262=6,"FM3",C3262=7,"FM4",C3262=8,"FM5",C3262=9,"FM6",C3262=10,"FM7",C3262=11,"FM8",C3262=12,"FM9",C3262=1,"FM10",C3262=2,"FM11",C3262=3,"FM12")</f>
        <v>FM8</v>
      </c>
      <c r="J3262" s="7" t="str">
        <f t="shared" si="407"/>
        <v>QTR - 3</v>
      </c>
    </row>
    <row r="3263" spans="1:10" x14ac:dyDescent="0.3">
      <c r="A3263" s="7" t="str">
        <v>2017/11/9</v>
      </c>
      <c r="B3263" s="7">
        <f t="shared" si="400"/>
        <v>2017</v>
      </c>
      <c r="C3263" s="7">
        <f t="shared" si="401"/>
        <v>11</v>
      </c>
      <c r="D3263" s="7" t="str">
        <f t="shared" si="402"/>
        <v>November</v>
      </c>
      <c r="E3263" s="7">
        <f t="shared" si="403"/>
        <v>4</v>
      </c>
      <c r="F3263" s="7" t="str">
        <f t="shared" si="404"/>
        <v>17-November</v>
      </c>
      <c r="G3263" s="7">
        <f t="shared" si="405"/>
        <v>5</v>
      </c>
      <c r="H3263" s="8">
        <f t="shared" si="406"/>
        <v>5</v>
      </c>
      <c r="I3263" s="7" t="str" cm="1">
        <f t="array" ref="I3263">_xlfn.IFS(C3263=4,"FM1",C3263=5,"FM2",C3263=6,"FM3",C3263=7,"FM4",C3263=8,"FM5",C3263=9,"FM6",C3263=10,"FM7",C3263=11,"FM8",C3263=12,"FM9",C3263=1,"FM10",C3263=2,"FM11",C3263=3,"FM12")</f>
        <v>FM8</v>
      </c>
      <c r="J3263" s="7" t="str">
        <f t="shared" si="407"/>
        <v>QTR - 3</v>
      </c>
    </row>
    <row r="3264" spans="1:10" x14ac:dyDescent="0.3">
      <c r="A3264" s="7" t="str">
        <v>2014/11/21</v>
      </c>
      <c r="B3264" s="7">
        <f t="shared" si="400"/>
        <v>2014</v>
      </c>
      <c r="C3264" s="7">
        <f t="shared" si="401"/>
        <v>11</v>
      </c>
      <c r="D3264" s="7" t="str">
        <f t="shared" si="402"/>
        <v>November</v>
      </c>
      <c r="E3264" s="7">
        <f t="shared" si="403"/>
        <v>4</v>
      </c>
      <c r="F3264" s="7" t="str">
        <f t="shared" si="404"/>
        <v>14-November</v>
      </c>
      <c r="G3264" s="7">
        <f t="shared" si="405"/>
        <v>6</v>
      </c>
      <c r="H3264" s="8">
        <f t="shared" si="406"/>
        <v>6</v>
      </c>
      <c r="I3264" s="7" t="str" cm="1">
        <f t="array" ref="I3264">_xlfn.IFS(C3264=4,"FM1",C3264=5,"FM2",C3264=6,"FM3",C3264=7,"FM4",C3264=8,"FM5",C3264=9,"FM6",C3264=10,"FM7",C3264=11,"FM8",C3264=12,"FM9",C3264=1,"FM10",C3264=2,"FM11",C3264=3,"FM12")</f>
        <v>FM8</v>
      </c>
      <c r="J3264" s="7" t="str">
        <f t="shared" si="407"/>
        <v>QTR - 3</v>
      </c>
    </row>
    <row r="3265" spans="1:10" x14ac:dyDescent="0.3">
      <c r="A3265" s="7" t="str">
        <v>2013/11/27</v>
      </c>
      <c r="B3265" s="7">
        <f t="shared" si="400"/>
        <v>2013</v>
      </c>
      <c r="C3265" s="7">
        <f t="shared" si="401"/>
        <v>11</v>
      </c>
      <c r="D3265" s="7" t="str">
        <f t="shared" si="402"/>
        <v>November</v>
      </c>
      <c r="E3265" s="7">
        <f t="shared" si="403"/>
        <v>4</v>
      </c>
      <c r="F3265" s="7" t="str">
        <f t="shared" si="404"/>
        <v>13-November</v>
      </c>
      <c r="G3265" s="7">
        <f t="shared" si="405"/>
        <v>4</v>
      </c>
      <c r="H3265" s="8">
        <f t="shared" si="406"/>
        <v>4</v>
      </c>
      <c r="I3265" s="7" t="str" cm="1">
        <f t="array" ref="I3265">_xlfn.IFS(C3265=4,"FM1",C3265=5,"FM2",C3265=6,"FM3",C3265=7,"FM4",C3265=8,"FM5",C3265=9,"FM6",C3265=10,"FM7",C3265=11,"FM8",C3265=12,"FM9",C3265=1,"FM10",C3265=2,"FM11",C3265=3,"FM12")</f>
        <v>FM8</v>
      </c>
      <c r="J3265" s="7" t="str">
        <f t="shared" si="407"/>
        <v>QTR - 3</v>
      </c>
    </row>
    <row r="3266" spans="1:10" x14ac:dyDescent="0.3">
      <c r="A3266" s="7" t="str">
        <v>2010/11/23</v>
      </c>
      <c r="B3266" s="7">
        <f t="shared" si="400"/>
        <v>2010</v>
      </c>
      <c r="C3266" s="7">
        <f t="shared" si="401"/>
        <v>11</v>
      </c>
      <c r="D3266" s="7" t="str">
        <f t="shared" si="402"/>
        <v>November</v>
      </c>
      <c r="E3266" s="7">
        <f t="shared" si="403"/>
        <v>4</v>
      </c>
      <c r="F3266" s="7" t="str">
        <f t="shared" si="404"/>
        <v>10-November</v>
      </c>
      <c r="G3266" s="7">
        <f t="shared" si="405"/>
        <v>3</v>
      </c>
      <c r="H3266" s="8">
        <f t="shared" si="406"/>
        <v>3</v>
      </c>
      <c r="I3266" s="7" t="str" cm="1">
        <f t="array" ref="I3266">_xlfn.IFS(C3266=4,"FM1",C3266=5,"FM2",C3266=6,"FM3",C3266=7,"FM4",C3266=8,"FM5",C3266=9,"FM6",C3266=10,"FM7",C3266=11,"FM8",C3266=12,"FM9",C3266=1,"FM10",C3266=2,"FM11",C3266=3,"FM12")</f>
        <v>FM8</v>
      </c>
      <c r="J3266" s="7" t="str">
        <f t="shared" si="407"/>
        <v>QTR - 3</v>
      </c>
    </row>
    <row r="3267" spans="1:10" x14ac:dyDescent="0.3">
      <c r="A3267" s="7" t="str">
        <v>2017/11/26</v>
      </c>
      <c r="B3267" s="7">
        <f t="shared" ref="B3267:B3330" si="408">YEAR(A3267)</f>
        <v>2017</v>
      </c>
      <c r="C3267" s="7">
        <f t="shared" ref="C3267:C3330" si="409">MONTH(A3267)</f>
        <v>11</v>
      </c>
      <c r="D3267" s="7" t="str">
        <f t="shared" ref="D3267:D3330" si="410">TEXT(A3267,"mmmm")</f>
        <v>November</v>
      </c>
      <c r="E3267" s="7">
        <f t="shared" ref="E3267:E3330" si="411">ROUNDUP(C3267/3,0)</f>
        <v>4</v>
      </c>
      <c r="F3267" s="7" t="str">
        <f t="shared" ref="F3267:F3330" si="412">TEXT(A3267,"yy-mmmm")</f>
        <v>17-November</v>
      </c>
      <c r="G3267" s="7">
        <f t="shared" ref="G3267:G3330" si="413">WEEKDAY(A3267)</f>
        <v>1</v>
      </c>
      <c r="H3267" s="8">
        <f t="shared" ref="H3267:H3330" si="414">WEEKDAY(A3267)</f>
        <v>1</v>
      </c>
      <c r="I3267" s="7" t="str" cm="1">
        <f t="array" ref="I3267">_xlfn.IFS(C3267=4,"FM1",C3267=5,"FM2",C3267=6,"FM3",C3267=7,"FM4",C3267=8,"FM5",C3267=9,"FM6",C3267=10,"FM7",C3267=11,"FM8",C3267=12,"FM9",C3267=1,"FM10",C3267=2,"FM11",C3267=3,"FM12")</f>
        <v>FM8</v>
      </c>
      <c r="J3267" s="7" t="str">
        <f t="shared" ref="J3267:J3330" si="415">"QTR - "&amp; CHOOSE(C3267,4,4,4,1,1,1,2,2,2,3,3,3)</f>
        <v>QTR - 3</v>
      </c>
    </row>
    <row r="3268" spans="1:10" x14ac:dyDescent="0.3">
      <c r="A3268" s="7" t="str">
        <v>2018/11/28</v>
      </c>
      <c r="B3268" s="7">
        <f t="shared" si="408"/>
        <v>2018</v>
      </c>
      <c r="C3268" s="7">
        <f t="shared" si="409"/>
        <v>11</v>
      </c>
      <c r="D3268" s="7" t="str">
        <f t="shared" si="410"/>
        <v>November</v>
      </c>
      <c r="E3268" s="7">
        <f t="shared" si="411"/>
        <v>4</v>
      </c>
      <c r="F3268" s="7" t="str">
        <f t="shared" si="412"/>
        <v>18-November</v>
      </c>
      <c r="G3268" s="7">
        <f t="shared" si="413"/>
        <v>4</v>
      </c>
      <c r="H3268" s="8">
        <f t="shared" si="414"/>
        <v>4</v>
      </c>
      <c r="I3268" s="7" t="str" cm="1">
        <f t="array" ref="I3268">_xlfn.IFS(C3268=4,"FM1",C3268=5,"FM2",C3268=6,"FM3",C3268=7,"FM4",C3268=8,"FM5",C3268=9,"FM6",C3268=10,"FM7",C3268=11,"FM8",C3268=12,"FM9",C3268=1,"FM10",C3268=2,"FM11",C3268=3,"FM12")</f>
        <v>FM8</v>
      </c>
      <c r="J3268" s="7" t="str">
        <f t="shared" si="415"/>
        <v>QTR - 3</v>
      </c>
    </row>
    <row r="3269" spans="1:10" x14ac:dyDescent="0.3">
      <c r="A3269" s="7" t="str">
        <v>2015/11/28</v>
      </c>
      <c r="B3269" s="7">
        <f t="shared" si="408"/>
        <v>2015</v>
      </c>
      <c r="C3269" s="7">
        <f t="shared" si="409"/>
        <v>11</v>
      </c>
      <c r="D3269" s="7" t="str">
        <f t="shared" si="410"/>
        <v>November</v>
      </c>
      <c r="E3269" s="7">
        <f t="shared" si="411"/>
        <v>4</v>
      </c>
      <c r="F3269" s="7" t="str">
        <f t="shared" si="412"/>
        <v>15-November</v>
      </c>
      <c r="G3269" s="7">
        <f t="shared" si="413"/>
        <v>7</v>
      </c>
      <c r="H3269" s="8">
        <f t="shared" si="414"/>
        <v>7</v>
      </c>
      <c r="I3269" s="7" t="str" cm="1">
        <f t="array" ref="I3269">_xlfn.IFS(C3269=4,"FM1",C3269=5,"FM2",C3269=6,"FM3",C3269=7,"FM4",C3269=8,"FM5",C3269=9,"FM6",C3269=10,"FM7",C3269=11,"FM8",C3269=12,"FM9",C3269=1,"FM10",C3269=2,"FM11",C3269=3,"FM12")</f>
        <v>FM8</v>
      </c>
      <c r="J3269" s="7" t="str">
        <f t="shared" si="415"/>
        <v>QTR - 3</v>
      </c>
    </row>
    <row r="3270" spans="1:10" x14ac:dyDescent="0.3">
      <c r="A3270" s="7" t="str">
        <v>2010/11/16</v>
      </c>
      <c r="B3270" s="7">
        <f t="shared" si="408"/>
        <v>2010</v>
      </c>
      <c r="C3270" s="7">
        <f t="shared" si="409"/>
        <v>11</v>
      </c>
      <c r="D3270" s="7" t="str">
        <f t="shared" si="410"/>
        <v>November</v>
      </c>
      <c r="E3270" s="7">
        <f t="shared" si="411"/>
        <v>4</v>
      </c>
      <c r="F3270" s="7" t="str">
        <f t="shared" si="412"/>
        <v>10-November</v>
      </c>
      <c r="G3270" s="7">
        <f t="shared" si="413"/>
        <v>3</v>
      </c>
      <c r="H3270" s="8">
        <f t="shared" si="414"/>
        <v>3</v>
      </c>
      <c r="I3270" s="7" t="str" cm="1">
        <f t="array" ref="I3270">_xlfn.IFS(C3270=4,"FM1",C3270=5,"FM2",C3270=6,"FM3",C3270=7,"FM4",C3270=8,"FM5",C3270=9,"FM6",C3270=10,"FM7",C3270=11,"FM8",C3270=12,"FM9",C3270=1,"FM10",C3270=2,"FM11",C3270=3,"FM12")</f>
        <v>FM8</v>
      </c>
      <c r="J3270" s="7" t="str">
        <f t="shared" si="415"/>
        <v>QTR - 3</v>
      </c>
    </row>
    <row r="3271" spans="1:10" x14ac:dyDescent="0.3">
      <c r="A3271" s="7" t="str">
        <v>2012/11/18</v>
      </c>
      <c r="B3271" s="7">
        <f t="shared" si="408"/>
        <v>2012</v>
      </c>
      <c r="C3271" s="7">
        <f t="shared" si="409"/>
        <v>11</v>
      </c>
      <c r="D3271" s="7" t="str">
        <f t="shared" si="410"/>
        <v>November</v>
      </c>
      <c r="E3271" s="7">
        <f t="shared" si="411"/>
        <v>4</v>
      </c>
      <c r="F3271" s="7" t="str">
        <f t="shared" si="412"/>
        <v>12-November</v>
      </c>
      <c r="G3271" s="7">
        <f t="shared" si="413"/>
        <v>1</v>
      </c>
      <c r="H3271" s="8">
        <f t="shared" si="414"/>
        <v>1</v>
      </c>
      <c r="I3271" s="7" t="str" cm="1">
        <f t="array" ref="I3271">_xlfn.IFS(C3271=4,"FM1",C3271=5,"FM2",C3271=6,"FM3",C3271=7,"FM4",C3271=8,"FM5",C3271=9,"FM6",C3271=10,"FM7",C3271=11,"FM8",C3271=12,"FM9",C3271=1,"FM10",C3271=2,"FM11",C3271=3,"FM12")</f>
        <v>FM8</v>
      </c>
      <c r="J3271" s="7" t="str">
        <f t="shared" si="415"/>
        <v>QTR - 3</v>
      </c>
    </row>
    <row r="3272" spans="1:10" x14ac:dyDescent="0.3">
      <c r="A3272" s="7" t="str">
        <v>2017/11/15</v>
      </c>
      <c r="B3272" s="7">
        <f t="shared" si="408"/>
        <v>2017</v>
      </c>
      <c r="C3272" s="7">
        <f t="shared" si="409"/>
        <v>11</v>
      </c>
      <c r="D3272" s="7" t="str">
        <f t="shared" si="410"/>
        <v>November</v>
      </c>
      <c r="E3272" s="7">
        <f t="shared" si="411"/>
        <v>4</v>
      </c>
      <c r="F3272" s="7" t="str">
        <f t="shared" si="412"/>
        <v>17-November</v>
      </c>
      <c r="G3272" s="7">
        <f t="shared" si="413"/>
        <v>4</v>
      </c>
      <c r="H3272" s="8">
        <f t="shared" si="414"/>
        <v>4</v>
      </c>
      <c r="I3272" s="7" t="str" cm="1">
        <f t="array" ref="I3272">_xlfn.IFS(C3272=4,"FM1",C3272=5,"FM2",C3272=6,"FM3",C3272=7,"FM4",C3272=8,"FM5",C3272=9,"FM6",C3272=10,"FM7",C3272=11,"FM8",C3272=12,"FM9",C3272=1,"FM10",C3272=2,"FM11",C3272=3,"FM12")</f>
        <v>FM8</v>
      </c>
      <c r="J3272" s="7" t="str">
        <f t="shared" si="415"/>
        <v>QTR - 3</v>
      </c>
    </row>
    <row r="3273" spans="1:10" x14ac:dyDescent="0.3">
      <c r="A3273" s="7" t="str">
        <v>2015/11/17</v>
      </c>
      <c r="B3273" s="7">
        <f t="shared" si="408"/>
        <v>2015</v>
      </c>
      <c r="C3273" s="7">
        <f t="shared" si="409"/>
        <v>11</v>
      </c>
      <c r="D3273" s="7" t="str">
        <f t="shared" si="410"/>
        <v>November</v>
      </c>
      <c r="E3273" s="7">
        <f t="shared" si="411"/>
        <v>4</v>
      </c>
      <c r="F3273" s="7" t="str">
        <f t="shared" si="412"/>
        <v>15-November</v>
      </c>
      <c r="G3273" s="7">
        <f t="shared" si="413"/>
        <v>3</v>
      </c>
      <c r="H3273" s="8">
        <f t="shared" si="414"/>
        <v>3</v>
      </c>
      <c r="I3273" s="7" t="str" cm="1">
        <f t="array" ref="I3273">_xlfn.IFS(C3273=4,"FM1",C3273=5,"FM2",C3273=6,"FM3",C3273=7,"FM4",C3273=8,"FM5",C3273=9,"FM6",C3273=10,"FM7",C3273=11,"FM8",C3273=12,"FM9",C3273=1,"FM10",C3273=2,"FM11",C3273=3,"FM12")</f>
        <v>FM8</v>
      </c>
      <c r="J3273" s="7" t="str">
        <f t="shared" si="415"/>
        <v>QTR - 3</v>
      </c>
    </row>
    <row r="3274" spans="1:10" x14ac:dyDescent="0.3">
      <c r="A3274" s="7" t="str">
        <v>2011/11/10</v>
      </c>
      <c r="B3274" s="7">
        <f t="shared" si="408"/>
        <v>2011</v>
      </c>
      <c r="C3274" s="7">
        <f t="shared" si="409"/>
        <v>11</v>
      </c>
      <c r="D3274" s="7" t="str">
        <f t="shared" si="410"/>
        <v>November</v>
      </c>
      <c r="E3274" s="7">
        <f t="shared" si="411"/>
        <v>4</v>
      </c>
      <c r="F3274" s="7" t="str">
        <f t="shared" si="412"/>
        <v>11-November</v>
      </c>
      <c r="G3274" s="7">
        <f t="shared" si="413"/>
        <v>5</v>
      </c>
      <c r="H3274" s="8">
        <f t="shared" si="414"/>
        <v>5</v>
      </c>
      <c r="I3274" s="7" t="str" cm="1">
        <f t="array" ref="I3274">_xlfn.IFS(C3274=4,"FM1",C3274=5,"FM2",C3274=6,"FM3",C3274=7,"FM4",C3274=8,"FM5",C3274=9,"FM6",C3274=10,"FM7",C3274=11,"FM8",C3274=12,"FM9",C3274=1,"FM10",C3274=2,"FM11",C3274=3,"FM12")</f>
        <v>FM8</v>
      </c>
      <c r="J3274" s="7" t="str">
        <f t="shared" si="415"/>
        <v>QTR - 3</v>
      </c>
    </row>
    <row r="3275" spans="1:10" x14ac:dyDescent="0.3">
      <c r="A3275" s="7" t="str">
        <v>2016/11/11</v>
      </c>
      <c r="B3275" s="7">
        <f t="shared" si="408"/>
        <v>2016</v>
      </c>
      <c r="C3275" s="7">
        <f t="shared" si="409"/>
        <v>11</v>
      </c>
      <c r="D3275" s="7" t="str">
        <f t="shared" si="410"/>
        <v>November</v>
      </c>
      <c r="E3275" s="7">
        <f t="shared" si="411"/>
        <v>4</v>
      </c>
      <c r="F3275" s="7" t="str">
        <f t="shared" si="412"/>
        <v>16-November</v>
      </c>
      <c r="G3275" s="7">
        <f t="shared" si="413"/>
        <v>6</v>
      </c>
      <c r="H3275" s="8">
        <f t="shared" si="414"/>
        <v>6</v>
      </c>
      <c r="I3275" s="7" t="str" cm="1">
        <f t="array" ref="I3275">_xlfn.IFS(C3275=4,"FM1",C3275=5,"FM2",C3275=6,"FM3",C3275=7,"FM4",C3275=8,"FM5",C3275=9,"FM6",C3275=10,"FM7",C3275=11,"FM8",C3275=12,"FM9",C3275=1,"FM10",C3275=2,"FM11",C3275=3,"FM12")</f>
        <v>FM8</v>
      </c>
      <c r="J3275" s="7" t="str">
        <f t="shared" si="415"/>
        <v>QTR - 3</v>
      </c>
    </row>
    <row r="3276" spans="1:10" x14ac:dyDescent="0.3">
      <c r="A3276" s="7" t="str">
        <v>2014/11/15</v>
      </c>
      <c r="B3276" s="7">
        <f t="shared" si="408"/>
        <v>2014</v>
      </c>
      <c r="C3276" s="7">
        <f t="shared" si="409"/>
        <v>11</v>
      </c>
      <c r="D3276" s="7" t="str">
        <f t="shared" si="410"/>
        <v>November</v>
      </c>
      <c r="E3276" s="7">
        <f t="shared" si="411"/>
        <v>4</v>
      </c>
      <c r="F3276" s="7" t="str">
        <f t="shared" si="412"/>
        <v>14-November</v>
      </c>
      <c r="G3276" s="7">
        <f t="shared" si="413"/>
        <v>7</v>
      </c>
      <c r="H3276" s="8">
        <f t="shared" si="414"/>
        <v>7</v>
      </c>
      <c r="I3276" s="7" t="str" cm="1">
        <f t="array" ref="I3276">_xlfn.IFS(C3276=4,"FM1",C3276=5,"FM2",C3276=6,"FM3",C3276=7,"FM4",C3276=8,"FM5",C3276=9,"FM6",C3276=10,"FM7",C3276=11,"FM8",C3276=12,"FM9",C3276=1,"FM10",C3276=2,"FM11",C3276=3,"FM12")</f>
        <v>FM8</v>
      </c>
      <c r="J3276" s="7" t="str">
        <f t="shared" si="415"/>
        <v>QTR - 3</v>
      </c>
    </row>
    <row r="3277" spans="1:10" x14ac:dyDescent="0.3">
      <c r="A3277" s="7" t="str">
        <v>2017/11/20</v>
      </c>
      <c r="B3277" s="7">
        <f t="shared" si="408"/>
        <v>2017</v>
      </c>
      <c r="C3277" s="7">
        <f t="shared" si="409"/>
        <v>11</v>
      </c>
      <c r="D3277" s="7" t="str">
        <f t="shared" si="410"/>
        <v>November</v>
      </c>
      <c r="E3277" s="7">
        <f t="shared" si="411"/>
        <v>4</v>
      </c>
      <c r="F3277" s="7" t="str">
        <f t="shared" si="412"/>
        <v>17-November</v>
      </c>
      <c r="G3277" s="7">
        <f t="shared" si="413"/>
        <v>2</v>
      </c>
      <c r="H3277" s="8">
        <f t="shared" si="414"/>
        <v>2</v>
      </c>
      <c r="I3277" s="7" t="str" cm="1">
        <f t="array" ref="I3277">_xlfn.IFS(C3277=4,"FM1",C3277=5,"FM2",C3277=6,"FM3",C3277=7,"FM4",C3277=8,"FM5",C3277=9,"FM6",C3277=10,"FM7",C3277=11,"FM8",C3277=12,"FM9",C3277=1,"FM10",C3277=2,"FM11",C3277=3,"FM12")</f>
        <v>FM8</v>
      </c>
      <c r="J3277" s="7" t="str">
        <f t="shared" si="415"/>
        <v>QTR - 3</v>
      </c>
    </row>
    <row r="3278" spans="1:10" x14ac:dyDescent="0.3">
      <c r="A3278" s="7" t="str">
        <v>2018/11/22</v>
      </c>
      <c r="B3278" s="7">
        <f t="shared" si="408"/>
        <v>2018</v>
      </c>
      <c r="C3278" s="7">
        <f t="shared" si="409"/>
        <v>11</v>
      </c>
      <c r="D3278" s="7" t="str">
        <f t="shared" si="410"/>
        <v>November</v>
      </c>
      <c r="E3278" s="7">
        <f t="shared" si="411"/>
        <v>4</v>
      </c>
      <c r="F3278" s="7" t="str">
        <f t="shared" si="412"/>
        <v>18-November</v>
      </c>
      <c r="G3278" s="7">
        <f t="shared" si="413"/>
        <v>5</v>
      </c>
      <c r="H3278" s="8">
        <f t="shared" si="414"/>
        <v>5</v>
      </c>
      <c r="I3278" s="7" t="str" cm="1">
        <f t="array" ref="I3278">_xlfn.IFS(C3278=4,"FM1",C3278=5,"FM2",C3278=6,"FM3",C3278=7,"FM4",C3278=8,"FM5",C3278=9,"FM6",C3278=10,"FM7",C3278=11,"FM8",C3278=12,"FM9",C3278=1,"FM10",C3278=2,"FM11",C3278=3,"FM12")</f>
        <v>FM8</v>
      </c>
      <c r="J3278" s="7" t="str">
        <f t="shared" si="415"/>
        <v>QTR - 3</v>
      </c>
    </row>
    <row r="3279" spans="1:10" x14ac:dyDescent="0.3">
      <c r="A3279" s="7" t="str">
        <v>2010/11/20</v>
      </c>
      <c r="B3279" s="7">
        <f t="shared" si="408"/>
        <v>2010</v>
      </c>
      <c r="C3279" s="7">
        <f t="shared" si="409"/>
        <v>11</v>
      </c>
      <c r="D3279" s="7" t="str">
        <f t="shared" si="410"/>
        <v>November</v>
      </c>
      <c r="E3279" s="7">
        <f t="shared" si="411"/>
        <v>4</v>
      </c>
      <c r="F3279" s="7" t="str">
        <f t="shared" si="412"/>
        <v>10-November</v>
      </c>
      <c r="G3279" s="7">
        <f t="shared" si="413"/>
        <v>7</v>
      </c>
      <c r="H3279" s="8">
        <f t="shared" si="414"/>
        <v>7</v>
      </c>
      <c r="I3279" s="7" t="str" cm="1">
        <f t="array" ref="I3279">_xlfn.IFS(C3279=4,"FM1",C3279=5,"FM2",C3279=6,"FM3",C3279=7,"FM4",C3279=8,"FM5",C3279=9,"FM6",C3279=10,"FM7",C3279=11,"FM8",C3279=12,"FM9",C3279=1,"FM10",C3279=2,"FM11",C3279=3,"FM12")</f>
        <v>FM8</v>
      </c>
      <c r="J3279" s="7" t="str">
        <f t="shared" si="415"/>
        <v>QTR - 3</v>
      </c>
    </row>
    <row r="3280" spans="1:10" x14ac:dyDescent="0.3">
      <c r="A3280" s="7" t="str">
        <v>2016/11/1</v>
      </c>
      <c r="B3280" s="7">
        <f t="shared" si="408"/>
        <v>2016</v>
      </c>
      <c r="C3280" s="7">
        <f t="shared" si="409"/>
        <v>11</v>
      </c>
      <c r="D3280" s="7" t="str">
        <f t="shared" si="410"/>
        <v>November</v>
      </c>
      <c r="E3280" s="7">
        <f t="shared" si="411"/>
        <v>4</v>
      </c>
      <c r="F3280" s="7" t="str">
        <f t="shared" si="412"/>
        <v>16-November</v>
      </c>
      <c r="G3280" s="7">
        <f t="shared" si="413"/>
        <v>3</v>
      </c>
      <c r="H3280" s="8">
        <f t="shared" si="414"/>
        <v>3</v>
      </c>
      <c r="I3280" s="7" t="str" cm="1">
        <f t="array" ref="I3280">_xlfn.IFS(C3280=4,"FM1",C3280=5,"FM2",C3280=6,"FM3",C3280=7,"FM4",C3280=8,"FM5",C3280=9,"FM6",C3280=10,"FM7",C3280=11,"FM8",C3280=12,"FM9",C3280=1,"FM10",C3280=2,"FM11",C3280=3,"FM12")</f>
        <v>FM8</v>
      </c>
      <c r="J3280" s="7" t="str">
        <f t="shared" si="415"/>
        <v>QTR - 3</v>
      </c>
    </row>
    <row r="3281" spans="1:10" x14ac:dyDescent="0.3">
      <c r="A3281" s="7" t="str">
        <v>2015/11/2</v>
      </c>
      <c r="B3281" s="7">
        <f t="shared" si="408"/>
        <v>2015</v>
      </c>
      <c r="C3281" s="7">
        <f t="shared" si="409"/>
        <v>11</v>
      </c>
      <c r="D3281" s="7" t="str">
        <f t="shared" si="410"/>
        <v>November</v>
      </c>
      <c r="E3281" s="7">
        <f t="shared" si="411"/>
        <v>4</v>
      </c>
      <c r="F3281" s="7" t="str">
        <f t="shared" si="412"/>
        <v>15-November</v>
      </c>
      <c r="G3281" s="7">
        <f t="shared" si="413"/>
        <v>2</v>
      </c>
      <c r="H3281" s="8">
        <f t="shared" si="414"/>
        <v>2</v>
      </c>
      <c r="I3281" s="7" t="str" cm="1">
        <f t="array" ref="I3281">_xlfn.IFS(C3281=4,"FM1",C3281=5,"FM2",C3281=6,"FM3",C3281=7,"FM4",C3281=8,"FM5",C3281=9,"FM6",C3281=10,"FM7",C3281=11,"FM8",C3281=12,"FM9",C3281=1,"FM10",C3281=2,"FM11",C3281=3,"FM12")</f>
        <v>FM8</v>
      </c>
      <c r="J3281" s="7" t="str">
        <f t="shared" si="415"/>
        <v>QTR - 3</v>
      </c>
    </row>
    <row r="3282" spans="1:10" x14ac:dyDescent="0.3">
      <c r="A3282" s="7" t="str">
        <v>2013/11/18</v>
      </c>
      <c r="B3282" s="7">
        <f t="shared" si="408"/>
        <v>2013</v>
      </c>
      <c r="C3282" s="7">
        <f t="shared" si="409"/>
        <v>11</v>
      </c>
      <c r="D3282" s="7" t="str">
        <f t="shared" si="410"/>
        <v>November</v>
      </c>
      <c r="E3282" s="7">
        <f t="shared" si="411"/>
        <v>4</v>
      </c>
      <c r="F3282" s="7" t="str">
        <f t="shared" si="412"/>
        <v>13-November</v>
      </c>
      <c r="G3282" s="7">
        <f t="shared" si="413"/>
        <v>2</v>
      </c>
      <c r="H3282" s="8">
        <f t="shared" si="414"/>
        <v>2</v>
      </c>
      <c r="I3282" s="7" t="str" cm="1">
        <f t="array" ref="I3282">_xlfn.IFS(C3282=4,"FM1",C3282=5,"FM2",C3282=6,"FM3",C3282=7,"FM4",C3282=8,"FM5",C3282=9,"FM6",C3282=10,"FM7",C3282=11,"FM8",C3282=12,"FM9",C3282=1,"FM10",C3282=2,"FM11",C3282=3,"FM12")</f>
        <v>FM8</v>
      </c>
      <c r="J3282" s="7" t="str">
        <f t="shared" si="415"/>
        <v>QTR - 3</v>
      </c>
    </row>
    <row r="3283" spans="1:10" x14ac:dyDescent="0.3">
      <c r="A3283" s="7" t="str">
        <v>2012/11/17</v>
      </c>
      <c r="B3283" s="7">
        <f t="shared" si="408"/>
        <v>2012</v>
      </c>
      <c r="C3283" s="7">
        <f t="shared" si="409"/>
        <v>11</v>
      </c>
      <c r="D3283" s="7" t="str">
        <f t="shared" si="410"/>
        <v>November</v>
      </c>
      <c r="E3283" s="7">
        <f t="shared" si="411"/>
        <v>4</v>
      </c>
      <c r="F3283" s="7" t="str">
        <f t="shared" si="412"/>
        <v>12-November</v>
      </c>
      <c r="G3283" s="7">
        <f t="shared" si="413"/>
        <v>7</v>
      </c>
      <c r="H3283" s="8">
        <f t="shared" si="414"/>
        <v>7</v>
      </c>
      <c r="I3283" s="7" t="str" cm="1">
        <f t="array" ref="I3283">_xlfn.IFS(C3283=4,"FM1",C3283=5,"FM2",C3283=6,"FM3",C3283=7,"FM4",C3283=8,"FM5",C3283=9,"FM6",C3283=10,"FM7",C3283=11,"FM8",C3283=12,"FM9",C3283=1,"FM10",C3283=2,"FM11",C3283=3,"FM12")</f>
        <v>FM8</v>
      </c>
      <c r="J3283" s="7" t="str">
        <f t="shared" si="415"/>
        <v>QTR - 3</v>
      </c>
    </row>
    <row r="3284" spans="1:10" x14ac:dyDescent="0.3">
      <c r="A3284" s="7" t="str">
        <v>2014/11/8</v>
      </c>
      <c r="B3284" s="7">
        <f t="shared" si="408"/>
        <v>2014</v>
      </c>
      <c r="C3284" s="7">
        <f t="shared" si="409"/>
        <v>11</v>
      </c>
      <c r="D3284" s="7" t="str">
        <f t="shared" si="410"/>
        <v>November</v>
      </c>
      <c r="E3284" s="7">
        <f t="shared" si="411"/>
        <v>4</v>
      </c>
      <c r="F3284" s="7" t="str">
        <f t="shared" si="412"/>
        <v>14-November</v>
      </c>
      <c r="G3284" s="7">
        <f t="shared" si="413"/>
        <v>7</v>
      </c>
      <c r="H3284" s="8">
        <f t="shared" si="414"/>
        <v>7</v>
      </c>
      <c r="I3284" s="7" t="str" cm="1">
        <f t="array" ref="I3284">_xlfn.IFS(C3284=4,"FM1",C3284=5,"FM2",C3284=6,"FM3",C3284=7,"FM4",C3284=8,"FM5",C3284=9,"FM6",C3284=10,"FM7",C3284=11,"FM8",C3284=12,"FM9",C3284=1,"FM10",C3284=2,"FM11",C3284=3,"FM12")</f>
        <v>FM8</v>
      </c>
      <c r="J3284" s="7" t="str">
        <f t="shared" si="415"/>
        <v>QTR - 3</v>
      </c>
    </row>
    <row r="3285" spans="1:10" x14ac:dyDescent="0.3">
      <c r="A3285" s="7" t="str">
        <v>2014/11/4</v>
      </c>
      <c r="B3285" s="7">
        <f t="shared" si="408"/>
        <v>2014</v>
      </c>
      <c r="C3285" s="7">
        <f t="shared" si="409"/>
        <v>11</v>
      </c>
      <c r="D3285" s="7" t="str">
        <f t="shared" si="410"/>
        <v>November</v>
      </c>
      <c r="E3285" s="7">
        <f t="shared" si="411"/>
        <v>4</v>
      </c>
      <c r="F3285" s="7" t="str">
        <f t="shared" si="412"/>
        <v>14-November</v>
      </c>
      <c r="G3285" s="7">
        <f t="shared" si="413"/>
        <v>3</v>
      </c>
      <c r="H3285" s="8">
        <f t="shared" si="414"/>
        <v>3</v>
      </c>
      <c r="I3285" s="7" t="str" cm="1">
        <f t="array" ref="I3285">_xlfn.IFS(C3285=4,"FM1",C3285=5,"FM2",C3285=6,"FM3",C3285=7,"FM4",C3285=8,"FM5",C3285=9,"FM6",C3285=10,"FM7",C3285=11,"FM8",C3285=12,"FM9",C3285=1,"FM10",C3285=2,"FM11",C3285=3,"FM12")</f>
        <v>FM8</v>
      </c>
      <c r="J3285" s="7" t="str">
        <f t="shared" si="415"/>
        <v>QTR - 3</v>
      </c>
    </row>
    <row r="3286" spans="1:10" x14ac:dyDescent="0.3">
      <c r="A3286" s="7" t="str">
        <v>2017/10/14</v>
      </c>
      <c r="B3286" s="7">
        <f t="shared" si="408"/>
        <v>2017</v>
      </c>
      <c r="C3286" s="7">
        <f t="shared" si="409"/>
        <v>10</v>
      </c>
      <c r="D3286" s="7" t="str">
        <f t="shared" si="410"/>
        <v>October</v>
      </c>
      <c r="E3286" s="7">
        <f t="shared" si="411"/>
        <v>4</v>
      </c>
      <c r="F3286" s="7" t="str">
        <f t="shared" si="412"/>
        <v>17-October</v>
      </c>
      <c r="G3286" s="7">
        <f t="shared" si="413"/>
        <v>7</v>
      </c>
      <c r="H3286" s="8">
        <f t="shared" si="414"/>
        <v>7</v>
      </c>
      <c r="I3286" s="7" t="str" cm="1">
        <f t="array" ref="I3286">_xlfn.IFS(C3286=4,"FM1",C3286=5,"FM2",C3286=6,"FM3",C3286=7,"FM4",C3286=8,"FM5",C3286=9,"FM6",C3286=10,"FM7",C3286=11,"FM8",C3286=12,"FM9",C3286=1,"FM10",C3286=2,"FM11",C3286=3,"FM12")</f>
        <v>FM7</v>
      </c>
      <c r="J3286" s="7" t="str">
        <f t="shared" si="415"/>
        <v>QTR - 3</v>
      </c>
    </row>
    <row r="3287" spans="1:10" x14ac:dyDescent="0.3">
      <c r="A3287" s="7" t="str">
        <v>2016/10/12</v>
      </c>
      <c r="B3287" s="7">
        <f t="shared" si="408"/>
        <v>2016</v>
      </c>
      <c r="C3287" s="7">
        <f t="shared" si="409"/>
        <v>10</v>
      </c>
      <c r="D3287" s="7" t="str">
        <f t="shared" si="410"/>
        <v>October</v>
      </c>
      <c r="E3287" s="7">
        <f t="shared" si="411"/>
        <v>4</v>
      </c>
      <c r="F3287" s="7" t="str">
        <f t="shared" si="412"/>
        <v>16-October</v>
      </c>
      <c r="G3287" s="7">
        <f t="shared" si="413"/>
        <v>4</v>
      </c>
      <c r="H3287" s="8">
        <f t="shared" si="414"/>
        <v>4</v>
      </c>
      <c r="I3287" s="7" t="str" cm="1">
        <f t="array" ref="I3287">_xlfn.IFS(C3287=4,"FM1",C3287=5,"FM2",C3287=6,"FM3",C3287=7,"FM4",C3287=8,"FM5",C3287=9,"FM6",C3287=10,"FM7",C3287=11,"FM8",C3287=12,"FM9",C3287=1,"FM10",C3287=2,"FM11",C3287=3,"FM12")</f>
        <v>FM7</v>
      </c>
      <c r="J3287" s="7" t="str">
        <f t="shared" si="415"/>
        <v>QTR - 3</v>
      </c>
    </row>
    <row r="3288" spans="1:10" x14ac:dyDescent="0.3">
      <c r="A3288" s="7" t="str">
        <v>2011/10/1</v>
      </c>
      <c r="B3288" s="7">
        <f t="shared" si="408"/>
        <v>2011</v>
      </c>
      <c r="C3288" s="7">
        <f t="shared" si="409"/>
        <v>10</v>
      </c>
      <c r="D3288" s="7" t="str">
        <f t="shared" si="410"/>
        <v>October</v>
      </c>
      <c r="E3288" s="7">
        <f t="shared" si="411"/>
        <v>4</v>
      </c>
      <c r="F3288" s="7" t="str">
        <f t="shared" si="412"/>
        <v>11-October</v>
      </c>
      <c r="G3288" s="7">
        <f t="shared" si="413"/>
        <v>7</v>
      </c>
      <c r="H3288" s="8">
        <f t="shared" si="414"/>
        <v>7</v>
      </c>
      <c r="I3288" s="7" t="str" cm="1">
        <f t="array" ref="I3288">_xlfn.IFS(C3288=4,"FM1",C3288=5,"FM2",C3288=6,"FM3",C3288=7,"FM4",C3288=8,"FM5",C3288=9,"FM6",C3288=10,"FM7",C3288=11,"FM8",C3288=12,"FM9",C3288=1,"FM10",C3288=2,"FM11",C3288=3,"FM12")</f>
        <v>FM7</v>
      </c>
      <c r="J3288" s="7" t="str">
        <f t="shared" si="415"/>
        <v>QTR - 3</v>
      </c>
    </row>
    <row r="3289" spans="1:10" x14ac:dyDescent="0.3">
      <c r="A3289" s="7" t="str">
        <v>2015/10/5</v>
      </c>
      <c r="B3289" s="7">
        <f t="shared" si="408"/>
        <v>2015</v>
      </c>
      <c r="C3289" s="7">
        <f t="shared" si="409"/>
        <v>10</v>
      </c>
      <c r="D3289" s="7" t="str">
        <f t="shared" si="410"/>
        <v>October</v>
      </c>
      <c r="E3289" s="7">
        <f t="shared" si="411"/>
        <v>4</v>
      </c>
      <c r="F3289" s="7" t="str">
        <f t="shared" si="412"/>
        <v>15-October</v>
      </c>
      <c r="G3289" s="7">
        <f t="shared" si="413"/>
        <v>2</v>
      </c>
      <c r="H3289" s="8">
        <f t="shared" si="414"/>
        <v>2</v>
      </c>
      <c r="I3289" s="7" t="str" cm="1">
        <f t="array" ref="I3289">_xlfn.IFS(C3289=4,"FM1",C3289=5,"FM2",C3289=6,"FM3",C3289=7,"FM4",C3289=8,"FM5",C3289=9,"FM6",C3289=10,"FM7",C3289=11,"FM8",C3289=12,"FM9",C3289=1,"FM10",C3289=2,"FM11",C3289=3,"FM12")</f>
        <v>FM7</v>
      </c>
      <c r="J3289" s="7" t="str">
        <f t="shared" si="415"/>
        <v>QTR - 3</v>
      </c>
    </row>
    <row r="3290" spans="1:10" x14ac:dyDescent="0.3">
      <c r="A3290" s="7" t="str">
        <v>2016/10/15</v>
      </c>
      <c r="B3290" s="7">
        <f t="shared" si="408"/>
        <v>2016</v>
      </c>
      <c r="C3290" s="7">
        <f t="shared" si="409"/>
        <v>10</v>
      </c>
      <c r="D3290" s="7" t="str">
        <f t="shared" si="410"/>
        <v>October</v>
      </c>
      <c r="E3290" s="7">
        <f t="shared" si="411"/>
        <v>4</v>
      </c>
      <c r="F3290" s="7" t="str">
        <f t="shared" si="412"/>
        <v>16-October</v>
      </c>
      <c r="G3290" s="7">
        <f t="shared" si="413"/>
        <v>7</v>
      </c>
      <c r="H3290" s="8">
        <f t="shared" si="414"/>
        <v>7</v>
      </c>
      <c r="I3290" s="7" t="str" cm="1">
        <f t="array" ref="I3290">_xlfn.IFS(C3290=4,"FM1",C3290=5,"FM2",C3290=6,"FM3",C3290=7,"FM4",C3290=8,"FM5",C3290=9,"FM6",C3290=10,"FM7",C3290=11,"FM8",C3290=12,"FM9",C3290=1,"FM10",C3290=2,"FM11",C3290=3,"FM12")</f>
        <v>FM7</v>
      </c>
      <c r="J3290" s="7" t="str">
        <f t="shared" si="415"/>
        <v>QTR - 3</v>
      </c>
    </row>
    <row r="3291" spans="1:10" x14ac:dyDescent="0.3">
      <c r="A3291" s="7" t="str">
        <v>2017/10/4</v>
      </c>
      <c r="B3291" s="7">
        <f t="shared" si="408"/>
        <v>2017</v>
      </c>
      <c r="C3291" s="7">
        <f t="shared" si="409"/>
        <v>10</v>
      </c>
      <c r="D3291" s="7" t="str">
        <f t="shared" si="410"/>
        <v>October</v>
      </c>
      <c r="E3291" s="7">
        <f t="shared" si="411"/>
        <v>4</v>
      </c>
      <c r="F3291" s="7" t="str">
        <f t="shared" si="412"/>
        <v>17-October</v>
      </c>
      <c r="G3291" s="7">
        <f t="shared" si="413"/>
        <v>4</v>
      </c>
      <c r="H3291" s="8">
        <f t="shared" si="414"/>
        <v>4</v>
      </c>
      <c r="I3291" s="7" t="str" cm="1">
        <f t="array" ref="I3291">_xlfn.IFS(C3291=4,"FM1",C3291=5,"FM2",C3291=6,"FM3",C3291=7,"FM4",C3291=8,"FM5",C3291=9,"FM6",C3291=10,"FM7",C3291=11,"FM8",C3291=12,"FM9",C3291=1,"FM10",C3291=2,"FM11",C3291=3,"FM12")</f>
        <v>FM7</v>
      </c>
      <c r="J3291" s="7" t="str">
        <f t="shared" si="415"/>
        <v>QTR - 3</v>
      </c>
    </row>
    <row r="3292" spans="1:10" x14ac:dyDescent="0.3">
      <c r="A3292" s="7" t="str">
        <v>2016/10/16</v>
      </c>
      <c r="B3292" s="7">
        <f t="shared" si="408"/>
        <v>2016</v>
      </c>
      <c r="C3292" s="7">
        <f t="shared" si="409"/>
        <v>10</v>
      </c>
      <c r="D3292" s="7" t="str">
        <f t="shared" si="410"/>
        <v>October</v>
      </c>
      <c r="E3292" s="7">
        <f t="shared" si="411"/>
        <v>4</v>
      </c>
      <c r="F3292" s="7" t="str">
        <f t="shared" si="412"/>
        <v>16-October</v>
      </c>
      <c r="G3292" s="7">
        <f t="shared" si="413"/>
        <v>1</v>
      </c>
      <c r="H3292" s="8">
        <f t="shared" si="414"/>
        <v>1</v>
      </c>
      <c r="I3292" s="7" t="str" cm="1">
        <f t="array" ref="I3292">_xlfn.IFS(C3292=4,"FM1",C3292=5,"FM2",C3292=6,"FM3",C3292=7,"FM4",C3292=8,"FM5",C3292=9,"FM6",C3292=10,"FM7",C3292=11,"FM8",C3292=12,"FM9",C3292=1,"FM10",C3292=2,"FM11",C3292=3,"FM12")</f>
        <v>FM7</v>
      </c>
      <c r="J3292" s="7" t="str">
        <f t="shared" si="415"/>
        <v>QTR - 3</v>
      </c>
    </row>
    <row r="3293" spans="1:10" x14ac:dyDescent="0.3">
      <c r="A3293" s="7" t="str">
        <v>2016/10/19</v>
      </c>
      <c r="B3293" s="7">
        <f t="shared" si="408"/>
        <v>2016</v>
      </c>
      <c r="C3293" s="7">
        <f t="shared" si="409"/>
        <v>10</v>
      </c>
      <c r="D3293" s="7" t="str">
        <f t="shared" si="410"/>
        <v>October</v>
      </c>
      <c r="E3293" s="7">
        <f t="shared" si="411"/>
        <v>4</v>
      </c>
      <c r="F3293" s="7" t="str">
        <f t="shared" si="412"/>
        <v>16-October</v>
      </c>
      <c r="G3293" s="7">
        <f t="shared" si="413"/>
        <v>4</v>
      </c>
      <c r="H3293" s="8">
        <f t="shared" si="414"/>
        <v>4</v>
      </c>
      <c r="I3293" s="7" t="str" cm="1">
        <f t="array" ref="I3293">_xlfn.IFS(C3293=4,"FM1",C3293=5,"FM2",C3293=6,"FM3",C3293=7,"FM4",C3293=8,"FM5",C3293=9,"FM6",C3293=10,"FM7",C3293=11,"FM8",C3293=12,"FM9",C3293=1,"FM10",C3293=2,"FM11",C3293=3,"FM12")</f>
        <v>FM7</v>
      </c>
      <c r="J3293" s="7" t="str">
        <f t="shared" si="415"/>
        <v>QTR - 3</v>
      </c>
    </row>
    <row r="3294" spans="1:10" x14ac:dyDescent="0.3">
      <c r="A3294" s="7" t="str">
        <v>2016/10/27</v>
      </c>
      <c r="B3294" s="7">
        <f t="shared" si="408"/>
        <v>2016</v>
      </c>
      <c r="C3294" s="7">
        <f t="shared" si="409"/>
        <v>10</v>
      </c>
      <c r="D3294" s="7" t="str">
        <f t="shared" si="410"/>
        <v>October</v>
      </c>
      <c r="E3294" s="7">
        <f t="shared" si="411"/>
        <v>4</v>
      </c>
      <c r="F3294" s="7" t="str">
        <f t="shared" si="412"/>
        <v>16-October</v>
      </c>
      <c r="G3294" s="7">
        <f t="shared" si="413"/>
        <v>5</v>
      </c>
      <c r="H3294" s="8">
        <f t="shared" si="414"/>
        <v>5</v>
      </c>
      <c r="I3294" s="7" t="str" cm="1">
        <f t="array" ref="I3294">_xlfn.IFS(C3294=4,"FM1",C3294=5,"FM2",C3294=6,"FM3",C3294=7,"FM4",C3294=8,"FM5",C3294=9,"FM6",C3294=10,"FM7",C3294=11,"FM8",C3294=12,"FM9",C3294=1,"FM10",C3294=2,"FM11",C3294=3,"FM12")</f>
        <v>FM7</v>
      </c>
      <c r="J3294" s="7" t="str">
        <f t="shared" si="415"/>
        <v>QTR - 3</v>
      </c>
    </row>
    <row r="3295" spans="1:10" x14ac:dyDescent="0.3">
      <c r="A3295" s="7" t="str">
        <v>2014/10/17</v>
      </c>
      <c r="B3295" s="7">
        <f t="shared" si="408"/>
        <v>2014</v>
      </c>
      <c r="C3295" s="7">
        <f t="shared" si="409"/>
        <v>10</v>
      </c>
      <c r="D3295" s="7" t="str">
        <f t="shared" si="410"/>
        <v>October</v>
      </c>
      <c r="E3295" s="7">
        <f t="shared" si="411"/>
        <v>4</v>
      </c>
      <c r="F3295" s="7" t="str">
        <f t="shared" si="412"/>
        <v>14-October</v>
      </c>
      <c r="G3295" s="7">
        <f t="shared" si="413"/>
        <v>6</v>
      </c>
      <c r="H3295" s="8">
        <f t="shared" si="414"/>
        <v>6</v>
      </c>
      <c r="I3295" s="7" t="str" cm="1">
        <f t="array" ref="I3295">_xlfn.IFS(C3295=4,"FM1",C3295=5,"FM2",C3295=6,"FM3",C3295=7,"FM4",C3295=8,"FM5",C3295=9,"FM6",C3295=10,"FM7",C3295=11,"FM8",C3295=12,"FM9",C3295=1,"FM10",C3295=2,"FM11",C3295=3,"FM12")</f>
        <v>FM7</v>
      </c>
      <c r="J3295" s="7" t="str">
        <f t="shared" si="415"/>
        <v>QTR - 3</v>
      </c>
    </row>
    <row r="3296" spans="1:10" x14ac:dyDescent="0.3">
      <c r="A3296" s="7" t="str">
        <v>2016/10/12</v>
      </c>
      <c r="B3296" s="7">
        <f t="shared" si="408"/>
        <v>2016</v>
      </c>
      <c r="C3296" s="7">
        <f t="shared" si="409"/>
        <v>10</v>
      </c>
      <c r="D3296" s="7" t="str">
        <f t="shared" si="410"/>
        <v>October</v>
      </c>
      <c r="E3296" s="7">
        <f t="shared" si="411"/>
        <v>4</v>
      </c>
      <c r="F3296" s="7" t="str">
        <f t="shared" si="412"/>
        <v>16-October</v>
      </c>
      <c r="G3296" s="7">
        <f t="shared" si="413"/>
        <v>4</v>
      </c>
      <c r="H3296" s="8">
        <f t="shared" si="414"/>
        <v>4</v>
      </c>
      <c r="I3296" s="7" t="str" cm="1">
        <f t="array" ref="I3296">_xlfn.IFS(C3296=4,"FM1",C3296=5,"FM2",C3296=6,"FM3",C3296=7,"FM4",C3296=8,"FM5",C3296=9,"FM6",C3296=10,"FM7",C3296=11,"FM8",C3296=12,"FM9",C3296=1,"FM10",C3296=2,"FM11",C3296=3,"FM12")</f>
        <v>FM7</v>
      </c>
      <c r="J3296" s="7" t="str">
        <f t="shared" si="415"/>
        <v>QTR - 3</v>
      </c>
    </row>
    <row r="3297" spans="1:10" x14ac:dyDescent="0.3">
      <c r="A3297" s="7" t="str">
        <v>2014/10/20</v>
      </c>
      <c r="B3297" s="7">
        <f t="shared" si="408"/>
        <v>2014</v>
      </c>
      <c r="C3297" s="7">
        <f t="shared" si="409"/>
        <v>10</v>
      </c>
      <c r="D3297" s="7" t="str">
        <f t="shared" si="410"/>
        <v>October</v>
      </c>
      <c r="E3297" s="7">
        <f t="shared" si="411"/>
        <v>4</v>
      </c>
      <c r="F3297" s="7" t="str">
        <f t="shared" si="412"/>
        <v>14-October</v>
      </c>
      <c r="G3297" s="7">
        <f t="shared" si="413"/>
        <v>2</v>
      </c>
      <c r="H3297" s="8">
        <f t="shared" si="414"/>
        <v>2</v>
      </c>
      <c r="I3297" s="7" t="str" cm="1">
        <f t="array" ref="I3297">_xlfn.IFS(C3297=4,"FM1",C3297=5,"FM2",C3297=6,"FM3",C3297=7,"FM4",C3297=8,"FM5",C3297=9,"FM6",C3297=10,"FM7",C3297=11,"FM8",C3297=12,"FM9",C3297=1,"FM10",C3297=2,"FM11",C3297=3,"FM12")</f>
        <v>FM7</v>
      </c>
      <c r="J3297" s="7" t="str">
        <f t="shared" si="415"/>
        <v>QTR - 3</v>
      </c>
    </row>
    <row r="3298" spans="1:10" x14ac:dyDescent="0.3">
      <c r="A3298" s="7" t="str">
        <v>2016/10/13</v>
      </c>
      <c r="B3298" s="7">
        <f t="shared" si="408"/>
        <v>2016</v>
      </c>
      <c r="C3298" s="7">
        <f t="shared" si="409"/>
        <v>10</v>
      </c>
      <c r="D3298" s="7" t="str">
        <f t="shared" si="410"/>
        <v>October</v>
      </c>
      <c r="E3298" s="7">
        <f t="shared" si="411"/>
        <v>4</v>
      </c>
      <c r="F3298" s="7" t="str">
        <f t="shared" si="412"/>
        <v>16-October</v>
      </c>
      <c r="G3298" s="7">
        <f t="shared" si="413"/>
        <v>5</v>
      </c>
      <c r="H3298" s="8">
        <f t="shared" si="414"/>
        <v>5</v>
      </c>
      <c r="I3298" s="7" t="str" cm="1">
        <f t="array" ref="I3298">_xlfn.IFS(C3298=4,"FM1",C3298=5,"FM2",C3298=6,"FM3",C3298=7,"FM4",C3298=8,"FM5",C3298=9,"FM6",C3298=10,"FM7",C3298=11,"FM8",C3298=12,"FM9",C3298=1,"FM10",C3298=2,"FM11",C3298=3,"FM12")</f>
        <v>FM7</v>
      </c>
      <c r="J3298" s="7" t="str">
        <f t="shared" si="415"/>
        <v>QTR - 3</v>
      </c>
    </row>
    <row r="3299" spans="1:10" x14ac:dyDescent="0.3">
      <c r="A3299" s="7" t="str">
        <v>2012/10/18</v>
      </c>
      <c r="B3299" s="7">
        <f t="shared" si="408"/>
        <v>2012</v>
      </c>
      <c r="C3299" s="7">
        <f t="shared" si="409"/>
        <v>10</v>
      </c>
      <c r="D3299" s="7" t="str">
        <f t="shared" si="410"/>
        <v>October</v>
      </c>
      <c r="E3299" s="7">
        <f t="shared" si="411"/>
        <v>4</v>
      </c>
      <c r="F3299" s="7" t="str">
        <f t="shared" si="412"/>
        <v>12-October</v>
      </c>
      <c r="G3299" s="7">
        <f t="shared" si="413"/>
        <v>5</v>
      </c>
      <c r="H3299" s="8">
        <f t="shared" si="414"/>
        <v>5</v>
      </c>
      <c r="I3299" s="7" t="str" cm="1">
        <f t="array" ref="I3299">_xlfn.IFS(C3299=4,"FM1",C3299=5,"FM2",C3299=6,"FM3",C3299=7,"FM4",C3299=8,"FM5",C3299=9,"FM6",C3299=10,"FM7",C3299=11,"FM8",C3299=12,"FM9",C3299=1,"FM10",C3299=2,"FM11",C3299=3,"FM12")</f>
        <v>FM7</v>
      </c>
      <c r="J3299" s="7" t="str">
        <f t="shared" si="415"/>
        <v>QTR - 3</v>
      </c>
    </row>
    <row r="3300" spans="1:10" x14ac:dyDescent="0.3">
      <c r="A3300" s="7" t="str">
        <v>2015/10/7</v>
      </c>
      <c r="B3300" s="7">
        <f t="shared" si="408"/>
        <v>2015</v>
      </c>
      <c r="C3300" s="7">
        <f t="shared" si="409"/>
        <v>10</v>
      </c>
      <c r="D3300" s="7" t="str">
        <f t="shared" si="410"/>
        <v>October</v>
      </c>
      <c r="E3300" s="7">
        <f t="shared" si="411"/>
        <v>4</v>
      </c>
      <c r="F3300" s="7" t="str">
        <f t="shared" si="412"/>
        <v>15-October</v>
      </c>
      <c r="G3300" s="7">
        <f t="shared" si="413"/>
        <v>4</v>
      </c>
      <c r="H3300" s="8">
        <f t="shared" si="414"/>
        <v>4</v>
      </c>
      <c r="I3300" s="7" t="str" cm="1">
        <f t="array" ref="I3300">_xlfn.IFS(C3300=4,"FM1",C3300=5,"FM2",C3300=6,"FM3",C3300=7,"FM4",C3300=8,"FM5",C3300=9,"FM6",C3300=10,"FM7",C3300=11,"FM8",C3300=12,"FM9",C3300=1,"FM10",C3300=2,"FM11",C3300=3,"FM12")</f>
        <v>FM7</v>
      </c>
      <c r="J3300" s="7" t="str">
        <f t="shared" si="415"/>
        <v>QTR - 3</v>
      </c>
    </row>
    <row r="3301" spans="1:10" x14ac:dyDescent="0.3">
      <c r="A3301" s="7" t="str">
        <v>2015/10/7</v>
      </c>
      <c r="B3301" s="7">
        <f t="shared" si="408"/>
        <v>2015</v>
      </c>
      <c r="C3301" s="7">
        <f t="shared" si="409"/>
        <v>10</v>
      </c>
      <c r="D3301" s="7" t="str">
        <f t="shared" si="410"/>
        <v>October</v>
      </c>
      <c r="E3301" s="7">
        <f t="shared" si="411"/>
        <v>4</v>
      </c>
      <c r="F3301" s="7" t="str">
        <f t="shared" si="412"/>
        <v>15-October</v>
      </c>
      <c r="G3301" s="7">
        <f t="shared" si="413"/>
        <v>4</v>
      </c>
      <c r="H3301" s="8">
        <f t="shared" si="414"/>
        <v>4</v>
      </c>
      <c r="I3301" s="7" t="str" cm="1">
        <f t="array" ref="I3301">_xlfn.IFS(C3301=4,"FM1",C3301=5,"FM2",C3301=6,"FM3",C3301=7,"FM4",C3301=8,"FM5",C3301=9,"FM6",C3301=10,"FM7",C3301=11,"FM8",C3301=12,"FM9",C3301=1,"FM10",C3301=2,"FM11",C3301=3,"FM12")</f>
        <v>FM7</v>
      </c>
      <c r="J3301" s="7" t="str">
        <f t="shared" si="415"/>
        <v>QTR - 3</v>
      </c>
    </row>
    <row r="3302" spans="1:10" x14ac:dyDescent="0.3">
      <c r="A3302" s="7" t="str">
        <v>2016/10/11</v>
      </c>
      <c r="B3302" s="7">
        <f t="shared" si="408"/>
        <v>2016</v>
      </c>
      <c r="C3302" s="7">
        <f t="shared" si="409"/>
        <v>10</v>
      </c>
      <c r="D3302" s="7" t="str">
        <f t="shared" si="410"/>
        <v>October</v>
      </c>
      <c r="E3302" s="7">
        <f t="shared" si="411"/>
        <v>4</v>
      </c>
      <c r="F3302" s="7" t="str">
        <f t="shared" si="412"/>
        <v>16-October</v>
      </c>
      <c r="G3302" s="7">
        <f t="shared" si="413"/>
        <v>3</v>
      </c>
      <c r="H3302" s="8">
        <f t="shared" si="414"/>
        <v>3</v>
      </c>
      <c r="I3302" s="7" t="str" cm="1">
        <f t="array" ref="I3302">_xlfn.IFS(C3302=4,"FM1",C3302=5,"FM2",C3302=6,"FM3",C3302=7,"FM4",C3302=8,"FM5",C3302=9,"FM6",C3302=10,"FM7",C3302=11,"FM8",C3302=12,"FM9",C3302=1,"FM10",C3302=2,"FM11",C3302=3,"FM12")</f>
        <v>FM7</v>
      </c>
      <c r="J3302" s="7" t="str">
        <f t="shared" si="415"/>
        <v>QTR - 3</v>
      </c>
    </row>
    <row r="3303" spans="1:10" x14ac:dyDescent="0.3">
      <c r="A3303" s="7" t="str">
        <v>2010/10/13</v>
      </c>
      <c r="B3303" s="7">
        <f t="shared" si="408"/>
        <v>2010</v>
      </c>
      <c r="C3303" s="7">
        <f t="shared" si="409"/>
        <v>10</v>
      </c>
      <c r="D3303" s="7" t="str">
        <f t="shared" si="410"/>
        <v>October</v>
      </c>
      <c r="E3303" s="7">
        <f t="shared" si="411"/>
        <v>4</v>
      </c>
      <c r="F3303" s="7" t="str">
        <f t="shared" si="412"/>
        <v>10-October</v>
      </c>
      <c r="G3303" s="7">
        <f t="shared" si="413"/>
        <v>4</v>
      </c>
      <c r="H3303" s="8">
        <f t="shared" si="414"/>
        <v>4</v>
      </c>
      <c r="I3303" s="7" t="str" cm="1">
        <f t="array" ref="I3303">_xlfn.IFS(C3303=4,"FM1",C3303=5,"FM2",C3303=6,"FM3",C3303=7,"FM4",C3303=8,"FM5",C3303=9,"FM6",C3303=10,"FM7",C3303=11,"FM8",C3303=12,"FM9",C3303=1,"FM10",C3303=2,"FM11",C3303=3,"FM12")</f>
        <v>FM7</v>
      </c>
      <c r="J3303" s="7" t="str">
        <f t="shared" si="415"/>
        <v>QTR - 3</v>
      </c>
    </row>
    <row r="3304" spans="1:10" x14ac:dyDescent="0.3">
      <c r="A3304" s="7" t="str">
        <v>2018/10/26</v>
      </c>
      <c r="B3304" s="7">
        <f t="shared" si="408"/>
        <v>2018</v>
      </c>
      <c r="C3304" s="7">
        <f t="shared" si="409"/>
        <v>10</v>
      </c>
      <c r="D3304" s="7" t="str">
        <f t="shared" si="410"/>
        <v>October</v>
      </c>
      <c r="E3304" s="7">
        <f t="shared" si="411"/>
        <v>4</v>
      </c>
      <c r="F3304" s="7" t="str">
        <f t="shared" si="412"/>
        <v>18-October</v>
      </c>
      <c r="G3304" s="7">
        <f t="shared" si="413"/>
        <v>6</v>
      </c>
      <c r="H3304" s="8">
        <f t="shared" si="414"/>
        <v>6</v>
      </c>
      <c r="I3304" s="7" t="str" cm="1">
        <f t="array" ref="I3304">_xlfn.IFS(C3304=4,"FM1",C3304=5,"FM2",C3304=6,"FM3",C3304=7,"FM4",C3304=8,"FM5",C3304=9,"FM6",C3304=10,"FM7",C3304=11,"FM8",C3304=12,"FM9",C3304=1,"FM10",C3304=2,"FM11",C3304=3,"FM12")</f>
        <v>FM7</v>
      </c>
      <c r="J3304" s="7" t="str">
        <f t="shared" si="415"/>
        <v>QTR - 3</v>
      </c>
    </row>
    <row r="3305" spans="1:10" x14ac:dyDescent="0.3">
      <c r="A3305" s="7" t="str">
        <v>2010/10/11</v>
      </c>
      <c r="B3305" s="7">
        <f t="shared" si="408"/>
        <v>2010</v>
      </c>
      <c r="C3305" s="7">
        <f t="shared" si="409"/>
        <v>10</v>
      </c>
      <c r="D3305" s="7" t="str">
        <f t="shared" si="410"/>
        <v>October</v>
      </c>
      <c r="E3305" s="7">
        <f t="shared" si="411"/>
        <v>4</v>
      </c>
      <c r="F3305" s="7" t="str">
        <f t="shared" si="412"/>
        <v>10-October</v>
      </c>
      <c r="G3305" s="7">
        <f t="shared" si="413"/>
        <v>2</v>
      </c>
      <c r="H3305" s="8">
        <f t="shared" si="414"/>
        <v>2</v>
      </c>
      <c r="I3305" s="7" t="str" cm="1">
        <f t="array" ref="I3305">_xlfn.IFS(C3305=4,"FM1",C3305=5,"FM2",C3305=6,"FM3",C3305=7,"FM4",C3305=8,"FM5",C3305=9,"FM6",C3305=10,"FM7",C3305=11,"FM8",C3305=12,"FM9",C3305=1,"FM10",C3305=2,"FM11",C3305=3,"FM12")</f>
        <v>FM7</v>
      </c>
      <c r="J3305" s="7" t="str">
        <f t="shared" si="415"/>
        <v>QTR - 3</v>
      </c>
    </row>
    <row r="3306" spans="1:10" x14ac:dyDescent="0.3">
      <c r="A3306" s="7" t="str">
        <v>2018/10/4</v>
      </c>
      <c r="B3306" s="7">
        <f t="shared" si="408"/>
        <v>2018</v>
      </c>
      <c r="C3306" s="7">
        <f t="shared" si="409"/>
        <v>10</v>
      </c>
      <c r="D3306" s="7" t="str">
        <f t="shared" si="410"/>
        <v>October</v>
      </c>
      <c r="E3306" s="7">
        <f t="shared" si="411"/>
        <v>4</v>
      </c>
      <c r="F3306" s="7" t="str">
        <f t="shared" si="412"/>
        <v>18-October</v>
      </c>
      <c r="G3306" s="7">
        <f t="shared" si="413"/>
        <v>5</v>
      </c>
      <c r="H3306" s="8">
        <f t="shared" si="414"/>
        <v>5</v>
      </c>
      <c r="I3306" s="7" t="str" cm="1">
        <f t="array" ref="I3306">_xlfn.IFS(C3306=4,"FM1",C3306=5,"FM2",C3306=6,"FM3",C3306=7,"FM4",C3306=8,"FM5",C3306=9,"FM6",C3306=10,"FM7",C3306=11,"FM8",C3306=12,"FM9",C3306=1,"FM10",C3306=2,"FM11",C3306=3,"FM12")</f>
        <v>FM7</v>
      </c>
      <c r="J3306" s="7" t="str">
        <f t="shared" si="415"/>
        <v>QTR - 3</v>
      </c>
    </row>
    <row r="3307" spans="1:10" x14ac:dyDescent="0.3">
      <c r="A3307" s="7" t="str">
        <v>2012/10/20</v>
      </c>
      <c r="B3307" s="7">
        <f t="shared" si="408"/>
        <v>2012</v>
      </c>
      <c r="C3307" s="7">
        <f t="shared" si="409"/>
        <v>10</v>
      </c>
      <c r="D3307" s="7" t="str">
        <f t="shared" si="410"/>
        <v>October</v>
      </c>
      <c r="E3307" s="7">
        <f t="shared" si="411"/>
        <v>4</v>
      </c>
      <c r="F3307" s="7" t="str">
        <f t="shared" si="412"/>
        <v>12-October</v>
      </c>
      <c r="G3307" s="7">
        <f t="shared" si="413"/>
        <v>7</v>
      </c>
      <c r="H3307" s="8">
        <f t="shared" si="414"/>
        <v>7</v>
      </c>
      <c r="I3307" s="7" t="str" cm="1">
        <f t="array" ref="I3307">_xlfn.IFS(C3307=4,"FM1",C3307=5,"FM2",C3307=6,"FM3",C3307=7,"FM4",C3307=8,"FM5",C3307=9,"FM6",C3307=10,"FM7",C3307=11,"FM8",C3307=12,"FM9",C3307=1,"FM10",C3307=2,"FM11",C3307=3,"FM12")</f>
        <v>FM7</v>
      </c>
      <c r="J3307" s="7" t="str">
        <f t="shared" si="415"/>
        <v>QTR - 3</v>
      </c>
    </row>
    <row r="3308" spans="1:10" x14ac:dyDescent="0.3">
      <c r="A3308" s="7" t="str">
        <v>2018/10/26</v>
      </c>
      <c r="B3308" s="7">
        <f t="shared" si="408"/>
        <v>2018</v>
      </c>
      <c r="C3308" s="7">
        <f t="shared" si="409"/>
        <v>10</v>
      </c>
      <c r="D3308" s="7" t="str">
        <f t="shared" si="410"/>
        <v>October</v>
      </c>
      <c r="E3308" s="7">
        <f t="shared" si="411"/>
        <v>4</v>
      </c>
      <c r="F3308" s="7" t="str">
        <f t="shared" si="412"/>
        <v>18-October</v>
      </c>
      <c r="G3308" s="7">
        <f t="shared" si="413"/>
        <v>6</v>
      </c>
      <c r="H3308" s="8">
        <f t="shared" si="414"/>
        <v>6</v>
      </c>
      <c r="I3308" s="7" t="str" cm="1">
        <f t="array" ref="I3308">_xlfn.IFS(C3308=4,"FM1",C3308=5,"FM2",C3308=6,"FM3",C3308=7,"FM4",C3308=8,"FM5",C3308=9,"FM6",C3308=10,"FM7",C3308=11,"FM8",C3308=12,"FM9",C3308=1,"FM10",C3308=2,"FM11",C3308=3,"FM12")</f>
        <v>FM7</v>
      </c>
      <c r="J3308" s="7" t="str">
        <f t="shared" si="415"/>
        <v>QTR - 3</v>
      </c>
    </row>
    <row r="3309" spans="1:10" x14ac:dyDescent="0.3">
      <c r="A3309" s="7" t="str">
        <v>2016/10/22</v>
      </c>
      <c r="B3309" s="7">
        <f t="shared" si="408"/>
        <v>2016</v>
      </c>
      <c r="C3309" s="7">
        <f t="shared" si="409"/>
        <v>10</v>
      </c>
      <c r="D3309" s="7" t="str">
        <f t="shared" si="410"/>
        <v>October</v>
      </c>
      <c r="E3309" s="7">
        <f t="shared" si="411"/>
        <v>4</v>
      </c>
      <c r="F3309" s="7" t="str">
        <f t="shared" si="412"/>
        <v>16-October</v>
      </c>
      <c r="G3309" s="7">
        <f t="shared" si="413"/>
        <v>7</v>
      </c>
      <c r="H3309" s="8">
        <f t="shared" si="414"/>
        <v>7</v>
      </c>
      <c r="I3309" s="7" t="str" cm="1">
        <f t="array" ref="I3309">_xlfn.IFS(C3309=4,"FM1",C3309=5,"FM2",C3309=6,"FM3",C3309=7,"FM4",C3309=8,"FM5",C3309=9,"FM6",C3309=10,"FM7",C3309=11,"FM8",C3309=12,"FM9",C3309=1,"FM10",C3309=2,"FM11",C3309=3,"FM12")</f>
        <v>FM7</v>
      </c>
      <c r="J3309" s="7" t="str">
        <f t="shared" si="415"/>
        <v>QTR - 3</v>
      </c>
    </row>
    <row r="3310" spans="1:10" x14ac:dyDescent="0.3">
      <c r="A3310" s="7" t="str">
        <v>2015/10/9</v>
      </c>
      <c r="B3310" s="7">
        <f t="shared" si="408"/>
        <v>2015</v>
      </c>
      <c r="C3310" s="7">
        <f t="shared" si="409"/>
        <v>10</v>
      </c>
      <c r="D3310" s="7" t="str">
        <f t="shared" si="410"/>
        <v>October</v>
      </c>
      <c r="E3310" s="7">
        <f t="shared" si="411"/>
        <v>4</v>
      </c>
      <c r="F3310" s="7" t="str">
        <f t="shared" si="412"/>
        <v>15-October</v>
      </c>
      <c r="G3310" s="7">
        <f t="shared" si="413"/>
        <v>6</v>
      </c>
      <c r="H3310" s="8">
        <f t="shared" si="414"/>
        <v>6</v>
      </c>
      <c r="I3310" s="7" t="str" cm="1">
        <f t="array" ref="I3310">_xlfn.IFS(C3310=4,"FM1",C3310=5,"FM2",C3310=6,"FM3",C3310=7,"FM4",C3310=8,"FM5",C3310=9,"FM6",C3310=10,"FM7",C3310=11,"FM8",C3310=12,"FM9",C3310=1,"FM10",C3310=2,"FM11",C3310=3,"FM12")</f>
        <v>FM7</v>
      </c>
      <c r="J3310" s="7" t="str">
        <f t="shared" si="415"/>
        <v>QTR - 3</v>
      </c>
    </row>
    <row r="3311" spans="1:10" x14ac:dyDescent="0.3">
      <c r="A3311" s="7" t="str">
        <v>2015/10/21</v>
      </c>
      <c r="B3311" s="7">
        <f t="shared" si="408"/>
        <v>2015</v>
      </c>
      <c r="C3311" s="7">
        <f t="shared" si="409"/>
        <v>10</v>
      </c>
      <c r="D3311" s="7" t="str">
        <f t="shared" si="410"/>
        <v>October</v>
      </c>
      <c r="E3311" s="7">
        <f t="shared" si="411"/>
        <v>4</v>
      </c>
      <c r="F3311" s="7" t="str">
        <f t="shared" si="412"/>
        <v>15-October</v>
      </c>
      <c r="G3311" s="7">
        <f t="shared" si="413"/>
        <v>4</v>
      </c>
      <c r="H3311" s="8">
        <f t="shared" si="414"/>
        <v>4</v>
      </c>
      <c r="I3311" s="7" t="str" cm="1">
        <f t="array" ref="I3311">_xlfn.IFS(C3311=4,"FM1",C3311=5,"FM2",C3311=6,"FM3",C3311=7,"FM4",C3311=8,"FM5",C3311=9,"FM6",C3311=10,"FM7",C3311=11,"FM8",C3311=12,"FM9",C3311=1,"FM10",C3311=2,"FM11",C3311=3,"FM12")</f>
        <v>FM7</v>
      </c>
      <c r="J3311" s="7" t="str">
        <f t="shared" si="415"/>
        <v>QTR - 3</v>
      </c>
    </row>
    <row r="3312" spans="1:10" x14ac:dyDescent="0.3">
      <c r="A3312" s="7" t="str">
        <v>2010/10/20</v>
      </c>
      <c r="B3312" s="7">
        <f t="shared" si="408"/>
        <v>2010</v>
      </c>
      <c r="C3312" s="7">
        <f t="shared" si="409"/>
        <v>10</v>
      </c>
      <c r="D3312" s="7" t="str">
        <f t="shared" si="410"/>
        <v>October</v>
      </c>
      <c r="E3312" s="7">
        <f t="shared" si="411"/>
        <v>4</v>
      </c>
      <c r="F3312" s="7" t="str">
        <f t="shared" si="412"/>
        <v>10-October</v>
      </c>
      <c r="G3312" s="7">
        <f t="shared" si="413"/>
        <v>4</v>
      </c>
      <c r="H3312" s="8">
        <f t="shared" si="414"/>
        <v>4</v>
      </c>
      <c r="I3312" s="7" t="str" cm="1">
        <f t="array" ref="I3312">_xlfn.IFS(C3312=4,"FM1",C3312=5,"FM2",C3312=6,"FM3",C3312=7,"FM4",C3312=8,"FM5",C3312=9,"FM6",C3312=10,"FM7",C3312=11,"FM8",C3312=12,"FM9",C3312=1,"FM10",C3312=2,"FM11",C3312=3,"FM12")</f>
        <v>FM7</v>
      </c>
      <c r="J3312" s="7" t="str">
        <f t="shared" si="415"/>
        <v>QTR - 3</v>
      </c>
    </row>
    <row r="3313" spans="1:10" x14ac:dyDescent="0.3">
      <c r="A3313" s="7" t="str">
        <v>2011/10/3</v>
      </c>
      <c r="B3313" s="7">
        <f t="shared" si="408"/>
        <v>2011</v>
      </c>
      <c r="C3313" s="7">
        <f t="shared" si="409"/>
        <v>10</v>
      </c>
      <c r="D3313" s="7" t="str">
        <f t="shared" si="410"/>
        <v>October</v>
      </c>
      <c r="E3313" s="7">
        <f t="shared" si="411"/>
        <v>4</v>
      </c>
      <c r="F3313" s="7" t="str">
        <f t="shared" si="412"/>
        <v>11-October</v>
      </c>
      <c r="G3313" s="7">
        <f t="shared" si="413"/>
        <v>2</v>
      </c>
      <c r="H3313" s="8">
        <f t="shared" si="414"/>
        <v>2</v>
      </c>
      <c r="I3313" s="7" t="str" cm="1">
        <f t="array" ref="I3313">_xlfn.IFS(C3313=4,"FM1",C3313=5,"FM2",C3313=6,"FM3",C3313=7,"FM4",C3313=8,"FM5",C3313=9,"FM6",C3313=10,"FM7",C3313=11,"FM8",C3313=12,"FM9",C3313=1,"FM10",C3313=2,"FM11",C3313=3,"FM12")</f>
        <v>FM7</v>
      </c>
      <c r="J3313" s="7" t="str">
        <f t="shared" si="415"/>
        <v>QTR - 3</v>
      </c>
    </row>
    <row r="3314" spans="1:10" x14ac:dyDescent="0.3">
      <c r="A3314" s="7" t="str">
        <v>2018/10/8</v>
      </c>
      <c r="B3314" s="7">
        <f t="shared" si="408"/>
        <v>2018</v>
      </c>
      <c r="C3314" s="7">
        <f t="shared" si="409"/>
        <v>10</v>
      </c>
      <c r="D3314" s="7" t="str">
        <f t="shared" si="410"/>
        <v>October</v>
      </c>
      <c r="E3314" s="7">
        <f t="shared" si="411"/>
        <v>4</v>
      </c>
      <c r="F3314" s="7" t="str">
        <f t="shared" si="412"/>
        <v>18-October</v>
      </c>
      <c r="G3314" s="7">
        <f t="shared" si="413"/>
        <v>2</v>
      </c>
      <c r="H3314" s="8">
        <f t="shared" si="414"/>
        <v>2</v>
      </c>
      <c r="I3314" s="7" t="str" cm="1">
        <f t="array" ref="I3314">_xlfn.IFS(C3314=4,"FM1",C3314=5,"FM2",C3314=6,"FM3",C3314=7,"FM4",C3314=8,"FM5",C3314=9,"FM6",C3314=10,"FM7",C3314=11,"FM8",C3314=12,"FM9",C3314=1,"FM10",C3314=2,"FM11",C3314=3,"FM12")</f>
        <v>FM7</v>
      </c>
      <c r="J3314" s="7" t="str">
        <f t="shared" si="415"/>
        <v>QTR - 3</v>
      </c>
    </row>
    <row r="3315" spans="1:10" x14ac:dyDescent="0.3">
      <c r="A3315" s="7" t="str">
        <v>2013/10/9</v>
      </c>
      <c r="B3315" s="7">
        <f t="shared" si="408"/>
        <v>2013</v>
      </c>
      <c r="C3315" s="7">
        <f t="shared" si="409"/>
        <v>10</v>
      </c>
      <c r="D3315" s="7" t="str">
        <f t="shared" si="410"/>
        <v>October</v>
      </c>
      <c r="E3315" s="7">
        <f t="shared" si="411"/>
        <v>4</v>
      </c>
      <c r="F3315" s="7" t="str">
        <f t="shared" si="412"/>
        <v>13-October</v>
      </c>
      <c r="G3315" s="7">
        <f t="shared" si="413"/>
        <v>4</v>
      </c>
      <c r="H3315" s="8">
        <f t="shared" si="414"/>
        <v>4</v>
      </c>
      <c r="I3315" s="7" t="str" cm="1">
        <f t="array" ref="I3315">_xlfn.IFS(C3315=4,"FM1",C3315=5,"FM2",C3315=6,"FM3",C3315=7,"FM4",C3315=8,"FM5",C3315=9,"FM6",C3315=10,"FM7",C3315=11,"FM8",C3315=12,"FM9",C3315=1,"FM10",C3315=2,"FM11",C3315=3,"FM12")</f>
        <v>FM7</v>
      </c>
      <c r="J3315" s="7" t="str">
        <f t="shared" si="415"/>
        <v>QTR - 3</v>
      </c>
    </row>
    <row r="3316" spans="1:10" x14ac:dyDescent="0.3">
      <c r="A3316" s="7" t="str">
        <v>2012/10/4</v>
      </c>
      <c r="B3316" s="7">
        <f t="shared" si="408"/>
        <v>2012</v>
      </c>
      <c r="C3316" s="7">
        <f t="shared" si="409"/>
        <v>10</v>
      </c>
      <c r="D3316" s="7" t="str">
        <f t="shared" si="410"/>
        <v>October</v>
      </c>
      <c r="E3316" s="7">
        <f t="shared" si="411"/>
        <v>4</v>
      </c>
      <c r="F3316" s="7" t="str">
        <f t="shared" si="412"/>
        <v>12-October</v>
      </c>
      <c r="G3316" s="7">
        <f t="shared" si="413"/>
        <v>5</v>
      </c>
      <c r="H3316" s="8">
        <f t="shared" si="414"/>
        <v>5</v>
      </c>
      <c r="I3316" s="7" t="str" cm="1">
        <f t="array" ref="I3316">_xlfn.IFS(C3316=4,"FM1",C3316=5,"FM2",C3316=6,"FM3",C3316=7,"FM4",C3316=8,"FM5",C3316=9,"FM6",C3316=10,"FM7",C3316=11,"FM8",C3316=12,"FM9",C3316=1,"FM10",C3316=2,"FM11",C3316=3,"FM12")</f>
        <v>FM7</v>
      </c>
      <c r="J3316" s="7" t="str">
        <f t="shared" si="415"/>
        <v>QTR - 3</v>
      </c>
    </row>
    <row r="3317" spans="1:10" x14ac:dyDescent="0.3">
      <c r="A3317" s="7" t="str">
        <v>2010/10/21</v>
      </c>
      <c r="B3317" s="7">
        <f t="shared" si="408"/>
        <v>2010</v>
      </c>
      <c r="C3317" s="7">
        <f t="shared" si="409"/>
        <v>10</v>
      </c>
      <c r="D3317" s="7" t="str">
        <f t="shared" si="410"/>
        <v>October</v>
      </c>
      <c r="E3317" s="7">
        <f t="shared" si="411"/>
        <v>4</v>
      </c>
      <c r="F3317" s="7" t="str">
        <f t="shared" si="412"/>
        <v>10-October</v>
      </c>
      <c r="G3317" s="7">
        <f t="shared" si="413"/>
        <v>5</v>
      </c>
      <c r="H3317" s="8">
        <f t="shared" si="414"/>
        <v>5</v>
      </c>
      <c r="I3317" s="7" t="str" cm="1">
        <f t="array" ref="I3317">_xlfn.IFS(C3317=4,"FM1",C3317=5,"FM2",C3317=6,"FM3",C3317=7,"FM4",C3317=8,"FM5",C3317=9,"FM6",C3317=10,"FM7",C3317=11,"FM8",C3317=12,"FM9",C3317=1,"FM10",C3317=2,"FM11",C3317=3,"FM12")</f>
        <v>FM7</v>
      </c>
      <c r="J3317" s="7" t="str">
        <f t="shared" si="415"/>
        <v>QTR - 3</v>
      </c>
    </row>
    <row r="3318" spans="1:10" x14ac:dyDescent="0.3">
      <c r="A3318" s="7" t="str">
        <v>2014/10/15</v>
      </c>
      <c r="B3318" s="7">
        <f t="shared" si="408"/>
        <v>2014</v>
      </c>
      <c r="C3318" s="7">
        <f t="shared" si="409"/>
        <v>10</v>
      </c>
      <c r="D3318" s="7" t="str">
        <f t="shared" si="410"/>
        <v>October</v>
      </c>
      <c r="E3318" s="7">
        <f t="shared" si="411"/>
        <v>4</v>
      </c>
      <c r="F3318" s="7" t="str">
        <f t="shared" si="412"/>
        <v>14-October</v>
      </c>
      <c r="G3318" s="7">
        <f t="shared" si="413"/>
        <v>4</v>
      </c>
      <c r="H3318" s="8">
        <f t="shared" si="414"/>
        <v>4</v>
      </c>
      <c r="I3318" s="7" t="str" cm="1">
        <f t="array" ref="I3318">_xlfn.IFS(C3318=4,"FM1",C3318=5,"FM2",C3318=6,"FM3",C3318=7,"FM4",C3318=8,"FM5",C3318=9,"FM6",C3318=10,"FM7",C3318=11,"FM8",C3318=12,"FM9",C3318=1,"FM10",C3318=2,"FM11",C3318=3,"FM12")</f>
        <v>FM7</v>
      </c>
      <c r="J3318" s="7" t="str">
        <f t="shared" si="415"/>
        <v>QTR - 3</v>
      </c>
    </row>
    <row r="3319" spans="1:10" x14ac:dyDescent="0.3">
      <c r="A3319" s="7" t="str">
        <v>2017/10/4</v>
      </c>
      <c r="B3319" s="7">
        <f t="shared" si="408"/>
        <v>2017</v>
      </c>
      <c r="C3319" s="7">
        <f t="shared" si="409"/>
        <v>10</v>
      </c>
      <c r="D3319" s="7" t="str">
        <f t="shared" si="410"/>
        <v>October</v>
      </c>
      <c r="E3319" s="7">
        <f t="shared" si="411"/>
        <v>4</v>
      </c>
      <c r="F3319" s="7" t="str">
        <f t="shared" si="412"/>
        <v>17-October</v>
      </c>
      <c r="G3319" s="7">
        <f t="shared" si="413"/>
        <v>4</v>
      </c>
      <c r="H3319" s="8">
        <f t="shared" si="414"/>
        <v>4</v>
      </c>
      <c r="I3319" s="7" t="str" cm="1">
        <f t="array" ref="I3319">_xlfn.IFS(C3319=4,"FM1",C3319=5,"FM2",C3319=6,"FM3",C3319=7,"FM4",C3319=8,"FM5",C3319=9,"FM6",C3319=10,"FM7",C3319=11,"FM8",C3319=12,"FM9",C3319=1,"FM10",C3319=2,"FM11",C3319=3,"FM12")</f>
        <v>FM7</v>
      </c>
      <c r="J3319" s="7" t="str">
        <f t="shared" si="415"/>
        <v>QTR - 3</v>
      </c>
    </row>
    <row r="3320" spans="1:10" x14ac:dyDescent="0.3">
      <c r="A3320" s="7" t="str">
        <v>2017/10/3</v>
      </c>
      <c r="B3320" s="7">
        <f t="shared" si="408"/>
        <v>2017</v>
      </c>
      <c r="C3320" s="7">
        <f t="shared" si="409"/>
        <v>10</v>
      </c>
      <c r="D3320" s="7" t="str">
        <f t="shared" si="410"/>
        <v>October</v>
      </c>
      <c r="E3320" s="7">
        <f t="shared" si="411"/>
        <v>4</v>
      </c>
      <c r="F3320" s="7" t="str">
        <f t="shared" si="412"/>
        <v>17-October</v>
      </c>
      <c r="G3320" s="7">
        <f t="shared" si="413"/>
        <v>3</v>
      </c>
      <c r="H3320" s="8">
        <f t="shared" si="414"/>
        <v>3</v>
      </c>
      <c r="I3320" s="7" t="str" cm="1">
        <f t="array" ref="I3320">_xlfn.IFS(C3320=4,"FM1",C3320=5,"FM2",C3320=6,"FM3",C3320=7,"FM4",C3320=8,"FM5",C3320=9,"FM6",C3320=10,"FM7",C3320=11,"FM8",C3320=12,"FM9",C3320=1,"FM10",C3320=2,"FM11",C3320=3,"FM12")</f>
        <v>FM7</v>
      </c>
      <c r="J3320" s="7" t="str">
        <f t="shared" si="415"/>
        <v>QTR - 3</v>
      </c>
    </row>
    <row r="3321" spans="1:10" x14ac:dyDescent="0.3">
      <c r="A3321" s="7" t="str">
        <v>2017/10/11</v>
      </c>
      <c r="B3321" s="7">
        <f t="shared" si="408"/>
        <v>2017</v>
      </c>
      <c r="C3321" s="7">
        <f t="shared" si="409"/>
        <v>10</v>
      </c>
      <c r="D3321" s="7" t="str">
        <f t="shared" si="410"/>
        <v>October</v>
      </c>
      <c r="E3321" s="7">
        <f t="shared" si="411"/>
        <v>4</v>
      </c>
      <c r="F3321" s="7" t="str">
        <f t="shared" si="412"/>
        <v>17-October</v>
      </c>
      <c r="G3321" s="7">
        <f t="shared" si="413"/>
        <v>4</v>
      </c>
      <c r="H3321" s="8">
        <f t="shared" si="414"/>
        <v>4</v>
      </c>
      <c r="I3321" s="7" t="str" cm="1">
        <f t="array" ref="I3321">_xlfn.IFS(C3321=4,"FM1",C3321=5,"FM2",C3321=6,"FM3",C3321=7,"FM4",C3321=8,"FM5",C3321=9,"FM6",C3321=10,"FM7",C3321=11,"FM8",C3321=12,"FM9",C3321=1,"FM10",C3321=2,"FM11",C3321=3,"FM12")</f>
        <v>FM7</v>
      </c>
      <c r="J3321" s="7" t="str">
        <f t="shared" si="415"/>
        <v>QTR - 3</v>
      </c>
    </row>
    <row r="3322" spans="1:10" x14ac:dyDescent="0.3">
      <c r="A3322" s="7" t="str">
        <v>2017/10/7</v>
      </c>
      <c r="B3322" s="7">
        <f t="shared" si="408"/>
        <v>2017</v>
      </c>
      <c r="C3322" s="7">
        <f t="shared" si="409"/>
        <v>10</v>
      </c>
      <c r="D3322" s="7" t="str">
        <f t="shared" si="410"/>
        <v>October</v>
      </c>
      <c r="E3322" s="7">
        <f t="shared" si="411"/>
        <v>4</v>
      </c>
      <c r="F3322" s="7" t="str">
        <f t="shared" si="412"/>
        <v>17-October</v>
      </c>
      <c r="G3322" s="7">
        <f t="shared" si="413"/>
        <v>7</v>
      </c>
      <c r="H3322" s="8">
        <f t="shared" si="414"/>
        <v>7</v>
      </c>
      <c r="I3322" s="7" t="str" cm="1">
        <f t="array" ref="I3322">_xlfn.IFS(C3322=4,"FM1",C3322=5,"FM2",C3322=6,"FM3",C3322=7,"FM4",C3322=8,"FM5",C3322=9,"FM6",C3322=10,"FM7",C3322=11,"FM8",C3322=12,"FM9",C3322=1,"FM10",C3322=2,"FM11",C3322=3,"FM12")</f>
        <v>FM7</v>
      </c>
      <c r="J3322" s="7" t="str">
        <f t="shared" si="415"/>
        <v>QTR - 3</v>
      </c>
    </row>
    <row r="3323" spans="1:10" x14ac:dyDescent="0.3">
      <c r="A3323" s="7" t="str">
        <v>2018/9/12</v>
      </c>
      <c r="B3323" s="7">
        <f t="shared" si="408"/>
        <v>2018</v>
      </c>
      <c r="C3323" s="7">
        <f t="shared" si="409"/>
        <v>9</v>
      </c>
      <c r="D3323" s="7" t="str">
        <f t="shared" si="410"/>
        <v>September</v>
      </c>
      <c r="E3323" s="7">
        <f t="shared" si="411"/>
        <v>3</v>
      </c>
      <c r="F3323" s="7" t="str">
        <f t="shared" si="412"/>
        <v>18-September</v>
      </c>
      <c r="G3323" s="7">
        <f t="shared" si="413"/>
        <v>4</v>
      </c>
      <c r="H3323" s="8">
        <f t="shared" si="414"/>
        <v>4</v>
      </c>
      <c r="I3323" s="7" t="str" cm="1">
        <f t="array" ref="I3323">_xlfn.IFS(C3323=4,"FM1",C3323=5,"FM2",C3323=6,"FM3",C3323=7,"FM4",C3323=8,"FM5",C3323=9,"FM6",C3323=10,"FM7",C3323=11,"FM8",C3323=12,"FM9",C3323=1,"FM10",C3323=2,"FM11",C3323=3,"FM12")</f>
        <v>FM6</v>
      </c>
      <c r="J3323" s="7" t="str">
        <f t="shared" si="415"/>
        <v>QTR - 2</v>
      </c>
    </row>
    <row r="3324" spans="1:10" x14ac:dyDescent="0.3">
      <c r="A3324" s="7" t="str">
        <v>2017/9/6</v>
      </c>
      <c r="B3324" s="7">
        <f t="shared" si="408"/>
        <v>2017</v>
      </c>
      <c r="C3324" s="7">
        <f t="shared" si="409"/>
        <v>9</v>
      </c>
      <c r="D3324" s="7" t="str">
        <f t="shared" si="410"/>
        <v>September</v>
      </c>
      <c r="E3324" s="7">
        <f t="shared" si="411"/>
        <v>3</v>
      </c>
      <c r="F3324" s="7" t="str">
        <f t="shared" si="412"/>
        <v>17-September</v>
      </c>
      <c r="G3324" s="7">
        <f t="shared" si="413"/>
        <v>4</v>
      </c>
      <c r="H3324" s="8">
        <f t="shared" si="414"/>
        <v>4</v>
      </c>
      <c r="I3324" s="7" t="str" cm="1">
        <f t="array" ref="I3324">_xlfn.IFS(C3324=4,"FM1",C3324=5,"FM2",C3324=6,"FM3",C3324=7,"FM4",C3324=8,"FM5",C3324=9,"FM6",C3324=10,"FM7",C3324=11,"FM8",C3324=12,"FM9",C3324=1,"FM10",C3324=2,"FM11",C3324=3,"FM12")</f>
        <v>FM6</v>
      </c>
      <c r="J3324" s="7" t="str">
        <f t="shared" si="415"/>
        <v>QTR - 2</v>
      </c>
    </row>
    <row r="3325" spans="1:10" x14ac:dyDescent="0.3">
      <c r="A3325" s="7" t="str">
        <v>2013/9/4</v>
      </c>
      <c r="B3325" s="7">
        <f t="shared" si="408"/>
        <v>2013</v>
      </c>
      <c r="C3325" s="7">
        <f t="shared" si="409"/>
        <v>9</v>
      </c>
      <c r="D3325" s="7" t="str">
        <f t="shared" si="410"/>
        <v>September</v>
      </c>
      <c r="E3325" s="7">
        <f t="shared" si="411"/>
        <v>3</v>
      </c>
      <c r="F3325" s="7" t="str">
        <f t="shared" si="412"/>
        <v>13-September</v>
      </c>
      <c r="G3325" s="7">
        <f t="shared" si="413"/>
        <v>4</v>
      </c>
      <c r="H3325" s="8">
        <f t="shared" si="414"/>
        <v>4</v>
      </c>
      <c r="I3325" s="7" t="str" cm="1">
        <f t="array" ref="I3325">_xlfn.IFS(C3325=4,"FM1",C3325=5,"FM2",C3325=6,"FM3",C3325=7,"FM4",C3325=8,"FM5",C3325=9,"FM6",C3325=10,"FM7",C3325=11,"FM8",C3325=12,"FM9",C3325=1,"FM10",C3325=2,"FM11",C3325=3,"FM12")</f>
        <v>FM6</v>
      </c>
      <c r="J3325" s="7" t="str">
        <f t="shared" si="415"/>
        <v>QTR - 2</v>
      </c>
    </row>
    <row r="3326" spans="1:10" x14ac:dyDescent="0.3">
      <c r="A3326" s="7" t="str">
        <v>2010/9/19</v>
      </c>
      <c r="B3326" s="7">
        <f t="shared" si="408"/>
        <v>2010</v>
      </c>
      <c r="C3326" s="7">
        <f t="shared" si="409"/>
        <v>9</v>
      </c>
      <c r="D3326" s="7" t="str">
        <f t="shared" si="410"/>
        <v>September</v>
      </c>
      <c r="E3326" s="7">
        <f t="shared" si="411"/>
        <v>3</v>
      </c>
      <c r="F3326" s="7" t="str">
        <f t="shared" si="412"/>
        <v>10-September</v>
      </c>
      <c r="G3326" s="7">
        <f t="shared" si="413"/>
        <v>1</v>
      </c>
      <c r="H3326" s="8">
        <f t="shared" si="414"/>
        <v>1</v>
      </c>
      <c r="I3326" s="7" t="str" cm="1">
        <f t="array" ref="I3326">_xlfn.IFS(C3326=4,"FM1",C3326=5,"FM2",C3326=6,"FM3",C3326=7,"FM4",C3326=8,"FM5",C3326=9,"FM6",C3326=10,"FM7",C3326=11,"FM8",C3326=12,"FM9",C3326=1,"FM10",C3326=2,"FM11",C3326=3,"FM12")</f>
        <v>FM6</v>
      </c>
      <c r="J3326" s="7" t="str">
        <f t="shared" si="415"/>
        <v>QTR - 2</v>
      </c>
    </row>
    <row r="3327" spans="1:10" x14ac:dyDescent="0.3">
      <c r="A3327" s="7" t="str">
        <v>2015/9/10</v>
      </c>
      <c r="B3327" s="7">
        <f t="shared" si="408"/>
        <v>2015</v>
      </c>
      <c r="C3327" s="7">
        <f t="shared" si="409"/>
        <v>9</v>
      </c>
      <c r="D3327" s="7" t="str">
        <f t="shared" si="410"/>
        <v>September</v>
      </c>
      <c r="E3327" s="7">
        <f t="shared" si="411"/>
        <v>3</v>
      </c>
      <c r="F3327" s="7" t="str">
        <f t="shared" si="412"/>
        <v>15-September</v>
      </c>
      <c r="G3327" s="7">
        <f t="shared" si="413"/>
        <v>5</v>
      </c>
      <c r="H3327" s="8">
        <f t="shared" si="414"/>
        <v>5</v>
      </c>
      <c r="I3327" s="7" t="str" cm="1">
        <f t="array" ref="I3327">_xlfn.IFS(C3327=4,"FM1",C3327=5,"FM2",C3327=6,"FM3",C3327=7,"FM4",C3327=8,"FM5",C3327=9,"FM6",C3327=10,"FM7",C3327=11,"FM8",C3327=12,"FM9",C3327=1,"FM10",C3327=2,"FM11",C3327=3,"FM12")</f>
        <v>FM6</v>
      </c>
      <c r="J3327" s="7" t="str">
        <f t="shared" si="415"/>
        <v>QTR - 2</v>
      </c>
    </row>
    <row r="3328" spans="1:10" x14ac:dyDescent="0.3">
      <c r="A3328" s="7" t="str">
        <v>2016/9/17</v>
      </c>
      <c r="B3328" s="7">
        <f t="shared" si="408"/>
        <v>2016</v>
      </c>
      <c r="C3328" s="7">
        <f t="shared" si="409"/>
        <v>9</v>
      </c>
      <c r="D3328" s="7" t="str">
        <f t="shared" si="410"/>
        <v>September</v>
      </c>
      <c r="E3328" s="7">
        <f t="shared" si="411"/>
        <v>3</v>
      </c>
      <c r="F3328" s="7" t="str">
        <f t="shared" si="412"/>
        <v>16-September</v>
      </c>
      <c r="G3328" s="7">
        <f t="shared" si="413"/>
        <v>7</v>
      </c>
      <c r="H3328" s="8">
        <f t="shared" si="414"/>
        <v>7</v>
      </c>
      <c r="I3328" s="7" t="str" cm="1">
        <f t="array" ref="I3328">_xlfn.IFS(C3328=4,"FM1",C3328=5,"FM2",C3328=6,"FM3",C3328=7,"FM4",C3328=8,"FM5",C3328=9,"FM6",C3328=10,"FM7",C3328=11,"FM8",C3328=12,"FM9",C3328=1,"FM10",C3328=2,"FM11",C3328=3,"FM12")</f>
        <v>FM6</v>
      </c>
      <c r="J3328" s="7" t="str">
        <f t="shared" si="415"/>
        <v>QTR - 2</v>
      </c>
    </row>
    <row r="3329" spans="1:10" x14ac:dyDescent="0.3">
      <c r="A3329" s="7" t="str">
        <v>2015/9/18</v>
      </c>
      <c r="B3329" s="7">
        <f t="shared" si="408"/>
        <v>2015</v>
      </c>
      <c r="C3329" s="7">
        <f t="shared" si="409"/>
        <v>9</v>
      </c>
      <c r="D3329" s="7" t="str">
        <f t="shared" si="410"/>
        <v>September</v>
      </c>
      <c r="E3329" s="7">
        <f t="shared" si="411"/>
        <v>3</v>
      </c>
      <c r="F3329" s="7" t="str">
        <f t="shared" si="412"/>
        <v>15-September</v>
      </c>
      <c r="G3329" s="7">
        <f t="shared" si="413"/>
        <v>6</v>
      </c>
      <c r="H3329" s="8">
        <f t="shared" si="414"/>
        <v>6</v>
      </c>
      <c r="I3329" s="7" t="str" cm="1">
        <f t="array" ref="I3329">_xlfn.IFS(C3329=4,"FM1",C3329=5,"FM2",C3329=6,"FM3",C3329=7,"FM4",C3329=8,"FM5",C3329=9,"FM6",C3329=10,"FM7",C3329=11,"FM8",C3329=12,"FM9",C3329=1,"FM10",C3329=2,"FM11",C3329=3,"FM12")</f>
        <v>FM6</v>
      </c>
      <c r="J3329" s="7" t="str">
        <f t="shared" si="415"/>
        <v>QTR - 2</v>
      </c>
    </row>
    <row r="3330" spans="1:10" x14ac:dyDescent="0.3">
      <c r="A3330" s="7" t="str">
        <v>2014/9/28</v>
      </c>
      <c r="B3330" s="7">
        <f t="shared" si="408"/>
        <v>2014</v>
      </c>
      <c r="C3330" s="7">
        <f t="shared" si="409"/>
        <v>9</v>
      </c>
      <c r="D3330" s="7" t="str">
        <f t="shared" si="410"/>
        <v>September</v>
      </c>
      <c r="E3330" s="7">
        <f t="shared" si="411"/>
        <v>3</v>
      </c>
      <c r="F3330" s="7" t="str">
        <f t="shared" si="412"/>
        <v>14-September</v>
      </c>
      <c r="G3330" s="7">
        <f t="shared" si="413"/>
        <v>1</v>
      </c>
      <c r="H3330" s="8">
        <f t="shared" si="414"/>
        <v>1</v>
      </c>
      <c r="I3330" s="7" t="str" cm="1">
        <f t="array" ref="I3330">_xlfn.IFS(C3330=4,"FM1",C3330=5,"FM2",C3330=6,"FM3",C3330=7,"FM4",C3330=8,"FM5",C3330=9,"FM6",C3330=10,"FM7",C3330=11,"FM8",C3330=12,"FM9",C3330=1,"FM10",C3330=2,"FM11",C3330=3,"FM12")</f>
        <v>FM6</v>
      </c>
      <c r="J3330" s="7" t="str">
        <f t="shared" si="415"/>
        <v>QTR - 2</v>
      </c>
    </row>
    <row r="3331" spans="1:10" x14ac:dyDescent="0.3">
      <c r="A3331" s="7" t="str">
        <v>2012/9/18</v>
      </c>
      <c r="B3331" s="7">
        <f t="shared" ref="B3331:B3394" si="416">YEAR(A3331)</f>
        <v>2012</v>
      </c>
      <c r="C3331" s="7">
        <f t="shared" ref="C3331:C3394" si="417">MONTH(A3331)</f>
        <v>9</v>
      </c>
      <c r="D3331" s="7" t="str">
        <f t="shared" ref="D3331:D3394" si="418">TEXT(A3331,"mmmm")</f>
        <v>September</v>
      </c>
      <c r="E3331" s="7">
        <f t="shared" ref="E3331:E3394" si="419">ROUNDUP(C3331/3,0)</f>
        <v>3</v>
      </c>
      <c r="F3331" s="7" t="str">
        <f t="shared" ref="F3331:F3394" si="420">TEXT(A3331,"yy-mmmm")</f>
        <v>12-September</v>
      </c>
      <c r="G3331" s="7">
        <f t="shared" ref="G3331:G3394" si="421">WEEKDAY(A3331)</f>
        <v>3</v>
      </c>
      <c r="H3331" s="8">
        <f t="shared" ref="H3331:H3394" si="422">WEEKDAY(A3331)</f>
        <v>3</v>
      </c>
      <c r="I3331" s="7" t="str" cm="1">
        <f t="array" ref="I3331">_xlfn.IFS(C3331=4,"FM1",C3331=5,"FM2",C3331=6,"FM3",C3331=7,"FM4",C3331=8,"FM5",C3331=9,"FM6",C3331=10,"FM7",C3331=11,"FM8",C3331=12,"FM9",C3331=1,"FM10",C3331=2,"FM11",C3331=3,"FM12")</f>
        <v>FM6</v>
      </c>
      <c r="J3331" s="7" t="str">
        <f t="shared" ref="J3331:J3394" si="423">"QTR - "&amp; CHOOSE(C3331,4,4,4,1,1,1,2,2,2,3,3,3)</f>
        <v>QTR - 2</v>
      </c>
    </row>
    <row r="3332" spans="1:10" x14ac:dyDescent="0.3">
      <c r="A3332" s="7" t="str">
        <v>2015/9/3</v>
      </c>
      <c r="B3332" s="7">
        <f t="shared" si="416"/>
        <v>2015</v>
      </c>
      <c r="C3332" s="7">
        <f t="shared" si="417"/>
        <v>9</v>
      </c>
      <c r="D3332" s="7" t="str">
        <f t="shared" si="418"/>
        <v>September</v>
      </c>
      <c r="E3332" s="7">
        <f t="shared" si="419"/>
        <v>3</v>
      </c>
      <c r="F3332" s="7" t="str">
        <f t="shared" si="420"/>
        <v>15-September</v>
      </c>
      <c r="G3332" s="7">
        <f t="shared" si="421"/>
        <v>5</v>
      </c>
      <c r="H3332" s="8">
        <f t="shared" si="422"/>
        <v>5</v>
      </c>
      <c r="I3332" s="7" t="str" cm="1">
        <f t="array" ref="I3332">_xlfn.IFS(C3332=4,"FM1",C3332=5,"FM2",C3332=6,"FM3",C3332=7,"FM4",C3332=8,"FM5",C3332=9,"FM6",C3332=10,"FM7",C3332=11,"FM8",C3332=12,"FM9",C3332=1,"FM10",C3332=2,"FM11",C3332=3,"FM12")</f>
        <v>FM6</v>
      </c>
      <c r="J3332" s="7" t="str">
        <f t="shared" si="423"/>
        <v>QTR - 2</v>
      </c>
    </row>
    <row r="3333" spans="1:10" x14ac:dyDescent="0.3">
      <c r="A3333" s="7" t="str">
        <v>2014/9/28</v>
      </c>
      <c r="B3333" s="7">
        <f t="shared" si="416"/>
        <v>2014</v>
      </c>
      <c r="C3333" s="7">
        <f t="shared" si="417"/>
        <v>9</v>
      </c>
      <c r="D3333" s="7" t="str">
        <f t="shared" si="418"/>
        <v>September</v>
      </c>
      <c r="E3333" s="7">
        <f t="shared" si="419"/>
        <v>3</v>
      </c>
      <c r="F3333" s="7" t="str">
        <f t="shared" si="420"/>
        <v>14-September</v>
      </c>
      <c r="G3333" s="7">
        <f t="shared" si="421"/>
        <v>1</v>
      </c>
      <c r="H3333" s="8">
        <f t="shared" si="422"/>
        <v>1</v>
      </c>
      <c r="I3333" s="7" t="str" cm="1">
        <f t="array" ref="I3333">_xlfn.IFS(C3333=4,"FM1",C3333=5,"FM2",C3333=6,"FM3",C3333=7,"FM4",C3333=8,"FM5",C3333=9,"FM6",C3333=10,"FM7",C3333=11,"FM8",C3333=12,"FM9",C3333=1,"FM10",C3333=2,"FM11",C3333=3,"FM12")</f>
        <v>FM6</v>
      </c>
      <c r="J3333" s="7" t="str">
        <f t="shared" si="423"/>
        <v>QTR - 2</v>
      </c>
    </row>
    <row r="3334" spans="1:10" x14ac:dyDescent="0.3">
      <c r="A3334" s="7" t="str">
        <v>2017/9/19</v>
      </c>
      <c r="B3334" s="7">
        <f t="shared" si="416"/>
        <v>2017</v>
      </c>
      <c r="C3334" s="7">
        <f t="shared" si="417"/>
        <v>9</v>
      </c>
      <c r="D3334" s="7" t="str">
        <f t="shared" si="418"/>
        <v>September</v>
      </c>
      <c r="E3334" s="7">
        <f t="shared" si="419"/>
        <v>3</v>
      </c>
      <c r="F3334" s="7" t="str">
        <f t="shared" si="420"/>
        <v>17-September</v>
      </c>
      <c r="G3334" s="7">
        <f t="shared" si="421"/>
        <v>3</v>
      </c>
      <c r="H3334" s="8">
        <f t="shared" si="422"/>
        <v>3</v>
      </c>
      <c r="I3334" s="7" t="str" cm="1">
        <f t="array" ref="I3334">_xlfn.IFS(C3334=4,"FM1",C3334=5,"FM2",C3334=6,"FM3",C3334=7,"FM4",C3334=8,"FM5",C3334=9,"FM6",C3334=10,"FM7",C3334=11,"FM8",C3334=12,"FM9",C3334=1,"FM10",C3334=2,"FM11",C3334=3,"FM12")</f>
        <v>FM6</v>
      </c>
      <c r="J3334" s="7" t="str">
        <f t="shared" si="423"/>
        <v>QTR - 2</v>
      </c>
    </row>
    <row r="3335" spans="1:10" x14ac:dyDescent="0.3">
      <c r="A3335" s="7" t="str">
        <v>2011/9/4</v>
      </c>
      <c r="B3335" s="7">
        <f t="shared" si="416"/>
        <v>2011</v>
      </c>
      <c r="C3335" s="7">
        <f t="shared" si="417"/>
        <v>9</v>
      </c>
      <c r="D3335" s="7" t="str">
        <f t="shared" si="418"/>
        <v>September</v>
      </c>
      <c r="E3335" s="7">
        <f t="shared" si="419"/>
        <v>3</v>
      </c>
      <c r="F3335" s="7" t="str">
        <f t="shared" si="420"/>
        <v>11-September</v>
      </c>
      <c r="G3335" s="7">
        <f t="shared" si="421"/>
        <v>1</v>
      </c>
      <c r="H3335" s="8">
        <f t="shared" si="422"/>
        <v>1</v>
      </c>
      <c r="I3335" s="7" t="str" cm="1">
        <f t="array" ref="I3335">_xlfn.IFS(C3335=4,"FM1",C3335=5,"FM2",C3335=6,"FM3",C3335=7,"FM4",C3335=8,"FM5",C3335=9,"FM6",C3335=10,"FM7",C3335=11,"FM8",C3335=12,"FM9",C3335=1,"FM10",C3335=2,"FM11",C3335=3,"FM12")</f>
        <v>FM6</v>
      </c>
      <c r="J3335" s="7" t="str">
        <f t="shared" si="423"/>
        <v>QTR - 2</v>
      </c>
    </row>
    <row r="3336" spans="1:10" x14ac:dyDescent="0.3">
      <c r="A3336" s="7" t="str">
        <v>2016/9/9</v>
      </c>
      <c r="B3336" s="7">
        <f t="shared" si="416"/>
        <v>2016</v>
      </c>
      <c r="C3336" s="7">
        <f t="shared" si="417"/>
        <v>9</v>
      </c>
      <c r="D3336" s="7" t="str">
        <f t="shared" si="418"/>
        <v>September</v>
      </c>
      <c r="E3336" s="7">
        <f t="shared" si="419"/>
        <v>3</v>
      </c>
      <c r="F3336" s="7" t="str">
        <f t="shared" si="420"/>
        <v>16-September</v>
      </c>
      <c r="G3336" s="7">
        <f t="shared" si="421"/>
        <v>6</v>
      </c>
      <c r="H3336" s="8">
        <f t="shared" si="422"/>
        <v>6</v>
      </c>
      <c r="I3336" s="7" t="str" cm="1">
        <f t="array" ref="I3336">_xlfn.IFS(C3336=4,"FM1",C3336=5,"FM2",C3336=6,"FM3",C3336=7,"FM4",C3336=8,"FM5",C3336=9,"FM6",C3336=10,"FM7",C3336=11,"FM8",C3336=12,"FM9",C3336=1,"FM10",C3336=2,"FM11",C3336=3,"FM12")</f>
        <v>FM6</v>
      </c>
      <c r="J3336" s="7" t="str">
        <f t="shared" si="423"/>
        <v>QTR - 2</v>
      </c>
    </row>
    <row r="3337" spans="1:10" x14ac:dyDescent="0.3">
      <c r="A3337" s="7" t="str">
        <v>2012/9/17</v>
      </c>
      <c r="B3337" s="7">
        <f t="shared" si="416"/>
        <v>2012</v>
      </c>
      <c r="C3337" s="7">
        <f t="shared" si="417"/>
        <v>9</v>
      </c>
      <c r="D3337" s="7" t="str">
        <f t="shared" si="418"/>
        <v>September</v>
      </c>
      <c r="E3337" s="7">
        <f t="shared" si="419"/>
        <v>3</v>
      </c>
      <c r="F3337" s="7" t="str">
        <f t="shared" si="420"/>
        <v>12-September</v>
      </c>
      <c r="G3337" s="7">
        <f t="shared" si="421"/>
        <v>2</v>
      </c>
      <c r="H3337" s="8">
        <f t="shared" si="422"/>
        <v>2</v>
      </c>
      <c r="I3337" s="7" t="str" cm="1">
        <f t="array" ref="I3337">_xlfn.IFS(C3337=4,"FM1",C3337=5,"FM2",C3337=6,"FM3",C3337=7,"FM4",C3337=8,"FM5",C3337=9,"FM6",C3337=10,"FM7",C3337=11,"FM8",C3337=12,"FM9",C3337=1,"FM10",C3337=2,"FM11",C3337=3,"FM12")</f>
        <v>FM6</v>
      </c>
      <c r="J3337" s="7" t="str">
        <f t="shared" si="423"/>
        <v>QTR - 2</v>
      </c>
    </row>
    <row r="3338" spans="1:10" x14ac:dyDescent="0.3">
      <c r="A3338" s="7" t="str">
        <v>2017/9/20</v>
      </c>
      <c r="B3338" s="7">
        <f t="shared" si="416"/>
        <v>2017</v>
      </c>
      <c r="C3338" s="7">
        <f t="shared" si="417"/>
        <v>9</v>
      </c>
      <c r="D3338" s="7" t="str">
        <f t="shared" si="418"/>
        <v>September</v>
      </c>
      <c r="E3338" s="7">
        <f t="shared" si="419"/>
        <v>3</v>
      </c>
      <c r="F3338" s="7" t="str">
        <f t="shared" si="420"/>
        <v>17-September</v>
      </c>
      <c r="G3338" s="7">
        <f t="shared" si="421"/>
        <v>4</v>
      </c>
      <c r="H3338" s="8">
        <f t="shared" si="422"/>
        <v>4</v>
      </c>
      <c r="I3338" s="7" t="str" cm="1">
        <f t="array" ref="I3338">_xlfn.IFS(C3338=4,"FM1",C3338=5,"FM2",C3338=6,"FM3",C3338=7,"FM4",C3338=8,"FM5",C3338=9,"FM6",C3338=10,"FM7",C3338=11,"FM8",C3338=12,"FM9",C3338=1,"FM10",C3338=2,"FM11",C3338=3,"FM12")</f>
        <v>FM6</v>
      </c>
      <c r="J3338" s="7" t="str">
        <f t="shared" si="423"/>
        <v>QTR - 2</v>
      </c>
    </row>
    <row r="3339" spans="1:10" x14ac:dyDescent="0.3">
      <c r="A3339" s="7" t="str">
        <v>2011/9/28</v>
      </c>
      <c r="B3339" s="7">
        <f t="shared" si="416"/>
        <v>2011</v>
      </c>
      <c r="C3339" s="7">
        <f t="shared" si="417"/>
        <v>9</v>
      </c>
      <c r="D3339" s="7" t="str">
        <f t="shared" si="418"/>
        <v>September</v>
      </c>
      <c r="E3339" s="7">
        <f t="shared" si="419"/>
        <v>3</v>
      </c>
      <c r="F3339" s="7" t="str">
        <f t="shared" si="420"/>
        <v>11-September</v>
      </c>
      <c r="G3339" s="7">
        <f t="shared" si="421"/>
        <v>4</v>
      </c>
      <c r="H3339" s="8">
        <f t="shared" si="422"/>
        <v>4</v>
      </c>
      <c r="I3339" s="7" t="str" cm="1">
        <f t="array" ref="I3339">_xlfn.IFS(C3339=4,"FM1",C3339=5,"FM2",C3339=6,"FM3",C3339=7,"FM4",C3339=8,"FM5",C3339=9,"FM6",C3339=10,"FM7",C3339=11,"FM8",C3339=12,"FM9",C3339=1,"FM10",C3339=2,"FM11",C3339=3,"FM12")</f>
        <v>FM6</v>
      </c>
      <c r="J3339" s="7" t="str">
        <f t="shared" si="423"/>
        <v>QTR - 2</v>
      </c>
    </row>
    <row r="3340" spans="1:10" x14ac:dyDescent="0.3">
      <c r="A3340" s="7" t="str">
        <v>2018/9/26</v>
      </c>
      <c r="B3340" s="7">
        <f t="shared" si="416"/>
        <v>2018</v>
      </c>
      <c r="C3340" s="7">
        <f t="shared" si="417"/>
        <v>9</v>
      </c>
      <c r="D3340" s="7" t="str">
        <f t="shared" si="418"/>
        <v>September</v>
      </c>
      <c r="E3340" s="7">
        <f t="shared" si="419"/>
        <v>3</v>
      </c>
      <c r="F3340" s="7" t="str">
        <f t="shared" si="420"/>
        <v>18-September</v>
      </c>
      <c r="G3340" s="7">
        <f t="shared" si="421"/>
        <v>4</v>
      </c>
      <c r="H3340" s="8">
        <f t="shared" si="422"/>
        <v>4</v>
      </c>
      <c r="I3340" s="7" t="str" cm="1">
        <f t="array" ref="I3340">_xlfn.IFS(C3340=4,"FM1",C3340=5,"FM2",C3340=6,"FM3",C3340=7,"FM4",C3340=8,"FM5",C3340=9,"FM6",C3340=10,"FM7",C3340=11,"FM8",C3340=12,"FM9",C3340=1,"FM10",C3340=2,"FM11",C3340=3,"FM12")</f>
        <v>FM6</v>
      </c>
      <c r="J3340" s="7" t="str">
        <f t="shared" si="423"/>
        <v>QTR - 2</v>
      </c>
    </row>
    <row r="3341" spans="1:10" x14ac:dyDescent="0.3">
      <c r="A3341" s="7" t="str">
        <v>2011/9/17</v>
      </c>
      <c r="B3341" s="7">
        <f t="shared" si="416"/>
        <v>2011</v>
      </c>
      <c r="C3341" s="7">
        <f t="shared" si="417"/>
        <v>9</v>
      </c>
      <c r="D3341" s="7" t="str">
        <f t="shared" si="418"/>
        <v>September</v>
      </c>
      <c r="E3341" s="7">
        <f t="shared" si="419"/>
        <v>3</v>
      </c>
      <c r="F3341" s="7" t="str">
        <f t="shared" si="420"/>
        <v>11-September</v>
      </c>
      <c r="G3341" s="7">
        <f t="shared" si="421"/>
        <v>7</v>
      </c>
      <c r="H3341" s="8">
        <f t="shared" si="422"/>
        <v>7</v>
      </c>
      <c r="I3341" s="7" t="str" cm="1">
        <f t="array" ref="I3341">_xlfn.IFS(C3341=4,"FM1",C3341=5,"FM2",C3341=6,"FM3",C3341=7,"FM4",C3341=8,"FM5",C3341=9,"FM6",C3341=10,"FM7",C3341=11,"FM8",C3341=12,"FM9",C3341=1,"FM10",C3341=2,"FM11",C3341=3,"FM12")</f>
        <v>FM6</v>
      </c>
      <c r="J3341" s="7" t="str">
        <f t="shared" si="423"/>
        <v>QTR - 2</v>
      </c>
    </row>
    <row r="3342" spans="1:10" x14ac:dyDescent="0.3">
      <c r="A3342" s="7" t="str">
        <v>2016/9/5</v>
      </c>
      <c r="B3342" s="7">
        <f t="shared" si="416"/>
        <v>2016</v>
      </c>
      <c r="C3342" s="7">
        <f t="shared" si="417"/>
        <v>9</v>
      </c>
      <c r="D3342" s="7" t="str">
        <f t="shared" si="418"/>
        <v>September</v>
      </c>
      <c r="E3342" s="7">
        <f t="shared" si="419"/>
        <v>3</v>
      </c>
      <c r="F3342" s="7" t="str">
        <f t="shared" si="420"/>
        <v>16-September</v>
      </c>
      <c r="G3342" s="7">
        <f t="shared" si="421"/>
        <v>2</v>
      </c>
      <c r="H3342" s="8">
        <f t="shared" si="422"/>
        <v>2</v>
      </c>
      <c r="I3342" s="7" t="str" cm="1">
        <f t="array" ref="I3342">_xlfn.IFS(C3342=4,"FM1",C3342=5,"FM2",C3342=6,"FM3",C3342=7,"FM4",C3342=8,"FM5",C3342=9,"FM6",C3342=10,"FM7",C3342=11,"FM8",C3342=12,"FM9",C3342=1,"FM10",C3342=2,"FM11",C3342=3,"FM12")</f>
        <v>FM6</v>
      </c>
      <c r="J3342" s="7" t="str">
        <f t="shared" si="423"/>
        <v>QTR - 2</v>
      </c>
    </row>
    <row r="3343" spans="1:10" x14ac:dyDescent="0.3">
      <c r="A3343" s="7" t="str">
        <v>2018/9/27</v>
      </c>
      <c r="B3343" s="7">
        <f t="shared" si="416"/>
        <v>2018</v>
      </c>
      <c r="C3343" s="7">
        <f t="shared" si="417"/>
        <v>9</v>
      </c>
      <c r="D3343" s="7" t="str">
        <f t="shared" si="418"/>
        <v>September</v>
      </c>
      <c r="E3343" s="7">
        <f t="shared" si="419"/>
        <v>3</v>
      </c>
      <c r="F3343" s="7" t="str">
        <f t="shared" si="420"/>
        <v>18-September</v>
      </c>
      <c r="G3343" s="7">
        <f t="shared" si="421"/>
        <v>5</v>
      </c>
      <c r="H3343" s="8">
        <f t="shared" si="422"/>
        <v>5</v>
      </c>
      <c r="I3343" s="7" t="str" cm="1">
        <f t="array" ref="I3343">_xlfn.IFS(C3343=4,"FM1",C3343=5,"FM2",C3343=6,"FM3",C3343=7,"FM4",C3343=8,"FM5",C3343=9,"FM6",C3343=10,"FM7",C3343=11,"FM8",C3343=12,"FM9",C3343=1,"FM10",C3343=2,"FM11",C3343=3,"FM12")</f>
        <v>FM6</v>
      </c>
      <c r="J3343" s="7" t="str">
        <f t="shared" si="423"/>
        <v>QTR - 2</v>
      </c>
    </row>
    <row r="3344" spans="1:10" x14ac:dyDescent="0.3">
      <c r="A3344" s="7" t="str">
        <v>2016/9/24</v>
      </c>
      <c r="B3344" s="7">
        <f t="shared" si="416"/>
        <v>2016</v>
      </c>
      <c r="C3344" s="7">
        <f t="shared" si="417"/>
        <v>9</v>
      </c>
      <c r="D3344" s="7" t="str">
        <f t="shared" si="418"/>
        <v>September</v>
      </c>
      <c r="E3344" s="7">
        <f t="shared" si="419"/>
        <v>3</v>
      </c>
      <c r="F3344" s="7" t="str">
        <f t="shared" si="420"/>
        <v>16-September</v>
      </c>
      <c r="G3344" s="7">
        <f t="shared" si="421"/>
        <v>7</v>
      </c>
      <c r="H3344" s="8">
        <f t="shared" si="422"/>
        <v>7</v>
      </c>
      <c r="I3344" s="7" t="str" cm="1">
        <f t="array" ref="I3344">_xlfn.IFS(C3344=4,"FM1",C3344=5,"FM2",C3344=6,"FM3",C3344=7,"FM4",C3344=8,"FM5",C3344=9,"FM6",C3344=10,"FM7",C3344=11,"FM8",C3344=12,"FM9",C3344=1,"FM10",C3344=2,"FM11",C3344=3,"FM12")</f>
        <v>FM6</v>
      </c>
      <c r="J3344" s="7" t="str">
        <f t="shared" si="423"/>
        <v>QTR - 2</v>
      </c>
    </row>
    <row r="3345" spans="1:10" x14ac:dyDescent="0.3">
      <c r="A3345" s="7" t="str">
        <v>2016/9/7</v>
      </c>
      <c r="B3345" s="7">
        <f t="shared" si="416"/>
        <v>2016</v>
      </c>
      <c r="C3345" s="7">
        <f t="shared" si="417"/>
        <v>9</v>
      </c>
      <c r="D3345" s="7" t="str">
        <f t="shared" si="418"/>
        <v>September</v>
      </c>
      <c r="E3345" s="7">
        <f t="shared" si="419"/>
        <v>3</v>
      </c>
      <c r="F3345" s="7" t="str">
        <f t="shared" si="420"/>
        <v>16-September</v>
      </c>
      <c r="G3345" s="7">
        <f t="shared" si="421"/>
        <v>4</v>
      </c>
      <c r="H3345" s="8">
        <f t="shared" si="422"/>
        <v>4</v>
      </c>
      <c r="I3345" s="7" t="str" cm="1">
        <f t="array" ref="I3345">_xlfn.IFS(C3345=4,"FM1",C3345=5,"FM2",C3345=6,"FM3",C3345=7,"FM4",C3345=8,"FM5",C3345=9,"FM6",C3345=10,"FM7",C3345=11,"FM8",C3345=12,"FM9",C3345=1,"FM10",C3345=2,"FM11",C3345=3,"FM12")</f>
        <v>FM6</v>
      </c>
      <c r="J3345" s="7" t="str">
        <f t="shared" si="423"/>
        <v>QTR - 2</v>
      </c>
    </row>
    <row r="3346" spans="1:10" x14ac:dyDescent="0.3">
      <c r="A3346" s="7" t="str">
        <v>2011/9/25</v>
      </c>
      <c r="B3346" s="7">
        <f t="shared" si="416"/>
        <v>2011</v>
      </c>
      <c r="C3346" s="7">
        <f t="shared" si="417"/>
        <v>9</v>
      </c>
      <c r="D3346" s="7" t="str">
        <f t="shared" si="418"/>
        <v>September</v>
      </c>
      <c r="E3346" s="7">
        <f t="shared" si="419"/>
        <v>3</v>
      </c>
      <c r="F3346" s="7" t="str">
        <f t="shared" si="420"/>
        <v>11-September</v>
      </c>
      <c r="G3346" s="7">
        <f t="shared" si="421"/>
        <v>1</v>
      </c>
      <c r="H3346" s="8">
        <f t="shared" si="422"/>
        <v>1</v>
      </c>
      <c r="I3346" s="7" t="str" cm="1">
        <f t="array" ref="I3346">_xlfn.IFS(C3346=4,"FM1",C3346=5,"FM2",C3346=6,"FM3",C3346=7,"FM4",C3346=8,"FM5",C3346=9,"FM6",C3346=10,"FM7",C3346=11,"FM8",C3346=12,"FM9",C3346=1,"FM10",C3346=2,"FM11",C3346=3,"FM12")</f>
        <v>FM6</v>
      </c>
      <c r="J3346" s="7" t="str">
        <f t="shared" si="423"/>
        <v>QTR - 2</v>
      </c>
    </row>
    <row r="3347" spans="1:10" x14ac:dyDescent="0.3">
      <c r="A3347" s="7" t="str">
        <v>2016/9/1</v>
      </c>
      <c r="B3347" s="7">
        <f t="shared" si="416"/>
        <v>2016</v>
      </c>
      <c r="C3347" s="7">
        <f t="shared" si="417"/>
        <v>9</v>
      </c>
      <c r="D3347" s="7" t="str">
        <f t="shared" si="418"/>
        <v>September</v>
      </c>
      <c r="E3347" s="7">
        <f t="shared" si="419"/>
        <v>3</v>
      </c>
      <c r="F3347" s="7" t="str">
        <f t="shared" si="420"/>
        <v>16-September</v>
      </c>
      <c r="G3347" s="7">
        <f t="shared" si="421"/>
        <v>5</v>
      </c>
      <c r="H3347" s="8">
        <f t="shared" si="422"/>
        <v>5</v>
      </c>
      <c r="I3347" s="7" t="str" cm="1">
        <f t="array" ref="I3347">_xlfn.IFS(C3347=4,"FM1",C3347=5,"FM2",C3347=6,"FM3",C3347=7,"FM4",C3347=8,"FM5",C3347=9,"FM6",C3347=10,"FM7",C3347=11,"FM8",C3347=12,"FM9",C3347=1,"FM10",C3347=2,"FM11",C3347=3,"FM12")</f>
        <v>FM6</v>
      </c>
      <c r="J3347" s="7" t="str">
        <f t="shared" si="423"/>
        <v>QTR - 2</v>
      </c>
    </row>
    <row r="3348" spans="1:10" x14ac:dyDescent="0.3">
      <c r="A3348" s="7" t="str">
        <v>2013/8/18</v>
      </c>
      <c r="B3348" s="7">
        <f t="shared" si="416"/>
        <v>2013</v>
      </c>
      <c r="C3348" s="7">
        <f t="shared" si="417"/>
        <v>8</v>
      </c>
      <c r="D3348" s="7" t="str">
        <f t="shared" si="418"/>
        <v>August</v>
      </c>
      <c r="E3348" s="7">
        <f t="shared" si="419"/>
        <v>3</v>
      </c>
      <c r="F3348" s="7" t="str">
        <f t="shared" si="420"/>
        <v>13-August</v>
      </c>
      <c r="G3348" s="7">
        <f t="shared" si="421"/>
        <v>1</v>
      </c>
      <c r="H3348" s="8">
        <f t="shared" si="422"/>
        <v>1</v>
      </c>
      <c r="I3348" s="7" t="str" cm="1">
        <f t="array" ref="I3348">_xlfn.IFS(C3348=4,"FM1",C3348=5,"FM2",C3348=6,"FM3",C3348=7,"FM4",C3348=8,"FM5",C3348=9,"FM6",C3348=10,"FM7",C3348=11,"FM8",C3348=12,"FM9",C3348=1,"FM10",C3348=2,"FM11",C3348=3,"FM12")</f>
        <v>FM5</v>
      </c>
      <c r="J3348" s="7" t="str">
        <f t="shared" si="423"/>
        <v>QTR - 2</v>
      </c>
    </row>
    <row r="3349" spans="1:10" x14ac:dyDescent="0.3">
      <c r="A3349" s="7" t="str">
        <v>2011/8/22</v>
      </c>
      <c r="B3349" s="7">
        <f t="shared" si="416"/>
        <v>2011</v>
      </c>
      <c r="C3349" s="7">
        <f t="shared" si="417"/>
        <v>8</v>
      </c>
      <c r="D3349" s="7" t="str">
        <f t="shared" si="418"/>
        <v>August</v>
      </c>
      <c r="E3349" s="7">
        <f t="shared" si="419"/>
        <v>3</v>
      </c>
      <c r="F3349" s="7" t="str">
        <f t="shared" si="420"/>
        <v>11-August</v>
      </c>
      <c r="G3349" s="7">
        <f t="shared" si="421"/>
        <v>2</v>
      </c>
      <c r="H3349" s="8">
        <f t="shared" si="422"/>
        <v>2</v>
      </c>
      <c r="I3349" s="7" t="str" cm="1">
        <f t="array" ref="I3349">_xlfn.IFS(C3349=4,"FM1",C3349=5,"FM2",C3349=6,"FM3",C3349=7,"FM4",C3349=8,"FM5",C3349=9,"FM6",C3349=10,"FM7",C3349=11,"FM8",C3349=12,"FM9",C3349=1,"FM10",C3349=2,"FM11",C3349=3,"FM12")</f>
        <v>FM5</v>
      </c>
      <c r="J3349" s="7" t="str">
        <f t="shared" si="423"/>
        <v>QTR - 2</v>
      </c>
    </row>
    <row r="3350" spans="1:10" x14ac:dyDescent="0.3">
      <c r="A3350" s="7" t="str">
        <v>2014/8/27</v>
      </c>
      <c r="B3350" s="7">
        <f t="shared" si="416"/>
        <v>2014</v>
      </c>
      <c r="C3350" s="7">
        <f t="shared" si="417"/>
        <v>8</v>
      </c>
      <c r="D3350" s="7" t="str">
        <f t="shared" si="418"/>
        <v>August</v>
      </c>
      <c r="E3350" s="7">
        <f t="shared" si="419"/>
        <v>3</v>
      </c>
      <c r="F3350" s="7" t="str">
        <f t="shared" si="420"/>
        <v>14-August</v>
      </c>
      <c r="G3350" s="7">
        <f t="shared" si="421"/>
        <v>4</v>
      </c>
      <c r="H3350" s="8">
        <f t="shared" si="422"/>
        <v>4</v>
      </c>
      <c r="I3350" s="7" t="str" cm="1">
        <f t="array" ref="I3350">_xlfn.IFS(C3350=4,"FM1",C3350=5,"FM2",C3350=6,"FM3",C3350=7,"FM4",C3350=8,"FM5",C3350=9,"FM6",C3350=10,"FM7",C3350=11,"FM8",C3350=12,"FM9",C3350=1,"FM10",C3350=2,"FM11",C3350=3,"FM12")</f>
        <v>FM5</v>
      </c>
      <c r="J3350" s="7" t="str">
        <f t="shared" si="423"/>
        <v>QTR - 2</v>
      </c>
    </row>
    <row r="3351" spans="1:10" x14ac:dyDescent="0.3">
      <c r="A3351" s="7" t="str">
        <v>2013/8/3</v>
      </c>
      <c r="B3351" s="7">
        <f t="shared" si="416"/>
        <v>2013</v>
      </c>
      <c r="C3351" s="7">
        <f t="shared" si="417"/>
        <v>8</v>
      </c>
      <c r="D3351" s="7" t="str">
        <f t="shared" si="418"/>
        <v>August</v>
      </c>
      <c r="E3351" s="7">
        <f t="shared" si="419"/>
        <v>3</v>
      </c>
      <c r="F3351" s="7" t="str">
        <f t="shared" si="420"/>
        <v>13-August</v>
      </c>
      <c r="G3351" s="7">
        <f t="shared" si="421"/>
        <v>7</v>
      </c>
      <c r="H3351" s="8">
        <f t="shared" si="422"/>
        <v>7</v>
      </c>
      <c r="I3351" s="7" t="str" cm="1">
        <f t="array" ref="I3351">_xlfn.IFS(C3351=4,"FM1",C3351=5,"FM2",C3351=6,"FM3",C3351=7,"FM4",C3351=8,"FM5",C3351=9,"FM6",C3351=10,"FM7",C3351=11,"FM8",C3351=12,"FM9",C3351=1,"FM10",C3351=2,"FM11",C3351=3,"FM12")</f>
        <v>FM5</v>
      </c>
      <c r="J3351" s="7" t="str">
        <f t="shared" si="423"/>
        <v>QTR - 2</v>
      </c>
    </row>
    <row r="3352" spans="1:10" x14ac:dyDescent="0.3">
      <c r="A3352" s="7" t="str">
        <v>2018/8/19</v>
      </c>
      <c r="B3352" s="7">
        <f t="shared" si="416"/>
        <v>2018</v>
      </c>
      <c r="C3352" s="7">
        <f t="shared" si="417"/>
        <v>8</v>
      </c>
      <c r="D3352" s="7" t="str">
        <f t="shared" si="418"/>
        <v>August</v>
      </c>
      <c r="E3352" s="7">
        <f t="shared" si="419"/>
        <v>3</v>
      </c>
      <c r="F3352" s="7" t="str">
        <f t="shared" si="420"/>
        <v>18-August</v>
      </c>
      <c r="G3352" s="7">
        <f t="shared" si="421"/>
        <v>1</v>
      </c>
      <c r="H3352" s="8">
        <f t="shared" si="422"/>
        <v>1</v>
      </c>
      <c r="I3352" s="7" t="str" cm="1">
        <f t="array" ref="I3352">_xlfn.IFS(C3352=4,"FM1",C3352=5,"FM2",C3352=6,"FM3",C3352=7,"FM4",C3352=8,"FM5",C3352=9,"FM6",C3352=10,"FM7",C3352=11,"FM8",C3352=12,"FM9",C3352=1,"FM10",C3352=2,"FM11",C3352=3,"FM12")</f>
        <v>FM5</v>
      </c>
      <c r="J3352" s="7" t="str">
        <f t="shared" si="423"/>
        <v>QTR - 2</v>
      </c>
    </row>
    <row r="3353" spans="1:10" x14ac:dyDescent="0.3">
      <c r="A3353" s="7" t="str">
        <v>2014/8/17</v>
      </c>
      <c r="B3353" s="7">
        <f t="shared" si="416"/>
        <v>2014</v>
      </c>
      <c r="C3353" s="7">
        <f t="shared" si="417"/>
        <v>8</v>
      </c>
      <c r="D3353" s="7" t="str">
        <f t="shared" si="418"/>
        <v>August</v>
      </c>
      <c r="E3353" s="7">
        <f t="shared" si="419"/>
        <v>3</v>
      </c>
      <c r="F3353" s="7" t="str">
        <f t="shared" si="420"/>
        <v>14-August</v>
      </c>
      <c r="G3353" s="7">
        <f t="shared" si="421"/>
        <v>1</v>
      </c>
      <c r="H3353" s="8">
        <f t="shared" si="422"/>
        <v>1</v>
      </c>
      <c r="I3353" s="7" t="str" cm="1">
        <f t="array" ref="I3353">_xlfn.IFS(C3353=4,"FM1",C3353=5,"FM2",C3353=6,"FM3",C3353=7,"FM4",C3353=8,"FM5",C3353=9,"FM6",C3353=10,"FM7",C3353=11,"FM8",C3353=12,"FM9",C3353=1,"FM10",C3353=2,"FM11",C3353=3,"FM12")</f>
        <v>FM5</v>
      </c>
      <c r="J3353" s="7" t="str">
        <f t="shared" si="423"/>
        <v>QTR - 2</v>
      </c>
    </row>
    <row r="3354" spans="1:10" x14ac:dyDescent="0.3">
      <c r="A3354" s="7" t="str">
        <v>2017/8/3</v>
      </c>
      <c r="B3354" s="7">
        <f t="shared" si="416"/>
        <v>2017</v>
      </c>
      <c r="C3354" s="7">
        <f t="shared" si="417"/>
        <v>8</v>
      </c>
      <c r="D3354" s="7" t="str">
        <f t="shared" si="418"/>
        <v>August</v>
      </c>
      <c r="E3354" s="7">
        <f t="shared" si="419"/>
        <v>3</v>
      </c>
      <c r="F3354" s="7" t="str">
        <f t="shared" si="420"/>
        <v>17-August</v>
      </c>
      <c r="G3354" s="7">
        <f t="shared" si="421"/>
        <v>5</v>
      </c>
      <c r="H3354" s="8">
        <f t="shared" si="422"/>
        <v>5</v>
      </c>
      <c r="I3354" s="7" t="str" cm="1">
        <f t="array" ref="I3354">_xlfn.IFS(C3354=4,"FM1",C3354=5,"FM2",C3354=6,"FM3",C3354=7,"FM4",C3354=8,"FM5",C3354=9,"FM6",C3354=10,"FM7",C3354=11,"FM8",C3354=12,"FM9",C3354=1,"FM10",C3354=2,"FM11",C3354=3,"FM12")</f>
        <v>FM5</v>
      </c>
      <c r="J3354" s="7" t="str">
        <f t="shared" si="423"/>
        <v>QTR - 2</v>
      </c>
    </row>
    <row r="3355" spans="1:10" x14ac:dyDescent="0.3">
      <c r="A3355" s="7" t="str">
        <v>2017/8/19</v>
      </c>
      <c r="B3355" s="7">
        <f t="shared" si="416"/>
        <v>2017</v>
      </c>
      <c r="C3355" s="7">
        <f t="shared" si="417"/>
        <v>8</v>
      </c>
      <c r="D3355" s="7" t="str">
        <f t="shared" si="418"/>
        <v>August</v>
      </c>
      <c r="E3355" s="7">
        <f t="shared" si="419"/>
        <v>3</v>
      </c>
      <c r="F3355" s="7" t="str">
        <f t="shared" si="420"/>
        <v>17-August</v>
      </c>
      <c r="G3355" s="7">
        <f t="shared" si="421"/>
        <v>7</v>
      </c>
      <c r="H3355" s="8">
        <f t="shared" si="422"/>
        <v>7</v>
      </c>
      <c r="I3355" s="7" t="str" cm="1">
        <f t="array" ref="I3355">_xlfn.IFS(C3355=4,"FM1",C3355=5,"FM2",C3355=6,"FM3",C3355=7,"FM4",C3355=8,"FM5",C3355=9,"FM6",C3355=10,"FM7",C3355=11,"FM8",C3355=12,"FM9",C3355=1,"FM10",C3355=2,"FM11",C3355=3,"FM12")</f>
        <v>FM5</v>
      </c>
      <c r="J3355" s="7" t="str">
        <f t="shared" si="423"/>
        <v>QTR - 2</v>
      </c>
    </row>
    <row r="3356" spans="1:10" x14ac:dyDescent="0.3">
      <c r="A3356" s="7" t="str">
        <v>2014/8/7</v>
      </c>
      <c r="B3356" s="7">
        <f t="shared" si="416"/>
        <v>2014</v>
      </c>
      <c r="C3356" s="7">
        <f t="shared" si="417"/>
        <v>8</v>
      </c>
      <c r="D3356" s="7" t="str">
        <f t="shared" si="418"/>
        <v>August</v>
      </c>
      <c r="E3356" s="7">
        <f t="shared" si="419"/>
        <v>3</v>
      </c>
      <c r="F3356" s="7" t="str">
        <f t="shared" si="420"/>
        <v>14-August</v>
      </c>
      <c r="G3356" s="7">
        <f t="shared" si="421"/>
        <v>5</v>
      </c>
      <c r="H3356" s="8">
        <f t="shared" si="422"/>
        <v>5</v>
      </c>
      <c r="I3356" s="7" t="str" cm="1">
        <f t="array" ref="I3356">_xlfn.IFS(C3356=4,"FM1",C3356=5,"FM2",C3356=6,"FM3",C3356=7,"FM4",C3356=8,"FM5",C3356=9,"FM6",C3356=10,"FM7",C3356=11,"FM8",C3356=12,"FM9",C3356=1,"FM10",C3356=2,"FM11",C3356=3,"FM12")</f>
        <v>FM5</v>
      </c>
      <c r="J3356" s="7" t="str">
        <f t="shared" si="423"/>
        <v>QTR - 2</v>
      </c>
    </row>
    <row r="3357" spans="1:10" x14ac:dyDescent="0.3">
      <c r="A3357" s="7" t="str">
        <v>2011/8/22</v>
      </c>
      <c r="B3357" s="7">
        <f t="shared" si="416"/>
        <v>2011</v>
      </c>
      <c r="C3357" s="7">
        <f t="shared" si="417"/>
        <v>8</v>
      </c>
      <c r="D3357" s="7" t="str">
        <f t="shared" si="418"/>
        <v>August</v>
      </c>
      <c r="E3357" s="7">
        <f t="shared" si="419"/>
        <v>3</v>
      </c>
      <c r="F3357" s="7" t="str">
        <f t="shared" si="420"/>
        <v>11-August</v>
      </c>
      <c r="G3357" s="7">
        <f t="shared" si="421"/>
        <v>2</v>
      </c>
      <c r="H3357" s="8">
        <f t="shared" si="422"/>
        <v>2</v>
      </c>
      <c r="I3357" s="7" t="str" cm="1">
        <f t="array" ref="I3357">_xlfn.IFS(C3357=4,"FM1",C3357=5,"FM2",C3357=6,"FM3",C3357=7,"FM4",C3357=8,"FM5",C3357=9,"FM6",C3357=10,"FM7",C3357=11,"FM8",C3357=12,"FM9",C3357=1,"FM10",C3357=2,"FM11",C3357=3,"FM12")</f>
        <v>FM5</v>
      </c>
      <c r="J3357" s="7" t="str">
        <f t="shared" si="423"/>
        <v>QTR - 2</v>
      </c>
    </row>
    <row r="3358" spans="1:10" x14ac:dyDescent="0.3">
      <c r="A3358" s="7" t="str">
        <v>2018/8/9</v>
      </c>
      <c r="B3358" s="7">
        <f t="shared" si="416"/>
        <v>2018</v>
      </c>
      <c r="C3358" s="7">
        <f t="shared" si="417"/>
        <v>8</v>
      </c>
      <c r="D3358" s="7" t="str">
        <f t="shared" si="418"/>
        <v>August</v>
      </c>
      <c r="E3358" s="7">
        <f t="shared" si="419"/>
        <v>3</v>
      </c>
      <c r="F3358" s="7" t="str">
        <f t="shared" si="420"/>
        <v>18-August</v>
      </c>
      <c r="G3358" s="7">
        <f t="shared" si="421"/>
        <v>5</v>
      </c>
      <c r="H3358" s="8">
        <f t="shared" si="422"/>
        <v>5</v>
      </c>
      <c r="I3358" s="7" t="str" cm="1">
        <f t="array" ref="I3358">_xlfn.IFS(C3358=4,"FM1",C3358=5,"FM2",C3358=6,"FM3",C3358=7,"FM4",C3358=8,"FM5",C3358=9,"FM6",C3358=10,"FM7",C3358=11,"FM8",C3358=12,"FM9",C3358=1,"FM10",C3358=2,"FM11",C3358=3,"FM12")</f>
        <v>FM5</v>
      </c>
      <c r="J3358" s="7" t="str">
        <f t="shared" si="423"/>
        <v>QTR - 2</v>
      </c>
    </row>
    <row r="3359" spans="1:10" x14ac:dyDescent="0.3">
      <c r="A3359" s="7" t="str">
        <v>2014/8/16</v>
      </c>
      <c r="B3359" s="7">
        <f t="shared" si="416"/>
        <v>2014</v>
      </c>
      <c r="C3359" s="7">
        <f t="shared" si="417"/>
        <v>8</v>
      </c>
      <c r="D3359" s="7" t="str">
        <f t="shared" si="418"/>
        <v>August</v>
      </c>
      <c r="E3359" s="7">
        <f t="shared" si="419"/>
        <v>3</v>
      </c>
      <c r="F3359" s="7" t="str">
        <f t="shared" si="420"/>
        <v>14-August</v>
      </c>
      <c r="G3359" s="7">
        <f t="shared" si="421"/>
        <v>7</v>
      </c>
      <c r="H3359" s="8">
        <f t="shared" si="422"/>
        <v>7</v>
      </c>
      <c r="I3359" s="7" t="str" cm="1">
        <f t="array" ref="I3359">_xlfn.IFS(C3359=4,"FM1",C3359=5,"FM2",C3359=6,"FM3",C3359=7,"FM4",C3359=8,"FM5",C3359=9,"FM6",C3359=10,"FM7",C3359=11,"FM8",C3359=12,"FM9",C3359=1,"FM10",C3359=2,"FM11",C3359=3,"FM12")</f>
        <v>FM5</v>
      </c>
      <c r="J3359" s="7" t="str">
        <f t="shared" si="423"/>
        <v>QTR - 2</v>
      </c>
    </row>
    <row r="3360" spans="1:10" x14ac:dyDescent="0.3">
      <c r="A3360" s="7" t="str">
        <v>2012/8/13</v>
      </c>
      <c r="B3360" s="7">
        <f t="shared" si="416"/>
        <v>2012</v>
      </c>
      <c r="C3360" s="7">
        <f t="shared" si="417"/>
        <v>8</v>
      </c>
      <c r="D3360" s="7" t="str">
        <f t="shared" si="418"/>
        <v>August</v>
      </c>
      <c r="E3360" s="7">
        <f t="shared" si="419"/>
        <v>3</v>
      </c>
      <c r="F3360" s="7" t="str">
        <f t="shared" si="420"/>
        <v>12-August</v>
      </c>
      <c r="G3360" s="7">
        <f t="shared" si="421"/>
        <v>2</v>
      </c>
      <c r="H3360" s="8">
        <f t="shared" si="422"/>
        <v>2</v>
      </c>
      <c r="I3360" s="7" t="str" cm="1">
        <f t="array" ref="I3360">_xlfn.IFS(C3360=4,"FM1",C3360=5,"FM2",C3360=6,"FM3",C3360=7,"FM4",C3360=8,"FM5",C3360=9,"FM6",C3360=10,"FM7",C3360=11,"FM8",C3360=12,"FM9",C3360=1,"FM10",C3360=2,"FM11",C3360=3,"FM12")</f>
        <v>FM5</v>
      </c>
      <c r="J3360" s="7" t="str">
        <f t="shared" si="423"/>
        <v>QTR - 2</v>
      </c>
    </row>
    <row r="3361" spans="1:10" x14ac:dyDescent="0.3">
      <c r="A3361" s="7" t="str">
        <v>2011/8/17</v>
      </c>
      <c r="B3361" s="7">
        <f t="shared" si="416"/>
        <v>2011</v>
      </c>
      <c r="C3361" s="7">
        <f t="shared" si="417"/>
        <v>8</v>
      </c>
      <c r="D3361" s="7" t="str">
        <f t="shared" si="418"/>
        <v>August</v>
      </c>
      <c r="E3361" s="7">
        <f t="shared" si="419"/>
        <v>3</v>
      </c>
      <c r="F3361" s="7" t="str">
        <f t="shared" si="420"/>
        <v>11-August</v>
      </c>
      <c r="G3361" s="7">
        <f t="shared" si="421"/>
        <v>4</v>
      </c>
      <c r="H3361" s="8">
        <f t="shared" si="422"/>
        <v>4</v>
      </c>
      <c r="I3361" s="7" t="str" cm="1">
        <f t="array" ref="I3361">_xlfn.IFS(C3361=4,"FM1",C3361=5,"FM2",C3361=6,"FM3",C3361=7,"FM4",C3361=8,"FM5",C3361=9,"FM6",C3361=10,"FM7",C3361=11,"FM8",C3361=12,"FM9",C3361=1,"FM10",C3361=2,"FM11",C3361=3,"FM12")</f>
        <v>FM5</v>
      </c>
      <c r="J3361" s="7" t="str">
        <f t="shared" si="423"/>
        <v>QTR - 2</v>
      </c>
    </row>
    <row r="3362" spans="1:10" x14ac:dyDescent="0.3">
      <c r="A3362" s="7" t="str">
        <v>2012/8/20</v>
      </c>
      <c r="B3362" s="7">
        <f t="shared" si="416"/>
        <v>2012</v>
      </c>
      <c r="C3362" s="7">
        <f t="shared" si="417"/>
        <v>8</v>
      </c>
      <c r="D3362" s="7" t="str">
        <f t="shared" si="418"/>
        <v>August</v>
      </c>
      <c r="E3362" s="7">
        <f t="shared" si="419"/>
        <v>3</v>
      </c>
      <c r="F3362" s="7" t="str">
        <f t="shared" si="420"/>
        <v>12-August</v>
      </c>
      <c r="G3362" s="7">
        <f t="shared" si="421"/>
        <v>2</v>
      </c>
      <c r="H3362" s="8">
        <f t="shared" si="422"/>
        <v>2</v>
      </c>
      <c r="I3362" s="7" t="str" cm="1">
        <f t="array" ref="I3362">_xlfn.IFS(C3362=4,"FM1",C3362=5,"FM2",C3362=6,"FM3",C3362=7,"FM4",C3362=8,"FM5",C3362=9,"FM6",C3362=10,"FM7",C3362=11,"FM8",C3362=12,"FM9",C3362=1,"FM10",C3362=2,"FM11",C3362=3,"FM12")</f>
        <v>FM5</v>
      </c>
      <c r="J3362" s="7" t="str">
        <f t="shared" si="423"/>
        <v>QTR - 2</v>
      </c>
    </row>
    <row r="3363" spans="1:10" x14ac:dyDescent="0.3">
      <c r="A3363" s="7" t="str">
        <v>2014/8/26</v>
      </c>
      <c r="B3363" s="7">
        <f t="shared" si="416"/>
        <v>2014</v>
      </c>
      <c r="C3363" s="7">
        <f t="shared" si="417"/>
        <v>8</v>
      </c>
      <c r="D3363" s="7" t="str">
        <f t="shared" si="418"/>
        <v>August</v>
      </c>
      <c r="E3363" s="7">
        <f t="shared" si="419"/>
        <v>3</v>
      </c>
      <c r="F3363" s="7" t="str">
        <f t="shared" si="420"/>
        <v>14-August</v>
      </c>
      <c r="G3363" s="7">
        <f t="shared" si="421"/>
        <v>3</v>
      </c>
      <c r="H3363" s="8">
        <f t="shared" si="422"/>
        <v>3</v>
      </c>
      <c r="I3363" s="7" t="str" cm="1">
        <f t="array" ref="I3363">_xlfn.IFS(C3363=4,"FM1",C3363=5,"FM2",C3363=6,"FM3",C3363=7,"FM4",C3363=8,"FM5",C3363=9,"FM6",C3363=10,"FM7",C3363=11,"FM8",C3363=12,"FM9",C3363=1,"FM10",C3363=2,"FM11",C3363=3,"FM12")</f>
        <v>FM5</v>
      </c>
      <c r="J3363" s="7" t="str">
        <f t="shared" si="423"/>
        <v>QTR - 2</v>
      </c>
    </row>
    <row r="3364" spans="1:10" x14ac:dyDescent="0.3">
      <c r="A3364" s="7" t="str">
        <v>2018/8/20</v>
      </c>
      <c r="B3364" s="7">
        <f t="shared" si="416"/>
        <v>2018</v>
      </c>
      <c r="C3364" s="7">
        <f t="shared" si="417"/>
        <v>8</v>
      </c>
      <c r="D3364" s="7" t="str">
        <f t="shared" si="418"/>
        <v>August</v>
      </c>
      <c r="E3364" s="7">
        <f t="shared" si="419"/>
        <v>3</v>
      </c>
      <c r="F3364" s="7" t="str">
        <f t="shared" si="420"/>
        <v>18-August</v>
      </c>
      <c r="G3364" s="7">
        <f t="shared" si="421"/>
        <v>2</v>
      </c>
      <c r="H3364" s="8">
        <f t="shared" si="422"/>
        <v>2</v>
      </c>
      <c r="I3364" s="7" t="str" cm="1">
        <f t="array" ref="I3364">_xlfn.IFS(C3364=4,"FM1",C3364=5,"FM2",C3364=6,"FM3",C3364=7,"FM4",C3364=8,"FM5",C3364=9,"FM6",C3364=10,"FM7",C3364=11,"FM8",C3364=12,"FM9",C3364=1,"FM10",C3364=2,"FM11",C3364=3,"FM12")</f>
        <v>FM5</v>
      </c>
      <c r="J3364" s="7" t="str">
        <f t="shared" si="423"/>
        <v>QTR - 2</v>
      </c>
    </row>
    <row r="3365" spans="1:10" x14ac:dyDescent="0.3">
      <c r="A3365" s="7" t="str">
        <v>2015/8/11</v>
      </c>
      <c r="B3365" s="7">
        <f t="shared" si="416"/>
        <v>2015</v>
      </c>
      <c r="C3365" s="7">
        <f t="shared" si="417"/>
        <v>8</v>
      </c>
      <c r="D3365" s="7" t="str">
        <f t="shared" si="418"/>
        <v>August</v>
      </c>
      <c r="E3365" s="7">
        <f t="shared" si="419"/>
        <v>3</v>
      </c>
      <c r="F3365" s="7" t="str">
        <f t="shared" si="420"/>
        <v>15-August</v>
      </c>
      <c r="G3365" s="7">
        <f t="shared" si="421"/>
        <v>3</v>
      </c>
      <c r="H3365" s="8">
        <f t="shared" si="422"/>
        <v>3</v>
      </c>
      <c r="I3365" s="7" t="str" cm="1">
        <f t="array" ref="I3365">_xlfn.IFS(C3365=4,"FM1",C3365=5,"FM2",C3365=6,"FM3",C3365=7,"FM4",C3365=8,"FM5",C3365=9,"FM6",C3365=10,"FM7",C3365=11,"FM8",C3365=12,"FM9",C3365=1,"FM10",C3365=2,"FM11",C3365=3,"FM12")</f>
        <v>FM5</v>
      </c>
      <c r="J3365" s="7" t="str">
        <f t="shared" si="423"/>
        <v>QTR - 2</v>
      </c>
    </row>
    <row r="3366" spans="1:10" x14ac:dyDescent="0.3">
      <c r="A3366" s="7" t="str">
        <v>2017/8/1</v>
      </c>
      <c r="B3366" s="7">
        <f t="shared" si="416"/>
        <v>2017</v>
      </c>
      <c r="C3366" s="7">
        <f t="shared" si="417"/>
        <v>8</v>
      </c>
      <c r="D3366" s="7" t="str">
        <f t="shared" si="418"/>
        <v>August</v>
      </c>
      <c r="E3366" s="7">
        <f t="shared" si="419"/>
        <v>3</v>
      </c>
      <c r="F3366" s="7" t="str">
        <f t="shared" si="420"/>
        <v>17-August</v>
      </c>
      <c r="G3366" s="7">
        <f t="shared" si="421"/>
        <v>3</v>
      </c>
      <c r="H3366" s="8">
        <f t="shared" si="422"/>
        <v>3</v>
      </c>
      <c r="I3366" s="7" t="str" cm="1">
        <f t="array" ref="I3366">_xlfn.IFS(C3366=4,"FM1",C3366=5,"FM2",C3366=6,"FM3",C3366=7,"FM4",C3366=8,"FM5",C3366=9,"FM6",C3366=10,"FM7",C3366=11,"FM8",C3366=12,"FM9",C3366=1,"FM10",C3366=2,"FM11",C3366=3,"FM12")</f>
        <v>FM5</v>
      </c>
      <c r="J3366" s="7" t="str">
        <f t="shared" si="423"/>
        <v>QTR - 2</v>
      </c>
    </row>
    <row r="3367" spans="1:10" x14ac:dyDescent="0.3">
      <c r="A3367" s="7" t="str">
        <v>2010/8/1</v>
      </c>
      <c r="B3367" s="7">
        <f t="shared" si="416"/>
        <v>2010</v>
      </c>
      <c r="C3367" s="7">
        <f t="shared" si="417"/>
        <v>8</v>
      </c>
      <c r="D3367" s="7" t="str">
        <f t="shared" si="418"/>
        <v>August</v>
      </c>
      <c r="E3367" s="7">
        <f t="shared" si="419"/>
        <v>3</v>
      </c>
      <c r="F3367" s="7" t="str">
        <f t="shared" si="420"/>
        <v>10-August</v>
      </c>
      <c r="G3367" s="7">
        <f t="shared" si="421"/>
        <v>1</v>
      </c>
      <c r="H3367" s="8">
        <f t="shared" si="422"/>
        <v>1</v>
      </c>
      <c r="I3367" s="7" t="str" cm="1">
        <f t="array" ref="I3367">_xlfn.IFS(C3367=4,"FM1",C3367=5,"FM2",C3367=6,"FM3",C3367=7,"FM4",C3367=8,"FM5",C3367=9,"FM6",C3367=10,"FM7",C3367=11,"FM8",C3367=12,"FM9",C3367=1,"FM10",C3367=2,"FM11",C3367=3,"FM12")</f>
        <v>FM5</v>
      </c>
      <c r="J3367" s="7" t="str">
        <f t="shared" si="423"/>
        <v>QTR - 2</v>
      </c>
    </row>
    <row r="3368" spans="1:10" x14ac:dyDescent="0.3">
      <c r="A3368" s="7" t="str">
        <v>2015/8/15</v>
      </c>
      <c r="B3368" s="7">
        <f t="shared" si="416"/>
        <v>2015</v>
      </c>
      <c r="C3368" s="7">
        <f t="shared" si="417"/>
        <v>8</v>
      </c>
      <c r="D3368" s="7" t="str">
        <f t="shared" si="418"/>
        <v>August</v>
      </c>
      <c r="E3368" s="7">
        <f t="shared" si="419"/>
        <v>3</v>
      </c>
      <c r="F3368" s="7" t="str">
        <f t="shared" si="420"/>
        <v>15-August</v>
      </c>
      <c r="G3368" s="7">
        <f t="shared" si="421"/>
        <v>7</v>
      </c>
      <c r="H3368" s="8">
        <f t="shared" si="422"/>
        <v>7</v>
      </c>
      <c r="I3368" s="7" t="str" cm="1">
        <f t="array" ref="I3368">_xlfn.IFS(C3368=4,"FM1",C3368=5,"FM2",C3368=6,"FM3",C3368=7,"FM4",C3368=8,"FM5",C3368=9,"FM6",C3368=10,"FM7",C3368=11,"FM8",C3368=12,"FM9",C3368=1,"FM10",C3368=2,"FM11",C3368=3,"FM12")</f>
        <v>FM5</v>
      </c>
      <c r="J3368" s="7" t="str">
        <f t="shared" si="423"/>
        <v>QTR - 2</v>
      </c>
    </row>
    <row r="3369" spans="1:10" x14ac:dyDescent="0.3">
      <c r="A3369" s="7" t="str">
        <v>2017/8/11</v>
      </c>
      <c r="B3369" s="7">
        <f t="shared" si="416"/>
        <v>2017</v>
      </c>
      <c r="C3369" s="7">
        <f t="shared" si="417"/>
        <v>8</v>
      </c>
      <c r="D3369" s="7" t="str">
        <f t="shared" si="418"/>
        <v>August</v>
      </c>
      <c r="E3369" s="7">
        <f t="shared" si="419"/>
        <v>3</v>
      </c>
      <c r="F3369" s="7" t="str">
        <f t="shared" si="420"/>
        <v>17-August</v>
      </c>
      <c r="G3369" s="7">
        <f t="shared" si="421"/>
        <v>6</v>
      </c>
      <c r="H3369" s="8">
        <f t="shared" si="422"/>
        <v>6</v>
      </c>
      <c r="I3369" s="7" t="str" cm="1">
        <f t="array" ref="I3369">_xlfn.IFS(C3369=4,"FM1",C3369=5,"FM2",C3369=6,"FM3",C3369=7,"FM4",C3369=8,"FM5",C3369=9,"FM6",C3369=10,"FM7",C3369=11,"FM8",C3369=12,"FM9",C3369=1,"FM10",C3369=2,"FM11",C3369=3,"FM12")</f>
        <v>FM5</v>
      </c>
      <c r="J3369" s="7" t="str">
        <f t="shared" si="423"/>
        <v>QTR - 2</v>
      </c>
    </row>
    <row r="3370" spans="1:10" x14ac:dyDescent="0.3">
      <c r="A3370" s="7" t="str">
        <v>2011/8/17</v>
      </c>
      <c r="B3370" s="7">
        <f t="shared" si="416"/>
        <v>2011</v>
      </c>
      <c r="C3370" s="7">
        <f t="shared" si="417"/>
        <v>8</v>
      </c>
      <c r="D3370" s="7" t="str">
        <f t="shared" si="418"/>
        <v>August</v>
      </c>
      <c r="E3370" s="7">
        <f t="shared" si="419"/>
        <v>3</v>
      </c>
      <c r="F3370" s="7" t="str">
        <f t="shared" si="420"/>
        <v>11-August</v>
      </c>
      <c r="G3370" s="7">
        <f t="shared" si="421"/>
        <v>4</v>
      </c>
      <c r="H3370" s="8">
        <f t="shared" si="422"/>
        <v>4</v>
      </c>
      <c r="I3370" s="7" t="str" cm="1">
        <f t="array" ref="I3370">_xlfn.IFS(C3370=4,"FM1",C3370=5,"FM2",C3370=6,"FM3",C3370=7,"FM4",C3370=8,"FM5",C3370=9,"FM6",C3370=10,"FM7",C3370=11,"FM8",C3370=12,"FM9",C3370=1,"FM10",C3370=2,"FM11",C3370=3,"FM12")</f>
        <v>FM5</v>
      </c>
      <c r="J3370" s="7" t="str">
        <f t="shared" si="423"/>
        <v>QTR - 2</v>
      </c>
    </row>
    <row r="3371" spans="1:10" x14ac:dyDescent="0.3">
      <c r="A3371" s="7" t="str">
        <v>2012/8/19</v>
      </c>
      <c r="B3371" s="7">
        <f t="shared" si="416"/>
        <v>2012</v>
      </c>
      <c r="C3371" s="7">
        <f t="shared" si="417"/>
        <v>8</v>
      </c>
      <c r="D3371" s="7" t="str">
        <f t="shared" si="418"/>
        <v>August</v>
      </c>
      <c r="E3371" s="7">
        <f t="shared" si="419"/>
        <v>3</v>
      </c>
      <c r="F3371" s="7" t="str">
        <f t="shared" si="420"/>
        <v>12-August</v>
      </c>
      <c r="G3371" s="7">
        <f t="shared" si="421"/>
        <v>1</v>
      </c>
      <c r="H3371" s="8">
        <f t="shared" si="422"/>
        <v>1</v>
      </c>
      <c r="I3371" s="7" t="str" cm="1">
        <f t="array" ref="I3371">_xlfn.IFS(C3371=4,"FM1",C3371=5,"FM2",C3371=6,"FM3",C3371=7,"FM4",C3371=8,"FM5",C3371=9,"FM6",C3371=10,"FM7",C3371=11,"FM8",C3371=12,"FM9",C3371=1,"FM10",C3371=2,"FM11",C3371=3,"FM12")</f>
        <v>FM5</v>
      </c>
      <c r="J3371" s="7" t="str">
        <f t="shared" si="423"/>
        <v>QTR - 2</v>
      </c>
    </row>
    <row r="3372" spans="1:10" x14ac:dyDescent="0.3">
      <c r="A3372" s="7" t="str">
        <v>2012/8/12</v>
      </c>
      <c r="B3372" s="7">
        <f t="shared" si="416"/>
        <v>2012</v>
      </c>
      <c r="C3372" s="7">
        <f t="shared" si="417"/>
        <v>8</v>
      </c>
      <c r="D3372" s="7" t="str">
        <f t="shared" si="418"/>
        <v>August</v>
      </c>
      <c r="E3372" s="7">
        <f t="shared" si="419"/>
        <v>3</v>
      </c>
      <c r="F3372" s="7" t="str">
        <f t="shared" si="420"/>
        <v>12-August</v>
      </c>
      <c r="G3372" s="7">
        <f t="shared" si="421"/>
        <v>1</v>
      </c>
      <c r="H3372" s="8">
        <f t="shared" si="422"/>
        <v>1</v>
      </c>
      <c r="I3372" s="7" t="str" cm="1">
        <f t="array" ref="I3372">_xlfn.IFS(C3372=4,"FM1",C3372=5,"FM2",C3372=6,"FM3",C3372=7,"FM4",C3372=8,"FM5",C3372=9,"FM6",C3372=10,"FM7",C3372=11,"FM8",C3372=12,"FM9",C3372=1,"FM10",C3372=2,"FM11",C3372=3,"FM12")</f>
        <v>FM5</v>
      </c>
      <c r="J3372" s="7" t="str">
        <f t="shared" si="423"/>
        <v>QTR - 2</v>
      </c>
    </row>
    <row r="3373" spans="1:10" x14ac:dyDescent="0.3">
      <c r="A3373" s="7" t="str">
        <v>2011/8/23</v>
      </c>
      <c r="B3373" s="7">
        <f t="shared" si="416"/>
        <v>2011</v>
      </c>
      <c r="C3373" s="7">
        <f t="shared" si="417"/>
        <v>8</v>
      </c>
      <c r="D3373" s="7" t="str">
        <f t="shared" si="418"/>
        <v>August</v>
      </c>
      <c r="E3373" s="7">
        <f t="shared" si="419"/>
        <v>3</v>
      </c>
      <c r="F3373" s="7" t="str">
        <f t="shared" si="420"/>
        <v>11-August</v>
      </c>
      <c r="G3373" s="7">
        <f t="shared" si="421"/>
        <v>3</v>
      </c>
      <c r="H3373" s="8">
        <f t="shared" si="422"/>
        <v>3</v>
      </c>
      <c r="I3373" s="7" t="str" cm="1">
        <f t="array" ref="I3373">_xlfn.IFS(C3373=4,"FM1",C3373=5,"FM2",C3373=6,"FM3",C3373=7,"FM4",C3373=8,"FM5",C3373=9,"FM6",C3373=10,"FM7",C3373=11,"FM8",C3373=12,"FM9",C3373=1,"FM10",C3373=2,"FM11",C3373=3,"FM12")</f>
        <v>FM5</v>
      </c>
      <c r="J3373" s="7" t="str">
        <f t="shared" si="423"/>
        <v>QTR - 2</v>
      </c>
    </row>
    <row r="3374" spans="1:10" x14ac:dyDescent="0.3">
      <c r="A3374" s="7" t="str">
        <v>2013/8/23</v>
      </c>
      <c r="B3374" s="7">
        <f t="shared" si="416"/>
        <v>2013</v>
      </c>
      <c r="C3374" s="7">
        <f t="shared" si="417"/>
        <v>8</v>
      </c>
      <c r="D3374" s="7" t="str">
        <f t="shared" si="418"/>
        <v>August</v>
      </c>
      <c r="E3374" s="7">
        <f t="shared" si="419"/>
        <v>3</v>
      </c>
      <c r="F3374" s="7" t="str">
        <f t="shared" si="420"/>
        <v>13-August</v>
      </c>
      <c r="G3374" s="7">
        <f t="shared" si="421"/>
        <v>6</v>
      </c>
      <c r="H3374" s="8">
        <f t="shared" si="422"/>
        <v>6</v>
      </c>
      <c r="I3374" s="7" t="str" cm="1">
        <f t="array" ref="I3374">_xlfn.IFS(C3374=4,"FM1",C3374=5,"FM2",C3374=6,"FM3",C3374=7,"FM4",C3374=8,"FM5",C3374=9,"FM6",C3374=10,"FM7",C3374=11,"FM8",C3374=12,"FM9",C3374=1,"FM10",C3374=2,"FM11",C3374=3,"FM12")</f>
        <v>FM5</v>
      </c>
      <c r="J3374" s="7" t="str">
        <f t="shared" si="423"/>
        <v>QTR - 2</v>
      </c>
    </row>
    <row r="3375" spans="1:10" x14ac:dyDescent="0.3">
      <c r="A3375" s="7" t="str">
        <v>2010/8/19</v>
      </c>
      <c r="B3375" s="7">
        <f t="shared" si="416"/>
        <v>2010</v>
      </c>
      <c r="C3375" s="7">
        <f t="shared" si="417"/>
        <v>8</v>
      </c>
      <c r="D3375" s="7" t="str">
        <f t="shared" si="418"/>
        <v>August</v>
      </c>
      <c r="E3375" s="7">
        <f t="shared" si="419"/>
        <v>3</v>
      </c>
      <c r="F3375" s="7" t="str">
        <f t="shared" si="420"/>
        <v>10-August</v>
      </c>
      <c r="G3375" s="7">
        <f t="shared" si="421"/>
        <v>5</v>
      </c>
      <c r="H3375" s="8">
        <f t="shared" si="422"/>
        <v>5</v>
      </c>
      <c r="I3375" s="7" t="str" cm="1">
        <f t="array" ref="I3375">_xlfn.IFS(C3375=4,"FM1",C3375=5,"FM2",C3375=6,"FM3",C3375=7,"FM4",C3375=8,"FM5",C3375=9,"FM6",C3375=10,"FM7",C3375=11,"FM8",C3375=12,"FM9",C3375=1,"FM10",C3375=2,"FM11",C3375=3,"FM12")</f>
        <v>FM5</v>
      </c>
      <c r="J3375" s="7" t="str">
        <f t="shared" si="423"/>
        <v>QTR - 2</v>
      </c>
    </row>
    <row r="3376" spans="1:10" x14ac:dyDescent="0.3">
      <c r="A3376" s="7" t="str">
        <v>2017/8/19</v>
      </c>
      <c r="B3376" s="7">
        <f t="shared" si="416"/>
        <v>2017</v>
      </c>
      <c r="C3376" s="7">
        <f t="shared" si="417"/>
        <v>8</v>
      </c>
      <c r="D3376" s="7" t="str">
        <f t="shared" si="418"/>
        <v>August</v>
      </c>
      <c r="E3376" s="7">
        <f t="shared" si="419"/>
        <v>3</v>
      </c>
      <c r="F3376" s="7" t="str">
        <f t="shared" si="420"/>
        <v>17-August</v>
      </c>
      <c r="G3376" s="7">
        <f t="shared" si="421"/>
        <v>7</v>
      </c>
      <c r="H3376" s="8">
        <f t="shared" si="422"/>
        <v>7</v>
      </c>
      <c r="I3376" s="7" t="str" cm="1">
        <f t="array" ref="I3376">_xlfn.IFS(C3376=4,"FM1",C3376=5,"FM2",C3376=6,"FM3",C3376=7,"FM4",C3376=8,"FM5",C3376=9,"FM6",C3376=10,"FM7",C3376=11,"FM8",C3376=12,"FM9",C3376=1,"FM10",C3376=2,"FM11",C3376=3,"FM12")</f>
        <v>FM5</v>
      </c>
      <c r="J3376" s="7" t="str">
        <f t="shared" si="423"/>
        <v>QTR - 2</v>
      </c>
    </row>
    <row r="3377" spans="1:10" x14ac:dyDescent="0.3">
      <c r="A3377" s="7" t="str">
        <v>2018/8/23</v>
      </c>
      <c r="B3377" s="7">
        <f t="shared" si="416"/>
        <v>2018</v>
      </c>
      <c r="C3377" s="7">
        <f t="shared" si="417"/>
        <v>8</v>
      </c>
      <c r="D3377" s="7" t="str">
        <f t="shared" si="418"/>
        <v>August</v>
      </c>
      <c r="E3377" s="7">
        <f t="shared" si="419"/>
        <v>3</v>
      </c>
      <c r="F3377" s="7" t="str">
        <f t="shared" si="420"/>
        <v>18-August</v>
      </c>
      <c r="G3377" s="7">
        <f t="shared" si="421"/>
        <v>5</v>
      </c>
      <c r="H3377" s="8">
        <f t="shared" si="422"/>
        <v>5</v>
      </c>
      <c r="I3377" s="7" t="str" cm="1">
        <f t="array" ref="I3377">_xlfn.IFS(C3377=4,"FM1",C3377=5,"FM2",C3377=6,"FM3",C3377=7,"FM4",C3377=8,"FM5",C3377=9,"FM6",C3377=10,"FM7",C3377=11,"FM8",C3377=12,"FM9",C3377=1,"FM10",C3377=2,"FM11",C3377=3,"FM12")</f>
        <v>FM5</v>
      </c>
      <c r="J3377" s="7" t="str">
        <f t="shared" si="423"/>
        <v>QTR - 2</v>
      </c>
    </row>
    <row r="3378" spans="1:10" x14ac:dyDescent="0.3">
      <c r="A3378" s="7" t="str">
        <v>2015/8/27</v>
      </c>
      <c r="B3378" s="7">
        <f t="shared" si="416"/>
        <v>2015</v>
      </c>
      <c r="C3378" s="7">
        <f t="shared" si="417"/>
        <v>8</v>
      </c>
      <c r="D3378" s="7" t="str">
        <f t="shared" si="418"/>
        <v>August</v>
      </c>
      <c r="E3378" s="7">
        <f t="shared" si="419"/>
        <v>3</v>
      </c>
      <c r="F3378" s="7" t="str">
        <f t="shared" si="420"/>
        <v>15-August</v>
      </c>
      <c r="G3378" s="7">
        <f t="shared" si="421"/>
        <v>5</v>
      </c>
      <c r="H3378" s="8">
        <f t="shared" si="422"/>
        <v>5</v>
      </c>
      <c r="I3378" s="7" t="str" cm="1">
        <f t="array" ref="I3378">_xlfn.IFS(C3378=4,"FM1",C3378=5,"FM2",C3378=6,"FM3",C3378=7,"FM4",C3378=8,"FM5",C3378=9,"FM6",C3378=10,"FM7",C3378=11,"FM8",C3378=12,"FM9",C3378=1,"FM10",C3378=2,"FM11",C3378=3,"FM12")</f>
        <v>FM5</v>
      </c>
      <c r="J3378" s="7" t="str">
        <f t="shared" si="423"/>
        <v>QTR - 2</v>
      </c>
    </row>
    <row r="3379" spans="1:10" x14ac:dyDescent="0.3">
      <c r="A3379" s="7" t="str">
        <v>2012/8/13</v>
      </c>
      <c r="B3379" s="7">
        <f t="shared" si="416"/>
        <v>2012</v>
      </c>
      <c r="C3379" s="7">
        <f t="shared" si="417"/>
        <v>8</v>
      </c>
      <c r="D3379" s="7" t="str">
        <f t="shared" si="418"/>
        <v>August</v>
      </c>
      <c r="E3379" s="7">
        <f t="shared" si="419"/>
        <v>3</v>
      </c>
      <c r="F3379" s="7" t="str">
        <f t="shared" si="420"/>
        <v>12-August</v>
      </c>
      <c r="G3379" s="7">
        <f t="shared" si="421"/>
        <v>2</v>
      </c>
      <c r="H3379" s="8">
        <f t="shared" si="422"/>
        <v>2</v>
      </c>
      <c r="I3379" s="7" t="str" cm="1">
        <f t="array" ref="I3379">_xlfn.IFS(C3379=4,"FM1",C3379=5,"FM2",C3379=6,"FM3",C3379=7,"FM4",C3379=8,"FM5",C3379=9,"FM6",C3379=10,"FM7",C3379=11,"FM8",C3379=12,"FM9",C3379=1,"FM10",C3379=2,"FM11",C3379=3,"FM12")</f>
        <v>FM5</v>
      </c>
      <c r="J3379" s="7" t="str">
        <f t="shared" si="423"/>
        <v>QTR - 2</v>
      </c>
    </row>
    <row r="3380" spans="1:10" x14ac:dyDescent="0.3">
      <c r="A3380" s="7" t="str">
        <v>2011/8/10</v>
      </c>
      <c r="B3380" s="7">
        <f t="shared" si="416"/>
        <v>2011</v>
      </c>
      <c r="C3380" s="7">
        <f t="shared" si="417"/>
        <v>8</v>
      </c>
      <c r="D3380" s="7" t="str">
        <f t="shared" si="418"/>
        <v>August</v>
      </c>
      <c r="E3380" s="7">
        <f t="shared" si="419"/>
        <v>3</v>
      </c>
      <c r="F3380" s="7" t="str">
        <f t="shared" si="420"/>
        <v>11-August</v>
      </c>
      <c r="G3380" s="7">
        <f t="shared" si="421"/>
        <v>4</v>
      </c>
      <c r="H3380" s="8">
        <f t="shared" si="422"/>
        <v>4</v>
      </c>
      <c r="I3380" s="7" t="str" cm="1">
        <f t="array" ref="I3380">_xlfn.IFS(C3380=4,"FM1",C3380=5,"FM2",C3380=6,"FM3",C3380=7,"FM4",C3380=8,"FM5",C3380=9,"FM6",C3380=10,"FM7",C3380=11,"FM8",C3380=12,"FM9",C3380=1,"FM10",C3380=2,"FM11",C3380=3,"FM12")</f>
        <v>FM5</v>
      </c>
      <c r="J3380" s="7" t="str">
        <f t="shared" si="423"/>
        <v>QTR - 2</v>
      </c>
    </row>
    <row r="3381" spans="1:10" x14ac:dyDescent="0.3">
      <c r="A3381" s="7" t="str">
        <v>2012/8/4</v>
      </c>
      <c r="B3381" s="7">
        <f t="shared" si="416"/>
        <v>2012</v>
      </c>
      <c r="C3381" s="7">
        <f t="shared" si="417"/>
        <v>8</v>
      </c>
      <c r="D3381" s="7" t="str">
        <f t="shared" si="418"/>
        <v>August</v>
      </c>
      <c r="E3381" s="7">
        <f t="shared" si="419"/>
        <v>3</v>
      </c>
      <c r="F3381" s="7" t="str">
        <f t="shared" si="420"/>
        <v>12-August</v>
      </c>
      <c r="G3381" s="7">
        <f t="shared" si="421"/>
        <v>7</v>
      </c>
      <c r="H3381" s="8">
        <f t="shared" si="422"/>
        <v>7</v>
      </c>
      <c r="I3381" s="7" t="str" cm="1">
        <f t="array" ref="I3381">_xlfn.IFS(C3381=4,"FM1",C3381=5,"FM2",C3381=6,"FM3",C3381=7,"FM4",C3381=8,"FM5",C3381=9,"FM6",C3381=10,"FM7",C3381=11,"FM8",C3381=12,"FM9",C3381=1,"FM10",C3381=2,"FM11",C3381=3,"FM12")</f>
        <v>FM5</v>
      </c>
      <c r="J3381" s="7" t="str">
        <f t="shared" si="423"/>
        <v>QTR - 2</v>
      </c>
    </row>
    <row r="3382" spans="1:10" x14ac:dyDescent="0.3">
      <c r="A3382" s="7" t="str">
        <v>2018/8/26</v>
      </c>
      <c r="B3382" s="7">
        <f t="shared" si="416"/>
        <v>2018</v>
      </c>
      <c r="C3382" s="7">
        <f t="shared" si="417"/>
        <v>8</v>
      </c>
      <c r="D3382" s="7" t="str">
        <f t="shared" si="418"/>
        <v>August</v>
      </c>
      <c r="E3382" s="7">
        <f t="shared" si="419"/>
        <v>3</v>
      </c>
      <c r="F3382" s="7" t="str">
        <f t="shared" si="420"/>
        <v>18-August</v>
      </c>
      <c r="G3382" s="7">
        <f t="shared" si="421"/>
        <v>1</v>
      </c>
      <c r="H3382" s="8">
        <f t="shared" si="422"/>
        <v>1</v>
      </c>
      <c r="I3382" s="7" t="str" cm="1">
        <f t="array" ref="I3382">_xlfn.IFS(C3382=4,"FM1",C3382=5,"FM2",C3382=6,"FM3",C3382=7,"FM4",C3382=8,"FM5",C3382=9,"FM6",C3382=10,"FM7",C3382=11,"FM8",C3382=12,"FM9",C3382=1,"FM10",C3382=2,"FM11",C3382=3,"FM12")</f>
        <v>FM5</v>
      </c>
      <c r="J3382" s="7" t="str">
        <f t="shared" si="423"/>
        <v>QTR - 2</v>
      </c>
    </row>
    <row r="3383" spans="1:10" x14ac:dyDescent="0.3">
      <c r="A3383" s="7" t="str">
        <v>2012/8/12</v>
      </c>
      <c r="B3383" s="7">
        <f t="shared" si="416"/>
        <v>2012</v>
      </c>
      <c r="C3383" s="7">
        <f t="shared" si="417"/>
        <v>8</v>
      </c>
      <c r="D3383" s="7" t="str">
        <f t="shared" si="418"/>
        <v>August</v>
      </c>
      <c r="E3383" s="7">
        <f t="shared" si="419"/>
        <v>3</v>
      </c>
      <c r="F3383" s="7" t="str">
        <f t="shared" si="420"/>
        <v>12-August</v>
      </c>
      <c r="G3383" s="7">
        <f t="shared" si="421"/>
        <v>1</v>
      </c>
      <c r="H3383" s="8">
        <f t="shared" si="422"/>
        <v>1</v>
      </c>
      <c r="I3383" s="7" t="str" cm="1">
        <f t="array" ref="I3383">_xlfn.IFS(C3383=4,"FM1",C3383=5,"FM2",C3383=6,"FM3",C3383=7,"FM4",C3383=8,"FM5",C3383=9,"FM6",C3383=10,"FM7",C3383=11,"FM8",C3383=12,"FM9",C3383=1,"FM10",C3383=2,"FM11",C3383=3,"FM12")</f>
        <v>FM5</v>
      </c>
      <c r="J3383" s="7" t="str">
        <f t="shared" si="423"/>
        <v>QTR - 2</v>
      </c>
    </row>
    <row r="3384" spans="1:10" x14ac:dyDescent="0.3">
      <c r="A3384" s="7" t="str">
        <v>2012/8/21</v>
      </c>
      <c r="B3384" s="7">
        <f t="shared" si="416"/>
        <v>2012</v>
      </c>
      <c r="C3384" s="7">
        <f t="shared" si="417"/>
        <v>8</v>
      </c>
      <c r="D3384" s="7" t="str">
        <f t="shared" si="418"/>
        <v>August</v>
      </c>
      <c r="E3384" s="7">
        <f t="shared" si="419"/>
        <v>3</v>
      </c>
      <c r="F3384" s="7" t="str">
        <f t="shared" si="420"/>
        <v>12-August</v>
      </c>
      <c r="G3384" s="7">
        <f t="shared" si="421"/>
        <v>3</v>
      </c>
      <c r="H3384" s="8">
        <f t="shared" si="422"/>
        <v>3</v>
      </c>
      <c r="I3384" s="7" t="str" cm="1">
        <f t="array" ref="I3384">_xlfn.IFS(C3384=4,"FM1",C3384=5,"FM2",C3384=6,"FM3",C3384=7,"FM4",C3384=8,"FM5",C3384=9,"FM6",C3384=10,"FM7",C3384=11,"FM8",C3384=12,"FM9",C3384=1,"FM10",C3384=2,"FM11",C3384=3,"FM12")</f>
        <v>FM5</v>
      </c>
      <c r="J3384" s="7" t="str">
        <f t="shared" si="423"/>
        <v>QTR - 2</v>
      </c>
    </row>
    <row r="3385" spans="1:10" x14ac:dyDescent="0.3">
      <c r="A3385" s="7" t="str">
        <v>2011/8/20</v>
      </c>
      <c r="B3385" s="7">
        <f t="shared" si="416"/>
        <v>2011</v>
      </c>
      <c r="C3385" s="7">
        <f t="shared" si="417"/>
        <v>8</v>
      </c>
      <c r="D3385" s="7" t="str">
        <f t="shared" si="418"/>
        <v>August</v>
      </c>
      <c r="E3385" s="7">
        <f t="shared" si="419"/>
        <v>3</v>
      </c>
      <c r="F3385" s="7" t="str">
        <f t="shared" si="420"/>
        <v>11-August</v>
      </c>
      <c r="G3385" s="7">
        <f t="shared" si="421"/>
        <v>7</v>
      </c>
      <c r="H3385" s="8">
        <f t="shared" si="422"/>
        <v>7</v>
      </c>
      <c r="I3385" s="7" t="str" cm="1">
        <f t="array" ref="I3385">_xlfn.IFS(C3385=4,"FM1",C3385=5,"FM2",C3385=6,"FM3",C3385=7,"FM4",C3385=8,"FM5",C3385=9,"FM6",C3385=10,"FM7",C3385=11,"FM8",C3385=12,"FM9",C3385=1,"FM10",C3385=2,"FM11",C3385=3,"FM12")</f>
        <v>FM5</v>
      </c>
      <c r="J3385" s="7" t="str">
        <f t="shared" si="423"/>
        <v>QTR - 2</v>
      </c>
    </row>
    <row r="3386" spans="1:10" x14ac:dyDescent="0.3">
      <c r="A3386" s="7" t="str">
        <v>2010/8/15</v>
      </c>
      <c r="B3386" s="7">
        <f t="shared" si="416"/>
        <v>2010</v>
      </c>
      <c r="C3386" s="7">
        <f t="shared" si="417"/>
        <v>8</v>
      </c>
      <c r="D3386" s="7" t="str">
        <f t="shared" si="418"/>
        <v>August</v>
      </c>
      <c r="E3386" s="7">
        <f t="shared" si="419"/>
        <v>3</v>
      </c>
      <c r="F3386" s="7" t="str">
        <f t="shared" si="420"/>
        <v>10-August</v>
      </c>
      <c r="G3386" s="7">
        <f t="shared" si="421"/>
        <v>1</v>
      </c>
      <c r="H3386" s="8">
        <f t="shared" si="422"/>
        <v>1</v>
      </c>
      <c r="I3386" s="7" t="str" cm="1">
        <f t="array" ref="I3386">_xlfn.IFS(C3386=4,"FM1",C3386=5,"FM2",C3386=6,"FM3",C3386=7,"FM4",C3386=8,"FM5",C3386=9,"FM6",C3386=10,"FM7",C3386=11,"FM8",C3386=12,"FM9",C3386=1,"FM10",C3386=2,"FM11",C3386=3,"FM12")</f>
        <v>FM5</v>
      </c>
      <c r="J3386" s="7" t="str">
        <f t="shared" si="423"/>
        <v>QTR - 2</v>
      </c>
    </row>
    <row r="3387" spans="1:10" x14ac:dyDescent="0.3">
      <c r="A3387" s="7" t="str">
        <v>2012/7/24</v>
      </c>
      <c r="B3387" s="7">
        <f t="shared" si="416"/>
        <v>2012</v>
      </c>
      <c r="C3387" s="7">
        <f t="shared" si="417"/>
        <v>7</v>
      </c>
      <c r="D3387" s="7" t="str">
        <f t="shared" si="418"/>
        <v>July</v>
      </c>
      <c r="E3387" s="7">
        <f t="shared" si="419"/>
        <v>3</v>
      </c>
      <c r="F3387" s="7" t="str">
        <f t="shared" si="420"/>
        <v>12-July</v>
      </c>
      <c r="G3387" s="7">
        <f t="shared" si="421"/>
        <v>3</v>
      </c>
      <c r="H3387" s="8">
        <f t="shared" si="422"/>
        <v>3</v>
      </c>
      <c r="I3387" s="7" t="str" cm="1">
        <f t="array" ref="I3387">_xlfn.IFS(C3387=4,"FM1",C3387=5,"FM2",C3387=6,"FM3",C3387=7,"FM4",C3387=8,"FM5",C3387=9,"FM6",C3387=10,"FM7",C3387=11,"FM8",C3387=12,"FM9",C3387=1,"FM10",C3387=2,"FM11",C3387=3,"FM12")</f>
        <v>FM4</v>
      </c>
      <c r="J3387" s="7" t="str">
        <f t="shared" si="423"/>
        <v>QTR - 2</v>
      </c>
    </row>
    <row r="3388" spans="1:10" x14ac:dyDescent="0.3">
      <c r="A3388" s="7" t="str">
        <v>2015/7/14</v>
      </c>
      <c r="B3388" s="7">
        <f t="shared" si="416"/>
        <v>2015</v>
      </c>
      <c r="C3388" s="7">
        <f t="shared" si="417"/>
        <v>7</v>
      </c>
      <c r="D3388" s="7" t="str">
        <f t="shared" si="418"/>
        <v>July</v>
      </c>
      <c r="E3388" s="7">
        <f t="shared" si="419"/>
        <v>3</v>
      </c>
      <c r="F3388" s="7" t="str">
        <f t="shared" si="420"/>
        <v>15-July</v>
      </c>
      <c r="G3388" s="7">
        <f t="shared" si="421"/>
        <v>3</v>
      </c>
      <c r="H3388" s="8">
        <f t="shared" si="422"/>
        <v>3</v>
      </c>
      <c r="I3388" s="7" t="str" cm="1">
        <f t="array" ref="I3388">_xlfn.IFS(C3388=4,"FM1",C3388=5,"FM2",C3388=6,"FM3",C3388=7,"FM4",C3388=8,"FM5",C3388=9,"FM6",C3388=10,"FM7",C3388=11,"FM8",C3388=12,"FM9",C3388=1,"FM10",C3388=2,"FM11",C3388=3,"FM12")</f>
        <v>FM4</v>
      </c>
      <c r="J3388" s="7" t="str">
        <f t="shared" si="423"/>
        <v>QTR - 2</v>
      </c>
    </row>
    <row r="3389" spans="1:10" x14ac:dyDescent="0.3">
      <c r="A3389" s="7" t="str">
        <v>2014/7/27</v>
      </c>
      <c r="B3389" s="7">
        <f t="shared" si="416"/>
        <v>2014</v>
      </c>
      <c r="C3389" s="7">
        <f t="shared" si="417"/>
        <v>7</v>
      </c>
      <c r="D3389" s="7" t="str">
        <f t="shared" si="418"/>
        <v>July</v>
      </c>
      <c r="E3389" s="7">
        <f t="shared" si="419"/>
        <v>3</v>
      </c>
      <c r="F3389" s="7" t="str">
        <f t="shared" si="420"/>
        <v>14-July</v>
      </c>
      <c r="G3389" s="7">
        <f t="shared" si="421"/>
        <v>1</v>
      </c>
      <c r="H3389" s="8">
        <f t="shared" si="422"/>
        <v>1</v>
      </c>
      <c r="I3389" s="7" t="str" cm="1">
        <f t="array" ref="I3389">_xlfn.IFS(C3389=4,"FM1",C3389=5,"FM2",C3389=6,"FM3",C3389=7,"FM4",C3389=8,"FM5",C3389=9,"FM6",C3389=10,"FM7",C3389=11,"FM8",C3389=12,"FM9",C3389=1,"FM10",C3389=2,"FM11",C3389=3,"FM12")</f>
        <v>FM4</v>
      </c>
      <c r="J3389" s="7" t="str">
        <f t="shared" si="423"/>
        <v>QTR - 2</v>
      </c>
    </row>
    <row r="3390" spans="1:10" x14ac:dyDescent="0.3">
      <c r="A3390" s="7" t="str">
        <v>2013/7/1</v>
      </c>
      <c r="B3390" s="7">
        <f t="shared" si="416"/>
        <v>2013</v>
      </c>
      <c r="C3390" s="7">
        <f t="shared" si="417"/>
        <v>7</v>
      </c>
      <c r="D3390" s="7" t="str">
        <f t="shared" si="418"/>
        <v>July</v>
      </c>
      <c r="E3390" s="7">
        <f t="shared" si="419"/>
        <v>3</v>
      </c>
      <c r="F3390" s="7" t="str">
        <f t="shared" si="420"/>
        <v>13-July</v>
      </c>
      <c r="G3390" s="7">
        <f t="shared" si="421"/>
        <v>2</v>
      </c>
      <c r="H3390" s="8">
        <f t="shared" si="422"/>
        <v>2</v>
      </c>
      <c r="I3390" s="7" t="str" cm="1">
        <f t="array" ref="I3390">_xlfn.IFS(C3390=4,"FM1",C3390=5,"FM2",C3390=6,"FM3",C3390=7,"FM4",C3390=8,"FM5",C3390=9,"FM6",C3390=10,"FM7",C3390=11,"FM8",C3390=12,"FM9",C3390=1,"FM10",C3390=2,"FM11",C3390=3,"FM12")</f>
        <v>FM4</v>
      </c>
      <c r="J3390" s="7" t="str">
        <f t="shared" si="423"/>
        <v>QTR - 2</v>
      </c>
    </row>
    <row r="3391" spans="1:10" x14ac:dyDescent="0.3">
      <c r="A3391" s="7" t="str">
        <v>2011/7/18</v>
      </c>
      <c r="B3391" s="7">
        <f t="shared" si="416"/>
        <v>2011</v>
      </c>
      <c r="C3391" s="7">
        <f t="shared" si="417"/>
        <v>7</v>
      </c>
      <c r="D3391" s="7" t="str">
        <f t="shared" si="418"/>
        <v>July</v>
      </c>
      <c r="E3391" s="7">
        <f t="shared" si="419"/>
        <v>3</v>
      </c>
      <c r="F3391" s="7" t="str">
        <f t="shared" si="420"/>
        <v>11-July</v>
      </c>
      <c r="G3391" s="7">
        <f t="shared" si="421"/>
        <v>2</v>
      </c>
      <c r="H3391" s="8">
        <f t="shared" si="422"/>
        <v>2</v>
      </c>
      <c r="I3391" s="7" t="str" cm="1">
        <f t="array" ref="I3391">_xlfn.IFS(C3391=4,"FM1",C3391=5,"FM2",C3391=6,"FM3",C3391=7,"FM4",C3391=8,"FM5",C3391=9,"FM6",C3391=10,"FM7",C3391=11,"FM8",C3391=12,"FM9",C3391=1,"FM10",C3391=2,"FM11",C3391=3,"FM12")</f>
        <v>FM4</v>
      </c>
      <c r="J3391" s="7" t="str">
        <f t="shared" si="423"/>
        <v>QTR - 2</v>
      </c>
    </row>
    <row r="3392" spans="1:10" x14ac:dyDescent="0.3">
      <c r="A3392" s="7" t="str">
        <v>2010/7/28</v>
      </c>
      <c r="B3392" s="7">
        <f t="shared" si="416"/>
        <v>2010</v>
      </c>
      <c r="C3392" s="7">
        <f t="shared" si="417"/>
        <v>7</v>
      </c>
      <c r="D3392" s="7" t="str">
        <f t="shared" si="418"/>
        <v>July</v>
      </c>
      <c r="E3392" s="7">
        <f t="shared" si="419"/>
        <v>3</v>
      </c>
      <c r="F3392" s="7" t="str">
        <f t="shared" si="420"/>
        <v>10-July</v>
      </c>
      <c r="G3392" s="7">
        <f t="shared" si="421"/>
        <v>4</v>
      </c>
      <c r="H3392" s="8">
        <f t="shared" si="422"/>
        <v>4</v>
      </c>
      <c r="I3392" s="7" t="str" cm="1">
        <f t="array" ref="I3392">_xlfn.IFS(C3392=4,"FM1",C3392=5,"FM2",C3392=6,"FM3",C3392=7,"FM4",C3392=8,"FM5",C3392=9,"FM6",C3392=10,"FM7",C3392=11,"FM8",C3392=12,"FM9",C3392=1,"FM10",C3392=2,"FM11",C3392=3,"FM12")</f>
        <v>FM4</v>
      </c>
      <c r="J3392" s="7" t="str">
        <f t="shared" si="423"/>
        <v>QTR - 2</v>
      </c>
    </row>
    <row r="3393" spans="1:10" x14ac:dyDescent="0.3">
      <c r="A3393" s="7" t="str">
        <v>2015/7/1</v>
      </c>
      <c r="B3393" s="7">
        <f t="shared" si="416"/>
        <v>2015</v>
      </c>
      <c r="C3393" s="7">
        <f t="shared" si="417"/>
        <v>7</v>
      </c>
      <c r="D3393" s="7" t="str">
        <f t="shared" si="418"/>
        <v>July</v>
      </c>
      <c r="E3393" s="7">
        <f t="shared" si="419"/>
        <v>3</v>
      </c>
      <c r="F3393" s="7" t="str">
        <f t="shared" si="420"/>
        <v>15-July</v>
      </c>
      <c r="G3393" s="7">
        <f t="shared" si="421"/>
        <v>4</v>
      </c>
      <c r="H3393" s="8">
        <f t="shared" si="422"/>
        <v>4</v>
      </c>
      <c r="I3393" s="7" t="str" cm="1">
        <f t="array" ref="I3393">_xlfn.IFS(C3393=4,"FM1",C3393=5,"FM2",C3393=6,"FM3",C3393=7,"FM4",C3393=8,"FM5",C3393=9,"FM6",C3393=10,"FM7",C3393=11,"FM8",C3393=12,"FM9",C3393=1,"FM10",C3393=2,"FM11",C3393=3,"FM12")</f>
        <v>FM4</v>
      </c>
      <c r="J3393" s="7" t="str">
        <f t="shared" si="423"/>
        <v>QTR - 2</v>
      </c>
    </row>
    <row r="3394" spans="1:10" x14ac:dyDescent="0.3">
      <c r="A3394" s="7" t="str">
        <v>2016/7/13</v>
      </c>
      <c r="B3394" s="7">
        <f t="shared" si="416"/>
        <v>2016</v>
      </c>
      <c r="C3394" s="7">
        <f t="shared" si="417"/>
        <v>7</v>
      </c>
      <c r="D3394" s="7" t="str">
        <f t="shared" si="418"/>
        <v>July</v>
      </c>
      <c r="E3394" s="7">
        <f t="shared" si="419"/>
        <v>3</v>
      </c>
      <c r="F3394" s="7" t="str">
        <f t="shared" si="420"/>
        <v>16-July</v>
      </c>
      <c r="G3394" s="7">
        <f t="shared" si="421"/>
        <v>4</v>
      </c>
      <c r="H3394" s="8">
        <f t="shared" si="422"/>
        <v>4</v>
      </c>
      <c r="I3394" s="7" t="str" cm="1">
        <f t="array" ref="I3394">_xlfn.IFS(C3394=4,"FM1",C3394=5,"FM2",C3394=6,"FM3",C3394=7,"FM4",C3394=8,"FM5",C3394=9,"FM6",C3394=10,"FM7",C3394=11,"FM8",C3394=12,"FM9",C3394=1,"FM10",C3394=2,"FM11",C3394=3,"FM12")</f>
        <v>FM4</v>
      </c>
      <c r="J3394" s="7" t="str">
        <f t="shared" si="423"/>
        <v>QTR - 2</v>
      </c>
    </row>
    <row r="3395" spans="1:10" x14ac:dyDescent="0.3">
      <c r="A3395" s="7" t="str">
        <v>2015/7/24</v>
      </c>
      <c r="B3395" s="7">
        <f t="shared" ref="B3395:B3458" si="424">YEAR(A3395)</f>
        <v>2015</v>
      </c>
      <c r="C3395" s="7">
        <f t="shared" ref="C3395:C3458" si="425">MONTH(A3395)</f>
        <v>7</v>
      </c>
      <c r="D3395" s="7" t="str">
        <f t="shared" ref="D3395:D3458" si="426">TEXT(A3395,"mmmm")</f>
        <v>July</v>
      </c>
      <c r="E3395" s="7">
        <f t="shared" ref="E3395:E3458" si="427">ROUNDUP(C3395/3,0)</f>
        <v>3</v>
      </c>
      <c r="F3395" s="7" t="str">
        <f t="shared" ref="F3395:F3458" si="428">TEXT(A3395,"yy-mmmm")</f>
        <v>15-July</v>
      </c>
      <c r="G3395" s="7">
        <f t="shared" ref="G3395:G3458" si="429">WEEKDAY(A3395)</f>
        <v>6</v>
      </c>
      <c r="H3395" s="8">
        <f t="shared" ref="H3395:H3458" si="430">WEEKDAY(A3395)</f>
        <v>6</v>
      </c>
      <c r="I3395" s="7" t="str" cm="1">
        <f t="array" ref="I3395">_xlfn.IFS(C3395=4,"FM1",C3395=5,"FM2",C3395=6,"FM3",C3395=7,"FM4",C3395=8,"FM5",C3395=9,"FM6",C3395=10,"FM7",C3395=11,"FM8",C3395=12,"FM9",C3395=1,"FM10",C3395=2,"FM11",C3395=3,"FM12")</f>
        <v>FM4</v>
      </c>
      <c r="J3395" s="7" t="str">
        <f t="shared" ref="J3395:J3458" si="431">"QTR - "&amp; CHOOSE(C3395,4,4,4,1,1,1,2,2,2,3,3,3)</f>
        <v>QTR - 2</v>
      </c>
    </row>
    <row r="3396" spans="1:10" x14ac:dyDescent="0.3">
      <c r="A3396" s="7" t="str">
        <v>2014/7/20</v>
      </c>
      <c r="B3396" s="7">
        <f t="shared" si="424"/>
        <v>2014</v>
      </c>
      <c r="C3396" s="7">
        <f t="shared" si="425"/>
        <v>7</v>
      </c>
      <c r="D3396" s="7" t="str">
        <f t="shared" si="426"/>
        <v>July</v>
      </c>
      <c r="E3396" s="7">
        <f t="shared" si="427"/>
        <v>3</v>
      </c>
      <c r="F3396" s="7" t="str">
        <f t="shared" si="428"/>
        <v>14-July</v>
      </c>
      <c r="G3396" s="7">
        <f t="shared" si="429"/>
        <v>1</v>
      </c>
      <c r="H3396" s="8">
        <f t="shared" si="430"/>
        <v>1</v>
      </c>
      <c r="I3396" s="7" t="str" cm="1">
        <f t="array" ref="I3396">_xlfn.IFS(C3396=4,"FM1",C3396=5,"FM2",C3396=6,"FM3",C3396=7,"FM4",C3396=8,"FM5",C3396=9,"FM6",C3396=10,"FM7",C3396=11,"FM8",C3396=12,"FM9",C3396=1,"FM10",C3396=2,"FM11",C3396=3,"FM12")</f>
        <v>FM4</v>
      </c>
      <c r="J3396" s="7" t="str">
        <f t="shared" si="431"/>
        <v>QTR - 2</v>
      </c>
    </row>
    <row r="3397" spans="1:10" x14ac:dyDescent="0.3">
      <c r="A3397" s="7" t="str">
        <v>2017/7/27</v>
      </c>
      <c r="B3397" s="7">
        <f t="shared" si="424"/>
        <v>2017</v>
      </c>
      <c r="C3397" s="7">
        <f t="shared" si="425"/>
        <v>7</v>
      </c>
      <c r="D3397" s="7" t="str">
        <f t="shared" si="426"/>
        <v>July</v>
      </c>
      <c r="E3397" s="7">
        <f t="shared" si="427"/>
        <v>3</v>
      </c>
      <c r="F3397" s="7" t="str">
        <f t="shared" si="428"/>
        <v>17-July</v>
      </c>
      <c r="G3397" s="7">
        <f t="shared" si="429"/>
        <v>5</v>
      </c>
      <c r="H3397" s="8">
        <f t="shared" si="430"/>
        <v>5</v>
      </c>
      <c r="I3397" s="7" t="str" cm="1">
        <f t="array" ref="I3397">_xlfn.IFS(C3397=4,"FM1",C3397=5,"FM2",C3397=6,"FM3",C3397=7,"FM4",C3397=8,"FM5",C3397=9,"FM6",C3397=10,"FM7",C3397=11,"FM8",C3397=12,"FM9",C3397=1,"FM10",C3397=2,"FM11",C3397=3,"FM12")</f>
        <v>FM4</v>
      </c>
      <c r="J3397" s="7" t="str">
        <f t="shared" si="431"/>
        <v>QTR - 2</v>
      </c>
    </row>
    <row r="3398" spans="1:10" x14ac:dyDescent="0.3">
      <c r="A3398" s="7" t="str">
        <v>2016/7/21</v>
      </c>
      <c r="B3398" s="7">
        <f t="shared" si="424"/>
        <v>2016</v>
      </c>
      <c r="C3398" s="7">
        <f t="shared" si="425"/>
        <v>7</v>
      </c>
      <c r="D3398" s="7" t="str">
        <f t="shared" si="426"/>
        <v>July</v>
      </c>
      <c r="E3398" s="7">
        <f t="shared" si="427"/>
        <v>3</v>
      </c>
      <c r="F3398" s="7" t="str">
        <f t="shared" si="428"/>
        <v>16-July</v>
      </c>
      <c r="G3398" s="7">
        <f t="shared" si="429"/>
        <v>5</v>
      </c>
      <c r="H3398" s="8">
        <f t="shared" si="430"/>
        <v>5</v>
      </c>
      <c r="I3398" s="7" t="str" cm="1">
        <f t="array" ref="I3398">_xlfn.IFS(C3398=4,"FM1",C3398=5,"FM2",C3398=6,"FM3",C3398=7,"FM4",C3398=8,"FM5",C3398=9,"FM6",C3398=10,"FM7",C3398=11,"FM8",C3398=12,"FM9",C3398=1,"FM10",C3398=2,"FM11",C3398=3,"FM12")</f>
        <v>FM4</v>
      </c>
      <c r="J3398" s="7" t="str">
        <f t="shared" si="431"/>
        <v>QTR - 2</v>
      </c>
    </row>
    <row r="3399" spans="1:10" x14ac:dyDescent="0.3">
      <c r="A3399" s="7" t="str">
        <v>2011/7/28</v>
      </c>
      <c r="B3399" s="7">
        <f t="shared" si="424"/>
        <v>2011</v>
      </c>
      <c r="C3399" s="7">
        <f t="shared" si="425"/>
        <v>7</v>
      </c>
      <c r="D3399" s="7" t="str">
        <f t="shared" si="426"/>
        <v>July</v>
      </c>
      <c r="E3399" s="7">
        <f t="shared" si="427"/>
        <v>3</v>
      </c>
      <c r="F3399" s="7" t="str">
        <f t="shared" si="428"/>
        <v>11-July</v>
      </c>
      <c r="G3399" s="7">
        <f t="shared" si="429"/>
        <v>5</v>
      </c>
      <c r="H3399" s="8">
        <f t="shared" si="430"/>
        <v>5</v>
      </c>
      <c r="I3399" s="7" t="str" cm="1">
        <f t="array" ref="I3399">_xlfn.IFS(C3399=4,"FM1",C3399=5,"FM2",C3399=6,"FM3",C3399=7,"FM4",C3399=8,"FM5",C3399=9,"FM6",C3399=10,"FM7",C3399=11,"FM8",C3399=12,"FM9",C3399=1,"FM10",C3399=2,"FM11",C3399=3,"FM12")</f>
        <v>FM4</v>
      </c>
      <c r="J3399" s="7" t="str">
        <f t="shared" si="431"/>
        <v>QTR - 2</v>
      </c>
    </row>
    <row r="3400" spans="1:10" x14ac:dyDescent="0.3">
      <c r="A3400" s="7" t="str">
        <v>2010/7/19</v>
      </c>
      <c r="B3400" s="7">
        <f t="shared" si="424"/>
        <v>2010</v>
      </c>
      <c r="C3400" s="7">
        <f t="shared" si="425"/>
        <v>7</v>
      </c>
      <c r="D3400" s="7" t="str">
        <f t="shared" si="426"/>
        <v>July</v>
      </c>
      <c r="E3400" s="7">
        <f t="shared" si="427"/>
        <v>3</v>
      </c>
      <c r="F3400" s="7" t="str">
        <f t="shared" si="428"/>
        <v>10-July</v>
      </c>
      <c r="G3400" s="7">
        <f t="shared" si="429"/>
        <v>2</v>
      </c>
      <c r="H3400" s="8">
        <f t="shared" si="430"/>
        <v>2</v>
      </c>
      <c r="I3400" s="7" t="str" cm="1">
        <f t="array" ref="I3400">_xlfn.IFS(C3400=4,"FM1",C3400=5,"FM2",C3400=6,"FM3",C3400=7,"FM4",C3400=8,"FM5",C3400=9,"FM6",C3400=10,"FM7",C3400=11,"FM8",C3400=12,"FM9",C3400=1,"FM10",C3400=2,"FM11",C3400=3,"FM12")</f>
        <v>FM4</v>
      </c>
      <c r="J3400" s="7" t="str">
        <f t="shared" si="431"/>
        <v>QTR - 2</v>
      </c>
    </row>
    <row r="3401" spans="1:10" x14ac:dyDescent="0.3">
      <c r="A3401" s="7" t="str">
        <v>2011/7/10</v>
      </c>
      <c r="B3401" s="7">
        <f t="shared" si="424"/>
        <v>2011</v>
      </c>
      <c r="C3401" s="7">
        <f t="shared" si="425"/>
        <v>7</v>
      </c>
      <c r="D3401" s="7" t="str">
        <f t="shared" si="426"/>
        <v>July</v>
      </c>
      <c r="E3401" s="7">
        <f t="shared" si="427"/>
        <v>3</v>
      </c>
      <c r="F3401" s="7" t="str">
        <f t="shared" si="428"/>
        <v>11-July</v>
      </c>
      <c r="G3401" s="7">
        <f t="shared" si="429"/>
        <v>1</v>
      </c>
      <c r="H3401" s="8">
        <f t="shared" si="430"/>
        <v>1</v>
      </c>
      <c r="I3401" s="7" t="str" cm="1">
        <f t="array" ref="I3401">_xlfn.IFS(C3401=4,"FM1",C3401=5,"FM2",C3401=6,"FM3",C3401=7,"FM4",C3401=8,"FM5",C3401=9,"FM6",C3401=10,"FM7",C3401=11,"FM8",C3401=12,"FM9",C3401=1,"FM10",C3401=2,"FM11",C3401=3,"FM12")</f>
        <v>FM4</v>
      </c>
      <c r="J3401" s="7" t="str">
        <f t="shared" si="431"/>
        <v>QTR - 2</v>
      </c>
    </row>
    <row r="3402" spans="1:10" x14ac:dyDescent="0.3">
      <c r="A3402" s="7" t="str">
        <v>2012/7/10</v>
      </c>
      <c r="B3402" s="7">
        <f t="shared" si="424"/>
        <v>2012</v>
      </c>
      <c r="C3402" s="7">
        <f t="shared" si="425"/>
        <v>7</v>
      </c>
      <c r="D3402" s="7" t="str">
        <f t="shared" si="426"/>
        <v>July</v>
      </c>
      <c r="E3402" s="7">
        <f t="shared" si="427"/>
        <v>3</v>
      </c>
      <c r="F3402" s="7" t="str">
        <f t="shared" si="428"/>
        <v>12-July</v>
      </c>
      <c r="G3402" s="7">
        <f t="shared" si="429"/>
        <v>3</v>
      </c>
      <c r="H3402" s="8">
        <f t="shared" si="430"/>
        <v>3</v>
      </c>
      <c r="I3402" s="7" t="str" cm="1">
        <f t="array" ref="I3402">_xlfn.IFS(C3402=4,"FM1",C3402=5,"FM2",C3402=6,"FM3",C3402=7,"FM4",C3402=8,"FM5",C3402=9,"FM6",C3402=10,"FM7",C3402=11,"FM8",C3402=12,"FM9",C3402=1,"FM10",C3402=2,"FM11",C3402=3,"FM12")</f>
        <v>FM4</v>
      </c>
      <c r="J3402" s="7" t="str">
        <f t="shared" si="431"/>
        <v>QTR - 2</v>
      </c>
    </row>
    <row r="3403" spans="1:10" x14ac:dyDescent="0.3">
      <c r="A3403" s="7" t="str">
        <v>2014/7/26</v>
      </c>
      <c r="B3403" s="7">
        <f t="shared" si="424"/>
        <v>2014</v>
      </c>
      <c r="C3403" s="7">
        <f t="shared" si="425"/>
        <v>7</v>
      </c>
      <c r="D3403" s="7" t="str">
        <f t="shared" si="426"/>
        <v>July</v>
      </c>
      <c r="E3403" s="7">
        <f t="shared" si="427"/>
        <v>3</v>
      </c>
      <c r="F3403" s="7" t="str">
        <f t="shared" si="428"/>
        <v>14-July</v>
      </c>
      <c r="G3403" s="7">
        <f t="shared" si="429"/>
        <v>7</v>
      </c>
      <c r="H3403" s="8">
        <f t="shared" si="430"/>
        <v>7</v>
      </c>
      <c r="I3403" s="7" t="str" cm="1">
        <f t="array" ref="I3403">_xlfn.IFS(C3403=4,"FM1",C3403=5,"FM2",C3403=6,"FM3",C3403=7,"FM4",C3403=8,"FM5",C3403=9,"FM6",C3403=10,"FM7",C3403=11,"FM8",C3403=12,"FM9",C3403=1,"FM10",C3403=2,"FM11",C3403=3,"FM12")</f>
        <v>FM4</v>
      </c>
      <c r="J3403" s="7" t="str">
        <f t="shared" si="431"/>
        <v>QTR - 2</v>
      </c>
    </row>
    <row r="3404" spans="1:10" x14ac:dyDescent="0.3">
      <c r="A3404" s="7" t="str">
        <v>2017/7/16</v>
      </c>
      <c r="B3404" s="7">
        <f t="shared" si="424"/>
        <v>2017</v>
      </c>
      <c r="C3404" s="7">
        <f t="shared" si="425"/>
        <v>7</v>
      </c>
      <c r="D3404" s="7" t="str">
        <f t="shared" si="426"/>
        <v>July</v>
      </c>
      <c r="E3404" s="7">
        <f t="shared" si="427"/>
        <v>3</v>
      </c>
      <c r="F3404" s="7" t="str">
        <f t="shared" si="428"/>
        <v>17-July</v>
      </c>
      <c r="G3404" s="7">
        <f t="shared" si="429"/>
        <v>1</v>
      </c>
      <c r="H3404" s="8">
        <f t="shared" si="430"/>
        <v>1</v>
      </c>
      <c r="I3404" s="7" t="str" cm="1">
        <f t="array" ref="I3404">_xlfn.IFS(C3404=4,"FM1",C3404=5,"FM2",C3404=6,"FM3",C3404=7,"FM4",C3404=8,"FM5",C3404=9,"FM6",C3404=10,"FM7",C3404=11,"FM8",C3404=12,"FM9",C3404=1,"FM10",C3404=2,"FM11",C3404=3,"FM12")</f>
        <v>FM4</v>
      </c>
      <c r="J3404" s="7" t="str">
        <f t="shared" si="431"/>
        <v>QTR - 2</v>
      </c>
    </row>
    <row r="3405" spans="1:10" x14ac:dyDescent="0.3">
      <c r="A3405" s="7" t="str">
        <v>2014/7/6</v>
      </c>
      <c r="B3405" s="7">
        <f t="shared" si="424"/>
        <v>2014</v>
      </c>
      <c r="C3405" s="7">
        <f t="shared" si="425"/>
        <v>7</v>
      </c>
      <c r="D3405" s="7" t="str">
        <f t="shared" si="426"/>
        <v>July</v>
      </c>
      <c r="E3405" s="7">
        <f t="shared" si="427"/>
        <v>3</v>
      </c>
      <c r="F3405" s="7" t="str">
        <f t="shared" si="428"/>
        <v>14-July</v>
      </c>
      <c r="G3405" s="7">
        <f t="shared" si="429"/>
        <v>1</v>
      </c>
      <c r="H3405" s="8">
        <f t="shared" si="430"/>
        <v>1</v>
      </c>
      <c r="I3405" s="7" t="str" cm="1">
        <f t="array" ref="I3405">_xlfn.IFS(C3405=4,"FM1",C3405=5,"FM2",C3405=6,"FM3",C3405=7,"FM4",C3405=8,"FM5",C3405=9,"FM6",C3405=10,"FM7",C3405=11,"FM8",C3405=12,"FM9",C3405=1,"FM10",C3405=2,"FM11",C3405=3,"FM12")</f>
        <v>FM4</v>
      </c>
      <c r="J3405" s="7" t="str">
        <f t="shared" si="431"/>
        <v>QTR - 2</v>
      </c>
    </row>
    <row r="3406" spans="1:10" x14ac:dyDescent="0.3">
      <c r="A3406" s="7" t="str">
        <v>2010/7/13</v>
      </c>
      <c r="B3406" s="7">
        <f t="shared" si="424"/>
        <v>2010</v>
      </c>
      <c r="C3406" s="7">
        <f t="shared" si="425"/>
        <v>7</v>
      </c>
      <c r="D3406" s="7" t="str">
        <f t="shared" si="426"/>
        <v>July</v>
      </c>
      <c r="E3406" s="7">
        <f t="shared" si="427"/>
        <v>3</v>
      </c>
      <c r="F3406" s="7" t="str">
        <f t="shared" si="428"/>
        <v>10-July</v>
      </c>
      <c r="G3406" s="7">
        <f t="shared" si="429"/>
        <v>3</v>
      </c>
      <c r="H3406" s="8">
        <f t="shared" si="430"/>
        <v>3</v>
      </c>
      <c r="I3406" s="7" t="str" cm="1">
        <f t="array" ref="I3406">_xlfn.IFS(C3406=4,"FM1",C3406=5,"FM2",C3406=6,"FM3",C3406=7,"FM4",C3406=8,"FM5",C3406=9,"FM6",C3406=10,"FM7",C3406=11,"FM8",C3406=12,"FM9",C3406=1,"FM10",C3406=2,"FM11",C3406=3,"FM12")</f>
        <v>FM4</v>
      </c>
      <c r="J3406" s="7" t="str">
        <f t="shared" si="431"/>
        <v>QTR - 2</v>
      </c>
    </row>
    <row r="3407" spans="1:10" x14ac:dyDescent="0.3">
      <c r="A3407" s="7" t="str">
        <v>2010/7/8</v>
      </c>
      <c r="B3407" s="7">
        <f t="shared" si="424"/>
        <v>2010</v>
      </c>
      <c r="C3407" s="7">
        <f t="shared" si="425"/>
        <v>7</v>
      </c>
      <c r="D3407" s="7" t="str">
        <f t="shared" si="426"/>
        <v>July</v>
      </c>
      <c r="E3407" s="7">
        <f t="shared" si="427"/>
        <v>3</v>
      </c>
      <c r="F3407" s="7" t="str">
        <f t="shared" si="428"/>
        <v>10-July</v>
      </c>
      <c r="G3407" s="7">
        <f t="shared" si="429"/>
        <v>5</v>
      </c>
      <c r="H3407" s="8">
        <f t="shared" si="430"/>
        <v>5</v>
      </c>
      <c r="I3407" s="7" t="str" cm="1">
        <f t="array" ref="I3407">_xlfn.IFS(C3407=4,"FM1",C3407=5,"FM2",C3407=6,"FM3",C3407=7,"FM4",C3407=8,"FM5",C3407=9,"FM6",C3407=10,"FM7",C3407=11,"FM8",C3407=12,"FM9",C3407=1,"FM10",C3407=2,"FM11",C3407=3,"FM12")</f>
        <v>FM4</v>
      </c>
      <c r="J3407" s="7" t="str">
        <f t="shared" si="431"/>
        <v>QTR - 2</v>
      </c>
    </row>
    <row r="3408" spans="1:10" x14ac:dyDescent="0.3">
      <c r="A3408" s="7" t="str">
        <v>2011/7/16</v>
      </c>
      <c r="B3408" s="7">
        <f t="shared" si="424"/>
        <v>2011</v>
      </c>
      <c r="C3408" s="7">
        <f t="shared" si="425"/>
        <v>7</v>
      </c>
      <c r="D3408" s="7" t="str">
        <f t="shared" si="426"/>
        <v>July</v>
      </c>
      <c r="E3408" s="7">
        <f t="shared" si="427"/>
        <v>3</v>
      </c>
      <c r="F3408" s="7" t="str">
        <f t="shared" si="428"/>
        <v>11-July</v>
      </c>
      <c r="G3408" s="7">
        <f t="shared" si="429"/>
        <v>7</v>
      </c>
      <c r="H3408" s="8">
        <f t="shared" si="430"/>
        <v>7</v>
      </c>
      <c r="I3408" s="7" t="str" cm="1">
        <f t="array" ref="I3408">_xlfn.IFS(C3408=4,"FM1",C3408=5,"FM2",C3408=6,"FM3",C3408=7,"FM4",C3408=8,"FM5",C3408=9,"FM6",C3408=10,"FM7",C3408=11,"FM8",C3408=12,"FM9",C3408=1,"FM10",C3408=2,"FM11",C3408=3,"FM12")</f>
        <v>FM4</v>
      </c>
      <c r="J3408" s="7" t="str">
        <f t="shared" si="431"/>
        <v>QTR - 2</v>
      </c>
    </row>
    <row r="3409" spans="1:10" x14ac:dyDescent="0.3">
      <c r="A3409" s="7" t="str">
        <v>2015/7/1</v>
      </c>
      <c r="B3409" s="7">
        <f t="shared" si="424"/>
        <v>2015</v>
      </c>
      <c r="C3409" s="7">
        <f t="shared" si="425"/>
        <v>7</v>
      </c>
      <c r="D3409" s="7" t="str">
        <f t="shared" si="426"/>
        <v>July</v>
      </c>
      <c r="E3409" s="7">
        <f t="shared" si="427"/>
        <v>3</v>
      </c>
      <c r="F3409" s="7" t="str">
        <f t="shared" si="428"/>
        <v>15-July</v>
      </c>
      <c r="G3409" s="7">
        <f t="shared" si="429"/>
        <v>4</v>
      </c>
      <c r="H3409" s="8">
        <f t="shared" si="430"/>
        <v>4</v>
      </c>
      <c r="I3409" s="7" t="str" cm="1">
        <f t="array" ref="I3409">_xlfn.IFS(C3409=4,"FM1",C3409=5,"FM2",C3409=6,"FM3",C3409=7,"FM4",C3409=8,"FM5",C3409=9,"FM6",C3409=10,"FM7",C3409=11,"FM8",C3409=12,"FM9",C3409=1,"FM10",C3409=2,"FM11",C3409=3,"FM12")</f>
        <v>FM4</v>
      </c>
      <c r="J3409" s="7" t="str">
        <f t="shared" si="431"/>
        <v>QTR - 2</v>
      </c>
    </row>
    <row r="3410" spans="1:10" x14ac:dyDescent="0.3">
      <c r="A3410" s="7" t="str">
        <v>2015/7/8</v>
      </c>
      <c r="B3410" s="7">
        <f t="shared" si="424"/>
        <v>2015</v>
      </c>
      <c r="C3410" s="7">
        <f t="shared" si="425"/>
        <v>7</v>
      </c>
      <c r="D3410" s="7" t="str">
        <f t="shared" si="426"/>
        <v>July</v>
      </c>
      <c r="E3410" s="7">
        <f t="shared" si="427"/>
        <v>3</v>
      </c>
      <c r="F3410" s="7" t="str">
        <f t="shared" si="428"/>
        <v>15-July</v>
      </c>
      <c r="G3410" s="7">
        <f t="shared" si="429"/>
        <v>4</v>
      </c>
      <c r="H3410" s="8">
        <f t="shared" si="430"/>
        <v>4</v>
      </c>
      <c r="I3410" s="7" t="str" cm="1">
        <f t="array" ref="I3410">_xlfn.IFS(C3410=4,"FM1",C3410=5,"FM2",C3410=6,"FM3",C3410=7,"FM4",C3410=8,"FM5",C3410=9,"FM6",C3410=10,"FM7",C3410=11,"FM8",C3410=12,"FM9",C3410=1,"FM10",C3410=2,"FM11",C3410=3,"FM12")</f>
        <v>FM4</v>
      </c>
      <c r="J3410" s="7" t="str">
        <f t="shared" si="431"/>
        <v>QTR - 2</v>
      </c>
    </row>
    <row r="3411" spans="1:10" x14ac:dyDescent="0.3">
      <c r="A3411" s="7" t="str">
        <v>2018/7/18</v>
      </c>
      <c r="B3411" s="7">
        <f t="shared" si="424"/>
        <v>2018</v>
      </c>
      <c r="C3411" s="7">
        <f t="shared" si="425"/>
        <v>7</v>
      </c>
      <c r="D3411" s="7" t="str">
        <f t="shared" si="426"/>
        <v>July</v>
      </c>
      <c r="E3411" s="7">
        <f t="shared" si="427"/>
        <v>3</v>
      </c>
      <c r="F3411" s="7" t="str">
        <f t="shared" si="428"/>
        <v>18-July</v>
      </c>
      <c r="G3411" s="7">
        <f t="shared" si="429"/>
        <v>4</v>
      </c>
      <c r="H3411" s="8">
        <f t="shared" si="430"/>
        <v>4</v>
      </c>
      <c r="I3411" s="7" t="str" cm="1">
        <f t="array" ref="I3411">_xlfn.IFS(C3411=4,"FM1",C3411=5,"FM2",C3411=6,"FM3",C3411=7,"FM4",C3411=8,"FM5",C3411=9,"FM6",C3411=10,"FM7",C3411=11,"FM8",C3411=12,"FM9",C3411=1,"FM10",C3411=2,"FM11",C3411=3,"FM12")</f>
        <v>FM4</v>
      </c>
      <c r="J3411" s="7" t="str">
        <f t="shared" si="431"/>
        <v>QTR - 2</v>
      </c>
    </row>
    <row r="3412" spans="1:10" x14ac:dyDescent="0.3">
      <c r="A3412" s="7" t="str">
        <v>2018/7/11</v>
      </c>
      <c r="B3412" s="7">
        <f t="shared" si="424"/>
        <v>2018</v>
      </c>
      <c r="C3412" s="7">
        <f t="shared" si="425"/>
        <v>7</v>
      </c>
      <c r="D3412" s="7" t="str">
        <f t="shared" si="426"/>
        <v>July</v>
      </c>
      <c r="E3412" s="7">
        <f t="shared" si="427"/>
        <v>3</v>
      </c>
      <c r="F3412" s="7" t="str">
        <f t="shared" si="428"/>
        <v>18-July</v>
      </c>
      <c r="G3412" s="7">
        <f t="shared" si="429"/>
        <v>4</v>
      </c>
      <c r="H3412" s="8">
        <f t="shared" si="430"/>
        <v>4</v>
      </c>
      <c r="I3412" s="7" t="str" cm="1">
        <f t="array" ref="I3412">_xlfn.IFS(C3412=4,"FM1",C3412=5,"FM2",C3412=6,"FM3",C3412=7,"FM4",C3412=8,"FM5",C3412=9,"FM6",C3412=10,"FM7",C3412=11,"FM8",C3412=12,"FM9",C3412=1,"FM10",C3412=2,"FM11",C3412=3,"FM12")</f>
        <v>FM4</v>
      </c>
      <c r="J3412" s="7" t="str">
        <f t="shared" si="431"/>
        <v>QTR - 2</v>
      </c>
    </row>
    <row r="3413" spans="1:10" x14ac:dyDescent="0.3">
      <c r="A3413" s="7" t="str">
        <v>2011/7/28</v>
      </c>
      <c r="B3413" s="7">
        <f t="shared" si="424"/>
        <v>2011</v>
      </c>
      <c r="C3413" s="7">
        <f t="shared" si="425"/>
        <v>7</v>
      </c>
      <c r="D3413" s="7" t="str">
        <f t="shared" si="426"/>
        <v>July</v>
      </c>
      <c r="E3413" s="7">
        <f t="shared" si="427"/>
        <v>3</v>
      </c>
      <c r="F3413" s="7" t="str">
        <f t="shared" si="428"/>
        <v>11-July</v>
      </c>
      <c r="G3413" s="7">
        <f t="shared" si="429"/>
        <v>5</v>
      </c>
      <c r="H3413" s="8">
        <f t="shared" si="430"/>
        <v>5</v>
      </c>
      <c r="I3413" s="7" t="str" cm="1">
        <f t="array" ref="I3413">_xlfn.IFS(C3413=4,"FM1",C3413=5,"FM2",C3413=6,"FM3",C3413=7,"FM4",C3413=8,"FM5",C3413=9,"FM6",C3413=10,"FM7",C3413=11,"FM8",C3413=12,"FM9",C3413=1,"FM10",C3413=2,"FM11",C3413=3,"FM12")</f>
        <v>FM4</v>
      </c>
      <c r="J3413" s="7" t="str">
        <f t="shared" si="431"/>
        <v>QTR - 2</v>
      </c>
    </row>
    <row r="3414" spans="1:10" x14ac:dyDescent="0.3">
      <c r="A3414" s="7" t="str">
        <v>2010/7/25</v>
      </c>
      <c r="B3414" s="7">
        <f t="shared" si="424"/>
        <v>2010</v>
      </c>
      <c r="C3414" s="7">
        <f t="shared" si="425"/>
        <v>7</v>
      </c>
      <c r="D3414" s="7" t="str">
        <f t="shared" si="426"/>
        <v>July</v>
      </c>
      <c r="E3414" s="7">
        <f t="shared" si="427"/>
        <v>3</v>
      </c>
      <c r="F3414" s="7" t="str">
        <f t="shared" si="428"/>
        <v>10-July</v>
      </c>
      <c r="G3414" s="7">
        <f t="shared" si="429"/>
        <v>1</v>
      </c>
      <c r="H3414" s="8">
        <f t="shared" si="430"/>
        <v>1</v>
      </c>
      <c r="I3414" s="7" t="str" cm="1">
        <f t="array" ref="I3414">_xlfn.IFS(C3414=4,"FM1",C3414=5,"FM2",C3414=6,"FM3",C3414=7,"FM4",C3414=8,"FM5",C3414=9,"FM6",C3414=10,"FM7",C3414=11,"FM8",C3414=12,"FM9",C3414=1,"FM10",C3414=2,"FM11",C3414=3,"FM12")</f>
        <v>FM4</v>
      </c>
      <c r="J3414" s="7" t="str">
        <f t="shared" si="431"/>
        <v>QTR - 2</v>
      </c>
    </row>
    <row r="3415" spans="1:10" x14ac:dyDescent="0.3">
      <c r="A3415" s="7" t="str">
        <v>2018/7/2</v>
      </c>
      <c r="B3415" s="7">
        <f t="shared" si="424"/>
        <v>2018</v>
      </c>
      <c r="C3415" s="7">
        <f t="shared" si="425"/>
        <v>7</v>
      </c>
      <c r="D3415" s="7" t="str">
        <f t="shared" si="426"/>
        <v>July</v>
      </c>
      <c r="E3415" s="7">
        <f t="shared" si="427"/>
        <v>3</v>
      </c>
      <c r="F3415" s="7" t="str">
        <f t="shared" si="428"/>
        <v>18-July</v>
      </c>
      <c r="G3415" s="7">
        <f t="shared" si="429"/>
        <v>2</v>
      </c>
      <c r="H3415" s="8">
        <f t="shared" si="430"/>
        <v>2</v>
      </c>
      <c r="I3415" s="7" t="str" cm="1">
        <f t="array" ref="I3415">_xlfn.IFS(C3415=4,"FM1",C3415=5,"FM2",C3415=6,"FM3",C3415=7,"FM4",C3415=8,"FM5",C3415=9,"FM6",C3415=10,"FM7",C3415=11,"FM8",C3415=12,"FM9",C3415=1,"FM10",C3415=2,"FM11",C3415=3,"FM12")</f>
        <v>FM4</v>
      </c>
      <c r="J3415" s="7" t="str">
        <f t="shared" si="431"/>
        <v>QTR - 2</v>
      </c>
    </row>
    <row r="3416" spans="1:10" x14ac:dyDescent="0.3">
      <c r="A3416" s="7" t="str">
        <v>2011/7/14</v>
      </c>
      <c r="B3416" s="7">
        <f t="shared" si="424"/>
        <v>2011</v>
      </c>
      <c r="C3416" s="7">
        <f t="shared" si="425"/>
        <v>7</v>
      </c>
      <c r="D3416" s="7" t="str">
        <f t="shared" si="426"/>
        <v>July</v>
      </c>
      <c r="E3416" s="7">
        <f t="shared" si="427"/>
        <v>3</v>
      </c>
      <c r="F3416" s="7" t="str">
        <f t="shared" si="428"/>
        <v>11-July</v>
      </c>
      <c r="G3416" s="7">
        <f t="shared" si="429"/>
        <v>5</v>
      </c>
      <c r="H3416" s="8">
        <f t="shared" si="430"/>
        <v>5</v>
      </c>
      <c r="I3416" s="7" t="str" cm="1">
        <f t="array" ref="I3416">_xlfn.IFS(C3416=4,"FM1",C3416=5,"FM2",C3416=6,"FM3",C3416=7,"FM4",C3416=8,"FM5",C3416=9,"FM6",C3416=10,"FM7",C3416=11,"FM8",C3416=12,"FM9",C3416=1,"FM10",C3416=2,"FM11",C3416=3,"FM12")</f>
        <v>FM4</v>
      </c>
      <c r="J3416" s="7" t="str">
        <f t="shared" si="431"/>
        <v>QTR - 2</v>
      </c>
    </row>
    <row r="3417" spans="1:10" x14ac:dyDescent="0.3">
      <c r="A3417" s="7" t="str">
        <v>2017/7/5</v>
      </c>
      <c r="B3417" s="7">
        <f t="shared" si="424"/>
        <v>2017</v>
      </c>
      <c r="C3417" s="7">
        <f t="shared" si="425"/>
        <v>7</v>
      </c>
      <c r="D3417" s="7" t="str">
        <f t="shared" si="426"/>
        <v>July</v>
      </c>
      <c r="E3417" s="7">
        <f t="shared" si="427"/>
        <v>3</v>
      </c>
      <c r="F3417" s="7" t="str">
        <f t="shared" si="428"/>
        <v>17-July</v>
      </c>
      <c r="G3417" s="7">
        <f t="shared" si="429"/>
        <v>4</v>
      </c>
      <c r="H3417" s="8">
        <f t="shared" si="430"/>
        <v>4</v>
      </c>
      <c r="I3417" s="7" t="str" cm="1">
        <f t="array" ref="I3417">_xlfn.IFS(C3417=4,"FM1",C3417=5,"FM2",C3417=6,"FM3",C3417=7,"FM4",C3417=8,"FM5",C3417=9,"FM6",C3417=10,"FM7",C3417=11,"FM8",C3417=12,"FM9",C3417=1,"FM10",C3417=2,"FM11",C3417=3,"FM12")</f>
        <v>FM4</v>
      </c>
      <c r="J3417" s="7" t="str">
        <f t="shared" si="431"/>
        <v>QTR - 2</v>
      </c>
    </row>
    <row r="3418" spans="1:10" x14ac:dyDescent="0.3">
      <c r="A3418" s="7" t="str">
        <v>2016/7/6</v>
      </c>
      <c r="B3418" s="7">
        <f t="shared" si="424"/>
        <v>2016</v>
      </c>
      <c r="C3418" s="7">
        <f t="shared" si="425"/>
        <v>7</v>
      </c>
      <c r="D3418" s="7" t="str">
        <f t="shared" si="426"/>
        <v>July</v>
      </c>
      <c r="E3418" s="7">
        <f t="shared" si="427"/>
        <v>3</v>
      </c>
      <c r="F3418" s="7" t="str">
        <f t="shared" si="428"/>
        <v>16-July</v>
      </c>
      <c r="G3418" s="7">
        <f t="shared" si="429"/>
        <v>4</v>
      </c>
      <c r="H3418" s="8">
        <f t="shared" si="430"/>
        <v>4</v>
      </c>
      <c r="I3418" s="7" t="str" cm="1">
        <f t="array" ref="I3418">_xlfn.IFS(C3418=4,"FM1",C3418=5,"FM2",C3418=6,"FM3",C3418=7,"FM4",C3418=8,"FM5",C3418=9,"FM6",C3418=10,"FM7",C3418=11,"FM8",C3418=12,"FM9",C3418=1,"FM10",C3418=2,"FM11",C3418=3,"FM12")</f>
        <v>FM4</v>
      </c>
      <c r="J3418" s="7" t="str">
        <f t="shared" si="431"/>
        <v>QTR - 2</v>
      </c>
    </row>
    <row r="3419" spans="1:10" x14ac:dyDescent="0.3">
      <c r="A3419" s="7" t="str">
        <v>2011/7/1</v>
      </c>
      <c r="B3419" s="7">
        <f t="shared" si="424"/>
        <v>2011</v>
      </c>
      <c r="C3419" s="7">
        <f t="shared" si="425"/>
        <v>7</v>
      </c>
      <c r="D3419" s="7" t="str">
        <f t="shared" si="426"/>
        <v>July</v>
      </c>
      <c r="E3419" s="7">
        <f t="shared" si="427"/>
        <v>3</v>
      </c>
      <c r="F3419" s="7" t="str">
        <f t="shared" si="428"/>
        <v>11-July</v>
      </c>
      <c r="G3419" s="7">
        <f t="shared" si="429"/>
        <v>6</v>
      </c>
      <c r="H3419" s="8">
        <f t="shared" si="430"/>
        <v>6</v>
      </c>
      <c r="I3419" s="7" t="str" cm="1">
        <f t="array" ref="I3419">_xlfn.IFS(C3419=4,"FM1",C3419=5,"FM2",C3419=6,"FM3",C3419=7,"FM4",C3419=8,"FM5",C3419=9,"FM6",C3419=10,"FM7",C3419=11,"FM8",C3419=12,"FM9",C3419=1,"FM10",C3419=2,"FM11",C3419=3,"FM12")</f>
        <v>FM4</v>
      </c>
      <c r="J3419" s="7" t="str">
        <f t="shared" si="431"/>
        <v>QTR - 2</v>
      </c>
    </row>
    <row r="3420" spans="1:10" x14ac:dyDescent="0.3">
      <c r="A3420" s="7" t="str">
        <v>2011/7/17</v>
      </c>
      <c r="B3420" s="7">
        <f t="shared" si="424"/>
        <v>2011</v>
      </c>
      <c r="C3420" s="7">
        <f t="shared" si="425"/>
        <v>7</v>
      </c>
      <c r="D3420" s="7" t="str">
        <f t="shared" si="426"/>
        <v>July</v>
      </c>
      <c r="E3420" s="7">
        <f t="shared" si="427"/>
        <v>3</v>
      </c>
      <c r="F3420" s="7" t="str">
        <f t="shared" si="428"/>
        <v>11-July</v>
      </c>
      <c r="G3420" s="7">
        <f t="shared" si="429"/>
        <v>1</v>
      </c>
      <c r="H3420" s="8">
        <f t="shared" si="430"/>
        <v>1</v>
      </c>
      <c r="I3420" s="7" t="str" cm="1">
        <f t="array" ref="I3420">_xlfn.IFS(C3420=4,"FM1",C3420=5,"FM2",C3420=6,"FM3",C3420=7,"FM4",C3420=8,"FM5",C3420=9,"FM6",C3420=10,"FM7",C3420=11,"FM8",C3420=12,"FM9",C3420=1,"FM10",C3420=2,"FM11",C3420=3,"FM12")</f>
        <v>FM4</v>
      </c>
      <c r="J3420" s="7" t="str">
        <f t="shared" si="431"/>
        <v>QTR - 2</v>
      </c>
    </row>
    <row r="3421" spans="1:10" x14ac:dyDescent="0.3">
      <c r="A3421" s="7" t="str">
        <v>2012/7/19</v>
      </c>
      <c r="B3421" s="7">
        <f t="shared" si="424"/>
        <v>2012</v>
      </c>
      <c r="C3421" s="7">
        <f t="shared" si="425"/>
        <v>7</v>
      </c>
      <c r="D3421" s="7" t="str">
        <f t="shared" si="426"/>
        <v>July</v>
      </c>
      <c r="E3421" s="7">
        <f t="shared" si="427"/>
        <v>3</v>
      </c>
      <c r="F3421" s="7" t="str">
        <f t="shared" si="428"/>
        <v>12-July</v>
      </c>
      <c r="G3421" s="7">
        <f t="shared" si="429"/>
        <v>5</v>
      </c>
      <c r="H3421" s="8">
        <f t="shared" si="430"/>
        <v>5</v>
      </c>
      <c r="I3421" s="7" t="str" cm="1">
        <f t="array" ref="I3421">_xlfn.IFS(C3421=4,"FM1",C3421=5,"FM2",C3421=6,"FM3",C3421=7,"FM4",C3421=8,"FM5",C3421=9,"FM6",C3421=10,"FM7",C3421=11,"FM8",C3421=12,"FM9",C3421=1,"FM10",C3421=2,"FM11",C3421=3,"FM12")</f>
        <v>FM4</v>
      </c>
      <c r="J3421" s="7" t="str">
        <f t="shared" si="431"/>
        <v>QTR - 2</v>
      </c>
    </row>
    <row r="3422" spans="1:10" x14ac:dyDescent="0.3">
      <c r="A3422" s="7" t="str">
        <v>2018/7/2</v>
      </c>
      <c r="B3422" s="7">
        <f t="shared" si="424"/>
        <v>2018</v>
      </c>
      <c r="C3422" s="7">
        <f t="shared" si="425"/>
        <v>7</v>
      </c>
      <c r="D3422" s="7" t="str">
        <f t="shared" si="426"/>
        <v>July</v>
      </c>
      <c r="E3422" s="7">
        <f t="shared" si="427"/>
        <v>3</v>
      </c>
      <c r="F3422" s="7" t="str">
        <f t="shared" si="428"/>
        <v>18-July</v>
      </c>
      <c r="G3422" s="7">
        <f t="shared" si="429"/>
        <v>2</v>
      </c>
      <c r="H3422" s="8">
        <f t="shared" si="430"/>
        <v>2</v>
      </c>
      <c r="I3422" s="7" t="str" cm="1">
        <f t="array" ref="I3422">_xlfn.IFS(C3422=4,"FM1",C3422=5,"FM2",C3422=6,"FM3",C3422=7,"FM4",C3422=8,"FM5",C3422=9,"FM6",C3422=10,"FM7",C3422=11,"FM8",C3422=12,"FM9",C3422=1,"FM10",C3422=2,"FM11",C3422=3,"FM12")</f>
        <v>FM4</v>
      </c>
      <c r="J3422" s="7" t="str">
        <f t="shared" si="431"/>
        <v>QTR - 2</v>
      </c>
    </row>
    <row r="3423" spans="1:10" x14ac:dyDescent="0.3">
      <c r="A3423" s="7" t="str">
        <v>2011/6/11</v>
      </c>
      <c r="B3423" s="7">
        <f t="shared" si="424"/>
        <v>2011</v>
      </c>
      <c r="C3423" s="7">
        <f t="shared" si="425"/>
        <v>6</v>
      </c>
      <c r="D3423" s="7" t="str">
        <f t="shared" si="426"/>
        <v>June</v>
      </c>
      <c r="E3423" s="7">
        <f t="shared" si="427"/>
        <v>2</v>
      </c>
      <c r="F3423" s="7" t="str">
        <f t="shared" si="428"/>
        <v>11-June</v>
      </c>
      <c r="G3423" s="7">
        <f t="shared" si="429"/>
        <v>7</v>
      </c>
      <c r="H3423" s="8">
        <f t="shared" si="430"/>
        <v>7</v>
      </c>
      <c r="I3423" s="7" t="str" cm="1">
        <f t="array" ref="I3423">_xlfn.IFS(C3423=4,"FM1",C3423=5,"FM2",C3423=6,"FM3",C3423=7,"FM4",C3423=8,"FM5",C3423=9,"FM6",C3423=10,"FM7",C3423=11,"FM8",C3423=12,"FM9",C3423=1,"FM10",C3423=2,"FM11",C3423=3,"FM12")</f>
        <v>FM3</v>
      </c>
      <c r="J3423" s="7" t="str">
        <f t="shared" si="431"/>
        <v>QTR - 1</v>
      </c>
    </row>
    <row r="3424" spans="1:10" x14ac:dyDescent="0.3">
      <c r="A3424" s="7" t="str">
        <v>2015/6/16</v>
      </c>
      <c r="B3424" s="7">
        <f t="shared" si="424"/>
        <v>2015</v>
      </c>
      <c r="C3424" s="7">
        <f t="shared" si="425"/>
        <v>6</v>
      </c>
      <c r="D3424" s="7" t="str">
        <f t="shared" si="426"/>
        <v>June</v>
      </c>
      <c r="E3424" s="7">
        <f t="shared" si="427"/>
        <v>2</v>
      </c>
      <c r="F3424" s="7" t="str">
        <f t="shared" si="428"/>
        <v>15-June</v>
      </c>
      <c r="G3424" s="7">
        <f t="shared" si="429"/>
        <v>3</v>
      </c>
      <c r="H3424" s="8">
        <f t="shared" si="430"/>
        <v>3</v>
      </c>
      <c r="I3424" s="7" t="str" cm="1">
        <f t="array" ref="I3424">_xlfn.IFS(C3424=4,"FM1",C3424=5,"FM2",C3424=6,"FM3",C3424=7,"FM4",C3424=8,"FM5",C3424=9,"FM6",C3424=10,"FM7",C3424=11,"FM8",C3424=12,"FM9",C3424=1,"FM10",C3424=2,"FM11",C3424=3,"FM12")</f>
        <v>FM3</v>
      </c>
      <c r="J3424" s="7" t="str">
        <f t="shared" si="431"/>
        <v>QTR - 1</v>
      </c>
    </row>
    <row r="3425" spans="1:10" x14ac:dyDescent="0.3">
      <c r="A3425" s="7" t="str">
        <v>2017/6/10</v>
      </c>
      <c r="B3425" s="7">
        <f t="shared" si="424"/>
        <v>2017</v>
      </c>
      <c r="C3425" s="7">
        <f t="shared" si="425"/>
        <v>6</v>
      </c>
      <c r="D3425" s="7" t="str">
        <f t="shared" si="426"/>
        <v>June</v>
      </c>
      <c r="E3425" s="7">
        <f t="shared" si="427"/>
        <v>2</v>
      </c>
      <c r="F3425" s="7" t="str">
        <f t="shared" si="428"/>
        <v>17-June</v>
      </c>
      <c r="G3425" s="7">
        <f t="shared" si="429"/>
        <v>7</v>
      </c>
      <c r="H3425" s="8">
        <f t="shared" si="430"/>
        <v>7</v>
      </c>
      <c r="I3425" s="7" t="str" cm="1">
        <f t="array" ref="I3425">_xlfn.IFS(C3425=4,"FM1",C3425=5,"FM2",C3425=6,"FM3",C3425=7,"FM4",C3425=8,"FM5",C3425=9,"FM6",C3425=10,"FM7",C3425=11,"FM8",C3425=12,"FM9",C3425=1,"FM10",C3425=2,"FM11",C3425=3,"FM12")</f>
        <v>FM3</v>
      </c>
      <c r="J3425" s="7" t="str">
        <f t="shared" si="431"/>
        <v>QTR - 1</v>
      </c>
    </row>
    <row r="3426" spans="1:10" x14ac:dyDescent="0.3">
      <c r="A3426" s="7" t="str">
        <v>2013/6/2</v>
      </c>
      <c r="B3426" s="7">
        <f t="shared" si="424"/>
        <v>2013</v>
      </c>
      <c r="C3426" s="7">
        <f t="shared" si="425"/>
        <v>6</v>
      </c>
      <c r="D3426" s="7" t="str">
        <f t="shared" si="426"/>
        <v>June</v>
      </c>
      <c r="E3426" s="7">
        <f t="shared" si="427"/>
        <v>2</v>
      </c>
      <c r="F3426" s="7" t="str">
        <f t="shared" si="428"/>
        <v>13-June</v>
      </c>
      <c r="G3426" s="7">
        <f t="shared" si="429"/>
        <v>1</v>
      </c>
      <c r="H3426" s="8">
        <f t="shared" si="430"/>
        <v>1</v>
      </c>
      <c r="I3426" s="7" t="str" cm="1">
        <f t="array" ref="I3426">_xlfn.IFS(C3426=4,"FM1",C3426=5,"FM2",C3426=6,"FM3",C3426=7,"FM4",C3426=8,"FM5",C3426=9,"FM6",C3426=10,"FM7",C3426=11,"FM8",C3426=12,"FM9",C3426=1,"FM10",C3426=2,"FM11",C3426=3,"FM12")</f>
        <v>FM3</v>
      </c>
      <c r="J3426" s="7" t="str">
        <f t="shared" si="431"/>
        <v>QTR - 1</v>
      </c>
    </row>
    <row r="3427" spans="1:10" x14ac:dyDescent="0.3">
      <c r="A3427" s="7" t="str">
        <v>2010/6/10</v>
      </c>
      <c r="B3427" s="7">
        <f t="shared" si="424"/>
        <v>2010</v>
      </c>
      <c r="C3427" s="7">
        <f t="shared" si="425"/>
        <v>6</v>
      </c>
      <c r="D3427" s="7" t="str">
        <f t="shared" si="426"/>
        <v>June</v>
      </c>
      <c r="E3427" s="7">
        <f t="shared" si="427"/>
        <v>2</v>
      </c>
      <c r="F3427" s="7" t="str">
        <f t="shared" si="428"/>
        <v>10-June</v>
      </c>
      <c r="G3427" s="7">
        <f t="shared" si="429"/>
        <v>5</v>
      </c>
      <c r="H3427" s="8">
        <f t="shared" si="430"/>
        <v>5</v>
      </c>
      <c r="I3427" s="7" t="str" cm="1">
        <f t="array" ref="I3427">_xlfn.IFS(C3427=4,"FM1",C3427=5,"FM2",C3427=6,"FM3",C3427=7,"FM4",C3427=8,"FM5",C3427=9,"FM6",C3427=10,"FM7",C3427=11,"FM8",C3427=12,"FM9",C3427=1,"FM10",C3427=2,"FM11",C3427=3,"FM12")</f>
        <v>FM3</v>
      </c>
      <c r="J3427" s="7" t="str">
        <f t="shared" si="431"/>
        <v>QTR - 1</v>
      </c>
    </row>
    <row r="3428" spans="1:10" x14ac:dyDescent="0.3">
      <c r="A3428" s="7" t="str">
        <v>2012/6/28</v>
      </c>
      <c r="B3428" s="7">
        <f t="shared" si="424"/>
        <v>2012</v>
      </c>
      <c r="C3428" s="7">
        <f t="shared" si="425"/>
        <v>6</v>
      </c>
      <c r="D3428" s="7" t="str">
        <f t="shared" si="426"/>
        <v>June</v>
      </c>
      <c r="E3428" s="7">
        <f t="shared" si="427"/>
        <v>2</v>
      </c>
      <c r="F3428" s="7" t="str">
        <f t="shared" si="428"/>
        <v>12-June</v>
      </c>
      <c r="G3428" s="7">
        <f t="shared" si="429"/>
        <v>5</v>
      </c>
      <c r="H3428" s="8">
        <f t="shared" si="430"/>
        <v>5</v>
      </c>
      <c r="I3428" s="7" t="str" cm="1">
        <f t="array" ref="I3428">_xlfn.IFS(C3428=4,"FM1",C3428=5,"FM2",C3428=6,"FM3",C3428=7,"FM4",C3428=8,"FM5",C3428=9,"FM6",C3428=10,"FM7",C3428=11,"FM8",C3428=12,"FM9",C3428=1,"FM10",C3428=2,"FM11",C3428=3,"FM12")</f>
        <v>FM3</v>
      </c>
      <c r="J3428" s="7" t="str">
        <f t="shared" si="431"/>
        <v>QTR - 1</v>
      </c>
    </row>
    <row r="3429" spans="1:10" x14ac:dyDescent="0.3">
      <c r="A3429" s="7" t="str">
        <v>2017/6/8</v>
      </c>
      <c r="B3429" s="7">
        <f t="shared" si="424"/>
        <v>2017</v>
      </c>
      <c r="C3429" s="7">
        <f t="shared" si="425"/>
        <v>6</v>
      </c>
      <c r="D3429" s="7" t="str">
        <f t="shared" si="426"/>
        <v>June</v>
      </c>
      <c r="E3429" s="7">
        <f t="shared" si="427"/>
        <v>2</v>
      </c>
      <c r="F3429" s="7" t="str">
        <f t="shared" si="428"/>
        <v>17-June</v>
      </c>
      <c r="G3429" s="7">
        <f t="shared" si="429"/>
        <v>5</v>
      </c>
      <c r="H3429" s="8">
        <f t="shared" si="430"/>
        <v>5</v>
      </c>
      <c r="I3429" s="7" t="str" cm="1">
        <f t="array" ref="I3429">_xlfn.IFS(C3429=4,"FM1",C3429=5,"FM2",C3429=6,"FM3",C3429=7,"FM4",C3429=8,"FM5",C3429=9,"FM6",C3429=10,"FM7",C3429=11,"FM8",C3429=12,"FM9",C3429=1,"FM10",C3429=2,"FM11",C3429=3,"FM12")</f>
        <v>FM3</v>
      </c>
      <c r="J3429" s="7" t="str">
        <f t="shared" si="431"/>
        <v>QTR - 1</v>
      </c>
    </row>
    <row r="3430" spans="1:10" x14ac:dyDescent="0.3">
      <c r="A3430" s="7" t="str">
        <v>2010/6/12</v>
      </c>
      <c r="B3430" s="7">
        <f t="shared" si="424"/>
        <v>2010</v>
      </c>
      <c r="C3430" s="7">
        <f t="shared" si="425"/>
        <v>6</v>
      </c>
      <c r="D3430" s="7" t="str">
        <f t="shared" si="426"/>
        <v>June</v>
      </c>
      <c r="E3430" s="7">
        <f t="shared" si="427"/>
        <v>2</v>
      </c>
      <c r="F3430" s="7" t="str">
        <f t="shared" si="428"/>
        <v>10-June</v>
      </c>
      <c r="G3430" s="7">
        <f t="shared" si="429"/>
        <v>7</v>
      </c>
      <c r="H3430" s="8">
        <f t="shared" si="430"/>
        <v>7</v>
      </c>
      <c r="I3430" s="7" t="str" cm="1">
        <f t="array" ref="I3430">_xlfn.IFS(C3430=4,"FM1",C3430=5,"FM2",C3430=6,"FM3",C3430=7,"FM4",C3430=8,"FM5",C3430=9,"FM6",C3430=10,"FM7",C3430=11,"FM8",C3430=12,"FM9",C3430=1,"FM10",C3430=2,"FM11",C3430=3,"FM12")</f>
        <v>FM3</v>
      </c>
      <c r="J3430" s="7" t="str">
        <f t="shared" si="431"/>
        <v>QTR - 1</v>
      </c>
    </row>
    <row r="3431" spans="1:10" x14ac:dyDescent="0.3">
      <c r="A3431" s="7" t="str">
        <v>2012/6/7</v>
      </c>
      <c r="B3431" s="7">
        <f t="shared" si="424"/>
        <v>2012</v>
      </c>
      <c r="C3431" s="7">
        <f t="shared" si="425"/>
        <v>6</v>
      </c>
      <c r="D3431" s="7" t="str">
        <f t="shared" si="426"/>
        <v>June</v>
      </c>
      <c r="E3431" s="7">
        <f t="shared" si="427"/>
        <v>2</v>
      </c>
      <c r="F3431" s="7" t="str">
        <f t="shared" si="428"/>
        <v>12-June</v>
      </c>
      <c r="G3431" s="7">
        <f t="shared" si="429"/>
        <v>5</v>
      </c>
      <c r="H3431" s="8">
        <f t="shared" si="430"/>
        <v>5</v>
      </c>
      <c r="I3431" s="7" t="str" cm="1">
        <f t="array" ref="I3431">_xlfn.IFS(C3431=4,"FM1",C3431=5,"FM2",C3431=6,"FM3",C3431=7,"FM4",C3431=8,"FM5",C3431=9,"FM6",C3431=10,"FM7",C3431=11,"FM8",C3431=12,"FM9",C3431=1,"FM10",C3431=2,"FM11",C3431=3,"FM12")</f>
        <v>FM3</v>
      </c>
      <c r="J3431" s="7" t="str">
        <f t="shared" si="431"/>
        <v>QTR - 1</v>
      </c>
    </row>
    <row r="3432" spans="1:10" x14ac:dyDescent="0.3">
      <c r="A3432" s="7" t="str">
        <v>2011/6/28</v>
      </c>
      <c r="B3432" s="7">
        <f t="shared" si="424"/>
        <v>2011</v>
      </c>
      <c r="C3432" s="7">
        <f t="shared" si="425"/>
        <v>6</v>
      </c>
      <c r="D3432" s="7" t="str">
        <f t="shared" si="426"/>
        <v>June</v>
      </c>
      <c r="E3432" s="7">
        <f t="shared" si="427"/>
        <v>2</v>
      </c>
      <c r="F3432" s="7" t="str">
        <f t="shared" si="428"/>
        <v>11-June</v>
      </c>
      <c r="G3432" s="7">
        <f t="shared" si="429"/>
        <v>3</v>
      </c>
      <c r="H3432" s="8">
        <f t="shared" si="430"/>
        <v>3</v>
      </c>
      <c r="I3432" s="7" t="str" cm="1">
        <f t="array" ref="I3432">_xlfn.IFS(C3432=4,"FM1",C3432=5,"FM2",C3432=6,"FM3",C3432=7,"FM4",C3432=8,"FM5",C3432=9,"FM6",C3432=10,"FM7",C3432=11,"FM8",C3432=12,"FM9",C3432=1,"FM10",C3432=2,"FM11",C3432=3,"FM12")</f>
        <v>FM3</v>
      </c>
      <c r="J3432" s="7" t="str">
        <f t="shared" si="431"/>
        <v>QTR - 1</v>
      </c>
    </row>
    <row r="3433" spans="1:10" x14ac:dyDescent="0.3">
      <c r="A3433" s="7" t="str">
        <v>2013/6/19</v>
      </c>
      <c r="B3433" s="7">
        <f t="shared" si="424"/>
        <v>2013</v>
      </c>
      <c r="C3433" s="7">
        <f t="shared" si="425"/>
        <v>6</v>
      </c>
      <c r="D3433" s="7" t="str">
        <f t="shared" si="426"/>
        <v>June</v>
      </c>
      <c r="E3433" s="7">
        <f t="shared" si="427"/>
        <v>2</v>
      </c>
      <c r="F3433" s="7" t="str">
        <f t="shared" si="428"/>
        <v>13-June</v>
      </c>
      <c r="G3433" s="7">
        <f t="shared" si="429"/>
        <v>4</v>
      </c>
      <c r="H3433" s="8">
        <f t="shared" si="430"/>
        <v>4</v>
      </c>
      <c r="I3433" s="7" t="str" cm="1">
        <f t="array" ref="I3433">_xlfn.IFS(C3433=4,"FM1",C3433=5,"FM2",C3433=6,"FM3",C3433=7,"FM4",C3433=8,"FM5",C3433=9,"FM6",C3433=10,"FM7",C3433=11,"FM8",C3433=12,"FM9",C3433=1,"FM10",C3433=2,"FM11",C3433=3,"FM12")</f>
        <v>FM3</v>
      </c>
      <c r="J3433" s="7" t="str">
        <f t="shared" si="431"/>
        <v>QTR - 1</v>
      </c>
    </row>
    <row r="3434" spans="1:10" x14ac:dyDescent="0.3">
      <c r="A3434" s="7" t="str">
        <v>2015/6/16</v>
      </c>
      <c r="B3434" s="7">
        <f t="shared" si="424"/>
        <v>2015</v>
      </c>
      <c r="C3434" s="7">
        <f t="shared" si="425"/>
        <v>6</v>
      </c>
      <c r="D3434" s="7" t="str">
        <f t="shared" si="426"/>
        <v>June</v>
      </c>
      <c r="E3434" s="7">
        <f t="shared" si="427"/>
        <v>2</v>
      </c>
      <c r="F3434" s="7" t="str">
        <f t="shared" si="428"/>
        <v>15-June</v>
      </c>
      <c r="G3434" s="7">
        <f t="shared" si="429"/>
        <v>3</v>
      </c>
      <c r="H3434" s="8">
        <f t="shared" si="430"/>
        <v>3</v>
      </c>
      <c r="I3434" s="7" t="str" cm="1">
        <f t="array" ref="I3434">_xlfn.IFS(C3434=4,"FM1",C3434=5,"FM2",C3434=6,"FM3",C3434=7,"FM4",C3434=8,"FM5",C3434=9,"FM6",C3434=10,"FM7",C3434=11,"FM8",C3434=12,"FM9",C3434=1,"FM10",C3434=2,"FM11",C3434=3,"FM12")</f>
        <v>FM3</v>
      </c>
      <c r="J3434" s="7" t="str">
        <f t="shared" si="431"/>
        <v>QTR - 1</v>
      </c>
    </row>
    <row r="3435" spans="1:10" x14ac:dyDescent="0.3">
      <c r="A3435" s="7" t="str">
        <v>2011/6/10</v>
      </c>
      <c r="B3435" s="7">
        <f t="shared" si="424"/>
        <v>2011</v>
      </c>
      <c r="C3435" s="7">
        <f t="shared" si="425"/>
        <v>6</v>
      </c>
      <c r="D3435" s="7" t="str">
        <f t="shared" si="426"/>
        <v>June</v>
      </c>
      <c r="E3435" s="7">
        <f t="shared" si="427"/>
        <v>2</v>
      </c>
      <c r="F3435" s="7" t="str">
        <f t="shared" si="428"/>
        <v>11-June</v>
      </c>
      <c r="G3435" s="7">
        <f t="shared" si="429"/>
        <v>6</v>
      </c>
      <c r="H3435" s="8">
        <f t="shared" si="430"/>
        <v>6</v>
      </c>
      <c r="I3435" s="7" t="str" cm="1">
        <f t="array" ref="I3435">_xlfn.IFS(C3435=4,"FM1",C3435=5,"FM2",C3435=6,"FM3",C3435=7,"FM4",C3435=8,"FM5",C3435=9,"FM6",C3435=10,"FM7",C3435=11,"FM8",C3435=12,"FM9",C3435=1,"FM10",C3435=2,"FM11",C3435=3,"FM12")</f>
        <v>FM3</v>
      </c>
      <c r="J3435" s="7" t="str">
        <f t="shared" si="431"/>
        <v>QTR - 1</v>
      </c>
    </row>
    <row r="3436" spans="1:10" x14ac:dyDescent="0.3">
      <c r="A3436" s="7" t="str">
        <v>2014/6/19</v>
      </c>
      <c r="B3436" s="7">
        <f t="shared" si="424"/>
        <v>2014</v>
      </c>
      <c r="C3436" s="7">
        <f t="shared" si="425"/>
        <v>6</v>
      </c>
      <c r="D3436" s="7" t="str">
        <f t="shared" si="426"/>
        <v>June</v>
      </c>
      <c r="E3436" s="7">
        <f t="shared" si="427"/>
        <v>2</v>
      </c>
      <c r="F3436" s="7" t="str">
        <f t="shared" si="428"/>
        <v>14-June</v>
      </c>
      <c r="G3436" s="7">
        <f t="shared" si="429"/>
        <v>5</v>
      </c>
      <c r="H3436" s="8">
        <f t="shared" si="430"/>
        <v>5</v>
      </c>
      <c r="I3436" s="7" t="str" cm="1">
        <f t="array" ref="I3436">_xlfn.IFS(C3436=4,"FM1",C3436=5,"FM2",C3436=6,"FM3",C3436=7,"FM4",C3436=8,"FM5",C3436=9,"FM6",C3436=10,"FM7",C3436=11,"FM8",C3436=12,"FM9",C3436=1,"FM10",C3436=2,"FM11",C3436=3,"FM12")</f>
        <v>FM3</v>
      </c>
      <c r="J3436" s="7" t="str">
        <f t="shared" si="431"/>
        <v>QTR - 1</v>
      </c>
    </row>
    <row r="3437" spans="1:10" x14ac:dyDescent="0.3">
      <c r="A3437" s="7" t="str">
        <v>2018/6/9</v>
      </c>
      <c r="B3437" s="7">
        <f t="shared" si="424"/>
        <v>2018</v>
      </c>
      <c r="C3437" s="7">
        <f t="shared" si="425"/>
        <v>6</v>
      </c>
      <c r="D3437" s="7" t="str">
        <f t="shared" si="426"/>
        <v>June</v>
      </c>
      <c r="E3437" s="7">
        <f t="shared" si="427"/>
        <v>2</v>
      </c>
      <c r="F3437" s="7" t="str">
        <f t="shared" si="428"/>
        <v>18-June</v>
      </c>
      <c r="G3437" s="7">
        <f t="shared" si="429"/>
        <v>7</v>
      </c>
      <c r="H3437" s="8">
        <f t="shared" si="430"/>
        <v>7</v>
      </c>
      <c r="I3437" s="7" t="str" cm="1">
        <f t="array" ref="I3437">_xlfn.IFS(C3437=4,"FM1",C3437=5,"FM2",C3437=6,"FM3",C3437=7,"FM4",C3437=8,"FM5",C3437=9,"FM6",C3437=10,"FM7",C3437=11,"FM8",C3437=12,"FM9",C3437=1,"FM10",C3437=2,"FM11",C3437=3,"FM12")</f>
        <v>FM3</v>
      </c>
      <c r="J3437" s="7" t="str">
        <f t="shared" si="431"/>
        <v>QTR - 1</v>
      </c>
    </row>
    <row r="3438" spans="1:10" x14ac:dyDescent="0.3">
      <c r="A3438" s="7" t="str">
        <v>2013/6/7</v>
      </c>
      <c r="B3438" s="7">
        <f t="shared" si="424"/>
        <v>2013</v>
      </c>
      <c r="C3438" s="7">
        <f t="shared" si="425"/>
        <v>6</v>
      </c>
      <c r="D3438" s="7" t="str">
        <f t="shared" si="426"/>
        <v>June</v>
      </c>
      <c r="E3438" s="7">
        <f t="shared" si="427"/>
        <v>2</v>
      </c>
      <c r="F3438" s="7" t="str">
        <f t="shared" si="428"/>
        <v>13-June</v>
      </c>
      <c r="G3438" s="7">
        <f t="shared" si="429"/>
        <v>6</v>
      </c>
      <c r="H3438" s="8">
        <f t="shared" si="430"/>
        <v>6</v>
      </c>
      <c r="I3438" s="7" t="str" cm="1">
        <f t="array" ref="I3438">_xlfn.IFS(C3438=4,"FM1",C3438=5,"FM2",C3438=6,"FM3",C3438=7,"FM4",C3438=8,"FM5",C3438=9,"FM6",C3438=10,"FM7",C3438=11,"FM8",C3438=12,"FM9",C3438=1,"FM10",C3438=2,"FM11",C3438=3,"FM12")</f>
        <v>FM3</v>
      </c>
      <c r="J3438" s="7" t="str">
        <f t="shared" si="431"/>
        <v>QTR - 1</v>
      </c>
    </row>
    <row r="3439" spans="1:10" x14ac:dyDescent="0.3">
      <c r="A3439" s="7" t="str">
        <v>2018/6/8</v>
      </c>
      <c r="B3439" s="7">
        <f t="shared" si="424"/>
        <v>2018</v>
      </c>
      <c r="C3439" s="7">
        <f t="shared" si="425"/>
        <v>6</v>
      </c>
      <c r="D3439" s="7" t="str">
        <f t="shared" si="426"/>
        <v>June</v>
      </c>
      <c r="E3439" s="7">
        <f t="shared" si="427"/>
        <v>2</v>
      </c>
      <c r="F3439" s="7" t="str">
        <f t="shared" si="428"/>
        <v>18-June</v>
      </c>
      <c r="G3439" s="7">
        <f t="shared" si="429"/>
        <v>6</v>
      </c>
      <c r="H3439" s="8">
        <f t="shared" si="430"/>
        <v>6</v>
      </c>
      <c r="I3439" s="7" t="str" cm="1">
        <f t="array" ref="I3439">_xlfn.IFS(C3439=4,"FM1",C3439=5,"FM2",C3439=6,"FM3",C3439=7,"FM4",C3439=8,"FM5",C3439=9,"FM6",C3439=10,"FM7",C3439=11,"FM8",C3439=12,"FM9",C3439=1,"FM10",C3439=2,"FM11",C3439=3,"FM12")</f>
        <v>FM3</v>
      </c>
      <c r="J3439" s="7" t="str">
        <f t="shared" si="431"/>
        <v>QTR - 1</v>
      </c>
    </row>
    <row r="3440" spans="1:10" x14ac:dyDescent="0.3">
      <c r="A3440" s="7" t="str">
        <v>2012/6/1</v>
      </c>
      <c r="B3440" s="7">
        <f t="shared" si="424"/>
        <v>2012</v>
      </c>
      <c r="C3440" s="7">
        <f t="shared" si="425"/>
        <v>6</v>
      </c>
      <c r="D3440" s="7" t="str">
        <f t="shared" si="426"/>
        <v>June</v>
      </c>
      <c r="E3440" s="7">
        <f t="shared" si="427"/>
        <v>2</v>
      </c>
      <c r="F3440" s="7" t="str">
        <f t="shared" si="428"/>
        <v>12-June</v>
      </c>
      <c r="G3440" s="7">
        <f t="shared" si="429"/>
        <v>6</v>
      </c>
      <c r="H3440" s="8">
        <f t="shared" si="430"/>
        <v>6</v>
      </c>
      <c r="I3440" s="7" t="str" cm="1">
        <f t="array" ref="I3440">_xlfn.IFS(C3440=4,"FM1",C3440=5,"FM2",C3440=6,"FM3",C3440=7,"FM4",C3440=8,"FM5",C3440=9,"FM6",C3440=10,"FM7",C3440=11,"FM8",C3440=12,"FM9",C3440=1,"FM10",C3440=2,"FM11",C3440=3,"FM12")</f>
        <v>FM3</v>
      </c>
      <c r="J3440" s="7" t="str">
        <f t="shared" si="431"/>
        <v>QTR - 1</v>
      </c>
    </row>
    <row r="3441" spans="1:10" x14ac:dyDescent="0.3">
      <c r="A3441" s="7" t="str">
        <v>2011/6/16</v>
      </c>
      <c r="B3441" s="7">
        <f t="shared" si="424"/>
        <v>2011</v>
      </c>
      <c r="C3441" s="7">
        <f t="shared" si="425"/>
        <v>6</v>
      </c>
      <c r="D3441" s="7" t="str">
        <f t="shared" si="426"/>
        <v>June</v>
      </c>
      <c r="E3441" s="7">
        <f t="shared" si="427"/>
        <v>2</v>
      </c>
      <c r="F3441" s="7" t="str">
        <f t="shared" si="428"/>
        <v>11-June</v>
      </c>
      <c r="G3441" s="7">
        <f t="shared" si="429"/>
        <v>5</v>
      </c>
      <c r="H3441" s="8">
        <f t="shared" si="430"/>
        <v>5</v>
      </c>
      <c r="I3441" s="7" t="str" cm="1">
        <f t="array" ref="I3441">_xlfn.IFS(C3441=4,"FM1",C3441=5,"FM2",C3441=6,"FM3",C3441=7,"FM4",C3441=8,"FM5",C3441=9,"FM6",C3441=10,"FM7",C3441=11,"FM8",C3441=12,"FM9",C3441=1,"FM10",C3441=2,"FM11",C3441=3,"FM12")</f>
        <v>FM3</v>
      </c>
      <c r="J3441" s="7" t="str">
        <f t="shared" si="431"/>
        <v>QTR - 1</v>
      </c>
    </row>
    <row r="3442" spans="1:10" x14ac:dyDescent="0.3">
      <c r="A3442" s="7" t="str">
        <v>2014/6/18</v>
      </c>
      <c r="B3442" s="7">
        <f t="shared" si="424"/>
        <v>2014</v>
      </c>
      <c r="C3442" s="7">
        <f t="shared" si="425"/>
        <v>6</v>
      </c>
      <c r="D3442" s="7" t="str">
        <f t="shared" si="426"/>
        <v>June</v>
      </c>
      <c r="E3442" s="7">
        <f t="shared" si="427"/>
        <v>2</v>
      </c>
      <c r="F3442" s="7" t="str">
        <f t="shared" si="428"/>
        <v>14-June</v>
      </c>
      <c r="G3442" s="7">
        <f t="shared" si="429"/>
        <v>4</v>
      </c>
      <c r="H3442" s="8">
        <f t="shared" si="430"/>
        <v>4</v>
      </c>
      <c r="I3442" s="7" t="str" cm="1">
        <f t="array" ref="I3442">_xlfn.IFS(C3442=4,"FM1",C3442=5,"FM2",C3442=6,"FM3",C3442=7,"FM4",C3442=8,"FM5",C3442=9,"FM6",C3442=10,"FM7",C3442=11,"FM8",C3442=12,"FM9",C3442=1,"FM10",C3442=2,"FM11",C3442=3,"FM12")</f>
        <v>FM3</v>
      </c>
      <c r="J3442" s="7" t="str">
        <f t="shared" si="431"/>
        <v>QTR - 1</v>
      </c>
    </row>
    <row r="3443" spans="1:10" x14ac:dyDescent="0.3">
      <c r="A3443" s="7" t="str">
        <v>2011/6/15</v>
      </c>
      <c r="B3443" s="7">
        <f t="shared" si="424"/>
        <v>2011</v>
      </c>
      <c r="C3443" s="7">
        <f t="shared" si="425"/>
        <v>6</v>
      </c>
      <c r="D3443" s="7" t="str">
        <f t="shared" si="426"/>
        <v>June</v>
      </c>
      <c r="E3443" s="7">
        <f t="shared" si="427"/>
        <v>2</v>
      </c>
      <c r="F3443" s="7" t="str">
        <f t="shared" si="428"/>
        <v>11-June</v>
      </c>
      <c r="G3443" s="7">
        <f t="shared" si="429"/>
        <v>4</v>
      </c>
      <c r="H3443" s="8">
        <f t="shared" si="430"/>
        <v>4</v>
      </c>
      <c r="I3443" s="7" t="str" cm="1">
        <f t="array" ref="I3443">_xlfn.IFS(C3443=4,"FM1",C3443=5,"FM2",C3443=6,"FM3",C3443=7,"FM4",C3443=8,"FM5",C3443=9,"FM6",C3443=10,"FM7",C3443=11,"FM8",C3443=12,"FM9",C3443=1,"FM10",C3443=2,"FM11",C3443=3,"FM12")</f>
        <v>FM3</v>
      </c>
      <c r="J3443" s="7" t="str">
        <f t="shared" si="431"/>
        <v>QTR - 1</v>
      </c>
    </row>
    <row r="3444" spans="1:10" x14ac:dyDescent="0.3">
      <c r="A3444" s="7" t="str">
        <v>2014/6/12</v>
      </c>
      <c r="B3444" s="7">
        <f t="shared" si="424"/>
        <v>2014</v>
      </c>
      <c r="C3444" s="7">
        <f t="shared" si="425"/>
        <v>6</v>
      </c>
      <c r="D3444" s="7" t="str">
        <f t="shared" si="426"/>
        <v>June</v>
      </c>
      <c r="E3444" s="7">
        <f t="shared" si="427"/>
        <v>2</v>
      </c>
      <c r="F3444" s="7" t="str">
        <f t="shared" si="428"/>
        <v>14-June</v>
      </c>
      <c r="G3444" s="7">
        <f t="shared" si="429"/>
        <v>5</v>
      </c>
      <c r="H3444" s="8">
        <f t="shared" si="430"/>
        <v>5</v>
      </c>
      <c r="I3444" s="7" t="str" cm="1">
        <f t="array" ref="I3444">_xlfn.IFS(C3444=4,"FM1",C3444=5,"FM2",C3444=6,"FM3",C3444=7,"FM4",C3444=8,"FM5",C3444=9,"FM6",C3444=10,"FM7",C3444=11,"FM8",C3444=12,"FM9",C3444=1,"FM10",C3444=2,"FM11",C3444=3,"FM12")</f>
        <v>FM3</v>
      </c>
      <c r="J3444" s="7" t="str">
        <f t="shared" si="431"/>
        <v>QTR - 1</v>
      </c>
    </row>
    <row r="3445" spans="1:10" x14ac:dyDescent="0.3">
      <c r="A3445" s="7" t="str">
        <v>2012/6/26</v>
      </c>
      <c r="B3445" s="7">
        <f t="shared" si="424"/>
        <v>2012</v>
      </c>
      <c r="C3445" s="7">
        <f t="shared" si="425"/>
        <v>6</v>
      </c>
      <c r="D3445" s="7" t="str">
        <f t="shared" si="426"/>
        <v>June</v>
      </c>
      <c r="E3445" s="7">
        <f t="shared" si="427"/>
        <v>2</v>
      </c>
      <c r="F3445" s="7" t="str">
        <f t="shared" si="428"/>
        <v>12-June</v>
      </c>
      <c r="G3445" s="7">
        <f t="shared" si="429"/>
        <v>3</v>
      </c>
      <c r="H3445" s="8">
        <f t="shared" si="430"/>
        <v>3</v>
      </c>
      <c r="I3445" s="7" t="str" cm="1">
        <f t="array" ref="I3445">_xlfn.IFS(C3445=4,"FM1",C3445=5,"FM2",C3445=6,"FM3",C3445=7,"FM4",C3445=8,"FM5",C3445=9,"FM6",C3445=10,"FM7",C3445=11,"FM8",C3445=12,"FM9",C3445=1,"FM10",C3445=2,"FM11",C3445=3,"FM12")</f>
        <v>FM3</v>
      </c>
      <c r="J3445" s="7" t="str">
        <f t="shared" si="431"/>
        <v>QTR - 1</v>
      </c>
    </row>
    <row r="3446" spans="1:10" x14ac:dyDescent="0.3">
      <c r="A3446" s="7" t="str">
        <v>2012/6/3</v>
      </c>
      <c r="B3446" s="7">
        <f t="shared" si="424"/>
        <v>2012</v>
      </c>
      <c r="C3446" s="7">
        <f t="shared" si="425"/>
        <v>6</v>
      </c>
      <c r="D3446" s="7" t="str">
        <f t="shared" si="426"/>
        <v>June</v>
      </c>
      <c r="E3446" s="7">
        <f t="shared" si="427"/>
        <v>2</v>
      </c>
      <c r="F3446" s="7" t="str">
        <f t="shared" si="428"/>
        <v>12-June</v>
      </c>
      <c r="G3446" s="7">
        <f t="shared" si="429"/>
        <v>1</v>
      </c>
      <c r="H3446" s="8">
        <f t="shared" si="430"/>
        <v>1</v>
      </c>
      <c r="I3446" s="7" t="str" cm="1">
        <f t="array" ref="I3446">_xlfn.IFS(C3446=4,"FM1",C3446=5,"FM2",C3446=6,"FM3",C3446=7,"FM4",C3446=8,"FM5",C3446=9,"FM6",C3446=10,"FM7",C3446=11,"FM8",C3446=12,"FM9",C3446=1,"FM10",C3446=2,"FM11",C3446=3,"FM12")</f>
        <v>FM3</v>
      </c>
      <c r="J3446" s="7" t="str">
        <f t="shared" si="431"/>
        <v>QTR - 1</v>
      </c>
    </row>
    <row r="3447" spans="1:10" x14ac:dyDescent="0.3">
      <c r="A3447" s="7" t="str">
        <v>2018/6/19</v>
      </c>
      <c r="B3447" s="7">
        <f t="shared" si="424"/>
        <v>2018</v>
      </c>
      <c r="C3447" s="7">
        <f t="shared" si="425"/>
        <v>6</v>
      </c>
      <c r="D3447" s="7" t="str">
        <f t="shared" si="426"/>
        <v>June</v>
      </c>
      <c r="E3447" s="7">
        <f t="shared" si="427"/>
        <v>2</v>
      </c>
      <c r="F3447" s="7" t="str">
        <f t="shared" si="428"/>
        <v>18-June</v>
      </c>
      <c r="G3447" s="7">
        <f t="shared" si="429"/>
        <v>3</v>
      </c>
      <c r="H3447" s="8">
        <f t="shared" si="430"/>
        <v>3</v>
      </c>
      <c r="I3447" s="7" t="str" cm="1">
        <f t="array" ref="I3447">_xlfn.IFS(C3447=4,"FM1",C3447=5,"FM2",C3447=6,"FM3",C3447=7,"FM4",C3447=8,"FM5",C3447=9,"FM6",C3447=10,"FM7",C3447=11,"FM8",C3447=12,"FM9",C3447=1,"FM10",C3447=2,"FM11",C3447=3,"FM12")</f>
        <v>FM3</v>
      </c>
      <c r="J3447" s="7" t="str">
        <f t="shared" si="431"/>
        <v>QTR - 1</v>
      </c>
    </row>
    <row r="3448" spans="1:10" x14ac:dyDescent="0.3">
      <c r="A3448" s="7" t="str">
        <v>2010/6/27</v>
      </c>
      <c r="B3448" s="7">
        <f t="shared" si="424"/>
        <v>2010</v>
      </c>
      <c r="C3448" s="7">
        <f t="shared" si="425"/>
        <v>6</v>
      </c>
      <c r="D3448" s="7" t="str">
        <f t="shared" si="426"/>
        <v>June</v>
      </c>
      <c r="E3448" s="7">
        <f t="shared" si="427"/>
        <v>2</v>
      </c>
      <c r="F3448" s="7" t="str">
        <f t="shared" si="428"/>
        <v>10-June</v>
      </c>
      <c r="G3448" s="7">
        <f t="shared" si="429"/>
        <v>1</v>
      </c>
      <c r="H3448" s="8">
        <f t="shared" si="430"/>
        <v>1</v>
      </c>
      <c r="I3448" s="7" t="str" cm="1">
        <f t="array" ref="I3448">_xlfn.IFS(C3448=4,"FM1",C3448=5,"FM2",C3448=6,"FM3",C3448=7,"FM4",C3448=8,"FM5",C3448=9,"FM6",C3448=10,"FM7",C3448=11,"FM8",C3448=12,"FM9",C3448=1,"FM10",C3448=2,"FM11",C3448=3,"FM12")</f>
        <v>FM3</v>
      </c>
      <c r="J3448" s="7" t="str">
        <f t="shared" si="431"/>
        <v>QTR - 1</v>
      </c>
    </row>
    <row r="3449" spans="1:10" x14ac:dyDescent="0.3">
      <c r="A3449" s="7" t="str">
        <v>2018/6/4</v>
      </c>
      <c r="B3449" s="7">
        <f t="shared" si="424"/>
        <v>2018</v>
      </c>
      <c r="C3449" s="7">
        <f t="shared" si="425"/>
        <v>6</v>
      </c>
      <c r="D3449" s="7" t="str">
        <f t="shared" si="426"/>
        <v>June</v>
      </c>
      <c r="E3449" s="7">
        <f t="shared" si="427"/>
        <v>2</v>
      </c>
      <c r="F3449" s="7" t="str">
        <f t="shared" si="428"/>
        <v>18-June</v>
      </c>
      <c r="G3449" s="7">
        <f t="shared" si="429"/>
        <v>2</v>
      </c>
      <c r="H3449" s="8">
        <f t="shared" si="430"/>
        <v>2</v>
      </c>
      <c r="I3449" s="7" t="str" cm="1">
        <f t="array" ref="I3449">_xlfn.IFS(C3449=4,"FM1",C3449=5,"FM2",C3449=6,"FM3",C3449=7,"FM4",C3449=8,"FM5",C3449=9,"FM6",C3449=10,"FM7",C3449=11,"FM8",C3449=12,"FM9",C3449=1,"FM10",C3449=2,"FM11",C3449=3,"FM12")</f>
        <v>FM3</v>
      </c>
      <c r="J3449" s="7" t="str">
        <f t="shared" si="431"/>
        <v>QTR - 1</v>
      </c>
    </row>
    <row r="3450" spans="1:10" x14ac:dyDescent="0.3">
      <c r="A3450" s="7" t="str">
        <v>2014/6/8</v>
      </c>
      <c r="B3450" s="7">
        <f t="shared" si="424"/>
        <v>2014</v>
      </c>
      <c r="C3450" s="7">
        <f t="shared" si="425"/>
        <v>6</v>
      </c>
      <c r="D3450" s="7" t="str">
        <f t="shared" si="426"/>
        <v>June</v>
      </c>
      <c r="E3450" s="7">
        <f t="shared" si="427"/>
        <v>2</v>
      </c>
      <c r="F3450" s="7" t="str">
        <f t="shared" si="428"/>
        <v>14-June</v>
      </c>
      <c r="G3450" s="7">
        <f t="shared" si="429"/>
        <v>1</v>
      </c>
      <c r="H3450" s="8">
        <f t="shared" si="430"/>
        <v>1</v>
      </c>
      <c r="I3450" s="7" t="str" cm="1">
        <f t="array" ref="I3450">_xlfn.IFS(C3450=4,"FM1",C3450=5,"FM2",C3450=6,"FM3",C3450=7,"FM4",C3450=8,"FM5",C3450=9,"FM6",C3450=10,"FM7",C3450=11,"FM8",C3450=12,"FM9",C3450=1,"FM10",C3450=2,"FM11",C3450=3,"FM12")</f>
        <v>FM3</v>
      </c>
      <c r="J3450" s="7" t="str">
        <f t="shared" si="431"/>
        <v>QTR - 1</v>
      </c>
    </row>
    <row r="3451" spans="1:10" x14ac:dyDescent="0.3">
      <c r="A3451" s="7" t="str">
        <v>2012/6/8</v>
      </c>
      <c r="B3451" s="7">
        <f t="shared" si="424"/>
        <v>2012</v>
      </c>
      <c r="C3451" s="7">
        <f t="shared" si="425"/>
        <v>6</v>
      </c>
      <c r="D3451" s="7" t="str">
        <f t="shared" si="426"/>
        <v>June</v>
      </c>
      <c r="E3451" s="7">
        <f t="shared" si="427"/>
        <v>2</v>
      </c>
      <c r="F3451" s="7" t="str">
        <f t="shared" si="428"/>
        <v>12-June</v>
      </c>
      <c r="G3451" s="7">
        <f t="shared" si="429"/>
        <v>6</v>
      </c>
      <c r="H3451" s="8">
        <f t="shared" si="430"/>
        <v>6</v>
      </c>
      <c r="I3451" s="7" t="str" cm="1">
        <f t="array" ref="I3451">_xlfn.IFS(C3451=4,"FM1",C3451=5,"FM2",C3451=6,"FM3",C3451=7,"FM4",C3451=8,"FM5",C3451=9,"FM6",C3451=10,"FM7",C3451=11,"FM8",C3451=12,"FM9",C3451=1,"FM10",C3451=2,"FM11",C3451=3,"FM12")</f>
        <v>FM3</v>
      </c>
      <c r="J3451" s="7" t="str">
        <f t="shared" si="431"/>
        <v>QTR - 1</v>
      </c>
    </row>
    <row r="3452" spans="1:10" x14ac:dyDescent="0.3">
      <c r="A3452" s="7" t="str">
        <v>2018/6/13</v>
      </c>
      <c r="B3452" s="7">
        <f t="shared" si="424"/>
        <v>2018</v>
      </c>
      <c r="C3452" s="7">
        <f t="shared" si="425"/>
        <v>6</v>
      </c>
      <c r="D3452" s="7" t="str">
        <f t="shared" si="426"/>
        <v>June</v>
      </c>
      <c r="E3452" s="7">
        <f t="shared" si="427"/>
        <v>2</v>
      </c>
      <c r="F3452" s="7" t="str">
        <f t="shared" si="428"/>
        <v>18-June</v>
      </c>
      <c r="G3452" s="7">
        <f t="shared" si="429"/>
        <v>4</v>
      </c>
      <c r="H3452" s="8">
        <f t="shared" si="430"/>
        <v>4</v>
      </c>
      <c r="I3452" s="7" t="str" cm="1">
        <f t="array" ref="I3452">_xlfn.IFS(C3452=4,"FM1",C3452=5,"FM2",C3452=6,"FM3",C3452=7,"FM4",C3452=8,"FM5",C3452=9,"FM6",C3452=10,"FM7",C3452=11,"FM8",C3452=12,"FM9",C3452=1,"FM10",C3452=2,"FM11",C3452=3,"FM12")</f>
        <v>FM3</v>
      </c>
      <c r="J3452" s="7" t="str">
        <f t="shared" si="431"/>
        <v>QTR - 1</v>
      </c>
    </row>
    <row r="3453" spans="1:10" x14ac:dyDescent="0.3">
      <c r="A3453" s="7" t="str">
        <v>2013/6/21</v>
      </c>
      <c r="B3453" s="7">
        <f t="shared" si="424"/>
        <v>2013</v>
      </c>
      <c r="C3453" s="7">
        <f t="shared" si="425"/>
        <v>6</v>
      </c>
      <c r="D3453" s="7" t="str">
        <f t="shared" si="426"/>
        <v>June</v>
      </c>
      <c r="E3453" s="7">
        <f t="shared" si="427"/>
        <v>2</v>
      </c>
      <c r="F3453" s="7" t="str">
        <f t="shared" si="428"/>
        <v>13-June</v>
      </c>
      <c r="G3453" s="7">
        <f t="shared" si="429"/>
        <v>6</v>
      </c>
      <c r="H3453" s="8">
        <f t="shared" si="430"/>
        <v>6</v>
      </c>
      <c r="I3453" s="7" t="str" cm="1">
        <f t="array" ref="I3453">_xlfn.IFS(C3453=4,"FM1",C3453=5,"FM2",C3453=6,"FM3",C3453=7,"FM4",C3453=8,"FM5",C3453=9,"FM6",C3453=10,"FM7",C3453=11,"FM8",C3453=12,"FM9",C3453=1,"FM10",C3453=2,"FM11",C3453=3,"FM12")</f>
        <v>FM3</v>
      </c>
      <c r="J3453" s="7" t="str">
        <f t="shared" si="431"/>
        <v>QTR - 1</v>
      </c>
    </row>
    <row r="3454" spans="1:10" x14ac:dyDescent="0.3">
      <c r="A3454" s="7" t="str">
        <v>2014/6/26</v>
      </c>
      <c r="B3454" s="7">
        <f t="shared" si="424"/>
        <v>2014</v>
      </c>
      <c r="C3454" s="7">
        <f t="shared" si="425"/>
        <v>6</v>
      </c>
      <c r="D3454" s="7" t="str">
        <f t="shared" si="426"/>
        <v>June</v>
      </c>
      <c r="E3454" s="7">
        <f t="shared" si="427"/>
        <v>2</v>
      </c>
      <c r="F3454" s="7" t="str">
        <f t="shared" si="428"/>
        <v>14-June</v>
      </c>
      <c r="G3454" s="7">
        <f t="shared" si="429"/>
        <v>5</v>
      </c>
      <c r="H3454" s="8">
        <f t="shared" si="430"/>
        <v>5</v>
      </c>
      <c r="I3454" s="7" t="str" cm="1">
        <f t="array" ref="I3454">_xlfn.IFS(C3454=4,"FM1",C3454=5,"FM2",C3454=6,"FM3",C3454=7,"FM4",C3454=8,"FM5",C3454=9,"FM6",C3454=10,"FM7",C3454=11,"FM8",C3454=12,"FM9",C3454=1,"FM10",C3454=2,"FM11",C3454=3,"FM12")</f>
        <v>FM3</v>
      </c>
      <c r="J3454" s="7" t="str">
        <f t="shared" si="431"/>
        <v>QTR - 1</v>
      </c>
    </row>
    <row r="3455" spans="1:10" x14ac:dyDescent="0.3">
      <c r="A3455" s="7" t="str">
        <v>2017/6/8</v>
      </c>
      <c r="B3455" s="7">
        <f t="shared" si="424"/>
        <v>2017</v>
      </c>
      <c r="C3455" s="7">
        <f t="shared" si="425"/>
        <v>6</v>
      </c>
      <c r="D3455" s="7" t="str">
        <f t="shared" si="426"/>
        <v>June</v>
      </c>
      <c r="E3455" s="7">
        <f t="shared" si="427"/>
        <v>2</v>
      </c>
      <c r="F3455" s="7" t="str">
        <f t="shared" si="428"/>
        <v>17-June</v>
      </c>
      <c r="G3455" s="7">
        <f t="shared" si="429"/>
        <v>5</v>
      </c>
      <c r="H3455" s="8">
        <f t="shared" si="430"/>
        <v>5</v>
      </c>
      <c r="I3455" s="7" t="str" cm="1">
        <f t="array" ref="I3455">_xlfn.IFS(C3455=4,"FM1",C3455=5,"FM2",C3455=6,"FM3",C3455=7,"FM4",C3455=8,"FM5",C3455=9,"FM6",C3455=10,"FM7",C3455=11,"FM8",C3455=12,"FM9",C3455=1,"FM10",C3455=2,"FM11",C3455=3,"FM12")</f>
        <v>FM3</v>
      </c>
      <c r="J3455" s="7" t="str">
        <f t="shared" si="431"/>
        <v>QTR - 1</v>
      </c>
    </row>
    <row r="3456" spans="1:10" x14ac:dyDescent="0.3">
      <c r="A3456" s="7" t="str">
        <v>2011/6/19</v>
      </c>
      <c r="B3456" s="7">
        <f t="shared" si="424"/>
        <v>2011</v>
      </c>
      <c r="C3456" s="7">
        <f t="shared" si="425"/>
        <v>6</v>
      </c>
      <c r="D3456" s="7" t="str">
        <f t="shared" si="426"/>
        <v>June</v>
      </c>
      <c r="E3456" s="7">
        <f t="shared" si="427"/>
        <v>2</v>
      </c>
      <c r="F3456" s="7" t="str">
        <f t="shared" si="428"/>
        <v>11-June</v>
      </c>
      <c r="G3456" s="7">
        <f t="shared" si="429"/>
        <v>1</v>
      </c>
      <c r="H3456" s="8">
        <f t="shared" si="430"/>
        <v>1</v>
      </c>
      <c r="I3456" s="7" t="str" cm="1">
        <f t="array" ref="I3456">_xlfn.IFS(C3456=4,"FM1",C3456=5,"FM2",C3456=6,"FM3",C3456=7,"FM4",C3456=8,"FM5",C3456=9,"FM6",C3456=10,"FM7",C3456=11,"FM8",C3456=12,"FM9",C3456=1,"FM10",C3456=2,"FM11",C3456=3,"FM12")</f>
        <v>FM3</v>
      </c>
      <c r="J3456" s="7" t="str">
        <f t="shared" si="431"/>
        <v>QTR - 1</v>
      </c>
    </row>
    <row r="3457" spans="1:10" x14ac:dyDescent="0.3">
      <c r="A3457" s="7" t="str">
        <v>2018/6/18</v>
      </c>
      <c r="B3457" s="7">
        <f t="shared" si="424"/>
        <v>2018</v>
      </c>
      <c r="C3457" s="7">
        <f t="shared" si="425"/>
        <v>6</v>
      </c>
      <c r="D3457" s="7" t="str">
        <f t="shared" si="426"/>
        <v>June</v>
      </c>
      <c r="E3457" s="7">
        <f t="shared" si="427"/>
        <v>2</v>
      </c>
      <c r="F3457" s="7" t="str">
        <f t="shared" si="428"/>
        <v>18-June</v>
      </c>
      <c r="G3457" s="7">
        <f t="shared" si="429"/>
        <v>2</v>
      </c>
      <c r="H3457" s="8">
        <f t="shared" si="430"/>
        <v>2</v>
      </c>
      <c r="I3457" s="7" t="str" cm="1">
        <f t="array" ref="I3457">_xlfn.IFS(C3457=4,"FM1",C3457=5,"FM2",C3457=6,"FM3",C3457=7,"FM4",C3457=8,"FM5",C3457=9,"FM6",C3457=10,"FM7",C3457=11,"FM8",C3457=12,"FM9",C3457=1,"FM10",C3457=2,"FM11",C3457=3,"FM12")</f>
        <v>FM3</v>
      </c>
      <c r="J3457" s="7" t="str">
        <f t="shared" si="431"/>
        <v>QTR - 1</v>
      </c>
    </row>
    <row r="3458" spans="1:10" x14ac:dyDescent="0.3">
      <c r="A3458" s="7" t="str">
        <v>2011/6/27</v>
      </c>
      <c r="B3458" s="7">
        <f t="shared" si="424"/>
        <v>2011</v>
      </c>
      <c r="C3458" s="7">
        <f t="shared" si="425"/>
        <v>6</v>
      </c>
      <c r="D3458" s="7" t="str">
        <f t="shared" si="426"/>
        <v>June</v>
      </c>
      <c r="E3458" s="7">
        <f t="shared" si="427"/>
        <v>2</v>
      </c>
      <c r="F3458" s="7" t="str">
        <f t="shared" si="428"/>
        <v>11-June</v>
      </c>
      <c r="G3458" s="7">
        <f t="shared" si="429"/>
        <v>2</v>
      </c>
      <c r="H3458" s="8">
        <f t="shared" si="430"/>
        <v>2</v>
      </c>
      <c r="I3458" s="7" t="str" cm="1">
        <f t="array" ref="I3458">_xlfn.IFS(C3458=4,"FM1",C3458=5,"FM2",C3458=6,"FM3",C3458=7,"FM4",C3458=8,"FM5",C3458=9,"FM6",C3458=10,"FM7",C3458=11,"FM8",C3458=12,"FM9",C3458=1,"FM10",C3458=2,"FM11",C3458=3,"FM12")</f>
        <v>FM3</v>
      </c>
      <c r="J3458" s="7" t="str">
        <f t="shared" si="431"/>
        <v>QTR - 1</v>
      </c>
    </row>
    <row r="3459" spans="1:10" x14ac:dyDescent="0.3">
      <c r="A3459" s="7" t="str">
        <v>2015/5/14</v>
      </c>
      <c r="B3459" s="7">
        <f t="shared" ref="B3459:B3522" si="432">YEAR(A3459)</f>
        <v>2015</v>
      </c>
      <c r="C3459" s="7">
        <f t="shared" ref="C3459:C3522" si="433">MONTH(A3459)</f>
        <v>5</v>
      </c>
      <c r="D3459" s="7" t="str">
        <f t="shared" ref="D3459:D3522" si="434">TEXT(A3459,"mmmm")</f>
        <v>May</v>
      </c>
      <c r="E3459" s="7">
        <f t="shared" ref="E3459:E3522" si="435">ROUNDUP(C3459/3,0)</f>
        <v>2</v>
      </c>
      <c r="F3459" s="7" t="str">
        <f t="shared" ref="F3459:F3522" si="436">TEXT(A3459,"yy-mmmm")</f>
        <v>15-May</v>
      </c>
      <c r="G3459" s="7">
        <f t="shared" ref="G3459:G3522" si="437">WEEKDAY(A3459)</f>
        <v>5</v>
      </c>
      <c r="H3459" s="8">
        <f t="shared" ref="H3459:H3522" si="438">WEEKDAY(A3459)</f>
        <v>5</v>
      </c>
      <c r="I3459" s="7" t="str" cm="1">
        <f t="array" ref="I3459">_xlfn.IFS(C3459=4,"FM1",C3459=5,"FM2",C3459=6,"FM3",C3459=7,"FM4",C3459=8,"FM5",C3459=9,"FM6",C3459=10,"FM7",C3459=11,"FM8",C3459=12,"FM9",C3459=1,"FM10",C3459=2,"FM11",C3459=3,"FM12")</f>
        <v>FM2</v>
      </c>
      <c r="J3459" s="7" t="str">
        <f t="shared" ref="J3459:J3522" si="439">"QTR - "&amp; CHOOSE(C3459,4,4,4,1,1,1,2,2,2,3,3,3)</f>
        <v>QTR - 1</v>
      </c>
    </row>
    <row r="3460" spans="1:10" x14ac:dyDescent="0.3">
      <c r="A3460" s="7" t="str">
        <v>2017/5/6</v>
      </c>
      <c r="B3460" s="7">
        <f t="shared" si="432"/>
        <v>2017</v>
      </c>
      <c r="C3460" s="7">
        <f t="shared" si="433"/>
        <v>5</v>
      </c>
      <c r="D3460" s="7" t="str">
        <f t="shared" si="434"/>
        <v>May</v>
      </c>
      <c r="E3460" s="7">
        <f t="shared" si="435"/>
        <v>2</v>
      </c>
      <c r="F3460" s="7" t="str">
        <f t="shared" si="436"/>
        <v>17-May</v>
      </c>
      <c r="G3460" s="7">
        <f t="shared" si="437"/>
        <v>7</v>
      </c>
      <c r="H3460" s="8">
        <f t="shared" si="438"/>
        <v>7</v>
      </c>
      <c r="I3460" s="7" t="str" cm="1">
        <f t="array" ref="I3460">_xlfn.IFS(C3460=4,"FM1",C3460=5,"FM2",C3460=6,"FM3",C3460=7,"FM4",C3460=8,"FM5",C3460=9,"FM6",C3460=10,"FM7",C3460=11,"FM8",C3460=12,"FM9",C3460=1,"FM10",C3460=2,"FM11",C3460=3,"FM12")</f>
        <v>FM2</v>
      </c>
      <c r="J3460" s="7" t="str">
        <f t="shared" si="439"/>
        <v>QTR - 1</v>
      </c>
    </row>
    <row r="3461" spans="1:10" x14ac:dyDescent="0.3">
      <c r="A3461" s="7" t="str">
        <v>2010/5/14</v>
      </c>
      <c r="B3461" s="7">
        <f t="shared" si="432"/>
        <v>2010</v>
      </c>
      <c r="C3461" s="7">
        <f t="shared" si="433"/>
        <v>5</v>
      </c>
      <c r="D3461" s="7" t="str">
        <f t="shared" si="434"/>
        <v>May</v>
      </c>
      <c r="E3461" s="7">
        <f t="shared" si="435"/>
        <v>2</v>
      </c>
      <c r="F3461" s="7" t="str">
        <f t="shared" si="436"/>
        <v>10-May</v>
      </c>
      <c r="G3461" s="7">
        <f t="shared" si="437"/>
        <v>6</v>
      </c>
      <c r="H3461" s="8">
        <f t="shared" si="438"/>
        <v>6</v>
      </c>
      <c r="I3461" s="7" t="str" cm="1">
        <f t="array" ref="I3461">_xlfn.IFS(C3461=4,"FM1",C3461=5,"FM2",C3461=6,"FM3",C3461=7,"FM4",C3461=8,"FM5",C3461=9,"FM6",C3461=10,"FM7",C3461=11,"FM8",C3461=12,"FM9",C3461=1,"FM10",C3461=2,"FM11",C3461=3,"FM12")</f>
        <v>FM2</v>
      </c>
      <c r="J3461" s="7" t="str">
        <f t="shared" si="439"/>
        <v>QTR - 1</v>
      </c>
    </row>
    <row r="3462" spans="1:10" x14ac:dyDescent="0.3">
      <c r="A3462" s="7" t="str">
        <v>2012/5/18</v>
      </c>
      <c r="B3462" s="7">
        <f t="shared" si="432"/>
        <v>2012</v>
      </c>
      <c r="C3462" s="7">
        <f t="shared" si="433"/>
        <v>5</v>
      </c>
      <c r="D3462" s="7" t="str">
        <f t="shared" si="434"/>
        <v>May</v>
      </c>
      <c r="E3462" s="7">
        <f t="shared" si="435"/>
        <v>2</v>
      </c>
      <c r="F3462" s="7" t="str">
        <f t="shared" si="436"/>
        <v>12-May</v>
      </c>
      <c r="G3462" s="7">
        <f t="shared" si="437"/>
        <v>6</v>
      </c>
      <c r="H3462" s="8">
        <f t="shared" si="438"/>
        <v>6</v>
      </c>
      <c r="I3462" s="7" t="str" cm="1">
        <f t="array" ref="I3462">_xlfn.IFS(C3462=4,"FM1",C3462=5,"FM2",C3462=6,"FM3",C3462=7,"FM4",C3462=8,"FM5",C3462=9,"FM6",C3462=10,"FM7",C3462=11,"FM8",C3462=12,"FM9",C3462=1,"FM10",C3462=2,"FM11",C3462=3,"FM12")</f>
        <v>FM2</v>
      </c>
      <c r="J3462" s="7" t="str">
        <f t="shared" si="439"/>
        <v>QTR - 1</v>
      </c>
    </row>
    <row r="3463" spans="1:10" x14ac:dyDescent="0.3">
      <c r="A3463" s="7" t="str">
        <v>2017/5/7</v>
      </c>
      <c r="B3463" s="7">
        <f t="shared" si="432"/>
        <v>2017</v>
      </c>
      <c r="C3463" s="7">
        <f t="shared" si="433"/>
        <v>5</v>
      </c>
      <c r="D3463" s="7" t="str">
        <f t="shared" si="434"/>
        <v>May</v>
      </c>
      <c r="E3463" s="7">
        <f t="shared" si="435"/>
        <v>2</v>
      </c>
      <c r="F3463" s="7" t="str">
        <f t="shared" si="436"/>
        <v>17-May</v>
      </c>
      <c r="G3463" s="7">
        <f t="shared" si="437"/>
        <v>1</v>
      </c>
      <c r="H3463" s="8">
        <f t="shared" si="438"/>
        <v>1</v>
      </c>
      <c r="I3463" s="7" t="str" cm="1">
        <f t="array" ref="I3463">_xlfn.IFS(C3463=4,"FM1",C3463=5,"FM2",C3463=6,"FM3",C3463=7,"FM4",C3463=8,"FM5",C3463=9,"FM6",C3463=10,"FM7",C3463=11,"FM8",C3463=12,"FM9",C3463=1,"FM10",C3463=2,"FM11",C3463=3,"FM12")</f>
        <v>FM2</v>
      </c>
      <c r="J3463" s="7" t="str">
        <f t="shared" si="439"/>
        <v>QTR - 1</v>
      </c>
    </row>
    <row r="3464" spans="1:10" x14ac:dyDescent="0.3">
      <c r="A3464" s="7" t="str">
        <v>2010/5/23</v>
      </c>
      <c r="B3464" s="7">
        <f t="shared" si="432"/>
        <v>2010</v>
      </c>
      <c r="C3464" s="7">
        <f t="shared" si="433"/>
        <v>5</v>
      </c>
      <c r="D3464" s="7" t="str">
        <f t="shared" si="434"/>
        <v>May</v>
      </c>
      <c r="E3464" s="7">
        <f t="shared" si="435"/>
        <v>2</v>
      </c>
      <c r="F3464" s="7" t="str">
        <f t="shared" si="436"/>
        <v>10-May</v>
      </c>
      <c r="G3464" s="7">
        <f t="shared" si="437"/>
        <v>1</v>
      </c>
      <c r="H3464" s="8">
        <f t="shared" si="438"/>
        <v>1</v>
      </c>
      <c r="I3464" s="7" t="str" cm="1">
        <f t="array" ref="I3464">_xlfn.IFS(C3464=4,"FM1",C3464=5,"FM2",C3464=6,"FM3",C3464=7,"FM4",C3464=8,"FM5",C3464=9,"FM6",C3464=10,"FM7",C3464=11,"FM8",C3464=12,"FM9",C3464=1,"FM10",C3464=2,"FM11",C3464=3,"FM12")</f>
        <v>FM2</v>
      </c>
      <c r="J3464" s="7" t="str">
        <f t="shared" si="439"/>
        <v>QTR - 1</v>
      </c>
    </row>
    <row r="3465" spans="1:10" x14ac:dyDescent="0.3">
      <c r="A3465" s="7" t="str">
        <v>2012/5/7</v>
      </c>
      <c r="B3465" s="7">
        <f t="shared" si="432"/>
        <v>2012</v>
      </c>
      <c r="C3465" s="7">
        <f t="shared" si="433"/>
        <v>5</v>
      </c>
      <c r="D3465" s="7" t="str">
        <f t="shared" si="434"/>
        <v>May</v>
      </c>
      <c r="E3465" s="7">
        <f t="shared" si="435"/>
        <v>2</v>
      </c>
      <c r="F3465" s="7" t="str">
        <f t="shared" si="436"/>
        <v>12-May</v>
      </c>
      <c r="G3465" s="7">
        <f t="shared" si="437"/>
        <v>2</v>
      </c>
      <c r="H3465" s="8">
        <f t="shared" si="438"/>
        <v>2</v>
      </c>
      <c r="I3465" s="7" t="str" cm="1">
        <f t="array" ref="I3465">_xlfn.IFS(C3465=4,"FM1",C3465=5,"FM2",C3465=6,"FM3",C3465=7,"FM4",C3465=8,"FM5",C3465=9,"FM6",C3465=10,"FM7",C3465=11,"FM8",C3465=12,"FM9",C3465=1,"FM10",C3465=2,"FM11",C3465=3,"FM12")</f>
        <v>FM2</v>
      </c>
      <c r="J3465" s="7" t="str">
        <f t="shared" si="439"/>
        <v>QTR - 1</v>
      </c>
    </row>
    <row r="3466" spans="1:10" x14ac:dyDescent="0.3">
      <c r="A3466" s="7" t="str">
        <v>2013/5/3</v>
      </c>
      <c r="B3466" s="7">
        <f t="shared" si="432"/>
        <v>2013</v>
      </c>
      <c r="C3466" s="7">
        <f t="shared" si="433"/>
        <v>5</v>
      </c>
      <c r="D3466" s="7" t="str">
        <f t="shared" si="434"/>
        <v>May</v>
      </c>
      <c r="E3466" s="7">
        <f t="shared" si="435"/>
        <v>2</v>
      </c>
      <c r="F3466" s="7" t="str">
        <f t="shared" si="436"/>
        <v>13-May</v>
      </c>
      <c r="G3466" s="7">
        <f t="shared" si="437"/>
        <v>6</v>
      </c>
      <c r="H3466" s="8">
        <f t="shared" si="438"/>
        <v>6</v>
      </c>
      <c r="I3466" s="7" t="str" cm="1">
        <f t="array" ref="I3466">_xlfn.IFS(C3466=4,"FM1",C3466=5,"FM2",C3466=6,"FM3",C3466=7,"FM4",C3466=8,"FM5",C3466=9,"FM6",C3466=10,"FM7",C3466=11,"FM8",C3466=12,"FM9",C3466=1,"FM10",C3466=2,"FM11",C3466=3,"FM12")</f>
        <v>FM2</v>
      </c>
      <c r="J3466" s="7" t="str">
        <f t="shared" si="439"/>
        <v>QTR - 1</v>
      </c>
    </row>
    <row r="3467" spans="1:10" x14ac:dyDescent="0.3">
      <c r="A3467" s="7" t="str">
        <v>2014/5/25</v>
      </c>
      <c r="B3467" s="7">
        <f t="shared" si="432"/>
        <v>2014</v>
      </c>
      <c r="C3467" s="7">
        <f t="shared" si="433"/>
        <v>5</v>
      </c>
      <c r="D3467" s="7" t="str">
        <f t="shared" si="434"/>
        <v>May</v>
      </c>
      <c r="E3467" s="7">
        <f t="shared" si="435"/>
        <v>2</v>
      </c>
      <c r="F3467" s="7" t="str">
        <f t="shared" si="436"/>
        <v>14-May</v>
      </c>
      <c r="G3467" s="7">
        <f t="shared" si="437"/>
        <v>1</v>
      </c>
      <c r="H3467" s="8">
        <f t="shared" si="438"/>
        <v>1</v>
      </c>
      <c r="I3467" s="7" t="str" cm="1">
        <f t="array" ref="I3467">_xlfn.IFS(C3467=4,"FM1",C3467=5,"FM2",C3467=6,"FM3",C3467=7,"FM4",C3467=8,"FM5",C3467=9,"FM6",C3467=10,"FM7",C3467=11,"FM8",C3467=12,"FM9",C3467=1,"FM10",C3467=2,"FM11",C3467=3,"FM12")</f>
        <v>FM2</v>
      </c>
      <c r="J3467" s="7" t="str">
        <f t="shared" si="439"/>
        <v>QTR - 1</v>
      </c>
    </row>
    <row r="3468" spans="1:10" x14ac:dyDescent="0.3">
      <c r="A3468" s="7" t="str">
        <v>2014/5/20</v>
      </c>
      <c r="B3468" s="7">
        <f t="shared" si="432"/>
        <v>2014</v>
      </c>
      <c r="C3468" s="7">
        <f t="shared" si="433"/>
        <v>5</v>
      </c>
      <c r="D3468" s="7" t="str">
        <f t="shared" si="434"/>
        <v>May</v>
      </c>
      <c r="E3468" s="7">
        <f t="shared" si="435"/>
        <v>2</v>
      </c>
      <c r="F3468" s="7" t="str">
        <f t="shared" si="436"/>
        <v>14-May</v>
      </c>
      <c r="G3468" s="7">
        <f t="shared" si="437"/>
        <v>3</v>
      </c>
      <c r="H3468" s="8">
        <f t="shared" si="438"/>
        <v>3</v>
      </c>
      <c r="I3468" s="7" t="str" cm="1">
        <f t="array" ref="I3468">_xlfn.IFS(C3468=4,"FM1",C3468=5,"FM2",C3468=6,"FM3",C3468=7,"FM4",C3468=8,"FM5",C3468=9,"FM6",C3468=10,"FM7",C3468=11,"FM8",C3468=12,"FM9",C3468=1,"FM10",C3468=2,"FM11",C3468=3,"FM12")</f>
        <v>FM2</v>
      </c>
      <c r="J3468" s="7" t="str">
        <f t="shared" si="439"/>
        <v>QTR - 1</v>
      </c>
    </row>
    <row r="3469" spans="1:10" x14ac:dyDescent="0.3">
      <c r="A3469" s="7" t="str">
        <v>2015/5/18</v>
      </c>
      <c r="B3469" s="7">
        <f t="shared" si="432"/>
        <v>2015</v>
      </c>
      <c r="C3469" s="7">
        <f t="shared" si="433"/>
        <v>5</v>
      </c>
      <c r="D3469" s="7" t="str">
        <f t="shared" si="434"/>
        <v>May</v>
      </c>
      <c r="E3469" s="7">
        <f t="shared" si="435"/>
        <v>2</v>
      </c>
      <c r="F3469" s="7" t="str">
        <f t="shared" si="436"/>
        <v>15-May</v>
      </c>
      <c r="G3469" s="7">
        <f t="shared" si="437"/>
        <v>2</v>
      </c>
      <c r="H3469" s="8">
        <f t="shared" si="438"/>
        <v>2</v>
      </c>
      <c r="I3469" s="7" t="str" cm="1">
        <f t="array" ref="I3469">_xlfn.IFS(C3469=4,"FM1",C3469=5,"FM2",C3469=6,"FM3",C3469=7,"FM4",C3469=8,"FM5",C3469=9,"FM6",C3469=10,"FM7",C3469=11,"FM8",C3469=12,"FM9",C3469=1,"FM10",C3469=2,"FM11",C3469=3,"FM12")</f>
        <v>FM2</v>
      </c>
      <c r="J3469" s="7" t="str">
        <f t="shared" si="439"/>
        <v>QTR - 1</v>
      </c>
    </row>
    <row r="3470" spans="1:10" x14ac:dyDescent="0.3">
      <c r="A3470" s="7" t="str">
        <v>2011/5/10</v>
      </c>
      <c r="B3470" s="7">
        <f t="shared" si="432"/>
        <v>2011</v>
      </c>
      <c r="C3470" s="7">
        <f t="shared" si="433"/>
        <v>5</v>
      </c>
      <c r="D3470" s="7" t="str">
        <f t="shared" si="434"/>
        <v>May</v>
      </c>
      <c r="E3470" s="7">
        <f t="shared" si="435"/>
        <v>2</v>
      </c>
      <c r="F3470" s="7" t="str">
        <f t="shared" si="436"/>
        <v>11-May</v>
      </c>
      <c r="G3470" s="7">
        <f t="shared" si="437"/>
        <v>3</v>
      </c>
      <c r="H3470" s="8">
        <f t="shared" si="438"/>
        <v>3</v>
      </c>
      <c r="I3470" s="7" t="str" cm="1">
        <f t="array" ref="I3470">_xlfn.IFS(C3470=4,"FM1",C3470=5,"FM2",C3470=6,"FM3",C3470=7,"FM4",C3470=8,"FM5",C3470=9,"FM6",C3470=10,"FM7",C3470=11,"FM8",C3470=12,"FM9",C3470=1,"FM10",C3470=2,"FM11",C3470=3,"FM12")</f>
        <v>FM2</v>
      </c>
      <c r="J3470" s="7" t="str">
        <f t="shared" si="439"/>
        <v>QTR - 1</v>
      </c>
    </row>
    <row r="3471" spans="1:10" x14ac:dyDescent="0.3">
      <c r="A3471" s="7" t="str">
        <v>2018/5/19</v>
      </c>
      <c r="B3471" s="7">
        <f t="shared" si="432"/>
        <v>2018</v>
      </c>
      <c r="C3471" s="7">
        <f t="shared" si="433"/>
        <v>5</v>
      </c>
      <c r="D3471" s="7" t="str">
        <f t="shared" si="434"/>
        <v>May</v>
      </c>
      <c r="E3471" s="7">
        <f t="shared" si="435"/>
        <v>2</v>
      </c>
      <c r="F3471" s="7" t="str">
        <f t="shared" si="436"/>
        <v>18-May</v>
      </c>
      <c r="G3471" s="7">
        <f t="shared" si="437"/>
        <v>7</v>
      </c>
      <c r="H3471" s="8">
        <f t="shared" si="438"/>
        <v>7</v>
      </c>
      <c r="I3471" s="7" t="str" cm="1">
        <f t="array" ref="I3471">_xlfn.IFS(C3471=4,"FM1",C3471=5,"FM2",C3471=6,"FM3",C3471=7,"FM4",C3471=8,"FM5",C3471=9,"FM6",C3471=10,"FM7",C3471=11,"FM8",C3471=12,"FM9",C3471=1,"FM10",C3471=2,"FM11",C3471=3,"FM12")</f>
        <v>FM2</v>
      </c>
      <c r="J3471" s="7" t="str">
        <f t="shared" si="439"/>
        <v>QTR - 1</v>
      </c>
    </row>
    <row r="3472" spans="1:10" x14ac:dyDescent="0.3">
      <c r="A3472" s="7" t="str">
        <v>2015/5/14</v>
      </c>
      <c r="B3472" s="7">
        <f t="shared" si="432"/>
        <v>2015</v>
      </c>
      <c r="C3472" s="7">
        <f t="shared" si="433"/>
        <v>5</v>
      </c>
      <c r="D3472" s="7" t="str">
        <f t="shared" si="434"/>
        <v>May</v>
      </c>
      <c r="E3472" s="7">
        <f t="shared" si="435"/>
        <v>2</v>
      </c>
      <c r="F3472" s="7" t="str">
        <f t="shared" si="436"/>
        <v>15-May</v>
      </c>
      <c r="G3472" s="7">
        <f t="shared" si="437"/>
        <v>5</v>
      </c>
      <c r="H3472" s="8">
        <f t="shared" si="438"/>
        <v>5</v>
      </c>
      <c r="I3472" s="7" t="str" cm="1">
        <f t="array" ref="I3472">_xlfn.IFS(C3472=4,"FM1",C3472=5,"FM2",C3472=6,"FM3",C3472=7,"FM4",C3472=8,"FM5",C3472=9,"FM6",C3472=10,"FM7",C3472=11,"FM8",C3472=12,"FM9",C3472=1,"FM10",C3472=2,"FM11",C3472=3,"FM12")</f>
        <v>FM2</v>
      </c>
      <c r="J3472" s="7" t="str">
        <f t="shared" si="439"/>
        <v>QTR - 1</v>
      </c>
    </row>
    <row r="3473" spans="1:10" x14ac:dyDescent="0.3">
      <c r="A3473" s="7" t="str">
        <v>2016/5/6</v>
      </c>
      <c r="B3473" s="7">
        <f t="shared" si="432"/>
        <v>2016</v>
      </c>
      <c r="C3473" s="7">
        <f t="shared" si="433"/>
        <v>5</v>
      </c>
      <c r="D3473" s="7" t="str">
        <f t="shared" si="434"/>
        <v>May</v>
      </c>
      <c r="E3473" s="7">
        <f t="shared" si="435"/>
        <v>2</v>
      </c>
      <c r="F3473" s="7" t="str">
        <f t="shared" si="436"/>
        <v>16-May</v>
      </c>
      <c r="G3473" s="7">
        <f t="shared" si="437"/>
        <v>6</v>
      </c>
      <c r="H3473" s="8">
        <f t="shared" si="438"/>
        <v>6</v>
      </c>
      <c r="I3473" s="7" t="str" cm="1">
        <f t="array" ref="I3473">_xlfn.IFS(C3473=4,"FM1",C3473=5,"FM2",C3473=6,"FM3",C3473=7,"FM4",C3473=8,"FM5",C3473=9,"FM6",C3473=10,"FM7",C3473=11,"FM8",C3473=12,"FM9",C3473=1,"FM10",C3473=2,"FM11",C3473=3,"FM12")</f>
        <v>FM2</v>
      </c>
      <c r="J3473" s="7" t="str">
        <f t="shared" si="439"/>
        <v>QTR - 1</v>
      </c>
    </row>
    <row r="3474" spans="1:10" x14ac:dyDescent="0.3">
      <c r="A3474" s="7" t="str">
        <v>2012/5/8</v>
      </c>
      <c r="B3474" s="7">
        <f t="shared" si="432"/>
        <v>2012</v>
      </c>
      <c r="C3474" s="7">
        <f t="shared" si="433"/>
        <v>5</v>
      </c>
      <c r="D3474" s="7" t="str">
        <f t="shared" si="434"/>
        <v>May</v>
      </c>
      <c r="E3474" s="7">
        <f t="shared" si="435"/>
        <v>2</v>
      </c>
      <c r="F3474" s="7" t="str">
        <f t="shared" si="436"/>
        <v>12-May</v>
      </c>
      <c r="G3474" s="7">
        <f t="shared" si="437"/>
        <v>3</v>
      </c>
      <c r="H3474" s="8">
        <f t="shared" si="438"/>
        <v>3</v>
      </c>
      <c r="I3474" s="7" t="str" cm="1">
        <f t="array" ref="I3474">_xlfn.IFS(C3474=4,"FM1",C3474=5,"FM2",C3474=6,"FM3",C3474=7,"FM4",C3474=8,"FM5",C3474=9,"FM6",C3474=10,"FM7",C3474=11,"FM8",C3474=12,"FM9",C3474=1,"FM10",C3474=2,"FM11",C3474=3,"FM12")</f>
        <v>FM2</v>
      </c>
      <c r="J3474" s="7" t="str">
        <f t="shared" si="439"/>
        <v>QTR - 1</v>
      </c>
    </row>
    <row r="3475" spans="1:10" x14ac:dyDescent="0.3">
      <c r="A3475" s="7" t="str">
        <v>2014/5/6</v>
      </c>
      <c r="B3475" s="7">
        <f t="shared" si="432"/>
        <v>2014</v>
      </c>
      <c r="C3475" s="7">
        <f t="shared" si="433"/>
        <v>5</v>
      </c>
      <c r="D3475" s="7" t="str">
        <f t="shared" si="434"/>
        <v>May</v>
      </c>
      <c r="E3475" s="7">
        <f t="shared" si="435"/>
        <v>2</v>
      </c>
      <c r="F3475" s="7" t="str">
        <f t="shared" si="436"/>
        <v>14-May</v>
      </c>
      <c r="G3475" s="7">
        <f t="shared" si="437"/>
        <v>3</v>
      </c>
      <c r="H3475" s="8">
        <f t="shared" si="438"/>
        <v>3</v>
      </c>
      <c r="I3475" s="7" t="str" cm="1">
        <f t="array" ref="I3475">_xlfn.IFS(C3475=4,"FM1",C3475=5,"FM2",C3475=6,"FM3",C3475=7,"FM4",C3475=8,"FM5",C3475=9,"FM6",C3475=10,"FM7",C3475=11,"FM8",C3475=12,"FM9",C3475=1,"FM10",C3475=2,"FM11",C3475=3,"FM12")</f>
        <v>FM2</v>
      </c>
      <c r="J3475" s="7" t="str">
        <f t="shared" si="439"/>
        <v>QTR - 1</v>
      </c>
    </row>
    <row r="3476" spans="1:10" x14ac:dyDescent="0.3">
      <c r="A3476" s="7" t="str">
        <v>2017/5/18</v>
      </c>
      <c r="B3476" s="7">
        <f t="shared" si="432"/>
        <v>2017</v>
      </c>
      <c r="C3476" s="7">
        <f t="shared" si="433"/>
        <v>5</v>
      </c>
      <c r="D3476" s="7" t="str">
        <f t="shared" si="434"/>
        <v>May</v>
      </c>
      <c r="E3476" s="7">
        <f t="shared" si="435"/>
        <v>2</v>
      </c>
      <c r="F3476" s="7" t="str">
        <f t="shared" si="436"/>
        <v>17-May</v>
      </c>
      <c r="G3476" s="7">
        <f t="shared" si="437"/>
        <v>5</v>
      </c>
      <c r="H3476" s="8">
        <f t="shared" si="438"/>
        <v>5</v>
      </c>
      <c r="I3476" s="7" t="str" cm="1">
        <f t="array" ref="I3476">_xlfn.IFS(C3476=4,"FM1",C3476=5,"FM2",C3476=6,"FM3",C3476=7,"FM4",C3476=8,"FM5",C3476=9,"FM6",C3476=10,"FM7",C3476=11,"FM8",C3476=12,"FM9",C3476=1,"FM10",C3476=2,"FM11",C3476=3,"FM12")</f>
        <v>FM2</v>
      </c>
      <c r="J3476" s="7" t="str">
        <f t="shared" si="439"/>
        <v>QTR - 1</v>
      </c>
    </row>
    <row r="3477" spans="1:10" x14ac:dyDescent="0.3">
      <c r="A3477" s="7" t="str">
        <v>2012/5/22</v>
      </c>
      <c r="B3477" s="7">
        <f t="shared" si="432"/>
        <v>2012</v>
      </c>
      <c r="C3477" s="7">
        <f t="shared" si="433"/>
        <v>5</v>
      </c>
      <c r="D3477" s="7" t="str">
        <f t="shared" si="434"/>
        <v>May</v>
      </c>
      <c r="E3477" s="7">
        <f t="shared" si="435"/>
        <v>2</v>
      </c>
      <c r="F3477" s="7" t="str">
        <f t="shared" si="436"/>
        <v>12-May</v>
      </c>
      <c r="G3477" s="7">
        <f t="shared" si="437"/>
        <v>3</v>
      </c>
      <c r="H3477" s="8">
        <f t="shared" si="438"/>
        <v>3</v>
      </c>
      <c r="I3477" s="7" t="str" cm="1">
        <f t="array" ref="I3477">_xlfn.IFS(C3477=4,"FM1",C3477=5,"FM2",C3477=6,"FM3",C3477=7,"FM4",C3477=8,"FM5",C3477=9,"FM6",C3477=10,"FM7",C3477=11,"FM8",C3477=12,"FM9",C3477=1,"FM10",C3477=2,"FM11",C3477=3,"FM12")</f>
        <v>FM2</v>
      </c>
      <c r="J3477" s="7" t="str">
        <f t="shared" si="439"/>
        <v>QTR - 1</v>
      </c>
    </row>
    <row r="3478" spans="1:10" x14ac:dyDescent="0.3">
      <c r="A3478" s="7" t="str">
        <v>2012/5/10</v>
      </c>
      <c r="B3478" s="7">
        <f t="shared" si="432"/>
        <v>2012</v>
      </c>
      <c r="C3478" s="7">
        <f t="shared" si="433"/>
        <v>5</v>
      </c>
      <c r="D3478" s="7" t="str">
        <f t="shared" si="434"/>
        <v>May</v>
      </c>
      <c r="E3478" s="7">
        <f t="shared" si="435"/>
        <v>2</v>
      </c>
      <c r="F3478" s="7" t="str">
        <f t="shared" si="436"/>
        <v>12-May</v>
      </c>
      <c r="G3478" s="7">
        <f t="shared" si="437"/>
        <v>5</v>
      </c>
      <c r="H3478" s="8">
        <f t="shared" si="438"/>
        <v>5</v>
      </c>
      <c r="I3478" s="7" t="str" cm="1">
        <f t="array" ref="I3478">_xlfn.IFS(C3478=4,"FM1",C3478=5,"FM2",C3478=6,"FM3",C3478=7,"FM4",C3478=8,"FM5",C3478=9,"FM6",C3478=10,"FM7",C3478=11,"FM8",C3478=12,"FM9",C3478=1,"FM10",C3478=2,"FM11",C3478=3,"FM12")</f>
        <v>FM2</v>
      </c>
      <c r="J3478" s="7" t="str">
        <f t="shared" si="439"/>
        <v>QTR - 1</v>
      </c>
    </row>
    <row r="3479" spans="1:10" x14ac:dyDescent="0.3">
      <c r="A3479" s="7" t="str">
        <v>2011/5/5</v>
      </c>
      <c r="B3479" s="7">
        <f t="shared" si="432"/>
        <v>2011</v>
      </c>
      <c r="C3479" s="7">
        <f t="shared" si="433"/>
        <v>5</v>
      </c>
      <c r="D3479" s="7" t="str">
        <f t="shared" si="434"/>
        <v>May</v>
      </c>
      <c r="E3479" s="7">
        <f t="shared" si="435"/>
        <v>2</v>
      </c>
      <c r="F3479" s="7" t="str">
        <f t="shared" si="436"/>
        <v>11-May</v>
      </c>
      <c r="G3479" s="7">
        <f t="shared" si="437"/>
        <v>5</v>
      </c>
      <c r="H3479" s="8">
        <f t="shared" si="438"/>
        <v>5</v>
      </c>
      <c r="I3479" s="7" t="str" cm="1">
        <f t="array" ref="I3479">_xlfn.IFS(C3479=4,"FM1",C3479=5,"FM2",C3479=6,"FM3",C3479=7,"FM4",C3479=8,"FM5",C3479=9,"FM6",C3479=10,"FM7",C3479=11,"FM8",C3479=12,"FM9",C3479=1,"FM10",C3479=2,"FM11",C3479=3,"FM12")</f>
        <v>FM2</v>
      </c>
      <c r="J3479" s="7" t="str">
        <f t="shared" si="439"/>
        <v>QTR - 1</v>
      </c>
    </row>
    <row r="3480" spans="1:10" x14ac:dyDescent="0.3">
      <c r="A3480" s="7" t="str">
        <v>2014/5/10</v>
      </c>
      <c r="B3480" s="7">
        <f t="shared" si="432"/>
        <v>2014</v>
      </c>
      <c r="C3480" s="7">
        <f t="shared" si="433"/>
        <v>5</v>
      </c>
      <c r="D3480" s="7" t="str">
        <f t="shared" si="434"/>
        <v>May</v>
      </c>
      <c r="E3480" s="7">
        <f t="shared" si="435"/>
        <v>2</v>
      </c>
      <c r="F3480" s="7" t="str">
        <f t="shared" si="436"/>
        <v>14-May</v>
      </c>
      <c r="G3480" s="7">
        <f t="shared" si="437"/>
        <v>7</v>
      </c>
      <c r="H3480" s="8">
        <f t="shared" si="438"/>
        <v>7</v>
      </c>
      <c r="I3480" s="7" t="str" cm="1">
        <f t="array" ref="I3480">_xlfn.IFS(C3480=4,"FM1",C3480=5,"FM2",C3480=6,"FM3",C3480=7,"FM4",C3480=8,"FM5",C3480=9,"FM6",C3480=10,"FM7",C3480=11,"FM8",C3480=12,"FM9",C3480=1,"FM10",C3480=2,"FM11",C3480=3,"FM12")</f>
        <v>FM2</v>
      </c>
      <c r="J3480" s="7" t="str">
        <f t="shared" si="439"/>
        <v>QTR - 1</v>
      </c>
    </row>
    <row r="3481" spans="1:10" x14ac:dyDescent="0.3">
      <c r="A3481" s="7" t="str">
        <v>2013/5/10</v>
      </c>
      <c r="B3481" s="7">
        <f t="shared" si="432"/>
        <v>2013</v>
      </c>
      <c r="C3481" s="7">
        <f t="shared" si="433"/>
        <v>5</v>
      </c>
      <c r="D3481" s="7" t="str">
        <f t="shared" si="434"/>
        <v>May</v>
      </c>
      <c r="E3481" s="7">
        <f t="shared" si="435"/>
        <v>2</v>
      </c>
      <c r="F3481" s="7" t="str">
        <f t="shared" si="436"/>
        <v>13-May</v>
      </c>
      <c r="G3481" s="7">
        <f t="shared" si="437"/>
        <v>6</v>
      </c>
      <c r="H3481" s="8">
        <f t="shared" si="438"/>
        <v>6</v>
      </c>
      <c r="I3481" s="7" t="str" cm="1">
        <f t="array" ref="I3481">_xlfn.IFS(C3481=4,"FM1",C3481=5,"FM2",C3481=6,"FM3",C3481=7,"FM4",C3481=8,"FM5",C3481=9,"FM6",C3481=10,"FM7",C3481=11,"FM8",C3481=12,"FM9",C3481=1,"FM10",C3481=2,"FM11",C3481=3,"FM12")</f>
        <v>FM2</v>
      </c>
      <c r="J3481" s="7" t="str">
        <f t="shared" si="439"/>
        <v>QTR - 1</v>
      </c>
    </row>
    <row r="3482" spans="1:10" x14ac:dyDescent="0.3">
      <c r="A3482" s="7" t="str">
        <v>2011/5/3</v>
      </c>
      <c r="B3482" s="7">
        <f t="shared" si="432"/>
        <v>2011</v>
      </c>
      <c r="C3482" s="7">
        <f t="shared" si="433"/>
        <v>5</v>
      </c>
      <c r="D3482" s="7" t="str">
        <f t="shared" si="434"/>
        <v>May</v>
      </c>
      <c r="E3482" s="7">
        <f t="shared" si="435"/>
        <v>2</v>
      </c>
      <c r="F3482" s="7" t="str">
        <f t="shared" si="436"/>
        <v>11-May</v>
      </c>
      <c r="G3482" s="7">
        <f t="shared" si="437"/>
        <v>3</v>
      </c>
      <c r="H3482" s="8">
        <f t="shared" si="438"/>
        <v>3</v>
      </c>
      <c r="I3482" s="7" t="str" cm="1">
        <f t="array" ref="I3482">_xlfn.IFS(C3482=4,"FM1",C3482=5,"FM2",C3482=6,"FM3",C3482=7,"FM4",C3482=8,"FM5",C3482=9,"FM6",C3482=10,"FM7",C3482=11,"FM8",C3482=12,"FM9",C3482=1,"FM10",C3482=2,"FM11",C3482=3,"FM12")</f>
        <v>FM2</v>
      </c>
      <c r="J3482" s="7" t="str">
        <f t="shared" si="439"/>
        <v>QTR - 1</v>
      </c>
    </row>
    <row r="3483" spans="1:10" x14ac:dyDescent="0.3">
      <c r="A3483" s="7" t="str">
        <v>2013/5/11</v>
      </c>
      <c r="B3483" s="7">
        <f t="shared" si="432"/>
        <v>2013</v>
      </c>
      <c r="C3483" s="7">
        <f t="shared" si="433"/>
        <v>5</v>
      </c>
      <c r="D3483" s="7" t="str">
        <f t="shared" si="434"/>
        <v>May</v>
      </c>
      <c r="E3483" s="7">
        <f t="shared" si="435"/>
        <v>2</v>
      </c>
      <c r="F3483" s="7" t="str">
        <f t="shared" si="436"/>
        <v>13-May</v>
      </c>
      <c r="G3483" s="7">
        <f t="shared" si="437"/>
        <v>7</v>
      </c>
      <c r="H3483" s="8">
        <f t="shared" si="438"/>
        <v>7</v>
      </c>
      <c r="I3483" s="7" t="str" cm="1">
        <f t="array" ref="I3483">_xlfn.IFS(C3483=4,"FM1",C3483=5,"FM2",C3483=6,"FM3",C3483=7,"FM4",C3483=8,"FM5",C3483=9,"FM6",C3483=10,"FM7",C3483=11,"FM8",C3483=12,"FM9",C3483=1,"FM10",C3483=2,"FM11",C3483=3,"FM12")</f>
        <v>FM2</v>
      </c>
      <c r="J3483" s="7" t="str">
        <f t="shared" si="439"/>
        <v>QTR - 1</v>
      </c>
    </row>
    <row r="3484" spans="1:10" x14ac:dyDescent="0.3">
      <c r="A3484" s="7" t="str">
        <v>2013/5/22</v>
      </c>
      <c r="B3484" s="7">
        <f t="shared" si="432"/>
        <v>2013</v>
      </c>
      <c r="C3484" s="7">
        <f t="shared" si="433"/>
        <v>5</v>
      </c>
      <c r="D3484" s="7" t="str">
        <f t="shared" si="434"/>
        <v>May</v>
      </c>
      <c r="E3484" s="7">
        <f t="shared" si="435"/>
        <v>2</v>
      </c>
      <c r="F3484" s="7" t="str">
        <f t="shared" si="436"/>
        <v>13-May</v>
      </c>
      <c r="G3484" s="7">
        <f t="shared" si="437"/>
        <v>4</v>
      </c>
      <c r="H3484" s="8">
        <f t="shared" si="438"/>
        <v>4</v>
      </c>
      <c r="I3484" s="7" t="str" cm="1">
        <f t="array" ref="I3484">_xlfn.IFS(C3484=4,"FM1",C3484=5,"FM2",C3484=6,"FM3",C3484=7,"FM4",C3484=8,"FM5",C3484=9,"FM6",C3484=10,"FM7",C3484=11,"FM8",C3484=12,"FM9",C3484=1,"FM10",C3484=2,"FM11",C3484=3,"FM12")</f>
        <v>FM2</v>
      </c>
      <c r="J3484" s="7" t="str">
        <f t="shared" si="439"/>
        <v>QTR - 1</v>
      </c>
    </row>
    <row r="3485" spans="1:10" x14ac:dyDescent="0.3">
      <c r="A3485" s="7" t="str">
        <v>2011/5/20</v>
      </c>
      <c r="B3485" s="7">
        <f t="shared" si="432"/>
        <v>2011</v>
      </c>
      <c r="C3485" s="7">
        <f t="shared" si="433"/>
        <v>5</v>
      </c>
      <c r="D3485" s="7" t="str">
        <f t="shared" si="434"/>
        <v>May</v>
      </c>
      <c r="E3485" s="7">
        <f t="shared" si="435"/>
        <v>2</v>
      </c>
      <c r="F3485" s="7" t="str">
        <f t="shared" si="436"/>
        <v>11-May</v>
      </c>
      <c r="G3485" s="7">
        <f t="shared" si="437"/>
        <v>6</v>
      </c>
      <c r="H3485" s="8">
        <f t="shared" si="438"/>
        <v>6</v>
      </c>
      <c r="I3485" s="7" t="str" cm="1">
        <f t="array" ref="I3485">_xlfn.IFS(C3485=4,"FM1",C3485=5,"FM2",C3485=6,"FM3",C3485=7,"FM4",C3485=8,"FM5",C3485=9,"FM6",C3485=10,"FM7",C3485=11,"FM8",C3485=12,"FM9",C3485=1,"FM10",C3485=2,"FM11",C3485=3,"FM12")</f>
        <v>FM2</v>
      </c>
      <c r="J3485" s="7" t="str">
        <f t="shared" si="439"/>
        <v>QTR - 1</v>
      </c>
    </row>
    <row r="3486" spans="1:10" x14ac:dyDescent="0.3">
      <c r="A3486" s="7" t="str">
        <v>2016/5/16</v>
      </c>
      <c r="B3486" s="7">
        <f t="shared" si="432"/>
        <v>2016</v>
      </c>
      <c r="C3486" s="7">
        <f t="shared" si="433"/>
        <v>5</v>
      </c>
      <c r="D3486" s="7" t="str">
        <f t="shared" si="434"/>
        <v>May</v>
      </c>
      <c r="E3486" s="7">
        <f t="shared" si="435"/>
        <v>2</v>
      </c>
      <c r="F3486" s="7" t="str">
        <f t="shared" si="436"/>
        <v>16-May</v>
      </c>
      <c r="G3486" s="7">
        <f t="shared" si="437"/>
        <v>2</v>
      </c>
      <c r="H3486" s="8">
        <f t="shared" si="438"/>
        <v>2</v>
      </c>
      <c r="I3486" s="7" t="str" cm="1">
        <f t="array" ref="I3486">_xlfn.IFS(C3486=4,"FM1",C3486=5,"FM2",C3486=6,"FM3",C3486=7,"FM4",C3486=8,"FM5",C3486=9,"FM6",C3486=10,"FM7",C3486=11,"FM8",C3486=12,"FM9",C3486=1,"FM10",C3486=2,"FM11",C3486=3,"FM12")</f>
        <v>FM2</v>
      </c>
      <c r="J3486" s="7" t="str">
        <f t="shared" si="439"/>
        <v>QTR - 1</v>
      </c>
    </row>
    <row r="3487" spans="1:10" x14ac:dyDescent="0.3">
      <c r="A3487" s="7" t="str">
        <v>2018/5/27</v>
      </c>
      <c r="B3487" s="7">
        <f t="shared" si="432"/>
        <v>2018</v>
      </c>
      <c r="C3487" s="7">
        <f t="shared" si="433"/>
        <v>5</v>
      </c>
      <c r="D3487" s="7" t="str">
        <f t="shared" si="434"/>
        <v>May</v>
      </c>
      <c r="E3487" s="7">
        <f t="shared" si="435"/>
        <v>2</v>
      </c>
      <c r="F3487" s="7" t="str">
        <f t="shared" si="436"/>
        <v>18-May</v>
      </c>
      <c r="G3487" s="7">
        <f t="shared" si="437"/>
        <v>1</v>
      </c>
      <c r="H3487" s="8">
        <f t="shared" si="438"/>
        <v>1</v>
      </c>
      <c r="I3487" s="7" t="str" cm="1">
        <f t="array" ref="I3487">_xlfn.IFS(C3487=4,"FM1",C3487=5,"FM2",C3487=6,"FM3",C3487=7,"FM4",C3487=8,"FM5",C3487=9,"FM6",C3487=10,"FM7",C3487=11,"FM8",C3487=12,"FM9",C3487=1,"FM10",C3487=2,"FM11",C3487=3,"FM12")</f>
        <v>FM2</v>
      </c>
      <c r="J3487" s="7" t="str">
        <f t="shared" si="439"/>
        <v>QTR - 1</v>
      </c>
    </row>
    <row r="3488" spans="1:10" x14ac:dyDescent="0.3">
      <c r="A3488" s="7" t="str">
        <v>2015/5/11</v>
      </c>
      <c r="B3488" s="7">
        <f t="shared" si="432"/>
        <v>2015</v>
      </c>
      <c r="C3488" s="7">
        <f t="shared" si="433"/>
        <v>5</v>
      </c>
      <c r="D3488" s="7" t="str">
        <f t="shared" si="434"/>
        <v>May</v>
      </c>
      <c r="E3488" s="7">
        <f t="shared" si="435"/>
        <v>2</v>
      </c>
      <c r="F3488" s="7" t="str">
        <f t="shared" si="436"/>
        <v>15-May</v>
      </c>
      <c r="G3488" s="7">
        <f t="shared" si="437"/>
        <v>2</v>
      </c>
      <c r="H3488" s="8">
        <f t="shared" si="438"/>
        <v>2</v>
      </c>
      <c r="I3488" s="7" t="str" cm="1">
        <f t="array" ref="I3488">_xlfn.IFS(C3488=4,"FM1",C3488=5,"FM2",C3488=6,"FM3",C3488=7,"FM4",C3488=8,"FM5",C3488=9,"FM6",C3488=10,"FM7",C3488=11,"FM8",C3488=12,"FM9",C3488=1,"FM10",C3488=2,"FM11",C3488=3,"FM12")</f>
        <v>FM2</v>
      </c>
      <c r="J3488" s="7" t="str">
        <f t="shared" si="439"/>
        <v>QTR - 1</v>
      </c>
    </row>
    <row r="3489" spans="1:10" x14ac:dyDescent="0.3">
      <c r="A3489" s="7" t="str">
        <v>2018/5/12</v>
      </c>
      <c r="B3489" s="7">
        <f t="shared" si="432"/>
        <v>2018</v>
      </c>
      <c r="C3489" s="7">
        <f t="shared" si="433"/>
        <v>5</v>
      </c>
      <c r="D3489" s="7" t="str">
        <f t="shared" si="434"/>
        <v>May</v>
      </c>
      <c r="E3489" s="7">
        <f t="shared" si="435"/>
        <v>2</v>
      </c>
      <c r="F3489" s="7" t="str">
        <f t="shared" si="436"/>
        <v>18-May</v>
      </c>
      <c r="G3489" s="7">
        <f t="shared" si="437"/>
        <v>7</v>
      </c>
      <c r="H3489" s="8">
        <f t="shared" si="438"/>
        <v>7</v>
      </c>
      <c r="I3489" s="7" t="str" cm="1">
        <f t="array" ref="I3489">_xlfn.IFS(C3489=4,"FM1",C3489=5,"FM2",C3489=6,"FM3",C3489=7,"FM4",C3489=8,"FM5",C3489=9,"FM6",C3489=10,"FM7",C3489=11,"FM8",C3489=12,"FM9",C3489=1,"FM10",C3489=2,"FM11",C3489=3,"FM12")</f>
        <v>FM2</v>
      </c>
      <c r="J3489" s="7" t="str">
        <f t="shared" si="439"/>
        <v>QTR - 1</v>
      </c>
    </row>
    <row r="3490" spans="1:10" x14ac:dyDescent="0.3">
      <c r="A3490" s="7" t="str">
        <v>2016/5/14</v>
      </c>
      <c r="B3490" s="7">
        <f t="shared" si="432"/>
        <v>2016</v>
      </c>
      <c r="C3490" s="7">
        <f t="shared" si="433"/>
        <v>5</v>
      </c>
      <c r="D3490" s="7" t="str">
        <f t="shared" si="434"/>
        <v>May</v>
      </c>
      <c r="E3490" s="7">
        <f t="shared" si="435"/>
        <v>2</v>
      </c>
      <c r="F3490" s="7" t="str">
        <f t="shared" si="436"/>
        <v>16-May</v>
      </c>
      <c r="G3490" s="7">
        <f t="shared" si="437"/>
        <v>7</v>
      </c>
      <c r="H3490" s="8">
        <f t="shared" si="438"/>
        <v>7</v>
      </c>
      <c r="I3490" s="7" t="str" cm="1">
        <f t="array" ref="I3490">_xlfn.IFS(C3490=4,"FM1",C3490=5,"FM2",C3490=6,"FM3",C3490=7,"FM4",C3490=8,"FM5",C3490=9,"FM6",C3490=10,"FM7",C3490=11,"FM8",C3490=12,"FM9",C3490=1,"FM10",C3490=2,"FM11",C3490=3,"FM12")</f>
        <v>FM2</v>
      </c>
      <c r="J3490" s="7" t="str">
        <f t="shared" si="439"/>
        <v>QTR - 1</v>
      </c>
    </row>
    <row r="3491" spans="1:10" x14ac:dyDescent="0.3">
      <c r="A3491" s="7" t="str">
        <v>2018/5/11</v>
      </c>
      <c r="B3491" s="7">
        <f t="shared" si="432"/>
        <v>2018</v>
      </c>
      <c r="C3491" s="7">
        <f t="shared" si="433"/>
        <v>5</v>
      </c>
      <c r="D3491" s="7" t="str">
        <f t="shared" si="434"/>
        <v>May</v>
      </c>
      <c r="E3491" s="7">
        <f t="shared" si="435"/>
        <v>2</v>
      </c>
      <c r="F3491" s="7" t="str">
        <f t="shared" si="436"/>
        <v>18-May</v>
      </c>
      <c r="G3491" s="7">
        <f t="shared" si="437"/>
        <v>6</v>
      </c>
      <c r="H3491" s="8">
        <f t="shared" si="438"/>
        <v>6</v>
      </c>
      <c r="I3491" s="7" t="str" cm="1">
        <f t="array" ref="I3491">_xlfn.IFS(C3491=4,"FM1",C3491=5,"FM2",C3491=6,"FM3",C3491=7,"FM4",C3491=8,"FM5",C3491=9,"FM6",C3491=10,"FM7",C3491=11,"FM8",C3491=12,"FM9",C3491=1,"FM10",C3491=2,"FM11",C3491=3,"FM12")</f>
        <v>FM2</v>
      </c>
      <c r="J3491" s="7" t="str">
        <f t="shared" si="439"/>
        <v>QTR - 1</v>
      </c>
    </row>
    <row r="3492" spans="1:10" x14ac:dyDescent="0.3">
      <c r="A3492" s="7" t="str">
        <v>2016/5/11</v>
      </c>
      <c r="B3492" s="7">
        <f t="shared" si="432"/>
        <v>2016</v>
      </c>
      <c r="C3492" s="7">
        <f t="shared" si="433"/>
        <v>5</v>
      </c>
      <c r="D3492" s="7" t="str">
        <f t="shared" si="434"/>
        <v>May</v>
      </c>
      <c r="E3492" s="7">
        <f t="shared" si="435"/>
        <v>2</v>
      </c>
      <c r="F3492" s="7" t="str">
        <f t="shared" si="436"/>
        <v>16-May</v>
      </c>
      <c r="G3492" s="7">
        <f t="shared" si="437"/>
        <v>4</v>
      </c>
      <c r="H3492" s="8">
        <f t="shared" si="438"/>
        <v>4</v>
      </c>
      <c r="I3492" s="7" t="str" cm="1">
        <f t="array" ref="I3492">_xlfn.IFS(C3492=4,"FM1",C3492=5,"FM2",C3492=6,"FM3",C3492=7,"FM4",C3492=8,"FM5",C3492=9,"FM6",C3492=10,"FM7",C3492=11,"FM8",C3492=12,"FM9",C3492=1,"FM10",C3492=2,"FM11",C3492=3,"FM12")</f>
        <v>FM2</v>
      </c>
      <c r="J3492" s="7" t="str">
        <f t="shared" si="439"/>
        <v>QTR - 1</v>
      </c>
    </row>
    <row r="3493" spans="1:10" x14ac:dyDescent="0.3">
      <c r="A3493" s="7" t="str">
        <v>2012/5/12</v>
      </c>
      <c r="B3493" s="7">
        <f t="shared" si="432"/>
        <v>2012</v>
      </c>
      <c r="C3493" s="7">
        <f t="shared" si="433"/>
        <v>5</v>
      </c>
      <c r="D3493" s="7" t="str">
        <f t="shared" si="434"/>
        <v>May</v>
      </c>
      <c r="E3493" s="7">
        <f t="shared" si="435"/>
        <v>2</v>
      </c>
      <c r="F3493" s="7" t="str">
        <f t="shared" si="436"/>
        <v>12-May</v>
      </c>
      <c r="G3493" s="7">
        <f t="shared" si="437"/>
        <v>7</v>
      </c>
      <c r="H3493" s="8">
        <f t="shared" si="438"/>
        <v>7</v>
      </c>
      <c r="I3493" s="7" t="str" cm="1">
        <f t="array" ref="I3493">_xlfn.IFS(C3493=4,"FM1",C3493=5,"FM2",C3493=6,"FM3",C3493=7,"FM4",C3493=8,"FM5",C3493=9,"FM6",C3493=10,"FM7",C3493=11,"FM8",C3493=12,"FM9",C3493=1,"FM10",C3493=2,"FM11",C3493=3,"FM12")</f>
        <v>FM2</v>
      </c>
      <c r="J3493" s="7" t="str">
        <f t="shared" si="439"/>
        <v>QTR - 1</v>
      </c>
    </row>
    <row r="3494" spans="1:10" x14ac:dyDescent="0.3">
      <c r="A3494" s="7" t="str">
        <v>2015/5/25</v>
      </c>
      <c r="B3494" s="7">
        <f t="shared" si="432"/>
        <v>2015</v>
      </c>
      <c r="C3494" s="7">
        <f t="shared" si="433"/>
        <v>5</v>
      </c>
      <c r="D3494" s="7" t="str">
        <f t="shared" si="434"/>
        <v>May</v>
      </c>
      <c r="E3494" s="7">
        <f t="shared" si="435"/>
        <v>2</v>
      </c>
      <c r="F3494" s="7" t="str">
        <f t="shared" si="436"/>
        <v>15-May</v>
      </c>
      <c r="G3494" s="7">
        <f t="shared" si="437"/>
        <v>2</v>
      </c>
      <c r="H3494" s="8">
        <f t="shared" si="438"/>
        <v>2</v>
      </c>
      <c r="I3494" s="7" t="str" cm="1">
        <f t="array" ref="I3494">_xlfn.IFS(C3494=4,"FM1",C3494=5,"FM2",C3494=6,"FM3",C3494=7,"FM4",C3494=8,"FM5",C3494=9,"FM6",C3494=10,"FM7",C3494=11,"FM8",C3494=12,"FM9",C3494=1,"FM10",C3494=2,"FM11",C3494=3,"FM12")</f>
        <v>FM2</v>
      </c>
      <c r="J3494" s="7" t="str">
        <f t="shared" si="439"/>
        <v>QTR - 1</v>
      </c>
    </row>
    <row r="3495" spans="1:10" x14ac:dyDescent="0.3">
      <c r="A3495" s="7" t="str">
        <v>2014/5/10</v>
      </c>
      <c r="B3495" s="7">
        <f t="shared" si="432"/>
        <v>2014</v>
      </c>
      <c r="C3495" s="7">
        <f t="shared" si="433"/>
        <v>5</v>
      </c>
      <c r="D3495" s="7" t="str">
        <f t="shared" si="434"/>
        <v>May</v>
      </c>
      <c r="E3495" s="7">
        <f t="shared" si="435"/>
        <v>2</v>
      </c>
      <c r="F3495" s="7" t="str">
        <f t="shared" si="436"/>
        <v>14-May</v>
      </c>
      <c r="G3495" s="7">
        <f t="shared" si="437"/>
        <v>7</v>
      </c>
      <c r="H3495" s="8">
        <f t="shared" si="438"/>
        <v>7</v>
      </c>
      <c r="I3495" s="7" t="str" cm="1">
        <f t="array" ref="I3495">_xlfn.IFS(C3495=4,"FM1",C3495=5,"FM2",C3495=6,"FM3",C3495=7,"FM4",C3495=8,"FM5",C3495=9,"FM6",C3495=10,"FM7",C3495=11,"FM8",C3495=12,"FM9",C3495=1,"FM10",C3495=2,"FM11",C3495=3,"FM12")</f>
        <v>FM2</v>
      </c>
      <c r="J3495" s="7" t="str">
        <f t="shared" si="439"/>
        <v>QTR - 1</v>
      </c>
    </row>
    <row r="3496" spans="1:10" x14ac:dyDescent="0.3">
      <c r="A3496" s="7" t="str">
        <v>2012/4/13</v>
      </c>
      <c r="B3496" s="7">
        <f t="shared" si="432"/>
        <v>2012</v>
      </c>
      <c r="C3496" s="7">
        <f t="shared" si="433"/>
        <v>4</v>
      </c>
      <c r="D3496" s="7" t="str">
        <f t="shared" si="434"/>
        <v>April</v>
      </c>
      <c r="E3496" s="7">
        <f t="shared" si="435"/>
        <v>2</v>
      </c>
      <c r="F3496" s="7" t="str">
        <f t="shared" si="436"/>
        <v>12-April</v>
      </c>
      <c r="G3496" s="7">
        <f t="shared" si="437"/>
        <v>6</v>
      </c>
      <c r="H3496" s="8">
        <f t="shared" si="438"/>
        <v>6</v>
      </c>
      <c r="I3496" s="7" t="str" cm="1">
        <f t="array" ref="I3496">_xlfn.IFS(C3496=4,"FM1",C3496=5,"FM2",C3496=6,"FM3",C3496=7,"FM4",C3496=8,"FM5",C3496=9,"FM6",C3496=10,"FM7",C3496=11,"FM8",C3496=12,"FM9",C3496=1,"FM10",C3496=2,"FM11",C3496=3,"FM12")</f>
        <v>FM1</v>
      </c>
      <c r="J3496" s="7" t="str">
        <f t="shared" si="439"/>
        <v>QTR - 1</v>
      </c>
    </row>
    <row r="3497" spans="1:10" x14ac:dyDescent="0.3">
      <c r="A3497" s="7" t="str">
        <v>2016/4/8</v>
      </c>
      <c r="B3497" s="7">
        <f t="shared" si="432"/>
        <v>2016</v>
      </c>
      <c r="C3497" s="7">
        <f t="shared" si="433"/>
        <v>4</v>
      </c>
      <c r="D3497" s="7" t="str">
        <f t="shared" si="434"/>
        <v>April</v>
      </c>
      <c r="E3497" s="7">
        <f t="shared" si="435"/>
        <v>2</v>
      </c>
      <c r="F3497" s="7" t="str">
        <f t="shared" si="436"/>
        <v>16-April</v>
      </c>
      <c r="G3497" s="7">
        <f t="shared" si="437"/>
        <v>6</v>
      </c>
      <c r="H3497" s="8">
        <f t="shared" si="438"/>
        <v>6</v>
      </c>
      <c r="I3497" s="7" t="str" cm="1">
        <f t="array" ref="I3497">_xlfn.IFS(C3497=4,"FM1",C3497=5,"FM2",C3497=6,"FM3",C3497=7,"FM4",C3497=8,"FM5",C3497=9,"FM6",C3497=10,"FM7",C3497=11,"FM8",C3497=12,"FM9",C3497=1,"FM10",C3497=2,"FM11",C3497=3,"FM12")</f>
        <v>FM1</v>
      </c>
      <c r="J3497" s="7" t="str">
        <f t="shared" si="439"/>
        <v>QTR - 1</v>
      </c>
    </row>
    <row r="3498" spans="1:10" x14ac:dyDescent="0.3">
      <c r="A3498" s="7" t="str">
        <v>2018/4/28</v>
      </c>
      <c r="B3498" s="7">
        <f t="shared" si="432"/>
        <v>2018</v>
      </c>
      <c r="C3498" s="7">
        <f t="shared" si="433"/>
        <v>4</v>
      </c>
      <c r="D3498" s="7" t="str">
        <f t="shared" si="434"/>
        <v>April</v>
      </c>
      <c r="E3498" s="7">
        <f t="shared" si="435"/>
        <v>2</v>
      </c>
      <c r="F3498" s="7" t="str">
        <f t="shared" si="436"/>
        <v>18-April</v>
      </c>
      <c r="G3498" s="7">
        <f t="shared" si="437"/>
        <v>7</v>
      </c>
      <c r="H3498" s="8">
        <f t="shared" si="438"/>
        <v>7</v>
      </c>
      <c r="I3498" s="7" t="str" cm="1">
        <f t="array" ref="I3498">_xlfn.IFS(C3498=4,"FM1",C3498=5,"FM2",C3498=6,"FM3",C3498=7,"FM4",C3498=8,"FM5",C3498=9,"FM6",C3498=10,"FM7",C3498=11,"FM8",C3498=12,"FM9",C3498=1,"FM10",C3498=2,"FM11",C3498=3,"FM12")</f>
        <v>FM1</v>
      </c>
      <c r="J3498" s="7" t="str">
        <f t="shared" si="439"/>
        <v>QTR - 1</v>
      </c>
    </row>
    <row r="3499" spans="1:10" x14ac:dyDescent="0.3">
      <c r="A3499" s="7" t="str">
        <v>2016/4/20</v>
      </c>
      <c r="B3499" s="7">
        <f t="shared" si="432"/>
        <v>2016</v>
      </c>
      <c r="C3499" s="7">
        <f t="shared" si="433"/>
        <v>4</v>
      </c>
      <c r="D3499" s="7" t="str">
        <f t="shared" si="434"/>
        <v>April</v>
      </c>
      <c r="E3499" s="7">
        <f t="shared" si="435"/>
        <v>2</v>
      </c>
      <c r="F3499" s="7" t="str">
        <f t="shared" si="436"/>
        <v>16-April</v>
      </c>
      <c r="G3499" s="7">
        <f t="shared" si="437"/>
        <v>4</v>
      </c>
      <c r="H3499" s="8">
        <f t="shared" si="438"/>
        <v>4</v>
      </c>
      <c r="I3499" s="7" t="str" cm="1">
        <f t="array" ref="I3499">_xlfn.IFS(C3499=4,"FM1",C3499=5,"FM2",C3499=6,"FM3",C3499=7,"FM4",C3499=8,"FM5",C3499=9,"FM6",C3499=10,"FM7",C3499=11,"FM8",C3499=12,"FM9",C3499=1,"FM10",C3499=2,"FM11",C3499=3,"FM12")</f>
        <v>FM1</v>
      </c>
      <c r="J3499" s="7" t="str">
        <f t="shared" si="439"/>
        <v>QTR - 1</v>
      </c>
    </row>
    <row r="3500" spans="1:10" x14ac:dyDescent="0.3">
      <c r="A3500" s="7" t="str">
        <v>2012/4/27</v>
      </c>
      <c r="B3500" s="7">
        <f t="shared" si="432"/>
        <v>2012</v>
      </c>
      <c r="C3500" s="7">
        <f t="shared" si="433"/>
        <v>4</v>
      </c>
      <c r="D3500" s="7" t="str">
        <f t="shared" si="434"/>
        <v>April</v>
      </c>
      <c r="E3500" s="7">
        <f t="shared" si="435"/>
        <v>2</v>
      </c>
      <c r="F3500" s="7" t="str">
        <f t="shared" si="436"/>
        <v>12-April</v>
      </c>
      <c r="G3500" s="7">
        <f t="shared" si="437"/>
        <v>6</v>
      </c>
      <c r="H3500" s="8">
        <f t="shared" si="438"/>
        <v>6</v>
      </c>
      <c r="I3500" s="7" t="str" cm="1">
        <f t="array" ref="I3500">_xlfn.IFS(C3500=4,"FM1",C3500=5,"FM2",C3500=6,"FM3",C3500=7,"FM4",C3500=8,"FM5",C3500=9,"FM6",C3500=10,"FM7",C3500=11,"FM8",C3500=12,"FM9",C3500=1,"FM10",C3500=2,"FM11",C3500=3,"FM12")</f>
        <v>FM1</v>
      </c>
      <c r="J3500" s="7" t="str">
        <f t="shared" si="439"/>
        <v>QTR - 1</v>
      </c>
    </row>
    <row r="3501" spans="1:10" x14ac:dyDescent="0.3">
      <c r="A3501" s="7" t="str">
        <v>2014/4/14</v>
      </c>
      <c r="B3501" s="7">
        <f t="shared" si="432"/>
        <v>2014</v>
      </c>
      <c r="C3501" s="7">
        <f t="shared" si="433"/>
        <v>4</v>
      </c>
      <c r="D3501" s="7" t="str">
        <f t="shared" si="434"/>
        <v>April</v>
      </c>
      <c r="E3501" s="7">
        <f t="shared" si="435"/>
        <v>2</v>
      </c>
      <c r="F3501" s="7" t="str">
        <f t="shared" si="436"/>
        <v>14-April</v>
      </c>
      <c r="G3501" s="7">
        <f t="shared" si="437"/>
        <v>2</v>
      </c>
      <c r="H3501" s="8">
        <f t="shared" si="438"/>
        <v>2</v>
      </c>
      <c r="I3501" s="7" t="str" cm="1">
        <f t="array" ref="I3501">_xlfn.IFS(C3501=4,"FM1",C3501=5,"FM2",C3501=6,"FM3",C3501=7,"FM4",C3501=8,"FM5",C3501=9,"FM6",C3501=10,"FM7",C3501=11,"FM8",C3501=12,"FM9",C3501=1,"FM10",C3501=2,"FM11",C3501=3,"FM12")</f>
        <v>FM1</v>
      </c>
      <c r="J3501" s="7" t="str">
        <f t="shared" si="439"/>
        <v>QTR - 1</v>
      </c>
    </row>
    <row r="3502" spans="1:10" x14ac:dyDescent="0.3">
      <c r="A3502" s="7" t="str">
        <v>2018/4/22</v>
      </c>
      <c r="B3502" s="7">
        <f t="shared" si="432"/>
        <v>2018</v>
      </c>
      <c r="C3502" s="7">
        <f t="shared" si="433"/>
        <v>4</v>
      </c>
      <c r="D3502" s="7" t="str">
        <f t="shared" si="434"/>
        <v>April</v>
      </c>
      <c r="E3502" s="7">
        <f t="shared" si="435"/>
        <v>2</v>
      </c>
      <c r="F3502" s="7" t="str">
        <f t="shared" si="436"/>
        <v>18-April</v>
      </c>
      <c r="G3502" s="7">
        <f t="shared" si="437"/>
        <v>1</v>
      </c>
      <c r="H3502" s="8">
        <f t="shared" si="438"/>
        <v>1</v>
      </c>
      <c r="I3502" s="7" t="str" cm="1">
        <f t="array" ref="I3502">_xlfn.IFS(C3502=4,"FM1",C3502=5,"FM2",C3502=6,"FM3",C3502=7,"FM4",C3502=8,"FM5",C3502=9,"FM6",C3502=10,"FM7",C3502=11,"FM8",C3502=12,"FM9",C3502=1,"FM10",C3502=2,"FM11",C3502=3,"FM12")</f>
        <v>FM1</v>
      </c>
      <c r="J3502" s="7" t="str">
        <f t="shared" si="439"/>
        <v>QTR - 1</v>
      </c>
    </row>
    <row r="3503" spans="1:10" x14ac:dyDescent="0.3">
      <c r="A3503" s="7" t="str">
        <v>2015/4/1</v>
      </c>
      <c r="B3503" s="7">
        <f t="shared" si="432"/>
        <v>2015</v>
      </c>
      <c r="C3503" s="7">
        <f t="shared" si="433"/>
        <v>4</v>
      </c>
      <c r="D3503" s="7" t="str">
        <f t="shared" si="434"/>
        <v>April</v>
      </c>
      <c r="E3503" s="7">
        <f t="shared" si="435"/>
        <v>2</v>
      </c>
      <c r="F3503" s="7" t="str">
        <f t="shared" si="436"/>
        <v>15-April</v>
      </c>
      <c r="G3503" s="7">
        <f t="shared" si="437"/>
        <v>4</v>
      </c>
      <c r="H3503" s="8">
        <f t="shared" si="438"/>
        <v>4</v>
      </c>
      <c r="I3503" s="7" t="str" cm="1">
        <f t="array" ref="I3503">_xlfn.IFS(C3503=4,"FM1",C3503=5,"FM2",C3503=6,"FM3",C3503=7,"FM4",C3503=8,"FM5",C3503=9,"FM6",C3503=10,"FM7",C3503=11,"FM8",C3503=12,"FM9",C3503=1,"FM10",C3503=2,"FM11",C3503=3,"FM12")</f>
        <v>FM1</v>
      </c>
      <c r="J3503" s="7" t="str">
        <f t="shared" si="439"/>
        <v>QTR - 1</v>
      </c>
    </row>
    <row r="3504" spans="1:10" x14ac:dyDescent="0.3">
      <c r="A3504" s="7" t="str">
        <v>2010/4/27</v>
      </c>
      <c r="B3504" s="7">
        <f t="shared" si="432"/>
        <v>2010</v>
      </c>
      <c r="C3504" s="7">
        <f t="shared" si="433"/>
        <v>4</v>
      </c>
      <c r="D3504" s="7" t="str">
        <f t="shared" si="434"/>
        <v>April</v>
      </c>
      <c r="E3504" s="7">
        <f t="shared" si="435"/>
        <v>2</v>
      </c>
      <c r="F3504" s="7" t="str">
        <f t="shared" si="436"/>
        <v>10-April</v>
      </c>
      <c r="G3504" s="7">
        <f t="shared" si="437"/>
        <v>3</v>
      </c>
      <c r="H3504" s="8">
        <f t="shared" si="438"/>
        <v>3</v>
      </c>
      <c r="I3504" s="7" t="str" cm="1">
        <f t="array" ref="I3504">_xlfn.IFS(C3504=4,"FM1",C3504=5,"FM2",C3504=6,"FM3",C3504=7,"FM4",C3504=8,"FM5",C3504=9,"FM6",C3504=10,"FM7",C3504=11,"FM8",C3504=12,"FM9",C3504=1,"FM10",C3504=2,"FM11",C3504=3,"FM12")</f>
        <v>FM1</v>
      </c>
      <c r="J3504" s="7" t="str">
        <f t="shared" si="439"/>
        <v>QTR - 1</v>
      </c>
    </row>
    <row r="3505" spans="1:10" x14ac:dyDescent="0.3">
      <c r="A3505" s="7" t="str">
        <v>2016/4/6</v>
      </c>
      <c r="B3505" s="7">
        <f t="shared" si="432"/>
        <v>2016</v>
      </c>
      <c r="C3505" s="7">
        <f t="shared" si="433"/>
        <v>4</v>
      </c>
      <c r="D3505" s="7" t="str">
        <f t="shared" si="434"/>
        <v>April</v>
      </c>
      <c r="E3505" s="7">
        <f t="shared" si="435"/>
        <v>2</v>
      </c>
      <c r="F3505" s="7" t="str">
        <f t="shared" si="436"/>
        <v>16-April</v>
      </c>
      <c r="G3505" s="7">
        <f t="shared" si="437"/>
        <v>4</v>
      </c>
      <c r="H3505" s="8">
        <f t="shared" si="438"/>
        <v>4</v>
      </c>
      <c r="I3505" s="7" t="str" cm="1">
        <f t="array" ref="I3505">_xlfn.IFS(C3505=4,"FM1",C3505=5,"FM2",C3505=6,"FM3",C3505=7,"FM4",C3505=8,"FM5",C3505=9,"FM6",C3505=10,"FM7",C3505=11,"FM8",C3505=12,"FM9",C3505=1,"FM10",C3505=2,"FM11",C3505=3,"FM12")</f>
        <v>FM1</v>
      </c>
      <c r="J3505" s="7" t="str">
        <f t="shared" si="439"/>
        <v>QTR - 1</v>
      </c>
    </row>
    <row r="3506" spans="1:10" x14ac:dyDescent="0.3">
      <c r="A3506" s="7" t="str">
        <v>2010/4/25</v>
      </c>
      <c r="B3506" s="7">
        <f t="shared" si="432"/>
        <v>2010</v>
      </c>
      <c r="C3506" s="7">
        <f t="shared" si="433"/>
        <v>4</v>
      </c>
      <c r="D3506" s="7" t="str">
        <f t="shared" si="434"/>
        <v>April</v>
      </c>
      <c r="E3506" s="7">
        <f t="shared" si="435"/>
        <v>2</v>
      </c>
      <c r="F3506" s="7" t="str">
        <f t="shared" si="436"/>
        <v>10-April</v>
      </c>
      <c r="G3506" s="7">
        <f t="shared" si="437"/>
        <v>1</v>
      </c>
      <c r="H3506" s="8">
        <f t="shared" si="438"/>
        <v>1</v>
      </c>
      <c r="I3506" s="7" t="str" cm="1">
        <f t="array" ref="I3506">_xlfn.IFS(C3506=4,"FM1",C3506=5,"FM2",C3506=6,"FM3",C3506=7,"FM4",C3506=8,"FM5",C3506=9,"FM6",C3506=10,"FM7",C3506=11,"FM8",C3506=12,"FM9",C3506=1,"FM10",C3506=2,"FM11",C3506=3,"FM12")</f>
        <v>FM1</v>
      </c>
      <c r="J3506" s="7" t="str">
        <f t="shared" si="439"/>
        <v>QTR - 1</v>
      </c>
    </row>
    <row r="3507" spans="1:10" x14ac:dyDescent="0.3">
      <c r="A3507" s="7" t="str">
        <v>2013/4/13</v>
      </c>
      <c r="B3507" s="7">
        <f t="shared" si="432"/>
        <v>2013</v>
      </c>
      <c r="C3507" s="7">
        <f t="shared" si="433"/>
        <v>4</v>
      </c>
      <c r="D3507" s="7" t="str">
        <f t="shared" si="434"/>
        <v>April</v>
      </c>
      <c r="E3507" s="7">
        <f t="shared" si="435"/>
        <v>2</v>
      </c>
      <c r="F3507" s="7" t="str">
        <f t="shared" si="436"/>
        <v>13-April</v>
      </c>
      <c r="G3507" s="7">
        <f t="shared" si="437"/>
        <v>7</v>
      </c>
      <c r="H3507" s="8">
        <f t="shared" si="438"/>
        <v>7</v>
      </c>
      <c r="I3507" s="7" t="str" cm="1">
        <f t="array" ref="I3507">_xlfn.IFS(C3507=4,"FM1",C3507=5,"FM2",C3507=6,"FM3",C3507=7,"FM4",C3507=8,"FM5",C3507=9,"FM6",C3507=10,"FM7",C3507=11,"FM8",C3507=12,"FM9",C3507=1,"FM10",C3507=2,"FM11",C3507=3,"FM12")</f>
        <v>FM1</v>
      </c>
      <c r="J3507" s="7" t="str">
        <f t="shared" si="439"/>
        <v>QTR - 1</v>
      </c>
    </row>
    <row r="3508" spans="1:10" x14ac:dyDescent="0.3">
      <c r="A3508" s="7" t="str">
        <v>2012/4/24</v>
      </c>
      <c r="B3508" s="7">
        <f t="shared" si="432"/>
        <v>2012</v>
      </c>
      <c r="C3508" s="7">
        <f t="shared" si="433"/>
        <v>4</v>
      </c>
      <c r="D3508" s="7" t="str">
        <f t="shared" si="434"/>
        <v>April</v>
      </c>
      <c r="E3508" s="7">
        <f t="shared" si="435"/>
        <v>2</v>
      </c>
      <c r="F3508" s="7" t="str">
        <f t="shared" si="436"/>
        <v>12-April</v>
      </c>
      <c r="G3508" s="7">
        <f t="shared" si="437"/>
        <v>3</v>
      </c>
      <c r="H3508" s="8">
        <f t="shared" si="438"/>
        <v>3</v>
      </c>
      <c r="I3508" s="7" t="str" cm="1">
        <f t="array" ref="I3508">_xlfn.IFS(C3508=4,"FM1",C3508=5,"FM2",C3508=6,"FM3",C3508=7,"FM4",C3508=8,"FM5",C3508=9,"FM6",C3508=10,"FM7",C3508=11,"FM8",C3508=12,"FM9",C3508=1,"FM10",C3508=2,"FM11",C3508=3,"FM12")</f>
        <v>FM1</v>
      </c>
      <c r="J3508" s="7" t="str">
        <f t="shared" si="439"/>
        <v>QTR - 1</v>
      </c>
    </row>
    <row r="3509" spans="1:10" x14ac:dyDescent="0.3">
      <c r="A3509" s="7" t="str">
        <v>2017/4/12</v>
      </c>
      <c r="B3509" s="7">
        <f t="shared" si="432"/>
        <v>2017</v>
      </c>
      <c r="C3509" s="7">
        <f t="shared" si="433"/>
        <v>4</v>
      </c>
      <c r="D3509" s="7" t="str">
        <f t="shared" si="434"/>
        <v>April</v>
      </c>
      <c r="E3509" s="7">
        <f t="shared" si="435"/>
        <v>2</v>
      </c>
      <c r="F3509" s="7" t="str">
        <f t="shared" si="436"/>
        <v>17-April</v>
      </c>
      <c r="G3509" s="7">
        <f t="shared" si="437"/>
        <v>4</v>
      </c>
      <c r="H3509" s="8">
        <f t="shared" si="438"/>
        <v>4</v>
      </c>
      <c r="I3509" s="7" t="str" cm="1">
        <f t="array" ref="I3509">_xlfn.IFS(C3509=4,"FM1",C3509=5,"FM2",C3509=6,"FM3",C3509=7,"FM4",C3509=8,"FM5",C3509=9,"FM6",C3509=10,"FM7",C3509=11,"FM8",C3509=12,"FM9",C3509=1,"FM10",C3509=2,"FM11",C3509=3,"FM12")</f>
        <v>FM1</v>
      </c>
      <c r="J3509" s="7" t="str">
        <f t="shared" si="439"/>
        <v>QTR - 1</v>
      </c>
    </row>
    <row r="3510" spans="1:10" x14ac:dyDescent="0.3">
      <c r="A3510" s="7" t="str">
        <v>2016/4/10</v>
      </c>
      <c r="B3510" s="7">
        <f t="shared" si="432"/>
        <v>2016</v>
      </c>
      <c r="C3510" s="7">
        <f t="shared" si="433"/>
        <v>4</v>
      </c>
      <c r="D3510" s="7" t="str">
        <f t="shared" si="434"/>
        <v>April</v>
      </c>
      <c r="E3510" s="7">
        <f t="shared" si="435"/>
        <v>2</v>
      </c>
      <c r="F3510" s="7" t="str">
        <f t="shared" si="436"/>
        <v>16-April</v>
      </c>
      <c r="G3510" s="7">
        <f t="shared" si="437"/>
        <v>1</v>
      </c>
      <c r="H3510" s="8">
        <f t="shared" si="438"/>
        <v>1</v>
      </c>
      <c r="I3510" s="7" t="str" cm="1">
        <f t="array" ref="I3510">_xlfn.IFS(C3510=4,"FM1",C3510=5,"FM2",C3510=6,"FM3",C3510=7,"FM4",C3510=8,"FM5",C3510=9,"FM6",C3510=10,"FM7",C3510=11,"FM8",C3510=12,"FM9",C3510=1,"FM10",C3510=2,"FM11",C3510=3,"FM12")</f>
        <v>FM1</v>
      </c>
      <c r="J3510" s="7" t="str">
        <f t="shared" si="439"/>
        <v>QTR - 1</v>
      </c>
    </row>
    <row r="3511" spans="1:10" x14ac:dyDescent="0.3">
      <c r="A3511" s="7" t="str">
        <v>2012/4/12</v>
      </c>
      <c r="B3511" s="7">
        <f t="shared" si="432"/>
        <v>2012</v>
      </c>
      <c r="C3511" s="7">
        <f t="shared" si="433"/>
        <v>4</v>
      </c>
      <c r="D3511" s="7" t="str">
        <f t="shared" si="434"/>
        <v>April</v>
      </c>
      <c r="E3511" s="7">
        <f t="shared" si="435"/>
        <v>2</v>
      </c>
      <c r="F3511" s="7" t="str">
        <f t="shared" si="436"/>
        <v>12-April</v>
      </c>
      <c r="G3511" s="7">
        <f t="shared" si="437"/>
        <v>5</v>
      </c>
      <c r="H3511" s="8">
        <f t="shared" si="438"/>
        <v>5</v>
      </c>
      <c r="I3511" s="7" t="str" cm="1">
        <f t="array" ref="I3511">_xlfn.IFS(C3511=4,"FM1",C3511=5,"FM2",C3511=6,"FM3",C3511=7,"FM4",C3511=8,"FM5",C3511=9,"FM6",C3511=10,"FM7",C3511=11,"FM8",C3511=12,"FM9",C3511=1,"FM10",C3511=2,"FM11",C3511=3,"FM12")</f>
        <v>FM1</v>
      </c>
      <c r="J3511" s="7" t="str">
        <f t="shared" si="439"/>
        <v>QTR - 1</v>
      </c>
    </row>
    <row r="3512" spans="1:10" x14ac:dyDescent="0.3">
      <c r="A3512" s="7" t="str">
        <v>2011/4/21</v>
      </c>
      <c r="B3512" s="7">
        <f t="shared" si="432"/>
        <v>2011</v>
      </c>
      <c r="C3512" s="7">
        <f t="shared" si="433"/>
        <v>4</v>
      </c>
      <c r="D3512" s="7" t="str">
        <f t="shared" si="434"/>
        <v>April</v>
      </c>
      <c r="E3512" s="7">
        <f t="shared" si="435"/>
        <v>2</v>
      </c>
      <c r="F3512" s="7" t="str">
        <f t="shared" si="436"/>
        <v>11-April</v>
      </c>
      <c r="G3512" s="7">
        <f t="shared" si="437"/>
        <v>5</v>
      </c>
      <c r="H3512" s="8">
        <f t="shared" si="438"/>
        <v>5</v>
      </c>
      <c r="I3512" s="7" t="str" cm="1">
        <f t="array" ref="I3512">_xlfn.IFS(C3512=4,"FM1",C3512=5,"FM2",C3512=6,"FM3",C3512=7,"FM4",C3512=8,"FM5",C3512=9,"FM6",C3512=10,"FM7",C3512=11,"FM8",C3512=12,"FM9",C3512=1,"FM10",C3512=2,"FM11",C3512=3,"FM12")</f>
        <v>FM1</v>
      </c>
      <c r="J3512" s="7" t="str">
        <f t="shared" si="439"/>
        <v>QTR - 1</v>
      </c>
    </row>
    <row r="3513" spans="1:10" x14ac:dyDescent="0.3">
      <c r="A3513" s="7" t="str">
        <v>2014/4/3</v>
      </c>
      <c r="B3513" s="7">
        <f t="shared" si="432"/>
        <v>2014</v>
      </c>
      <c r="C3513" s="7">
        <f t="shared" si="433"/>
        <v>4</v>
      </c>
      <c r="D3513" s="7" t="str">
        <f t="shared" si="434"/>
        <v>April</v>
      </c>
      <c r="E3513" s="7">
        <f t="shared" si="435"/>
        <v>2</v>
      </c>
      <c r="F3513" s="7" t="str">
        <f t="shared" si="436"/>
        <v>14-April</v>
      </c>
      <c r="G3513" s="7">
        <f t="shared" si="437"/>
        <v>5</v>
      </c>
      <c r="H3513" s="8">
        <f t="shared" si="438"/>
        <v>5</v>
      </c>
      <c r="I3513" s="7" t="str" cm="1">
        <f t="array" ref="I3513">_xlfn.IFS(C3513=4,"FM1",C3513=5,"FM2",C3513=6,"FM3",C3513=7,"FM4",C3513=8,"FM5",C3513=9,"FM6",C3513=10,"FM7",C3513=11,"FM8",C3513=12,"FM9",C3513=1,"FM10",C3513=2,"FM11",C3513=3,"FM12")</f>
        <v>FM1</v>
      </c>
      <c r="J3513" s="7" t="str">
        <f t="shared" si="439"/>
        <v>QTR - 1</v>
      </c>
    </row>
    <row r="3514" spans="1:10" x14ac:dyDescent="0.3">
      <c r="A3514" s="7" t="str">
        <v>2011/4/9</v>
      </c>
      <c r="B3514" s="7">
        <f t="shared" si="432"/>
        <v>2011</v>
      </c>
      <c r="C3514" s="7">
        <f t="shared" si="433"/>
        <v>4</v>
      </c>
      <c r="D3514" s="7" t="str">
        <f t="shared" si="434"/>
        <v>April</v>
      </c>
      <c r="E3514" s="7">
        <f t="shared" si="435"/>
        <v>2</v>
      </c>
      <c r="F3514" s="7" t="str">
        <f t="shared" si="436"/>
        <v>11-April</v>
      </c>
      <c r="G3514" s="7">
        <f t="shared" si="437"/>
        <v>7</v>
      </c>
      <c r="H3514" s="8">
        <f t="shared" si="438"/>
        <v>7</v>
      </c>
      <c r="I3514" s="7" t="str" cm="1">
        <f t="array" ref="I3514">_xlfn.IFS(C3514=4,"FM1",C3514=5,"FM2",C3514=6,"FM3",C3514=7,"FM4",C3514=8,"FM5",C3514=9,"FM6",C3514=10,"FM7",C3514=11,"FM8",C3514=12,"FM9",C3514=1,"FM10",C3514=2,"FM11",C3514=3,"FM12")</f>
        <v>FM1</v>
      </c>
      <c r="J3514" s="7" t="str">
        <f t="shared" si="439"/>
        <v>QTR - 1</v>
      </c>
    </row>
    <row r="3515" spans="1:10" x14ac:dyDescent="0.3">
      <c r="A3515" s="7" t="str">
        <v>2012/4/14</v>
      </c>
      <c r="B3515" s="7">
        <f t="shared" si="432"/>
        <v>2012</v>
      </c>
      <c r="C3515" s="7">
        <f t="shared" si="433"/>
        <v>4</v>
      </c>
      <c r="D3515" s="7" t="str">
        <f t="shared" si="434"/>
        <v>April</v>
      </c>
      <c r="E3515" s="7">
        <f t="shared" si="435"/>
        <v>2</v>
      </c>
      <c r="F3515" s="7" t="str">
        <f t="shared" si="436"/>
        <v>12-April</v>
      </c>
      <c r="G3515" s="7">
        <f t="shared" si="437"/>
        <v>7</v>
      </c>
      <c r="H3515" s="8">
        <f t="shared" si="438"/>
        <v>7</v>
      </c>
      <c r="I3515" s="7" t="str" cm="1">
        <f t="array" ref="I3515">_xlfn.IFS(C3515=4,"FM1",C3515=5,"FM2",C3515=6,"FM3",C3515=7,"FM4",C3515=8,"FM5",C3515=9,"FM6",C3515=10,"FM7",C3515=11,"FM8",C3515=12,"FM9",C3515=1,"FM10",C3515=2,"FM11",C3515=3,"FM12")</f>
        <v>FM1</v>
      </c>
      <c r="J3515" s="7" t="str">
        <f t="shared" si="439"/>
        <v>QTR - 1</v>
      </c>
    </row>
    <row r="3516" spans="1:10" x14ac:dyDescent="0.3">
      <c r="A3516" s="7" t="str">
        <v>2012/4/5</v>
      </c>
      <c r="B3516" s="7">
        <f t="shared" si="432"/>
        <v>2012</v>
      </c>
      <c r="C3516" s="7">
        <f t="shared" si="433"/>
        <v>4</v>
      </c>
      <c r="D3516" s="7" t="str">
        <f t="shared" si="434"/>
        <v>April</v>
      </c>
      <c r="E3516" s="7">
        <f t="shared" si="435"/>
        <v>2</v>
      </c>
      <c r="F3516" s="7" t="str">
        <f t="shared" si="436"/>
        <v>12-April</v>
      </c>
      <c r="G3516" s="7">
        <f t="shared" si="437"/>
        <v>5</v>
      </c>
      <c r="H3516" s="8">
        <f t="shared" si="438"/>
        <v>5</v>
      </c>
      <c r="I3516" s="7" t="str" cm="1">
        <f t="array" ref="I3516">_xlfn.IFS(C3516=4,"FM1",C3516=5,"FM2",C3516=6,"FM3",C3516=7,"FM4",C3516=8,"FM5",C3516=9,"FM6",C3516=10,"FM7",C3516=11,"FM8",C3516=12,"FM9",C3516=1,"FM10",C3516=2,"FM11",C3516=3,"FM12")</f>
        <v>FM1</v>
      </c>
      <c r="J3516" s="7" t="str">
        <f t="shared" si="439"/>
        <v>QTR - 1</v>
      </c>
    </row>
    <row r="3517" spans="1:10" x14ac:dyDescent="0.3">
      <c r="A3517" s="7" t="str">
        <v>2015/4/7</v>
      </c>
      <c r="B3517" s="7">
        <f t="shared" si="432"/>
        <v>2015</v>
      </c>
      <c r="C3517" s="7">
        <f t="shared" si="433"/>
        <v>4</v>
      </c>
      <c r="D3517" s="7" t="str">
        <f t="shared" si="434"/>
        <v>April</v>
      </c>
      <c r="E3517" s="7">
        <f t="shared" si="435"/>
        <v>2</v>
      </c>
      <c r="F3517" s="7" t="str">
        <f t="shared" si="436"/>
        <v>15-April</v>
      </c>
      <c r="G3517" s="7">
        <f t="shared" si="437"/>
        <v>3</v>
      </c>
      <c r="H3517" s="8">
        <f t="shared" si="438"/>
        <v>3</v>
      </c>
      <c r="I3517" s="7" t="str" cm="1">
        <f t="array" ref="I3517">_xlfn.IFS(C3517=4,"FM1",C3517=5,"FM2",C3517=6,"FM3",C3517=7,"FM4",C3517=8,"FM5",C3517=9,"FM6",C3517=10,"FM7",C3517=11,"FM8",C3517=12,"FM9",C3517=1,"FM10",C3517=2,"FM11",C3517=3,"FM12")</f>
        <v>FM1</v>
      </c>
      <c r="J3517" s="7" t="str">
        <f t="shared" si="439"/>
        <v>QTR - 1</v>
      </c>
    </row>
    <row r="3518" spans="1:10" x14ac:dyDescent="0.3">
      <c r="A3518" s="7" t="str">
        <v>2018/4/14</v>
      </c>
      <c r="B3518" s="7">
        <f t="shared" si="432"/>
        <v>2018</v>
      </c>
      <c r="C3518" s="7">
        <f t="shared" si="433"/>
        <v>4</v>
      </c>
      <c r="D3518" s="7" t="str">
        <f t="shared" si="434"/>
        <v>April</v>
      </c>
      <c r="E3518" s="7">
        <f t="shared" si="435"/>
        <v>2</v>
      </c>
      <c r="F3518" s="7" t="str">
        <f t="shared" si="436"/>
        <v>18-April</v>
      </c>
      <c r="G3518" s="7">
        <f t="shared" si="437"/>
        <v>7</v>
      </c>
      <c r="H3518" s="8">
        <f t="shared" si="438"/>
        <v>7</v>
      </c>
      <c r="I3518" s="7" t="str" cm="1">
        <f t="array" ref="I3518">_xlfn.IFS(C3518=4,"FM1",C3518=5,"FM2",C3518=6,"FM3",C3518=7,"FM4",C3518=8,"FM5",C3518=9,"FM6",C3518=10,"FM7",C3518=11,"FM8",C3518=12,"FM9",C3518=1,"FM10",C3518=2,"FM11",C3518=3,"FM12")</f>
        <v>FM1</v>
      </c>
      <c r="J3518" s="7" t="str">
        <f t="shared" si="439"/>
        <v>QTR - 1</v>
      </c>
    </row>
    <row r="3519" spans="1:10" x14ac:dyDescent="0.3">
      <c r="A3519" s="7" t="str">
        <v>2014/4/9</v>
      </c>
      <c r="B3519" s="7">
        <f t="shared" si="432"/>
        <v>2014</v>
      </c>
      <c r="C3519" s="7">
        <f t="shared" si="433"/>
        <v>4</v>
      </c>
      <c r="D3519" s="7" t="str">
        <f t="shared" si="434"/>
        <v>April</v>
      </c>
      <c r="E3519" s="7">
        <f t="shared" si="435"/>
        <v>2</v>
      </c>
      <c r="F3519" s="7" t="str">
        <f t="shared" si="436"/>
        <v>14-April</v>
      </c>
      <c r="G3519" s="7">
        <f t="shared" si="437"/>
        <v>4</v>
      </c>
      <c r="H3519" s="8">
        <f t="shared" si="438"/>
        <v>4</v>
      </c>
      <c r="I3519" s="7" t="str" cm="1">
        <f t="array" ref="I3519">_xlfn.IFS(C3519=4,"FM1",C3519=5,"FM2",C3519=6,"FM3",C3519=7,"FM4",C3519=8,"FM5",C3519=9,"FM6",C3519=10,"FM7",C3519=11,"FM8",C3519=12,"FM9",C3519=1,"FM10",C3519=2,"FM11",C3519=3,"FM12")</f>
        <v>FM1</v>
      </c>
      <c r="J3519" s="7" t="str">
        <f t="shared" si="439"/>
        <v>QTR - 1</v>
      </c>
    </row>
    <row r="3520" spans="1:10" x14ac:dyDescent="0.3">
      <c r="A3520" s="7" t="str">
        <v>2013/4/16</v>
      </c>
      <c r="B3520" s="7">
        <f t="shared" si="432"/>
        <v>2013</v>
      </c>
      <c r="C3520" s="7">
        <f t="shared" si="433"/>
        <v>4</v>
      </c>
      <c r="D3520" s="7" t="str">
        <f t="shared" si="434"/>
        <v>April</v>
      </c>
      <c r="E3520" s="7">
        <f t="shared" si="435"/>
        <v>2</v>
      </c>
      <c r="F3520" s="7" t="str">
        <f t="shared" si="436"/>
        <v>13-April</v>
      </c>
      <c r="G3520" s="7">
        <f t="shared" si="437"/>
        <v>3</v>
      </c>
      <c r="H3520" s="8">
        <f t="shared" si="438"/>
        <v>3</v>
      </c>
      <c r="I3520" s="7" t="str" cm="1">
        <f t="array" ref="I3520">_xlfn.IFS(C3520=4,"FM1",C3520=5,"FM2",C3520=6,"FM3",C3520=7,"FM4",C3520=8,"FM5",C3520=9,"FM6",C3520=10,"FM7",C3520=11,"FM8",C3520=12,"FM9",C3520=1,"FM10",C3520=2,"FM11",C3520=3,"FM12")</f>
        <v>FM1</v>
      </c>
      <c r="J3520" s="7" t="str">
        <f t="shared" si="439"/>
        <v>QTR - 1</v>
      </c>
    </row>
    <row r="3521" spans="1:10" x14ac:dyDescent="0.3">
      <c r="A3521" s="7" t="str">
        <v>2017/4/27</v>
      </c>
      <c r="B3521" s="7">
        <f t="shared" si="432"/>
        <v>2017</v>
      </c>
      <c r="C3521" s="7">
        <f t="shared" si="433"/>
        <v>4</v>
      </c>
      <c r="D3521" s="7" t="str">
        <f t="shared" si="434"/>
        <v>April</v>
      </c>
      <c r="E3521" s="7">
        <f t="shared" si="435"/>
        <v>2</v>
      </c>
      <c r="F3521" s="7" t="str">
        <f t="shared" si="436"/>
        <v>17-April</v>
      </c>
      <c r="G3521" s="7">
        <f t="shared" si="437"/>
        <v>5</v>
      </c>
      <c r="H3521" s="8">
        <f t="shared" si="438"/>
        <v>5</v>
      </c>
      <c r="I3521" s="7" t="str" cm="1">
        <f t="array" ref="I3521">_xlfn.IFS(C3521=4,"FM1",C3521=5,"FM2",C3521=6,"FM3",C3521=7,"FM4",C3521=8,"FM5",C3521=9,"FM6",C3521=10,"FM7",C3521=11,"FM8",C3521=12,"FM9",C3521=1,"FM10",C3521=2,"FM11",C3521=3,"FM12")</f>
        <v>FM1</v>
      </c>
      <c r="J3521" s="7" t="str">
        <f t="shared" si="439"/>
        <v>QTR - 1</v>
      </c>
    </row>
    <row r="3522" spans="1:10" x14ac:dyDescent="0.3">
      <c r="A3522" s="7" t="str">
        <v>2014/4/9</v>
      </c>
      <c r="B3522" s="7">
        <f t="shared" si="432"/>
        <v>2014</v>
      </c>
      <c r="C3522" s="7">
        <f t="shared" si="433"/>
        <v>4</v>
      </c>
      <c r="D3522" s="7" t="str">
        <f t="shared" si="434"/>
        <v>April</v>
      </c>
      <c r="E3522" s="7">
        <f t="shared" si="435"/>
        <v>2</v>
      </c>
      <c r="F3522" s="7" t="str">
        <f t="shared" si="436"/>
        <v>14-April</v>
      </c>
      <c r="G3522" s="7">
        <f t="shared" si="437"/>
        <v>4</v>
      </c>
      <c r="H3522" s="8">
        <f t="shared" si="438"/>
        <v>4</v>
      </c>
      <c r="I3522" s="7" t="str" cm="1">
        <f t="array" ref="I3522">_xlfn.IFS(C3522=4,"FM1",C3522=5,"FM2",C3522=6,"FM3",C3522=7,"FM4",C3522=8,"FM5",C3522=9,"FM6",C3522=10,"FM7",C3522=11,"FM8",C3522=12,"FM9",C3522=1,"FM10",C3522=2,"FM11",C3522=3,"FM12")</f>
        <v>FM1</v>
      </c>
      <c r="J3522" s="7" t="str">
        <f t="shared" si="439"/>
        <v>QTR - 1</v>
      </c>
    </row>
    <row r="3523" spans="1:10" x14ac:dyDescent="0.3">
      <c r="A3523" s="7" t="str">
        <v>2016/4/22</v>
      </c>
      <c r="B3523" s="7">
        <f t="shared" ref="B3523:B3586" si="440">YEAR(A3523)</f>
        <v>2016</v>
      </c>
      <c r="C3523" s="7">
        <f t="shared" ref="C3523:C3586" si="441">MONTH(A3523)</f>
        <v>4</v>
      </c>
      <c r="D3523" s="7" t="str">
        <f t="shared" ref="D3523:D3586" si="442">TEXT(A3523,"mmmm")</f>
        <v>April</v>
      </c>
      <c r="E3523" s="7">
        <f t="shared" ref="E3523:E3586" si="443">ROUNDUP(C3523/3,0)</f>
        <v>2</v>
      </c>
      <c r="F3523" s="7" t="str">
        <f t="shared" ref="F3523:F3586" si="444">TEXT(A3523,"yy-mmmm")</f>
        <v>16-April</v>
      </c>
      <c r="G3523" s="7">
        <f t="shared" ref="G3523:G3586" si="445">WEEKDAY(A3523)</f>
        <v>6</v>
      </c>
      <c r="H3523" s="8">
        <f t="shared" ref="H3523:H3586" si="446">WEEKDAY(A3523)</f>
        <v>6</v>
      </c>
      <c r="I3523" s="7" t="str" cm="1">
        <f t="array" ref="I3523">_xlfn.IFS(C3523=4,"FM1",C3523=5,"FM2",C3523=6,"FM3",C3523=7,"FM4",C3523=8,"FM5",C3523=9,"FM6",C3523=10,"FM7",C3523=11,"FM8",C3523=12,"FM9",C3523=1,"FM10",C3523=2,"FM11",C3523=3,"FM12")</f>
        <v>FM1</v>
      </c>
      <c r="J3523" s="7" t="str">
        <f t="shared" ref="J3523:J3586" si="447">"QTR - "&amp; CHOOSE(C3523,4,4,4,1,1,1,2,2,2,3,3,3)</f>
        <v>QTR - 1</v>
      </c>
    </row>
    <row r="3524" spans="1:10" x14ac:dyDescent="0.3">
      <c r="A3524" s="7" t="str">
        <v>2014/3/27</v>
      </c>
      <c r="B3524" s="7">
        <f t="shared" si="440"/>
        <v>2014</v>
      </c>
      <c r="C3524" s="7">
        <f t="shared" si="441"/>
        <v>3</v>
      </c>
      <c r="D3524" s="7" t="str">
        <f t="shared" si="442"/>
        <v>March</v>
      </c>
      <c r="E3524" s="7">
        <f t="shared" si="443"/>
        <v>1</v>
      </c>
      <c r="F3524" s="7" t="str">
        <f t="shared" si="444"/>
        <v>14-March</v>
      </c>
      <c r="G3524" s="7">
        <f t="shared" si="445"/>
        <v>5</v>
      </c>
      <c r="H3524" s="8">
        <f t="shared" si="446"/>
        <v>5</v>
      </c>
      <c r="I3524" s="7" t="str" cm="1">
        <f t="array" ref="I3524">_xlfn.IFS(C3524=4,"FM1",C3524=5,"FM2",C3524=6,"FM3",C3524=7,"FM4",C3524=8,"FM5",C3524=9,"FM6",C3524=10,"FM7",C3524=11,"FM8",C3524=12,"FM9",C3524=1,"FM10",C3524=2,"FM11",C3524=3,"FM12")</f>
        <v>FM12</v>
      </c>
      <c r="J3524" s="7" t="str">
        <f t="shared" si="447"/>
        <v>QTR - 4</v>
      </c>
    </row>
    <row r="3525" spans="1:10" x14ac:dyDescent="0.3">
      <c r="A3525" s="7" t="str">
        <v>2014/3/9</v>
      </c>
      <c r="B3525" s="7">
        <f t="shared" si="440"/>
        <v>2014</v>
      </c>
      <c r="C3525" s="7">
        <f t="shared" si="441"/>
        <v>3</v>
      </c>
      <c r="D3525" s="7" t="str">
        <f t="shared" si="442"/>
        <v>March</v>
      </c>
      <c r="E3525" s="7">
        <f t="shared" si="443"/>
        <v>1</v>
      </c>
      <c r="F3525" s="7" t="str">
        <f t="shared" si="444"/>
        <v>14-March</v>
      </c>
      <c r="G3525" s="7">
        <f t="shared" si="445"/>
        <v>1</v>
      </c>
      <c r="H3525" s="8">
        <f t="shared" si="446"/>
        <v>1</v>
      </c>
      <c r="I3525" s="7" t="str" cm="1">
        <f t="array" ref="I3525">_xlfn.IFS(C3525=4,"FM1",C3525=5,"FM2",C3525=6,"FM3",C3525=7,"FM4",C3525=8,"FM5",C3525=9,"FM6",C3525=10,"FM7",C3525=11,"FM8",C3525=12,"FM9",C3525=1,"FM10",C3525=2,"FM11",C3525=3,"FM12")</f>
        <v>FM12</v>
      </c>
      <c r="J3525" s="7" t="str">
        <f t="shared" si="447"/>
        <v>QTR - 4</v>
      </c>
    </row>
    <row r="3526" spans="1:10" x14ac:dyDescent="0.3">
      <c r="A3526" s="7" t="str">
        <v>2012/3/15</v>
      </c>
      <c r="B3526" s="7">
        <f t="shared" si="440"/>
        <v>2012</v>
      </c>
      <c r="C3526" s="7">
        <f t="shared" si="441"/>
        <v>3</v>
      </c>
      <c r="D3526" s="7" t="str">
        <f t="shared" si="442"/>
        <v>March</v>
      </c>
      <c r="E3526" s="7">
        <f t="shared" si="443"/>
        <v>1</v>
      </c>
      <c r="F3526" s="7" t="str">
        <f t="shared" si="444"/>
        <v>12-March</v>
      </c>
      <c r="G3526" s="7">
        <f t="shared" si="445"/>
        <v>5</v>
      </c>
      <c r="H3526" s="8">
        <f t="shared" si="446"/>
        <v>5</v>
      </c>
      <c r="I3526" s="7" t="str" cm="1">
        <f t="array" ref="I3526">_xlfn.IFS(C3526=4,"FM1",C3526=5,"FM2",C3526=6,"FM3",C3526=7,"FM4",C3526=8,"FM5",C3526=9,"FM6",C3526=10,"FM7",C3526=11,"FM8",C3526=12,"FM9",C3526=1,"FM10",C3526=2,"FM11",C3526=3,"FM12")</f>
        <v>FM12</v>
      </c>
      <c r="J3526" s="7" t="str">
        <f t="shared" si="447"/>
        <v>QTR - 4</v>
      </c>
    </row>
    <row r="3527" spans="1:10" x14ac:dyDescent="0.3">
      <c r="A3527" s="7" t="str">
        <v>2016/3/6</v>
      </c>
      <c r="B3527" s="7">
        <f t="shared" si="440"/>
        <v>2016</v>
      </c>
      <c r="C3527" s="7">
        <f t="shared" si="441"/>
        <v>3</v>
      </c>
      <c r="D3527" s="7" t="str">
        <f t="shared" si="442"/>
        <v>March</v>
      </c>
      <c r="E3527" s="7">
        <f t="shared" si="443"/>
        <v>1</v>
      </c>
      <c r="F3527" s="7" t="str">
        <f t="shared" si="444"/>
        <v>16-March</v>
      </c>
      <c r="G3527" s="7">
        <f t="shared" si="445"/>
        <v>1</v>
      </c>
      <c r="H3527" s="8">
        <f t="shared" si="446"/>
        <v>1</v>
      </c>
      <c r="I3527" s="7" t="str" cm="1">
        <f t="array" ref="I3527">_xlfn.IFS(C3527=4,"FM1",C3527=5,"FM2",C3527=6,"FM3",C3527=7,"FM4",C3527=8,"FM5",C3527=9,"FM6",C3527=10,"FM7",C3527=11,"FM8",C3527=12,"FM9",C3527=1,"FM10",C3527=2,"FM11",C3527=3,"FM12")</f>
        <v>FM12</v>
      </c>
      <c r="J3527" s="7" t="str">
        <f t="shared" si="447"/>
        <v>QTR - 4</v>
      </c>
    </row>
    <row r="3528" spans="1:10" x14ac:dyDescent="0.3">
      <c r="A3528" s="7" t="str">
        <v>2010/3/3</v>
      </c>
      <c r="B3528" s="7">
        <f t="shared" si="440"/>
        <v>2010</v>
      </c>
      <c r="C3528" s="7">
        <f t="shared" si="441"/>
        <v>3</v>
      </c>
      <c r="D3528" s="7" t="str">
        <f t="shared" si="442"/>
        <v>March</v>
      </c>
      <c r="E3528" s="7">
        <f t="shared" si="443"/>
        <v>1</v>
      </c>
      <c r="F3528" s="7" t="str">
        <f t="shared" si="444"/>
        <v>10-March</v>
      </c>
      <c r="G3528" s="7">
        <f t="shared" si="445"/>
        <v>4</v>
      </c>
      <c r="H3528" s="8">
        <f t="shared" si="446"/>
        <v>4</v>
      </c>
      <c r="I3528" s="7" t="str" cm="1">
        <f t="array" ref="I3528">_xlfn.IFS(C3528=4,"FM1",C3528=5,"FM2",C3528=6,"FM3",C3528=7,"FM4",C3528=8,"FM5",C3528=9,"FM6",C3528=10,"FM7",C3528=11,"FM8",C3528=12,"FM9",C3528=1,"FM10",C3528=2,"FM11",C3528=3,"FM12")</f>
        <v>FM12</v>
      </c>
      <c r="J3528" s="7" t="str">
        <f t="shared" si="447"/>
        <v>QTR - 4</v>
      </c>
    </row>
    <row r="3529" spans="1:10" x14ac:dyDescent="0.3">
      <c r="A3529" s="7" t="str">
        <v>2011/3/18</v>
      </c>
      <c r="B3529" s="7">
        <f t="shared" si="440"/>
        <v>2011</v>
      </c>
      <c r="C3529" s="7">
        <f t="shared" si="441"/>
        <v>3</v>
      </c>
      <c r="D3529" s="7" t="str">
        <f t="shared" si="442"/>
        <v>March</v>
      </c>
      <c r="E3529" s="7">
        <f t="shared" si="443"/>
        <v>1</v>
      </c>
      <c r="F3529" s="7" t="str">
        <f t="shared" si="444"/>
        <v>11-March</v>
      </c>
      <c r="G3529" s="7">
        <f t="shared" si="445"/>
        <v>6</v>
      </c>
      <c r="H3529" s="8">
        <f t="shared" si="446"/>
        <v>6</v>
      </c>
      <c r="I3529" s="7" t="str" cm="1">
        <f t="array" ref="I3529">_xlfn.IFS(C3529=4,"FM1",C3529=5,"FM2",C3529=6,"FM3",C3529=7,"FM4",C3529=8,"FM5",C3529=9,"FM6",C3529=10,"FM7",C3529=11,"FM8",C3529=12,"FM9",C3529=1,"FM10",C3529=2,"FM11",C3529=3,"FM12")</f>
        <v>FM12</v>
      </c>
      <c r="J3529" s="7" t="str">
        <f t="shared" si="447"/>
        <v>QTR - 4</v>
      </c>
    </row>
    <row r="3530" spans="1:10" x14ac:dyDescent="0.3">
      <c r="A3530" s="7" t="str">
        <v>2014/3/15</v>
      </c>
      <c r="B3530" s="7">
        <f t="shared" si="440"/>
        <v>2014</v>
      </c>
      <c r="C3530" s="7">
        <f t="shared" si="441"/>
        <v>3</v>
      </c>
      <c r="D3530" s="7" t="str">
        <f t="shared" si="442"/>
        <v>March</v>
      </c>
      <c r="E3530" s="7">
        <f t="shared" si="443"/>
        <v>1</v>
      </c>
      <c r="F3530" s="7" t="str">
        <f t="shared" si="444"/>
        <v>14-March</v>
      </c>
      <c r="G3530" s="7">
        <f t="shared" si="445"/>
        <v>7</v>
      </c>
      <c r="H3530" s="8">
        <f t="shared" si="446"/>
        <v>7</v>
      </c>
      <c r="I3530" s="7" t="str" cm="1">
        <f t="array" ref="I3530">_xlfn.IFS(C3530=4,"FM1",C3530=5,"FM2",C3530=6,"FM3",C3530=7,"FM4",C3530=8,"FM5",C3530=9,"FM6",C3530=10,"FM7",C3530=11,"FM8",C3530=12,"FM9",C3530=1,"FM10",C3530=2,"FM11",C3530=3,"FM12")</f>
        <v>FM12</v>
      </c>
      <c r="J3530" s="7" t="str">
        <f t="shared" si="447"/>
        <v>QTR - 4</v>
      </c>
    </row>
    <row r="3531" spans="1:10" x14ac:dyDescent="0.3">
      <c r="A3531" s="7" t="str">
        <v>2011/3/24</v>
      </c>
      <c r="B3531" s="7">
        <f t="shared" si="440"/>
        <v>2011</v>
      </c>
      <c r="C3531" s="7">
        <f t="shared" si="441"/>
        <v>3</v>
      </c>
      <c r="D3531" s="7" t="str">
        <f t="shared" si="442"/>
        <v>March</v>
      </c>
      <c r="E3531" s="7">
        <f t="shared" si="443"/>
        <v>1</v>
      </c>
      <c r="F3531" s="7" t="str">
        <f t="shared" si="444"/>
        <v>11-March</v>
      </c>
      <c r="G3531" s="7">
        <f t="shared" si="445"/>
        <v>5</v>
      </c>
      <c r="H3531" s="8">
        <f t="shared" si="446"/>
        <v>5</v>
      </c>
      <c r="I3531" s="7" t="str" cm="1">
        <f t="array" ref="I3531">_xlfn.IFS(C3531=4,"FM1",C3531=5,"FM2",C3531=6,"FM3",C3531=7,"FM4",C3531=8,"FM5",C3531=9,"FM6",C3531=10,"FM7",C3531=11,"FM8",C3531=12,"FM9",C3531=1,"FM10",C3531=2,"FM11",C3531=3,"FM12")</f>
        <v>FM12</v>
      </c>
      <c r="J3531" s="7" t="str">
        <f t="shared" si="447"/>
        <v>QTR - 4</v>
      </c>
    </row>
    <row r="3532" spans="1:10" x14ac:dyDescent="0.3">
      <c r="A3532" s="7" t="str">
        <v>2010/3/5</v>
      </c>
      <c r="B3532" s="7">
        <f t="shared" si="440"/>
        <v>2010</v>
      </c>
      <c r="C3532" s="7">
        <f t="shared" si="441"/>
        <v>3</v>
      </c>
      <c r="D3532" s="7" t="str">
        <f t="shared" si="442"/>
        <v>March</v>
      </c>
      <c r="E3532" s="7">
        <f t="shared" si="443"/>
        <v>1</v>
      </c>
      <c r="F3532" s="7" t="str">
        <f t="shared" si="444"/>
        <v>10-March</v>
      </c>
      <c r="G3532" s="7">
        <f t="shared" si="445"/>
        <v>6</v>
      </c>
      <c r="H3532" s="8">
        <f t="shared" si="446"/>
        <v>6</v>
      </c>
      <c r="I3532" s="7" t="str" cm="1">
        <f t="array" ref="I3532">_xlfn.IFS(C3532=4,"FM1",C3532=5,"FM2",C3532=6,"FM3",C3532=7,"FM4",C3532=8,"FM5",C3532=9,"FM6",C3532=10,"FM7",C3532=11,"FM8",C3532=12,"FM9",C3532=1,"FM10",C3532=2,"FM11",C3532=3,"FM12")</f>
        <v>FM12</v>
      </c>
      <c r="J3532" s="7" t="str">
        <f t="shared" si="447"/>
        <v>QTR - 4</v>
      </c>
    </row>
    <row r="3533" spans="1:10" x14ac:dyDescent="0.3">
      <c r="A3533" s="7" t="str">
        <v>2015/3/20</v>
      </c>
      <c r="B3533" s="7">
        <f t="shared" si="440"/>
        <v>2015</v>
      </c>
      <c r="C3533" s="7">
        <f t="shared" si="441"/>
        <v>3</v>
      </c>
      <c r="D3533" s="7" t="str">
        <f t="shared" si="442"/>
        <v>March</v>
      </c>
      <c r="E3533" s="7">
        <f t="shared" si="443"/>
        <v>1</v>
      </c>
      <c r="F3533" s="7" t="str">
        <f t="shared" si="444"/>
        <v>15-March</v>
      </c>
      <c r="G3533" s="7">
        <f t="shared" si="445"/>
        <v>6</v>
      </c>
      <c r="H3533" s="8">
        <f t="shared" si="446"/>
        <v>6</v>
      </c>
      <c r="I3533" s="7" t="str" cm="1">
        <f t="array" ref="I3533">_xlfn.IFS(C3533=4,"FM1",C3533=5,"FM2",C3533=6,"FM3",C3533=7,"FM4",C3533=8,"FM5",C3533=9,"FM6",C3533=10,"FM7",C3533=11,"FM8",C3533=12,"FM9",C3533=1,"FM10",C3533=2,"FM11",C3533=3,"FM12")</f>
        <v>FM12</v>
      </c>
      <c r="J3533" s="7" t="str">
        <f t="shared" si="447"/>
        <v>QTR - 4</v>
      </c>
    </row>
    <row r="3534" spans="1:10" x14ac:dyDescent="0.3">
      <c r="A3534" s="7" t="str">
        <v>2011/3/8</v>
      </c>
      <c r="B3534" s="7">
        <f t="shared" si="440"/>
        <v>2011</v>
      </c>
      <c r="C3534" s="7">
        <f t="shared" si="441"/>
        <v>3</v>
      </c>
      <c r="D3534" s="7" t="str">
        <f t="shared" si="442"/>
        <v>March</v>
      </c>
      <c r="E3534" s="7">
        <f t="shared" si="443"/>
        <v>1</v>
      </c>
      <c r="F3534" s="7" t="str">
        <f t="shared" si="444"/>
        <v>11-March</v>
      </c>
      <c r="G3534" s="7">
        <f t="shared" si="445"/>
        <v>3</v>
      </c>
      <c r="H3534" s="8">
        <f t="shared" si="446"/>
        <v>3</v>
      </c>
      <c r="I3534" s="7" t="str" cm="1">
        <f t="array" ref="I3534">_xlfn.IFS(C3534=4,"FM1",C3534=5,"FM2",C3534=6,"FM3",C3534=7,"FM4",C3534=8,"FM5",C3534=9,"FM6",C3534=10,"FM7",C3534=11,"FM8",C3534=12,"FM9",C3534=1,"FM10",C3534=2,"FM11",C3534=3,"FM12")</f>
        <v>FM12</v>
      </c>
      <c r="J3534" s="7" t="str">
        <f t="shared" si="447"/>
        <v>QTR - 4</v>
      </c>
    </row>
    <row r="3535" spans="1:10" x14ac:dyDescent="0.3">
      <c r="A3535" s="7" t="str">
        <v>2012/3/9</v>
      </c>
      <c r="B3535" s="7">
        <f t="shared" si="440"/>
        <v>2012</v>
      </c>
      <c r="C3535" s="7">
        <f t="shared" si="441"/>
        <v>3</v>
      </c>
      <c r="D3535" s="7" t="str">
        <f t="shared" si="442"/>
        <v>March</v>
      </c>
      <c r="E3535" s="7">
        <f t="shared" si="443"/>
        <v>1</v>
      </c>
      <c r="F3535" s="7" t="str">
        <f t="shared" si="444"/>
        <v>12-March</v>
      </c>
      <c r="G3535" s="7">
        <f t="shared" si="445"/>
        <v>6</v>
      </c>
      <c r="H3535" s="8">
        <f t="shared" si="446"/>
        <v>6</v>
      </c>
      <c r="I3535" s="7" t="str" cm="1">
        <f t="array" ref="I3535">_xlfn.IFS(C3535=4,"FM1",C3535=5,"FM2",C3535=6,"FM3",C3535=7,"FM4",C3535=8,"FM5",C3535=9,"FM6",C3535=10,"FM7",C3535=11,"FM8",C3535=12,"FM9",C3535=1,"FM10",C3535=2,"FM11",C3535=3,"FM12")</f>
        <v>FM12</v>
      </c>
      <c r="J3535" s="7" t="str">
        <f t="shared" si="447"/>
        <v>QTR - 4</v>
      </c>
    </row>
    <row r="3536" spans="1:10" x14ac:dyDescent="0.3">
      <c r="A3536" s="7" t="str">
        <v>2013/3/3</v>
      </c>
      <c r="B3536" s="7">
        <f t="shared" si="440"/>
        <v>2013</v>
      </c>
      <c r="C3536" s="7">
        <f t="shared" si="441"/>
        <v>3</v>
      </c>
      <c r="D3536" s="7" t="str">
        <f t="shared" si="442"/>
        <v>March</v>
      </c>
      <c r="E3536" s="7">
        <f t="shared" si="443"/>
        <v>1</v>
      </c>
      <c r="F3536" s="7" t="str">
        <f t="shared" si="444"/>
        <v>13-March</v>
      </c>
      <c r="G3536" s="7">
        <f t="shared" si="445"/>
        <v>1</v>
      </c>
      <c r="H3536" s="8">
        <f t="shared" si="446"/>
        <v>1</v>
      </c>
      <c r="I3536" s="7" t="str" cm="1">
        <f t="array" ref="I3536">_xlfn.IFS(C3536=4,"FM1",C3536=5,"FM2",C3536=6,"FM3",C3536=7,"FM4",C3536=8,"FM5",C3536=9,"FM6",C3536=10,"FM7",C3536=11,"FM8",C3536=12,"FM9",C3536=1,"FM10",C3536=2,"FM11",C3536=3,"FM12")</f>
        <v>FM12</v>
      </c>
      <c r="J3536" s="7" t="str">
        <f t="shared" si="447"/>
        <v>QTR - 4</v>
      </c>
    </row>
    <row r="3537" spans="1:10" x14ac:dyDescent="0.3">
      <c r="A3537" s="7" t="str">
        <v>2014/3/23</v>
      </c>
      <c r="B3537" s="7">
        <f t="shared" si="440"/>
        <v>2014</v>
      </c>
      <c r="C3537" s="7">
        <f t="shared" si="441"/>
        <v>3</v>
      </c>
      <c r="D3537" s="7" t="str">
        <f t="shared" si="442"/>
        <v>March</v>
      </c>
      <c r="E3537" s="7">
        <f t="shared" si="443"/>
        <v>1</v>
      </c>
      <c r="F3537" s="7" t="str">
        <f t="shared" si="444"/>
        <v>14-March</v>
      </c>
      <c r="G3537" s="7">
        <f t="shared" si="445"/>
        <v>1</v>
      </c>
      <c r="H3537" s="8">
        <f t="shared" si="446"/>
        <v>1</v>
      </c>
      <c r="I3537" s="7" t="str" cm="1">
        <f t="array" ref="I3537">_xlfn.IFS(C3537=4,"FM1",C3537=5,"FM2",C3537=6,"FM3",C3537=7,"FM4",C3537=8,"FM5",C3537=9,"FM6",C3537=10,"FM7",C3537=11,"FM8",C3537=12,"FM9",C3537=1,"FM10",C3537=2,"FM11",C3537=3,"FM12")</f>
        <v>FM12</v>
      </c>
      <c r="J3537" s="7" t="str">
        <f t="shared" si="447"/>
        <v>QTR - 4</v>
      </c>
    </row>
    <row r="3538" spans="1:10" x14ac:dyDescent="0.3">
      <c r="A3538" s="7" t="str">
        <v>2013/3/28</v>
      </c>
      <c r="B3538" s="7">
        <f t="shared" si="440"/>
        <v>2013</v>
      </c>
      <c r="C3538" s="7">
        <f t="shared" si="441"/>
        <v>3</v>
      </c>
      <c r="D3538" s="7" t="str">
        <f t="shared" si="442"/>
        <v>March</v>
      </c>
      <c r="E3538" s="7">
        <f t="shared" si="443"/>
        <v>1</v>
      </c>
      <c r="F3538" s="7" t="str">
        <f t="shared" si="444"/>
        <v>13-March</v>
      </c>
      <c r="G3538" s="7">
        <f t="shared" si="445"/>
        <v>5</v>
      </c>
      <c r="H3538" s="8">
        <f t="shared" si="446"/>
        <v>5</v>
      </c>
      <c r="I3538" s="7" t="str" cm="1">
        <f t="array" ref="I3538">_xlfn.IFS(C3538=4,"FM1",C3538=5,"FM2",C3538=6,"FM3",C3538=7,"FM4",C3538=8,"FM5",C3538=9,"FM6",C3538=10,"FM7",C3538=11,"FM8",C3538=12,"FM9",C3538=1,"FM10",C3538=2,"FM11",C3538=3,"FM12")</f>
        <v>FM12</v>
      </c>
      <c r="J3538" s="7" t="str">
        <f t="shared" si="447"/>
        <v>QTR - 4</v>
      </c>
    </row>
    <row r="3539" spans="1:10" x14ac:dyDescent="0.3">
      <c r="A3539" s="7" t="str">
        <v>2013/3/7</v>
      </c>
      <c r="B3539" s="7">
        <f t="shared" si="440"/>
        <v>2013</v>
      </c>
      <c r="C3539" s="7">
        <f t="shared" si="441"/>
        <v>3</v>
      </c>
      <c r="D3539" s="7" t="str">
        <f t="shared" si="442"/>
        <v>March</v>
      </c>
      <c r="E3539" s="7">
        <f t="shared" si="443"/>
        <v>1</v>
      </c>
      <c r="F3539" s="7" t="str">
        <f t="shared" si="444"/>
        <v>13-March</v>
      </c>
      <c r="G3539" s="7">
        <f t="shared" si="445"/>
        <v>5</v>
      </c>
      <c r="H3539" s="8">
        <f t="shared" si="446"/>
        <v>5</v>
      </c>
      <c r="I3539" s="7" t="str" cm="1">
        <f t="array" ref="I3539">_xlfn.IFS(C3539=4,"FM1",C3539=5,"FM2",C3539=6,"FM3",C3539=7,"FM4",C3539=8,"FM5",C3539=9,"FM6",C3539=10,"FM7",C3539=11,"FM8",C3539=12,"FM9",C3539=1,"FM10",C3539=2,"FM11",C3539=3,"FM12")</f>
        <v>FM12</v>
      </c>
      <c r="J3539" s="7" t="str">
        <f t="shared" si="447"/>
        <v>QTR - 4</v>
      </c>
    </row>
    <row r="3540" spans="1:10" x14ac:dyDescent="0.3">
      <c r="A3540" s="7" t="str">
        <v>2018/3/25</v>
      </c>
      <c r="B3540" s="7">
        <f t="shared" si="440"/>
        <v>2018</v>
      </c>
      <c r="C3540" s="7">
        <f t="shared" si="441"/>
        <v>3</v>
      </c>
      <c r="D3540" s="7" t="str">
        <f t="shared" si="442"/>
        <v>March</v>
      </c>
      <c r="E3540" s="7">
        <f t="shared" si="443"/>
        <v>1</v>
      </c>
      <c r="F3540" s="7" t="str">
        <f t="shared" si="444"/>
        <v>18-March</v>
      </c>
      <c r="G3540" s="7">
        <f t="shared" si="445"/>
        <v>1</v>
      </c>
      <c r="H3540" s="8">
        <f t="shared" si="446"/>
        <v>1</v>
      </c>
      <c r="I3540" s="7" t="str" cm="1">
        <f t="array" ref="I3540">_xlfn.IFS(C3540=4,"FM1",C3540=5,"FM2",C3540=6,"FM3",C3540=7,"FM4",C3540=8,"FM5",C3540=9,"FM6",C3540=10,"FM7",C3540=11,"FM8",C3540=12,"FM9",C3540=1,"FM10",C3540=2,"FM11",C3540=3,"FM12")</f>
        <v>FM12</v>
      </c>
      <c r="J3540" s="7" t="str">
        <f t="shared" si="447"/>
        <v>QTR - 4</v>
      </c>
    </row>
    <row r="3541" spans="1:10" x14ac:dyDescent="0.3">
      <c r="A3541" s="7" t="str">
        <v>2012/3/11</v>
      </c>
      <c r="B3541" s="7">
        <f t="shared" si="440"/>
        <v>2012</v>
      </c>
      <c r="C3541" s="7">
        <f t="shared" si="441"/>
        <v>3</v>
      </c>
      <c r="D3541" s="7" t="str">
        <f t="shared" si="442"/>
        <v>March</v>
      </c>
      <c r="E3541" s="7">
        <f t="shared" si="443"/>
        <v>1</v>
      </c>
      <c r="F3541" s="7" t="str">
        <f t="shared" si="444"/>
        <v>12-March</v>
      </c>
      <c r="G3541" s="7">
        <f t="shared" si="445"/>
        <v>1</v>
      </c>
      <c r="H3541" s="8">
        <f t="shared" si="446"/>
        <v>1</v>
      </c>
      <c r="I3541" s="7" t="str" cm="1">
        <f t="array" ref="I3541">_xlfn.IFS(C3541=4,"FM1",C3541=5,"FM2",C3541=6,"FM3",C3541=7,"FM4",C3541=8,"FM5",C3541=9,"FM6",C3541=10,"FM7",C3541=11,"FM8",C3541=12,"FM9",C3541=1,"FM10",C3541=2,"FM11",C3541=3,"FM12")</f>
        <v>FM12</v>
      </c>
      <c r="J3541" s="7" t="str">
        <f t="shared" si="447"/>
        <v>QTR - 4</v>
      </c>
    </row>
    <row r="3542" spans="1:10" x14ac:dyDescent="0.3">
      <c r="A3542" s="7" t="str">
        <v>2013/3/9</v>
      </c>
      <c r="B3542" s="7">
        <f t="shared" si="440"/>
        <v>2013</v>
      </c>
      <c r="C3542" s="7">
        <f t="shared" si="441"/>
        <v>3</v>
      </c>
      <c r="D3542" s="7" t="str">
        <f t="shared" si="442"/>
        <v>March</v>
      </c>
      <c r="E3542" s="7">
        <f t="shared" si="443"/>
        <v>1</v>
      </c>
      <c r="F3542" s="7" t="str">
        <f t="shared" si="444"/>
        <v>13-March</v>
      </c>
      <c r="G3542" s="7">
        <f t="shared" si="445"/>
        <v>7</v>
      </c>
      <c r="H3542" s="8">
        <f t="shared" si="446"/>
        <v>7</v>
      </c>
      <c r="I3542" s="7" t="str" cm="1">
        <f t="array" ref="I3542">_xlfn.IFS(C3542=4,"FM1",C3542=5,"FM2",C3542=6,"FM3",C3542=7,"FM4",C3542=8,"FM5",C3542=9,"FM6",C3542=10,"FM7",C3542=11,"FM8",C3542=12,"FM9",C3542=1,"FM10",C3542=2,"FM11",C3542=3,"FM12")</f>
        <v>FM12</v>
      </c>
      <c r="J3542" s="7" t="str">
        <f t="shared" si="447"/>
        <v>QTR - 4</v>
      </c>
    </row>
    <row r="3543" spans="1:10" x14ac:dyDescent="0.3">
      <c r="A3543" s="7" t="str">
        <v>2012/3/19</v>
      </c>
      <c r="B3543" s="7">
        <f t="shared" si="440"/>
        <v>2012</v>
      </c>
      <c r="C3543" s="7">
        <f t="shared" si="441"/>
        <v>3</v>
      </c>
      <c r="D3543" s="7" t="str">
        <f t="shared" si="442"/>
        <v>March</v>
      </c>
      <c r="E3543" s="7">
        <f t="shared" si="443"/>
        <v>1</v>
      </c>
      <c r="F3543" s="7" t="str">
        <f t="shared" si="444"/>
        <v>12-March</v>
      </c>
      <c r="G3543" s="7">
        <f t="shared" si="445"/>
        <v>2</v>
      </c>
      <c r="H3543" s="8">
        <f t="shared" si="446"/>
        <v>2</v>
      </c>
      <c r="I3543" s="7" t="str" cm="1">
        <f t="array" ref="I3543">_xlfn.IFS(C3543=4,"FM1",C3543=5,"FM2",C3543=6,"FM3",C3543=7,"FM4",C3543=8,"FM5",C3543=9,"FM6",C3543=10,"FM7",C3543=11,"FM8",C3543=12,"FM9",C3543=1,"FM10",C3543=2,"FM11",C3543=3,"FM12")</f>
        <v>FM12</v>
      </c>
      <c r="J3543" s="7" t="str">
        <f t="shared" si="447"/>
        <v>QTR - 4</v>
      </c>
    </row>
    <row r="3544" spans="1:10" x14ac:dyDescent="0.3">
      <c r="A3544" s="7" t="str">
        <v>2016/3/24</v>
      </c>
      <c r="B3544" s="7">
        <f t="shared" si="440"/>
        <v>2016</v>
      </c>
      <c r="C3544" s="7">
        <f t="shared" si="441"/>
        <v>3</v>
      </c>
      <c r="D3544" s="7" t="str">
        <f t="shared" si="442"/>
        <v>March</v>
      </c>
      <c r="E3544" s="7">
        <f t="shared" si="443"/>
        <v>1</v>
      </c>
      <c r="F3544" s="7" t="str">
        <f t="shared" si="444"/>
        <v>16-March</v>
      </c>
      <c r="G3544" s="7">
        <f t="shared" si="445"/>
        <v>5</v>
      </c>
      <c r="H3544" s="8">
        <f t="shared" si="446"/>
        <v>5</v>
      </c>
      <c r="I3544" s="7" t="str" cm="1">
        <f t="array" ref="I3544">_xlfn.IFS(C3544=4,"FM1",C3544=5,"FM2",C3544=6,"FM3",C3544=7,"FM4",C3544=8,"FM5",C3544=9,"FM6",C3544=10,"FM7",C3544=11,"FM8",C3544=12,"FM9",C3544=1,"FM10",C3544=2,"FM11",C3544=3,"FM12")</f>
        <v>FM12</v>
      </c>
      <c r="J3544" s="7" t="str">
        <f t="shared" si="447"/>
        <v>QTR - 4</v>
      </c>
    </row>
    <row r="3545" spans="1:10" x14ac:dyDescent="0.3">
      <c r="A3545" s="7" t="str">
        <v>2010/3/19</v>
      </c>
      <c r="B3545" s="7">
        <f t="shared" si="440"/>
        <v>2010</v>
      </c>
      <c r="C3545" s="7">
        <f t="shared" si="441"/>
        <v>3</v>
      </c>
      <c r="D3545" s="7" t="str">
        <f t="shared" si="442"/>
        <v>March</v>
      </c>
      <c r="E3545" s="7">
        <f t="shared" si="443"/>
        <v>1</v>
      </c>
      <c r="F3545" s="7" t="str">
        <f t="shared" si="444"/>
        <v>10-March</v>
      </c>
      <c r="G3545" s="7">
        <f t="shared" si="445"/>
        <v>6</v>
      </c>
      <c r="H3545" s="8">
        <f t="shared" si="446"/>
        <v>6</v>
      </c>
      <c r="I3545" s="7" t="str" cm="1">
        <f t="array" ref="I3545">_xlfn.IFS(C3545=4,"FM1",C3545=5,"FM2",C3545=6,"FM3",C3545=7,"FM4",C3545=8,"FM5",C3545=9,"FM6",C3545=10,"FM7",C3545=11,"FM8",C3545=12,"FM9",C3545=1,"FM10",C3545=2,"FM11",C3545=3,"FM12")</f>
        <v>FM12</v>
      </c>
      <c r="J3545" s="7" t="str">
        <f t="shared" si="447"/>
        <v>QTR - 4</v>
      </c>
    </row>
    <row r="3546" spans="1:10" x14ac:dyDescent="0.3">
      <c r="A3546" s="7" t="str">
        <v>2013/3/28</v>
      </c>
      <c r="B3546" s="7">
        <f t="shared" si="440"/>
        <v>2013</v>
      </c>
      <c r="C3546" s="7">
        <f t="shared" si="441"/>
        <v>3</v>
      </c>
      <c r="D3546" s="7" t="str">
        <f t="shared" si="442"/>
        <v>March</v>
      </c>
      <c r="E3546" s="7">
        <f t="shared" si="443"/>
        <v>1</v>
      </c>
      <c r="F3546" s="7" t="str">
        <f t="shared" si="444"/>
        <v>13-March</v>
      </c>
      <c r="G3546" s="7">
        <f t="shared" si="445"/>
        <v>5</v>
      </c>
      <c r="H3546" s="8">
        <f t="shared" si="446"/>
        <v>5</v>
      </c>
      <c r="I3546" s="7" t="str" cm="1">
        <f t="array" ref="I3546">_xlfn.IFS(C3546=4,"FM1",C3546=5,"FM2",C3546=6,"FM3",C3546=7,"FM4",C3546=8,"FM5",C3546=9,"FM6",C3546=10,"FM7",C3546=11,"FM8",C3546=12,"FM9",C3546=1,"FM10",C3546=2,"FM11",C3546=3,"FM12")</f>
        <v>FM12</v>
      </c>
      <c r="J3546" s="7" t="str">
        <f t="shared" si="447"/>
        <v>QTR - 4</v>
      </c>
    </row>
    <row r="3547" spans="1:10" x14ac:dyDescent="0.3">
      <c r="A3547" s="7" t="str">
        <v>2012/3/8</v>
      </c>
      <c r="B3547" s="7">
        <f t="shared" si="440"/>
        <v>2012</v>
      </c>
      <c r="C3547" s="7">
        <f t="shared" si="441"/>
        <v>3</v>
      </c>
      <c r="D3547" s="7" t="str">
        <f t="shared" si="442"/>
        <v>March</v>
      </c>
      <c r="E3547" s="7">
        <f t="shared" si="443"/>
        <v>1</v>
      </c>
      <c r="F3547" s="7" t="str">
        <f t="shared" si="444"/>
        <v>12-March</v>
      </c>
      <c r="G3547" s="7">
        <f t="shared" si="445"/>
        <v>5</v>
      </c>
      <c r="H3547" s="8">
        <f t="shared" si="446"/>
        <v>5</v>
      </c>
      <c r="I3547" s="7" t="str" cm="1">
        <f t="array" ref="I3547">_xlfn.IFS(C3547=4,"FM1",C3547=5,"FM2",C3547=6,"FM3",C3547=7,"FM4",C3547=8,"FM5",C3547=9,"FM6",C3547=10,"FM7",C3547=11,"FM8",C3547=12,"FM9",C3547=1,"FM10",C3547=2,"FM11",C3547=3,"FM12")</f>
        <v>FM12</v>
      </c>
      <c r="J3547" s="7" t="str">
        <f t="shared" si="447"/>
        <v>QTR - 4</v>
      </c>
    </row>
    <row r="3548" spans="1:10" x14ac:dyDescent="0.3">
      <c r="A3548" s="7" t="str">
        <v>2018/3/4</v>
      </c>
      <c r="B3548" s="7">
        <f t="shared" si="440"/>
        <v>2018</v>
      </c>
      <c r="C3548" s="7">
        <f t="shared" si="441"/>
        <v>3</v>
      </c>
      <c r="D3548" s="7" t="str">
        <f t="shared" si="442"/>
        <v>March</v>
      </c>
      <c r="E3548" s="7">
        <f t="shared" si="443"/>
        <v>1</v>
      </c>
      <c r="F3548" s="7" t="str">
        <f t="shared" si="444"/>
        <v>18-March</v>
      </c>
      <c r="G3548" s="7">
        <f t="shared" si="445"/>
        <v>1</v>
      </c>
      <c r="H3548" s="8">
        <f t="shared" si="446"/>
        <v>1</v>
      </c>
      <c r="I3548" s="7" t="str" cm="1">
        <f t="array" ref="I3548">_xlfn.IFS(C3548=4,"FM1",C3548=5,"FM2",C3548=6,"FM3",C3548=7,"FM4",C3548=8,"FM5",C3548=9,"FM6",C3548=10,"FM7",C3548=11,"FM8",C3548=12,"FM9",C3548=1,"FM10",C3548=2,"FM11",C3548=3,"FM12")</f>
        <v>FM12</v>
      </c>
      <c r="J3548" s="7" t="str">
        <f t="shared" si="447"/>
        <v>QTR - 4</v>
      </c>
    </row>
    <row r="3549" spans="1:10" x14ac:dyDescent="0.3">
      <c r="A3549" s="7" t="str">
        <v>2010/3/8</v>
      </c>
      <c r="B3549" s="7">
        <f t="shared" si="440"/>
        <v>2010</v>
      </c>
      <c r="C3549" s="7">
        <f t="shared" si="441"/>
        <v>3</v>
      </c>
      <c r="D3549" s="7" t="str">
        <f t="shared" si="442"/>
        <v>March</v>
      </c>
      <c r="E3549" s="7">
        <f t="shared" si="443"/>
        <v>1</v>
      </c>
      <c r="F3549" s="7" t="str">
        <f t="shared" si="444"/>
        <v>10-March</v>
      </c>
      <c r="G3549" s="7">
        <f t="shared" si="445"/>
        <v>2</v>
      </c>
      <c r="H3549" s="8">
        <f t="shared" si="446"/>
        <v>2</v>
      </c>
      <c r="I3549" s="7" t="str" cm="1">
        <f t="array" ref="I3549">_xlfn.IFS(C3549=4,"FM1",C3549=5,"FM2",C3549=6,"FM3",C3549=7,"FM4",C3549=8,"FM5",C3549=9,"FM6",C3549=10,"FM7",C3549=11,"FM8",C3549=12,"FM9",C3549=1,"FM10",C3549=2,"FM11",C3549=3,"FM12")</f>
        <v>FM12</v>
      </c>
      <c r="J3549" s="7" t="str">
        <f t="shared" si="447"/>
        <v>QTR - 4</v>
      </c>
    </row>
    <row r="3550" spans="1:10" x14ac:dyDescent="0.3">
      <c r="A3550" s="7" t="str">
        <v>2016/3/24</v>
      </c>
      <c r="B3550" s="7">
        <f t="shared" si="440"/>
        <v>2016</v>
      </c>
      <c r="C3550" s="7">
        <f t="shared" si="441"/>
        <v>3</v>
      </c>
      <c r="D3550" s="7" t="str">
        <f t="shared" si="442"/>
        <v>March</v>
      </c>
      <c r="E3550" s="7">
        <f t="shared" si="443"/>
        <v>1</v>
      </c>
      <c r="F3550" s="7" t="str">
        <f t="shared" si="444"/>
        <v>16-March</v>
      </c>
      <c r="G3550" s="7">
        <f t="shared" si="445"/>
        <v>5</v>
      </c>
      <c r="H3550" s="8">
        <f t="shared" si="446"/>
        <v>5</v>
      </c>
      <c r="I3550" s="7" t="str" cm="1">
        <f t="array" ref="I3550">_xlfn.IFS(C3550=4,"FM1",C3550=5,"FM2",C3550=6,"FM3",C3550=7,"FM4",C3550=8,"FM5",C3550=9,"FM6",C3550=10,"FM7",C3550=11,"FM8",C3550=12,"FM9",C3550=1,"FM10",C3550=2,"FM11",C3550=3,"FM12")</f>
        <v>FM12</v>
      </c>
      <c r="J3550" s="7" t="str">
        <f t="shared" si="447"/>
        <v>QTR - 4</v>
      </c>
    </row>
    <row r="3551" spans="1:10" x14ac:dyDescent="0.3">
      <c r="A3551" s="7" t="str">
        <v>2014/3/9</v>
      </c>
      <c r="B3551" s="7">
        <f t="shared" si="440"/>
        <v>2014</v>
      </c>
      <c r="C3551" s="7">
        <f t="shared" si="441"/>
        <v>3</v>
      </c>
      <c r="D3551" s="7" t="str">
        <f t="shared" si="442"/>
        <v>March</v>
      </c>
      <c r="E3551" s="7">
        <f t="shared" si="443"/>
        <v>1</v>
      </c>
      <c r="F3551" s="7" t="str">
        <f t="shared" si="444"/>
        <v>14-March</v>
      </c>
      <c r="G3551" s="7">
        <f t="shared" si="445"/>
        <v>1</v>
      </c>
      <c r="H3551" s="8">
        <f t="shared" si="446"/>
        <v>1</v>
      </c>
      <c r="I3551" s="7" t="str" cm="1">
        <f t="array" ref="I3551">_xlfn.IFS(C3551=4,"FM1",C3551=5,"FM2",C3551=6,"FM3",C3551=7,"FM4",C3551=8,"FM5",C3551=9,"FM6",C3551=10,"FM7",C3551=11,"FM8",C3551=12,"FM9",C3551=1,"FM10",C3551=2,"FM11",C3551=3,"FM12")</f>
        <v>FM12</v>
      </c>
      <c r="J3551" s="7" t="str">
        <f t="shared" si="447"/>
        <v>QTR - 4</v>
      </c>
    </row>
    <row r="3552" spans="1:10" x14ac:dyDescent="0.3">
      <c r="A3552" s="7" t="str">
        <v>2011/3/26</v>
      </c>
      <c r="B3552" s="7">
        <f t="shared" si="440"/>
        <v>2011</v>
      </c>
      <c r="C3552" s="7">
        <f t="shared" si="441"/>
        <v>3</v>
      </c>
      <c r="D3552" s="7" t="str">
        <f t="shared" si="442"/>
        <v>March</v>
      </c>
      <c r="E3552" s="7">
        <f t="shared" si="443"/>
        <v>1</v>
      </c>
      <c r="F3552" s="7" t="str">
        <f t="shared" si="444"/>
        <v>11-March</v>
      </c>
      <c r="G3552" s="7">
        <f t="shared" si="445"/>
        <v>7</v>
      </c>
      <c r="H3552" s="8">
        <f t="shared" si="446"/>
        <v>7</v>
      </c>
      <c r="I3552" s="7" t="str" cm="1">
        <f t="array" ref="I3552">_xlfn.IFS(C3552=4,"FM1",C3552=5,"FM2",C3552=6,"FM3",C3552=7,"FM4",C3552=8,"FM5",C3552=9,"FM6",C3552=10,"FM7",C3552=11,"FM8",C3552=12,"FM9",C3552=1,"FM10",C3552=2,"FM11",C3552=3,"FM12")</f>
        <v>FM12</v>
      </c>
      <c r="J3552" s="7" t="str">
        <f t="shared" si="447"/>
        <v>QTR - 4</v>
      </c>
    </row>
    <row r="3553" spans="1:10" x14ac:dyDescent="0.3">
      <c r="A3553" s="7" t="str">
        <v>2017/3/4</v>
      </c>
      <c r="B3553" s="7">
        <f t="shared" si="440"/>
        <v>2017</v>
      </c>
      <c r="C3553" s="7">
        <f t="shared" si="441"/>
        <v>3</v>
      </c>
      <c r="D3553" s="7" t="str">
        <f t="shared" si="442"/>
        <v>March</v>
      </c>
      <c r="E3553" s="7">
        <f t="shared" si="443"/>
        <v>1</v>
      </c>
      <c r="F3553" s="7" t="str">
        <f t="shared" si="444"/>
        <v>17-March</v>
      </c>
      <c r="G3553" s="7">
        <f t="shared" si="445"/>
        <v>7</v>
      </c>
      <c r="H3553" s="8">
        <f t="shared" si="446"/>
        <v>7</v>
      </c>
      <c r="I3553" s="7" t="str" cm="1">
        <f t="array" ref="I3553">_xlfn.IFS(C3553=4,"FM1",C3553=5,"FM2",C3553=6,"FM3",C3553=7,"FM4",C3553=8,"FM5",C3553=9,"FM6",C3553=10,"FM7",C3553=11,"FM8",C3553=12,"FM9",C3553=1,"FM10",C3553=2,"FM11",C3553=3,"FM12")</f>
        <v>FM12</v>
      </c>
      <c r="J3553" s="7" t="str">
        <f t="shared" si="447"/>
        <v>QTR - 4</v>
      </c>
    </row>
    <row r="3554" spans="1:10" x14ac:dyDescent="0.3">
      <c r="A3554" s="7" t="str">
        <v>2013/3/26</v>
      </c>
      <c r="B3554" s="7">
        <f t="shared" si="440"/>
        <v>2013</v>
      </c>
      <c r="C3554" s="7">
        <f t="shared" si="441"/>
        <v>3</v>
      </c>
      <c r="D3554" s="7" t="str">
        <f t="shared" si="442"/>
        <v>March</v>
      </c>
      <c r="E3554" s="7">
        <f t="shared" si="443"/>
        <v>1</v>
      </c>
      <c r="F3554" s="7" t="str">
        <f t="shared" si="444"/>
        <v>13-March</v>
      </c>
      <c r="G3554" s="7">
        <f t="shared" si="445"/>
        <v>3</v>
      </c>
      <c r="H3554" s="8">
        <f t="shared" si="446"/>
        <v>3</v>
      </c>
      <c r="I3554" s="7" t="str" cm="1">
        <f t="array" ref="I3554">_xlfn.IFS(C3554=4,"FM1",C3554=5,"FM2",C3554=6,"FM3",C3554=7,"FM4",C3554=8,"FM5",C3554=9,"FM6",C3554=10,"FM7",C3554=11,"FM8",C3554=12,"FM9",C3554=1,"FM10",C3554=2,"FM11",C3554=3,"FM12")</f>
        <v>FM12</v>
      </c>
      <c r="J3554" s="7" t="str">
        <f t="shared" si="447"/>
        <v>QTR - 4</v>
      </c>
    </row>
    <row r="3555" spans="1:10" x14ac:dyDescent="0.3">
      <c r="A3555" s="7" t="str">
        <v>2013/3/25</v>
      </c>
      <c r="B3555" s="7">
        <f t="shared" si="440"/>
        <v>2013</v>
      </c>
      <c r="C3555" s="7">
        <f t="shared" si="441"/>
        <v>3</v>
      </c>
      <c r="D3555" s="7" t="str">
        <f t="shared" si="442"/>
        <v>March</v>
      </c>
      <c r="E3555" s="7">
        <f t="shared" si="443"/>
        <v>1</v>
      </c>
      <c r="F3555" s="7" t="str">
        <f t="shared" si="444"/>
        <v>13-March</v>
      </c>
      <c r="G3555" s="7">
        <f t="shared" si="445"/>
        <v>2</v>
      </c>
      <c r="H3555" s="8">
        <f t="shared" si="446"/>
        <v>2</v>
      </c>
      <c r="I3555" s="7" t="str" cm="1">
        <f t="array" ref="I3555">_xlfn.IFS(C3555=4,"FM1",C3555=5,"FM2",C3555=6,"FM3",C3555=7,"FM4",C3555=8,"FM5",C3555=9,"FM6",C3555=10,"FM7",C3555=11,"FM8",C3555=12,"FM9",C3555=1,"FM10",C3555=2,"FM11",C3555=3,"FM12")</f>
        <v>FM12</v>
      </c>
      <c r="J3555" s="7" t="str">
        <f t="shared" si="447"/>
        <v>QTR - 4</v>
      </c>
    </row>
    <row r="3556" spans="1:10" x14ac:dyDescent="0.3">
      <c r="A3556" s="7" t="str">
        <v>2014/3/26</v>
      </c>
      <c r="B3556" s="7">
        <f t="shared" si="440"/>
        <v>2014</v>
      </c>
      <c r="C3556" s="7">
        <f t="shared" si="441"/>
        <v>3</v>
      </c>
      <c r="D3556" s="7" t="str">
        <f t="shared" si="442"/>
        <v>March</v>
      </c>
      <c r="E3556" s="7">
        <f t="shared" si="443"/>
        <v>1</v>
      </c>
      <c r="F3556" s="7" t="str">
        <f t="shared" si="444"/>
        <v>14-March</v>
      </c>
      <c r="G3556" s="7">
        <f t="shared" si="445"/>
        <v>4</v>
      </c>
      <c r="H3556" s="8">
        <f t="shared" si="446"/>
        <v>4</v>
      </c>
      <c r="I3556" s="7" t="str" cm="1">
        <f t="array" ref="I3556">_xlfn.IFS(C3556=4,"FM1",C3556=5,"FM2",C3556=6,"FM3",C3556=7,"FM4",C3556=8,"FM5",C3556=9,"FM6",C3556=10,"FM7",C3556=11,"FM8",C3556=12,"FM9",C3556=1,"FM10",C3556=2,"FM11",C3556=3,"FM12")</f>
        <v>FM12</v>
      </c>
      <c r="J3556" s="7" t="str">
        <f t="shared" si="447"/>
        <v>QTR - 4</v>
      </c>
    </row>
    <row r="3557" spans="1:10" x14ac:dyDescent="0.3">
      <c r="A3557" s="7" t="str">
        <v>2011/3/8</v>
      </c>
      <c r="B3557" s="7">
        <f t="shared" si="440"/>
        <v>2011</v>
      </c>
      <c r="C3557" s="7">
        <f t="shared" si="441"/>
        <v>3</v>
      </c>
      <c r="D3557" s="7" t="str">
        <f t="shared" si="442"/>
        <v>March</v>
      </c>
      <c r="E3557" s="7">
        <f t="shared" si="443"/>
        <v>1</v>
      </c>
      <c r="F3557" s="7" t="str">
        <f t="shared" si="444"/>
        <v>11-March</v>
      </c>
      <c r="G3557" s="7">
        <f t="shared" si="445"/>
        <v>3</v>
      </c>
      <c r="H3557" s="8">
        <f t="shared" si="446"/>
        <v>3</v>
      </c>
      <c r="I3557" s="7" t="str" cm="1">
        <f t="array" ref="I3557">_xlfn.IFS(C3557=4,"FM1",C3557=5,"FM2",C3557=6,"FM3",C3557=7,"FM4",C3557=8,"FM5",C3557=9,"FM6",C3557=10,"FM7",C3557=11,"FM8",C3557=12,"FM9",C3557=1,"FM10",C3557=2,"FM11",C3557=3,"FM12")</f>
        <v>FM12</v>
      </c>
      <c r="J3557" s="7" t="str">
        <f t="shared" si="447"/>
        <v>QTR - 4</v>
      </c>
    </row>
    <row r="3558" spans="1:10" x14ac:dyDescent="0.3">
      <c r="A3558" s="7" t="str">
        <v>2014/3/8</v>
      </c>
      <c r="B3558" s="7">
        <f t="shared" si="440"/>
        <v>2014</v>
      </c>
      <c r="C3558" s="7">
        <f t="shared" si="441"/>
        <v>3</v>
      </c>
      <c r="D3558" s="7" t="str">
        <f t="shared" si="442"/>
        <v>March</v>
      </c>
      <c r="E3558" s="7">
        <f t="shared" si="443"/>
        <v>1</v>
      </c>
      <c r="F3558" s="7" t="str">
        <f t="shared" si="444"/>
        <v>14-March</v>
      </c>
      <c r="G3558" s="7">
        <f t="shared" si="445"/>
        <v>7</v>
      </c>
      <c r="H3558" s="8">
        <f t="shared" si="446"/>
        <v>7</v>
      </c>
      <c r="I3558" s="7" t="str" cm="1">
        <f t="array" ref="I3558">_xlfn.IFS(C3558=4,"FM1",C3558=5,"FM2",C3558=6,"FM3",C3558=7,"FM4",C3558=8,"FM5",C3558=9,"FM6",C3558=10,"FM7",C3558=11,"FM8",C3558=12,"FM9",C3558=1,"FM10",C3558=2,"FM11",C3558=3,"FM12")</f>
        <v>FM12</v>
      </c>
      <c r="J3558" s="7" t="str">
        <f t="shared" si="447"/>
        <v>QTR - 4</v>
      </c>
    </row>
    <row r="3559" spans="1:10" x14ac:dyDescent="0.3">
      <c r="A3559" s="7" t="str">
        <v>2018/3/16</v>
      </c>
      <c r="B3559" s="7">
        <f t="shared" si="440"/>
        <v>2018</v>
      </c>
      <c r="C3559" s="7">
        <f t="shared" si="441"/>
        <v>3</v>
      </c>
      <c r="D3559" s="7" t="str">
        <f t="shared" si="442"/>
        <v>March</v>
      </c>
      <c r="E3559" s="7">
        <f t="shared" si="443"/>
        <v>1</v>
      </c>
      <c r="F3559" s="7" t="str">
        <f t="shared" si="444"/>
        <v>18-March</v>
      </c>
      <c r="G3559" s="7">
        <f t="shared" si="445"/>
        <v>6</v>
      </c>
      <c r="H3559" s="8">
        <f t="shared" si="446"/>
        <v>6</v>
      </c>
      <c r="I3559" s="7" t="str" cm="1">
        <f t="array" ref="I3559">_xlfn.IFS(C3559=4,"FM1",C3559=5,"FM2",C3559=6,"FM3",C3559=7,"FM4",C3559=8,"FM5",C3559=9,"FM6",C3559=10,"FM7",C3559=11,"FM8",C3559=12,"FM9",C3559=1,"FM10",C3559=2,"FM11",C3559=3,"FM12")</f>
        <v>FM12</v>
      </c>
      <c r="J3559" s="7" t="str">
        <f t="shared" si="447"/>
        <v>QTR - 4</v>
      </c>
    </row>
    <row r="3560" spans="1:10" x14ac:dyDescent="0.3">
      <c r="A3560" s="7" t="str">
        <v>2015/3/4</v>
      </c>
      <c r="B3560" s="7">
        <f t="shared" si="440"/>
        <v>2015</v>
      </c>
      <c r="C3560" s="7">
        <f t="shared" si="441"/>
        <v>3</v>
      </c>
      <c r="D3560" s="7" t="str">
        <f t="shared" si="442"/>
        <v>March</v>
      </c>
      <c r="E3560" s="7">
        <f t="shared" si="443"/>
        <v>1</v>
      </c>
      <c r="F3560" s="7" t="str">
        <f t="shared" si="444"/>
        <v>15-March</v>
      </c>
      <c r="G3560" s="7">
        <f t="shared" si="445"/>
        <v>4</v>
      </c>
      <c r="H3560" s="8">
        <f t="shared" si="446"/>
        <v>4</v>
      </c>
      <c r="I3560" s="7" t="str" cm="1">
        <f t="array" ref="I3560">_xlfn.IFS(C3560=4,"FM1",C3560=5,"FM2",C3560=6,"FM3",C3560=7,"FM4",C3560=8,"FM5",C3560=9,"FM6",C3560=10,"FM7",C3560=11,"FM8",C3560=12,"FM9",C3560=1,"FM10",C3560=2,"FM11",C3560=3,"FM12")</f>
        <v>FM12</v>
      </c>
      <c r="J3560" s="7" t="str">
        <f t="shared" si="447"/>
        <v>QTR - 4</v>
      </c>
    </row>
    <row r="3561" spans="1:10" x14ac:dyDescent="0.3">
      <c r="A3561" s="7" t="str">
        <v>2018/2/25</v>
      </c>
      <c r="B3561" s="7">
        <f t="shared" si="440"/>
        <v>2018</v>
      </c>
      <c r="C3561" s="7">
        <f t="shared" si="441"/>
        <v>2</v>
      </c>
      <c r="D3561" s="7" t="str">
        <f t="shared" si="442"/>
        <v>February</v>
      </c>
      <c r="E3561" s="7">
        <f t="shared" si="443"/>
        <v>1</v>
      </c>
      <c r="F3561" s="7" t="str">
        <f t="shared" si="444"/>
        <v>18-February</v>
      </c>
      <c r="G3561" s="7">
        <f t="shared" si="445"/>
        <v>1</v>
      </c>
      <c r="H3561" s="8">
        <f t="shared" si="446"/>
        <v>1</v>
      </c>
      <c r="I3561" s="7" t="str" cm="1">
        <f t="array" ref="I3561">_xlfn.IFS(C3561=4,"FM1",C3561=5,"FM2",C3561=6,"FM3",C3561=7,"FM4",C3561=8,"FM5",C3561=9,"FM6",C3561=10,"FM7",C3561=11,"FM8",C3561=12,"FM9",C3561=1,"FM10",C3561=2,"FM11",C3561=3,"FM12")</f>
        <v>FM11</v>
      </c>
      <c r="J3561" s="7" t="str">
        <f t="shared" si="447"/>
        <v>QTR - 4</v>
      </c>
    </row>
    <row r="3562" spans="1:10" x14ac:dyDescent="0.3">
      <c r="A3562" s="7" t="str">
        <v>2017/2/13</v>
      </c>
      <c r="B3562" s="7">
        <f t="shared" si="440"/>
        <v>2017</v>
      </c>
      <c r="C3562" s="7">
        <f t="shared" si="441"/>
        <v>2</v>
      </c>
      <c r="D3562" s="7" t="str">
        <f t="shared" si="442"/>
        <v>February</v>
      </c>
      <c r="E3562" s="7">
        <f t="shared" si="443"/>
        <v>1</v>
      </c>
      <c r="F3562" s="7" t="str">
        <f t="shared" si="444"/>
        <v>17-February</v>
      </c>
      <c r="G3562" s="7">
        <f t="shared" si="445"/>
        <v>2</v>
      </c>
      <c r="H3562" s="8">
        <f t="shared" si="446"/>
        <v>2</v>
      </c>
      <c r="I3562" s="7" t="str" cm="1">
        <f t="array" ref="I3562">_xlfn.IFS(C3562=4,"FM1",C3562=5,"FM2",C3562=6,"FM3",C3562=7,"FM4",C3562=8,"FM5",C3562=9,"FM6",C3562=10,"FM7",C3562=11,"FM8",C3562=12,"FM9",C3562=1,"FM10",C3562=2,"FM11",C3562=3,"FM12")</f>
        <v>FM11</v>
      </c>
      <c r="J3562" s="7" t="str">
        <f t="shared" si="447"/>
        <v>QTR - 4</v>
      </c>
    </row>
    <row r="3563" spans="1:10" x14ac:dyDescent="0.3">
      <c r="A3563" s="7" t="str">
        <v>2017/2/11</v>
      </c>
      <c r="B3563" s="7">
        <f t="shared" si="440"/>
        <v>2017</v>
      </c>
      <c r="C3563" s="7">
        <f t="shared" si="441"/>
        <v>2</v>
      </c>
      <c r="D3563" s="7" t="str">
        <f t="shared" si="442"/>
        <v>February</v>
      </c>
      <c r="E3563" s="7">
        <f t="shared" si="443"/>
        <v>1</v>
      </c>
      <c r="F3563" s="7" t="str">
        <f t="shared" si="444"/>
        <v>17-February</v>
      </c>
      <c r="G3563" s="7">
        <f t="shared" si="445"/>
        <v>7</v>
      </c>
      <c r="H3563" s="8">
        <f t="shared" si="446"/>
        <v>7</v>
      </c>
      <c r="I3563" s="7" t="str" cm="1">
        <f t="array" ref="I3563">_xlfn.IFS(C3563=4,"FM1",C3563=5,"FM2",C3563=6,"FM3",C3563=7,"FM4",C3563=8,"FM5",C3563=9,"FM6",C3563=10,"FM7",C3563=11,"FM8",C3563=12,"FM9",C3563=1,"FM10",C3563=2,"FM11",C3563=3,"FM12")</f>
        <v>FM11</v>
      </c>
      <c r="J3563" s="7" t="str">
        <f t="shared" si="447"/>
        <v>QTR - 4</v>
      </c>
    </row>
    <row r="3564" spans="1:10" x14ac:dyDescent="0.3">
      <c r="A3564" s="7" t="str">
        <v>2017/2/12</v>
      </c>
      <c r="B3564" s="7">
        <f t="shared" si="440"/>
        <v>2017</v>
      </c>
      <c r="C3564" s="7">
        <f t="shared" si="441"/>
        <v>2</v>
      </c>
      <c r="D3564" s="7" t="str">
        <f t="shared" si="442"/>
        <v>February</v>
      </c>
      <c r="E3564" s="7">
        <f t="shared" si="443"/>
        <v>1</v>
      </c>
      <c r="F3564" s="7" t="str">
        <f t="shared" si="444"/>
        <v>17-February</v>
      </c>
      <c r="G3564" s="7">
        <f t="shared" si="445"/>
        <v>1</v>
      </c>
      <c r="H3564" s="8">
        <f t="shared" si="446"/>
        <v>1</v>
      </c>
      <c r="I3564" s="7" t="str" cm="1">
        <f t="array" ref="I3564">_xlfn.IFS(C3564=4,"FM1",C3564=5,"FM2",C3564=6,"FM3",C3564=7,"FM4",C3564=8,"FM5",C3564=9,"FM6",C3564=10,"FM7",C3564=11,"FM8",C3564=12,"FM9",C3564=1,"FM10",C3564=2,"FM11",C3564=3,"FM12")</f>
        <v>FM11</v>
      </c>
      <c r="J3564" s="7" t="str">
        <f t="shared" si="447"/>
        <v>QTR - 4</v>
      </c>
    </row>
    <row r="3565" spans="1:10" x14ac:dyDescent="0.3">
      <c r="A3565" s="7" t="str">
        <v>2010/2/5</v>
      </c>
      <c r="B3565" s="7">
        <f t="shared" si="440"/>
        <v>2010</v>
      </c>
      <c r="C3565" s="7">
        <f t="shared" si="441"/>
        <v>2</v>
      </c>
      <c r="D3565" s="7" t="str">
        <f t="shared" si="442"/>
        <v>February</v>
      </c>
      <c r="E3565" s="7">
        <f t="shared" si="443"/>
        <v>1</v>
      </c>
      <c r="F3565" s="7" t="str">
        <f t="shared" si="444"/>
        <v>10-February</v>
      </c>
      <c r="G3565" s="7">
        <f t="shared" si="445"/>
        <v>6</v>
      </c>
      <c r="H3565" s="8">
        <f t="shared" si="446"/>
        <v>6</v>
      </c>
      <c r="I3565" s="7" t="str" cm="1">
        <f t="array" ref="I3565">_xlfn.IFS(C3565=4,"FM1",C3565=5,"FM2",C3565=6,"FM3",C3565=7,"FM4",C3565=8,"FM5",C3565=9,"FM6",C3565=10,"FM7",C3565=11,"FM8",C3565=12,"FM9",C3565=1,"FM10",C3565=2,"FM11",C3565=3,"FM12")</f>
        <v>FM11</v>
      </c>
      <c r="J3565" s="7" t="str">
        <f t="shared" si="447"/>
        <v>QTR - 4</v>
      </c>
    </row>
    <row r="3566" spans="1:10" x14ac:dyDescent="0.3">
      <c r="A3566" s="7" t="str">
        <v>2013/2/5</v>
      </c>
      <c r="B3566" s="7">
        <f t="shared" si="440"/>
        <v>2013</v>
      </c>
      <c r="C3566" s="7">
        <f t="shared" si="441"/>
        <v>2</v>
      </c>
      <c r="D3566" s="7" t="str">
        <f t="shared" si="442"/>
        <v>February</v>
      </c>
      <c r="E3566" s="7">
        <f t="shared" si="443"/>
        <v>1</v>
      </c>
      <c r="F3566" s="7" t="str">
        <f t="shared" si="444"/>
        <v>13-February</v>
      </c>
      <c r="G3566" s="7">
        <f t="shared" si="445"/>
        <v>3</v>
      </c>
      <c r="H3566" s="8">
        <f t="shared" si="446"/>
        <v>3</v>
      </c>
      <c r="I3566" s="7" t="str" cm="1">
        <f t="array" ref="I3566">_xlfn.IFS(C3566=4,"FM1",C3566=5,"FM2",C3566=6,"FM3",C3566=7,"FM4",C3566=8,"FM5",C3566=9,"FM6",C3566=10,"FM7",C3566=11,"FM8",C3566=12,"FM9",C3566=1,"FM10",C3566=2,"FM11",C3566=3,"FM12")</f>
        <v>FM11</v>
      </c>
      <c r="J3566" s="7" t="str">
        <f t="shared" si="447"/>
        <v>QTR - 4</v>
      </c>
    </row>
    <row r="3567" spans="1:10" x14ac:dyDescent="0.3">
      <c r="A3567" s="7" t="str">
        <v>2011/2/10</v>
      </c>
      <c r="B3567" s="7">
        <f t="shared" si="440"/>
        <v>2011</v>
      </c>
      <c r="C3567" s="7">
        <f t="shared" si="441"/>
        <v>2</v>
      </c>
      <c r="D3567" s="7" t="str">
        <f t="shared" si="442"/>
        <v>February</v>
      </c>
      <c r="E3567" s="7">
        <f t="shared" si="443"/>
        <v>1</v>
      </c>
      <c r="F3567" s="7" t="str">
        <f t="shared" si="444"/>
        <v>11-February</v>
      </c>
      <c r="G3567" s="7">
        <f t="shared" si="445"/>
        <v>5</v>
      </c>
      <c r="H3567" s="8">
        <f t="shared" si="446"/>
        <v>5</v>
      </c>
      <c r="I3567" s="7" t="str" cm="1">
        <f t="array" ref="I3567">_xlfn.IFS(C3567=4,"FM1",C3567=5,"FM2",C3567=6,"FM3",C3567=7,"FM4",C3567=8,"FM5",C3567=9,"FM6",C3567=10,"FM7",C3567=11,"FM8",C3567=12,"FM9",C3567=1,"FM10",C3567=2,"FM11",C3567=3,"FM12")</f>
        <v>FM11</v>
      </c>
      <c r="J3567" s="7" t="str">
        <f t="shared" si="447"/>
        <v>QTR - 4</v>
      </c>
    </row>
    <row r="3568" spans="1:10" x14ac:dyDescent="0.3">
      <c r="A3568" s="7" t="str">
        <v>2010/2/8</v>
      </c>
      <c r="B3568" s="7">
        <f t="shared" si="440"/>
        <v>2010</v>
      </c>
      <c r="C3568" s="7">
        <f t="shared" si="441"/>
        <v>2</v>
      </c>
      <c r="D3568" s="7" t="str">
        <f t="shared" si="442"/>
        <v>February</v>
      </c>
      <c r="E3568" s="7">
        <f t="shared" si="443"/>
        <v>1</v>
      </c>
      <c r="F3568" s="7" t="str">
        <f t="shared" si="444"/>
        <v>10-February</v>
      </c>
      <c r="G3568" s="7">
        <f t="shared" si="445"/>
        <v>2</v>
      </c>
      <c r="H3568" s="8">
        <f t="shared" si="446"/>
        <v>2</v>
      </c>
      <c r="I3568" s="7" t="str" cm="1">
        <f t="array" ref="I3568">_xlfn.IFS(C3568=4,"FM1",C3568=5,"FM2",C3568=6,"FM3",C3568=7,"FM4",C3568=8,"FM5",C3568=9,"FM6",C3568=10,"FM7",C3568=11,"FM8",C3568=12,"FM9",C3568=1,"FM10",C3568=2,"FM11",C3568=3,"FM12")</f>
        <v>FM11</v>
      </c>
      <c r="J3568" s="7" t="str">
        <f t="shared" si="447"/>
        <v>QTR - 4</v>
      </c>
    </row>
    <row r="3569" spans="1:10" x14ac:dyDescent="0.3">
      <c r="A3569" s="7" t="str">
        <v>2018/2/7</v>
      </c>
      <c r="B3569" s="7">
        <f t="shared" si="440"/>
        <v>2018</v>
      </c>
      <c r="C3569" s="7">
        <f t="shared" si="441"/>
        <v>2</v>
      </c>
      <c r="D3569" s="7" t="str">
        <f t="shared" si="442"/>
        <v>February</v>
      </c>
      <c r="E3569" s="7">
        <f t="shared" si="443"/>
        <v>1</v>
      </c>
      <c r="F3569" s="7" t="str">
        <f t="shared" si="444"/>
        <v>18-February</v>
      </c>
      <c r="G3569" s="7">
        <f t="shared" si="445"/>
        <v>4</v>
      </c>
      <c r="H3569" s="8">
        <f t="shared" si="446"/>
        <v>4</v>
      </c>
      <c r="I3569" s="7" t="str" cm="1">
        <f t="array" ref="I3569">_xlfn.IFS(C3569=4,"FM1",C3569=5,"FM2",C3569=6,"FM3",C3569=7,"FM4",C3569=8,"FM5",C3569=9,"FM6",C3569=10,"FM7",C3569=11,"FM8",C3569=12,"FM9",C3569=1,"FM10",C3569=2,"FM11",C3569=3,"FM12")</f>
        <v>FM11</v>
      </c>
      <c r="J3569" s="7" t="str">
        <f t="shared" si="447"/>
        <v>QTR - 4</v>
      </c>
    </row>
    <row r="3570" spans="1:10" x14ac:dyDescent="0.3">
      <c r="A3570" s="7" t="str">
        <v>2014/2/4</v>
      </c>
      <c r="B3570" s="7">
        <f t="shared" si="440"/>
        <v>2014</v>
      </c>
      <c r="C3570" s="7">
        <f t="shared" si="441"/>
        <v>2</v>
      </c>
      <c r="D3570" s="7" t="str">
        <f t="shared" si="442"/>
        <v>February</v>
      </c>
      <c r="E3570" s="7">
        <f t="shared" si="443"/>
        <v>1</v>
      </c>
      <c r="F3570" s="7" t="str">
        <f t="shared" si="444"/>
        <v>14-February</v>
      </c>
      <c r="G3570" s="7">
        <f t="shared" si="445"/>
        <v>3</v>
      </c>
      <c r="H3570" s="8">
        <f t="shared" si="446"/>
        <v>3</v>
      </c>
      <c r="I3570" s="7" t="str" cm="1">
        <f t="array" ref="I3570">_xlfn.IFS(C3570=4,"FM1",C3570=5,"FM2",C3570=6,"FM3",C3570=7,"FM4",C3570=8,"FM5",C3570=9,"FM6",C3570=10,"FM7",C3570=11,"FM8",C3570=12,"FM9",C3570=1,"FM10",C3570=2,"FM11",C3570=3,"FM12")</f>
        <v>FM11</v>
      </c>
      <c r="J3570" s="7" t="str">
        <f t="shared" si="447"/>
        <v>QTR - 4</v>
      </c>
    </row>
    <row r="3571" spans="1:10" x14ac:dyDescent="0.3">
      <c r="A3571" s="7" t="str">
        <v>2014/2/2</v>
      </c>
      <c r="B3571" s="7">
        <f t="shared" si="440"/>
        <v>2014</v>
      </c>
      <c r="C3571" s="7">
        <f t="shared" si="441"/>
        <v>2</v>
      </c>
      <c r="D3571" s="7" t="str">
        <f t="shared" si="442"/>
        <v>February</v>
      </c>
      <c r="E3571" s="7">
        <f t="shared" si="443"/>
        <v>1</v>
      </c>
      <c r="F3571" s="7" t="str">
        <f t="shared" si="444"/>
        <v>14-February</v>
      </c>
      <c r="G3571" s="7">
        <f t="shared" si="445"/>
        <v>1</v>
      </c>
      <c r="H3571" s="8">
        <f t="shared" si="446"/>
        <v>1</v>
      </c>
      <c r="I3571" s="7" t="str" cm="1">
        <f t="array" ref="I3571">_xlfn.IFS(C3571=4,"FM1",C3571=5,"FM2",C3571=6,"FM3",C3571=7,"FM4",C3571=8,"FM5",C3571=9,"FM6",C3571=10,"FM7",C3571=11,"FM8",C3571=12,"FM9",C3571=1,"FM10",C3571=2,"FM11",C3571=3,"FM12")</f>
        <v>FM11</v>
      </c>
      <c r="J3571" s="7" t="str">
        <f t="shared" si="447"/>
        <v>QTR - 4</v>
      </c>
    </row>
    <row r="3572" spans="1:10" x14ac:dyDescent="0.3">
      <c r="A3572" s="7" t="str">
        <v>2012/2/21</v>
      </c>
      <c r="B3572" s="7">
        <f t="shared" si="440"/>
        <v>2012</v>
      </c>
      <c r="C3572" s="7">
        <f t="shared" si="441"/>
        <v>2</v>
      </c>
      <c r="D3572" s="7" t="str">
        <f t="shared" si="442"/>
        <v>February</v>
      </c>
      <c r="E3572" s="7">
        <f t="shared" si="443"/>
        <v>1</v>
      </c>
      <c r="F3572" s="7" t="str">
        <f t="shared" si="444"/>
        <v>12-February</v>
      </c>
      <c r="G3572" s="7">
        <f t="shared" si="445"/>
        <v>3</v>
      </c>
      <c r="H3572" s="8">
        <f t="shared" si="446"/>
        <v>3</v>
      </c>
      <c r="I3572" s="7" t="str" cm="1">
        <f t="array" ref="I3572">_xlfn.IFS(C3572=4,"FM1",C3572=5,"FM2",C3572=6,"FM3",C3572=7,"FM4",C3572=8,"FM5",C3572=9,"FM6",C3572=10,"FM7",C3572=11,"FM8",C3572=12,"FM9",C3572=1,"FM10",C3572=2,"FM11",C3572=3,"FM12")</f>
        <v>FM11</v>
      </c>
      <c r="J3572" s="7" t="str">
        <f t="shared" si="447"/>
        <v>QTR - 4</v>
      </c>
    </row>
    <row r="3573" spans="1:10" x14ac:dyDescent="0.3">
      <c r="A3573" s="7" t="str">
        <v>2016/2/13</v>
      </c>
      <c r="B3573" s="7">
        <f t="shared" si="440"/>
        <v>2016</v>
      </c>
      <c r="C3573" s="7">
        <f t="shared" si="441"/>
        <v>2</v>
      </c>
      <c r="D3573" s="7" t="str">
        <f t="shared" si="442"/>
        <v>February</v>
      </c>
      <c r="E3573" s="7">
        <f t="shared" si="443"/>
        <v>1</v>
      </c>
      <c r="F3573" s="7" t="str">
        <f t="shared" si="444"/>
        <v>16-February</v>
      </c>
      <c r="G3573" s="7">
        <f t="shared" si="445"/>
        <v>7</v>
      </c>
      <c r="H3573" s="8">
        <f t="shared" si="446"/>
        <v>7</v>
      </c>
      <c r="I3573" s="7" t="str" cm="1">
        <f t="array" ref="I3573">_xlfn.IFS(C3573=4,"FM1",C3573=5,"FM2",C3573=6,"FM3",C3573=7,"FM4",C3573=8,"FM5",C3573=9,"FM6",C3573=10,"FM7",C3573=11,"FM8",C3573=12,"FM9",C3573=1,"FM10",C3573=2,"FM11",C3573=3,"FM12")</f>
        <v>FM11</v>
      </c>
      <c r="J3573" s="7" t="str">
        <f t="shared" si="447"/>
        <v>QTR - 4</v>
      </c>
    </row>
    <row r="3574" spans="1:10" x14ac:dyDescent="0.3">
      <c r="A3574" s="7" t="str">
        <v>2017/2/3</v>
      </c>
      <c r="B3574" s="7">
        <f t="shared" si="440"/>
        <v>2017</v>
      </c>
      <c r="C3574" s="7">
        <f t="shared" si="441"/>
        <v>2</v>
      </c>
      <c r="D3574" s="7" t="str">
        <f t="shared" si="442"/>
        <v>February</v>
      </c>
      <c r="E3574" s="7">
        <f t="shared" si="443"/>
        <v>1</v>
      </c>
      <c r="F3574" s="7" t="str">
        <f t="shared" si="444"/>
        <v>17-February</v>
      </c>
      <c r="G3574" s="7">
        <f t="shared" si="445"/>
        <v>6</v>
      </c>
      <c r="H3574" s="8">
        <f t="shared" si="446"/>
        <v>6</v>
      </c>
      <c r="I3574" s="7" t="str" cm="1">
        <f t="array" ref="I3574">_xlfn.IFS(C3574=4,"FM1",C3574=5,"FM2",C3574=6,"FM3",C3574=7,"FM4",C3574=8,"FM5",C3574=9,"FM6",C3574=10,"FM7",C3574=11,"FM8",C3574=12,"FM9",C3574=1,"FM10",C3574=2,"FM11",C3574=3,"FM12")</f>
        <v>FM11</v>
      </c>
      <c r="J3574" s="7" t="str">
        <f t="shared" si="447"/>
        <v>QTR - 4</v>
      </c>
    </row>
    <row r="3575" spans="1:10" x14ac:dyDescent="0.3">
      <c r="A3575" s="7" t="str">
        <v>2016/2/27</v>
      </c>
      <c r="B3575" s="7">
        <f t="shared" si="440"/>
        <v>2016</v>
      </c>
      <c r="C3575" s="7">
        <f t="shared" si="441"/>
        <v>2</v>
      </c>
      <c r="D3575" s="7" t="str">
        <f t="shared" si="442"/>
        <v>February</v>
      </c>
      <c r="E3575" s="7">
        <f t="shared" si="443"/>
        <v>1</v>
      </c>
      <c r="F3575" s="7" t="str">
        <f t="shared" si="444"/>
        <v>16-February</v>
      </c>
      <c r="G3575" s="7">
        <f t="shared" si="445"/>
        <v>7</v>
      </c>
      <c r="H3575" s="8">
        <f t="shared" si="446"/>
        <v>7</v>
      </c>
      <c r="I3575" s="7" t="str" cm="1">
        <f t="array" ref="I3575">_xlfn.IFS(C3575=4,"FM1",C3575=5,"FM2",C3575=6,"FM3",C3575=7,"FM4",C3575=8,"FM5",C3575=9,"FM6",C3575=10,"FM7",C3575=11,"FM8",C3575=12,"FM9",C3575=1,"FM10",C3575=2,"FM11",C3575=3,"FM12")</f>
        <v>FM11</v>
      </c>
      <c r="J3575" s="7" t="str">
        <f t="shared" si="447"/>
        <v>QTR - 4</v>
      </c>
    </row>
    <row r="3576" spans="1:10" x14ac:dyDescent="0.3">
      <c r="A3576" s="7" t="str">
        <v>2018/2/3</v>
      </c>
      <c r="B3576" s="7">
        <f t="shared" si="440"/>
        <v>2018</v>
      </c>
      <c r="C3576" s="7">
        <f t="shared" si="441"/>
        <v>2</v>
      </c>
      <c r="D3576" s="7" t="str">
        <f t="shared" si="442"/>
        <v>February</v>
      </c>
      <c r="E3576" s="7">
        <f t="shared" si="443"/>
        <v>1</v>
      </c>
      <c r="F3576" s="7" t="str">
        <f t="shared" si="444"/>
        <v>18-February</v>
      </c>
      <c r="G3576" s="7">
        <f t="shared" si="445"/>
        <v>7</v>
      </c>
      <c r="H3576" s="8">
        <f t="shared" si="446"/>
        <v>7</v>
      </c>
      <c r="I3576" s="7" t="str" cm="1">
        <f t="array" ref="I3576">_xlfn.IFS(C3576=4,"FM1",C3576=5,"FM2",C3576=6,"FM3",C3576=7,"FM4",C3576=8,"FM5",C3576=9,"FM6",C3576=10,"FM7",C3576=11,"FM8",C3576=12,"FM9",C3576=1,"FM10",C3576=2,"FM11",C3576=3,"FM12")</f>
        <v>FM11</v>
      </c>
      <c r="J3576" s="7" t="str">
        <f t="shared" si="447"/>
        <v>QTR - 4</v>
      </c>
    </row>
    <row r="3577" spans="1:10" x14ac:dyDescent="0.3">
      <c r="A3577" s="7" t="str">
        <v>2014/2/20</v>
      </c>
      <c r="B3577" s="7">
        <f t="shared" si="440"/>
        <v>2014</v>
      </c>
      <c r="C3577" s="7">
        <f t="shared" si="441"/>
        <v>2</v>
      </c>
      <c r="D3577" s="7" t="str">
        <f t="shared" si="442"/>
        <v>February</v>
      </c>
      <c r="E3577" s="7">
        <f t="shared" si="443"/>
        <v>1</v>
      </c>
      <c r="F3577" s="7" t="str">
        <f t="shared" si="444"/>
        <v>14-February</v>
      </c>
      <c r="G3577" s="7">
        <f t="shared" si="445"/>
        <v>5</v>
      </c>
      <c r="H3577" s="8">
        <f t="shared" si="446"/>
        <v>5</v>
      </c>
      <c r="I3577" s="7" t="str" cm="1">
        <f t="array" ref="I3577">_xlfn.IFS(C3577=4,"FM1",C3577=5,"FM2",C3577=6,"FM3",C3577=7,"FM4",C3577=8,"FM5",C3577=9,"FM6",C3577=10,"FM7",C3577=11,"FM8",C3577=12,"FM9",C3577=1,"FM10",C3577=2,"FM11",C3577=3,"FM12")</f>
        <v>FM11</v>
      </c>
      <c r="J3577" s="7" t="str">
        <f t="shared" si="447"/>
        <v>QTR - 4</v>
      </c>
    </row>
    <row r="3578" spans="1:10" x14ac:dyDescent="0.3">
      <c r="A3578" s="7" t="str">
        <v>2018/2/1</v>
      </c>
      <c r="B3578" s="7">
        <f t="shared" si="440"/>
        <v>2018</v>
      </c>
      <c r="C3578" s="7">
        <f t="shared" si="441"/>
        <v>2</v>
      </c>
      <c r="D3578" s="7" t="str">
        <f t="shared" si="442"/>
        <v>February</v>
      </c>
      <c r="E3578" s="7">
        <f t="shared" si="443"/>
        <v>1</v>
      </c>
      <c r="F3578" s="7" t="str">
        <f t="shared" si="444"/>
        <v>18-February</v>
      </c>
      <c r="G3578" s="7">
        <f t="shared" si="445"/>
        <v>5</v>
      </c>
      <c r="H3578" s="8">
        <f t="shared" si="446"/>
        <v>5</v>
      </c>
      <c r="I3578" s="7" t="str" cm="1">
        <f t="array" ref="I3578">_xlfn.IFS(C3578=4,"FM1",C3578=5,"FM2",C3578=6,"FM3",C3578=7,"FM4",C3578=8,"FM5",C3578=9,"FM6",C3578=10,"FM7",C3578=11,"FM8",C3578=12,"FM9",C3578=1,"FM10",C3578=2,"FM11",C3578=3,"FM12")</f>
        <v>FM11</v>
      </c>
      <c r="J3578" s="7" t="str">
        <f t="shared" si="447"/>
        <v>QTR - 4</v>
      </c>
    </row>
    <row r="3579" spans="1:10" x14ac:dyDescent="0.3">
      <c r="A3579" s="7" t="str">
        <v>2013/2/14</v>
      </c>
      <c r="B3579" s="7">
        <f t="shared" si="440"/>
        <v>2013</v>
      </c>
      <c r="C3579" s="7">
        <f t="shared" si="441"/>
        <v>2</v>
      </c>
      <c r="D3579" s="7" t="str">
        <f t="shared" si="442"/>
        <v>February</v>
      </c>
      <c r="E3579" s="7">
        <f t="shared" si="443"/>
        <v>1</v>
      </c>
      <c r="F3579" s="7" t="str">
        <f t="shared" si="444"/>
        <v>13-February</v>
      </c>
      <c r="G3579" s="7">
        <f t="shared" si="445"/>
        <v>5</v>
      </c>
      <c r="H3579" s="8">
        <f t="shared" si="446"/>
        <v>5</v>
      </c>
      <c r="I3579" s="7" t="str" cm="1">
        <f t="array" ref="I3579">_xlfn.IFS(C3579=4,"FM1",C3579=5,"FM2",C3579=6,"FM3",C3579=7,"FM4",C3579=8,"FM5",C3579=9,"FM6",C3579=10,"FM7",C3579=11,"FM8",C3579=12,"FM9",C3579=1,"FM10",C3579=2,"FM11",C3579=3,"FM12")</f>
        <v>FM11</v>
      </c>
      <c r="J3579" s="7" t="str">
        <f t="shared" si="447"/>
        <v>QTR - 4</v>
      </c>
    </row>
    <row r="3580" spans="1:10" x14ac:dyDescent="0.3">
      <c r="A3580" s="7" t="str">
        <v>2013/2/27</v>
      </c>
      <c r="B3580" s="7">
        <f t="shared" si="440"/>
        <v>2013</v>
      </c>
      <c r="C3580" s="7">
        <f t="shared" si="441"/>
        <v>2</v>
      </c>
      <c r="D3580" s="7" t="str">
        <f t="shared" si="442"/>
        <v>February</v>
      </c>
      <c r="E3580" s="7">
        <f t="shared" si="443"/>
        <v>1</v>
      </c>
      <c r="F3580" s="7" t="str">
        <f t="shared" si="444"/>
        <v>13-February</v>
      </c>
      <c r="G3580" s="7">
        <f t="shared" si="445"/>
        <v>4</v>
      </c>
      <c r="H3580" s="8">
        <f t="shared" si="446"/>
        <v>4</v>
      </c>
      <c r="I3580" s="7" t="str" cm="1">
        <f t="array" ref="I3580">_xlfn.IFS(C3580=4,"FM1",C3580=5,"FM2",C3580=6,"FM3",C3580=7,"FM4",C3580=8,"FM5",C3580=9,"FM6",C3580=10,"FM7",C3580=11,"FM8",C3580=12,"FM9",C3580=1,"FM10",C3580=2,"FM11",C3580=3,"FM12")</f>
        <v>FM11</v>
      </c>
      <c r="J3580" s="7" t="str">
        <f t="shared" si="447"/>
        <v>QTR - 4</v>
      </c>
    </row>
    <row r="3581" spans="1:10" x14ac:dyDescent="0.3">
      <c r="A3581" s="7" t="str">
        <v>2016/2/3</v>
      </c>
      <c r="B3581" s="7">
        <f t="shared" si="440"/>
        <v>2016</v>
      </c>
      <c r="C3581" s="7">
        <f t="shared" si="441"/>
        <v>2</v>
      </c>
      <c r="D3581" s="7" t="str">
        <f t="shared" si="442"/>
        <v>February</v>
      </c>
      <c r="E3581" s="7">
        <f t="shared" si="443"/>
        <v>1</v>
      </c>
      <c r="F3581" s="7" t="str">
        <f t="shared" si="444"/>
        <v>16-February</v>
      </c>
      <c r="G3581" s="7">
        <f t="shared" si="445"/>
        <v>4</v>
      </c>
      <c r="H3581" s="8">
        <f t="shared" si="446"/>
        <v>4</v>
      </c>
      <c r="I3581" s="7" t="str" cm="1">
        <f t="array" ref="I3581">_xlfn.IFS(C3581=4,"FM1",C3581=5,"FM2",C3581=6,"FM3",C3581=7,"FM4",C3581=8,"FM5",C3581=9,"FM6",C3581=10,"FM7",C3581=11,"FM8",C3581=12,"FM9",C3581=1,"FM10",C3581=2,"FM11",C3581=3,"FM12")</f>
        <v>FM11</v>
      </c>
      <c r="J3581" s="7" t="str">
        <f t="shared" si="447"/>
        <v>QTR - 4</v>
      </c>
    </row>
    <row r="3582" spans="1:10" x14ac:dyDescent="0.3">
      <c r="A3582" s="7" t="str">
        <v>2018/2/10</v>
      </c>
      <c r="B3582" s="7">
        <f t="shared" si="440"/>
        <v>2018</v>
      </c>
      <c r="C3582" s="7">
        <f t="shared" si="441"/>
        <v>2</v>
      </c>
      <c r="D3582" s="7" t="str">
        <f t="shared" si="442"/>
        <v>February</v>
      </c>
      <c r="E3582" s="7">
        <f t="shared" si="443"/>
        <v>1</v>
      </c>
      <c r="F3582" s="7" t="str">
        <f t="shared" si="444"/>
        <v>18-February</v>
      </c>
      <c r="G3582" s="7">
        <f t="shared" si="445"/>
        <v>7</v>
      </c>
      <c r="H3582" s="8">
        <f t="shared" si="446"/>
        <v>7</v>
      </c>
      <c r="I3582" s="7" t="str" cm="1">
        <f t="array" ref="I3582">_xlfn.IFS(C3582=4,"FM1",C3582=5,"FM2",C3582=6,"FM3",C3582=7,"FM4",C3582=8,"FM5",C3582=9,"FM6",C3582=10,"FM7",C3582=11,"FM8",C3582=12,"FM9",C3582=1,"FM10",C3582=2,"FM11",C3582=3,"FM12")</f>
        <v>FM11</v>
      </c>
      <c r="J3582" s="7" t="str">
        <f t="shared" si="447"/>
        <v>QTR - 4</v>
      </c>
    </row>
    <row r="3583" spans="1:10" x14ac:dyDescent="0.3">
      <c r="A3583" s="7" t="str">
        <v>2012/2/19</v>
      </c>
      <c r="B3583" s="7">
        <f t="shared" si="440"/>
        <v>2012</v>
      </c>
      <c r="C3583" s="7">
        <f t="shared" si="441"/>
        <v>2</v>
      </c>
      <c r="D3583" s="7" t="str">
        <f t="shared" si="442"/>
        <v>February</v>
      </c>
      <c r="E3583" s="7">
        <f t="shared" si="443"/>
        <v>1</v>
      </c>
      <c r="F3583" s="7" t="str">
        <f t="shared" si="444"/>
        <v>12-February</v>
      </c>
      <c r="G3583" s="7">
        <f t="shared" si="445"/>
        <v>1</v>
      </c>
      <c r="H3583" s="8">
        <f t="shared" si="446"/>
        <v>1</v>
      </c>
      <c r="I3583" s="7" t="str" cm="1">
        <f t="array" ref="I3583">_xlfn.IFS(C3583=4,"FM1",C3583=5,"FM2",C3583=6,"FM3",C3583=7,"FM4",C3583=8,"FM5",C3583=9,"FM6",C3583=10,"FM7",C3583=11,"FM8",C3583=12,"FM9",C3583=1,"FM10",C3583=2,"FM11",C3583=3,"FM12")</f>
        <v>FM11</v>
      </c>
      <c r="J3583" s="7" t="str">
        <f t="shared" si="447"/>
        <v>QTR - 4</v>
      </c>
    </row>
    <row r="3584" spans="1:10" x14ac:dyDescent="0.3">
      <c r="A3584" s="7" t="str">
        <v>2010/2/4</v>
      </c>
      <c r="B3584" s="7">
        <f t="shared" si="440"/>
        <v>2010</v>
      </c>
      <c r="C3584" s="7">
        <f t="shared" si="441"/>
        <v>2</v>
      </c>
      <c r="D3584" s="7" t="str">
        <f t="shared" si="442"/>
        <v>February</v>
      </c>
      <c r="E3584" s="7">
        <f t="shared" si="443"/>
        <v>1</v>
      </c>
      <c r="F3584" s="7" t="str">
        <f t="shared" si="444"/>
        <v>10-February</v>
      </c>
      <c r="G3584" s="7">
        <f t="shared" si="445"/>
        <v>5</v>
      </c>
      <c r="H3584" s="8">
        <f t="shared" si="446"/>
        <v>5</v>
      </c>
      <c r="I3584" s="7" t="str" cm="1">
        <f t="array" ref="I3584">_xlfn.IFS(C3584=4,"FM1",C3584=5,"FM2",C3584=6,"FM3",C3584=7,"FM4",C3584=8,"FM5",C3584=9,"FM6",C3584=10,"FM7",C3584=11,"FM8",C3584=12,"FM9",C3584=1,"FM10",C3584=2,"FM11",C3584=3,"FM12")</f>
        <v>FM11</v>
      </c>
      <c r="J3584" s="7" t="str">
        <f t="shared" si="447"/>
        <v>QTR - 4</v>
      </c>
    </row>
    <row r="3585" spans="1:10" x14ac:dyDescent="0.3">
      <c r="A3585" s="7" t="str">
        <v>2017/2/4</v>
      </c>
      <c r="B3585" s="7">
        <f t="shared" si="440"/>
        <v>2017</v>
      </c>
      <c r="C3585" s="7">
        <f t="shared" si="441"/>
        <v>2</v>
      </c>
      <c r="D3585" s="7" t="str">
        <f t="shared" si="442"/>
        <v>February</v>
      </c>
      <c r="E3585" s="7">
        <f t="shared" si="443"/>
        <v>1</v>
      </c>
      <c r="F3585" s="7" t="str">
        <f t="shared" si="444"/>
        <v>17-February</v>
      </c>
      <c r="G3585" s="7">
        <f t="shared" si="445"/>
        <v>7</v>
      </c>
      <c r="H3585" s="8">
        <f t="shared" si="446"/>
        <v>7</v>
      </c>
      <c r="I3585" s="7" t="str" cm="1">
        <f t="array" ref="I3585">_xlfn.IFS(C3585=4,"FM1",C3585=5,"FM2",C3585=6,"FM3",C3585=7,"FM4",C3585=8,"FM5",C3585=9,"FM6",C3585=10,"FM7",C3585=11,"FM8",C3585=12,"FM9",C3585=1,"FM10",C3585=2,"FM11",C3585=3,"FM12")</f>
        <v>FM11</v>
      </c>
      <c r="J3585" s="7" t="str">
        <f t="shared" si="447"/>
        <v>QTR - 4</v>
      </c>
    </row>
    <row r="3586" spans="1:10" x14ac:dyDescent="0.3">
      <c r="A3586" s="7" t="str">
        <v>2014/2/18</v>
      </c>
      <c r="B3586" s="7">
        <f t="shared" si="440"/>
        <v>2014</v>
      </c>
      <c r="C3586" s="7">
        <f t="shared" si="441"/>
        <v>2</v>
      </c>
      <c r="D3586" s="7" t="str">
        <f t="shared" si="442"/>
        <v>February</v>
      </c>
      <c r="E3586" s="7">
        <f t="shared" si="443"/>
        <v>1</v>
      </c>
      <c r="F3586" s="7" t="str">
        <f t="shared" si="444"/>
        <v>14-February</v>
      </c>
      <c r="G3586" s="7">
        <f t="shared" si="445"/>
        <v>3</v>
      </c>
      <c r="H3586" s="8">
        <f t="shared" si="446"/>
        <v>3</v>
      </c>
      <c r="I3586" s="7" t="str" cm="1">
        <f t="array" ref="I3586">_xlfn.IFS(C3586=4,"FM1",C3586=5,"FM2",C3586=6,"FM3",C3586=7,"FM4",C3586=8,"FM5",C3586=9,"FM6",C3586=10,"FM7",C3586=11,"FM8",C3586=12,"FM9",C3586=1,"FM10",C3586=2,"FM11",C3586=3,"FM12")</f>
        <v>FM11</v>
      </c>
      <c r="J3586" s="7" t="str">
        <f t="shared" si="447"/>
        <v>QTR - 4</v>
      </c>
    </row>
    <row r="3587" spans="1:10" x14ac:dyDescent="0.3">
      <c r="A3587" s="7" t="str">
        <v>2016/2/8</v>
      </c>
      <c r="B3587" s="7">
        <f t="shared" ref="B3587:B3650" si="448">YEAR(A3587)</f>
        <v>2016</v>
      </c>
      <c r="C3587" s="7">
        <f t="shared" ref="C3587:C3650" si="449">MONTH(A3587)</f>
        <v>2</v>
      </c>
      <c r="D3587" s="7" t="str">
        <f t="shared" ref="D3587:D3650" si="450">TEXT(A3587,"mmmm")</f>
        <v>February</v>
      </c>
      <c r="E3587" s="7">
        <f t="shared" ref="E3587:E3650" si="451">ROUNDUP(C3587/3,0)</f>
        <v>1</v>
      </c>
      <c r="F3587" s="7" t="str">
        <f t="shared" ref="F3587:F3650" si="452">TEXT(A3587,"yy-mmmm")</f>
        <v>16-February</v>
      </c>
      <c r="G3587" s="7">
        <f t="shared" ref="G3587:G3650" si="453">WEEKDAY(A3587)</f>
        <v>2</v>
      </c>
      <c r="H3587" s="8">
        <f t="shared" ref="H3587:H3650" si="454">WEEKDAY(A3587)</f>
        <v>2</v>
      </c>
      <c r="I3587" s="7" t="str" cm="1">
        <f t="array" ref="I3587">_xlfn.IFS(C3587=4,"FM1",C3587=5,"FM2",C3587=6,"FM3",C3587=7,"FM4",C3587=8,"FM5",C3587=9,"FM6",C3587=10,"FM7",C3587=11,"FM8",C3587=12,"FM9",C3587=1,"FM10",C3587=2,"FM11",C3587=3,"FM12")</f>
        <v>FM11</v>
      </c>
      <c r="J3587" s="7" t="str">
        <f t="shared" ref="J3587:J3650" si="455">"QTR - "&amp; CHOOSE(C3587,4,4,4,1,1,1,2,2,2,3,3,3)</f>
        <v>QTR - 4</v>
      </c>
    </row>
    <row r="3588" spans="1:10" x14ac:dyDescent="0.3">
      <c r="A3588" s="7" t="str">
        <v>2018/1/8</v>
      </c>
      <c r="B3588" s="7">
        <f t="shared" si="448"/>
        <v>2018</v>
      </c>
      <c r="C3588" s="7">
        <f t="shared" si="449"/>
        <v>1</v>
      </c>
      <c r="D3588" s="7" t="str">
        <f t="shared" si="450"/>
        <v>January</v>
      </c>
      <c r="E3588" s="7">
        <f t="shared" si="451"/>
        <v>1</v>
      </c>
      <c r="F3588" s="7" t="str">
        <f t="shared" si="452"/>
        <v>18-January</v>
      </c>
      <c r="G3588" s="7">
        <f t="shared" si="453"/>
        <v>2</v>
      </c>
      <c r="H3588" s="8">
        <f t="shared" si="454"/>
        <v>2</v>
      </c>
      <c r="I3588" s="7" t="str" cm="1">
        <f t="array" ref="I3588">_xlfn.IFS(C3588=4,"FM1",C3588=5,"FM2",C3588=6,"FM3",C3588=7,"FM4",C3588=8,"FM5",C3588=9,"FM6",C3588=10,"FM7",C3588=11,"FM8",C3588=12,"FM9",C3588=1,"FM10",C3588=2,"FM11",C3588=3,"FM12")</f>
        <v>FM10</v>
      </c>
      <c r="J3588" s="7" t="str">
        <f t="shared" si="455"/>
        <v>QTR - 4</v>
      </c>
    </row>
    <row r="3589" spans="1:10" x14ac:dyDescent="0.3">
      <c r="A3589" s="7" t="str">
        <v>2010/1/8</v>
      </c>
      <c r="B3589" s="7">
        <f t="shared" si="448"/>
        <v>2010</v>
      </c>
      <c r="C3589" s="7">
        <f t="shared" si="449"/>
        <v>1</v>
      </c>
      <c r="D3589" s="7" t="str">
        <f t="shared" si="450"/>
        <v>January</v>
      </c>
      <c r="E3589" s="7">
        <f t="shared" si="451"/>
        <v>1</v>
      </c>
      <c r="F3589" s="7" t="str">
        <f t="shared" si="452"/>
        <v>10-January</v>
      </c>
      <c r="G3589" s="7">
        <f t="shared" si="453"/>
        <v>6</v>
      </c>
      <c r="H3589" s="8">
        <f t="shared" si="454"/>
        <v>6</v>
      </c>
      <c r="I3589" s="7" t="str" cm="1">
        <f t="array" ref="I3589">_xlfn.IFS(C3589=4,"FM1",C3589=5,"FM2",C3589=6,"FM3",C3589=7,"FM4",C3589=8,"FM5",C3589=9,"FM6",C3589=10,"FM7",C3589=11,"FM8",C3589=12,"FM9",C3589=1,"FM10",C3589=2,"FM11",C3589=3,"FM12")</f>
        <v>FM10</v>
      </c>
      <c r="J3589" s="7" t="str">
        <f t="shared" si="455"/>
        <v>QTR - 4</v>
      </c>
    </row>
    <row r="3590" spans="1:10" x14ac:dyDescent="0.3">
      <c r="A3590" s="7" t="str">
        <v>2013/1/11</v>
      </c>
      <c r="B3590" s="7">
        <f t="shared" si="448"/>
        <v>2013</v>
      </c>
      <c r="C3590" s="7">
        <f t="shared" si="449"/>
        <v>1</v>
      </c>
      <c r="D3590" s="7" t="str">
        <f t="shared" si="450"/>
        <v>January</v>
      </c>
      <c r="E3590" s="7">
        <f t="shared" si="451"/>
        <v>1</v>
      </c>
      <c r="F3590" s="7" t="str">
        <f t="shared" si="452"/>
        <v>13-January</v>
      </c>
      <c r="G3590" s="7">
        <f t="shared" si="453"/>
        <v>6</v>
      </c>
      <c r="H3590" s="8">
        <f t="shared" si="454"/>
        <v>6</v>
      </c>
      <c r="I3590" s="7" t="str" cm="1">
        <f t="array" ref="I3590">_xlfn.IFS(C3590=4,"FM1",C3590=5,"FM2",C3590=6,"FM3",C3590=7,"FM4",C3590=8,"FM5",C3590=9,"FM6",C3590=10,"FM7",C3590=11,"FM8",C3590=12,"FM9",C3590=1,"FM10",C3590=2,"FM11",C3590=3,"FM12")</f>
        <v>FM10</v>
      </c>
      <c r="J3590" s="7" t="str">
        <f t="shared" si="455"/>
        <v>QTR - 4</v>
      </c>
    </row>
    <row r="3591" spans="1:10" x14ac:dyDescent="0.3">
      <c r="A3591" s="7" t="str">
        <v>2016/1/28</v>
      </c>
      <c r="B3591" s="7">
        <f t="shared" si="448"/>
        <v>2016</v>
      </c>
      <c r="C3591" s="7">
        <f t="shared" si="449"/>
        <v>1</v>
      </c>
      <c r="D3591" s="7" t="str">
        <f t="shared" si="450"/>
        <v>January</v>
      </c>
      <c r="E3591" s="7">
        <f t="shared" si="451"/>
        <v>1</v>
      </c>
      <c r="F3591" s="7" t="str">
        <f t="shared" si="452"/>
        <v>16-January</v>
      </c>
      <c r="G3591" s="7">
        <f t="shared" si="453"/>
        <v>5</v>
      </c>
      <c r="H3591" s="8">
        <f t="shared" si="454"/>
        <v>5</v>
      </c>
      <c r="I3591" s="7" t="str" cm="1">
        <f t="array" ref="I3591">_xlfn.IFS(C3591=4,"FM1",C3591=5,"FM2",C3591=6,"FM3",C3591=7,"FM4",C3591=8,"FM5",C3591=9,"FM6",C3591=10,"FM7",C3591=11,"FM8",C3591=12,"FM9",C3591=1,"FM10",C3591=2,"FM11",C3591=3,"FM12")</f>
        <v>FM10</v>
      </c>
      <c r="J3591" s="7" t="str">
        <f t="shared" si="455"/>
        <v>QTR - 4</v>
      </c>
    </row>
    <row r="3592" spans="1:10" x14ac:dyDescent="0.3">
      <c r="A3592" s="7" t="str">
        <v>2014/1/4</v>
      </c>
      <c r="B3592" s="7">
        <f t="shared" si="448"/>
        <v>2014</v>
      </c>
      <c r="C3592" s="7">
        <f t="shared" si="449"/>
        <v>1</v>
      </c>
      <c r="D3592" s="7" t="str">
        <f t="shared" si="450"/>
        <v>January</v>
      </c>
      <c r="E3592" s="7">
        <f t="shared" si="451"/>
        <v>1</v>
      </c>
      <c r="F3592" s="7" t="str">
        <f t="shared" si="452"/>
        <v>14-January</v>
      </c>
      <c r="G3592" s="7">
        <f t="shared" si="453"/>
        <v>7</v>
      </c>
      <c r="H3592" s="8">
        <f t="shared" si="454"/>
        <v>7</v>
      </c>
      <c r="I3592" s="7" t="str" cm="1">
        <f t="array" ref="I3592">_xlfn.IFS(C3592=4,"FM1",C3592=5,"FM2",C3592=6,"FM3",C3592=7,"FM4",C3592=8,"FM5",C3592=9,"FM6",C3592=10,"FM7",C3592=11,"FM8",C3592=12,"FM9",C3592=1,"FM10",C3592=2,"FM11",C3592=3,"FM12")</f>
        <v>FM10</v>
      </c>
      <c r="J3592" s="7" t="str">
        <f t="shared" si="455"/>
        <v>QTR - 4</v>
      </c>
    </row>
    <row r="3593" spans="1:10" x14ac:dyDescent="0.3">
      <c r="A3593" s="7" t="str">
        <v>2011/1/17</v>
      </c>
      <c r="B3593" s="7">
        <f t="shared" si="448"/>
        <v>2011</v>
      </c>
      <c r="C3593" s="7">
        <f t="shared" si="449"/>
        <v>1</v>
      </c>
      <c r="D3593" s="7" t="str">
        <f t="shared" si="450"/>
        <v>January</v>
      </c>
      <c r="E3593" s="7">
        <f t="shared" si="451"/>
        <v>1</v>
      </c>
      <c r="F3593" s="7" t="str">
        <f t="shared" si="452"/>
        <v>11-January</v>
      </c>
      <c r="G3593" s="7">
        <f t="shared" si="453"/>
        <v>2</v>
      </c>
      <c r="H3593" s="8">
        <f t="shared" si="454"/>
        <v>2</v>
      </c>
      <c r="I3593" s="7" t="str" cm="1">
        <f t="array" ref="I3593">_xlfn.IFS(C3593=4,"FM1",C3593=5,"FM2",C3593=6,"FM3",C3593=7,"FM4",C3593=8,"FM5",C3593=9,"FM6",C3593=10,"FM7",C3593=11,"FM8",C3593=12,"FM9",C3593=1,"FM10",C3593=2,"FM11",C3593=3,"FM12")</f>
        <v>FM10</v>
      </c>
      <c r="J3593" s="7" t="str">
        <f t="shared" si="455"/>
        <v>QTR - 4</v>
      </c>
    </row>
    <row r="3594" spans="1:10" x14ac:dyDescent="0.3">
      <c r="A3594" s="7" t="str">
        <v>2016/1/1</v>
      </c>
      <c r="B3594" s="7">
        <f t="shared" si="448"/>
        <v>2016</v>
      </c>
      <c r="C3594" s="7">
        <f t="shared" si="449"/>
        <v>1</v>
      </c>
      <c r="D3594" s="7" t="str">
        <f t="shared" si="450"/>
        <v>January</v>
      </c>
      <c r="E3594" s="7">
        <f t="shared" si="451"/>
        <v>1</v>
      </c>
      <c r="F3594" s="7" t="str">
        <f t="shared" si="452"/>
        <v>16-January</v>
      </c>
      <c r="G3594" s="7">
        <f t="shared" si="453"/>
        <v>6</v>
      </c>
      <c r="H3594" s="8">
        <f t="shared" si="454"/>
        <v>6</v>
      </c>
      <c r="I3594" s="7" t="str" cm="1">
        <f t="array" ref="I3594">_xlfn.IFS(C3594=4,"FM1",C3594=5,"FM2",C3594=6,"FM3",C3594=7,"FM4",C3594=8,"FM5",C3594=9,"FM6",C3594=10,"FM7",C3594=11,"FM8",C3594=12,"FM9",C3594=1,"FM10",C3594=2,"FM11",C3594=3,"FM12")</f>
        <v>FM10</v>
      </c>
      <c r="J3594" s="7" t="str">
        <f t="shared" si="455"/>
        <v>QTR - 4</v>
      </c>
    </row>
    <row r="3595" spans="1:10" x14ac:dyDescent="0.3">
      <c r="A3595" s="7" t="str">
        <v>2017/1/20</v>
      </c>
      <c r="B3595" s="7">
        <f t="shared" si="448"/>
        <v>2017</v>
      </c>
      <c r="C3595" s="7">
        <f t="shared" si="449"/>
        <v>1</v>
      </c>
      <c r="D3595" s="7" t="str">
        <f t="shared" si="450"/>
        <v>January</v>
      </c>
      <c r="E3595" s="7">
        <f t="shared" si="451"/>
        <v>1</v>
      </c>
      <c r="F3595" s="7" t="str">
        <f t="shared" si="452"/>
        <v>17-January</v>
      </c>
      <c r="G3595" s="7">
        <f t="shared" si="453"/>
        <v>6</v>
      </c>
      <c r="H3595" s="8">
        <f t="shared" si="454"/>
        <v>6</v>
      </c>
      <c r="I3595" s="7" t="str" cm="1">
        <f t="array" ref="I3595">_xlfn.IFS(C3595=4,"FM1",C3595=5,"FM2",C3595=6,"FM3",C3595=7,"FM4",C3595=8,"FM5",C3595=9,"FM6",C3595=10,"FM7",C3595=11,"FM8",C3595=12,"FM9",C3595=1,"FM10",C3595=2,"FM11",C3595=3,"FM12")</f>
        <v>FM10</v>
      </c>
      <c r="J3595" s="7" t="str">
        <f t="shared" si="455"/>
        <v>QTR - 4</v>
      </c>
    </row>
    <row r="3596" spans="1:10" x14ac:dyDescent="0.3">
      <c r="A3596" s="7" t="str">
        <v>2010/1/12</v>
      </c>
      <c r="B3596" s="7">
        <f t="shared" si="448"/>
        <v>2010</v>
      </c>
      <c r="C3596" s="7">
        <f t="shared" si="449"/>
        <v>1</v>
      </c>
      <c r="D3596" s="7" t="str">
        <f t="shared" si="450"/>
        <v>January</v>
      </c>
      <c r="E3596" s="7">
        <f t="shared" si="451"/>
        <v>1</v>
      </c>
      <c r="F3596" s="7" t="str">
        <f t="shared" si="452"/>
        <v>10-January</v>
      </c>
      <c r="G3596" s="7">
        <f t="shared" si="453"/>
        <v>3</v>
      </c>
      <c r="H3596" s="8">
        <f t="shared" si="454"/>
        <v>3</v>
      </c>
      <c r="I3596" s="7" t="str" cm="1">
        <f t="array" ref="I3596">_xlfn.IFS(C3596=4,"FM1",C3596=5,"FM2",C3596=6,"FM3",C3596=7,"FM4",C3596=8,"FM5",C3596=9,"FM6",C3596=10,"FM7",C3596=11,"FM8",C3596=12,"FM9",C3596=1,"FM10",C3596=2,"FM11",C3596=3,"FM12")</f>
        <v>FM10</v>
      </c>
      <c r="J3596" s="7" t="str">
        <f t="shared" si="455"/>
        <v>QTR - 4</v>
      </c>
    </row>
    <row r="3597" spans="1:10" x14ac:dyDescent="0.3">
      <c r="A3597" s="7" t="str">
        <v>2017/1/17</v>
      </c>
      <c r="B3597" s="7">
        <f t="shared" si="448"/>
        <v>2017</v>
      </c>
      <c r="C3597" s="7">
        <f t="shared" si="449"/>
        <v>1</v>
      </c>
      <c r="D3597" s="7" t="str">
        <f t="shared" si="450"/>
        <v>January</v>
      </c>
      <c r="E3597" s="7">
        <f t="shared" si="451"/>
        <v>1</v>
      </c>
      <c r="F3597" s="7" t="str">
        <f t="shared" si="452"/>
        <v>17-January</v>
      </c>
      <c r="G3597" s="7">
        <f t="shared" si="453"/>
        <v>3</v>
      </c>
      <c r="H3597" s="8">
        <f t="shared" si="454"/>
        <v>3</v>
      </c>
      <c r="I3597" s="7" t="str" cm="1">
        <f t="array" ref="I3597">_xlfn.IFS(C3597=4,"FM1",C3597=5,"FM2",C3597=6,"FM3",C3597=7,"FM4",C3597=8,"FM5",C3597=9,"FM6",C3597=10,"FM7",C3597=11,"FM8",C3597=12,"FM9",C3597=1,"FM10",C3597=2,"FM11",C3597=3,"FM12")</f>
        <v>FM10</v>
      </c>
      <c r="J3597" s="7" t="str">
        <f t="shared" si="455"/>
        <v>QTR - 4</v>
      </c>
    </row>
    <row r="3598" spans="1:10" x14ac:dyDescent="0.3">
      <c r="A3598" s="7" t="str">
        <v>2014/1/12</v>
      </c>
      <c r="B3598" s="7">
        <f t="shared" si="448"/>
        <v>2014</v>
      </c>
      <c r="C3598" s="7">
        <f t="shared" si="449"/>
        <v>1</v>
      </c>
      <c r="D3598" s="7" t="str">
        <f t="shared" si="450"/>
        <v>January</v>
      </c>
      <c r="E3598" s="7">
        <f t="shared" si="451"/>
        <v>1</v>
      </c>
      <c r="F3598" s="7" t="str">
        <f t="shared" si="452"/>
        <v>14-January</v>
      </c>
      <c r="G3598" s="7">
        <f t="shared" si="453"/>
        <v>1</v>
      </c>
      <c r="H3598" s="8">
        <f t="shared" si="454"/>
        <v>1</v>
      </c>
      <c r="I3598" s="7" t="str" cm="1">
        <f t="array" ref="I3598">_xlfn.IFS(C3598=4,"FM1",C3598=5,"FM2",C3598=6,"FM3",C3598=7,"FM4",C3598=8,"FM5",C3598=9,"FM6",C3598=10,"FM7",C3598=11,"FM8",C3598=12,"FM9",C3598=1,"FM10",C3598=2,"FM11",C3598=3,"FM12")</f>
        <v>FM10</v>
      </c>
      <c r="J3598" s="7" t="str">
        <f t="shared" si="455"/>
        <v>QTR - 4</v>
      </c>
    </row>
    <row r="3599" spans="1:10" x14ac:dyDescent="0.3">
      <c r="A3599" s="7" t="str">
        <v>2012/1/3</v>
      </c>
      <c r="B3599" s="7">
        <f t="shared" si="448"/>
        <v>2012</v>
      </c>
      <c r="C3599" s="7">
        <f t="shared" si="449"/>
        <v>1</v>
      </c>
      <c r="D3599" s="7" t="str">
        <f t="shared" si="450"/>
        <v>January</v>
      </c>
      <c r="E3599" s="7">
        <f t="shared" si="451"/>
        <v>1</v>
      </c>
      <c r="F3599" s="7" t="str">
        <f t="shared" si="452"/>
        <v>12-January</v>
      </c>
      <c r="G3599" s="7">
        <f t="shared" si="453"/>
        <v>3</v>
      </c>
      <c r="H3599" s="8">
        <f t="shared" si="454"/>
        <v>3</v>
      </c>
      <c r="I3599" s="7" t="str" cm="1">
        <f t="array" ref="I3599">_xlfn.IFS(C3599=4,"FM1",C3599=5,"FM2",C3599=6,"FM3",C3599=7,"FM4",C3599=8,"FM5",C3599=9,"FM6",C3599=10,"FM7",C3599=11,"FM8",C3599=12,"FM9",C3599=1,"FM10",C3599=2,"FM11",C3599=3,"FM12")</f>
        <v>FM10</v>
      </c>
      <c r="J3599" s="7" t="str">
        <f t="shared" si="455"/>
        <v>QTR - 4</v>
      </c>
    </row>
    <row r="3600" spans="1:10" x14ac:dyDescent="0.3">
      <c r="A3600" s="7" t="str">
        <v>2016/1/4</v>
      </c>
      <c r="B3600" s="7">
        <f t="shared" si="448"/>
        <v>2016</v>
      </c>
      <c r="C3600" s="7">
        <f t="shared" si="449"/>
        <v>1</v>
      </c>
      <c r="D3600" s="7" t="str">
        <f t="shared" si="450"/>
        <v>January</v>
      </c>
      <c r="E3600" s="7">
        <f t="shared" si="451"/>
        <v>1</v>
      </c>
      <c r="F3600" s="7" t="str">
        <f t="shared" si="452"/>
        <v>16-January</v>
      </c>
      <c r="G3600" s="7">
        <f t="shared" si="453"/>
        <v>2</v>
      </c>
      <c r="H3600" s="8">
        <f t="shared" si="454"/>
        <v>2</v>
      </c>
      <c r="I3600" s="7" t="str" cm="1">
        <f t="array" ref="I3600">_xlfn.IFS(C3600=4,"FM1",C3600=5,"FM2",C3600=6,"FM3",C3600=7,"FM4",C3600=8,"FM5",C3600=9,"FM6",C3600=10,"FM7",C3600=11,"FM8",C3600=12,"FM9",C3600=1,"FM10",C3600=2,"FM11",C3600=3,"FM12")</f>
        <v>FM10</v>
      </c>
      <c r="J3600" s="7" t="str">
        <f t="shared" si="455"/>
        <v>QTR - 4</v>
      </c>
    </row>
    <row r="3601" spans="1:10" x14ac:dyDescent="0.3">
      <c r="A3601" s="7" t="str">
        <v>2016/1/1</v>
      </c>
      <c r="B3601" s="7">
        <f t="shared" si="448"/>
        <v>2016</v>
      </c>
      <c r="C3601" s="7">
        <f t="shared" si="449"/>
        <v>1</v>
      </c>
      <c r="D3601" s="7" t="str">
        <f t="shared" si="450"/>
        <v>January</v>
      </c>
      <c r="E3601" s="7">
        <f t="shared" si="451"/>
        <v>1</v>
      </c>
      <c r="F3601" s="7" t="str">
        <f t="shared" si="452"/>
        <v>16-January</v>
      </c>
      <c r="G3601" s="7">
        <f t="shared" si="453"/>
        <v>6</v>
      </c>
      <c r="H3601" s="8">
        <f t="shared" si="454"/>
        <v>6</v>
      </c>
      <c r="I3601" s="7" t="str" cm="1">
        <f t="array" ref="I3601">_xlfn.IFS(C3601=4,"FM1",C3601=5,"FM2",C3601=6,"FM3",C3601=7,"FM4",C3601=8,"FM5",C3601=9,"FM6",C3601=10,"FM7",C3601=11,"FM8",C3601=12,"FM9",C3601=1,"FM10",C3601=2,"FM11",C3601=3,"FM12")</f>
        <v>FM10</v>
      </c>
      <c r="J3601" s="7" t="str">
        <f t="shared" si="455"/>
        <v>QTR - 4</v>
      </c>
    </row>
    <row r="3602" spans="1:10" x14ac:dyDescent="0.3">
      <c r="A3602" s="7" t="str">
        <v>2015/1/27</v>
      </c>
      <c r="B3602" s="7">
        <f t="shared" si="448"/>
        <v>2015</v>
      </c>
      <c r="C3602" s="7">
        <f t="shared" si="449"/>
        <v>1</v>
      </c>
      <c r="D3602" s="7" t="str">
        <f t="shared" si="450"/>
        <v>January</v>
      </c>
      <c r="E3602" s="7">
        <f t="shared" si="451"/>
        <v>1</v>
      </c>
      <c r="F3602" s="7" t="str">
        <f t="shared" si="452"/>
        <v>15-January</v>
      </c>
      <c r="G3602" s="7">
        <f t="shared" si="453"/>
        <v>3</v>
      </c>
      <c r="H3602" s="8">
        <f t="shared" si="454"/>
        <v>3</v>
      </c>
      <c r="I3602" s="7" t="str" cm="1">
        <f t="array" ref="I3602">_xlfn.IFS(C3602=4,"FM1",C3602=5,"FM2",C3602=6,"FM3",C3602=7,"FM4",C3602=8,"FM5",C3602=9,"FM6",C3602=10,"FM7",C3602=11,"FM8",C3602=12,"FM9",C3602=1,"FM10",C3602=2,"FM11",C3602=3,"FM12")</f>
        <v>FM10</v>
      </c>
      <c r="J3602" s="7" t="str">
        <f t="shared" si="455"/>
        <v>QTR - 4</v>
      </c>
    </row>
    <row r="3603" spans="1:10" x14ac:dyDescent="0.3">
      <c r="A3603" s="7" t="str">
        <v>2013/1/4</v>
      </c>
      <c r="B3603" s="7">
        <f t="shared" si="448"/>
        <v>2013</v>
      </c>
      <c r="C3603" s="7">
        <f t="shared" si="449"/>
        <v>1</v>
      </c>
      <c r="D3603" s="7" t="str">
        <f t="shared" si="450"/>
        <v>January</v>
      </c>
      <c r="E3603" s="7">
        <f t="shared" si="451"/>
        <v>1</v>
      </c>
      <c r="F3603" s="7" t="str">
        <f t="shared" si="452"/>
        <v>13-January</v>
      </c>
      <c r="G3603" s="7">
        <f t="shared" si="453"/>
        <v>6</v>
      </c>
      <c r="H3603" s="8">
        <f t="shared" si="454"/>
        <v>6</v>
      </c>
      <c r="I3603" s="7" t="str" cm="1">
        <f t="array" ref="I3603">_xlfn.IFS(C3603=4,"FM1",C3603=5,"FM2",C3603=6,"FM3",C3603=7,"FM4",C3603=8,"FM5",C3603=9,"FM6",C3603=10,"FM7",C3603=11,"FM8",C3603=12,"FM9",C3603=1,"FM10",C3603=2,"FM11",C3603=3,"FM12")</f>
        <v>FM10</v>
      </c>
      <c r="J3603" s="7" t="str">
        <f t="shared" si="455"/>
        <v>QTR - 4</v>
      </c>
    </row>
    <row r="3604" spans="1:10" x14ac:dyDescent="0.3">
      <c r="A3604" s="7" t="str">
        <v>2014/1/27</v>
      </c>
      <c r="B3604" s="7">
        <f t="shared" si="448"/>
        <v>2014</v>
      </c>
      <c r="C3604" s="7">
        <f t="shared" si="449"/>
        <v>1</v>
      </c>
      <c r="D3604" s="7" t="str">
        <f t="shared" si="450"/>
        <v>January</v>
      </c>
      <c r="E3604" s="7">
        <f t="shared" si="451"/>
        <v>1</v>
      </c>
      <c r="F3604" s="7" t="str">
        <f t="shared" si="452"/>
        <v>14-January</v>
      </c>
      <c r="G3604" s="7">
        <f t="shared" si="453"/>
        <v>2</v>
      </c>
      <c r="H3604" s="8">
        <f t="shared" si="454"/>
        <v>2</v>
      </c>
      <c r="I3604" s="7" t="str" cm="1">
        <f t="array" ref="I3604">_xlfn.IFS(C3604=4,"FM1",C3604=5,"FM2",C3604=6,"FM3",C3604=7,"FM4",C3604=8,"FM5",C3604=9,"FM6",C3604=10,"FM7",C3604=11,"FM8",C3604=12,"FM9",C3604=1,"FM10",C3604=2,"FM11",C3604=3,"FM12")</f>
        <v>FM10</v>
      </c>
      <c r="J3604" s="7" t="str">
        <f t="shared" si="455"/>
        <v>QTR - 4</v>
      </c>
    </row>
    <row r="3605" spans="1:10" x14ac:dyDescent="0.3">
      <c r="A3605" s="7" t="str">
        <v>2012/1/18</v>
      </c>
      <c r="B3605" s="7">
        <f t="shared" si="448"/>
        <v>2012</v>
      </c>
      <c r="C3605" s="7">
        <f t="shared" si="449"/>
        <v>1</v>
      </c>
      <c r="D3605" s="7" t="str">
        <f t="shared" si="450"/>
        <v>January</v>
      </c>
      <c r="E3605" s="7">
        <f t="shared" si="451"/>
        <v>1</v>
      </c>
      <c r="F3605" s="7" t="str">
        <f t="shared" si="452"/>
        <v>12-January</v>
      </c>
      <c r="G3605" s="7">
        <f t="shared" si="453"/>
        <v>4</v>
      </c>
      <c r="H3605" s="8">
        <f t="shared" si="454"/>
        <v>4</v>
      </c>
      <c r="I3605" s="7" t="str" cm="1">
        <f t="array" ref="I3605">_xlfn.IFS(C3605=4,"FM1",C3605=5,"FM2",C3605=6,"FM3",C3605=7,"FM4",C3605=8,"FM5",C3605=9,"FM6",C3605=10,"FM7",C3605=11,"FM8",C3605=12,"FM9",C3605=1,"FM10",C3605=2,"FM11",C3605=3,"FM12")</f>
        <v>FM10</v>
      </c>
      <c r="J3605" s="7" t="str">
        <f t="shared" si="455"/>
        <v>QTR - 4</v>
      </c>
    </row>
    <row r="3606" spans="1:10" x14ac:dyDescent="0.3">
      <c r="A3606" s="7" t="str">
        <v>2014/1/10</v>
      </c>
      <c r="B3606" s="7">
        <f t="shared" si="448"/>
        <v>2014</v>
      </c>
      <c r="C3606" s="7">
        <f t="shared" si="449"/>
        <v>1</v>
      </c>
      <c r="D3606" s="7" t="str">
        <f t="shared" si="450"/>
        <v>January</v>
      </c>
      <c r="E3606" s="7">
        <f t="shared" si="451"/>
        <v>1</v>
      </c>
      <c r="F3606" s="7" t="str">
        <f t="shared" si="452"/>
        <v>14-January</v>
      </c>
      <c r="G3606" s="7">
        <f t="shared" si="453"/>
        <v>6</v>
      </c>
      <c r="H3606" s="8">
        <f t="shared" si="454"/>
        <v>6</v>
      </c>
      <c r="I3606" s="7" t="str" cm="1">
        <f t="array" ref="I3606">_xlfn.IFS(C3606=4,"FM1",C3606=5,"FM2",C3606=6,"FM3",C3606=7,"FM4",C3606=8,"FM5",C3606=9,"FM6",C3606=10,"FM7",C3606=11,"FM8",C3606=12,"FM9",C3606=1,"FM10",C3606=2,"FM11",C3606=3,"FM12")</f>
        <v>FM10</v>
      </c>
      <c r="J3606" s="7" t="str">
        <f t="shared" si="455"/>
        <v>QTR - 4</v>
      </c>
    </row>
    <row r="3607" spans="1:10" x14ac:dyDescent="0.3">
      <c r="A3607" s="7" t="str">
        <v>2013/1/11</v>
      </c>
      <c r="B3607" s="7">
        <f t="shared" si="448"/>
        <v>2013</v>
      </c>
      <c r="C3607" s="7">
        <f t="shared" si="449"/>
        <v>1</v>
      </c>
      <c r="D3607" s="7" t="str">
        <f t="shared" si="450"/>
        <v>January</v>
      </c>
      <c r="E3607" s="7">
        <f t="shared" si="451"/>
        <v>1</v>
      </c>
      <c r="F3607" s="7" t="str">
        <f t="shared" si="452"/>
        <v>13-January</v>
      </c>
      <c r="G3607" s="7">
        <f t="shared" si="453"/>
        <v>6</v>
      </c>
      <c r="H3607" s="8">
        <f t="shared" si="454"/>
        <v>6</v>
      </c>
      <c r="I3607" s="7" t="str" cm="1">
        <f t="array" ref="I3607">_xlfn.IFS(C3607=4,"FM1",C3607=5,"FM2",C3607=6,"FM3",C3607=7,"FM4",C3607=8,"FM5",C3607=9,"FM6",C3607=10,"FM7",C3607=11,"FM8",C3607=12,"FM9",C3607=1,"FM10",C3607=2,"FM11",C3607=3,"FM12")</f>
        <v>FM10</v>
      </c>
      <c r="J3607" s="7" t="str">
        <f t="shared" si="455"/>
        <v>QTR - 4</v>
      </c>
    </row>
    <row r="3608" spans="1:10" x14ac:dyDescent="0.3">
      <c r="A3608" s="7" t="str">
        <v>2016/1/6</v>
      </c>
      <c r="B3608" s="7">
        <f t="shared" si="448"/>
        <v>2016</v>
      </c>
      <c r="C3608" s="7">
        <f t="shared" si="449"/>
        <v>1</v>
      </c>
      <c r="D3608" s="7" t="str">
        <f t="shared" si="450"/>
        <v>January</v>
      </c>
      <c r="E3608" s="7">
        <f t="shared" si="451"/>
        <v>1</v>
      </c>
      <c r="F3608" s="7" t="str">
        <f t="shared" si="452"/>
        <v>16-January</v>
      </c>
      <c r="G3608" s="7">
        <f t="shared" si="453"/>
        <v>4</v>
      </c>
      <c r="H3608" s="8">
        <f t="shared" si="454"/>
        <v>4</v>
      </c>
      <c r="I3608" s="7" t="str" cm="1">
        <f t="array" ref="I3608">_xlfn.IFS(C3608=4,"FM1",C3608=5,"FM2",C3608=6,"FM3",C3608=7,"FM4",C3608=8,"FM5",C3608=9,"FM6",C3608=10,"FM7",C3608=11,"FM8",C3608=12,"FM9",C3608=1,"FM10",C3608=2,"FM11",C3608=3,"FM12")</f>
        <v>FM10</v>
      </c>
      <c r="J3608" s="7" t="str">
        <f t="shared" si="455"/>
        <v>QTR - 4</v>
      </c>
    </row>
    <row r="3609" spans="1:10" x14ac:dyDescent="0.3">
      <c r="A3609" s="7" t="str">
        <v>2011/1/8</v>
      </c>
      <c r="B3609" s="7">
        <f t="shared" si="448"/>
        <v>2011</v>
      </c>
      <c r="C3609" s="7">
        <f t="shared" si="449"/>
        <v>1</v>
      </c>
      <c r="D3609" s="7" t="str">
        <f t="shared" si="450"/>
        <v>January</v>
      </c>
      <c r="E3609" s="7">
        <f t="shared" si="451"/>
        <v>1</v>
      </c>
      <c r="F3609" s="7" t="str">
        <f t="shared" si="452"/>
        <v>11-January</v>
      </c>
      <c r="G3609" s="7">
        <f t="shared" si="453"/>
        <v>7</v>
      </c>
      <c r="H3609" s="8">
        <f t="shared" si="454"/>
        <v>7</v>
      </c>
      <c r="I3609" s="7" t="str" cm="1">
        <f t="array" ref="I3609">_xlfn.IFS(C3609=4,"FM1",C3609=5,"FM2",C3609=6,"FM3",C3609=7,"FM4",C3609=8,"FM5",C3609=9,"FM6",C3609=10,"FM7",C3609=11,"FM8",C3609=12,"FM9",C3609=1,"FM10",C3609=2,"FM11",C3609=3,"FM12")</f>
        <v>FM10</v>
      </c>
      <c r="J3609" s="7" t="str">
        <f t="shared" si="455"/>
        <v>QTR - 4</v>
      </c>
    </row>
    <row r="3610" spans="1:10" x14ac:dyDescent="0.3">
      <c r="A3610" s="7" t="str">
        <v>2018/1/26</v>
      </c>
      <c r="B3610" s="7">
        <f t="shared" si="448"/>
        <v>2018</v>
      </c>
      <c r="C3610" s="7">
        <f t="shared" si="449"/>
        <v>1</v>
      </c>
      <c r="D3610" s="7" t="str">
        <f t="shared" si="450"/>
        <v>January</v>
      </c>
      <c r="E3610" s="7">
        <f t="shared" si="451"/>
        <v>1</v>
      </c>
      <c r="F3610" s="7" t="str">
        <f t="shared" si="452"/>
        <v>18-January</v>
      </c>
      <c r="G3610" s="7">
        <f t="shared" si="453"/>
        <v>6</v>
      </c>
      <c r="H3610" s="8">
        <f t="shared" si="454"/>
        <v>6</v>
      </c>
      <c r="I3610" s="7" t="str" cm="1">
        <f t="array" ref="I3610">_xlfn.IFS(C3610=4,"FM1",C3610=5,"FM2",C3610=6,"FM3",C3610=7,"FM4",C3610=8,"FM5",C3610=9,"FM6",C3610=10,"FM7",C3610=11,"FM8",C3610=12,"FM9",C3610=1,"FM10",C3610=2,"FM11",C3610=3,"FM12")</f>
        <v>FM10</v>
      </c>
      <c r="J3610" s="7" t="str">
        <f t="shared" si="455"/>
        <v>QTR - 4</v>
      </c>
    </row>
    <row r="3611" spans="1:10" x14ac:dyDescent="0.3">
      <c r="A3611" s="7" t="str">
        <v>2011/1/18</v>
      </c>
      <c r="B3611" s="7">
        <f t="shared" si="448"/>
        <v>2011</v>
      </c>
      <c r="C3611" s="7">
        <f t="shared" si="449"/>
        <v>1</v>
      </c>
      <c r="D3611" s="7" t="str">
        <f t="shared" si="450"/>
        <v>January</v>
      </c>
      <c r="E3611" s="7">
        <f t="shared" si="451"/>
        <v>1</v>
      </c>
      <c r="F3611" s="7" t="str">
        <f t="shared" si="452"/>
        <v>11-January</v>
      </c>
      <c r="G3611" s="7">
        <f t="shared" si="453"/>
        <v>3</v>
      </c>
      <c r="H3611" s="8">
        <f t="shared" si="454"/>
        <v>3</v>
      </c>
      <c r="I3611" s="7" t="str" cm="1">
        <f t="array" ref="I3611">_xlfn.IFS(C3611=4,"FM1",C3611=5,"FM2",C3611=6,"FM3",C3611=7,"FM4",C3611=8,"FM5",C3611=9,"FM6",C3611=10,"FM7",C3611=11,"FM8",C3611=12,"FM9",C3611=1,"FM10",C3611=2,"FM11",C3611=3,"FM12")</f>
        <v>FM10</v>
      </c>
      <c r="J3611" s="7" t="str">
        <f t="shared" si="455"/>
        <v>QTR - 4</v>
      </c>
    </row>
    <row r="3612" spans="1:10" x14ac:dyDescent="0.3">
      <c r="A3612" s="7" t="str">
        <v>2014/1/16</v>
      </c>
      <c r="B3612" s="7">
        <f t="shared" si="448"/>
        <v>2014</v>
      </c>
      <c r="C3612" s="7">
        <f t="shared" si="449"/>
        <v>1</v>
      </c>
      <c r="D3612" s="7" t="str">
        <f t="shared" si="450"/>
        <v>January</v>
      </c>
      <c r="E3612" s="7">
        <f t="shared" si="451"/>
        <v>1</v>
      </c>
      <c r="F3612" s="7" t="str">
        <f t="shared" si="452"/>
        <v>14-January</v>
      </c>
      <c r="G3612" s="7">
        <f t="shared" si="453"/>
        <v>5</v>
      </c>
      <c r="H3612" s="8">
        <f t="shared" si="454"/>
        <v>5</v>
      </c>
      <c r="I3612" s="7" t="str" cm="1">
        <f t="array" ref="I3612">_xlfn.IFS(C3612=4,"FM1",C3612=5,"FM2",C3612=6,"FM3",C3612=7,"FM4",C3612=8,"FM5",C3612=9,"FM6",C3612=10,"FM7",C3612=11,"FM8",C3612=12,"FM9",C3612=1,"FM10",C3612=2,"FM11",C3612=3,"FM12")</f>
        <v>FM10</v>
      </c>
      <c r="J3612" s="7" t="str">
        <f t="shared" si="455"/>
        <v>QTR - 4</v>
      </c>
    </row>
    <row r="3613" spans="1:10" x14ac:dyDescent="0.3">
      <c r="A3613" s="7" t="str">
        <v>2014/1/2</v>
      </c>
      <c r="B3613" s="7">
        <f t="shared" si="448"/>
        <v>2014</v>
      </c>
      <c r="C3613" s="7">
        <f t="shared" si="449"/>
        <v>1</v>
      </c>
      <c r="D3613" s="7" t="str">
        <f t="shared" si="450"/>
        <v>January</v>
      </c>
      <c r="E3613" s="7">
        <f t="shared" si="451"/>
        <v>1</v>
      </c>
      <c r="F3613" s="7" t="str">
        <f t="shared" si="452"/>
        <v>14-January</v>
      </c>
      <c r="G3613" s="7">
        <f t="shared" si="453"/>
        <v>5</v>
      </c>
      <c r="H3613" s="8">
        <f t="shared" si="454"/>
        <v>5</v>
      </c>
      <c r="I3613" s="7" t="str" cm="1">
        <f t="array" ref="I3613">_xlfn.IFS(C3613=4,"FM1",C3613=5,"FM2",C3613=6,"FM3",C3613=7,"FM4",C3613=8,"FM5",C3613=9,"FM6",C3613=10,"FM7",C3613=11,"FM8",C3613=12,"FM9",C3613=1,"FM10",C3613=2,"FM11",C3613=3,"FM12")</f>
        <v>FM10</v>
      </c>
      <c r="J3613" s="7" t="str">
        <f t="shared" si="455"/>
        <v>QTR - 4</v>
      </c>
    </row>
    <row r="3614" spans="1:10" x14ac:dyDescent="0.3">
      <c r="A3614" s="7" t="str">
        <v>2010/1/16</v>
      </c>
      <c r="B3614" s="7">
        <f t="shared" si="448"/>
        <v>2010</v>
      </c>
      <c r="C3614" s="7">
        <f t="shared" si="449"/>
        <v>1</v>
      </c>
      <c r="D3614" s="7" t="str">
        <f t="shared" si="450"/>
        <v>January</v>
      </c>
      <c r="E3614" s="7">
        <f t="shared" si="451"/>
        <v>1</v>
      </c>
      <c r="F3614" s="7" t="str">
        <f t="shared" si="452"/>
        <v>10-January</v>
      </c>
      <c r="G3614" s="7">
        <f t="shared" si="453"/>
        <v>7</v>
      </c>
      <c r="H3614" s="8">
        <f t="shared" si="454"/>
        <v>7</v>
      </c>
      <c r="I3614" s="7" t="str" cm="1">
        <f t="array" ref="I3614">_xlfn.IFS(C3614=4,"FM1",C3614=5,"FM2",C3614=6,"FM3",C3614=7,"FM4",C3614=8,"FM5",C3614=9,"FM6",C3614=10,"FM7",C3614=11,"FM8",C3614=12,"FM9",C3614=1,"FM10",C3614=2,"FM11",C3614=3,"FM12")</f>
        <v>FM10</v>
      </c>
      <c r="J3614" s="7" t="str">
        <f t="shared" si="455"/>
        <v>QTR - 4</v>
      </c>
    </row>
    <row r="3615" spans="1:10" x14ac:dyDescent="0.3">
      <c r="A3615" s="7" t="str">
        <v>2018/1/6</v>
      </c>
      <c r="B3615" s="7">
        <f t="shared" si="448"/>
        <v>2018</v>
      </c>
      <c r="C3615" s="7">
        <f t="shared" si="449"/>
        <v>1</v>
      </c>
      <c r="D3615" s="7" t="str">
        <f t="shared" si="450"/>
        <v>January</v>
      </c>
      <c r="E3615" s="7">
        <f t="shared" si="451"/>
        <v>1</v>
      </c>
      <c r="F3615" s="7" t="str">
        <f t="shared" si="452"/>
        <v>18-January</v>
      </c>
      <c r="G3615" s="7">
        <f t="shared" si="453"/>
        <v>7</v>
      </c>
      <c r="H3615" s="8">
        <f t="shared" si="454"/>
        <v>7</v>
      </c>
      <c r="I3615" s="7" t="str" cm="1">
        <f t="array" ref="I3615">_xlfn.IFS(C3615=4,"FM1",C3615=5,"FM2",C3615=6,"FM3",C3615=7,"FM4",C3615=8,"FM5",C3615=9,"FM6",C3615=10,"FM7",C3615=11,"FM8",C3615=12,"FM9",C3615=1,"FM10",C3615=2,"FM11",C3615=3,"FM12")</f>
        <v>FM10</v>
      </c>
      <c r="J3615" s="7" t="str">
        <f t="shared" si="455"/>
        <v>QTR - 4</v>
      </c>
    </row>
    <row r="3616" spans="1:10" x14ac:dyDescent="0.3">
      <c r="A3616" s="7" t="str">
        <v>2011/1/27</v>
      </c>
      <c r="B3616" s="7">
        <f t="shared" si="448"/>
        <v>2011</v>
      </c>
      <c r="C3616" s="7">
        <f t="shared" si="449"/>
        <v>1</v>
      </c>
      <c r="D3616" s="7" t="str">
        <f t="shared" si="450"/>
        <v>January</v>
      </c>
      <c r="E3616" s="7">
        <f t="shared" si="451"/>
        <v>1</v>
      </c>
      <c r="F3616" s="7" t="str">
        <f t="shared" si="452"/>
        <v>11-January</v>
      </c>
      <c r="G3616" s="7">
        <f t="shared" si="453"/>
        <v>5</v>
      </c>
      <c r="H3616" s="8">
        <f t="shared" si="454"/>
        <v>5</v>
      </c>
      <c r="I3616" s="7" t="str" cm="1">
        <f t="array" ref="I3616">_xlfn.IFS(C3616=4,"FM1",C3616=5,"FM2",C3616=6,"FM3",C3616=7,"FM4",C3616=8,"FM5",C3616=9,"FM6",C3616=10,"FM7",C3616=11,"FM8",C3616=12,"FM9",C3616=1,"FM10",C3616=2,"FM11",C3616=3,"FM12")</f>
        <v>FM10</v>
      </c>
      <c r="J3616" s="7" t="str">
        <f t="shared" si="455"/>
        <v>QTR - 4</v>
      </c>
    </row>
    <row r="3617" spans="1:10" x14ac:dyDescent="0.3">
      <c r="A3617" s="7" t="str">
        <v>2016/1/20</v>
      </c>
      <c r="B3617" s="7">
        <f t="shared" si="448"/>
        <v>2016</v>
      </c>
      <c r="C3617" s="7">
        <f t="shared" si="449"/>
        <v>1</v>
      </c>
      <c r="D3617" s="7" t="str">
        <f t="shared" si="450"/>
        <v>January</v>
      </c>
      <c r="E3617" s="7">
        <f t="shared" si="451"/>
        <v>1</v>
      </c>
      <c r="F3617" s="7" t="str">
        <f t="shared" si="452"/>
        <v>16-January</v>
      </c>
      <c r="G3617" s="7">
        <f t="shared" si="453"/>
        <v>4</v>
      </c>
      <c r="H3617" s="8">
        <f t="shared" si="454"/>
        <v>4</v>
      </c>
      <c r="I3617" s="7" t="str" cm="1">
        <f t="array" ref="I3617">_xlfn.IFS(C3617=4,"FM1",C3617=5,"FM2",C3617=6,"FM3",C3617=7,"FM4",C3617=8,"FM5",C3617=9,"FM6",C3617=10,"FM7",C3617=11,"FM8",C3617=12,"FM9",C3617=1,"FM10",C3617=2,"FM11",C3617=3,"FM12")</f>
        <v>FM10</v>
      </c>
      <c r="J3617" s="7" t="str">
        <f t="shared" si="455"/>
        <v>QTR - 4</v>
      </c>
    </row>
    <row r="3618" spans="1:10" x14ac:dyDescent="0.3">
      <c r="A3618" s="7" t="str">
        <v>2014/1/15</v>
      </c>
      <c r="B3618" s="7">
        <f t="shared" si="448"/>
        <v>2014</v>
      </c>
      <c r="C3618" s="7">
        <f t="shared" si="449"/>
        <v>1</v>
      </c>
      <c r="D3618" s="7" t="str">
        <f t="shared" si="450"/>
        <v>January</v>
      </c>
      <c r="E3618" s="7">
        <f t="shared" si="451"/>
        <v>1</v>
      </c>
      <c r="F3618" s="7" t="str">
        <f t="shared" si="452"/>
        <v>14-January</v>
      </c>
      <c r="G3618" s="7">
        <f t="shared" si="453"/>
        <v>4</v>
      </c>
      <c r="H3618" s="8">
        <f t="shared" si="454"/>
        <v>4</v>
      </c>
      <c r="I3618" s="7" t="str" cm="1">
        <f t="array" ref="I3618">_xlfn.IFS(C3618=4,"FM1",C3618=5,"FM2",C3618=6,"FM3",C3618=7,"FM4",C3618=8,"FM5",C3618=9,"FM6",C3618=10,"FM7",C3618=11,"FM8",C3618=12,"FM9",C3618=1,"FM10",C3618=2,"FM11",C3618=3,"FM12")</f>
        <v>FM10</v>
      </c>
      <c r="J3618" s="7" t="str">
        <f t="shared" si="455"/>
        <v>QTR - 4</v>
      </c>
    </row>
    <row r="3619" spans="1:10" x14ac:dyDescent="0.3">
      <c r="A3619" s="7" t="str">
        <v>2010/1/6</v>
      </c>
      <c r="B3619" s="7">
        <f t="shared" si="448"/>
        <v>2010</v>
      </c>
      <c r="C3619" s="7">
        <f t="shared" si="449"/>
        <v>1</v>
      </c>
      <c r="D3619" s="7" t="str">
        <f t="shared" si="450"/>
        <v>January</v>
      </c>
      <c r="E3619" s="7">
        <f t="shared" si="451"/>
        <v>1</v>
      </c>
      <c r="F3619" s="7" t="str">
        <f t="shared" si="452"/>
        <v>10-January</v>
      </c>
      <c r="G3619" s="7">
        <f t="shared" si="453"/>
        <v>4</v>
      </c>
      <c r="H3619" s="8">
        <f t="shared" si="454"/>
        <v>4</v>
      </c>
      <c r="I3619" s="7" t="str" cm="1">
        <f t="array" ref="I3619">_xlfn.IFS(C3619=4,"FM1",C3619=5,"FM2",C3619=6,"FM3",C3619=7,"FM4",C3619=8,"FM5",C3619=9,"FM6",C3619=10,"FM7",C3619=11,"FM8",C3619=12,"FM9",C3619=1,"FM10",C3619=2,"FM11",C3619=3,"FM12")</f>
        <v>FM10</v>
      </c>
      <c r="J3619" s="7" t="str">
        <f t="shared" si="455"/>
        <v>QTR - 4</v>
      </c>
    </row>
    <row r="3620" spans="1:10" x14ac:dyDescent="0.3">
      <c r="A3620" s="7" t="str">
        <v>2014/1/1</v>
      </c>
      <c r="B3620" s="7">
        <f t="shared" si="448"/>
        <v>2014</v>
      </c>
      <c r="C3620" s="7">
        <f t="shared" si="449"/>
        <v>1</v>
      </c>
      <c r="D3620" s="7" t="str">
        <f t="shared" si="450"/>
        <v>January</v>
      </c>
      <c r="E3620" s="7">
        <f t="shared" si="451"/>
        <v>1</v>
      </c>
      <c r="F3620" s="7" t="str">
        <f t="shared" si="452"/>
        <v>14-January</v>
      </c>
      <c r="G3620" s="7">
        <f t="shared" si="453"/>
        <v>4</v>
      </c>
      <c r="H3620" s="8">
        <f t="shared" si="454"/>
        <v>4</v>
      </c>
      <c r="I3620" s="7" t="str" cm="1">
        <f t="array" ref="I3620">_xlfn.IFS(C3620=4,"FM1",C3620=5,"FM2",C3620=6,"FM3",C3620=7,"FM4",C3620=8,"FM5",C3620=9,"FM6",C3620=10,"FM7",C3620=11,"FM8",C3620=12,"FM9",C3620=1,"FM10",C3620=2,"FM11",C3620=3,"FM12")</f>
        <v>FM10</v>
      </c>
      <c r="J3620" s="7" t="str">
        <f t="shared" si="455"/>
        <v>QTR - 4</v>
      </c>
    </row>
    <row r="3621" spans="1:10" x14ac:dyDescent="0.3">
      <c r="A3621" s="7" t="str">
        <v>2014/1/1</v>
      </c>
      <c r="B3621" s="7">
        <f t="shared" si="448"/>
        <v>2014</v>
      </c>
      <c r="C3621" s="7">
        <f t="shared" si="449"/>
        <v>1</v>
      </c>
      <c r="D3621" s="7" t="str">
        <f t="shared" si="450"/>
        <v>January</v>
      </c>
      <c r="E3621" s="7">
        <f t="shared" si="451"/>
        <v>1</v>
      </c>
      <c r="F3621" s="7" t="str">
        <f t="shared" si="452"/>
        <v>14-January</v>
      </c>
      <c r="G3621" s="7">
        <f t="shared" si="453"/>
        <v>4</v>
      </c>
      <c r="H3621" s="8">
        <f t="shared" si="454"/>
        <v>4</v>
      </c>
      <c r="I3621" s="7" t="str" cm="1">
        <f t="array" ref="I3621">_xlfn.IFS(C3621=4,"FM1",C3621=5,"FM2",C3621=6,"FM3",C3621=7,"FM4",C3621=8,"FM5",C3621=9,"FM6",C3621=10,"FM7",C3621=11,"FM8",C3621=12,"FM9",C3621=1,"FM10",C3621=2,"FM11",C3621=3,"FM12")</f>
        <v>FM10</v>
      </c>
      <c r="J3621" s="7" t="str">
        <f t="shared" si="455"/>
        <v>QTR - 4</v>
      </c>
    </row>
    <row r="3622" spans="1:10" x14ac:dyDescent="0.3">
      <c r="A3622" s="7" t="str">
        <v>2016/12/6</v>
      </c>
      <c r="B3622" s="7">
        <f t="shared" si="448"/>
        <v>2016</v>
      </c>
      <c r="C3622" s="7">
        <f t="shared" si="449"/>
        <v>12</v>
      </c>
      <c r="D3622" s="7" t="str">
        <f t="shared" si="450"/>
        <v>December</v>
      </c>
      <c r="E3622" s="7">
        <f t="shared" si="451"/>
        <v>4</v>
      </c>
      <c r="F3622" s="7" t="str">
        <f t="shared" si="452"/>
        <v>16-December</v>
      </c>
      <c r="G3622" s="7">
        <f t="shared" si="453"/>
        <v>3</v>
      </c>
      <c r="H3622" s="8">
        <f t="shared" si="454"/>
        <v>3</v>
      </c>
      <c r="I3622" s="7" t="str" cm="1">
        <f t="array" ref="I3622">_xlfn.IFS(C3622=4,"FM1",C3622=5,"FM2",C3622=6,"FM3",C3622=7,"FM4",C3622=8,"FM5",C3622=9,"FM6",C3622=10,"FM7",C3622=11,"FM8",C3622=12,"FM9",C3622=1,"FM10",C3622=2,"FM11",C3622=3,"FM12")</f>
        <v>FM9</v>
      </c>
      <c r="J3622" s="7" t="str">
        <f t="shared" si="455"/>
        <v>QTR - 3</v>
      </c>
    </row>
    <row r="3623" spans="1:10" x14ac:dyDescent="0.3">
      <c r="A3623" s="7" t="str">
        <v>2014/12/5</v>
      </c>
      <c r="B3623" s="7">
        <f t="shared" si="448"/>
        <v>2014</v>
      </c>
      <c r="C3623" s="7">
        <f t="shared" si="449"/>
        <v>12</v>
      </c>
      <c r="D3623" s="7" t="str">
        <f t="shared" si="450"/>
        <v>December</v>
      </c>
      <c r="E3623" s="7">
        <f t="shared" si="451"/>
        <v>4</v>
      </c>
      <c r="F3623" s="7" t="str">
        <f t="shared" si="452"/>
        <v>14-December</v>
      </c>
      <c r="G3623" s="7">
        <f t="shared" si="453"/>
        <v>6</v>
      </c>
      <c r="H3623" s="8">
        <f t="shared" si="454"/>
        <v>6</v>
      </c>
      <c r="I3623" s="7" t="str" cm="1">
        <f t="array" ref="I3623">_xlfn.IFS(C3623=4,"FM1",C3623=5,"FM2",C3623=6,"FM3",C3623=7,"FM4",C3623=8,"FM5",C3623=9,"FM6",C3623=10,"FM7",C3623=11,"FM8",C3623=12,"FM9",C3623=1,"FM10",C3623=2,"FM11",C3623=3,"FM12")</f>
        <v>FM9</v>
      </c>
      <c r="J3623" s="7" t="str">
        <f t="shared" si="455"/>
        <v>QTR - 3</v>
      </c>
    </row>
    <row r="3624" spans="1:10" x14ac:dyDescent="0.3">
      <c r="A3624" s="7" t="str">
        <v>2012/12/13</v>
      </c>
      <c r="B3624" s="7">
        <f t="shared" si="448"/>
        <v>2012</v>
      </c>
      <c r="C3624" s="7">
        <f t="shared" si="449"/>
        <v>12</v>
      </c>
      <c r="D3624" s="7" t="str">
        <f t="shared" si="450"/>
        <v>December</v>
      </c>
      <c r="E3624" s="7">
        <f t="shared" si="451"/>
        <v>4</v>
      </c>
      <c r="F3624" s="7" t="str">
        <f t="shared" si="452"/>
        <v>12-December</v>
      </c>
      <c r="G3624" s="7">
        <f t="shared" si="453"/>
        <v>5</v>
      </c>
      <c r="H3624" s="8">
        <f t="shared" si="454"/>
        <v>5</v>
      </c>
      <c r="I3624" s="7" t="str" cm="1">
        <f t="array" ref="I3624">_xlfn.IFS(C3624=4,"FM1",C3624=5,"FM2",C3624=6,"FM3",C3624=7,"FM4",C3624=8,"FM5",C3624=9,"FM6",C3624=10,"FM7",C3624=11,"FM8",C3624=12,"FM9",C3624=1,"FM10",C3624=2,"FM11",C3624=3,"FM12")</f>
        <v>FM9</v>
      </c>
      <c r="J3624" s="7" t="str">
        <f t="shared" si="455"/>
        <v>QTR - 3</v>
      </c>
    </row>
    <row r="3625" spans="1:10" x14ac:dyDescent="0.3">
      <c r="A3625" s="7" t="str">
        <v>2015/12/7</v>
      </c>
      <c r="B3625" s="7">
        <f t="shared" si="448"/>
        <v>2015</v>
      </c>
      <c r="C3625" s="7">
        <f t="shared" si="449"/>
        <v>12</v>
      </c>
      <c r="D3625" s="7" t="str">
        <f t="shared" si="450"/>
        <v>December</v>
      </c>
      <c r="E3625" s="7">
        <f t="shared" si="451"/>
        <v>4</v>
      </c>
      <c r="F3625" s="7" t="str">
        <f t="shared" si="452"/>
        <v>15-December</v>
      </c>
      <c r="G3625" s="7">
        <f t="shared" si="453"/>
        <v>2</v>
      </c>
      <c r="H3625" s="8">
        <f t="shared" si="454"/>
        <v>2</v>
      </c>
      <c r="I3625" s="7" t="str" cm="1">
        <f t="array" ref="I3625">_xlfn.IFS(C3625=4,"FM1",C3625=5,"FM2",C3625=6,"FM3",C3625=7,"FM4",C3625=8,"FM5",C3625=9,"FM6",C3625=10,"FM7",C3625=11,"FM8",C3625=12,"FM9",C3625=1,"FM10",C3625=2,"FM11",C3625=3,"FM12")</f>
        <v>FM9</v>
      </c>
      <c r="J3625" s="7" t="str">
        <f t="shared" si="455"/>
        <v>QTR - 3</v>
      </c>
    </row>
    <row r="3626" spans="1:10" x14ac:dyDescent="0.3">
      <c r="A3626" s="7" t="str">
        <v>2017/12/1</v>
      </c>
      <c r="B3626" s="7">
        <f t="shared" si="448"/>
        <v>2017</v>
      </c>
      <c r="C3626" s="7">
        <f t="shared" si="449"/>
        <v>12</v>
      </c>
      <c r="D3626" s="7" t="str">
        <f t="shared" si="450"/>
        <v>December</v>
      </c>
      <c r="E3626" s="7">
        <f t="shared" si="451"/>
        <v>4</v>
      </c>
      <c r="F3626" s="7" t="str">
        <f t="shared" si="452"/>
        <v>17-December</v>
      </c>
      <c r="G3626" s="7">
        <f t="shared" si="453"/>
        <v>6</v>
      </c>
      <c r="H3626" s="8">
        <f t="shared" si="454"/>
        <v>6</v>
      </c>
      <c r="I3626" s="7" t="str" cm="1">
        <f t="array" ref="I3626">_xlfn.IFS(C3626=4,"FM1",C3626=5,"FM2",C3626=6,"FM3",C3626=7,"FM4",C3626=8,"FM5",C3626=9,"FM6",C3626=10,"FM7",C3626=11,"FM8",C3626=12,"FM9",C3626=1,"FM10",C3626=2,"FM11",C3626=3,"FM12")</f>
        <v>FM9</v>
      </c>
      <c r="J3626" s="7" t="str">
        <f t="shared" si="455"/>
        <v>QTR - 3</v>
      </c>
    </row>
    <row r="3627" spans="1:10" x14ac:dyDescent="0.3">
      <c r="A3627" s="7" t="str">
        <v>2018/12/4</v>
      </c>
      <c r="B3627" s="7">
        <f t="shared" si="448"/>
        <v>2018</v>
      </c>
      <c r="C3627" s="7">
        <f t="shared" si="449"/>
        <v>12</v>
      </c>
      <c r="D3627" s="7" t="str">
        <f t="shared" si="450"/>
        <v>December</v>
      </c>
      <c r="E3627" s="7">
        <f t="shared" si="451"/>
        <v>4</v>
      </c>
      <c r="F3627" s="7" t="str">
        <f t="shared" si="452"/>
        <v>18-December</v>
      </c>
      <c r="G3627" s="7">
        <f t="shared" si="453"/>
        <v>3</v>
      </c>
      <c r="H3627" s="8">
        <f t="shared" si="454"/>
        <v>3</v>
      </c>
      <c r="I3627" s="7" t="str" cm="1">
        <f t="array" ref="I3627">_xlfn.IFS(C3627=4,"FM1",C3627=5,"FM2",C3627=6,"FM3",C3627=7,"FM4",C3627=8,"FM5",C3627=9,"FM6",C3627=10,"FM7",C3627=11,"FM8",C3627=12,"FM9",C3627=1,"FM10",C3627=2,"FM11",C3627=3,"FM12")</f>
        <v>FM9</v>
      </c>
      <c r="J3627" s="7" t="str">
        <f t="shared" si="455"/>
        <v>QTR - 3</v>
      </c>
    </row>
    <row r="3628" spans="1:10" x14ac:dyDescent="0.3">
      <c r="A3628" s="7" t="str">
        <v>2011/12/6</v>
      </c>
      <c r="B3628" s="7">
        <f t="shared" si="448"/>
        <v>2011</v>
      </c>
      <c r="C3628" s="7">
        <f t="shared" si="449"/>
        <v>12</v>
      </c>
      <c r="D3628" s="7" t="str">
        <f t="shared" si="450"/>
        <v>December</v>
      </c>
      <c r="E3628" s="7">
        <f t="shared" si="451"/>
        <v>4</v>
      </c>
      <c r="F3628" s="7" t="str">
        <f t="shared" si="452"/>
        <v>11-December</v>
      </c>
      <c r="G3628" s="7">
        <f t="shared" si="453"/>
        <v>3</v>
      </c>
      <c r="H3628" s="8">
        <f t="shared" si="454"/>
        <v>3</v>
      </c>
      <c r="I3628" s="7" t="str" cm="1">
        <f t="array" ref="I3628">_xlfn.IFS(C3628=4,"FM1",C3628=5,"FM2",C3628=6,"FM3",C3628=7,"FM4",C3628=8,"FM5",C3628=9,"FM6",C3628=10,"FM7",C3628=11,"FM8",C3628=12,"FM9",C3628=1,"FM10",C3628=2,"FM11",C3628=3,"FM12")</f>
        <v>FM9</v>
      </c>
      <c r="J3628" s="7" t="str">
        <f t="shared" si="455"/>
        <v>QTR - 3</v>
      </c>
    </row>
    <row r="3629" spans="1:10" x14ac:dyDescent="0.3">
      <c r="A3629" s="7" t="str">
        <v>2012/12/23</v>
      </c>
      <c r="B3629" s="7">
        <f t="shared" si="448"/>
        <v>2012</v>
      </c>
      <c r="C3629" s="7">
        <f t="shared" si="449"/>
        <v>12</v>
      </c>
      <c r="D3629" s="7" t="str">
        <f t="shared" si="450"/>
        <v>December</v>
      </c>
      <c r="E3629" s="7">
        <f t="shared" si="451"/>
        <v>4</v>
      </c>
      <c r="F3629" s="7" t="str">
        <f t="shared" si="452"/>
        <v>12-December</v>
      </c>
      <c r="G3629" s="7">
        <f t="shared" si="453"/>
        <v>1</v>
      </c>
      <c r="H3629" s="8">
        <f t="shared" si="454"/>
        <v>1</v>
      </c>
      <c r="I3629" s="7" t="str" cm="1">
        <f t="array" ref="I3629">_xlfn.IFS(C3629=4,"FM1",C3629=5,"FM2",C3629=6,"FM3",C3629=7,"FM4",C3629=8,"FM5",C3629=9,"FM6",C3629=10,"FM7",C3629=11,"FM8",C3629=12,"FM9",C3629=1,"FM10",C3629=2,"FM11",C3629=3,"FM12")</f>
        <v>FM9</v>
      </c>
      <c r="J3629" s="7" t="str">
        <f t="shared" si="455"/>
        <v>QTR - 3</v>
      </c>
    </row>
    <row r="3630" spans="1:10" x14ac:dyDescent="0.3">
      <c r="A3630" s="7" t="str">
        <v>2018/12/25</v>
      </c>
      <c r="B3630" s="7">
        <f t="shared" si="448"/>
        <v>2018</v>
      </c>
      <c r="C3630" s="7">
        <f t="shared" si="449"/>
        <v>12</v>
      </c>
      <c r="D3630" s="7" t="str">
        <f t="shared" si="450"/>
        <v>December</v>
      </c>
      <c r="E3630" s="7">
        <f t="shared" si="451"/>
        <v>4</v>
      </c>
      <c r="F3630" s="7" t="str">
        <f t="shared" si="452"/>
        <v>18-December</v>
      </c>
      <c r="G3630" s="7">
        <f t="shared" si="453"/>
        <v>3</v>
      </c>
      <c r="H3630" s="8">
        <f t="shared" si="454"/>
        <v>3</v>
      </c>
      <c r="I3630" s="7" t="str" cm="1">
        <f t="array" ref="I3630">_xlfn.IFS(C3630=4,"FM1",C3630=5,"FM2",C3630=6,"FM3",C3630=7,"FM4",C3630=8,"FM5",C3630=9,"FM6",C3630=10,"FM7",C3630=11,"FM8",C3630=12,"FM9",C3630=1,"FM10",C3630=2,"FM11",C3630=3,"FM12")</f>
        <v>FM9</v>
      </c>
      <c r="J3630" s="7" t="str">
        <f t="shared" si="455"/>
        <v>QTR - 3</v>
      </c>
    </row>
    <row r="3631" spans="1:10" x14ac:dyDescent="0.3">
      <c r="A3631" s="7" t="str">
        <v>2012/12/12</v>
      </c>
      <c r="B3631" s="7">
        <f t="shared" si="448"/>
        <v>2012</v>
      </c>
      <c r="C3631" s="7">
        <f t="shared" si="449"/>
        <v>12</v>
      </c>
      <c r="D3631" s="7" t="str">
        <f t="shared" si="450"/>
        <v>December</v>
      </c>
      <c r="E3631" s="7">
        <f t="shared" si="451"/>
        <v>4</v>
      </c>
      <c r="F3631" s="7" t="str">
        <f t="shared" si="452"/>
        <v>12-December</v>
      </c>
      <c r="G3631" s="7">
        <f t="shared" si="453"/>
        <v>4</v>
      </c>
      <c r="H3631" s="8">
        <f t="shared" si="454"/>
        <v>4</v>
      </c>
      <c r="I3631" s="7" t="str" cm="1">
        <f t="array" ref="I3631">_xlfn.IFS(C3631=4,"FM1",C3631=5,"FM2",C3631=6,"FM3",C3631=7,"FM4",C3631=8,"FM5",C3631=9,"FM6",C3631=10,"FM7",C3631=11,"FM8",C3631=12,"FM9",C3631=1,"FM10",C3631=2,"FM11",C3631=3,"FM12")</f>
        <v>FM9</v>
      </c>
      <c r="J3631" s="7" t="str">
        <f t="shared" si="455"/>
        <v>QTR - 3</v>
      </c>
    </row>
    <row r="3632" spans="1:10" x14ac:dyDescent="0.3">
      <c r="A3632" s="7" t="str">
        <v>2016/12/27</v>
      </c>
      <c r="B3632" s="7">
        <f t="shared" si="448"/>
        <v>2016</v>
      </c>
      <c r="C3632" s="7">
        <f t="shared" si="449"/>
        <v>12</v>
      </c>
      <c r="D3632" s="7" t="str">
        <f t="shared" si="450"/>
        <v>December</v>
      </c>
      <c r="E3632" s="7">
        <f t="shared" si="451"/>
        <v>4</v>
      </c>
      <c r="F3632" s="7" t="str">
        <f t="shared" si="452"/>
        <v>16-December</v>
      </c>
      <c r="G3632" s="7">
        <f t="shared" si="453"/>
        <v>3</v>
      </c>
      <c r="H3632" s="8">
        <f t="shared" si="454"/>
        <v>3</v>
      </c>
      <c r="I3632" s="7" t="str" cm="1">
        <f t="array" ref="I3632">_xlfn.IFS(C3632=4,"FM1",C3632=5,"FM2",C3632=6,"FM3",C3632=7,"FM4",C3632=8,"FM5",C3632=9,"FM6",C3632=10,"FM7",C3632=11,"FM8",C3632=12,"FM9",C3632=1,"FM10",C3632=2,"FM11",C3632=3,"FM12")</f>
        <v>FM9</v>
      </c>
      <c r="J3632" s="7" t="str">
        <f t="shared" si="455"/>
        <v>QTR - 3</v>
      </c>
    </row>
    <row r="3633" spans="1:10" x14ac:dyDescent="0.3">
      <c r="A3633" s="7" t="str">
        <v>2011/12/24</v>
      </c>
      <c r="B3633" s="7">
        <f t="shared" si="448"/>
        <v>2011</v>
      </c>
      <c r="C3633" s="7">
        <f t="shared" si="449"/>
        <v>12</v>
      </c>
      <c r="D3633" s="7" t="str">
        <f t="shared" si="450"/>
        <v>December</v>
      </c>
      <c r="E3633" s="7">
        <f t="shared" si="451"/>
        <v>4</v>
      </c>
      <c r="F3633" s="7" t="str">
        <f t="shared" si="452"/>
        <v>11-December</v>
      </c>
      <c r="G3633" s="7">
        <f t="shared" si="453"/>
        <v>7</v>
      </c>
      <c r="H3633" s="8">
        <f t="shared" si="454"/>
        <v>7</v>
      </c>
      <c r="I3633" s="7" t="str" cm="1">
        <f t="array" ref="I3633">_xlfn.IFS(C3633=4,"FM1",C3633=5,"FM2",C3633=6,"FM3",C3633=7,"FM4",C3633=8,"FM5",C3633=9,"FM6",C3633=10,"FM7",C3633=11,"FM8",C3633=12,"FM9",C3633=1,"FM10",C3633=2,"FM11",C3633=3,"FM12")</f>
        <v>FM9</v>
      </c>
      <c r="J3633" s="7" t="str">
        <f t="shared" si="455"/>
        <v>QTR - 3</v>
      </c>
    </row>
    <row r="3634" spans="1:10" x14ac:dyDescent="0.3">
      <c r="A3634" s="7" t="str">
        <v>2010/12/6</v>
      </c>
      <c r="B3634" s="7">
        <f t="shared" si="448"/>
        <v>2010</v>
      </c>
      <c r="C3634" s="7">
        <f t="shared" si="449"/>
        <v>12</v>
      </c>
      <c r="D3634" s="7" t="str">
        <f t="shared" si="450"/>
        <v>December</v>
      </c>
      <c r="E3634" s="7">
        <f t="shared" si="451"/>
        <v>4</v>
      </c>
      <c r="F3634" s="7" t="str">
        <f t="shared" si="452"/>
        <v>10-December</v>
      </c>
      <c r="G3634" s="7">
        <f t="shared" si="453"/>
        <v>2</v>
      </c>
      <c r="H3634" s="8">
        <f t="shared" si="454"/>
        <v>2</v>
      </c>
      <c r="I3634" s="7" t="str" cm="1">
        <f t="array" ref="I3634">_xlfn.IFS(C3634=4,"FM1",C3634=5,"FM2",C3634=6,"FM3",C3634=7,"FM4",C3634=8,"FM5",C3634=9,"FM6",C3634=10,"FM7",C3634=11,"FM8",C3634=12,"FM9",C3634=1,"FM10",C3634=2,"FM11",C3634=3,"FM12")</f>
        <v>FM9</v>
      </c>
      <c r="J3634" s="7" t="str">
        <f t="shared" si="455"/>
        <v>QTR - 3</v>
      </c>
    </row>
    <row r="3635" spans="1:10" x14ac:dyDescent="0.3">
      <c r="A3635" s="7" t="str">
        <v>2018/12/1</v>
      </c>
      <c r="B3635" s="7">
        <f t="shared" si="448"/>
        <v>2018</v>
      </c>
      <c r="C3635" s="7">
        <f t="shared" si="449"/>
        <v>12</v>
      </c>
      <c r="D3635" s="7" t="str">
        <f t="shared" si="450"/>
        <v>December</v>
      </c>
      <c r="E3635" s="7">
        <f t="shared" si="451"/>
        <v>4</v>
      </c>
      <c r="F3635" s="7" t="str">
        <f t="shared" si="452"/>
        <v>18-December</v>
      </c>
      <c r="G3635" s="7">
        <f t="shared" si="453"/>
        <v>7</v>
      </c>
      <c r="H3635" s="8">
        <f t="shared" si="454"/>
        <v>7</v>
      </c>
      <c r="I3635" s="7" t="str" cm="1">
        <f t="array" ref="I3635">_xlfn.IFS(C3635=4,"FM1",C3635=5,"FM2",C3635=6,"FM3",C3635=7,"FM4",C3635=8,"FM5",C3635=9,"FM6",C3635=10,"FM7",C3635=11,"FM8",C3635=12,"FM9",C3635=1,"FM10",C3635=2,"FM11",C3635=3,"FM12")</f>
        <v>FM9</v>
      </c>
      <c r="J3635" s="7" t="str">
        <f t="shared" si="455"/>
        <v>QTR - 3</v>
      </c>
    </row>
    <row r="3636" spans="1:10" x14ac:dyDescent="0.3">
      <c r="A3636" s="7" t="str">
        <v>2012/12/10</v>
      </c>
      <c r="B3636" s="7">
        <f t="shared" si="448"/>
        <v>2012</v>
      </c>
      <c r="C3636" s="7">
        <f t="shared" si="449"/>
        <v>12</v>
      </c>
      <c r="D3636" s="7" t="str">
        <f t="shared" si="450"/>
        <v>December</v>
      </c>
      <c r="E3636" s="7">
        <f t="shared" si="451"/>
        <v>4</v>
      </c>
      <c r="F3636" s="7" t="str">
        <f t="shared" si="452"/>
        <v>12-December</v>
      </c>
      <c r="G3636" s="7">
        <f t="shared" si="453"/>
        <v>2</v>
      </c>
      <c r="H3636" s="8">
        <f t="shared" si="454"/>
        <v>2</v>
      </c>
      <c r="I3636" s="7" t="str" cm="1">
        <f t="array" ref="I3636">_xlfn.IFS(C3636=4,"FM1",C3636=5,"FM2",C3636=6,"FM3",C3636=7,"FM4",C3636=8,"FM5",C3636=9,"FM6",C3636=10,"FM7",C3636=11,"FM8",C3636=12,"FM9",C3636=1,"FM10",C3636=2,"FM11",C3636=3,"FM12")</f>
        <v>FM9</v>
      </c>
      <c r="J3636" s="7" t="str">
        <f t="shared" si="455"/>
        <v>QTR - 3</v>
      </c>
    </row>
    <row r="3637" spans="1:10" x14ac:dyDescent="0.3">
      <c r="A3637" s="7" t="str">
        <v>2016/12/12</v>
      </c>
      <c r="B3637" s="7">
        <f t="shared" si="448"/>
        <v>2016</v>
      </c>
      <c r="C3637" s="7">
        <f t="shared" si="449"/>
        <v>12</v>
      </c>
      <c r="D3637" s="7" t="str">
        <f t="shared" si="450"/>
        <v>December</v>
      </c>
      <c r="E3637" s="7">
        <f t="shared" si="451"/>
        <v>4</v>
      </c>
      <c r="F3637" s="7" t="str">
        <f t="shared" si="452"/>
        <v>16-December</v>
      </c>
      <c r="G3637" s="7">
        <f t="shared" si="453"/>
        <v>2</v>
      </c>
      <c r="H3637" s="8">
        <f t="shared" si="454"/>
        <v>2</v>
      </c>
      <c r="I3637" s="7" t="str" cm="1">
        <f t="array" ref="I3637">_xlfn.IFS(C3637=4,"FM1",C3637=5,"FM2",C3637=6,"FM3",C3637=7,"FM4",C3637=8,"FM5",C3637=9,"FM6",C3637=10,"FM7",C3637=11,"FM8",C3637=12,"FM9",C3637=1,"FM10",C3637=2,"FM11",C3637=3,"FM12")</f>
        <v>FM9</v>
      </c>
      <c r="J3637" s="7" t="str">
        <f t="shared" si="455"/>
        <v>QTR - 3</v>
      </c>
    </row>
    <row r="3638" spans="1:10" x14ac:dyDescent="0.3">
      <c r="A3638" s="7" t="str">
        <v>2010/12/27</v>
      </c>
      <c r="B3638" s="7">
        <f t="shared" si="448"/>
        <v>2010</v>
      </c>
      <c r="C3638" s="7">
        <f t="shared" si="449"/>
        <v>12</v>
      </c>
      <c r="D3638" s="7" t="str">
        <f t="shared" si="450"/>
        <v>December</v>
      </c>
      <c r="E3638" s="7">
        <f t="shared" si="451"/>
        <v>4</v>
      </c>
      <c r="F3638" s="7" t="str">
        <f t="shared" si="452"/>
        <v>10-December</v>
      </c>
      <c r="G3638" s="7">
        <f t="shared" si="453"/>
        <v>2</v>
      </c>
      <c r="H3638" s="8">
        <f t="shared" si="454"/>
        <v>2</v>
      </c>
      <c r="I3638" s="7" t="str" cm="1">
        <f t="array" ref="I3638">_xlfn.IFS(C3638=4,"FM1",C3638=5,"FM2",C3638=6,"FM3",C3638=7,"FM4",C3638=8,"FM5",C3638=9,"FM6",C3638=10,"FM7",C3638=11,"FM8",C3638=12,"FM9",C3638=1,"FM10",C3638=2,"FM11",C3638=3,"FM12")</f>
        <v>FM9</v>
      </c>
      <c r="J3638" s="7" t="str">
        <f t="shared" si="455"/>
        <v>QTR - 3</v>
      </c>
    </row>
    <row r="3639" spans="1:10" x14ac:dyDescent="0.3">
      <c r="A3639" s="7" t="str">
        <v>2013/12/12</v>
      </c>
      <c r="B3639" s="7">
        <f t="shared" si="448"/>
        <v>2013</v>
      </c>
      <c r="C3639" s="7">
        <f t="shared" si="449"/>
        <v>12</v>
      </c>
      <c r="D3639" s="7" t="str">
        <f t="shared" si="450"/>
        <v>December</v>
      </c>
      <c r="E3639" s="7">
        <f t="shared" si="451"/>
        <v>4</v>
      </c>
      <c r="F3639" s="7" t="str">
        <f t="shared" si="452"/>
        <v>13-December</v>
      </c>
      <c r="G3639" s="7">
        <f t="shared" si="453"/>
        <v>5</v>
      </c>
      <c r="H3639" s="8">
        <f t="shared" si="454"/>
        <v>5</v>
      </c>
      <c r="I3639" s="7" t="str" cm="1">
        <f t="array" ref="I3639">_xlfn.IFS(C3639=4,"FM1",C3639=5,"FM2",C3639=6,"FM3",C3639=7,"FM4",C3639=8,"FM5",C3639=9,"FM6",C3639=10,"FM7",C3639=11,"FM8",C3639=12,"FM9",C3639=1,"FM10",C3639=2,"FM11",C3639=3,"FM12")</f>
        <v>FM9</v>
      </c>
      <c r="J3639" s="7" t="str">
        <f t="shared" si="455"/>
        <v>QTR - 3</v>
      </c>
    </row>
    <row r="3640" spans="1:10" x14ac:dyDescent="0.3">
      <c r="A3640" s="7" t="str">
        <v>2015/12/17</v>
      </c>
      <c r="B3640" s="7">
        <f t="shared" si="448"/>
        <v>2015</v>
      </c>
      <c r="C3640" s="7">
        <f t="shared" si="449"/>
        <v>12</v>
      </c>
      <c r="D3640" s="7" t="str">
        <f t="shared" si="450"/>
        <v>December</v>
      </c>
      <c r="E3640" s="7">
        <f t="shared" si="451"/>
        <v>4</v>
      </c>
      <c r="F3640" s="7" t="str">
        <f t="shared" si="452"/>
        <v>15-December</v>
      </c>
      <c r="G3640" s="7">
        <f t="shared" si="453"/>
        <v>5</v>
      </c>
      <c r="H3640" s="8">
        <f t="shared" si="454"/>
        <v>5</v>
      </c>
      <c r="I3640" s="7" t="str" cm="1">
        <f t="array" ref="I3640">_xlfn.IFS(C3640=4,"FM1",C3640=5,"FM2",C3640=6,"FM3",C3640=7,"FM4",C3640=8,"FM5",C3640=9,"FM6",C3640=10,"FM7",C3640=11,"FM8",C3640=12,"FM9",C3640=1,"FM10",C3640=2,"FM11",C3640=3,"FM12")</f>
        <v>FM9</v>
      </c>
      <c r="J3640" s="7" t="str">
        <f t="shared" si="455"/>
        <v>QTR - 3</v>
      </c>
    </row>
    <row r="3641" spans="1:10" x14ac:dyDescent="0.3">
      <c r="A3641" s="7" t="str">
        <v>2010/12/6</v>
      </c>
      <c r="B3641" s="7">
        <f t="shared" si="448"/>
        <v>2010</v>
      </c>
      <c r="C3641" s="7">
        <f t="shared" si="449"/>
        <v>12</v>
      </c>
      <c r="D3641" s="7" t="str">
        <f t="shared" si="450"/>
        <v>December</v>
      </c>
      <c r="E3641" s="7">
        <f t="shared" si="451"/>
        <v>4</v>
      </c>
      <c r="F3641" s="7" t="str">
        <f t="shared" si="452"/>
        <v>10-December</v>
      </c>
      <c r="G3641" s="7">
        <f t="shared" si="453"/>
        <v>2</v>
      </c>
      <c r="H3641" s="8">
        <f t="shared" si="454"/>
        <v>2</v>
      </c>
      <c r="I3641" s="7" t="str" cm="1">
        <f t="array" ref="I3641">_xlfn.IFS(C3641=4,"FM1",C3641=5,"FM2",C3641=6,"FM3",C3641=7,"FM4",C3641=8,"FM5",C3641=9,"FM6",C3641=10,"FM7",C3641=11,"FM8",C3641=12,"FM9",C3641=1,"FM10",C3641=2,"FM11",C3641=3,"FM12")</f>
        <v>FM9</v>
      </c>
      <c r="J3641" s="7" t="str">
        <f t="shared" si="455"/>
        <v>QTR - 3</v>
      </c>
    </row>
    <row r="3642" spans="1:10" x14ac:dyDescent="0.3">
      <c r="A3642" s="7" t="str">
        <v>2012/12/21</v>
      </c>
      <c r="B3642" s="7">
        <f t="shared" si="448"/>
        <v>2012</v>
      </c>
      <c r="C3642" s="7">
        <f t="shared" si="449"/>
        <v>12</v>
      </c>
      <c r="D3642" s="7" t="str">
        <f t="shared" si="450"/>
        <v>December</v>
      </c>
      <c r="E3642" s="7">
        <f t="shared" si="451"/>
        <v>4</v>
      </c>
      <c r="F3642" s="7" t="str">
        <f t="shared" si="452"/>
        <v>12-December</v>
      </c>
      <c r="G3642" s="7">
        <f t="shared" si="453"/>
        <v>6</v>
      </c>
      <c r="H3642" s="8">
        <f t="shared" si="454"/>
        <v>6</v>
      </c>
      <c r="I3642" s="7" t="str" cm="1">
        <f t="array" ref="I3642">_xlfn.IFS(C3642=4,"FM1",C3642=5,"FM2",C3642=6,"FM3",C3642=7,"FM4",C3642=8,"FM5",C3642=9,"FM6",C3642=10,"FM7",C3642=11,"FM8",C3642=12,"FM9",C3642=1,"FM10",C3642=2,"FM11",C3642=3,"FM12")</f>
        <v>FM9</v>
      </c>
      <c r="J3642" s="7" t="str">
        <f t="shared" si="455"/>
        <v>QTR - 3</v>
      </c>
    </row>
    <row r="3643" spans="1:10" x14ac:dyDescent="0.3">
      <c r="A3643" s="7" t="str">
        <v>2011/12/14</v>
      </c>
      <c r="B3643" s="7">
        <f t="shared" si="448"/>
        <v>2011</v>
      </c>
      <c r="C3643" s="7">
        <f t="shared" si="449"/>
        <v>12</v>
      </c>
      <c r="D3643" s="7" t="str">
        <f t="shared" si="450"/>
        <v>December</v>
      </c>
      <c r="E3643" s="7">
        <f t="shared" si="451"/>
        <v>4</v>
      </c>
      <c r="F3643" s="7" t="str">
        <f t="shared" si="452"/>
        <v>11-December</v>
      </c>
      <c r="G3643" s="7">
        <f t="shared" si="453"/>
        <v>4</v>
      </c>
      <c r="H3643" s="8">
        <f t="shared" si="454"/>
        <v>4</v>
      </c>
      <c r="I3643" s="7" t="str" cm="1">
        <f t="array" ref="I3643">_xlfn.IFS(C3643=4,"FM1",C3643=5,"FM2",C3643=6,"FM3",C3643=7,"FM4",C3643=8,"FM5",C3643=9,"FM6",C3643=10,"FM7",C3643=11,"FM8",C3643=12,"FM9",C3643=1,"FM10",C3643=2,"FM11",C3643=3,"FM12")</f>
        <v>FM9</v>
      </c>
      <c r="J3643" s="7" t="str">
        <f t="shared" si="455"/>
        <v>QTR - 3</v>
      </c>
    </row>
    <row r="3644" spans="1:10" x14ac:dyDescent="0.3">
      <c r="A3644" s="7" t="str">
        <v>2012/12/9</v>
      </c>
      <c r="B3644" s="7">
        <f t="shared" si="448"/>
        <v>2012</v>
      </c>
      <c r="C3644" s="7">
        <f t="shared" si="449"/>
        <v>12</v>
      </c>
      <c r="D3644" s="7" t="str">
        <f t="shared" si="450"/>
        <v>December</v>
      </c>
      <c r="E3644" s="7">
        <f t="shared" si="451"/>
        <v>4</v>
      </c>
      <c r="F3644" s="7" t="str">
        <f t="shared" si="452"/>
        <v>12-December</v>
      </c>
      <c r="G3644" s="7">
        <f t="shared" si="453"/>
        <v>1</v>
      </c>
      <c r="H3644" s="8">
        <f t="shared" si="454"/>
        <v>1</v>
      </c>
      <c r="I3644" s="7" t="str" cm="1">
        <f t="array" ref="I3644">_xlfn.IFS(C3644=4,"FM1",C3644=5,"FM2",C3644=6,"FM3",C3644=7,"FM4",C3644=8,"FM5",C3644=9,"FM6",C3644=10,"FM7",C3644=11,"FM8",C3644=12,"FM9",C3644=1,"FM10",C3644=2,"FM11",C3644=3,"FM12")</f>
        <v>FM9</v>
      </c>
      <c r="J3644" s="7" t="str">
        <f t="shared" si="455"/>
        <v>QTR - 3</v>
      </c>
    </row>
    <row r="3645" spans="1:10" x14ac:dyDescent="0.3">
      <c r="A3645" s="7" t="str">
        <v>2018/12/12</v>
      </c>
      <c r="B3645" s="7">
        <f t="shared" si="448"/>
        <v>2018</v>
      </c>
      <c r="C3645" s="7">
        <f t="shared" si="449"/>
        <v>12</v>
      </c>
      <c r="D3645" s="7" t="str">
        <f t="shared" si="450"/>
        <v>December</v>
      </c>
      <c r="E3645" s="7">
        <f t="shared" si="451"/>
        <v>4</v>
      </c>
      <c r="F3645" s="7" t="str">
        <f t="shared" si="452"/>
        <v>18-December</v>
      </c>
      <c r="G3645" s="7">
        <f t="shared" si="453"/>
        <v>4</v>
      </c>
      <c r="H3645" s="8">
        <f t="shared" si="454"/>
        <v>4</v>
      </c>
      <c r="I3645" s="7" t="str" cm="1">
        <f t="array" ref="I3645">_xlfn.IFS(C3645=4,"FM1",C3645=5,"FM2",C3645=6,"FM3",C3645=7,"FM4",C3645=8,"FM5",C3645=9,"FM6",C3645=10,"FM7",C3645=11,"FM8",C3645=12,"FM9",C3645=1,"FM10",C3645=2,"FM11",C3645=3,"FM12")</f>
        <v>FM9</v>
      </c>
      <c r="J3645" s="7" t="str">
        <f t="shared" si="455"/>
        <v>QTR - 3</v>
      </c>
    </row>
    <row r="3646" spans="1:10" x14ac:dyDescent="0.3">
      <c r="A3646" s="7" t="str">
        <v>2017/12/17</v>
      </c>
      <c r="B3646" s="7">
        <f t="shared" si="448"/>
        <v>2017</v>
      </c>
      <c r="C3646" s="7">
        <f t="shared" si="449"/>
        <v>12</v>
      </c>
      <c r="D3646" s="7" t="str">
        <f t="shared" si="450"/>
        <v>December</v>
      </c>
      <c r="E3646" s="7">
        <f t="shared" si="451"/>
        <v>4</v>
      </c>
      <c r="F3646" s="7" t="str">
        <f t="shared" si="452"/>
        <v>17-December</v>
      </c>
      <c r="G3646" s="7">
        <f t="shared" si="453"/>
        <v>1</v>
      </c>
      <c r="H3646" s="8">
        <f t="shared" si="454"/>
        <v>1</v>
      </c>
      <c r="I3646" s="7" t="str" cm="1">
        <f t="array" ref="I3646">_xlfn.IFS(C3646=4,"FM1",C3646=5,"FM2",C3646=6,"FM3",C3646=7,"FM4",C3646=8,"FM5",C3646=9,"FM6",C3646=10,"FM7",C3646=11,"FM8",C3646=12,"FM9",C3646=1,"FM10",C3646=2,"FM11",C3646=3,"FM12")</f>
        <v>FM9</v>
      </c>
      <c r="J3646" s="7" t="str">
        <f t="shared" si="455"/>
        <v>QTR - 3</v>
      </c>
    </row>
    <row r="3647" spans="1:10" x14ac:dyDescent="0.3">
      <c r="A3647" s="7" t="str">
        <v>2010/12/12</v>
      </c>
      <c r="B3647" s="7">
        <f t="shared" si="448"/>
        <v>2010</v>
      </c>
      <c r="C3647" s="7">
        <f t="shared" si="449"/>
        <v>12</v>
      </c>
      <c r="D3647" s="7" t="str">
        <f t="shared" si="450"/>
        <v>December</v>
      </c>
      <c r="E3647" s="7">
        <f t="shared" si="451"/>
        <v>4</v>
      </c>
      <c r="F3647" s="7" t="str">
        <f t="shared" si="452"/>
        <v>10-December</v>
      </c>
      <c r="G3647" s="7">
        <f t="shared" si="453"/>
        <v>1</v>
      </c>
      <c r="H3647" s="8">
        <f t="shared" si="454"/>
        <v>1</v>
      </c>
      <c r="I3647" s="7" t="str" cm="1">
        <f t="array" ref="I3647">_xlfn.IFS(C3647=4,"FM1",C3647=5,"FM2",C3647=6,"FM3",C3647=7,"FM4",C3647=8,"FM5",C3647=9,"FM6",C3647=10,"FM7",C3647=11,"FM8",C3647=12,"FM9",C3647=1,"FM10",C3647=2,"FM11",C3647=3,"FM12")</f>
        <v>FM9</v>
      </c>
      <c r="J3647" s="7" t="str">
        <f t="shared" si="455"/>
        <v>QTR - 3</v>
      </c>
    </row>
    <row r="3648" spans="1:10" x14ac:dyDescent="0.3">
      <c r="A3648" s="7" t="str">
        <v>2010/12/21</v>
      </c>
      <c r="B3648" s="7">
        <f t="shared" si="448"/>
        <v>2010</v>
      </c>
      <c r="C3648" s="7">
        <f t="shared" si="449"/>
        <v>12</v>
      </c>
      <c r="D3648" s="7" t="str">
        <f t="shared" si="450"/>
        <v>December</v>
      </c>
      <c r="E3648" s="7">
        <f t="shared" si="451"/>
        <v>4</v>
      </c>
      <c r="F3648" s="7" t="str">
        <f t="shared" si="452"/>
        <v>10-December</v>
      </c>
      <c r="G3648" s="7">
        <f t="shared" si="453"/>
        <v>3</v>
      </c>
      <c r="H3648" s="8">
        <f t="shared" si="454"/>
        <v>3</v>
      </c>
      <c r="I3648" s="7" t="str" cm="1">
        <f t="array" ref="I3648">_xlfn.IFS(C3648=4,"FM1",C3648=5,"FM2",C3648=6,"FM3",C3648=7,"FM4",C3648=8,"FM5",C3648=9,"FM6",C3648=10,"FM7",C3648=11,"FM8",C3648=12,"FM9",C3648=1,"FM10",C3648=2,"FM11",C3648=3,"FM12")</f>
        <v>FM9</v>
      </c>
      <c r="J3648" s="7" t="str">
        <f t="shared" si="455"/>
        <v>QTR - 3</v>
      </c>
    </row>
    <row r="3649" spans="1:10" x14ac:dyDescent="0.3">
      <c r="A3649" s="7" t="str">
        <v>2017/12/19</v>
      </c>
      <c r="B3649" s="7">
        <f t="shared" si="448"/>
        <v>2017</v>
      </c>
      <c r="C3649" s="7">
        <f t="shared" si="449"/>
        <v>12</v>
      </c>
      <c r="D3649" s="7" t="str">
        <f t="shared" si="450"/>
        <v>December</v>
      </c>
      <c r="E3649" s="7">
        <f t="shared" si="451"/>
        <v>4</v>
      </c>
      <c r="F3649" s="7" t="str">
        <f t="shared" si="452"/>
        <v>17-December</v>
      </c>
      <c r="G3649" s="7">
        <f t="shared" si="453"/>
        <v>3</v>
      </c>
      <c r="H3649" s="8">
        <f t="shared" si="454"/>
        <v>3</v>
      </c>
      <c r="I3649" s="7" t="str" cm="1">
        <f t="array" ref="I3649">_xlfn.IFS(C3649=4,"FM1",C3649=5,"FM2",C3649=6,"FM3",C3649=7,"FM4",C3649=8,"FM5",C3649=9,"FM6",C3649=10,"FM7",C3649=11,"FM8",C3649=12,"FM9",C3649=1,"FM10",C3649=2,"FM11",C3649=3,"FM12")</f>
        <v>FM9</v>
      </c>
      <c r="J3649" s="7" t="str">
        <f t="shared" si="455"/>
        <v>QTR - 3</v>
      </c>
    </row>
    <row r="3650" spans="1:10" x14ac:dyDescent="0.3">
      <c r="A3650" s="7" t="str">
        <v>2010/12/18</v>
      </c>
      <c r="B3650" s="7">
        <f t="shared" si="448"/>
        <v>2010</v>
      </c>
      <c r="C3650" s="7">
        <f t="shared" si="449"/>
        <v>12</v>
      </c>
      <c r="D3650" s="7" t="str">
        <f t="shared" si="450"/>
        <v>December</v>
      </c>
      <c r="E3650" s="7">
        <f t="shared" si="451"/>
        <v>4</v>
      </c>
      <c r="F3650" s="7" t="str">
        <f t="shared" si="452"/>
        <v>10-December</v>
      </c>
      <c r="G3650" s="7">
        <f t="shared" si="453"/>
        <v>7</v>
      </c>
      <c r="H3650" s="8">
        <f t="shared" si="454"/>
        <v>7</v>
      </c>
      <c r="I3650" s="7" t="str" cm="1">
        <f t="array" ref="I3650">_xlfn.IFS(C3650=4,"FM1",C3650=5,"FM2",C3650=6,"FM3",C3650=7,"FM4",C3650=8,"FM5",C3650=9,"FM6",C3650=10,"FM7",C3650=11,"FM8",C3650=12,"FM9",C3650=1,"FM10",C3650=2,"FM11",C3650=3,"FM12")</f>
        <v>FM9</v>
      </c>
      <c r="J3650" s="7" t="str">
        <f t="shared" si="455"/>
        <v>QTR - 3</v>
      </c>
    </row>
    <row r="3651" spans="1:10" x14ac:dyDescent="0.3">
      <c r="A3651" s="7" t="str">
        <v>2014/12/5</v>
      </c>
      <c r="B3651" s="7">
        <f t="shared" ref="B3651:B3714" si="456">YEAR(A3651)</f>
        <v>2014</v>
      </c>
      <c r="C3651" s="7">
        <f t="shared" ref="C3651:C3714" si="457">MONTH(A3651)</f>
        <v>12</v>
      </c>
      <c r="D3651" s="7" t="str">
        <f t="shared" ref="D3651:D3714" si="458">TEXT(A3651,"mmmm")</f>
        <v>December</v>
      </c>
      <c r="E3651" s="7">
        <f t="shared" ref="E3651:E3714" si="459">ROUNDUP(C3651/3,0)</f>
        <v>4</v>
      </c>
      <c r="F3651" s="7" t="str">
        <f t="shared" ref="F3651:F3714" si="460">TEXT(A3651,"yy-mmmm")</f>
        <v>14-December</v>
      </c>
      <c r="G3651" s="7">
        <f t="shared" ref="G3651:G3714" si="461">WEEKDAY(A3651)</f>
        <v>6</v>
      </c>
      <c r="H3651" s="8">
        <f t="shared" ref="H3651:H3714" si="462">WEEKDAY(A3651)</f>
        <v>6</v>
      </c>
      <c r="I3651" s="7" t="str" cm="1">
        <f t="array" ref="I3651">_xlfn.IFS(C3651=4,"FM1",C3651=5,"FM2",C3651=6,"FM3",C3651=7,"FM4",C3651=8,"FM5",C3651=9,"FM6",C3651=10,"FM7",C3651=11,"FM8",C3651=12,"FM9",C3651=1,"FM10",C3651=2,"FM11",C3651=3,"FM12")</f>
        <v>FM9</v>
      </c>
      <c r="J3651" s="7" t="str">
        <f t="shared" ref="J3651:J3714" si="463">"QTR - "&amp; CHOOSE(C3651,4,4,4,1,1,1,2,2,2,3,3,3)</f>
        <v>QTR - 3</v>
      </c>
    </row>
    <row r="3652" spans="1:10" x14ac:dyDescent="0.3">
      <c r="A3652" s="7" t="str">
        <v>2013/12/5</v>
      </c>
      <c r="B3652" s="7">
        <f t="shared" si="456"/>
        <v>2013</v>
      </c>
      <c r="C3652" s="7">
        <f t="shared" si="457"/>
        <v>12</v>
      </c>
      <c r="D3652" s="7" t="str">
        <f t="shared" si="458"/>
        <v>December</v>
      </c>
      <c r="E3652" s="7">
        <f t="shared" si="459"/>
        <v>4</v>
      </c>
      <c r="F3652" s="7" t="str">
        <f t="shared" si="460"/>
        <v>13-December</v>
      </c>
      <c r="G3652" s="7">
        <f t="shared" si="461"/>
        <v>5</v>
      </c>
      <c r="H3652" s="8">
        <f t="shared" si="462"/>
        <v>5</v>
      </c>
      <c r="I3652" s="7" t="str" cm="1">
        <f t="array" ref="I3652">_xlfn.IFS(C3652=4,"FM1",C3652=5,"FM2",C3652=6,"FM3",C3652=7,"FM4",C3652=8,"FM5",C3652=9,"FM6",C3652=10,"FM7",C3652=11,"FM8",C3652=12,"FM9",C3652=1,"FM10",C3652=2,"FM11",C3652=3,"FM12")</f>
        <v>FM9</v>
      </c>
      <c r="J3652" s="7" t="str">
        <f t="shared" si="463"/>
        <v>QTR - 3</v>
      </c>
    </row>
    <row r="3653" spans="1:10" x14ac:dyDescent="0.3">
      <c r="A3653" s="7" t="str">
        <v>2010/12/28</v>
      </c>
      <c r="B3653" s="7">
        <f t="shared" si="456"/>
        <v>2010</v>
      </c>
      <c r="C3653" s="7">
        <f t="shared" si="457"/>
        <v>12</v>
      </c>
      <c r="D3653" s="7" t="str">
        <f t="shared" si="458"/>
        <v>December</v>
      </c>
      <c r="E3653" s="7">
        <f t="shared" si="459"/>
        <v>4</v>
      </c>
      <c r="F3653" s="7" t="str">
        <f t="shared" si="460"/>
        <v>10-December</v>
      </c>
      <c r="G3653" s="7">
        <f t="shared" si="461"/>
        <v>3</v>
      </c>
      <c r="H3653" s="8">
        <f t="shared" si="462"/>
        <v>3</v>
      </c>
      <c r="I3653" s="7" t="str" cm="1">
        <f t="array" ref="I3653">_xlfn.IFS(C3653=4,"FM1",C3653=5,"FM2",C3653=6,"FM3",C3653=7,"FM4",C3653=8,"FM5",C3653=9,"FM6",C3653=10,"FM7",C3653=11,"FM8",C3653=12,"FM9",C3653=1,"FM10",C3653=2,"FM11",C3653=3,"FM12")</f>
        <v>FM9</v>
      </c>
      <c r="J3653" s="7" t="str">
        <f t="shared" si="463"/>
        <v>QTR - 3</v>
      </c>
    </row>
    <row r="3654" spans="1:10" x14ac:dyDescent="0.3">
      <c r="A3654" s="7" t="str">
        <v>2013/12/24</v>
      </c>
      <c r="B3654" s="7">
        <f t="shared" si="456"/>
        <v>2013</v>
      </c>
      <c r="C3654" s="7">
        <f t="shared" si="457"/>
        <v>12</v>
      </c>
      <c r="D3654" s="7" t="str">
        <f t="shared" si="458"/>
        <v>December</v>
      </c>
      <c r="E3654" s="7">
        <f t="shared" si="459"/>
        <v>4</v>
      </c>
      <c r="F3654" s="7" t="str">
        <f t="shared" si="460"/>
        <v>13-December</v>
      </c>
      <c r="G3654" s="7">
        <f t="shared" si="461"/>
        <v>3</v>
      </c>
      <c r="H3654" s="8">
        <f t="shared" si="462"/>
        <v>3</v>
      </c>
      <c r="I3654" s="7" t="str" cm="1">
        <f t="array" ref="I3654">_xlfn.IFS(C3654=4,"FM1",C3654=5,"FM2",C3654=6,"FM3",C3654=7,"FM4",C3654=8,"FM5",C3654=9,"FM6",C3654=10,"FM7",C3654=11,"FM8",C3654=12,"FM9",C3654=1,"FM10",C3654=2,"FM11",C3654=3,"FM12")</f>
        <v>FM9</v>
      </c>
      <c r="J3654" s="7" t="str">
        <f t="shared" si="463"/>
        <v>QTR - 3</v>
      </c>
    </row>
    <row r="3655" spans="1:10" x14ac:dyDescent="0.3">
      <c r="A3655" s="7" t="str">
        <v>2011/12/5</v>
      </c>
      <c r="B3655" s="7">
        <f t="shared" si="456"/>
        <v>2011</v>
      </c>
      <c r="C3655" s="7">
        <f t="shared" si="457"/>
        <v>12</v>
      </c>
      <c r="D3655" s="7" t="str">
        <f t="shared" si="458"/>
        <v>December</v>
      </c>
      <c r="E3655" s="7">
        <f t="shared" si="459"/>
        <v>4</v>
      </c>
      <c r="F3655" s="7" t="str">
        <f t="shared" si="460"/>
        <v>11-December</v>
      </c>
      <c r="G3655" s="7">
        <f t="shared" si="461"/>
        <v>2</v>
      </c>
      <c r="H3655" s="8">
        <f t="shared" si="462"/>
        <v>2</v>
      </c>
      <c r="I3655" s="7" t="str" cm="1">
        <f t="array" ref="I3655">_xlfn.IFS(C3655=4,"FM1",C3655=5,"FM2",C3655=6,"FM3",C3655=7,"FM4",C3655=8,"FM5",C3655=9,"FM6",C3655=10,"FM7",C3655=11,"FM8",C3655=12,"FM9",C3655=1,"FM10",C3655=2,"FM11",C3655=3,"FM12")</f>
        <v>FM9</v>
      </c>
      <c r="J3655" s="7" t="str">
        <f t="shared" si="463"/>
        <v>QTR - 3</v>
      </c>
    </row>
    <row r="3656" spans="1:10" x14ac:dyDescent="0.3">
      <c r="A3656" s="7" t="str">
        <v>2011/12/28</v>
      </c>
      <c r="B3656" s="7">
        <f t="shared" si="456"/>
        <v>2011</v>
      </c>
      <c r="C3656" s="7">
        <f t="shared" si="457"/>
        <v>12</v>
      </c>
      <c r="D3656" s="7" t="str">
        <f t="shared" si="458"/>
        <v>December</v>
      </c>
      <c r="E3656" s="7">
        <f t="shared" si="459"/>
        <v>4</v>
      </c>
      <c r="F3656" s="7" t="str">
        <f t="shared" si="460"/>
        <v>11-December</v>
      </c>
      <c r="G3656" s="7">
        <f t="shared" si="461"/>
        <v>4</v>
      </c>
      <c r="H3656" s="8">
        <f t="shared" si="462"/>
        <v>4</v>
      </c>
      <c r="I3656" s="7" t="str" cm="1">
        <f t="array" ref="I3656">_xlfn.IFS(C3656=4,"FM1",C3656=5,"FM2",C3656=6,"FM3",C3656=7,"FM4",C3656=8,"FM5",C3656=9,"FM6",C3656=10,"FM7",C3656=11,"FM8",C3656=12,"FM9",C3656=1,"FM10",C3656=2,"FM11",C3656=3,"FM12")</f>
        <v>FM9</v>
      </c>
      <c r="J3656" s="7" t="str">
        <f t="shared" si="463"/>
        <v>QTR - 3</v>
      </c>
    </row>
    <row r="3657" spans="1:10" x14ac:dyDescent="0.3">
      <c r="A3657" s="7" t="str">
        <v>2017/11/16</v>
      </c>
      <c r="B3657" s="7">
        <f t="shared" si="456"/>
        <v>2017</v>
      </c>
      <c r="C3657" s="7">
        <f t="shared" si="457"/>
        <v>11</v>
      </c>
      <c r="D3657" s="7" t="str">
        <f t="shared" si="458"/>
        <v>November</v>
      </c>
      <c r="E3657" s="7">
        <f t="shared" si="459"/>
        <v>4</v>
      </c>
      <c r="F3657" s="7" t="str">
        <f t="shared" si="460"/>
        <v>17-November</v>
      </c>
      <c r="G3657" s="7">
        <f t="shared" si="461"/>
        <v>5</v>
      </c>
      <c r="H3657" s="8">
        <f t="shared" si="462"/>
        <v>5</v>
      </c>
      <c r="I3657" s="7" t="str" cm="1">
        <f t="array" ref="I3657">_xlfn.IFS(C3657=4,"FM1",C3657=5,"FM2",C3657=6,"FM3",C3657=7,"FM4",C3657=8,"FM5",C3657=9,"FM6",C3657=10,"FM7",C3657=11,"FM8",C3657=12,"FM9",C3657=1,"FM10",C3657=2,"FM11",C3657=3,"FM12")</f>
        <v>FM8</v>
      </c>
      <c r="J3657" s="7" t="str">
        <f t="shared" si="463"/>
        <v>QTR - 3</v>
      </c>
    </row>
    <row r="3658" spans="1:10" x14ac:dyDescent="0.3">
      <c r="A3658" s="7" t="str">
        <v>2018/11/9</v>
      </c>
      <c r="B3658" s="7">
        <f t="shared" si="456"/>
        <v>2018</v>
      </c>
      <c r="C3658" s="7">
        <f t="shared" si="457"/>
        <v>11</v>
      </c>
      <c r="D3658" s="7" t="str">
        <f t="shared" si="458"/>
        <v>November</v>
      </c>
      <c r="E3658" s="7">
        <f t="shared" si="459"/>
        <v>4</v>
      </c>
      <c r="F3658" s="7" t="str">
        <f t="shared" si="460"/>
        <v>18-November</v>
      </c>
      <c r="G3658" s="7">
        <f t="shared" si="461"/>
        <v>6</v>
      </c>
      <c r="H3658" s="8">
        <f t="shared" si="462"/>
        <v>6</v>
      </c>
      <c r="I3658" s="7" t="str" cm="1">
        <f t="array" ref="I3658">_xlfn.IFS(C3658=4,"FM1",C3658=5,"FM2",C3658=6,"FM3",C3658=7,"FM4",C3658=8,"FM5",C3658=9,"FM6",C3658=10,"FM7",C3658=11,"FM8",C3658=12,"FM9",C3658=1,"FM10",C3658=2,"FM11",C3658=3,"FM12")</f>
        <v>FM8</v>
      </c>
      <c r="J3658" s="7" t="str">
        <f t="shared" si="463"/>
        <v>QTR - 3</v>
      </c>
    </row>
    <row r="3659" spans="1:10" x14ac:dyDescent="0.3">
      <c r="A3659" s="7" t="str">
        <v>2013/11/18</v>
      </c>
      <c r="B3659" s="7">
        <f t="shared" si="456"/>
        <v>2013</v>
      </c>
      <c r="C3659" s="7">
        <f t="shared" si="457"/>
        <v>11</v>
      </c>
      <c r="D3659" s="7" t="str">
        <f t="shared" si="458"/>
        <v>November</v>
      </c>
      <c r="E3659" s="7">
        <f t="shared" si="459"/>
        <v>4</v>
      </c>
      <c r="F3659" s="7" t="str">
        <f t="shared" si="460"/>
        <v>13-November</v>
      </c>
      <c r="G3659" s="7">
        <f t="shared" si="461"/>
        <v>2</v>
      </c>
      <c r="H3659" s="8">
        <f t="shared" si="462"/>
        <v>2</v>
      </c>
      <c r="I3659" s="7" t="str" cm="1">
        <f t="array" ref="I3659">_xlfn.IFS(C3659=4,"FM1",C3659=5,"FM2",C3659=6,"FM3",C3659=7,"FM4",C3659=8,"FM5",C3659=9,"FM6",C3659=10,"FM7",C3659=11,"FM8",C3659=12,"FM9",C3659=1,"FM10",C3659=2,"FM11",C3659=3,"FM12")</f>
        <v>FM8</v>
      </c>
      <c r="J3659" s="7" t="str">
        <f t="shared" si="463"/>
        <v>QTR - 3</v>
      </c>
    </row>
    <row r="3660" spans="1:10" x14ac:dyDescent="0.3">
      <c r="A3660" s="7" t="str">
        <v>2013/11/12</v>
      </c>
      <c r="B3660" s="7">
        <f t="shared" si="456"/>
        <v>2013</v>
      </c>
      <c r="C3660" s="7">
        <f t="shared" si="457"/>
        <v>11</v>
      </c>
      <c r="D3660" s="7" t="str">
        <f t="shared" si="458"/>
        <v>November</v>
      </c>
      <c r="E3660" s="7">
        <f t="shared" si="459"/>
        <v>4</v>
      </c>
      <c r="F3660" s="7" t="str">
        <f t="shared" si="460"/>
        <v>13-November</v>
      </c>
      <c r="G3660" s="7">
        <f t="shared" si="461"/>
        <v>3</v>
      </c>
      <c r="H3660" s="8">
        <f t="shared" si="462"/>
        <v>3</v>
      </c>
      <c r="I3660" s="7" t="str" cm="1">
        <f t="array" ref="I3660">_xlfn.IFS(C3660=4,"FM1",C3660=5,"FM2",C3660=6,"FM3",C3660=7,"FM4",C3660=8,"FM5",C3660=9,"FM6",C3660=10,"FM7",C3660=11,"FM8",C3660=12,"FM9",C3660=1,"FM10",C3660=2,"FM11",C3660=3,"FM12")</f>
        <v>FM8</v>
      </c>
      <c r="J3660" s="7" t="str">
        <f t="shared" si="463"/>
        <v>QTR - 3</v>
      </c>
    </row>
    <row r="3661" spans="1:10" x14ac:dyDescent="0.3">
      <c r="A3661" s="7" t="str">
        <v>2010/11/25</v>
      </c>
      <c r="B3661" s="7">
        <f t="shared" si="456"/>
        <v>2010</v>
      </c>
      <c r="C3661" s="7">
        <f t="shared" si="457"/>
        <v>11</v>
      </c>
      <c r="D3661" s="7" t="str">
        <f t="shared" si="458"/>
        <v>November</v>
      </c>
      <c r="E3661" s="7">
        <f t="shared" si="459"/>
        <v>4</v>
      </c>
      <c r="F3661" s="7" t="str">
        <f t="shared" si="460"/>
        <v>10-November</v>
      </c>
      <c r="G3661" s="7">
        <f t="shared" si="461"/>
        <v>5</v>
      </c>
      <c r="H3661" s="8">
        <f t="shared" si="462"/>
        <v>5</v>
      </c>
      <c r="I3661" s="7" t="str" cm="1">
        <f t="array" ref="I3661">_xlfn.IFS(C3661=4,"FM1",C3661=5,"FM2",C3661=6,"FM3",C3661=7,"FM4",C3661=8,"FM5",C3661=9,"FM6",C3661=10,"FM7",C3661=11,"FM8",C3661=12,"FM9",C3661=1,"FM10",C3661=2,"FM11",C3661=3,"FM12")</f>
        <v>FM8</v>
      </c>
      <c r="J3661" s="7" t="str">
        <f t="shared" si="463"/>
        <v>QTR - 3</v>
      </c>
    </row>
    <row r="3662" spans="1:10" x14ac:dyDescent="0.3">
      <c r="A3662" s="7" t="str">
        <v>2016/11/10</v>
      </c>
      <c r="B3662" s="7">
        <f t="shared" si="456"/>
        <v>2016</v>
      </c>
      <c r="C3662" s="7">
        <f t="shared" si="457"/>
        <v>11</v>
      </c>
      <c r="D3662" s="7" t="str">
        <f t="shared" si="458"/>
        <v>November</v>
      </c>
      <c r="E3662" s="7">
        <f t="shared" si="459"/>
        <v>4</v>
      </c>
      <c r="F3662" s="7" t="str">
        <f t="shared" si="460"/>
        <v>16-November</v>
      </c>
      <c r="G3662" s="7">
        <f t="shared" si="461"/>
        <v>5</v>
      </c>
      <c r="H3662" s="8">
        <f t="shared" si="462"/>
        <v>5</v>
      </c>
      <c r="I3662" s="7" t="str" cm="1">
        <f t="array" ref="I3662">_xlfn.IFS(C3662=4,"FM1",C3662=5,"FM2",C3662=6,"FM3",C3662=7,"FM4",C3662=8,"FM5",C3662=9,"FM6",C3662=10,"FM7",C3662=11,"FM8",C3662=12,"FM9",C3662=1,"FM10",C3662=2,"FM11",C3662=3,"FM12")</f>
        <v>FM8</v>
      </c>
      <c r="J3662" s="7" t="str">
        <f t="shared" si="463"/>
        <v>QTR - 3</v>
      </c>
    </row>
    <row r="3663" spans="1:10" x14ac:dyDescent="0.3">
      <c r="A3663" s="7" t="str">
        <v>2018/11/12</v>
      </c>
      <c r="B3663" s="7">
        <f t="shared" si="456"/>
        <v>2018</v>
      </c>
      <c r="C3663" s="7">
        <f t="shared" si="457"/>
        <v>11</v>
      </c>
      <c r="D3663" s="7" t="str">
        <f t="shared" si="458"/>
        <v>November</v>
      </c>
      <c r="E3663" s="7">
        <f t="shared" si="459"/>
        <v>4</v>
      </c>
      <c r="F3663" s="7" t="str">
        <f t="shared" si="460"/>
        <v>18-November</v>
      </c>
      <c r="G3663" s="7">
        <f t="shared" si="461"/>
        <v>2</v>
      </c>
      <c r="H3663" s="8">
        <f t="shared" si="462"/>
        <v>2</v>
      </c>
      <c r="I3663" s="7" t="str" cm="1">
        <f t="array" ref="I3663">_xlfn.IFS(C3663=4,"FM1",C3663=5,"FM2",C3663=6,"FM3",C3663=7,"FM4",C3663=8,"FM5",C3663=9,"FM6",C3663=10,"FM7",C3663=11,"FM8",C3663=12,"FM9",C3663=1,"FM10",C3663=2,"FM11",C3663=3,"FM12")</f>
        <v>FM8</v>
      </c>
      <c r="J3663" s="7" t="str">
        <f t="shared" si="463"/>
        <v>QTR - 3</v>
      </c>
    </row>
    <row r="3664" spans="1:10" x14ac:dyDescent="0.3">
      <c r="A3664" s="7" t="str">
        <v>2017/11/1</v>
      </c>
      <c r="B3664" s="7">
        <f t="shared" si="456"/>
        <v>2017</v>
      </c>
      <c r="C3664" s="7">
        <f t="shared" si="457"/>
        <v>11</v>
      </c>
      <c r="D3664" s="7" t="str">
        <f t="shared" si="458"/>
        <v>November</v>
      </c>
      <c r="E3664" s="7">
        <f t="shared" si="459"/>
        <v>4</v>
      </c>
      <c r="F3664" s="7" t="str">
        <f t="shared" si="460"/>
        <v>17-November</v>
      </c>
      <c r="G3664" s="7">
        <f t="shared" si="461"/>
        <v>4</v>
      </c>
      <c r="H3664" s="8">
        <f t="shared" si="462"/>
        <v>4</v>
      </c>
      <c r="I3664" s="7" t="str" cm="1">
        <f t="array" ref="I3664">_xlfn.IFS(C3664=4,"FM1",C3664=5,"FM2",C3664=6,"FM3",C3664=7,"FM4",C3664=8,"FM5",C3664=9,"FM6",C3664=10,"FM7",C3664=11,"FM8",C3664=12,"FM9",C3664=1,"FM10",C3664=2,"FM11",C3664=3,"FM12")</f>
        <v>FM8</v>
      </c>
      <c r="J3664" s="7" t="str">
        <f t="shared" si="463"/>
        <v>QTR - 3</v>
      </c>
    </row>
    <row r="3665" spans="1:10" x14ac:dyDescent="0.3">
      <c r="A3665" s="7" t="str">
        <v>2013/11/12</v>
      </c>
      <c r="B3665" s="7">
        <f t="shared" si="456"/>
        <v>2013</v>
      </c>
      <c r="C3665" s="7">
        <f t="shared" si="457"/>
        <v>11</v>
      </c>
      <c r="D3665" s="7" t="str">
        <f t="shared" si="458"/>
        <v>November</v>
      </c>
      <c r="E3665" s="7">
        <f t="shared" si="459"/>
        <v>4</v>
      </c>
      <c r="F3665" s="7" t="str">
        <f t="shared" si="460"/>
        <v>13-November</v>
      </c>
      <c r="G3665" s="7">
        <f t="shared" si="461"/>
        <v>3</v>
      </c>
      <c r="H3665" s="8">
        <f t="shared" si="462"/>
        <v>3</v>
      </c>
      <c r="I3665" s="7" t="str" cm="1">
        <f t="array" ref="I3665">_xlfn.IFS(C3665=4,"FM1",C3665=5,"FM2",C3665=6,"FM3",C3665=7,"FM4",C3665=8,"FM5",C3665=9,"FM6",C3665=10,"FM7",C3665=11,"FM8",C3665=12,"FM9",C3665=1,"FM10",C3665=2,"FM11",C3665=3,"FM12")</f>
        <v>FM8</v>
      </c>
      <c r="J3665" s="7" t="str">
        <f t="shared" si="463"/>
        <v>QTR - 3</v>
      </c>
    </row>
    <row r="3666" spans="1:10" x14ac:dyDescent="0.3">
      <c r="A3666" s="7" t="str">
        <v>2013/11/22</v>
      </c>
      <c r="B3666" s="7">
        <f t="shared" si="456"/>
        <v>2013</v>
      </c>
      <c r="C3666" s="7">
        <f t="shared" si="457"/>
        <v>11</v>
      </c>
      <c r="D3666" s="7" t="str">
        <f t="shared" si="458"/>
        <v>November</v>
      </c>
      <c r="E3666" s="7">
        <f t="shared" si="459"/>
        <v>4</v>
      </c>
      <c r="F3666" s="7" t="str">
        <f t="shared" si="460"/>
        <v>13-November</v>
      </c>
      <c r="G3666" s="7">
        <f t="shared" si="461"/>
        <v>6</v>
      </c>
      <c r="H3666" s="8">
        <f t="shared" si="462"/>
        <v>6</v>
      </c>
      <c r="I3666" s="7" t="str" cm="1">
        <f t="array" ref="I3666">_xlfn.IFS(C3666=4,"FM1",C3666=5,"FM2",C3666=6,"FM3",C3666=7,"FM4",C3666=8,"FM5",C3666=9,"FM6",C3666=10,"FM7",C3666=11,"FM8",C3666=12,"FM9",C3666=1,"FM10",C3666=2,"FM11",C3666=3,"FM12")</f>
        <v>FM8</v>
      </c>
      <c r="J3666" s="7" t="str">
        <f t="shared" si="463"/>
        <v>QTR - 3</v>
      </c>
    </row>
    <row r="3667" spans="1:10" x14ac:dyDescent="0.3">
      <c r="A3667" s="7" t="str">
        <v>2017/11/9</v>
      </c>
      <c r="B3667" s="7">
        <f t="shared" si="456"/>
        <v>2017</v>
      </c>
      <c r="C3667" s="7">
        <f t="shared" si="457"/>
        <v>11</v>
      </c>
      <c r="D3667" s="7" t="str">
        <f t="shared" si="458"/>
        <v>November</v>
      </c>
      <c r="E3667" s="7">
        <f t="shared" si="459"/>
        <v>4</v>
      </c>
      <c r="F3667" s="7" t="str">
        <f t="shared" si="460"/>
        <v>17-November</v>
      </c>
      <c r="G3667" s="7">
        <f t="shared" si="461"/>
        <v>5</v>
      </c>
      <c r="H3667" s="8">
        <f t="shared" si="462"/>
        <v>5</v>
      </c>
      <c r="I3667" s="7" t="str" cm="1">
        <f t="array" ref="I3667">_xlfn.IFS(C3667=4,"FM1",C3667=5,"FM2",C3667=6,"FM3",C3667=7,"FM4",C3667=8,"FM5",C3667=9,"FM6",C3667=10,"FM7",C3667=11,"FM8",C3667=12,"FM9",C3667=1,"FM10",C3667=2,"FM11",C3667=3,"FM12")</f>
        <v>FM8</v>
      </c>
      <c r="J3667" s="7" t="str">
        <f t="shared" si="463"/>
        <v>QTR - 3</v>
      </c>
    </row>
    <row r="3668" spans="1:10" x14ac:dyDescent="0.3">
      <c r="A3668" s="7" t="str">
        <v>2018/11/27</v>
      </c>
      <c r="B3668" s="7">
        <f t="shared" si="456"/>
        <v>2018</v>
      </c>
      <c r="C3668" s="7">
        <f t="shared" si="457"/>
        <v>11</v>
      </c>
      <c r="D3668" s="7" t="str">
        <f t="shared" si="458"/>
        <v>November</v>
      </c>
      <c r="E3668" s="7">
        <f t="shared" si="459"/>
        <v>4</v>
      </c>
      <c r="F3668" s="7" t="str">
        <f t="shared" si="460"/>
        <v>18-November</v>
      </c>
      <c r="G3668" s="7">
        <f t="shared" si="461"/>
        <v>3</v>
      </c>
      <c r="H3668" s="8">
        <f t="shared" si="462"/>
        <v>3</v>
      </c>
      <c r="I3668" s="7" t="str" cm="1">
        <f t="array" ref="I3668">_xlfn.IFS(C3668=4,"FM1",C3668=5,"FM2",C3668=6,"FM3",C3668=7,"FM4",C3668=8,"FM5",C3668=9,"FM6",C3668=10,"FM7",C3668=11,"FM8",C3668=12,"FM9",C3668=1,"FM10",C3668=2,"FM11",C3668=3,"FM12")</f>
        <v>FM8</v>
      </c>
      <c r="J3668" s="7" t="str">
        <f t="shared" si="463"/>
        <v>QTR - 3</v>
      </c>
    </row>
    <row r="3669" spans="1:10" x14ac:dyDescent="0.3">
      <c r="A3669" s="7" t="str">
        <v>2015/11/23</v>
      </c>
      <c r="B3669" s="7">
        <f t="shared" si="456"/>
        <v>2015</v>
      </c>
      <c r="C3669" s="7">
        <f t="shared" si="457"/>
        <v>11</v>
      </c>
      <c r="D3669" s="7" t="str">
        <f t="shared" si="458"/>
        <v>November</v>
      </c>
      <c r="E3669" s="7">
        <f t="shared" si="459"/>
        <v>4</v>
      </c>
      <c r="F3669" s="7" t="str">
        <f t="shared" si="460"/>
        <v>15-November</v>
      </c>
      <c r="G3669" s="7">
        <f t="shared" si="461"/>
        <v>2</v>
      </c>
      <c r="H3669" s="8">
        <f t="shared" si="462"/>
        <v>2</v>
      </c>
      <c r="I3669" s="7" t="str" cm="1">
        <f t="array" ref="I3669">_xlfn.IFS(C3669=4,"FM1",C3669=5,"FM2",C3669=6,"FM3",C3669=7,"FM4",C3669=8,"FM5",C3669=9,"FM6",C3669=10,"FM7",C3669=11,"FM8",C3669=12,"FM9",C3669=1,"FM10",C3669=2,"FM11",C3669=3,"FM12")</f>
        <v>FM8</v>
      </c>
      <c r="J3669" s="7" t="str">
        <f t="shared" si="463"/>
        <v>QTR - 3</v>
      </c>
    </row>
    <row r="3670" spans="1:10" x14ac:dyDescent="0.3">
      <c r="A3670" s="7" t="str">
        <v>2016/11/22</v>
      </c>
      <c r="B3670" s="7">
        <f t="shared" si="456"/>
        <v>2016</v>
      </c>
      <c r="C3670" s="7">
        <f t="shared" si="457"/>
        <v>11</v>
      </c>
      <c r="D3670" s="7" t="str">
        <f t="shared" si="458"/>
        <v>November</v>
      </c>
      <c r="E3670" s="7">
        <f t="shared" si="459"/>
        <v>4</v>
      </c>
      <c r="F3670" s="7" t="str">
        <f t="shared" si="460"/>
        <v>16-November</v>
      </c>
      <c r="G3670" s="7">
        <f t="shared" si="461"/>
        <v>3</v>
      </c>
      <c r="H3670" s="8">
        <f t="shared" si="462"/>
        <v>3</v>
      </c>
      <c r="I3670" s="7" t="str" cm="1">
        <f t="array" ref="I3670">_xlfn.IFS(C3670=4,"FM1",C3670=5,"FM2",C3670=6,"FM3",C3670=7,"FM4",C3670=8,"FM5",C3670=9,"FM6",C3670=10,"FM7",C3670=11,"FM8",C3670=12,"FM9",C3670=1,"FM10",C3670=2,"FM11",C3670=3,"FM12")</f>
        <v>FM8</v>
      </c>
      <c r="J3670" s="7" t="str">
        <f t="shared" si="463"/>
        <v>QTR - 3</v>
      </c>
    </row>
    <row r="3671" spans="1:10" x14ac:dyDescent="0.3">
      <c r="A3671" s="7" t="str">
        <v>2018/11/19</v>
      </c>
      <c r="B3671" s="7">
        <f t="shared" si="456"/>
        <v>2018</v>
      </c>
      <c r="C3671" s="7">
        <f t="shared" si="457"/>
        <v>11</v>
      </c>
      <c r="D3671" s="7" t="str">
        <f t="shared" si="458"/>
        <v>November</v>
      </c>
      <c r="E3671" s="7">
        <f t="shared" si="459"/>
        <v>4</v>
      </c>
      <c r="F3671" s="7" t="str">
        <f t="shared" si="460"/>
        <v>18-November</v>
      </c>
      <c r="G3671" s="7">
        <f t="shared" si="461"/>
        <v>2</v>
      </c>
      <c r="H3671" s="8">
        <f t="shared" si="462"/>
        <v>2</v>
      </c>
      <c r="I3671" s="7" t="str" cm="1">
        <f t="array" ref="I3671">_xlfn.IFS(C3671=4,"FM1",C3671=5,"FM2",C3671=6,"FM3",C3671=7,"FM4",C3671=8,"FM5",C3671=9,"FM6",C3671=10,"FM7",C3671=11,"FM8",C3671=12,"FM9",C3671=1,"FM10",C3671=2,"FM11",C3671=3,"FM12")</f>
        <v>FM8</v>
      </c>
      <c r="J3671" s="7" t="str">
        <f t="shared" si="463"/>
        <v>QTR - 3</v>
      </c>
    </row>
    <row r="3672" spans="1:10" x14ac:dyDescent="0.3">
      <c r="A3672" s="7" t="str">
        <v>2010/11/23</v>
      </c>
      <c r="B3672" s="7">
        <f t="shared" si="456"/>
        <v>2010</v>
      </c>
      <c r="C3672" s="7">
        <f t="shared" si="457"/>
        <v>11</v>
      </c>
      <c r="D3672" s="7" t="str">
        <f t="shared" si="458"/>
        <v>November</v>
      </c>
      <c r="E3672" s="7">
        <f t="shared" si="459"/>
        <v>4</v>
      </c>
      <c r="F3672" s="7" t="str">
        <f t="shared" si="460"/>
        <v>10-November</v>
      </c>
      <c r="G3672" s="7">
        <f t="shared" si="461"/>
        <v>3</v>
      </c>
      <c r="H3672" s="8">
        <f t="shared" si="462"/>
        <v>3</v>
      </c>
      <c r="I3672" s="7" t="str" cm="1">
        <f t="array" ref="I3672">_xlfn.IFS(C3672=4,"FM1",C3672=5,"FM2",C3672=6,"FM3",C3672=7,"FM4",C3672=8,"FM5",C3672=9,"FM6",C3672=10,"FM7",C3672=11,"FM8",C3672=12,"FM9",C3672=1,"FM10",C3672=2,"FM11",C3672=3,"FM12")</f>
        <v>FM8</v>
      </c>
      <c r="J3672" s="7" t="str">
        <f t="shared" si="463"/>
        <v>QTR - 3</v>
      </c>
    </row>
    <row r="3673" spans="1:10" x14ac:dyDescent="0.3">
      <c r="A3673" s="7" t="str">
        <v>2013/11/22</v>
      </c>
      <c r="B3673" s="7">
        <f t="shared" si="456"/>
        <v>2013</v>
      </c>
      <c r="C3673" s="7">
        <f t="shared" si="457"/>
        <v>11</v>
      </c>
      <c r="D3673" s="7" t="str">
        <f t="shared" si="458"/>
        <v>November</v>
      </c>
      <c r="E3673" s="7">
        <f t="shared" si="459"/>
        <v>4</v>
      </c>
      <c r="F3673" s="7" t="str">
        <f t="shared" si="460"/>
        <v>13-November</v>
      </c>
      <c r="G3673" s="7">
        <f t="shared" si="461"/>
        <v>6</v>
      </c>
      <c r="H3673" s="8">
        <f t="shared" si="462"/>
        <v>6</v>
      </c>
      <c r="I3673" s="7" t="str" cm="1">
        <f t="array" ref="I3673">_xlfn.IFS(C3673=4,"FM1",C3673=5,"FM2",C3673=6,"FM3",C3673=7,"FM4",C3673=8,"FM5",C3673=9,"FM6",C3673=10,"FM7",C3673=11,"FM8",C3673=12,"FM9",C3673=1,"FM10",C3673=2,"FM11",C3673=3,"FM12")</f>
        <v>FM8</v>
      </c>
      <c r="J3673" s="7" t="str">
        <f t="shared" si="463"/>
        <v>QTR - 3</v>
      </c>
    </row>
    <row r="3674" spans="1:10" x14ac:dyDescent="0.3">
      <c r="A3674" s="7" t="str">
        <v>2017/11/4</v>
      </c>
      <c r="B3674" s="7">
        <f t="shared" si="456"/>
        <v>2017</v>
      </c>
      <c r="C3674" s="7">
        <f t="shared" si="457"/>
        <v>11</v>
      </c>
      <c r="D3674" s="7" t="str">
        <f t="shared" si="458"/>
        <v>November</v>
      </c>
      <c r="E3674" s="7">
        <f t="shared" si="459"/>
        <v>4</v>
      </c>
      <c r="F3674" s="7" t="str">
        <f t="shared" si="460"/>
        <v>17-November</v>
      </c>
      <c r="G3674" s="7">
        <f t="shared" si="461"/>
        <v>7</v>
      </c>
      <c r="H3674" s="8">
        <f t="shared" si="462"/>
        <v>7</v>
      </c>
      <c r="I3674" s="7" t="str" cm="1">
        <f t="array" ref="I3674">_xlfn.IFS(C3674=4,"FM1",C3674=5,"FM2",C3674=6,"FM3",C3674=7,"FM4",C3674=8,"FM5",C3674=9,"FM6",C3674=10,"FM7",C3674=11,"FM8",C3674=12,"FM9",C3674=1,"FM10",C3674=2,"FM11",C3674=3,"FM12")</f>
        <v>FM8</v>
      </c>
      <c r="J3674" s="7" t="str">
        <f t="shared" si="463"/>
        <v>QTR - 3</v>
      </c>
    </row>
    <row r="3675" spans="1:10" x14ac:dyDescent="0.3">
      <c r="A3675" s="7" t="str">
        <v>2012/11/3</v>
      </c>
      <c r="B3675" s="7">
        <f t="shared" si="456"/>
        <v>2012</v>
      </c>
      <c r="C3675" s="7">
        <f t="shared" si="457"/>
        <v>11</v>
      </c>
      <c r="D3675" s="7" t="str">
        <f t="shared" si="458"/>
        <v>November</v>
      </c>
      <c r="E3675" s="7">
        <f t="shared" si="459"/>
        <v>4</v>
      </c>
      <c r="F3675" s="7" t="str">
        <f t="shared" si="460"/>
        <v>12-November</v>
      </c>
      <c r="G3675" s="7">
        <f t="shared" si="461"/>
        <v>7</v>
      </c>
      <c r="H3675" s="8">
        <f t="shared" si="462"/>
        <v>7</v>
      </c>
      <c r="I3675" s="7" t="str" cm="1">
        <f t="array" ref="I3675">_xlfn.IFS(C3675=4,"FM1",C3675=5,"FM2",C3675=6,"FM3",C3675=7,"FM4",C3675=8,"FM5",C3675=9,"FM6",C3675=10,"FM7",C3675=11,"FM8",C3675=12,"FM9",C3675=1,"FM10",C3675=2,"FM11",C3675=3,"FM12")</f>
        <v>FM8</v>
      </c>
      <c r="J3675" s="7" t="str">
        <f t="shared" si="463"/>
        <v>QTR - 3</v>
      </c>
    </row>
    <row r="3676" spans="1:10" x14ac:dyDescent="0.3">
      <c r="A3676" s="7" t="str">
        <v>2018/11/18</v>
      </c>
      <c r="B3676" s="7">
        <f t="shared" si="456"/>
        <v>2018</v>
      </c>
      <c r="C3676" s="7">
        <f t="shared" si="457"/>
        <v>11</v>
      </c>
      <c r="D3676" s="7" t="str">
        <f t="shared" si="458"/>
        <v>November</v>
      </c>
      <c r="E3676" s="7">
        <f t="shared" si="459"/>
        <v>4</v>
      </c>
      <c r="F3676" s="7" t="str">
        <f t="shared" si="460"/>
        <v>18-November</v>
      </c>
      <c r="G3676" s="7">
        <f t="shared" si="461"/>
        <v>1</v>
      </c>
      <c r="H3676" s="8">
        <f t="shared" si="462"/>
        <v>1</v>
      </c>
      <c r="I3676" s="7" t="str" cm="1">
        <f t="array" ref="I3676">_xlfn.IFS(C3676=4,"FM1",C3676=5,"FM2",C3676=6,"FM3",C3676=7,"FM4",C3676=8,"FM5",C3676=9,"FM6",C3676=10,"FM7",C3676=11,"FM8",C3676=12,"FM9",C3676=1,"FM10",C3676=2,"FM11",C3676=3,"FM12")</f>
        <v>FM8</v>
      </c>
      <c r="J3676" s="7" t="str">
        <f t="shared" si="463"/>
        <v>QTR - 3</v>
      </c>
    </row>
    <row r="3677" spans="1:10" x14ac:dyDescent="0.3">
      <c r="A3677" s="7" t="str">
        <v>2018/11/9</v>
      </c>
      <c r="B3677" s="7">
        <f t="shared" si="456"/>
        <v>2018</v>
      </c>
      <c r="C3677" s="7">
        <f t="shared" si="457"/>
        <v>11</v>
      </c>
      <c r="D3677" s="7" t="str">
        <f t="shared" si="458"/>
        <v>November</v>
      </c>
      <c r="E3677" s="7">
        <f t="shared" si="459"/>
        <v>4</v>
      </c>
      <c r="F3677" s="7" t="str">
        <f t="shared" si="460"/>
        <v>18-November</v>
      </c>
      <c r="G3677" s="7">
        <f t="shared" si="461"/>
        <v>6</v>
      </c>
      <c r="H3677" s="8">
        <f t="shared" si="462"/>
        <v>6</v>
      </c>
      <c r="I3677" s="7" t="str" cm="1">
        <f t="array" ref="I3677">_xlfn.IFS(C3677=4,"FM1",C3677=5,"FM2",C3677=6,"FM3",C3677=7,"FM4",C3677=8,"FM5",C3677=9,"FM6",C3677=10,"FM7",C3677=11,"FM8",C3677=12,"FM9",C3677=1,"FM10",C3677=2,"FM11",C3677=3,"FM12")</f>
        <v>FM8</v>
      </c>
      <c r="J3677" s="7" t="str">
        <f t="shared" si="463"/>
        <v>QTR - 3</v>
      </c>
    </row>
    <row r="3678" spans="1:10" x14ac:dyDescent="0.3">
      <c r="A3678" s="7" t="str">
        <v>2016/11/1</v>
      </c>
      <c r="B3678" s="7">
        <f t="shared" si="456"/>
        <v>2016</v>
      </c>
      <c r="C3678" s="7">
        <f t="shared" si="457"/>
        <v>11</v>
      </c>
      <c r="D3678" s="7" t="str">
        <f t="shared" si="458"/>
        <v>November</v>
      </c>
      <c r="E3678" s="7">
        <f t="shared" si="459"/>
        <v>4</v>
      </c>
      <c r="F3678" s="7" t="str">
        <f t="shared" si="460"/>
        <v>16-November</v>
      </c>
      <c r="G3678" s="7">
        <f t="shared" si="461"/>
        <v>3</v>
      </c>
      <c r="H3678" s="8">
        <f t="shared" si="462"/>
        <v>3</v>
      </c>
      <c r="I3678" s="7" t="str" cm="1">
        <f t="array" ref="I3678">_xlfn.IFS(C3678=4,"FM1",C3678=5,"FM2",C3678=6,"FM3",C3678=7,"FM4",C3678=8,"FM5",C3678=9,"FM6",C3678=10,"FM7",C3678=11,"FM8",C3678=12,"FM9",C3678=1,"FM10",C3678=2,"FM11",C3678=3,"FM12")</f>
        <v>FM8</v>
      </c>
      <c r="J3678" s="7" t="str">
        <f t="shared" si="463"/>
        <v>QTR - 3</v>
      </c>
    </row>
    <row r="3679" spans="1:10" x14ac:dyDescent="0.3">
      <c r="A3679" s="7" t="str">
        <v>2013/11/28</v>
      </c>
      <c r="B3679" s="7">
        <f t="shared" si="456"/>
        <v>2013</v>
      </c>
      <c r="C3679" s="7">
        <f t="shared" si="457"/>
        <v>11</v>
      </c>
      <c r="D3679" s="7" t="str">
        <f t="shared" si="458"/>
        <v>November</v>
      </c>
      <c r="E3679" s="7">
        <f t="shared" si="459"/>
        <v>4</v>
      </c>
      <c r="F3679" s="7" t="str">
        <f t="shared" si="460"/>
        <v>13-November</v>
      </c>
      <c r="G3679" s="7">
        <f t="shared" si="461"/>
        <v>5</v>
      </c>
      <c r="H3679" s="8">
        <f t="shared" si="462"/>
        <v>5</v>
      </c>
      <c r="I3679" s="7" t="str" cm="1">
        <f t="array" ref="I3679">_xlfn.IFS(C3679=4,"FM1",C3679=5,"FM2",C3679=6,"FM3",C3679=7,"FM4",C3679=8,"FM5",C3679=9,"FM6",C3679=10,"FM7",C3679=11,"FM8",C3679=12,"FM9",C3679=1,"FM10",C3679=2,"FM11",C3679=3,"FM12")</f>
        <v>FM8</v>
      </c>
      <c r="J3679" s="7" t="str">
        <f t="shared" si="463"/>
        <v>QTR - 3</v>
      </c>
    </row>
    <row r="3680" spans="1:10" x14ac:dyDescent="0.3">
      <c r="A3680" s="7" t="str">
        <v>2012/11/3</v>
      </c>
      <c r="B3680" s="7">
        <f t="shared" si="456"/>
        <v>2012</v>
      </c>
      <c r="C3680" s="7">
        <f t="shared" si="457"/>
        <v>11</v>
      </c>
      <c r="D3680" s="7" t="str">
        <f t="shared" si="458"/>
        <v>November</v>
      </c>
      <c r="E3680" s="7">
        <f t="shared" si="459"/>
        <v>4</v>
      </c>
      <c r="F3680" s="7" t="str">
        <f t="shared" si="460"/>
        <v>12-November</v>
      </c>
      <c r="G3680" s="7">
        <f t="shared" si="461"/>
        <v>7</v>
      </c>
      <c r="H3680" s="8">
        <f t="shared" si="462"/>
        <v>7</v>
      </c>
      <c r="I3680" s="7" t="str" cm="1">
        <f t="array" ref="I3680">_xlfn.IFS(C3680=4,"FM1",C3680=5,"FM2",C3680=6,"FM3",C3680=7,"FM4",C3680=8,"FM5",C3680=9,"FM6",C3680=10,"FM7",C3680=11,"FM8",C3680=12,"FM9",C3680=1,"FM10",C3680=2,"FM11",C3680=3,"FM12")</f>
        <v>FM8</v>
      </c>
      <c r="J3680" s="7" t="str">
        <f t="shared" si="463"/>
        <v>QTR - 3</v>
      </c>
    </row>
    <row r="3681" spans="1:10" x14ac:dyDescent="0.3">
      <c r="A3681" s="7" t="str">
        <v>2014/11/20</v>
      </c>
      <c r="B3681" s="7">
        <f t="shared" si="456"/>
        <v>2014</v>
      </c>
      <c r="C3681" s="7">
        <f t="shared" si="457"/>
        <v>11</v>
      </c>
      <c r="D3681" s="7" t="str">
        <f t="shared" si="458"/>
        <v>November</v>
      </c>
      <c r="E3681" s="7">
        <f t="shared" si="459"/>
        <v>4</v>
      </c>
      <c r="F3681" s="7" t="str">
        <f t="shared" si="460"/>
        <v>14-November</v>
      </c>
      <c r="G3681" s="7">
        <f t="shared" si="461"/>
        <v>5</v>
      </c>
      <c r="H3681" s="8">
        <f t="shared" si="462"/>
        <v>5</v>
      </c>
      <c r="I3681" s="7" t="str" cm="1">
        <f t="array" ref="I3681">_xlfn.IFS(C3681=4,"FM1",C3681=5,"FM2",C3681=6,"FM3",C3681=7,"FM4",C3681=8,"FM5",C3681=9,"FM6",C3681=10,"FM7",C3681=11,"FM8",C3681=12,"FM9",C3681=1,"FM10",C3681=2,"FM11",C3681=3,"FM12")</f>
        <v>FM8</v>
      </c>
      <c r="J3681" s="7" t="str">
        <f t="shared" si="463"/>
        <v>QTR - 3</v>
      </c>
    </row>
    <row r="3682" spans="1:10" x14ac:dyDescent="0.3">
      <c r="A3682" s="7" t="str">
        <v>2013/11/19</v>
      </c>
      <c r="B3682" s="7">
        <f t="shared" si="456"/>
        <v>2013</v>
      </c>
      <c r="C3682" s="7">
        <f t="shared" si="457"/>
        <v>11</v>
      </c>
      <c r="D3682" s="7" t="str">
        <f t="shared" si="458"/>
        <v>November</v>
      </c>
      <c r="E3682" s="7">
        <f t="shared" si="459"/>
        <v>4</v>
      </c>
      <c r="F3682" s="7" t="str">
        <f t="shared" si="460"/>
        <v>13-November</v>
      </c>
      <c r="G3682" s="7">
        <f t="shared" si="461"/>
        <v>3</v>
      </c>
      <c r="H3682" s="8">
        <f t="shared" si="462"/>
        <v>3</v>
      </c>
      <c r="I3682" s="7" t="str" cm="1">
        <f t="array" ref="I3682">_xlfn.IFS(C3682=4,"FM1",C3682=5,"FM2",C3682=6,"FM3",C3682=7,"FM4",C3682=8,"FM5",C3682=9,"FM6",C3682=10,"FM7",C3682=11,"FM8",C3682=12,"FM9",C3682=1,"FM10",C3682=2,"FM11",C3682=3,"FM12")</f>
        <v>FM8</v>
      </c>
      <c r="J3682" s="7" t="str">
        <f t="shared" si="463"/>
        <v>QTR - 3</v>
      </c>
    </row>
    <row r="3683" spans="1:10" x14ac:dyDescent="0.3">
      <c r="A3683" s="7" t="str">
        <v>2017/11/1</v>
      </c>
      <c r="B3683" s="7">
        <f t="shared" si="456"/>
        <v>2017</v>
      </c>
      <c r="C3683" s="7">
        <f t="shared" si="457"/>
        <v>11</v>
      </c>
      <c r="D3683" s="7" t="str">
        <f t="shared" si="458"/>
        <v>November</v>
      </c>
      <c r="E3683" s="7">
        <f t="shared" si="459"/>
        <v>4</v>
      </c>
      <c r="F3683" s="7" t="str">
        <f t="shared" si="460"/>
        <v>17-November</v>
      </c>
      <c r="G3683" s="7">
        <f t="shared" si="461"/>
        <v>4</v>
      </c>
      <c r="H3683" s="8">
        <f t="shared" si="462"/>
        <v>4</v>
      </c>
      <c r="I3683" s="7" t="str" cm="1">
        <f t="array" ref="I3683">_xlfn.IFS(C3683=4,"FM1",C3683=5,"FM2",C3683=6,"FM3",C3683=7,"FM4",C3683=8,"FM5",C3683=9,"FM6",C3683=10,"FM7",C3683=11,"FM8",C3683=12,"FM9",C3683=1,"FM10",C3683=2,"FM11",C3683=3,"FM12")</f>
        <v>FM8</v>
      </c>
      <c r="J3683" s="7" t="str">
        <f t="shared" si="463"/>
        <v>QTR - 3</v>
      </c>
    </row>
    <row r="3684" spans="1:10" x14ac:dyDescent="0.3">
      <c r="A3684" s="7" t="str">
        <v>2012/11/25</v>
      </c>
      <c r="B3684" s="7">
        <f t="shared" si="456"/>
        <v>2012</v>
      </c>
      <c r="C3684" s="7">
        <f t="shared" si="457"/>
        <v>11</v>
      </c>
      <c r="D3684" s="7" t="str">
        <f t="shared" si="458"/>
        <v>November</v>
      </c>
      <c r="E3684" s="7">
        <f t="shared" si="459"/>
        <v>4</v>
      </c>
      <c r="F3684" s="7" t="str">
        <f t="shared" si="460"/>
        <v>12-November</v>
      </c>
      <c r="G3684" s="7">
        <f t="shared" si="461"/>
        <v>1</v>
      </c>
      <c r="H3684" s="8">
        <f t="shared" si="462"/>
        <v>1</v>
      </c>
      <c r="I3684" s="7" t="str" cm="1">
        <f t="array" ref="I3684">_xlfn.IFS(C3684=4,"FM1",C3684=5,"FM2",C3684=6,"FM3",C3684=7,"FM4",C3684=8,"FM5",C3684=9,"FM6",C3684=10,"FM7",C3684=11,"FM8",C3684=12,"FM9",C3684=1,"FM10",C3684=2,"FM11",C3684=3,"FM12")</f>
        <v>FM8</v>
      </c>
      <c r="J3684" s="7" t="str">
        <f t="shared" si="463"/>
        <v>QTR - 3</v>
      </c>
    </row>
    <row r="3685" spans="1:10" x14ac:dyDescent="0.3">
      <c r="A3685" s="7" t="str">
        <v>2012/11/14</v>
      </c>
      <c r="B3685" s="7">
        <f t="shared" si="456"/>
        <v>2012</v>
      </c>
      <c r="C3685" s="7">
        <f t="shared" si="457"/>
        <v>11</v>
      </c>
      <c r="D3685" s="7" t="str">
        <f t="shared" si="458"/>
        <v>November</v>
      </c>
      <c r="E3685" s="7">
        <f t="shared" si="459"/>
        <v>4</v>
      </c>
      <c r="F3685" s="7" t="str">
        <f t="shared" si="460"/>
        <v>12-November</v>
      </c>
      <c r="G3685" s="7">
        <f t="shared" si="461"/>
        <v>4</v>
      </c>
      <c r="H3685" s="8">
        <f t="shared" si="462"/>
        <v>4</v>
      </c>
      <c r="I3685" s="7" t="str" cm="1">
        <f t="array" ref="I3685">_xlfn.IFS(C3685=4,"FM1",C3685=5,"FM2",C3685=6,"FM3",C3685=7,"FM4",C3685=8,"FM5",C3685=9,"FM6",C3685=10,"FM7",C3685=11,"FM8",C3685=12,"FM9",C3685=1,"FM10",C3685=2,"FM11",C3685=3,"FM12")</f>
        <v>FM8</v>
      </c>
      <c r="J3685" s="7" t="str">
        <f t="shared" si="463"/>
        <v>QTR - 3</v>
      </c>
    </row>
    <row r="3686" spans="1:10" x14ac:dyDescent="0.3">
      <c r="A3686" s="7" t="str">
        <v>2015/11/19</v>
      </c>
      <c r="B3686" s="7">
        <f t="shared" si="456"/>
        <v>2015</v>
      </c>
      <c r="C3686" s="7">
        <f t="shared" si="457"/>
        <v>11</v>
      </c>
      <c r="D3686" s="7" t="str">
        <f t="shared" si="458"/>
        <v>November</v>
      </c>
      <c r="E3686" s="7">
        <f t="shared" si="459"/>
        <v>4</v>
      </c>
      <c r="F3686" s="7" t="str">
        <f t="shared" si="460"/>
        <v>15-November</v>
      </c>
      <c r="G3686" s="7">
        <f t="shared" si="461"/>
        <v>5</v>
      </c>
      <c r="H3686" s="8">
        <f t="shared" si="462"/>
        <v>5</v>
      </c>
      <c r="I3686" s="7" t="str" cm="1">
        <f t="array" ref="I3686">_xlfn.IFS(C3686=4,"FM1",C3686=5,"FM2",C3686=6,"FM3",C3686=7,"FM4",C3686=8,"FM5",C3686=9,"FM6",C3686=10,"FM7",C3686=11,"FM8",C3686=12,"FM9",C3686=1,"FM10",C3686=2,"FM11",C3686=3,"FM12")</f>
        <v>FM8</v>
      </c>
      <c r="J3686" s="7" t="str">
        <f t="shared" si="463"/>
        <v>QTR - 3</v>
      </c>
    </row>
    <row r="3687" spans="1:10" x14ac:dyDescent="0.3">
      <c r="A3687" s="7" t="str">
        <v>2013/11/19</v>
      </c>
      <c r="B3687" s="7">
        <f t="shared" si="456"/>
        <v>2013</v>
      </c>
      <c r="C3687" s="7">
        <f t="shared" si="457"/>
        <v>11</v>
      </c>
      <c r="D3687" s="7" t="str">
        <f t="shared" si="458"/>
        <v>November</v>
      </c>
      <c r="E3687" s="7">
        <f t="shared" si="459"/>
        <v>4</v>
      </c>
      <c r="F3687" s="7" t="str">
        <f t="shared" si="460"/>
        <v>13-November</v>
      </c>
      <c r="G3687" s="7">
        <f t="shared" si="461"/>
        <v>3</v>
      </c>
      <c r="H3687" s="8">
        <f t="shared" si="462"/>
        <v>3</v>
      </c>
      <c r="I3687" s="7" t="str" cm="1">
        <f t="array" ref="I3687">_xlfn.IFS(C3687=4,"FM1",C3687=5,"FM2",C3687=6,"FM3",C3687=7,"FM4",C3687=8,"FM5",C3687=9,"FM6",C3687=10,"FM7",C3687=11,"FM8",C3687=12,"FM9",C3687=1,"FM10",C3687=2,"FM11",C3687=3,"FM12")</f>
        <v>FM8</v>
      </c>
      <c r="J3687" s="7" t="str">
        <f t="shared" si="463"/>
        <v>QTR - 3</v>
      </c>
    </row>
    <row r="3688" spans="1:10" x14ac:dyDescent="0.3">
      <c r="A3688" s="7" t="str">
        <v>2018/11/3</v>
      </c>
      <c r="B3688" s="7">
        <f t="shared" si="456"/>
        <v>2018</v>
      </c>
      <c r="C3688" s="7">
        <f t="shared" si="457"/>
        <v>11</v>
      </c>
      <c r="D3688" s="7" t="str">
        <f t="shared" si="458"/>
        <v>November</v>
      </c>
      <c r="E3688" s="7">
        <f t="shared" si="459"/>
        <v>4</v>
      </c>
      <c r="F3688" s="7" t="str">
        <f t="shared" si="460"/>
        <v>18-November</v>
      </c>
      <c r="G3688" s="7">
        <f t="shared" si="461"/>
        <v>7</v>
      </c>
      <c r="H3688" s="8">
        <f t="shared" si="462"/>
        <v>7</v>
      </c>
      <c r="I3688" s="7" t="str" cm="1">
        <f t="array" ref="I3688">_xlfn.IFS(C3688=4,"FM1",C3688=5,"FM2",C3688=6,"FM3",C3688=7,"FM4",C3688=8,"FM5",C3688=9,"FM6",C3688=10,"FM7",C3688=11,"FM8",C3688=12,"FM9",C3688=1,"FM10",C3688=2,"FM11",C3688=3,"FM12")</f>
        <v>FM8</v>
      </c>
      <c r="J3688" s="7" t="str">
        <f t="shared" si="463"/>
        <v>QTR - 3</v>
      </c>
    </row>
    <row r="3689" spans="1:10" x14ac:dyDescent="0.3">
      <c r="A3689" s="7" t="str">
        <v>2010/11/13</v>
      </c>
      <c r="B3689" s="7">
        <f t="shared" si="456"/>
        <v>2010</v>
      </c>
      <c r="C3689" s="7">
        <f t="shared" si="457"/>
        <v>11</v>
      </c>
      <c r="D3689" s="7" t="str">
        <f t="shared" si="458"/>
        <v>November</v>
      </c>
      <c r="E3689" s="7">
        <f t="shared" si="459"/>
        <v>4</v>
      </c>
      <c r="F3689" s="7" t="str">
        <f t="shared" si="460"/>
        <v>10-November</v>
      </c>
      <c r="G3689" s="7">
        <f t="shared" si="461"/>
        <v>7</v>
      </c>
      <c r="H3689" s="8">
        <f t="shared" si="462"/>
        <v>7</v>
      </c>
      <c r="I3689" s="7" t="str" cm="1">
        <f t="array" ref="I3689">_xlfn.IFS(C3689=4,"FM1",C3689=5,"FM2",C3689=6,"FM3",C3689=7,"FM4",C3689=8,"FM5",C3689=9,"FM6",C3689=10,"FM7",C3689=11,"FM8",C3689=12,"FM9",C3689=1,"FM10",C3689=2,"FM11",C3689=3,"FM12")</f>
        <v>FM8</v>
      </c>
      <c r="J3689" s="7" t="str">
        <f t="shared" si="463"/>
        <v>QTR - 3</v>
      </c>
    </row>
    <row r="3690" spans="1:10" x14ac:dyDescent="0.3">
      <c r="A3690" s="7" t="str">
        <v>2012/11/10</v>
      </c>
      <c r="B3690" s="7">
        <f t="shared" si="456"/>
        <v>2012</v>
      </c>
      <c r="C3690" s="7">
        <f t="shared" si="457"/>
        <v>11</v>
      </c>
      <c r="D3690" s="7" t="str">
        <f t="shared" si="458"/>
        <v>November</v>
      </c>
      <c r="E3690" s="7">
        <f t="shared" si="459"/>
        <v>4</v>
      </c>
      <c r="F3690" s="7" t="str">
        <f t="shared" si="460"/>
        <v>12-November</v>
      </c>
      <c r="G3690" s="7">
        <f t="shared" si="461"/>
        <v>7</v>
      </c>
      <c r="H3690" s="8">
        <f t="shared" si="462"/>
        <v>7</v>
      </c>
      <c r="I3690" s="7" t="str" cm="1">
        <f t="array" ref="I3690">_xlfn.IFS(C3690=4,"FM1",C3690=5,"FM2",C3690=6,"FM3",C3690=7,"FM4",C3690=8,"FM5",C3690=9,"FM6",C3690=10,"FM7",C3690=11,"FM8",C3690=12,"FM9",C3690=1,"FM10",C3690=2,"FM11",C3690=3,"FM12")</f>
        <v>FM8</v>
      </c>
      <c r="J3690" s="7" t="str">
        <f t="shared" si="463"/>
        <v>QTR - 3</v>
      </c>
    </row>
    <row r="3691" spans="1:10" x14ac:dyDescent="0.3">
      <c r="A3691" s="7" t="str">
        <v>2017/11/21</v>
      </c>
      <c r="B3691" s="7">
        <f t="shared" si="456"/>
        <v>2017</v>
      </c>
      <c r="C3691" s="7">
        <f t="shared" si="457"/>
        <v>11</v>
      </c>
      <c r="D3691" s="7" t="str">
        <f t="shared" si="458"/>
        <v>November</v>
      </c>
      <c r="E3691" s="7">
        <f t="shared" si="459"/>
        <v>4</v>
      </c>
      <c r="F3691" s="7" t="str">
        <f t="shared" si="460"/>
        <v>17-November</v>
      </c>
      <c r="G3691" s="7">
        <f t="shared" si="461"/>
        <v>3</v>
      </c>
      <c r="H3691" s="8">
        <f t="shared" si="462"/>
        <v>3</v>
      </c>
      <c r="I3691" s="7" t="str" cm="1">
        <f t="array" ref="I3691">_xlfn.IFS(C3691=4,"FM1",C3691=5,"FM2",C3691=6,"FM3",C3691=7,"FM4",C3691=8,"FM5",C3691=9,"FM6",C3691=10,"FM7",C3691=11,"FM8",C3691=12,"FM9",C3691=1,"FM10",C3691=2,"FM11",C3691=3,"FM12")</f>
        <v>FM8</v>
      </c>
      <c r="J3691" s="7" t="str">
        <f t="shared" si="463"/>
        <v>QTR - 3</v>
      </c>
    </row>
    <row r="3692" spans="1:10" x14ac:dyDescent="0.3">
      <c r="A3692" s="7" t="str">
        <v>2015/11/21</v>
      </c>
      <c r="B3692" s="7">
        <f t="shared" si="456"/>
        <v>2015</v>
      </c>
      <c r="C3692" s="7">
        <f t="shared" si="457"/>
        <v>11</v>
      </c>
      <c r="D3692" s="7" t="str">
        <f t="shared" si="458"/>
        <v>November</v>
      </c>
      <c r="E3692" s="7">
        <f t="shared" si="459"/>
        <v>4</v>
      </c>
      <c r="F3692" s="7" t="str">
        <f t="shared" si="460"/>
        <v>15-November</v>
      </c>
      <c r="G3692" s="7">
        <f t="shared" si="461"/>
        <v>7</v>
      </c>
      <c r="H3692" s="8">
        <f t="shared" si="462"/>
        <v>7</v>
      </c>
      <c r="I3692" s="7" t="str" cm="1">
        <f t="array" ref="I3692">_xlfn.IFS(C3692=4,"FM1",C3692=5,"FM2",C3692=6,"FM3",C3692=7,"FM4",C3692=8,"FM5",C3692=9,"FM6",C3692=10,"FM7",C3692=11,"FM8",C3692=12,"FM9",C3692=1,"FM10",C3692=2,"FM11",C3692=3,"FM12")</f>
        <v>FM8</v>
      </c>
      <c r="J3692" s="7" t="str">
        <f t="shared" si="463"/>
        <v>QTR - 3</v>
      </c>
    </row>
    <row r="3693" spans="1:10" x14ac:dyDescent="0.3">
      <c r="A3693" s="7" t="str">
        <v>2014/11/23</v>
      </c>
      <c r="B3693" s="7">
        <f t="shared" si="456"/>
        <v>2014</v>
      </c>
      <c r="C3693" s="7">
        <f t="shared" si="457"/>
        <v>11</v>
      </c>
      <c r="D3693" s="7" t="str">
        <f t="shared" si="458"/>
        <v>November</v>
      </c>
      <c r="E3693" s="7">
        <f t="shared" si="459"/>
        <v>4</v>
      </c>
      <c r="F3693" s="7" t="str">
        <f t="shared" si="460"/>
        <v>14-November</v>
      </c>
      <c r="G3693" s="7">
        <f t="shared" si="461"/>
        <v>1</v>
      </c>
      <c r="H3693" s="8">
        <f t="shared" si="462"/>
        <v>1</v>
      </c>
      <c r="I3693" s="7" t="str" cm="1">
        <f t="array" ref="I3693">_xlfn.IFS(C3693=4,"FM1",C3693=5,"FM2",C3693=6,"FM3",C3693=7,"FM4",C3693=8,"FM5",C3693=9,"FM6",C3693=10,"FM7",C3693=11,"FM8",C3693=12,"FM9",C3693=1,"FM10",C3693=2,"FM11",C3693=3,"FM12")</f>
        <v>FM8</v>
      </c>
      <c r="J3693" s="7" t="str">
        <f t="shared" si="463"/>
        <v>QTR - 3</v>
      </c>
    </row>
    <row r="3694" spans="1:10" x14ac:dyDescent="0.3">
      <c r="A3694" s="7" t="str">
        <v>2015/11/21</v>
      </c>
      <c r="B3694" s="7">
        <f t="shared" si="456"/>
        <v>2015</v>
      </c>
      <c r="C3694" s="7">
        <f t="shared" si="457"/>
        <v>11</v>
      </c>
      <c r="D3694" s="7" t="str">
        <f t="shared" si="458"/>
        <v>November</v>
      </c>
      <c r="E3694" s="7">
        <f t="shared" si="459"/>
        <v>4</v>
      </c>
      <c r="F3694" s="7" t="str">
        <f t="shared" si="460"/>
        <v>15-November</v>
      </c>
      <c r="G3694" s="7">
        <f t="shared" si="461"/>
        <v>7</v>
      </c>
      <c r="H3694" s="8">
        <f t="shared" si="462"/>
        <v>7</v>
      </c>
      <c r="I3694" s="7" t="str" cm="1">
        <f t="array" ref="I3694">_xlfn.IFS(C3694=4,"FM1",C3694=5,"FM2",C3694=6,"FM3",C3694=7,"FM4",C3694=8,"FM5",C3694=9,"FM6",C3694=10,"FM7",C3694=11,"FM8",C3694=12,"FM9",C3694=1,"FM10",C3694=2,"FM11",C3694=3,"FM12")</f>
        <v>FM8</v>
      </c>
      <c r="J3694" s="7" t="str">
        <f t="shared" si="463"/>
        <v>QTR - 3</v>
      </c>
    </row>
    <row r="3695" spans="1:10" x14ac:dyDescent="0.3">
      <c r="A3695" s="7" t="str">
        <v>2018/10/28</v>
      </c>
      <c r="B3695" s="7">
        <f t="shared" si="456"/>
        <v>2018</v>
      </c>
      <c r="C3695" s="7">
        <f t="shared" si="457"/>
        <v>10</v>
      </c>
      <c r="D3695" s="7" t="str">
        <f t="shared" si="458"/>
        <v>October</v>
      </c>
      <c r="E3695" s="7">
        <f t="shared" si="459"/>
        <v>4</v>
      </c>
      <c r="F3695" s="7" t="str">
        <f t="shared" si="460"/>
        <v>18-October</v>
      </c>
      <c r="G3695" s="7">
        <f t="shared" si="461"/>
        <v>1</v>
      </c>
      <c r="H3695" s="8">
        <f t="shared" si="462"/>
        <v>1</v>
      </c>
      <c r="I3695" s="7" t="str" cm="1">
        <f t="array" ref="I3695">_xlfn.IFS(C3695=4,"FM1",C3695=5,"FM2",C3695=6,"FM3",C3695=7,"FM4",C3695=8,"FM5",C3695=9,"FM6",C3695=10,"FM7",C3695=11,"FM8",C3695=12,"FM9",C3695=1,"FM10",C3695=2,"FM11",C3695=3,"FM12")</f>
        <v>FM7</v>
      </c>
      <c r="J3695" s="7" t="str">
        <f t="shared" si="463"/>
        <v>QTR - 3</v>
      </c>
    </row>
    <row r="3696" spans="1:10" x14ac:dyDescent="0.3">
      <c r="A3696" s="7" t="str">
        <v>2010/10/21</v>
      </c>
      <c r="B3696" s="7">
        <f t="shared" si="456"/>
        <v>2010</v>
      </c>
      <c r="C3696" s="7">
        <f t="shared" si="457"/>
        <v>10</v>
      </c>
      <c r="D3696" s="7" t="str">
        <f t="shared" si="458"/>
        <v>October</v>
      </c>
      <c r="E3696" s="7">
        <f t="shared" si="459"/>
        <v>4</v>
      </c>
      <c r="F3696" s="7" t="str">
        <f t="shared" si="460"/>
        <v>10-October</v>
      </c>
      <c r="G3696" s="7">
        <f t="shared" si="461"/>
        <v>5</v>
      </c>
      <c r="H3696" s="8">
        <f t="shared" si="462"/>
        <v>5</v>
      </c>
      <c r="I3696" s="7" t="str" cm="1">
        <f t="array" ref="I3696">_xlfn.IFS(C3696=4,"FM1",C3696=5,"FM2",C3696=6,"FM3",C3696=7,"FM4",C3696=8,"FM5",C3696=9,"FM6",C3696=10,"FM7",C3696=11,"FM8",C3696=12,"FM9",C3696=1,"FM10",C3696=2,"FM11",C3696=3,"FM12")</f>
        <v>FM7</v>
      </c>
      <c r="J3696" s="7" t="str">
        <f t="shared" si="463"/>
        <v>QTR - 3</v>
      </c>
    </row>
    <row r="3697" spans="1:10" x14ac:dyDescent="0.3">
      <c r="A3697" s="7" t="str">
        <v>2015/10/11</v>
      </c>
      <c r="B3697" s="7">
        <f t="shared" si="456"/>
        <v>2015</v>
      </c>
      <c r="C3697" s="7">
        <f t="shared" si="457"/>
        <v>10</v>
      </c>
      <c r="D3697" s="7" t="str">
        <f t="shared" si="458"/>
        <v>October</v>
      </c>
      <c r="E3697" s="7">
        <f t="shared" si="459"/>
        <v>4</v>
      </c>
      <c r="F3697" s="7" t="str">
        <f t="shared" si="460"/>
        <v>15-October</v>
      </c>
      <c r="G3697" s="7">
        <f t="shared" si="461"/>
        <v>1</v>
      </c>
      <c r="H3697" s="8">
        <f t="shared" si="462"/>
        <v>1</v>
      </c>
      <c r="I3697" s="7" t="str" cm="1">
        <f t="array" ref="I3697">_xlfn.IFS(C3697=4,"FM1",C3697=5,"FM2",C3697=6,"FM3",C3697=7,"FM4",C3697=8,"FM5",C3697=9,"FM6",C3697=10,"FM7",C3697=11,"FM8",C3697=12,"FM9",C3697=1,"FM10",C3697=2,"FM11",C3697=3,"FM12")</f>
        <v>FM7</v>
      </c>
      <c r="J3697" s="7" t="str">
        <f t="shared" si="463"/>
        <v>QTR - 3</v>
      </c>
    </row>
    <row r="3698" spans="1:10" x14ac:dyDescent="0.3">
      <c r="A3698" s="7" t="str">
        <v>2010/10/10</v>
      </c>
      <c r="B3698" s="7">
        <f t="shared" si="456"/>
        <v>2010</v>
      </c>
      <c r="C3698" s="7">
        <f t="shared" si="457"/>
        <v>10</v>
      </c>
      <c r="D3698" s="7" t="str">
        <f t="shared" si="458"/>
        <v>October</v>
      </c>
      <c r="E3698" s="7">
        <f t="shared" si="459"/>
        <v>4</v>
      </c>
      <c r="F3698" s="7" t="str">
        <f t="shared" si="460"/>
        <v>10-October</v>
      </c>
      <c r="G3698" s="7">
        <f t="shared" si="461"/>
        <v>1</v>
      </c>
      <c r="H3698" s="8">
        <f t="shared" si="462"/>
        <v>1</v>
      </c>
      <c r="I3698" s="7" t="str" cm="1">
        <f t="array" ref="I3698">_xlfn.IFS(C3698=4,"FM1",C3698=5,"FM2",C3698=6,"FM3",C3698=7,"FM4",C3698=8,"FM5",C3698=9,"FM6",C3698=10,"FM7",C3698=11,"FM8",C3698=12,"FM9",C3698=1,"FM10",C3698=2,"FM11",C3698=3,"FM12")</f>
        <v>FM7</v>
      </c>
      <c r="J3698" s="7" t="str">
        <f t="shared" si="463"/>
        <v>QTR - 3</v>
      </c>
    </row>
    <row r="3699" spans="1:10" x14ac:dyDescent="0.3">
      <c r="A3699" s="7" t="str">
        <v>2015/10/28</v>
      </c>
      <c r="B3699" s="7">
        <f t="shared" si="456"/>
        <v>2015</v>
      </c>
      <c r="C3699" s="7">
        <f t="shared" si="457"/>
        <v>10</v>
      </c>
      <c r="D3699" s="7" t="str">
        <f t="shared" si="458"/>
        <v>October</v>
      </c>
      <c r="E3699" s="7">
        <f t="shared" si="459"/>
        <v>4</v>
      </c>
      <c r="F3699" s="7" t="str">
        <f t="shared" si="460"/>
        <v>15-October</v>
      </c>
      <c r="G3699" s="7">
        <f t="shared" si="461"/>
        <v>4</v>
      </c>
      <c r="H3699" s="8">
        <f t="shared" si="462"/>
        <v>4</v>
      </c>
      <c r="I3699" s="7" t="str" cm="1">
        <f t="array" ref="I3699">_xlfn.IFS(C3699=4,"FM1",C3699=5,"FM2",C3699=6,"FM3",C3699=7,"FM4",C3699=8,"FM5",C3699=9,"FM6",C3699=10,"FM7",C3699=11,"FM8",C3699=12,"FM9",C3699=1,"FM10",C3699=2,"FM11",C3699=3,"FM12")</f>
        <v>FM7</v>
      </c>
      <c r="J3699" s="7" t="str">
        <f t="shared" si="463"/>
        <v>QTR - 3</v>
      </c>
    </row>
    <row r="3700" spans="1:10" x14ac:dyDescent="0.3">
      <c r="A3700" s="7" t="str">
        <v>2018/10/17</v>
      </c>
      <c r="B3700" s="7">
        <f t="shared" si="456"/>
        <v>2018</v>
      </c>
      <c r="C3700" s="7">
        <f t="shared" si="457"/>
        <v>10</v>
      </c>
      <c r="D3700" s="7" t="str">
        <f t="shared" si="458"/>
        <v>October</v>
      </c>
      <c r="E3700" s="7">
        <f t="shared" si="459"/>
        <v>4</v>
      </c>
      <c r="F3700" s="7" t="str">
        <f t="shared" si="460"/>
        <v>18-October</v>
      </c>
      <c r="G3700" s="7">
        <f t="shared" si="461"/>
        <v>4</v>
      </c>
      <c r="H3700" s="8">
        <f t="shared" si="462"/>
        <v>4</v>
      </c>
      <c r="I3700" s="7" t="str" cm="1">
        <f t="array" ref="I3700">_xlfn.IFS(C3700=4,"FM1",C3700=5,"FM2",C3700=6,"FM3",C3700=7,"FM4",C3700=8,"FM5",C3700=9,"FM6",C3700=10,"FM7",C3700=11,"FM8",C3700=12,"FM9",C3700=1,"FM10",C3700=2,"FM11",C3700=3,"FM12")</f>
        <v>FM7</v>
      </c>
      <c r="J3700" s="7" t="str">
        <f t="shared" si="463"/>
        <v>QTR - 3</v>
      </c>
    </row>
    <row r="3701" spans="1:10" x14ac:dyDescent="0.3">
      <c r="A3701" s="7" t="str">
        <v>2010/10/10</v>
      </c>
      <c r="B3701" s="7">
        <f t="shared" si="456"/>
        <v>2010</v>
      </c>
      <c r="C3701" s="7">
        <f t="shared" si="457"/>
        <v>10</v>
      </c>
      <c r="D3701" s="7" t="str">
        <f t="shared" si="458"/>
        <v>October</v>
      </c>
      <c r="E3701" s="7">
        <f t="shared" si="459"/>
        <v>4</v>
      </c>
      <c r="F3701" s="7" t="str">
        <f t="shared" si="460"/>
        <v>10-October</v>
      </c>
      <c r="G3701" s="7">
        <f t="shared" si="461"/>
        <v>1</v>
      </c>
      <c r="H3701" s="8">
        <f t="shared" si="462"/>
        <v>1</v>
      </c>
      <c r="I3701" s="7" t="str" cm="1">
        <f t="array" ref="I3701">_xlfn.IFS(C3701=4,"FM1",C3701=5,"FM2",C3701=6,"FM3",C3701=7,"FM4",C3701=8,"FM5",C3701=9,"FM6",C3701=10,"FM7",C3701=11,"FM8",C3701=12,"FM9",C3701=1,"FM10",C3701=2,"FM11",C3701=3,"FM12")</f>
        <v>FM7</v>
      </c>
      <c r="J3701" s="7" t="str">
        <f t="shared" si="463"/>
        <v>QTR - 3</v>
      </c>
    </row>
    <row r="3702" spans="1:10" x14ac:dyDescent="0.3">
      <c r="A3702" s="7" t="str">
        <v>2018/10/14</v>
      </c>
      <c r="B3702" s="7">
        <f t="shared" si="456"/>
        <v>2018</v>
      </c>
      <c r="C3702" s="7">
        <f t="shared" si="457"/>
        <v>10</v>
      </c>
      <c r="D3702" s="7" t="str">
        <f t="shared" si="458"/>
        <v>October</v>
      </c>
      <c r="E3702" s="7">
        <f t="shared" si="459"/>
        <v>4</v>
      </c>
      <c r="F3702" s="7" t="str">
        <f t="shared" si="460"/>
        <v>18-October</v>
      </c>
      <c r="G3702" s="7">
        <f t="shared" si="461"/>
        <v>1</v>
      </c>
      <c r="H3702" s="8">
        <f t="shared" si="462"/>
        <v>1</v>
      </c>
      <c r="I3702" s="7" t="str" cm="1">
        <f t="array" ref="I3702">_xlfn.IFS(C3702=4,"FM1",C3702=5,"FM2",C3702=6,"FM3",C3702=7,"FM4",C3702=8,"FM5",C3702=9,"FM6",C3702=10,"FM7",C3702=11,"FM8",C3702=12,"FM9",C3702=1,"FM10",C3702=2,"FM11",C3702=3,"FM12")</f>
        <v>FM7</v>
      </c>
      <c r="J3702" s="7" t="str">
        <f t="shared" si="463"/>
        <v>QTR - 3</v>
      </c>
    </row>
    <row r="3703" spans="1:10" x14ac:dyDescent="0.3">
      <c r="A3703" s="7" t="str">
        <v>2010/10/19</v>
      </c>
      <c r="B3703" s="7">
        <f t="shared" si="456"/>
        <v>2010</v>
      </c>
      <c r="C3703" s="7">
        <f t="shared" si="457"/>
        <v>10</v>
      </c>
      <c r="D3703" s="7" t="str">
        <f t="shared" si="458"/>
        <v>October</v>
      </c>
      <c r="E3703" s="7">
        <f t="shared" si="459"/>
        <v>4</v>
      </c>
      <c r="F3703" s="7" t="str">
        <f t="shared" si="460"/>
        <v>10-October</v>
      </c>
      <c r="G3703" s="7">
        <f t="shared" si="461"/>
        <v>3</v>
      </c>
      <c r="H3703" s="8">
        <f t="shared" si="462"/>
        <v>3</v>
      </c>
      <c r="I3703" s="7" t="str" cm="1">
        <f t="array" ref="I3703">_xlfn.IFS(C3703=4,"FM1",C3703=5,"FM2",C3703=6,"FM3",C3703=7,"FM4",C3703=8,"FM5",C3703=9,"FM6",C3703=10,"FM7",C3703=11,"FM8",C3703=12,"FM9",C3703=1,"FM10",C3703=2,"FM11",C3703=3,"FM12")</f>
        <v>FM7</v>
      </c>
      <c r="J3703" s="7" t="str">
        <f t="shared" si="463"/>
        <v>QTR - 3</v>
      </c>
    </row>
    <row r="3704" spans="1:10" x14ac:dyDescent="0.3">
      <c r="A3704" s="7" t="str">
        <v>2016/10/24</v>
      </c>
      <c r="B3704" s="7">
        <f t="shared" si="456"/>
        <v>2016</v>
      </c>
      <c r="C3704" s="7">
        <f t="shared" si="457"/>
        <v>10</v>
      </c>
      <c r="D3704" s="7" t="str">
        <f t="shared" si="458"/>
        <v>October</v>
      </c>
      <c r="E3704" s="7">
        <f t="shared" si="459"/>
        <v>4</v>
      </c>
      <c r="F3704" s="7" t="str">
        <f t="shared" si="460"/>
        <v>16-October</v>
      </c>
      <c r="G3704" s="7">
        <f t="shared" si="461"/>
        <v>2</v>
      </c>
      <c r="H3704" s="8">
        <f t="shared" si="462"/>
        <v>2</v>
      </c>
      <c r="I3704" s="7" t="str" cm="1">
        <f t="array" ref="I3704">_xlfn.IFS(C3704=4,"FM1",C3704=5,"FM2",C3704=6,"FM3",C3704=7,"FM4",C3704=8,"FM5",C3704=9,"FM6",C3704=10,"FM7",C3704=11,"FM8",C3704=12,"FM9",C3704=1,"FM10",C3704=2,"FM11",C3704=3,"FM12")</f>
        <v>FM7</v>
      </c>
      <c r="J3704" s="7" t="str">
        <f t="shared" si="463"/>
        <v>QTR - 3</v>
      </c>
    </row>
    <row r="3705" spans="1:10" x14ac:dyDescent="0.3">
      <c r="A3705" s="7" t="str">
        <v>2015/10/2</v>
      </c>
      <c r="B3705" s="7">
        <f t="shared" si="456"/>
        <v>2015</v>
      </c>
      <c r="C3705" s="7">
        <f t="shared" si="457"/>
        <v>10</v>
      </c>
      <c r="D3705" s="7" t="str">
        <f t="shared" si="458"/>
        <v>October</v>
      </c>
      <c r="E3705" s="7">
        <f t="shared" si="459"/>
        <v>4</v>
      </c>
      <c r="F3705" s="7" t="str">
        <f t="shared" si="460"/>
        <v>15-October</v>
      </c>
      <c r="G3705" s="7">
        <f t="shared" si="461"/>
        <v>6</v>
      </c>
      <c r="H3705" s="8">
        <f t="shared" si="462"/>
        <v>6</v>
      </c>
      <c r="I3705" s="7" t="str" cm="1">
        <f t="array" ref="I3705">_xlfn.IFS(C3705=4,"FM1",C3705=5,"FM2",C3705=6,"FM3",C3705=7,"FM4",C3705=8,"FM5",C3705=9,"FM6",C3705=10,"FM7",C3705=11,"FM8",C3705=12,"FM9",C3705=1,"FM10",C3705=2,"FM11",C3705=3,"FM12")</f>
        <v>FM7</v>
      </c>
      <c r="J3705" s="7" t="str">
        <f t="shared" si="463"/>
        <v>QTR - 3</v>
      </c>
    </row>
    <row r="3706" spans="1:10" x14ac:dyDescent="0.3">
      <c r="A3706" s="7" t="str">
        <v>2018/10/2</v>
      </c>
      <c r="B3706" s="7">
        <f t="shared" si="456"/>
        <v>2018</v>
      </c>
      <c r="C3706" s="7">
        <f t="shared" si="457"/>
        <v>10</v>
      </c>
      <c r="D3706" s="7" t="str">
        <f t="shared" si="458"/>
        <v>October</v>
      </c>
      <c r="E3706" s="7">
        <f t="shared" si="459"/>
        <v>4</v>
      </c>
      <c r="F3706" s="7" t="str">
        <f t="shared" si="460"/>
        <v>18-October</v>
      </c>
      <c r="G3706" s="7">
        <f t="shared" si="461"/>
        <v>3</v>
      </c>
      <c r="H3706" s="8">
        <f t="shared" si="462"/>
        <v>3</v>
      </c>
      <c r="I3706" s="7" t="str" cm="1">
        <f t="array" ref="I3706">_xlfn.IFS(C3706=4,"FM1",C3706=5,"FM2",C3706=6,"FM3",C3706=7,"FM4",C3706=8,"FM5",C3706=9,"FM6",C3706=10,"FM7",C3706=11,"FM8",C3706=12,"FM9",C3706=1,"FM10",C3706=2,"FM11",C3706=3,"FM12")</f>
        <v>FM7</v>
      </c>
      <c r="J3706" s="7" t="str">
        <f t="shared" si="463"/>
        <v>QTR - 3</v>
      </c>
    </row>
    <row r="3707" spans="1:10" x14ac:dyDescent="0.3">
      <c r="A3707" s="7" t="str">
        <v>2010/10/2</v>
      </c>
      <c r="B3707" s="7">
        <f t="shared" si="456"/>
        <v>2010</v>
      </c>
      <c r="C3707" s="7">
        <f t="shared" si="457"/>
        <v>10</v>
      </c>
      <c r="D3707" s="7" t="str">
        <f t="shared" si="458"/>
        <v>October</v>
      </c>
      <c r="E3707" s="7">
        <f t="shared" si="459"/>
        <v>4</v>
      </c>
      <c r="F3707" s="7" t="str">
        <f t="shared" si="460"/>
        <v>10-October</v>
      </c>
      <c r="G3707" s="7">
        <f t="shared" si="461"/>
        <v>7</v>
      </c>
      <c r="H3707" s="8">
        <f t="shared" si="462"/>
        <v>7</v>
      </c>
      <c r="I3707" s="7" t="str" cm="1">
        <f t="array" ref="I3707">_xlfn.IFS(C3707=4,"FM1",C3707=5,"FM2",C3707=6,"FM3",C3707=7,"FM4",C3707=8,"FM5",C3707=9,"FM6",C3707=10,"FM7",C3707=11,"FM8",C3707=12,"FM9",C3707=1,"FM10",C3707=2,"FM11",C3707=3,"FM12")</f>
        <v>FM7</v>
      </c>
      <c r="J3707" s="7" t="str">
        <f t="shared" si="463"/>
        <v>QTR - 3</v>
      </c>
    </row>
    <row r="3708" spans="1:10" x14ac:dyDescent="0.3">
      <c r="A3708" s="7" t="str">
        <v>2014/10/8</v>
      </c>
      <c r="B3708" s="7">
        <f t="shared" si="456"/>
        <v>2014</v>
      </c>
      <c r="C3708" s="7">
        <f t="shared" si="457"/>
        <v>10</v>
      </c>
      <c r="D3708" s="7" t="str">
        <f t="shared" si="458"/>
        <v>October</v>
      </c>
      <c r="E3708" s="7">
        <f t="shared" si="459"/>
        <v>4</v>
      </c>
      <c r="F3708" s="7" t="str">
        <f t="shared" si="460"/>
        <v>14-October</v>
      </c>
      <c r="G3708" s="7">
        <f t="shared" si="461"/>
        <v>4</v>
      </c>
      <c r="H3708" s="8">
        <f t="shared" si="462"/>
        <v>4</v>
      </c>
      <c r="I3708" s="7" t="str" cm="1">
        <f t="array" ref="I3708">_xlfn.IFS(C3708=4,"FM1",C3708=5,"FM2",C3708=6,"FM3",C3708=7,"FM4",C3708=8,"FM5",C3708=9,"FM6",C3708=10,"FM7",C3708=11,"FM8",C3708=12,"FM9",C3708=1,"FM10",C3708=2,"FM11",C3708=3,"FM12")</f>
        <v>FM7</v>
      </c>
      <c r="J3708" s="7" t="str">
        <f t="shared" si="463"/>
        <v>QTR - 3</v>
      </c>
    </row>
    <row r="3709" spans="1:10" x14ac:dyDescent="0.3">
      <c r="A3709" s="7" t="str">
        <v>2014/10/7</v>
      </c>
      <c r="B3709" s="7">
        <f t="shared" si="456"/>
        <v>2014</v>
      </c>
      <c r="C3709" s="7">
        <f t="shared" si="457"/>
        <v>10</v>
      </c>
      <c r="D3709" s="7" t="str">
        <f t="shared" si="458"/>
        <v>October</v>
      </c>
      <c r="E3709" s="7">
        <f t="shared" si="459"/>
        <v>4</v>
      </c>
      <c r="F3709" s="7" t="str">
        <f t="shared" si="460"/>
        <v>14-October</v>
      </c>
      <c r="G3709" s="7">
        <f t="shared" si="461"/>
        <v>3</v>
      </c>
      <c r="H3709" s="8">
        <f t="shared" si="462"/>
        <v>3</v>
      </c>
      <c r="I3709" s="7" t="str" cm="1">
        <f t="array" ref="I3709">_xlfn.IFS(C3709=4,"FM1",C3709=5,"FM2",C3709=6,"FM3",C3709=7,"FM4",C3709=8,"FM5",C3709=9,"FM6",C3709=10,"FM7",C3709=11,"FM8",C3709=12,"FM9",C3709=1,"FM10",C3709=2,"FM11",C3709=3,"FM12")</f>
        <v>FM7</v>
      </c>
      <c r="J3709" s="7" t="str">
        <f t="shared" si="463"/>
        <v>QTR - 3</v>
      </c>
    </row>
    <row r="3710" spans="1:10" x14ac:dyDescent="0.3">
      <c r="A3710" s="7" t="str">
        <v>2010/10/18</v>
      </c>
      <c r="B3710" s="7">
        <f t="shared" si="456"/>
        <v>2010</v>
      </c>
      <c r="C3710" s="7">
        <f t="shared" si="457"/>
        <v>10</v>
      </c>
      <c r="D3710" s="7" t="str">
        <f t="shared" si="458"/>
        <v>October</v>
      </c>
      <c r="E3710" s="7">
        <f t="shared" si="459"/>
        <v>4</v>
      </c>
      <c r="F3710" s="7" t="str">
        <f t="shared" si="460"/>
        <v>10-October</v>
      </c>
      <c r="G3710" s="7">
        <f t="shared" si="461"/>
        <v>2</v>
      </c>
      <c r="H3710" s="8">
        <f t="shared" si="462"/>
        <v>2</v>
      </c>
      <c r="I3710" s="7" t="str" cm="1">
        <f t="array" ref="I3710">_xlfn.IFS(C3710=4,"FM1",C3710=5,"FM2",C3710=6,"FM3",C3710=7,"FM4",C3710=8,"FM5",C3710=9,"FM6",C3710=10,"FM7",C3710=11,"FM8",C3710=12,"FM9",C3710=1,"FM10",C3710=2,"FM11",C3710=3,"FM12")</f>
        <v>FM7</v>
      </c>
      <c r="J3710" s="7" t="str">
        <f t="shared" si="463"/>
        <v>QTR - 3</v>
      </c>
    </row>
    <row r="3711" spans="1:10" x14ac:dyDescent="0.3">
      <c r="A3711" s="7" t="str">
        <v>2012/10/9</v>
      </c>
      <c r="B3711" s="7">
        <f t="shared" si="456"/>
        <v>2012</v>
      </c>
      <c r="C3711" s="7">
        <f t="shared" si="457"/>
        <v>10</v>
      </c>
      <c r="D3711" s="7" t="str">
        <f t="shared" si="458"/>
        <v>October</v>
      </c>
      <c r="E3711" s="7">
        <f t="shared" si="459"/>
        <v>4</v>
      </c>
      <c r="F3711" s="7" t="str">
        <f t="shared" si="460"/>
        <v>12-October</v>
      </c>
      <c r="G3711" s="7">
        <f t="shared" si="461"/>
        <v>3</v>
      </c>
      <c r="H3711" s="8">
        <f t="shared" si="462"/>
        <v>3</v>
      </c>
      <c r="I3711" s="7" t="str" cm="1">
        <f t="array" ref="I3711">_xlfn.IFS(C3711=4,"FM1",C3711=5,"FM2",C3711=6,"FM3",C3711=7,"FM4",C3711=8,"FM5",C3711=9,"FM6",C3711=10,"FM7",C3711=11,"FM8",C3711=12,"FM9",C3711=1,"FM10",C3711=2,"FM11",C3711=3,"FM12")</f>
        <v>FM7</v>
      </c>
      <c r="J3711" s="7" t="str">
        <f t="shared" si="463"/>
        <v>QTR - 3</v>
      </c>
    </row>
    <row r="3712" spans="1:10" x14ac:dyDescent="0.3">
      <c r="A3712" s="7" t="str">
        <v>2015/10/24</v>
      </c>
      <c r="B3712" s="7">
        <f t="shared" si="456"/>
        <v>2015</v>
      </c>
      <c r="C3712" s="7">
        <f t="shared" si="457"/>
        <v>10</v>
      </c>
      <c r="D3712" s="7" t="str">
        <f t="shared" si="458"/>
        <v>October</v>
      </c>
      <c r="E3712" s="7">
        <f t="shared" si="459"/>
        <v>4</v>
      </c>
      <c r="F3712" s="7" t="str">
        <f t="shared" si="460"/>
        <v>15-October</v>
      </c>
      <c r="G3712" s="7">
        <f t="shared" si="461"/>
        <v>7</v>
      </c>
      <c r="H3712" s="8">
        <f t="shared" si="462"/>
        <v>7</v>
      </c>
      <c r="I3712" s="7" t="str" cm="1">
        <f t="array" ref="I3712">_xlfn.IFS(C3712=4,"FM1",C3712=5,"FM2",C3712=6,"FM3",C3712=7,"FM4",C3712=8,"FM5",C3712=9,"FM6",C3712=10,"FM7",C3712=11,"FM8",C3712=12,"FM9",C3712=1,"FM10",C3712=2,"FM11",C3712=3,"FM12")</f>
        <v>FM7</v>
      </c>
      <c r="J3712" s="7" t="str">
        <f t="shared" si="463"/>
        <v>QTR - 3</v>
      </c>
    </row>
    <row r="3713" spans="1:10" x14ac:dyDescent="0.3">
      <c r="A3713" s="7" t="str">
        <v>2014/10/3</v>
      </c>
      <c r="B3713" s="7">
        <f t="shared" si="456"/>
        <v>2014</v>
      </c>
      <c r="C3713" s="7">
        <f t="shared" si="457"/>
        <v>10</v>
      </c>
      <c r="D3713" s="7" t="str">
        <f t="shared" si="458"/>
        <v>October</v>
      </c>
      <c r="E3713" s="7">
        <f t="shared" si="459"/>
        <v>4</v>
      </c>
      <c r="F3713" s="7" t="str">
        <f t="shared" si="460"/>
        <v>14-October</v>
      </c>
      <c r="G3713" s="7">
        <f t="shared" si="461"/>
        <v>6</v>
      </c>
      <c r="H3713" s="8">
        <f t="shared" si="462"/>
        <v>6</v>
      </c>
      <c r="I3713" s="7" t="str" cm="1">
        <f t="array" ref="I3713">_xlfn.IFS(C3713=4,"FM1",C3713=5,"FM2",C3713=6,"FM3",C3713=7,"FM4",C3713=8,"FM5",C3713=9,"FM6",C3713=10,"FM7",C3713=11,"FM8",C3713=12,"FM9",C3713=1,"FM10",C3713=2,"FM11",C3713=3,"FM12")</f>
        <v>FM7</v>
      </c>
      <c r="J3713" s="7" t="str">
        <f t="shared" si="463"/>
        <v>QTR - 3</v>
      </c>
    </row>
    <row r="3714" spans="1:10" x14ac:dyDescent="0.3">
      <c r="A3714" s="7" t="str">
        <v>2016/10/20</v>
      </c>
      <c r="B3714" s="7">
        <f t="shared" si="456"/>
        <v>2016</v>
      </c>
      <c r="C3714" s="7">
        <f t="shared" si="457"/>
        <v>10</v>
      </c>
      <c r="D3714" s="7" t="str">
        <f t="shared" si="458"/>
        <v>October</v>
      </c>
      <c r="E3714" s="7">
        <f t="shared" si="459"/>
        <v>4</v>
      </c>
      <c r="F3714" s="7" t="str">
        <f t="shared" si="460"/>
        <v>16-October</v>
      </c>
      <c r="G3714" s="7">
        <f t="shared" si="461"/>
        <v>5</v>
      </c>
      <c r="H3714" s="8">
        <f t="shared" si="462"/>
        <v>5</v>
      </c>
      <c r="I3714" s="7" t="str" cm="1">
        <f t="array" ref="I3714">_xlfn.IFS(C3714=4,"FM1",C3714=5,"FM2",C3714=6,"FM3",C3714=7,"FM4",C3714=8,"FM5",C3714=9,"FM6",C3714=10,"FM7",C3714=11,"FM8",C3714=12,"FM9",C3714=1,"FM10",C3714=2,"FM11",C3714=3,"FM12")</f>
        <v>FM7</v>
      </c>
      <c r="J3714" s="7" t="str">
        <f t="shared" si="463"/>
        <v>QTR - 3</v>
      </c>
    </row>
    <row r="3715" spans="1:10" x14ac:dyDescent="0.3">
      <c r="A3715" s="7" t="str">
        <v>2018/10/27</v>
      </c>
      <c r="B3715" s="7">
        <f t="shared" ref="B3715:B3778" si="464">YEAR(A3715)</f>
        <v>2018</v>
      </c>
      <c r="C3715" s="7">
        <f t="shared" ref="C3715:C3778" si="465">MONTH(A3715)</f>
        <v>10</v>
      </c>
      <c r="D3715" s="7" t="str">
        <f t="shared" ref="D3715:D3778" si="466">TEXT(A3715,"mmmm")</f>
        <v>October</v>
      </c>
      <c r="E3715" s="7">
        <f t="shared" ref="E3715:E3778" si="467">ROUNDUP(C3715/3,0)</f>
        <v>4</v>
      </c>
      <c r="F3715" s="7" t="str">
        <f t="shared" ref="F3715:F3778" si="468">TEXT(A3715,"yy-mmmm")</f>
        <v>18-October</v>
      </c>
      <c r="G3715" s="7">
        <f t="shared" ref="G3715:G3778" si="469">WEEKDAY(A3715)</f>
        <v>7</v>
      </c>
      <c r="H3715" s="8">
        <f t="shared" ref="H3715:H3778" si="470">WEEKDAY(A3715)</f>
        <v>7</v>
      </c>
      <c r="I3715" s="7" t="str" cm="1">
        <f t="array" ref="I3715">_xlfn.IFS(C3715=4,"FM1",C3715=5,"FM2",C3715=6,"FM3",C3715=7,"FM4",C3715=8,"FM5",C3715=9,"FM6",C3715=10,"FM7",C3715=11,"FM8",C3715=12,"FM9",C3715=1,"FM10",C3715=2,"FM11",C3715=3,"FM12")</f>
        <v>FM7</v>
      </c>
      <c r="J3715" s="7" t="str">
        <f t="shared" ref="J3715:J3778" si="471">"QTR - "&amp; CHOOSE(C3715,4,4,4,1,1,1,2,2,2,3,3,3)</f>
        <v>QTR - 3</v>
      </c>
    </row>
    <row r="3716" spans="1:10" x14ac:dyDescent="0.3">
      <c r="A3716" s="7" t="str">
        <v>2016/10/24</v>
      </c>
      <c r="B3716" s="7">
        <f t="shared" si="464"/>
        <v>2016</v>
      </c>
      <c r="C3716" s="7">
        <f t="shared" si="465"/>
        <v>10</v>
      </c>
      <c r="D3716" s="7" t="str">
        <f t="shared" si="466"/>
        <v>October</v>
      </c>
      <c r="E3716" s="7">
        <f t="shared" si="467"/>
        <v>4</v>
      </c>
      <c r="F3716" s="7" t="str">
        <f t="shared" si="468"/>
        <v>16-October</v>
      </c>
      <c r="G3716" s="7">
        <f t="shared" si="469"/>
        <v>2</v>
      </c>
      <c r="H3716" s="8">
        <f t="shared" si="470"/>
        <v>2</v>
      </c>
      <c r="I3716" s="7" t="str" cm="1">
        <f t="array" ref="I3716">_xlfn.IFS(C3716=4,"FM1",C3716=5,"FM2",C3716=6,"FM3",C3716=7,"FM4",C3716=8,"FM5",C3716=9,"FM6",C3716=10,"FM7",C3716=11,"FM8",C3716=12,"FM9",C3716=1,"FM10",C3716=2,"FM11",C3716=3,"FM12")</f>
        <v>FM7</v>
      </c>
      <c r="J3716" s="7" t="str">
        <f t="shared" si="471"/>
        <v>QTR - 3</v>
      </c>
    </row>
    <row r="3717" spans="1:10" x14ac:dyDescent="0.3">
      <c r="A3717" s="7" t="str">
        <v>2017/10/18</v>
      </c>
      <c r="B3717" s="7">
        <f t="shared" si="464"/>
        <v>2017</v>
      </c>
      <c r="C3717" s="7">
        <f t="shared" si="465"/>
        <v>10</v>
      </c>
      <c r="D3717" s="7" t="str">
        <f t="shared" si="466"/>
        <v>October</v>
      </c>
      <c r="E3717" s="7">
        <f t="shared" si="467"/>
        <v>4</v>
      </c>
      <c r="F3717" s="7" t="str">
        <f t="shared" si="468"/>
        <v>17-October</v>
      </c>
      <c r="G3717" s="7">
        <f t="shared" si="469"/>
        <v>4</v>
      </c>
      <c r="H3717" s="8">
        <f t="shared" si="470"/>
        <v>4</v>
      </c>
      <c r="I3717" s="7" t="str" cm="1">
        <f t="array" ref="I3717">_xlfn.IFS(C3717=4,"FM1",C3717=5,"FM2",C3717=6,"FM3",C3717=7,"FM4",C3717=8,"FM5",C3717=9,"FM6",C3717=10,"FM7",C3717=11,"FM8",C3717=12,"FM9",C3717=1,"FM10",C3717=2,"FM11",C3717=3,"FM12")</f>
        <v>FM7</v>
      </c>
      <c r="J3717" s="7" t="str">
        <f t="shared" si="471"/>
        <v>QTR - 3</v>
      </c>
    </row>
    <row r="3718" spans="1:10" x14ac:dyDescent="0.3">
      <c r="A3718" s="7" t="str">
        <v>2010/10/18</v>
      </c>
      <c r="B3718" s="7">
        <f t="shared" si="464"/>
        <v>2010</v>
      </c>
      <c r="C3718" s="7">
        <f t="shared" si="465"/>
        <v>10</v>
      </c>
      <c r="D3718" s="7" t="str">
        <f t="shared" si="466"/>
        <v>October</v>
      </c>
      <c r="E3718" s="7">
        <f t="shared" si="467"/>
        <v>4</v>
      </c>
      <c r="F3718" s="7" t="str">
        <f t="shared" si="468"/>
        <v>10-October</v>
      </c>
      <c r="G3718" s="7">
        <f t="shared" si="469"/>
        <v>2</v>
      </c>
      <c r="H3718" s="8">
        <f t="shared" si="470"/>
        <v>2</v>
      </c>
      <c r="I3718" s="7" t="str" cm="1">
        <f t="array" ref="I3718">_xlfn.IFS(C3718=4,"FM1",C3718=5,"FM2",C3718=6,"FM3",C3718=7,"FM4",C3718=8,"FM5",C3718=9,"FM6",C3718=10,"FM7",C3718=11,"FM8",C3718=12,"FM9",C3718=1,"FM10",C3718=2,"FM11",C3718=3,"FM12")</f>
        <v>FM7</v>
      </c>
      <c r="J3718" s="7" t="str">
        <f t="shared" si="471"/>
        <v>QTR - 3</v>
      </c>
    </row>
    <row r="3719" spans="1:10" x14ac:dyDescent="0.3">
      <c r="A3719" s="7" t="str">
        <v>2012/10/28</v>
      </c>
      <c r="B3719" s="7">
        <f t="shared" si="464"/>
        <v>2012</v>
      </c>
      <c r="C3719" s="7">
        <f t="shared" si="465"/>
        <v>10</v>
      </c>
      <c r="D3719" s="7" t="str">
        <f t="shared" si="466"/>
        <v>October</v>
      </c>
      <c r="E3719" s="7">
        <f t="shared" si="467"/>
        <v>4</v>
      </c>
      <c r="F3719" s="7" t="str">
        <f t="shared" si="468"/>
        <v>12-October</v>
      </c>
      <c r="G3719" s="7">
        <f t="shared" si="469"/>
        <v>1</v>
      </c>
      <c r="H3719" s="8">
        <f t="shared" si="470"/>
        <v>1</v>
      </c>
      <c r="I3719" s="7" t="str" cm="1">
        <f t="array" ref="I3719">_xlfn.IFS(C3719=4,"FM1",C3719=5,"FM2",C3719=6,"FM3",C3719=7,"FM4",C3719=8,"FM5",C3719=9,"FM6",C3719=10,"FM7",C3719=11,"FM8",C3719=12,"FM9",C3719=1,"FM10",C3719=2,"FM11",C3719=3,"FM12")</f>
        <v>FM7</v>
      </c>
      <c r="J3719" s="7" t="str">
        <f t="shared" si="471"/>
        <v>QTR - 3</v>
      </c>
    </row>
    <row r="3720" spans="1:10" x14ac:dyDescent="0.3">
      <c r="A3720" s="7" t="str">
        <v>2015/10/10</v>
      </c>
      <c r="B3720" s="7">
        <f t="shared" si="464"/>
        <v>2015</v>
      </c>
      <c r="C3720" s="7">
        <f t="shared" si="465"/>
        <v>10</v>
      </c>
      <c r="D3720" s="7" t="str">
        <f t="shared" si="466"/>
        <v>October</v>
      </c>
      <c r="E3720" s="7">
        <f t="shared" si="467"/>
        <v>4</v>
      </c>
      <c r="F3720" s="7" t="str">
        <f t="shared" si="468"/>
        <v>15-October</v>
      </c>
      <c r="G3720" s="7">
        <f t="shared" si="469"/>
        <v>7</v>
      </c>
      <c r="H3720" s="8">
        <f t="shared" si="470"/>
        <v>7</v>
      </c>
      <c r="I3720" s="7" t="str" cm="1">
        <f t="array" ref="I3720">_xlfn.IFS(C3720=4,"FM1",C3720=5,"FM2",C3720=6,"FM3",C3720=7,"FM4",C3720=8,"FM5",C3720=9,"FM6",C3720=10,"FM7",C3720=11,"FM8",C3720=12,"FM9",C3720=1,"FM10",C3720=2,"FM11",C3720=3,"FM12")</f>
        <v>FM7</v>
      </c>
      <c r="J3720" s="7" t="str">
        <f t="shared" si="471"/>
        <v>QTR - 3</v>
      </c>
    </row>
    <row r="3721" spans="1:10" x14ac:dyDescent="0.3">
      <c r="A3721" s="7" t="str">
        <v>2015/10/19</v>
      </c>
      <c r="B3721" s="7">
        <f t="shared" si="464"/>
        <v>2015</v>
      </c>
      <c r="C3721" s="7">
        <f t="shared" si="465"/>
        <v>10</v>
      </c>
      <c r="D3721" s="7" t="str">
        <f t="shared" si="466"/>
        <v>October</v>
      </c>
      <c r="E3721" s="7">
        <f t="shared" si="467"/>
        <v>4</v>
      </c>
      <c r="F3721" s="7" t="str">
        <f t="shared" si="468"/>
        <v>15-October</v>
      </c>
      <c r="G3721" s="7">
        <f t="shared" si="469"/>
        <v>2</v>
      </c>
      <c r="H3721" s="8">
        <f t="shared" si="470"/>
        <v>2</v>
      </c>
      <c r="I3721" s="7" t="str" cm="1">
        <f t="array" ref="I3721">_xlfn.IFS(C3721=4,"FM1",C3721=5,"FM2",C3721=6,"FM3",C3721=7,"FM4",C3721=8,"FM5",C3721=9,"FM6",C3721=10,"FM7",C3721=11,"FM8",C3721=12,"FM9",C3721=1,"FM10",C3721=2,"FM11",C3721=3,"FM12")</f>
        <v>FM7</v>
      </c>
      <c r="J3721" s="7" t="str">
        <f t="shared" si="471"/>
        <v>QTR - 3</v>
      </c>
    </row>
    <row r="3722" spans="1:10" x14ac:dyDescent="0.3">
      <c r="A3722" s="7" t="str">
        <v>2012/10/8</v>
      </c>
      <c r="B3722" s="7">
        <f t="shared" si="464"/>
        <v>2012</v>
      </c>
      <c r="C3722" s="7">
        <f t="shared" si="465"/>
        <v>10</v>
      </c>
      <c r="D3722" s="7" t="str">
        <f t="shared" si="466"/>
        <v>October</v>
      </c>
      <c r="E3722" s="7">
        <f t="shared" si="467"/>
        <v>4</v>
      </c>
      <c r="F3722" s="7" t="str">
        <f t="shared" si="468"/>
        <v>12-October</v>
      </c>
      <c r="G3722" s="7">
        <f t="shared" si="469"/>
        <v>2</v>
      </c>
      <c r="H3722" s="8">
        <f t="shared" si="470"/>
        <v>2</v>
      </c>
      <c r="I3722" s="7" t="str" cm="1">
        <f t="array" ref="I3722">_xlfn.IFS(C3722=4,"FM1",C3722=5,"FM2",C3722=6,"FM3",C3722=7,"FM4",C3722=8,"FM5",C3722=9,"FM6",C3722=10,"FM7",C3722=11,"FM8",C3722=12,"FM9",C3722=1,"FM10",C3722=2,"FM11",C3722=3,"FM12")</f>
        <v>FM7</v>
      </c>
      <c r="J3722" s="7" t="str">
        <f t="shared" si="471"/>
        <v>QTR - 3</v>
      </c>
    </row>
    <row r="3723" spans="1:10" x14ac:dyDescent="0.3">
      <c r="A3723" s="7" t="str">
        <v>2012/10/13</v>
      </c>
      <c r="B3723" s="7">
        <f t="shared" si="464"/>
        <v>2012</v>
      </c>
      <c r="C3723" s="7">
        <f t="shared" si="465"/>
        <v>10</v>
      </c>
      <c r="D3723" s="7" t="str">
        <f t="shared" si="466"/>
        <v>October</v>
      </c>
      <c r="E3723" s="7">
        <f t="shared" si="467"/>
        <v>4</v>
      </c>
      <c r="F3723" s="7" t="str">
        <f t="shared" si="468"/>
        <v>12-October</v>
      </c>
      <c r="G3723" s="7">
        <f t="shared" si="469"/>
        <v>7</v>
      </c>
      <c r="H3723" s="8">
        <f t="shared" si="470"/>
        <v>7</v>
      </c>
      <c r="I3723" s="7" t="str" cm="1">
        <f t="array" ref="I3723">_xlfn.IFS(C3723=4,"FM1",C3723=5,"FM2",C3723=6,"FM3",C3723=7,"FM4",C3723=8,"FM5",C3723=9,"FM6",C3723=10,"FM7",C3723=11,"FM8",C3723=12,"FM9",C3723=1,"FM10",C3723=2,"FM11",C3723=3,"FM12")</f>
        <v>FM7</v>
      </c>
      <c r="J3723" s="7" t="str">
        <f t="shared" si="471"/>
        <v>QTR - 3</v>
      </c>
    </row>
    <row r="3724" spans="1:10" x14ac:dyDescent="0.3">
      <c r="A3724" s="7" t="str">
        <v>2015/10/6</v>
      </c>
      <c r="B3724" s="7">
        <f t="shared" si="464"/>
        <v>2015</v>
      </c>
      <c r="C3724" s="7">
        <f t="shared" si="465"/>
        <v>10</v>
      </c>
      <c r="D3724" s="7" t="str">
        <f t="shared" si="466"/>
        <v>October</v>
      </c>
      <c r="E3724" s="7">
        <f t="shared" si="467"/>
        <v>4</v>
      </c>
      <c r="F3724" s="7" t="str">
        <f t="shared" si="468"/>
        <v>15-October</v>
      </c>
      <c r="G3724" s="7">
        <f t="shared" si="469"/>
        <v>3</v>
      </c>
      <c r="H3724" s="8">
        <f t="shared" si="470"/>
        <v>3</v>
      </c>
      <c r="I3724" s="7" t="str" cm="1">
        <f t="array" ref="I3724">_xlfn.IFS(C3724=4,"FM1",C3724=5,"FM2",C3724=6,"FM3",C3724=7,"FM4",C3724=8,"FM5",C3724=9,"FM6",C3724=10,"FM7",C3724=11,"FM8",C3724=12,"FM9",C3724=1,"FM10",C3724=2,"FM11",C3724=3,"FM12")</f>
        <v>FM7</v>
      </c>
      <c r="J3724" s="7" t="str">
        <f t="shared" si="471"/>
        <v>QTR - 3</v>
      </c>
    </row>
    <row r="3725" spans="1:10" x14ac:dyDescent="0.3">
      <c r="A3725" s="7" t="str">
        <v>2012/10/10</v>
      </c>
      <c r="B3725" s="7">
        <f t="shared" si="464"/>
        <v>2012</v>
      </c>
      <c r="C3725" s="7">
        <f t="shared" si="465"/>
        <v>10</v>
      </c>
      <c r="D3725" s="7" t="str">
        <f t="shared" si="466"/>
        <v>October</v>
      </c>
      <c r="E3725" s="7">
        <f t="shared" si="467"/>
        <v>4</v>
      </c>
      <c r="F3725" s="7" t="str">
        <f t="shared" si="468"/>
        <v>12-October</v>
      </c>
      <c r="G3725" s="7">
        <f t="shared" si="469"/>
        <v>4</v>
      </c>
      <c r="H3725" s="8">
        <f t="shared" si="470"/>
        <v>4</v>
      </c>
      <c r="I3725" s="7" t="str" cm="1">
        <f t="array" ref="I3725">_xlfn.IFS(C3725=4,"FM1",C3725=5,"FM2",C3725=6,"FM3",C3725=7,"FM4",C3725=8,"FM5",C3725=9,"FM6",C3725=10,"FM7",C3725=11,"FM8",C3725=12,"FM9",C3725=1,"FM10",C3725=2,"FM11",C3725=3,"FM12")</f>
        <v>FM7</v>
      </c>
      <c r="J3725" s="7" t="str">
        <f t="shared" si="471"/>
        <v>QTR - 3</v>
      </c>
    </row>
    <row r="3726" spans="1:10" x14ac:dyDescent="0.3">
      <c r="A3726" s="7" t="str">
        <v>2018/10/1</v>
      </c>
      <c r="B3726" s="7">
        <f t="shared" si="464"/>
        <v>2018</v>
      </c>
      <c r="C3726" s="7">
        <f t="shared" si="465"/>
        <v>10</v>
      </c>
      <c r="D3726" s="7" t="str">
        <f t="shared" si="466"/>
        <v>October</v>
      </c>
      <c r="E3726" s="7">
        <f t="shared" si="467"/>
        <v>4</v>
      </c>
      <c r="F3726" s="7" t="str">
        <f t="shared" si="468"/>
        <v>18-October</v>
      </c>
      <c r="G3726" s="7">
        <f t="shared" si="469"/>
        <v>2</v>
      </c>
      <c r="H3726" s="8">
        <f t="shared" si="470"/>
        <v>2</v>
      </c>
      <c r="I3726" s="7" t="str" cm="1">
        <f t="array" ref="I3726">_xlfn.IFS(C3726=4,"FM1",C3726=5,"FM2",C3726=6,"FM3",C3726=7,"FM4",C3726=8,"FM5",C3726=9,"FM6",C3726=10,"FM7",C3726=11,"FM8",C3726=12,"FM9",C3726=1,"FM10",C3726=2,"FM11",C3726=3,"FM12")</f>
        <v>FM7</v>
      </c>
      <c r="J3726" s="7" t="str">
        <f t="shared" si="471"/>
        <v>QTR - 3</v>
      </c>
    </row>
    <row r="3727" spans="1:10" x14ac:dyDescent="0.3">
      <c r="A3727" s="7" t="str">
        <v>2018/10/18</v>
      </c>
      <c r="B3727" s="7">
        <f t="shared" si="464"/>
        <v>2018</v>
      </c>
      <c r="C3727" s="7">
        <f t="shared" si="465"/>
        <v>10</v>
      </c>
      <c r="D3727" s="7" t="str">
        <f t="shared" si="466"/>
        <v>October</v>
      </c>
      <c r="E3727" s="7">
        <f t="shared" si="467"/>
        <v>4</v>
      </c>
      <c r="F3727" s="7" t="str">
        <f t="shared" si="468"/>
        <v>18-October</v>
      </c>
      <c r="G3727" s="7">
        <f t="shared" si="469"/>
        <v>5</v>
      </c>
      <c r="H3727" s="8">
        <f t="shared" si="470"/>
        <v>5</v>
      </c>
      <c r="I3727" s="7" t="str" cm="1">
        <f t="array" ref="I3727">_xlfn.IFS(C3727=4,"FM1",C3727=5,"FM2",C3727=6,"FM3",C3727=7,"FM4",C3727=8,"FM5",C3727=9,"FM6",C3727=10,"FM7",C3727=11,"FM8",C3727=12,"FM9",C3727=1,"FM10",C3727=2,"FM11",C3727=3,"FM12")</f>
        <v>FM7</v>
      </c>
      <c r="J3727" s="7" t="str">
        <f t="shared" si="471"/>
        <v>QTR - 3</v>
      </c>
    </row>
    <row r="3728" spans="1:10" x14ac:dyDescent="0.3">
      <c r="A3728" s="7" t="str">
        <v>2016/10/15</v>
      </c>
      <c r="B3728" s="7">
        <f t="shared" si="464"/>
        <v>2016</v>
      </c>
      <c r="C3728" s="7">
        <f t="shared" si="465"/>
        <v>10</v>
      </c>
      <c r="D3728" s="7" t="str">
        <f t="shared" si="466"/>
        <v>October</v>
      </c>
      <c r="E3728" s="7">
        <f t="shared" si="467"/>
        <v>4</v>
      </c>
      <c r="F3728" s="7" t="str">
        <f t="shared" si="468"/>
        <v>16-October</v>
      </c>
      <c r="G3728" s="7">
        <f t="shared" si="469"/>
        <v>7</v>
      </c>
      <c r="H3728" s="8">
        <f t="shared" si="470"/>
        <v>7</v>
      </c>
      <c r="I3728" s="7" t="str" cm="1">
        <f t="array" ref="I3728">_xlfn.IFS(C3728=4,"FM1",C3728=5,"FM2",C3728=6,"FM3",C3728=7,"FM4",C3728=8,"FM5",C3728=9,"FM6",C3728=10,"FM7",C3728=11,"FM8",C3728=12,"FM9",C3728=1,"FM10",C3728=2,"FM11",C3728=3,"FM12")</f>
        <v>FM7</v>
      </c>
      <c r="J3728" s="7" t="str">
        <f t="shared" si="471"/>
        <v>QTR - 3</v>
      </c>
    </row>
    <row r="3729" spans="1:10" x14ac:dyDescent="0.3">
      <c r="A3729" s="7" t="str">
        <v>2015/10/4</v>
      </c>
      <c r="B3729" s="7">
        <f t="shared" si="464"/>
        <v>2015</v>
      </c>
      <c r="C3729" s="7">
        <f t="shared" si="465"/>
        <v>10</v>
      </c>
      <c r="D3729" s="7" t="str">
        <f t="shared" si="466"/>
        <v>October</v>
      </c>
      <c r="E3729" s="7">
        <f t="shared" si="467"/>
        <v>4</v>
      </c>
      <c r="F3729" s="7" t="str">
        <f t="shared" si="468"/>
        <v>15-October</v>
      </c>
      <c r="G3729" s="7">
        <f t="shared" si="469"/>
        <v>1</v>
      </c>
      <c r="H3729" s="8">
        <f t="shared" si="470"/>
        <v>1</v>
      </c>
      <c r="I3729" s="7" t="str" cm="1">
        <f t="array" ref="I3729">_xlfn.IFS(C3729=4,"FM1",C3729=5,"FM2",C3729=6,"FM3",C3729=7,"FM4",C3729=8,"FM5",C3729=9,"FM6",C3729=10,"FM7",C3729=11,"FM8",C3729=12,"FM9",C3729=1,"FM10",C3729=2,"FM11",C3729=3,"FM12")</f>
        <v>FM7</v>
      </c>
      <c r="J3729" s="7" t="str">
        <f t="shared" si="471"/>
        <v>QTR - 3</v>
      </c>
    </row>
    <row r="3730" spans="1:10" x14ac:dyDescent="0.3">
      <c r="A3730" s="7" t="str">
        <v>2017/10/17</v>
      </c>
      <c r="B3730" s="7">
        <f t="shared" si="464"/>
        <v>2017</v>
      </c>
      <c r="C3730" s="7">
        <f t="shared" si="465"/>
        <v>10</v>
      </c>
      <c r="D3730" s="7" t="str">
        <f t="shared" si="466"/>
        <v>October</v>
      </c>
      <c r="E3730" s="7">
        <f t="shared" si="467"/>
        <v>4</v>
      </c>
      <c r="F3730" s="7" t="str">
        <f t="shared" si="468"/>
        <v>17-October</v>
      </c>
      <c r="G3730" s="7">
        <f t="shared" si="469"/>
        <v>3</v>
      </c>
      <c r="H3730" s="8">
        <f t="shared" si="470"/>
        <v>3</v>
      </c>
      <c r="I3730" s="7" t="str" cm="1">
        <f t="array" ref="I3730">_xlfn.IFS(C3730=4,"FM1",C3730=5,"FM2",C3730=6,"FM3",C3730=7,"FM4",C3730=8,"FM5",C3730=9,"FM6",C3730=10,"FM7",C3730=11,"FM8",C3730=12,"FM9",C3730=1,"FM10",C3730=2,"FM11",C3730=3,"FM12")</f>
        <v>FM7</v>
      </c>
      <c r="J3730" s="7" t="str">
        <f t="shared" si="471"/>
        <v>QTR - 3</v>
      </c>
    </row>
    <row r="3731" spans="1:10" x14ac:dyDescent="0.3">
      <c r="A3731" s="7" t="str">
        <v>2012/10/24</v>
      </c>
      <c r="B3731" s="7">
        <f t="shared" si="464"/>
        <v>2012</v>
      </c>
      <c r="C3731" s="7">
        <f t="shared" si="465"/>
        <v>10</v>
      </c>
      <c r="D3731" s="7" t="str">
        <f t="shared" si="466"/>
        <v>October</v>
      </c>
      <c r="E3731" s="7">
        <f t="shared" si="467"/>
        <v>4</v>
      </c>
      <c r="F3731" s="7" t="str">
        <f t="shared" si="468"/>
        <v>12-October</v>
      </c>
      <c r="G3731" s="7">
        <f t="shared" si="469"/>
        <v>4</v>
      </c>
      <c r="H3731" s="8">
        <f t="shared" si="470"/>
        <v>4</v>
      </c>
      <c r="I3731" s="7" t="str" cm="1">
        <f t="array" ref="I3731">_xlfn.IFS(C3731=4,"FM1",C3731=5,"FM2",C3731=6,"FM3",C3731=7,"FM4",C3731=8,"FM5",C3731=9,"FM6",C3731=10,"FM7",C3731=11,"FM8",C3731=12,"FM9",C3731=1,"FM10",C3731=2,"FM11",C3731=3,"FM12")</f>
        <v>FM7</v>
      </c>
      <c r="J3731" s="7" t="str">
        <f t="shared" si="471"/>
        <v>QTR - 3</v>
      </c>
    </row>
    <row r="3732" spans="1:10" x14ac:dyDescent="0.3">
      <c r="A3732" s="7" t="str">
        <v>2017/9/3</v>
      </c>
      <c r="B3732" s="7">
        <f t="shared" si="464"/>
        <v>2017</v>
      </c>
      <c r="C3732" s="7">
        <f t="shared" si="465"/>
        <v>9</v>
      </c>
      <c r="D3732" s="7" t="str">
        <f t="shared" si="466"/>
        <v>September</v>
      </c>
      <c r="E3732" s="7">
        <f t="shared" si="467"/>
        <v>3</v>
      </c>
      <c r="F3732" s="7" t="str">
        <f t="shared" si="468"/>
        <v>17-September</v>
      </c>
      <c r="G3732" s="7">
        <f t="shared" si="469"/>
        <v>1</v>
      </c>
      <c r="H3732" s="8">
        <f t="shared" si="470"/>
        <v>1</v>
      </c>
      <c r="I3732" s="7" t="str" cm="1">
        <f t="array" ref="I3732">_xlfn.IFS(C3732=4,"FM1",C3732=5,"FM2",C3732=6,"FM3",C3732=7,"FM4",C3732=8,"FM5",C3732=9,"FM6",C3732=10,"FM7",C3732=11,"FM8",C3732=12,"FM9",C3732=1,"FM10",C3732=2,"FM11",C3732=3,"FM12")</f>
        <v>FM6</v>
      </c>
      <c r="J3732" s="7" t="str">
        <f t="shared" si="471"/>
        <v>QTR - 2</v>
      </c>
    </row>
    <row r="3733" spans="1:10" x14ac:dyDescent="0.3">
      <c r="A3733" s="7" t="str">
        <v>2010/9/10</v>
      </c>
      <c r="B3733" s="7">
        <f t="shared" si="464"/>
        <v>2010</v>
      </c>
      <c r="C3733" s="7">
        <f t="shared" si="465"/>
        <v>9</v>
      </c>
      <c r="D3733" s="7" t="str">
        <f t="shared" si="466"/>
        <v>September</v>
      </c>
      <c r="E3733" s="7">
        <f t="shared" si="467"/>
        <v>3</v>
      </c>
      <c r="F3733" s="7" t="str">
        <f t="shared" si="468"/>
        <v>10-September</v>
      </c>
      <c r="G3733" s="7">
        <f t="shared" si="469"/>
        <v>6</v>
      </c>
      <c r="H3733" s="8">
        <f t="shared" si="470"/>
        <v>6</v>
      </c>
      <c r="I3733" s="7" t="str" cm="1">
        <f t="array" ref="I3733">_xlfn.IFS(C3733=4,"FM1",C3733=5,"FM2",C3733=6,"FM3",C3733=7,"FM4",C3733=8,"FM5",C3733=9,"FM6",C3733=10,"FM7",C3733=11,"FM8",C3733=12,"FM9",C3733=1,"FM10",C3733=2,"FM11",C3733=3,"FM12")</f>
        <v>FM6</v>
      </c>
      <c r="J3733" s="7" t="str">
        <f t="shared" si="471"/>
        <v>QTR - 2</v>
      </c>
    </row>
    <row r="3734" spans="1:10" x14ac:dyDescent="0.3">
      <c r="A3734" s="7" t="str">
        <v>2015/9/16</v>
      </c>
      <c r="B3734" s="7">
        <f t="shared" si="464"/>
        <v>2015</v>
      </c>
      <c r="C3734" s="7">
        <f t="shared" si="465"/>
        <v>9</v>
      </c>
      <c r="D3734" s="7" t="str">
        <f t="shared" si="466"/>
        <v>September</v>
      </c>
      <c r="E3734" s="7">
        <f t="shared" si="467"/>
        <v>3</v>
      </c>
      <c r="F3734" s="7" t="str">
        <f t="shared" si="468"/>
        <v>15-September</v>
      </c>
      <c r="G3734" s="7">
        <f t="shared" si="469"/>
        <v>4</v>
      </c>
      <c r="H3734" s="8">
        <f t="shared" si="470"/>
        <v>4</v>
      </c>
      <c r="I3734" s="7" t="str" cm="1">
        <f t="array" ref="I3734">_xlfn.IFS(C3734=4,"FM1",C3734=5,"FM2",C3734=6,"FM3",C3734=7,"FM4",C3734=8,"FM5",C3734=9,"FM6",C3734=10,"FM7",C3734=11,"FM8",C3734=12,"FM9",C3734=1,"FM10",C3734=2,"FM11",C3734=3,"FM12")</f>
        <v>FM6</v>
      </c>
      <c r="J3734" s="7" t="str">
        <f t="shared" si="471"/>
        <v>QTR - 2</v>
      </c>
    </row>
    <row r="3735" spans="1:10" x14ac:dyDescent="0.3">
      <c r="A3735" s="7" t="str">
        <v>2013/9/1</v>
      </c>
      <c r="B3735" s="7">
        <f t="shared" si="464"/>
        <v>2013</v>
      </c>
      <c r="C3735" s="7">
        <f t="shared" si="465"/>
        <v>9</v>
      </c>
      <c r="D3735" s="7" t="str">
        <f t="shared" si="466"/>
        <v>September</v>
      </c>
      <c r="E3735" s="7">
        <f t="shared" si="467"/>
        <v>3</v>
      </c>
      <c r="F3735" s="7" t="str">
        <f t="shared" si="468"/>
        <v>13-September</v>
      </c>
      <c r="G3735" s="7">
        <f t="shared" si="469"/>
        <v>1</v>
      </c>
      <c r="H3735" s="8">
        <f t="shared" si="470"/>
        <v>1</v>
      </c>
      <c r="I3735" s="7" t="str" cm="1">
        <f t="array" ref="I3735">_xlfn.IFS(C3735=4,"FM1",C3735=5,"FM2",C3735=6,"FM3",C3735=7,"FM4",C3735=8,"FM5",C3735=9,"FM6",C3735=10,"FM7",C3735=11,"FM8",C3735=12,"FM9",C3735=1,"FM10",C3735=2,"FM11",C3735=3,"FM12")</f>
        <v>FM6</v>
      </c>
      <c r="J3735" s="7" t="str">
        <f t="shared" si="471"/>
        <v>QTR - 2</v>
      </c>
    </row>
    <row r="3736" spans="1:10" x14ac:dyDescent="0.3">
      <c r="A3736" s="7" t="str">
        <v>2013/9/19</v>
      </c>
      <c r="B3736" s="7">
        <f t="shared" si="464"/>
        <v>2013</v>
      </c>
      <c r="C3736" s="7">
        <f t="shared" si="465"/>
        <v>9</v>
      </c>
      <c r="D3736" s="7" t="str">
        <f t="shared" si="466"/>
        <v>September</v>
      </c>
      <c r="E3736" s="7">
        <f t="shared" si="467"/>
        <v>3</v>
      </c>
      <c r="F3736" s="7" t="str">
        <f t="shared" si="468"/>
        <v>13-September</v>
      </c>
      <c r="G3736" s="7">
        <f t="shared" si="469"/>
        <v>5</v>
      </c>
      <c r="H3736" s="8">
        <f t="shared" si="470"/>
        <v>5</v>
      </c>
      <c r="I3736" s="7" t="str" cm="1">
        <f t="array" ref="I3736">_xlfn.IFS(C3736=4,"FM1",C3736=5,"FM2",C3736=6,"FM3",C3736=7,"FM4",C3736=8,"FM5",C3736=9,"FM6",C3736=10,"FM7",C3736=11,"FM8",C3736=12,"FM9",C3736=1,"FM10",C3736=2,"FM11",C3736=3,"FM12")</f>
        <v>FM6</v>
      </c>
      <c r="J3736" s="7" t="str">
        <f t="shared" si="471"/>
        <v>QTR - 2</v>
      </c>
    </row>
    <row r="3737" spans="1:10" x14ac:dyDescent="0.3">
      <c r="A3737" s="7" t="str">
        <v>2014/9/17</v>
      </c>
      <c r="B3737" s="7">
        <f t="shared" si="464"/>
        <v>2014</v>
      </c>
      <c r="C3737" s="7">
        <f t="shared" si="465"/>
        <v>9</v>
      </c>
      <c r="D3737" s="7" t="str">
        <f t="shared" si="466"/>
        <v>September</v>
      </c>
      <c r="E3737" s="7">
        <f t="shared" si="467"/>
        <v>3</v>
      </c>
      <c r="F3737" s="7" t="str">
        <f t="shared" si="468"/>
        <v>14-September</v>
      </c>
      <c r="G3737" s="7">
        <f t="shared" si="469"/>
        <v>4</v>
      </c>
      <c r="H3737" s="8">
        <f t="shared" si="470"/>
        <v>4</v>
      </c>
      <c r="I3737" s="7" t="str" cm="1">
        <f t="array" ref="I3737">_xlfn.IFS(C3737=4,"FM1",C3737=5,"FM2",C3737=6,"FM3",C3737=7,"FM4",C3737=8,"FM5",C3737=9,"FM6",C3737=10,"FM7",C3737=11,"FM8",C3737=12,"FM9",C3737=1,"FM10",C3737=2,"FM11",C3737=3,"FM12")</f>
        <v>FM6</v>
      </c>
      <c r="J3737" s="7" t="str">
        <f t="shared" si="471"/>
        <v>QTR - 2</v>
      </c>
    </row>
    <row r="3738" spans="1:10" x14ac:dyDescent="0.3">
      <c r="A3738" s="7" t="str">
        <v>2011/9/6</v>
      </c>
      <c r="B3738" s="7">
        <f t="shared" si="464"/>
        <v>2011</v>
      </c>
      <c r="C3738" s="7">
        <f t="shared" si="465"/>
        <v>9</v>
      </c>
      <c r="D3738" s="7" t="str">
        <f t="shared" si="466"/>
        <v>September</v>
      </c>
      <c r="E3738" s="7">
        <f t="shared" si="467"/>
        <v>3</v>
      </c>
      <c r="F3738" s="7" t="str">
        <f t="shared" si="468"/>
        <v>11-September</v>
      </c>
      <c r="G3738" s="7">
        <f t="shared" si="469"/>
        <v>3</v>
      </c>
      <c r="H3738" s="8">
        <f t="shared" si="470"/>
        <v>3</v>
      </c>
      <c r="I3738" s="7" t="str" cm="1">
        <f t="array" ref="I3738">_xlfn.IFS(C3738=4,"FM1",C3738=5,"FM2",C3738=6,"FM3",C3738=7,"FM4",C3738=8,"FM5",C3738=9,"FM6",C3738=10,"FM7",C3738=11,"FM8",C3738=12,"FM9",C3738=1,"FM10",C3738=2,"FM11",C3738=3,"FM12")</f>
        <v>FM6</v>
      </c>
      <c r="J3738" s="7" t="str">
        <f t="shared" si="471"/>
        <v>QTR - 2</v>
      </c>
    </row>
    <row r="3739" spans="1:10" x14ac:dyDescent="0.3">
      <c r="A3739" s="7" t="str">
        <v>2016/9/17</v>
      </c>
      <c r="B3739" s="7">
        <f t="shared" si="464"/>
        <v>2016</v>
      </c>
      <c r="C3739" s="7">
        <f t="shared" si="465"/>
        <v>9</v>
      </c>
      <c r="D3739" s="7" t="str">
        <f t="shared" si="466"/>
        <v>September</v>
      </c>
      <c r="E3739" s="7">
        <f t="shared" si="467"/>
        <v>3</v>
      </c>
      <c r="F3739" s="7" t="str">
        <f t="shared" si="468"/>
        <v>16-September</v>
      </c>
      <c r="G3739" s="7">
        <f t="shared" si="469"/>
        <v>7</v>
      </c>
      <c r="H3739" s="8">
        <f t="shared" si="470"/>
        <v>7</v>
      </c>
      <c r="I3739" s="7" t="str" cm="1">
        <f t="array" ref="I3739">_xlfn.IFS(C3739=4,"FM1",C3739=5,"FM2",C3739=6,"FM3",C3739=7,"FM4",C3739=8,"FM5",C3739=9,"FM6",C3739=10,"FM7",C3739=11,"FM8",C3739=12,"FM9",C3739=1,"FM10",C3739=2,"FM11",C3739=3,"FM12")</f>
        <v>FM6</v>
      </c>
      <c r="J3739" s="7" t="str">
        <f t="shared" si="471"/>
        <v>QTR - 2</v>
      </c>
    </row>
    <row r="3740" spans="1:10" x14ac:dyDescent="0.3">
      <c r="A3740" s="7" t="str">
        <v>2012/9/13</v>
      </c>
      <c r="B3740" s="7">
        <f t="shared" si="464"/>
        <v>2012</v>
      </c>
      <c r="C3740" s="7">
        <f t="shared" si="465"/>
        <v>9</v>
      </c>
      <c r="D3740" s="7" t="str">
        <f t="shared" si="466"/>
        <v>September</v>
      </c>
      <c r="E3740" s="7">
        <f t="shared" si="467"/>
        <v>3</v>
      </c>
      <c r="F3740" s="7" t="str">
        <f t="shared" si="468"/>
        <v>12-September</v>
      </c>
      <c r="G3740" s="7">
        <f t="shared" si="469"/>
        <v>5</v>
      </c>
      <c r="H3740" s="8">
        <f t="shared" si="470"/>
        <v>5</v>
      </c>
      <c r="I3740" s="7" t="str" cm="1">
        <f t="array" ref="I3740">_xlfn.IFS(C3740=4,"FM1",C3740=5,"FM2",C3740=6,"FM3",C3740=7,"FM4",C3740=8,"FM5",C3740=9,"FM6",C3740=10,"FM7",C3740=11,"FM8",C3740=12,"FM9",C3740=1,"FM10",C3740=2,"FM11",C3740=3,"FM12")</f>
        <v>FM6</v>
      </c>
      <c r="J3740" s="7" t="str">
        <f t="shared" si="471"/>
        <v>QTR - 2</v>
      </c>
    </row>
    <row r="3741" spans="1:10" x14ac:dyDescent="0.3">
      <c r="A3741" s="7" t="str">
        <v>2012/9/5</v>
      </c>
      <c r="B3741" s="7">
        <f t="shared" si="464"/>
        <v>2012</v>
      </c>
      <c r="C3741" s="7">
        <f t="shared" si="465"/>
        <v>9</v>
      </c>
      <c r="D3741" s="7" t="str">
        <f t="shared" si="466"/>
        <v>September</v>
      </c>
      <c r="E3741" s="7">
        <f t="shared" si="467"/>
        <v>3</v>
      </c>
      <c r="F3741" s="7" t="str">
        <f t="shared" si="468"/>
        <v>12-September</v>
      </c>
      <c r="G3741" s="7">
        <f t="shared" si="469"/>
        <v>4</v>
      </c>
      <c r="H3741" s="8">
        <f t="shared" si="470"/>
        <v>4</v>
      </c>
      <c r="I3741" s="7" t="str" cm="1">
        <f t="array" ref="I3741">_xlfn.IFS(C3741=4,"FM1",C3741=5,"FM2",C3741=6,"FM3",C3741=7,"FM4",C3741=8,"FM5",C3741=9,"FM6",C3741=10,"FM7",C3741=11,"FM8",C3741=12,"FM9",C3741=1,"FM10",C3741=2,"FM11",C3741=3,"FM12")</f>
        <v>FM6</v>
      </c>
      <c r="J3741" s="7" t="str">
        <f t="shared" si="471"/>
        <v>QTR - 2</v>
      </c>
    </row>
    <row r="3742" spans="1:10" x14ac:dyDescent="0.3">
      <c r="A3742" s="7" t="str">
        <v>2015/9/13</v>
      </c>
      <c r="B3742" s="7">
        <f t="shared" si="464"/>
        <v>2015</v>
      </c>
      <c r="C3742" s="7">
        <f t="shared" si="465"/>
        <v>9</v>
      </c>
      <c r="D3742" s="7" t="str">
        <f t="shared" si="466"/>
        <v>September</v>
      </c>
      <c r="E3742" s="7">
        <f t="shared" si="467"/>
        <v>3</v>
      </c>
      <c r="F3742" s="7" t="str">
        <f t="shared" si="468"/>
        <v>15-September</v>
      </c>
      <c r="G3742" s="7">
        <f t="shared" si="469"/>
        <v>1</v>
      </c>
      <c r="H3742" s="8">
        <f t="shared" si="470"/>
        <v>1</v>
      </c>
      <c r="I3742" s="7" t="str" cm="1">
        <f t="array" ref="I3742">_xlfn.IFS(C3742=4,"FM1",C3742=5,"FM2",C3742=6,"FM3",C3742=7,"FM4",C3742=8,"FM5",C3742=9,"FM6",C3742=10,"FM7",C3742=11,"FM8",C3742=12,"FM9",C3742=1,"FM10",C3742=2,"FM11",C3742=3,"FM12")</f>
        <v>FM6</v>
      </c>
      <c r="J3742" s="7" t="str">
        <f t="shared" si="471"/>
        <v>QTR - 2</v>
      </c>
    </row>
    <row r="3743" spans="1:10" x14ac:dyDescent="0.3">
      <c r="A3743" s="7" t="str">
        <v>2016/9/25</v>
      </c>
      <c r="B3743" s="7">
        <f t="shared" si="464"/>
        <v>2016</v>
      </c>
      <c r="C3743" s="7">
        <f t="shared" si="465"/>
        <v>9</v>
      </c>
      <c r="D3743" s="7" t="str">
        <f t="shared" si="466"/>
        <v>September</v>
      </c>
      <c r="E3743" s="7">
        <f t="shared" si="467"/>
        <v>3</v>
      </c>
      <c r="F3743" s="7" t="str">
        <f t="shared" si="468"/>
        <v>16-September</v>
      </c>
      <c r="G3743" s="7">
        <f t="shared" si="469"/>
        <v>1</v>
      </c>
      <c r="H3743" s="8">
        <f t="shared" si="470"/>
        <v>1</v>
      </c>
      <c r="I3743" s="7" t="str" cm="1">
        <f t="array" ref="I3743">_xlfn.IFS(C3743=4,"FM1",C3743=5,"FM2",C3743=6,"FM3",C3743=7,"FM4",C3743=8,"FM5",C3743=9,"FM6",C3743=10,"FM7",C3743=11,"FM8",C3743=12,"FM9",C3743=1,"FM10",C3743=2,"FM11",C3743=3,"FM12")</f>
        <v>FM6</v>
      </c>
      <c r="J3743" s="7" t="str">
        <f t="shared" si="471"/>
        <v>QTR - 2</v>
      </c>
    </row>
    <row r="3744" spans="1:10" x14ac:dyDescent="0.3">
      <c r="A3744" s="7" t="str">
        <v>2011/9/7</v>
      </c>
      <c r="B3744" s="7">
        <f t="shared" si="464"/>
        <v>2011</v>
      </c>
      <c r="C3744" s="7">
        <f t="shared" si="465"/>
        <v>9</v>
      </c>
      <c r="D3744" s="7" t="str">
        <f t="shared" si="466"/>
        <v>September</v>
      </c>
      <c r="E3744" s="7">
        <f t="shared" si="467"/>
        <v>3</v>
      </c>
      <c r="F3744" s="7" t="str">
        <f t="shared" si="468"/>
        <v>11-September</v>
      </c>
      <c r="G3744" s="7">
        <f t="shared" si="469"/>
        <v>4</v>
      </c>
      <c r="H3744" s="8">
        <f t="shared" si="470"/>
        <v>4</v>
      </c>
      <c r="I3744" s="7" t="str" cm="1">
        <f t="array" ref="I3744">_xlfn.IFS(C3744=4,"FM1",C3744=5,"FM2",C3744=6,"FM3",C3744=7,"FM4",C3744=8,"FM5",C3744=9,"FM6",C3744=10,"FM7",C3744=11,"FM8",C3744=12,"FM9",C3744=1,"FM10",C3744=2,"FM11",C3744=3,"FM12")</f>
        <v>FM6</v>
      </c>
      <c r="J3744" s="7" t="str">
        <f t="shared" si="471"/>
        <v>QTR - 2</v>
      </c>
    </row>
    <row r="3745" spans="1:10" x14ac:dyDescent="0.3">
      <c r="A3745" s="7" t="str">
        <v>2016/9/1</v>
      </c>
      <c r="B3745" s="7">
        <f t="shared" si="464"/>
        <v>2016</v>
      </c>
      <c r="C3745" s="7">
        <f t="shared" si="465"/>
        <v>9</v>
      </c>
      <c r="D3745" s="7" t="str">
        <f t="shared" si="466"/>
        <v>September</v>
      </c>
      <c r="E3745" s="7">
        <f t="shared" si="467"/>
        <v>3</v>
      </c>
      <c r="F3745" s="7" t="str">
        <f t="shared" si="468"/>
        <v>16-September</v>
      </c>
      <c r="G3745" s="7">
        <f t="shared" si="469"/>
        <v>5</v>
      </c>
      <c r="H3745" s="8">
        <f t="shared" si="470"/>
        <v>5</v>
      </c>
      <c r="I3745" s="7" t="str" cm="1">
        <f t="array" ref="I3745">_xlfn.IFS(C3745=4,"FM1",C3745=5,"FM2",C3745=6,"FM3",C3745=7,"FM4",C3745=8,"FM5",C3745=9,"FM6",C3745=10,"FM7",C3745=11,"FM8",C3745=12,"FM9",C3745=1,"FM10",C3745=2,"FM11",C3745=3,"FM12")</f>
        <v>FM6</v>
      </c>
      <c r="J3745" s="7" t="str">
        <f t="shared" si="471"/>
        <v>QTR - 2</v>
      </c>
    </row>
    <row r="3746" spans="1:10" x14ac:dyDescent="0.3">
      <c r="A3746" s="7" t="str">
        <v>2011/9/6</v>
      </c>
      <c r="B3746" s="7">
        <f t="shared" si="464"/>
        <v>2011</v>
      </c>
      <c r="C3746" s="7">
        <f t="shared" si="465"/>
        <v>9</v>
      </c>
      <c r="D3746" s="7" t="str">
        <f t="shared" si="466"/>
        <v>September</v>
      </c>
      <c r="E3746" s="7">
        <f t="shared" si="467"/>
        <v>3</v>
      </c>
      <c r="F3746" s="7" t="str">
        <f t="shared" si="468"/>
        <v>11-September</v>
      </c>
      <c r="G3746" s="7">
        <f t="shared" si="469"/>
        <v>3</v>
      </c>
      <c r="H3746" s="8">
        <f t="shared" si="470"/>
        <v>3</v>
      </c>
      <c r="I3746" s="7" t="str" cm="1">
        <f t="array" ref="I3746">_xlfn.IFS(C3746=4,"FM1",C3746=5,"FM2",C3746=6,"FM3",C3746=7,"FM4",C3746=8,"FM5",C3746=9,"FM6",C3746=10,"FM7",C3746=11,"FM8",C3746=12,"FM9",C3746=1,"FM10",C3746=2,"FM11",C3746=3,"FM12")</f>
        <v>FM6</v>
      </c>
      <c r="J3746" s="7" t="str">
        <f t="shared" si="471"/>
        <v>QTR - 2</v>
      </c>
    </row>
    <row r="3747" spans="1:10" x14ac:dyDescent="0.3">
      <c r="A3747" s="7" t="str">
        <v>2018/9/5</v>
      </c>
      <c r="B3747" s="7">
        <f t="shared" si="464"/>
        <v>2018</v>
      </c>
      <c r="C3747" s="7">
        <f t="shared" si="465"/>
        <v>9</v>
      </c>
      <c r="D3747" s="7" t="str">
        <f t="shared" si="466"/>
        <v>September</v>
      </c>
      <c r="E3747" s="7">
        <f t="shared" si="467"/>
        <v>3</v>
      </c>
      <c r="F3747" s="7" t="str">
        <f t="shared" si="468"/>
        <v>18-September</v>
      </c>
      <c r="G3747" s="7">
        <f t="shared" si="469"/>
        <v>4</v>
      </c>
      <c r="H3747" s="8">
        <f t="shared" si="470"/>
        <v>4</v>
      </c>
      <c r="I3747" s="7" t="str" cm="1">
        <f t="array" ref="I3747">_xlfn.IFS(C3747=4,"FM1",C3747=5,"FM2",C3747=6,"FM3",C3747=7,"FM4",C3747=8,"FM5",C3747=9,"FM6",C3747=10,"FM7",C3747=11,"FM8",C3747=12,"FM9",C3747=1,"FM10",C3747=2,"FM11",C3747=3,"FM12")</f>
        <v>FM6</v>
      </c>
      <c r="J3747" s="7" t="str">
        <f t="shared" si="471"/>
        <v>QTR - 2</v>
      </c>
    </row>
    <row r="3748" spans="1:10" x14ac:dyDescent="0.3">
      <c r="A3748" s="7" t="str">
        <v>2010/9/11</v>
      </c>
      <c r="B3748" s="7">
        <f t="shared" si="464"/>
        <v>2010</v>
      </c>
      <c r="C3748" s="7">
        <f t="shared" si="465"/>
        <v>9</v>
      </c>
      <c r="D3748" s="7" t="str">
        <f t="shared" si="466"/>
        <v>September</v>
      </c>
      <c r="E3748" s="7">
        <f t="shared" si="467"/>
        <v>3</v>
      </c>
      <c r="F3748" s="7" t="str">
        <f t="shared" si="468"/>
        <v>10-September</v>
      </c>
      <c r="G3748" s="7">
        <f t="shared" si="469"/>
        <v>7</v>
      </c>
      <c r="H3748" s="8">
        <f t="shared" si="470"/>
        <v>7</v>
      </c>
      <c r="I3748" s="7" t="str" cm="1">
        <f t="array" ref="I3748">_xlfn.IFS(C3748=4,"FM1",C3748=5,"FM2",C3748=6,"FM3",C3748=7,"FM4",C3748=8,"FM5",C3748=9,"FM6",C3748=10,"FM7",C3748=11,"FM8",C3748=12,"FM9",C3748=1,"FM10",C3748=2,"FM11",C3748=3,"FM12")</f>
        <v>FM6</v>
      </c>
      <c r="J3748" s="7" t="str">
        <f t="shared" si="471"/>
        <v>QTR - 2</v>
      </c>
    </row>
    <row r="3749" spans="1:10" x14ac:dyDescent="0.3">
      <c r="A3749" s="7" t="str">
        <v>2015/9/8</v>
      </c>
      <c r="B3749" s="7">
        <f t="shared" si="464"/>
        <v>2015</v>
      </c>
      <c r="C3749" s="7">
        <f t="shared" si="465"/>
        <v>9</v>
      </c>
      <c r="D3749" s="7" t="str">
        <f t="shared" si="466"/>
        <v>September</v>
      </c>
      <c r="E3749" s="7">
        <f t="shared" si="467"/>
        <v>3</v>
      </c>
      <c r="F3749" s="7" t="str">
        <f t="shared" si="468"/>
        <v>15-September</v>
      </c>
      <c r="G3749" s="7">
        <f t="shared" si="469"/>
        <v>3</v>
      </c>
      <c r="H3749" s="8">
        <f t="shared" si="470"/>
        <v>3</v>
      </c>
      <c r="I3749" s="7" t="str" cm="1">
        <f t="array" ref="I3749">_xlfn.IFS(C3749=4,"FM1",C3749=5,"FM2",C3749=6,"FM3",C3749=7,"FM4",C3749=8,"FM5",C3749=9,"FM6",C3749=10,"FM7",C3749=11,"FM8",C3749=12,"FM9",C3749=1,"FM10",C3749=2,"FM11",C3749=3,"FM12")</f>
        <v>FM6</v>
      </c>
      <c r="J3749" s="7" t="str">
        <f t="shared" si="471"/>
        <v>QTR - 2</v>
      </c>
    </row>
    <row r="3750" spans="1:10" x14ac:dyDescent="0.3">
      <c r="A3750" s="7" t="str">
        <v>2014/9/27</v>
      </c>
      <c r="B3750" s="7">
        <f t="shared" si="464"/>
        <v>2014</v>
      </c>
      <c r="C3750" s="7">
        <f t="shared" si="465"/>
        <v>9</v>
      </c>
      <c r="D3750" s="7" t="str">
        <f t="shared" si="466"/>
        <v>September</v>
      </c>
      <c r="E3750" s="7">
        <f t="shared" si="467"/>
        <v>3</v>
      </c>
      <c r="F3750" s="7" t="str">
        <f t="shared" si="468"/>
        <v>14-September</v>
      </c>
      <c r="G3750" s="7">
        <f t="shared" si="469"/>
        <v>7</v>
      </c>
      <c r="H3750" s="8">
        <f t="shared" si="470"/>
        <v>7</v>
      </c>
      <c r="I3750" s="7" t="str" cm="1">
        <f t="array" ref="I3750">_xlfn.IFS(C3750=4,"FM1",C3750=5,"FM2",C3750=6,"FM3",C3750=7,"FM4",C3750=8,"FM5",C3750=9,"FM6",C3750=10,"FM7",C3750=11,"FM8",C3750=12,"FM9",C3750=1,"FM10",C3750=2,"FM11",C3750=3,"FM12")</f>
        <v>FM6</v>
      </c>
      <c r="J3750" s="7" t="str">
        <f t="shared" si="471"/>
        <v>QTR - 2</v>
      </c>
    </row>
    <row r="3751" spans="1:10" x14ac:dyDescent="0.3">
      <c r="A3751" s="7" t="str">
        <v>2011/9/4</v>
      </c>
      <c r="B3751" s="7">
        <f t="shared" si="464"/>
        <v>2011</v>
      </c>
      <c r="C3751" s="7">
        <f t="shared" si="465"/>
        <v>9</v>
      </c>
      <c r="D3751" s="7" t="str">
        <f t="shared" si="466"/>
        <v>September</v>
      </c>
      <c r="E3751" s="7">
        <f t="shared" si="467"/>
        <v>3</v>
      </c>
      <c r="F3751" s="7" t="str">
        <f t="shared" si="468"/>
        <v>11-September</v>
      </c>
      <c r="G3751" s="7">
        <f t="shared" si="469"/>
        <v>1</v>
      </c>
      <c r="H3751" s="8">
        <f t="shared" si="470"/>
        <v>1</v>
      </c>
      <c r="I3751" s="7" t="str" cm="1">
        <f t="array" ref="I3751">_xlfn.IFS(C3751=4,"FM1",C3751=5,"FM2",C3751=6,"FM3",C3751=7,"FM4",C3751=8,"FM5",C3751=9,"FM6",C3751=10,"FM7",C3751=11,"FM8",C3751=12,"FM9",C3751=1,"FM10",C3751=2,"FM11",C3751=3,"FM12")</f>
        <v>FM6</v>
      </c>
      <c r="J3751" s="7" t="str">
        <f t="shared" si="471"/>
        <v>QTR - 2</v>
      </c>
    </row>
    <row r="3752" spans="1:10" x14ac:dyDescent="0.3">
      <c r="A3752" s="7" t="str">
        <v>2015/9/13</v>
      </c>
      <c r="B3752" s="7">
        <f t="shared" si="464"/>
        <v>2015</v>
      </c>
      <c r="C3752" s="7">
        <f t="shared" si="465"/>
        <v>9</v>
      </c>
      <c r="D3752" s="7" t="str">
        <f t="shared" si="466"/>
        <v>September</v>
      </c>
      <c r="E3752" s="7">
        <f t="shared" si="467"/>
        <v>3</v>
      </c>
      <c r="F3752" s="7" t="str">
        <f t="shared" si="468"/>
        <v>15-September</v>
      </c>
      <c r="G3752" s="7">
        <f t="shared" si="469"/>
        <v>1</v>
      </c>
      <c r="H3752" s="8">
        <f t="shared" si="470"/>
        <v>1</v>
      </c>
      <c r="I3752" s="7" t="str" cm="1">
        <f t="array" ref="I3752">_xlfn.IFS(C3752=4,"FM1",C3752=5,"FM2",C3752=6,"FM3",C3752=7,"FM4",C3752=8,"FM5",C3752=9,"FM6",C3752=10,"FM7",C3752=11,"FM8",C3752=12,"FM9",C3752=1,"FM10",C3752=2,"FM11",C3752=3,"FM12")</f>
        <v>FM6</v>
      </c>
      <c r="J3752" s="7" t="str">
        <f t="shared" si="471"/>
        <v>QTR - 2</v>
      </c>
    </row>
    <row r="3753" spans="1:10" x14ac:dyDescent="0.3">
      <c r="A3753" s="7" t="str">
        <v>2017/9/23</v>
      </c>
      <c r="B3753" s="7">
        <f t="shared" si="464"/>
        <v>2017</v>
      </c>
      <c r="C3753" s="7">
        <f t="shared" si="465"/>
        <v>9</v>
      </c>
      <c r="D3753" s="7" t="str">
        <f t="shared" si="466"/>
        <v>September</v>
      </c>
      <c r="E3753" s="7">
        <f t="shared" si="467"/>
        <v>3</v>
      </c>
      <c r="F3753" s="7" t="str">
        <f t="shared" si="468"/>
        <v>17-September</v>
      </c>
      <c r="G3753" s="7">
        <f t="shared" si="469"/>
        <v>7</v>
      </c>
      <c r="H3753" s="8">
        <f t="shared" si="470"/>
        <v>7</v>
      </c>
      <c r="I3753" s="7" t="str" cm="1">
        <f t="array" ref="I3753">_xlfn.IFS(C3753=4,"FM1",C3753=5,"FM2",C3753=6,"FM3",C3753=7,"FM4",C3753=8,"FM5",C3753=9,"FM6",C3753=10,"FM7",C3753=11,"FM8",C3753=12,"FM9",C3753=1,"FM10",C3753=2,"FM11",C3753=3,"FM12")</f>
        <v>FM6</v>
      </c>
      <c r="J3753" s="7" t="str">
        <f t="shared" si="471"/>
        <v>QTR - 2</v>
      </c>
    </row>
    <row r="3754" spans="1:10" x14ac:dyDescent="0.3">
      <c r="A3754" s="7" t="str">
        <v>2011/9/25</v>
      </c>
      <c r="B3754" s="7">
        <f t="shared" si="464"/>
        <v>2011</v>
      </c>
      <c r="C3754" s="7">
        <f t="shared" si="465"/>
        <v>9</v>
      </c>
      <c r="D3754" s="7" t="str">
        <f t="shared" si="466"/>
        <v>September</v>
      </c>
      <c r="E3754" s="7">
        <f t="shared" si="467"/>
        <v>3</v>
      </c>
      <c r="F3754" s="7" t="str">
        <f t="shared" si="468"/>
        <v>11-September</v>
      </c>
      <c r="G3754" s="7">
        <f t="shared" si="469"/>
        <v>1</v>
      </c>
      <c r="H3754" s="8">
        <f t="shared" si="470"/>
        <v>1</v>
      </c>
      <c r="I3754" s="7" t="str" cm="1">
        <f t="array" ref="I3754">_xlfn.IFS(C3754=4,"FM1",C3754=5,"FM2",C3754=6,"FM3",C3754=7,"FM4",C3754=8,"FM5",C3754=9,"FM6",C3754=10,"FM7",C3754=11,"FM8",C3754=12,"FM9",C3754=1,"FM10",C3754=2,"FM11",C3754=3,"FM12")</f>
        <v>FM6</v>
      </c>
      <c r="J3754" s="7" t="str">
        <f t="shared" si="471"/>
        <v>QTR - 2</v>
      </c>
    </row>
    <row r="3755" spans="1:10" x14ac:dyDescent="0.3">
      <c r="A3755" s="7" t="str">
        <v>2015/9/27</v>
      </c>
      <c r="B3755" s="7">
        <f t="shared" si="464"/>
        <v>2015</v>
      </c>
      <c r="C3755" s="7">
        <f t="shared" si="465"/>
        <v>9</v>
      </c>
      <c r="D3755" s="7" t="str">
        <f t="shared" si="466"/>
        <v>September</v>
      </c>
      <c r="E3755" s="7">
        <f t="shared" si="467"/>
        <v>3</v>
      </c>
      <c r="F3755" s="7" t="str">
        <f t="shared" si="468"/>
        <v>15-September</v>
      </c>
      <c r="G3755" s="7">
        <f t="shared" si="469"/>
        <v>1</v>
      </c>
      <c r="H3755" s="8">
        <f t="shared" si="470"/>
        <v>1</v>
      </c>
      <c r="I3755" s="7" t="str" cm="1">
        <f t="array" ref="I3755">_xlfn.IFS(C3755=4,"FM1",C3755=5,"FM2",C3755=6,"FM3",C3755=7,"FM4",C3755=8,"FM5",C3755=9,"FM6",C3755=10,"FM7",C3755=11,"FM8",C3755=12,"FM9",C3755=1,"FM10",C3755=2,"FM11",C3755=3,"FM12")</f>
        <v>FM6</v>
      </c>
      <c r="J3755" s="7" t="str">
        <f t="shared" si="471"/>
        <v>QTR - 2</v>
      </c>
    </row>
    <row r="3756" spans="1:10" x14ac:dyDescent="0.3">
      <c r="A3756" s="7" t="str">
        <v>2012/9/17</v>
      </c>
      <c r="B3756" s="7">
        <f t="shared" si="464"/>
        <v>2012</v>
      </c>
      <c r="C3756" s="7">
        <f t="shared" si="465"/>
        <v>9</v>
      </c>
      <c r="D3756" s="7" t="str">
        <f t="shared" si="466"/>
        <v>September</v>
      </c>
      <c r="E3756" s="7">
        <f t="shared" si="467"/>
        <v>3</v>
      </c>
      <c r="F3756" s="7" t="str">
        <f t="shared" si="468"/>
        <v>12-September</v>
      </c>
      <c r="G3756" s="7">
        <f t="shared" si="469"/>
        <v>2</v>
      </c>
      <c r="H3756" s="8">
        <f t="shared" si="470"/>
        <v>2</v>
      </c>
      <c r="I3756" s="7" t="str" cm="1">
        <f t="array" ref="I3756">_xlfn.IFS(C3756=4,"FM1",C3756=5,"FM2",C3756=6,"FM3",C3756=7,"FM4",C3756=8,"FM5",C3756=9,"FM6",C3756=10,"FM7",C3756=11,"FM8",C3756=12,"FM9",C3756=1,"FM10",C3756=2,"FM11",C3756=3,"FM12")</f>
        <v>FM6</v>
      </c>
      <c r="J3756" s="7" t="str">
        <f t="shared" si="471"/>
        <v>QTR - 2</v>
      </c>
    </row>
    <row r="3757" spans="1:10" x14ac:dyDescent="0.3">
      <c r="A3757" s="7" t="str">
        <v>2017/9/23</v>
      </c>
      <c r="B3757" s="7">
        <f t="shared" si="464"/>
        <v>2017</v>
      </c>
      <c r="C3757" s="7">
        <f t="shared" si="465"/>
        <v>9</v>
      </c>
      <c r="D3757" s="7" t="str">
        <f t="shared" si="466"/>
        <v>September</v>
      </c>
      <c r="E3757" s="7">
        <f t="shared" si="467"/>
        <v>3</v>
      </c>
      <c r="F3757" s="7" t="str">
        <f t="shared" si="468"/>
        <v>17-September</v>
      </c>
      <c r="G3757" s="7">
        <f t="shared" si="469"/>
        <v>7</v>
      </c>
      <c r="H3757" s="8">
        <f t="shared" si="470"/>
        <v>7</v>
      </c>
      <c r="I3757" s="7" t="str" cm="1">
        <f t="array" ref="I3757">_xlfn.IFS(C3757=4,"FM1",C3757=5,"FM2",C3757=6,"FM3",C3757=7,"FM4",C3757=8,"FM5",C3757=9,"FM6",C3757=10,"FM7",C3757=11,"FM8",C3757=12,"FM9",C3757=1,"FM10",C3757=2,"FM11",C3757=3,"FM12")</f>
        <v>FM6</v>
      </c>
      <c r="J3757" s="7" t="str">
        <f t="shared" si="471"/>
        <v>QTR - 2</v>
      </c>
    </row>
    <row r="3758" spans="1:10" x14ac:dyDescent="0.3">
      <c r="A3758" s="7" t="str">
        <v>2016/9/9</v>
      </c>
      <c r="B3758" s="7">
        <f t="shared" si="464"/>
        <v>2016</v>
      </c>
      <c r="C3758" s="7">
        <f t="shared" si="465"/>
        <v>9</v>
      </c>
      <c r="D3758" s="7" t="str">
        <f t="shared" si="466"/>
        <v>September</v>
      </c>
      <c r="E3758" s="7">
        <f t="shared" si="467"/>
        <v>3</v>
      </c>
      <c r="F3758" s="7" t="str">
        <f t="shared" si="468"/>
        <v>16-September</v>
      </c>
      <c r="G3758" s="7">
        <f t="shared" si="469"/>
        <v>6</v>
      </c>
      <c r="H3758" s="8">
        <f t="shared" si="470"/>
        <v>6</v>
      </c>
      <c r="I3758" s="7" t="str" cm="1">
        <f t="array" ref="I3758">_xlfn.IFS(C3758=4,"FM1",C3758=5,"FM2",C3758=6,"FM3",C3758=7,"FM4",C3758=8,"FM5",C3758=9,"FM6",C3758=10,"FM7",C3758=11,"FM8",C3758=12,"FM9",C3758=1,"FM10",C3758=2,"FM11",C3758=3,"FM12")</f>
        <v>FM6</v>
      </c>
      <c r="J3758" s="7" t="str">
        <f t="shared" si="471"/>
        <v>QTR - 2</v>
      </c>
    </row>
    <row r="3759" spans="1:10" x14ac:dyDescent="0.3">
      <c r="A3759" s="7" t="str">
        <v>2013/9/1</v>
      </c>
      <c r="B3759" s="7">
        <f t="shared" si="464"/>
        <v>2013</v>
      </c>
      <c r="C3759" s="7">
        <f t="shared" si="465"/>
        <v>9</v>
      </c>
      <c r="D3759" s="7" t="str">
        <f t="shared" si="466"/>
        <v>September</v>
      </c>
      <c r="E3759" s="7">
        <f t="shared" si="467"/>
        <v>3</v>
      </c>
      <c r="F3759" s="7" t="str">
        <f t="shared" si="468"/>
        <v>13-September</v>
      </c>
      <c r="G3759" s="7">
        <f t="shared" si="469"/>
        <v>1</v>
      </c>
      <c r="H3759" s="8">
        <f t="shared" si="470"/>
        <v>1</v>
      </c>
      <c r="I3759" s="7" t="str" cm="1">
        <f t="array" ref="I3759">_xlfn.IFS(C3759=4,"FM1",C3759=5,"FM2",C3759=6,"FM3",C3759=7,"FM4",C3759=8,"FM5",C3759=9,"FM6",C3759=10,"FM7",C3759=11,"FM8",C3759=12,"FM9",C3759=1,"FM10",C3759=2,"FM11",C3759=3,"FM12")</f>
        <v>FM6</v>
      </c>
      <c r="J3759" s="7" t="str">
        <f t="shared" si="471"/>
        <v>QTR - 2</v>
      </c>
    </row>
    <row r="3760" spans="1:10" x14ac:dyDescent="0.3">
      <c r="A3760" s="7" t="str">
        <v>2017/9/11</v>
      </c>
      <c r="B3760" s="7">
        <f t="shared" si="464"/>
        <v>2017</v>
      </c>
      <c r="C3760" s="7">
        <f t="shared" si="465"/>
        <v>9</v>
      </c>
      <c r="D3760" s="7" t="str">
        <f t="shared" si="466"/>
        <v>September</v>
      </c>
      <c r="E3760" s="7">
        <f t="shared" si="467"/>
        <v>3</v>
      </c>
      <c r="F3760" s="7" t="str">
        <f t="shared" si="468"/>
        <v>17-September</v>
      </c>
      <c r="G3760" s="7">
        <f t="shared" si="469"/>
        <v>2</v>
      </c>
      <c r="H3760" s="8">
        <f t="shared" si="470"/>
        <v>2</v>
      </c>
      <c r="I3760" s="7" t="str" cm="1">
        <f t="array" ref="I3760">_xlfn.IFS(C3760=4,"FM1",C3760=5,"FM2",C3760=6,"FM3",C3760=7,"FM4",C3760=8,"FM5",C3760=9,"FM6",C3760=10,"FM7",C3760=11,"FM8",C3760=12,"FM9",C3760=1,"FM10",C3760=2,"FM11",C3760=3,"FM12")</f>
        <v>FM6</v>
      </c>
      <c r="J3760" s="7" t="str">
        <f t="shared" si="471"/>
        <v>QTR - 2</v>
      </c>
    </row>
    <row r="3761" spans="1:10" x14ac:dyDescent="0.3">
      <c r="A3761" s="7" t="str">
        <v>2018/9/11</v>
      </c>
      <c r="B3761" s="7">
        <f t="shared" si="464"/>
        <v>2018</v>
      </c>
      <c r="C3761" s="7">
        <f t="shared" si="465"/>
        <v>9</v>
      </c>
      <c r="D3761" s="7" t="str">
        <f t="shared" si="466"/>
        <v>September</v>
      </c>
      <c r="E3761" s="7">
        <f t="shared" si="467"/>
        <v>3</v>
      </c>
      <c r="F3761" s="7" t="str">
        <f t="shared" si="468"/>
        <v>18-September</v>
      </c>
      <c r="G3761" s="7">
        <f t="shared" si="469"/>
        <v>3</v>
      </c>
      <c r="H3761" s="8">
        <f t="shared" si="470"/>
        <v>3</v>
      </c>
      <c r="I3761" s="7" t="str" cm="1">
        <f t="array" ref="I3761">_xlfn.IFS(C3761=4,"FM1",C3761=5,"FM2",C3761=6,"FM3",C3761=7,"FM4",C3761=8,"FM5",C3761=9,"FM6",C3761=10,"FM7",C3761=11,"FM8",C3761=12,"FM9",C3761=1,"FM10",C3761=2,"FM11",C3761=3,"FM12")</f>
        <v>FM6</v>
      </c>
      <c r="J3761" s="7" t="str">
        <f t="shared" si="471"/>
        <v>QTR - 2</v>
      </c>
    </row>
    <row r="3762" spans="1:10" x14ac:dyDescent="0.3">
      <c r="A3762" s="7" t="str">
        <v>2013/9/12</v>
      </c>
      <c r="B3762" s="7">
        <f t="shared" si="464"/>
        <v>2013</v>
      </c>
      <c r="C3762" s="7">
        <f t="shared" si="465"/>
        <v>9</v>
      </c>
      <c r="D3762" s="7" t="str">
        <f t="shared" si="466"/>
        <v>September</v>
      </c>
      <c r="E3762" s="7">
        <f t="shared" si="467"/>
        <v>3</v>
      </c>
      <c r="F3762" s="7" t="str">
        <f t="shared" si="468"/>
        <v>13-September</v>
      </c>
      <c r="G3762" s="7">
        <f t="shared" si="469"/>
        <v>5</v>
      </c>
      <c r="H3762" s="8">
        <f t="shared" si="470"/>
        <v>5</v>
      </c>
      <c r="I3762" s="7" t="str" cm="1">
        <f t="array" ref="I3762">_xlfn.IFS(C3762=4,"FM1",C3762=5,"FM2",C3762=6,"FM3",C3762=7,"FM4",C3762=8,"FM5",C3762=9,"FM6",C3762=10,"FM7",C3762=11,"FM8",C3762=12,"FM9",C3762=1,"FM10",C3762=2,"FM11",C3762=3,"FM12")</f>
        <v>FM6</v>
      </c>
      <c r="J3762" s="7" t="str">
        <f t="shared" si="471"/>
        <v>QTR - 2</v>
      </c>
    </row>
    <row r="3763" spans="1:10" x14ac:dyDescent="0.3">
      <c r="A3763" s="7" t="str">
        <v>2015/9/14</v>
      </c>
      <c r="B3763" s="7">
        <f t="shared" si="464"/>
        <v>2015</v>
      </c>
      <c r="C3763" s="7">
        <f t="shared" si="465"/>
        <v>9</v>
      </c>
      <c r="D3763" s="7" t="str">
        <f t="shared" si="466"/>
        <v>September</v>
      </c>
      <c r="E3763" s="7">
        <f t="shared" si="467"/>
        <v>3</v>
      </c>
      <c r="F3763" s="7" t="str">
        <f t="shared" si="468"/>
        <v>15-September</v>
      </c>
      <c r="G3763" s="7">
        <f t="shared" si="469"/>
        <v>2</v>
      </c>
      <c r="H3763" s="8">
        <f t="shared" si="470"/>
        <v>2</v>
      </c>
      <c r="I3763" s="7" t="str" cm="1">
        <f t="array" ref="I3763">_xlfn.IFS(C3763=4,"FM1",C3763=5,"FM2",C3763=6,"FM3",C3763=7,"FM4",C3763=8,"FM5",C3763=9,"FM6",C3763=10,"FM7",C3763=11,"FM8",C3763=12,"FM9",C3763=1,"FM10",C3763=2,"FM11",C3763=3,"FM12")</f>
        <v>FM6</v>
      </c>
      <c r="J3763" s="7" t="str">
        <f t="shared" si="471"/>
        <v>QTR - 2</v>
      </c>
    </row>
    <row r="3764" spans="1:10" x14ac:dyDescent="0.3">
      <c r="A3764" s="7" t="str">
        <v>2011/8/18</v>
      </c>
      <c r="B3764" s="7">
        <f t="shared" si="464"/>
        <v>2011</v>
      </c>
      <c r="C3764" s="7">
        <f t="shared" si="465"/>
        <v>8</v>
      </c>
      <c r="D3764" s="7" t="str">
        <f t="shared" si="466"/>
        <v>August</v>
      </c>
      <c r="E3764" s="7">
        <f t="shared" si="467"/>
        <v>3</v>
      </c>
      <c r="F3764" s="7" t="str">
        <f t="shared" si="468"/>
        <v>11-August</v>
      </c>
      <c r="G3764" s="7">
        <f t="shared" si="469"/>
        <v>5</v>
      </c>
      <c r="H3764" s="8">
        <f t="shared" si="470"/>
        <v>5</v>
      </c>
      <c r="I3764" s="7" t="str" cm="1">
        <f t="array" ref="I3764">_xlfn.IFS(C3764=4,"FM1",C3764=5,"FM2",C3764=6,"FM3",C3764=7,"FM4",C3764=8,"FM5",C3764=9,"FM6",C3764=10,"FM7",C3764=11,"FM8",C3764=12,"FM9",C3764=1,"FM10",C3764=2,"FM11",C3764=3,"FM12")</f>
        <v>FM5</v>
      </c>
      <c r="J3764" s="7" t="str">
        <f t="shared" si="471"/>
        <v>QTR - 2</v>
      </c>
    </row>
    <row r="3765" spans="1:10" x14ac:dyDescent="0.3">
      <c r="A3765" s="7" t="str">
        <v>2016/8/24</v>
      </c>
      <c r="B3765" s="7">
        <f t="shared" si="464"/>
        <v>2016</v>
      </c>
      <c r="C3765" s="7">
        <f t="shared" si="465"/>
        <v>8</v>
      </c>
      <c r="D3765" s="7" t="str">
        <f t="shared" si="466"/>
        <v>August</v>
      </c>
      <c r="E3765" s="7">
        <f t="shared" si="467"/>
        <v>3</v>
      </c>
      <c r="F3765" s="7" t="str">
        <f t="shared" si="468"/>
        <v>16-August</v>
      </c>
      <c r="G3765" s="7">
        <f t="shared" si="469"/>
        <v>4</v>
      </c>
      <c r="H3765" s="8">
        <f t="shared" si="470"/>
        <v>4</v>
      </c>
      <c r="I3765" s="7" t="str" cm="1">
        <f t="array" ref="I3765">_xlfn.IFS(C3765=4,"FM1",C3765=5,"FM2",C3765=6,"FM3",C3765=7,"FM4",C3765=8,"FM5",C3765=9,"FM6",C3765=10,"FM7",C3765=11,"FM8",C3765=12,"FM9",C3765=1,"FM10",C3765=2,"FM11",C3765=3,"FM12")</f>
        <v>FM5</v>
      </c>
      <c r="J3765" s="7" t="str">
        <f t="shared" si="471"/>
        <v>QTR - 2</v>
      </c>
    </row>
    <row r="3766" spans="1:10" x14ac:dyDescent="0.3">
      <c r="A3766" s="7" t="str">
        <v>2017/8/5</v>
      </c>
      <c r="B3766" s="7">
        <f t="shared" si="464"/>
        <v>2017</v>
      </c>
      <c r="C3766" s="7">
        <f t="shared" si="465"/>
        <v>8</v>
      </c>
      <c r="D3766" s="7" t="str">
        <f t="shared" si="466"/>
        <v>August</v>
      </c>
      <c r="E3766" s="7">
        <f t="shared" si="467"/>
        <v>3</v>
      </c>
      <c r="F3766" s="7" t="str">
        <f t="shared" si="468"/>
        <v>17-August</v>
      </c>
      <c r="G3766" s="7">
        <f t="shared" si="469"/>
        <v>7</v>
      </c>
      <c r="H3766" s="8">
        <f t="shared" si="470"/>
        <v>7</v>
      </c>
      <c r="I3766" s="7" t="str" cm="1">
        <f t="array" ref="I3766">_xlfn.IFS(C3766=4,"FM1",C3766=5,"FM2",C3766=6,"FM3",C3766=7,"FM4",C3766=8,"FM5",C3766=9,"FM6",C3766=10,"FM7",C3766=11,"FM8",C3766=12,"FM9",C3766=1,"FM10",C3766=2,"FM11",C3766=3,"FM12")</f>
        <v>FM5</v>
      </c>
      <c r="J3766" s="7" t="str">
        <f t="shared" si="471"/>
        <v>QTR - 2</v>
      </c>
    </row>
    <row r="3767" spans="1:10" x14ac:dyDescent="0.3">
      <c r="A3767" s="7" t="str">
        <v>2010/8/6</v>
      </c>
      <c r="B3767" s="7">
        <f t="shared" si="464"/>
        <v>2010</v>
      </c>
      <c r="C3767" s="7">
        <f t="shared" si="465"/>
        <v>8</v>
      </c>
      <c r="D3767" s="7" t="str">
        <f t="shared" si="466"/>
        <v>August</v>
      </c>
      <c r="E3767" s="7">
        <f t="shared" si="467"/>
        <v>3</v>
      </c>
      <c r="F3767" s="7" t="str">
        <f t="shared" si="468"/>
        <v>10-August</v>
      </c>
      <c r="G3767" s="7">
        <f t="shared" si="469"/>
        <v>6</v>
      </c>
      <c r="H3767" s="8">
        <f t="shared" si="470"/>
        <v>6</v>
      </c>
      <c r="I3767" s="7" t="str" cm="1">
        <f t="array" ref="I3767">_xlfn.IFS(C3767=4,"FM1",C3767=5,"FM2",C3767=6,"FM3",C3767=7,"FM4",C3767=8,"FM5",C3767=9,"FM6",C3767=10,"FM7",C3767=11,"FM8",C3767=12,"FM9",C3767=1,"FM10",C3767=2,"FM11",C3767=3,"FM12")</f>
        <v>FM5</v>
      </c>
      <c r="J3767" s="7" t="str">
        <f t="shared" si="471"/>
        <v>QTR - 2</v>
      </c>
    </row>
    <row r="3768" spans="1:10" x14ac:dyDescent="0.3">
      <c r="A3768" s="7" t="str">
        <v>2013/8/27</v>
      </c>
      <c r="B3768" s="7">
        <f t="shared" si="464"/>
        <v>2013</v>
      </c>
      <c r="C3768" s="7">
        <f t="shared" si="465"/>
        <v>8</v>
      </c>
      <c r="D3768" s="7" t="str">
        <f t="shared" si="466"/>
        <v>August</v>
      </c>
      <c r="E3768" s="7">
        <f t="shared" si="467"/>
        <v>3</v>
      </c>
      <c r="F3768" s="7" t="str">
        <f t="shared" si="468"/>
        <v>13-August</v>
      </c>
      <c r="G3768" s="7">
        <f t="shared" si="469"/>
        <v>3</v>
      </c>
      <c r="H3768" s="8">
        <f t="shared" si="470"/>
        <v>3</v>
      </c>
      <c r="I3768" s="7" t="str" cm="1">
        <f t="array" ref="I3768">_xlfn.IFS(C3768=4,"FM1",C3768=5,"FM2",C3768=6,"FM3",C3768=7,"FM4",C3768=8,"FM5",C3768=9,"FM6",C3768=10,"FM7",C3768=11,"FM8",C3768=12,"FM9",C3768=1,"FM10",C3768=2,"FM11",C3768=3,"FM12")</f>
        <v>FM5</v>
      </c>
      <c r="J3768" s="7" t="str">
        <f t="shared" si="471"/>
        <v>QTR - 2</v>
      </c>
    </row>
    <row r="3769" spans="1:10" x14ac:dyDescent="0.3">
      <c r="A3769" s="7" t="str">
        <v>2017/8/22</v>
      </c>
      <c r="B3769" s="7">
        <f t="shared" si="464"/>
        <v>2017</v>
      </c>
      <c r="C3769" s="7">
        <f t="shared" si="465"/>
        <v>8</v>
      </c>
      <c r="D3769" s="7" t="str">
        <f t="shared" si="466"/>
        <v>August</v>
      </c>
      <c r="E3769" s="7">
        <f t="shared" si="467"/>
        <v>3</v>
      </c>
      <c r="F3769" s="7" t="str">
        <f t="shared" si="468"/>
        <v>17-August</v>
      </c>
      <c r="G3769" s="7">
        <f t="shared" si="469"/>
        <v>3</v>
      </c>
      <c r="H3769" s="8">
        <f t="shared" si="470"/>
        <v>3</v>
      </c>
      <c r="I3769" s="7" t="str" cm="1">
        <f t="array" ref="I3769">_xlfn.IFS(C3769=4,"FM1",C3769=5,"FM2",C3769=6,"FM3",C3769=7,"FM4",C3769=8,"FM5",C3769=9,"FM6",C3769=10,"FM7",C3769=11,"FM8",C3769=12,"FM9",C3769=1,"FM10",C3769=2,"FM11",C3769=3,"FM12")</f>
        <v>FM5</v>
      </c>
      <c r="J3769" s="7" t="str">
        <f t="shared" si="471"/>
        <v>QTR - 2</v>
      </c>
    </row>
    <row r="3770" spans="1:10" x14ac:dyDescent="0.3">
      <c r="A3770" s="7" t="str">
        <v>2016/8/17</v>
      </c>
      <c r="B3770" s="7">
        <f t="shared" si="464"/>
        <v>2016</v>
      </c>
      <c r="C3770" s="7">
        <f t="shared" si="465"/>
        <v>8</v>
      </c>
      <c r="D3770" s="7" t="str">
        <f t="shared" si="466"/>
        <v>August</v>
      </c>
      <c r="E3770" s="7">
        <f t="shared" si="467"/>
        <v>3</v>
      </c>
      <c r="F3770" s="7" t="str">
        <f t="shared" si="468"/>
        <v>16-August</v>
      </c>
      <c r="G3770" s="7">
        <f t="shared" si="469"/>
        <v>4</v>
      </c>
      <c r="H3770" s="8">
        <f t="shared" si="470"/>
        <v>4</v>
      </c>
      <c r="I3770" s="7" t="str" cm="1">
        <f t="array" ref="I3770">_xlfn.IFS(C3770=4,"FM1",C3770=5,"FM2",C3770=6,"FM3",C3770=7,"FM4",C3770=8,"FM5",C3770=9,"FM6",C3770=10,"FM7",C3770=11,"FM8",C3770=12,"FM9",C3770=1,"FM10",C3770=2,"FM11",C3770=3,"FM12")</f>
        <v>FM5</v>
      </c>
      <c r="J3770" s="7" t="str">
        <f t="shared" si="471"/>
        <v>QTR - 2</v>
      </c>
    </row>
    <row r="3771" spans="1:10" x14ac:dyDescent="0.3">
      <c r="A3771" s="7" t="str">
        <v>2014/8/1</v>
      </c>
      <c r="B3771" s="7">
        <f t="shared" si="464"/>
        <v>2014</v>
      </c>
      <c r="C3771" s="7">
        <f t="shared" si="465"/>
        <v>8</v>
      </c>
      <c r="D3771" s="7" t="str">
        <f t="shared" si="466"/>
        <v>August</v>
      </c>
      <c r="E3771" s="7">
        <f t="shared" si="467"/>
        <v>3</v>
      </c>
      <c r="F3771" s="7" t="str">
        <f t="shared" si="468"/>
        <v>14-August</v>
      </c>
      <c r="G3771" s="7">
        <f t="shared" si="469"/>
        <v>6</v>
      </c>
      <c r="H3771" s="8">
        <f t="shared" si="470"/>
        <v>6</v>
      </c>
      <c r="I3771" s="7" t="str" cm="1">
        <f t="array" ref="I3771">_xlfn.IFS(C3771=4,"FM1",C3771=5,"FM2",C3771=6,"FM3",C3771=7,"FM4",C3771=8,"FM5",C3771=9,"FM6",C3771=10,"FM7",C3771=11,"FM8",C3771=12,"FM9",C3771=1,"FM10",C3771=2,"FM11",C3771=3,"FM12")</f>
        <v>FM5</v>
      </c>
      <c r="J3771" s="7" t="str">
        <f t="shared" si="471"/>
        <v>QTR - 2</v>
      </c>
    </row>
    <row r="3772" spans="1:10" x14ac:dyDescent="0.3">
      <c r="A3772" s="7" t="str">
        <v>2016/8/16</v>
      </c>
      <c r="B3772" s="7">
        <f t="shared" si="464"/>
        <v>2016</v>
      </c>
      <c r="C3772" s="7">
        <f t="shared" si="465"/>
        <v>8</v>
      </c>
      <c r="D3772" s="7" t="str">
        <f t="shared" si="466"/>
        <v>August</v>
      </c>
      <c r="E3772" s="7">
        <f t="shared" si="467"/>
        <v>3</v>
      </c>
      <c r="F3772" s="7" t="str">
        <f t="shared" si="468"/>
        <v>16-August</v>
      </c>
      <c r="G3772" s="7">
        <f t="shared" si="469"/>
        <v>3</v>
      </c>
      <c r="H3772" s="8">
        <f t="shared" si="470"/>
        <v>3</v>
      </c>
      <c r="I3772" s="7" t="str" cm="1">
        <f t="array" ref="I3772">_xlfn.IFS(C3772=4,"FM1",C3772=5,"FM2",C3772=6,"FM3",C3772=7,"FM4",C3772=8,"FM5",C3772=9,"FM6",C3772=10,"FM7",C3772=11,"FM8",C3772=12,"FM9",C3772=1,"FM10",C3772=2,"FM11",C3772=3,"FM12")</f>
        <v>FM5</v>
      </c>
      <c r="J3772" s="7" t="str">
        <f t="shared" si="471"/>
        <v>QTR - 2</v>
      </c>
    </row>
    <row r="3773" spans="1:10" x14ac:dyDescent="0.3">
      <c r="A3773" s="7" t="str">
        <v>2014/8/2</v>
      </c>
      <c r="B3773" s="7">
        <f t="shared" si="464"/>
        <v>2014</v>
      </c>
      <c r="C3773" s="7">
        <f t="shared" si="465"/>
        <v>8</v>
      </c>
      <c r="D3773" s="7" t="str">
        <f t="shared" si="466"/>
        <v>August</v>
      </c>
      <c r="E3773" s="7">
        <f t="shared" si="467"/>
        <v>3</v>
      </c>
      <c r="F3773" s="7" t="str">
        <f t="shared" si="468"/>
        <v>14-August</v>
      </c>
      <c r="G3773" s="7">
        <f t="shared" si="469"/>
        <v>7</v>
      </c>
      <c r="H3773" s="8">
        <f t="shared" si="470"/>
        <v>7</v>
      </c>
      <c r="I3773" s="7" t="str" cm="1">
        <f t="array" ref="I3773">_xlfn.IFS(C3773=4,"FM1",C3773=5,"FM2",C3773=6,"FM3",C3773=7,"FM4",C3773=8,"FM5",C3773=9,"FM6",C3773=10,"FM7",C3773=11,"FM8",C3773=12,"FM9",C3773=1,"FM10",C3773=2,"FM11",C3773=3,"FM12")</f>
        <v>FM5</v>
      </c>
      <c r="J3773" s="7" t="str">
        <f t="shared" si="471"/>
        <v>QTR - 2</v>
      </c>
    </row>
    <row r="3774" spans="1:10" x14ac:dyDescent="0.3">
      <c r="A3774" s="7" t="str">
        <v>2018/8/16</v>
      </c>
      <c r="B3774" s="7">
        <f t="shared" si="464"/>
        <v>2018</v>
      </c>
      <c r="C3774" s="7">
        <f t="shared" si="465"/>
        <v>8</v>
      </c>
      <c r="D3774" s="7" t="str">
        <f t="shared" si="466"/>
        <v>August</v>
      </c>
      <c r="E3774" s="7">
        <f t="shared" si="467"/>
        <v>3</v>
      </c>
      <c r="F3774" s="7" t="str">
        <f t="shared" si="468"/>
        <v>18-August</v>
      </c>
      <c r="G3774" s="7">
        <f t="shared" si="469"/>
        <v>5</v>
      </c>
      <c r="H3774" s="8">
        <f t="shared" si="470"/>
        <v>5</v>
      </c>
      <c r="I3774" s="7" t="str" cm="1">
        <f t="array" ref="I3774">_xlfn.IFS(C3774=4,"FM1",C3774=5,"FM2",C3774=6,"FM3",C3774=7,"FM4",C3774=8,"FM5",C3774=9,"FM6",C3774=10,"FM7",C3774=11,"FM8",C3774=12,"FM9",C3774=1,"FM10",C3774=2,"FM11",C3774=3,"FM12")</f>
        <v>FM5</v>
      </c>
      <c r="J3774" s="7" t="str">
        <f t="shared" si="471"/>
        <v>QTR - 2</v>
      </c>
    </row>
    <row r="3775" spans="1:10" x14ac:dyDescent="0.3">
      <c r="A3775" s="7" t="str">
        <v>2016/8/9</v>
      </c>
      <c r="B3775" s="7">
        <f t="shared" si="464"/>
        <v>2016</v>
      </c>
      <c r="C3775" s="7">
        <f t="shared" si="465"/>
        <v>8</v>
      </c>
      <c r="D3775" s="7" t="str">
        <f t="shared" si="466"/>
        <v>August</v>
      </c>
      <c r="E3775" s="7">
        <f t="shared" si="467"/>
        <v>3</v>
      </c>
      <c r="F3775" s="7" t="str">
        <f t="shared" si="468"/>
        <v>16-August</v>
      </c>
      <c r="G3775" s="7">
        <f t="shared" si="469"/>
        <v>3</v>
      </c>
      <c r="H3775" s="8">
        <f t="shared" si="470"/>
        <v>3</v>
      </c>
      <c r="I3775" s="7" t="str" cm="1">
        <f t="array" ref="I3775">_xlfn.IFS(C3775=4,"FM1",C3775=5,"FM2",C3775=6,"FM3",C3775=7,"FM4",C3775=8,"FM5",C3775=9,"FM6",C3775=10,"FM7",C3775=11,"FM8",C3775=12,"FM9",C3775=1,"FM10",C3775=2,"FM11",C3775=3,"FM12")</f>
        <v>FM5</v>
      </c>
      <c r="J3775" s="7" t="str">
        <f t="shared" si="471"/>
        <v>QTR - 2</v>
      </c>
    </row>
    <row r="3776" spans="1:10" x14ac:dyDescent="0.3">
      <c r="A3776" s="7" t="str">
        <v>2016/8/19</v>
      </c>
      <c r="B3776" s="7">
        <f t="shared" si="464"/>
        <v>2016</v>
      </c>
      <c r="C3776" s="7">
        <f t="shared" si="465"/>
        <v>8</v>
      </c>
      <c r="D3776" s="7" t="str">
        <f t="shared" si="466"/>
        <v>August</v>
      </c>
      <c r="E3776" s="7">
        <f t="shared" si="467"/>
        <v>3</v>
      </c>
      <c r="F3776" s="7" t="str">
        <f t="shared" si="468"/>
        <v>16-August</v>
      </c>
      <c r="G3776" s="7">
        <f t="shared" si="469"/>
        <v>6</v>
      </c>
      <c r="H3776" s="8">
        <f t="shared" si="470"/>
        <v>6</v>
      </c>
      <c r="I3776" s="7" t="str" cm="1">
        <f t="array" ref="I3776">_xlfn.IFS(C3776=4,"FM1",C3776=5,"FM2",C3776=6,"FM3",C3776=7,"FM4",C3776=8,"FM5",C3776=9,"FM6",C3776=10,"FM7",C3776=11,"FM8",C3776=12,"FM9",C3776=1,"FM10",C3776=2,"FM11",C3776=3,"FM12")</f>
        <v>FM5</v>
      </c>
      <c r="J3776" s="7" t="str">
        <f t="shared" si="471"/>
        <v>QTR - 2</v>
      </c>
    </row>
    <row r="3777" spans="1:10" x14ac:dyDescent="0.3">
      <c r="A3777" s="7" t="str">
        <v>2010/8/3</v>
      </c>
      <c r="B3777" s="7">
        <f t="shared" si="464"/>
        <v>2010</v>
      </c>
      <c r="C3777" s="7">
        <f t="shared" si="465"/>
        <v>8</v>
      </c>
      <c r="D3777" s="7" t="str">
        <f t="shared" si="466"/>
        <v>August</v>
      </c>
      <c r="E3777" s="7">
        <f t="shared" si="467"/>
        <v>3</v>
      </c>
      <c r="F3777" s="7" t="str">
        <f t="shared" si="468"/>
        <v>10-August</v>
      </c>
      <c r="G3777" s="7">
        <f t="shared" si="469"/>
        <v>3</v>
      </c>
      <c r="H3777" s="8">
        <f t="shared" si="470"/>
        <v>3</v>
      </c>
      <c r="I3777" s="7" t="str" cm="1">
        <f t="array" ref="I3777">_xlfn.IFS(C3777=4,"FM1",C3777=5,"FM2",C3777=6,"FM3",C3777=7,"FM4",C3777=8,"FM5",C3777=9,"FM6",C3777=10,"FM7",C3777=11,"FM8",C3777=12,"FM9",C3777=1,"FM10",C3777=2,"FM11",C3777=3,"FM12")</f>
        <v>FM5</v>
      </c>
      <c r="J3777" s="7" t="str">
        <f t="shared" si="471"/>
        <v>QTR - 2</v>
      </c>
    </row>
    <row r="3778" spans="1:10" x14ac:dyDescent="0.3">
      <c r="A3778" s="7" t="str">
        <v>2010/8/2</v>
      </c>
      <c r="B3778" s="7">
        <f t="shared" si="464"/>
        <v>2010</v>
      </c>
      <c r="C3778" s="7">
        <f t="shared" si="465"/>
        <v>8</v>
      </c>
      <c r="D3778" s="7" t="str">
        <f t="shared" si="466"/>
        <v>August</v>
      </c>
      <c r="E3778" s="7">
        <f t="shared" si="467"/>
        <v>3</v>
      </c>
      <c r="F3778" s="7" t="str">
        <f t="shared" si="468"/>
        <v>10-August</v>
      </c>
      <c r="G3778" s="7">
        <f t="shared" si="469"/>
        <v>2</v>
      </c>
      <c r="H3778" s="8">
        <f t="shared" si="470"/>
        <v>2</v>
      </c>
      <c r="I3778" s="7" t="str" cm="1">
        <f t="array" ref="I3778">_xlfn.IFS(C3778=4,"FM1",C3778=5,"FM2",C3778=6,"FM3",C3778=7,"FM4",C3778=8,"FM5",C3778=9,"FM6",C3778=10,"FM7",C3778=11,"FM8",C3778=12,"FM9",C3778=1,"FM10",C3778=2,"FM11",C3778=3,"FM12")</f>
        <v>FM5</v>
      </c>
      <c r="J3778" s="7" t="str">
        <f t="shared" si="471"/>
        <v>QTR - 2</v>
      </c>
    </row>
    <row r="3779" spans="1:10" x14ac:dyDescent="0.3">
      <c r="A3779" s="7" t="str">
        <v>2010/8/14</v>
      </c>
      <c r="B3779" s="7">
        <f t="shared" ref="B3779:B3842" si="472">YEAR(A3779)</f>
        <v>2010</v>
      </c>
      <c r="C3779" s="7">
        <f t="shared" ref="C3779:C3842" si="473">MONTH(A3779)</f>
        <v>8</v>
      </c>
      <c r="D3779" s="7" t="str">
        <f t="shared" ref="D3779:D3842" si="474">TEXT(A3779,"mmmm")</f>
        <v>August</v>
      </c>
      <c r="E3779" s="7">
        <f t="shared" ref="E3779:E3842" si="475">ROUNDUP(C3779/3,0)</f>
        <v>3</v>
      </c>
      <c r="F3779" s="7" t="str">
        <f t="shared" ref="F3779:F3842" si="476">TEXT(A3779,"yy-mmmm")</f>
        <v>10-August</v>
      </c>
      <c r="G3779" s="7">
        <f t="shared" ref="G3779:G3842" si="477">WEEKDAY(A3779)</f>
        <v>7</v>
      </c>
      <c r="H3779" s="8">
        <f t="shared" ref="H3779:H3842" si="478">WEEKDAY(A3779)</f>
        <v>7</v>
      </c>
      <c r="I3779" s="7" t="str" cm="1">
        <f t="array" ref="I3779">_xlfn.IFS(C3779=4,"FM1",C3779=5,"FM2",C3779=6,"FM3",C3779=7,"FM4",C3779=8,"FM5",C3779=9,"FM6",C3779=10,"FM7",C3779=11,"FM8",C3779=12,"FM9",C3779=1,"FM10",C3779=2,"FM11",C3779=3,"FM12")</f>
        <v>FM5</v>
      </c>
      <c r="J3779" s="7" t="str">
        <f t="shared" ref="J3779:J3842" si="479">"QTR - "&amp; CHOOSE(C3779,4,4,4,1,1,1,2,2,2,3,3,3)</f>
        <v>QTR - 2</v>
      </c>
    </row>
    <row r="3780" spans="1:10" x14ac:dyDescent="0.3">
      <c r="A3780" s="7" t="str">
        <v>2013/8/8</v>
      </c>
      <c r="B3780" s="7">
        <f t="shared" si="472"/>
        <v>2013</v>
      </c>
      <c r="C3780" s="7">
        <f t="shared" si="473"/>
        <v>8</v>
      </c>
      <c r="D3780" s="7" t="str">
        <f t="shared" si="474"/>
        <v>August</v>
      </c>
      <c r="E3780" s="7">
        <f t="shared" si="475"/>
        <v>3</v>
      </c>
      <c r="F3780" s="7" t="str">
        <f t="shared" si="476"/>
        <v>13-August</v>
      </c>
      <c r="G3780" s="7">
        <f t="shared" si="477"/>
        <v>5</v>
      </c>
      <c r="H3780" s="8">
        <f t="shared" si="478"/>
        <v>5</v>
      </c>
      <c r="I3780" s="7" t="str" cm="1">
        <f t="array" ref="I3780">_xlfn.IFS(C3780=4,"FM1",C3780=5,"FM2",C3780=6,"FM3",C3780=7,"FM4",C3780=8,"FM5",C3780=9,"FM6",C3780=10,"FM7",C3780=11,"FM8",C3780=12,"FM9",C3780=1,"FM10",C3780=2,"FM11",C3780=3,"FM12")</f>
        <v>FM5</v>
      </c>
      <c r="J3780" s="7" t="str">
        <f t="shared" si="479"/>
        <v>QTR - 2</v>
      </c>
    </row>
    <row r="3781" spans="1:10" x14ac:dyDescent="0.3">
      <c r="A3781" s="7" t="str">
        <v>2013/8/4</v>
      </c>
      <c r="B3781" s="7">
        <f t="shared" si="472"/>
        <v>2013</v>
      </c>
      <c r="C3781" s="7">
        <f t="shared" si="473"/>
        <v>8</v>
      </c>
      <c r="D3781" s="7" t="str">
        <f t="shared" si="474"/>
        <v>August</v>
      </c>
      <c r="E3781" s="7">
        <f t="shared" si="475"/>
        <v>3</v>
      </c>
      <c r="F3781" s="7" t="str">
        <f t="shared" si="476"/>
        <v>13-August</v>
      </c>
      <c r="G3781" s="7">
        <f t="shared" si="477"/>
        <v>1</v>
      </c>
      <c r="H3781" s="8">
        <f t="shared" si="478"/>
        <v>1</v>
      </c>
      <c r="I3781" s="7" t="str" cm="1">
        <f t="array" ref="I3781">_xlfn.IFS(C3781=4,"FM1",C3781=5,"FM2",C3781=6,"FM3",C3781=7,"FM4",C3781=8,"FM5",C3781=9,"FM6",C3781=10,"FM7",C3781=11,"FM8",C3781=12,"FM9",C3781=1,"FM10",C3781=2,"FM11",C3781=3,"FM12")</f>
        <v>FM5</v>
      </c>
      <c r="J3781" s="7" t="str">
        <f t="shared" si="479"/>
        <v>QTR - 2</v>
      </c>
    </row>
    <row r="3782" spans="1:10" x14ac:dyDescent="0.3">
      <c r="A3782" s="7" t="str">
        <v>2011/8/28</v>
      </c>
      <c r="B3782" s="7">
        <f t="shared" si="472"/>
        <v>2011</v>
      </c>
      <c r="C3782" s="7">
        <f t="shared" si="473"/>
        <v>8</v>
      </c>
      <c r="D3782" s="7" t="str">
        <f t="shared" si="474"/>
        <v>August</v>
      </c>
      <c r="E3782" s="7">
        <f t="shared" si="475"/>
        <v>3</v>
      </c>
      <c r="F3782" s="7" t="str">
        <f t="shared" si="476"/>
        <v>11-August</v>
      </c>
      <c r="G3782" s="7">
        <f t="shared" si="477"/>
        <v>1</v>
      </c>
      <c r="H3782" s="8">
        <f t="shared" si="478"/>
        <v>1</v>
      </c>
      <c r="I3782" s="7" t="str" cm="1">
        <f t="array" ref="I3782">_xlfn.IFS(C3782=4,"FM1",C3782=5,"FM2",C3782=6,"FM3",C3782=7,"FM4",C3782=8,"FM5",C3782=9,"FM6",C3782=10,"FM7",C3782=11,"FM8",C3782=12,"FM9",C3782=1,"FM10",C3782=2,"FM11",C3782=3,"FM12")</f>
        <v>FM5</v>
      </c>
      <c r="J3782" s="7" t="str">
        <f t="shared" si="479"/>
        <v>QTR - 2</v>
      </c>
    </row>
    <row r="3783" spans="1:10" x14ac:dyDescent="0.3">
      <c r="A3783" s="7" t="str">
        <v>2015/8/14</v>
      </c>
      <c r="B3783" s="7">
        <f t="shared" si="472"/>
        <v>2015</v>
      </c>
      <c r="C3783" s="7">
        <f t="shared" si="473"/>
        <v>8</v>
      </c>
      <c r="D3783" s="7" t="str">
        <f t="shared" si="474"/>
        <v>August</v>
      </c>
      <c r="E3783" s="7">
        <f t="shared" si="475"/>
        <v>3</v>
      </c>
      <c r="F3783" s="7" t="str">
        <f t="shared" si="476"/>
        <v>15-August</v>
      </c>
      <c r="G3783" s="7">
        <f t="shared" si="477"/>
        <v>6</v>
      </c>
      <c r="H3783" s="8">
        <f t="shared" si="478"/>
        <v>6</v>
      </c>
      <c r="I3783" s="7" t="str" cm="1">
        <f t="array" ref="I3783">_xlfn.IFS(C3783=4,"FM1",C3783=5,"FM2",C3783=6,"FM3",C3783=7,"FM4",C3783=8,"FM5",C3783=9,"FM6",C3783=10,"FM7",C3783=11,"FM8",C3783=12,"FM9",C3783=1,"FM10",C3783=2,"FM11",C3783=3,"FM12")</f>
        <v>FM5</v>
      </c>
      <c r="J3783" s="7" t="str">
        <f t="shared" si="479"/>
        <v>QTR - 2</v>
      </c>
    </row>
    <row r="3784" spans="1:10" x14ac:dyDescent="0.3">
      <c r="A3784" s="7" t="str">
        <v>2014/8/23</v>
      </c>
      <c r="B3784" s="7">
        <f t="shared" si="472"/>
        <v>2014</v>
      </c>
      <c r="C3784" s="7">
        <f t="shared" si="473"/>
        <v>8</v>
      </c>
      <c r="D3784" s="7" t="str">
        <f t="shared" si="474"/>
        <v>August</v>
      </c>
      <c r="E3784" s="7">
        <f t="shared" si="475"/>
        <v>3</v>
      </c>
      <c r="F3784" s="7" t="str">
        <f t="shared" si="476"/>
        <v>14-August</v>
      </c>
      <c r="G3784" s="7">
        <f t="shared" si="477"/>
        <v>7</v>
      </c>
      <c r="H3784" s="8">
        <f t="shared" si="478"/>
        <v>7</v>
      </c>
      <c r="I3784" s="7" t="str" cm="1">
        <f t="array" ref="I3784">_xlfn.IFS(C3784=4,"FM1",C3784=5,"FM2",C3784=6,"FM3",C3784=7,"FM4",C3784=8,"FM5",C3784=9,"FM6",C3784=10,"FM7",C3784=11,"FM8",C3784=12,"FM9",C3784=1,"FM10",C3784=2,"FM11",C3784=3,"FM12")</f>
        <v>FM5</v>
      </c>
      <c r="J3784" s="7" t="str">
        <f t="shared" si="479"/>
        <v>QTR - 2</v>
      </c>
    </row>
    <row r="3785" spans="1:10" x14ac:dyDescent="0.3">
      <c r="A3785" s="7" t="str">
        <v>2015/8/25</v>
      </c>
      <c r="B3785" s="7">
        <f t="shared" si="472"/>
        <v>2015</v>
      </c>
      <c r="C3785" s="7">
        <f t="shared" si="473"/>
        <v>8</v>
      </c>
      <c r="D3785" s="7" t="str">
        <f t="shared" si="474"/>
        <v>August</v>
      </c>
      <c r="E3785" s="7">
        <f t="shared" si="475"/>
        <v>3</v>
      </c>
      <c r="F3785" s="7" t="str">
        <f t="shared" si="476"/>
        <v>15-August</v>
      </c>
      <c r="G3785" s="7">
        <f t="shared" si="477"/>
        <v>3</v>
      </c>
      <c r="H3785" s="8">
        <f t="shared" si="478"/>
        <v>3</v>
      </c>
      <c r="I3785" s="7" t="str" cm="1">
        <f t="array" ref="I3785">_xlfn.IFS(C3785=4,"FM1",C3785=5,"FM2",C3785=6,"FM3",C3785=7,"FM4",C3785=8,"FM5",C3785=9,"FM6",C3785=10,"FM7",C3785=11,"FM8",C3785=12,"FM9",C3785=1,"FM10",C3785=2,"FM11",C3785=3,"FM12")</f>
        <v>FM5</v>
      </c>
      <c r="J3785" s="7" t="str">
        <f t="shared" si="479"/>
        <v>QTR - 2</v>
      </c>
    </row>
    <row r="3786" spans="1:10" x14ac:dyDescent="0.3">
      <c r="A3786" s="7" t="str">
        <v>2011/8/2</v>
      </c>
      <c r="B3786" s="7">
        <f t="shared" si="472"/>
        <v>2011</v>
      </c>
      <c r="C3786" s="7">
        <f t="shared" si="473"/>
        <v>8</v>
      </c>
      <c r="D3786" s="7" t="str">
        <f t="shared" si="474"/>
        <v>August</v>
      </c>
      <c r="E3786" s="7">
        <f t="shared" si="475"/>
        <v>3</v>
      </c>
      <c r="F3786" s="7" t="str">
        <f t="shared" si="476"/>
        <v>11-August</v>
      </c>
      <c r="G3786" s="7">
        <f t="shared" si="477"/>
        <v>3</v>
      </c>
      <c r="H3786" s="8">
        <f t="shared" si="478"/>
        <v>3</v>
      </c>
      <c r="I3786" s="7" t="str" cm="1">
        <f t="array" ref="I3786">_xlfn.IFS(C3786=4,"FM1",C3786=5,"FM2",C3786=6,"FM3",C3786=7,"FM4",C3786=8,"FM5",C3786=9,"FM6",C3786=10,"FM7",C3786=11,"FM8",C3786=12,"FM9",C3786=1,"FM10",C3786=2,"FM11",C3786=3,"FM12")</f>
        <v>FM5</v>
      </c>
      <c r="J3786" s="7" t="str">
        <f t="shared" si="479"/>
        <v>QTR - 2</v>
      </c>
    </row>
    <row r="3787" spans="1:10" x14ac:dyDescent="0.3">
      <c r="A3787" s="7" t="str">
        <v>2014/8/1</v>
      </c>
      <c r="B3787" s="7">
        <f t="shared" si="472"/>
        <v>2014</v>
      </c>
      <c r="C3787" s="7">
        <f t="shared" si="473"/>
        <v>8</v>
      </c>
      <c r="D3787" s="7" t="str">
        <f t="shared" si="474"/>
        <v>August</v>
      </c>
      <c r="E3787" s="7">
        <f t="shared" si="475"/>
        <v>3</v>
      </c>
      <c r="F3787" s="7" t="str">
        <f t="shared" si="476"/>
        <v>14-August</v>
      </c>
      <c r="G3787" s="7">
        <f t="shared" si="477"/>
        <v>6</v>
      </c>
      <c r="H3787" s="8">
        <f t="shared" si="478"/>
        <v>6</v>
      </c>
      <c r="I3787" s="7" t="str" cm="1">
        <f t="array" ref="I3787">_xlfn.IFS(C3787=4,"FM1",C3787=5,"FM2",C3787=6,"FM3",C3787=7,"FM4",C3787=8,"FM5",C3787=9,"FM6",C3787=10,"FM7",C3787=11,"FM8",C3787=12,"FM9",C3787=1,"FM10",C3787=2,"FM11",C3787=3,"FM12")</f>
        <v>FM5</v>
      </c>
      <c r="J3787" s="7" t="str">
        <f t="shared" si="479"/>
        <v>QTR - 2</v>
      </c>
    </row>
    <row r="3788" spans="1:10" x14ac:dyDescent="0.3">
      <c r="A3788" s="7" t="str">
        <v>2012/8/15</v>
      </c>
      <c r="B3788" s="7">
        <f t="shared" si="472"/>
        <v>2012</v>
      </c>
      <c r="C3788" s="7">
        <f t="shared" si="473"/>
        <v>8</v>
      </c>
      <c r="D3788" s="7" t="str">
        <f t="shared" si="474"/>
        <v>August</v>
      </c>
      <c r="E3788" s="7">
        <f t="shared" si="475"/>
        <v>3</v>
      </c>
      <c r="F3788" s="7" t="str">
        <f t="shared" si="476"/>
        <v>12-August</v>
      </c>
      <c r="G3788" s="7">
        <f t="shared" si="477"/>
        <v>4</v>
      </c>
      <c r="H3788" s="8">
        <f t="shared" si="478"/>
        <v>4</v>
      </c>
      <c r="I3788" s="7" t="str" cm="1">
        <f t="array" ref="I3788">_xlfn.IFS(C3788=4,"FM1",C3788=5,"FM2",C3788=6,"FM3",C3788=7,"FM4",C3788=8,"FM5",C3788=9,"FM6",C3788=10,"FM7",C3788=11,"FM8",C3788=12,"FM9",C3788=1,"FM10",C3788=2,"FM11",C3788=3,"FM12")</f>
        <v>FM5</v>
      </c>
      <c r="J3788" s="7" t="str">
        <f t="shared" si="479"/>
        <v>QTR - 2</v>
      </c>
    </row>
    <row r="3789" spans="1:10" x14ac:dyDescent="0.3">
      <c r="A3789" s="7" t="str">
        <v>2016/8/22</v>
      </c>
      <c r="B3789" s="7">
        <f t="shared" si="472"/>
        <v>2016</v>
      </c>
      <c r="C3789" s="7">
        <f t="shared" si="473"/>
        <v>8</v>
      </c>
      <c r="D3789" s="7" t="str">
        <f t="shared" si="474"/>
        <v>August</v>
      </c>
      <c r="E3789" s="7">
        <f t="shared" si="475"/>
        <v>3</v>
      </c>
      <c r="F3789" s="7" t="str">
        <f t="shared" si="476"/>
        <v>16-August</v>
      </c>
      <c r="G3789" s="7">
        <f t="shared" si="477"/>
        <v>2</v>
      </c>
      <c r="H3789" s="8">
        <f t="shared" si="478"/>
        <v>2</v>
      </c>
      <c r="I3789" s="7" t="str" cm="1">
        <f t="array" ref="I3789">_xlfn.IFS(C3789=4,"FM1",C3789=5,"FM2",C3789=6,"FM3",C3789=7,"FM4",C3789=8,"FM5",C3789=9,"FM6",C3789=10,"FM7",C3789=11,"FM8",C3789=12,"FM9",C3789=1,"FM10",C3789=2,"FM11",C3789=3,"FM12")</f>
        <v>FM5</v>
      </c>
      <c r="J3789" s="7" t="str">
        <f t="shared" si="479"/>
        <v>QTR - 2</v>
      </c>
    </row>
    <row r="3790" spans="1:10" x14ac:dyDescent="0.3">
      <c r="A3790" s="7" t="str">
        <v>2016/8/9</v>
      </c>
      <c r="B3790" s="7">
        <f t="shared" si="472"/>
        <v>2016</v>
      </c>
      <c r="C3790" s="7">
        <f t="shared" si="473"/>
        <v>8</v>
      </c>
      <c r="D3790" s="7" t="str">
        <f t="shared" si="474"/>
        <v>August</v>
      </c>
      <c r="E3790" s="7">
        <f t="shared" si="475"/>
        <v>3</v>
      </c>
      <c r="F3790" s="7" t="str">
        <f t="shared" si="476"/>
        <v>16-August</v>
      </c>
      <c r="G3790" s="7">
        <f t="shared" si="477"/>
        <v>3</v>
      </c>
      <c r="H3790" s="8">
        <f t="shared" si="478"/>
        <v>3</v>
      </c>
      <c r="I3790" s="7" t="str" cm="1">
        <f t="array" ref="I3790">_xlfn.IFS(C3790=4,"FM1",C3790=5,"FM2",C3790=6,"FM3",C3790=7,"FM4",C3790=8,"FM5",C3790=9,"FM6",C3790=10,"FM7",C3790=11,"FM8",C3790=12,"FM9",C3790=1,"FM10",C3790=2,"FM11",C3790=3,"FM12")</f>
        <v>FM5</v>
      </c>
      <c r="J3790" s="7" t="str">
        <f t="shared" si="479"/>
        <v>QTR - 2</v>
      </c>
    </row>
    <row r="3791" spans="1:10" x14ac:dyDescent="0.3">
      <c r="A3791" s="7" t="str">
        <v>2013/8/20</v>
      </c>
      <c r="B3791" s="7">
        <f t="shared" si="472"/>
        <v>2013</v>
      </c>
      <c r="C3791" s="7">
        <f t="shared" si="473"/>
        <v>8</v>
      </c>
      <c r="D3791" s="7" t="str">
        <f t="shared" si="474"/>
        <v>August</v>
      </c>
      <c r="E3791" s="7">
        <f t="shared" si="475"/>
        <v>3</v>
      </c>
      <c r="F3791" s="7" t="str">
        <f t="shared" si="476"/>
        <v>13-August</v>
      </c>
      <c r="G3791" s="7">
        <f t="shared" si="477"/>
        <v>3</v>
      </c>
      <c r="H3791" s="8">
        <f t="shared" si="478"/>
        <v>3</v>
      </c>
      <c r="I3791" s="7" t="str" cm="1">
        <f t="array" ref="I3791">_xlfn.IFS(C3791=4,"FM1",C3791=5,"FM2",C3791=6,"FM3",C3791=7,"FM4",C3791=8,"FM5",C3791=9,"FM6",C3791=10,"FM7",C3791=11,"FM8",C3791=12,"FM9",C3791=1,"FM10",C3791=2,"FM11",C3791=3,"FM12")</f>
        <v>FM5</v>
      </c>
      <c r="J3791" s="7" t="str">
        <f t="shared" si="479"/>
        <v>QTR - 2</v>
      </c>
    </row>
    <row r="3792" spans="1:10" x14ac:dyDescent="0.3">
      <c r="A3792" s="7" t="str">
        <v>2015/7/2</v>
      </c>
      <c r="B3792" s="7">
        <f t="shared" si="472"/>
        <v>2015</v>
      </c>
      <c r="C3792" s="7">
        <f t="shared" si="473"/>
        <v>7</v>
      </c>
      <c r="D3792" s="7" t="str">
        <f t="shared" si="474"/>
        <v>July</v>
      </c>
      <c r="E3792" s="7">
        <f t="shared" si="475"/>
        <v>3</v>
      </c>
      <c r="F3792" s="7" t="str">
        <f t="shared" si="476"/>
        <v>15-July</v>
      </c>
      <c r="G3792" s="7">
        <f t="shared" si="477"/>
        <v>5</v>
      </c>
      <c r="H3792" s="8">
        <f t="shared" si="478"/>
        <v>5</v>
      </c>
      <c r="I3792" s="7" t="str" cm="1">
        <f t="array" ref="I3792">_xlfn.IFS(C3792=4,"FM1",C3792=5,"FM2",C3792=6,"FM3",C3792=7,"FM4",C3792=8,"FM5",C3792=9,"FM6",C3792=10,"FM7",C3792=11,"FM8",C3792=12,"FM9",C3792=1,"FM10",C3792=2,"FM11",C3792=3,"FM12")</f>
        <v>FM4</v>
      </c>
      <c r="J3792" s="7" t="str">
        <f t="shared" si="479"/>
        <v>QTR - 2</v>
      </c>
    </row>
    <row r="3793" spans="1:10" x14ac:dyDescent="0.3">
      <c r="A3793" s="7" t="str">
        <v>2018/7/11</v>
      </c>
      <c r="B3793" s="7">
        <f t="shared" si="472"/>
        <v>2018</v>
      </c>
      <c r="C3793" s="7">
        <f t="shared" si="473"/>
        <v>7</v>
      </c>
      <c r="D3793" s="7" t="str">
        <f t="shared" si="474"/>
        <v>July</v>
      </c>
      <c r="E3793" s="7">
        <f t="shared" si="475"/>
        <v>3</v>
      </c>
      <c r="F3793" s="7" t="str">
        <f t="shared" si="476"/>
        <v>18-July</v>
      </c>
      <c r="G3793" s="7">
        <f t="shared" si="477"/>
        <v>4</v>
      </c>
      <c r="H3793" s="8">
        <f t="shared" si="478"/>
        <v>4</v>
      </c>
      <c r="I3793" s="7" t="str" cm="1">
        <f t="array" ref="I3793">_xlfn.IFS(C3793=4,"FM1",C3793=5,"FM2",C3793=6,"FM3",C3793=7,"FM4",C3793=8,"FM5",C3793=9,"FM6",C3793=10,"FM7",C3793=11,"FM8",C3793=12,"FM9",C3793=1,"FM10",C3793=2,"FM11",C3793=3,"FM12")</f>
        <v>FM4</v>
      </c>
      <c r="J3793" s="7" t="str">
        <f t="shared" si="479"/>
        <v>QTR - 2</v>
      </c>
    </row>
    <row r="3794" spans="1:10" x14ac:dyDescent="0.3">
      <c r="A3794" s="7" t="str">
        <v>2015/7/17</v>
      </c>
      <c r="B3794" s="7">
        <f t="shared" si="472"/>
        <v>2015</v>
      </c>
      <c r="C3794" s="7">
        <f t="shared" si="473"/>
        <v>7</v>
      </c>
      <c r="D3794" s="7" t="str">
        <f t="shared" si="474"/>
        <v>July</v>
      </c>
      <c r="E3794" s="7">
        <f t="shared" si="475"/>
        <v>3</v>
      </c>
      <c r="F3794" s="7" t="str">
        <f t="shared" si="476"/>
        <v>15-July</v>
      </c>
      <c r="G3794" s="7">
        <f t="shared" si="477"/>
        <v>6</v>
      </c>
      <c r="H3794" s="8">
        <f t="shared" si="478"/>
        <v>6</v>
      </c>
      <c r="I3794" s="7" t="str" cm="1">
        <f t="array" ref="I3794">_xlfn.IFS(C3794=4,"FM1",C3794=5,"FM2",C3794=6,"FM3",C3794=7,"FM4",C3794=8,"FM5",C3794=9,"FM6",C3794=10,"FM7",C3794=11,"FM8",C3794=12,"FM9",C3794=1,"FM10",C3794=2,"FM11",C3794=3,"FM12")</f>
        <v>FM4</v>
      </c>
      <c r="J3794" s="7" t="str">
        <f t="shared" si="479"/>
        <v>QTR - 2</v>
      </c>
    </row>
    <row r="3795" spans="1:10" x14ac:dyDescent="0.3">
      <c r="A3795" s="7" t="str">
        <v>2017/7/18</v>
      </c>
      <c r="B3795" s="7">
        <f t="shared" si="472"/>
        <v>2017</v>
      </c>
      <c r="C3795" s="7">
        <f t="shared" si="473"/>
        <v>7</v>
      </c>
      <c r="D3795" s="7" t="str">
        <f t="shared" si="474"/>
        <v>July</v>
      </c>
      <c r="E3795" s="7">
        <f t="shared" si="475"/>
        <v>3</v>
      </c>
      <c r="F3795" s="7" t="str">
        <f t="shared" si="476"/>
        <v>17-July</v>
      </c>
      <c r="G3795" s="7">
        <f t="shared" si="477"/>
        <v>3</v>
      </c>
      <c r="H3795" s="8">
        <f t="shared" si="478"/>
        <v>3</v>
      </c>
      <c r="I3795" s="7" t="str" cm="1">
        <f t="array" ref="I3795">_xlfn.IFS(C3795=4,"FM1",C3795=5,"FM2",C3795=6,"FM3",C3795=7,"FM4",C3795=8,"FM5",C3795=9,"FM6",C3795=10,"FM7",C3795=11,"FM8",C3795=12,"FM9",C3795=1,"FM10",C3795=2,"FM11",C3795=3,"FM12")</f>
        <v>FM4</v>
      </c>
      <c r="J3795" s="7" t="str">
        <f t="shared" si="479"/>
        <v>QTR - 2</v>
      </c>
    </row>
    <row r="3796" spans="1:10" x14ac:dyDescent="0.3">
      <c r="A3796" s="7" t="str">
        <v>2013/7/25</v>
      </c>
      <c r="B3796" s="7">
        <f t="shared" si="472"/>
        <v>2013</v>
      </c>
      <c r="C3796" s="7">
        <f t="shared" si="473"/>
        <v>7</v>
      </c>
      <c r="D3796" s="7" t="str">
        <f t="shared" si="474"/>
        <v>July</v>
      </c>
      <c r="E3796" s="7">
        <f t="shared" si="475"/>
        <v>3</v>
      </c>
      <c r="F3796" s="7" t="str">
        <f t="shared" si="476"/>
        <v>13-July</v>
      </c>
      <c r="G3796" s="7">
        <f t="shared" si="477"/>
        <v>5</v>
      </c>
      <c r="H3796" s="8">
        <f t="shared" si="478"/>
        <v>5</v>
      </c>
      <c r="I3796" s="7" t="str" cm="1">
        <f t="array" ref="I3796">_xlfn.IFS(C3796=4,"FM1",C3796=5,"FM2",C3796=6,"FM3",C3796=7,"FM4",C3796=8,"FM5",C3796=9,"FM6",C3796=10,"FM7",C3796=11,"FM8",C3796=12,"FM9",C3796=1,"FM10",C3796=2,"FM11",C3796=3,"FM12")</f>
        <v>FM4</v>
      </c>
      <c r="J3796" s="7" t="str">
        <f t="shared" si="479"/>
        <v>QTR - 2</v>
      </c>
    </row>
    <row r="3797" spans="1:10" x14ac:dyDescent="0.3">
      <c r="A3797" s="7" t="str">
        <v>2014/7/5</v>
      </c>
      <c r="B3797" s="7">
        <f t="shared" si="472"/>
        <v>2014</v>
      </c>
      <c r="C3797" s="7">
        <f t="shared" si="473"/>
        <v>7</v>
      </c>
      <c r="D3797" s="7" t="str">
        <f t="shared" si="474"/>
        <v>July</v>
      </c>
      <c r="E3797" s="7">
        <f t="shared" si="475"/>
        <v>3</v>
      </c>
      <c r="F3797" s="7" t="str">
        <f t="shared" si="476"/>
        <v>14-July</v>
      </c>
      <c r="G3797" s="7">
        <f t="shared" si="477"/>
        <v>7</v>
      </c>
      <c r="H3797" s="8">
        <f t="shared" si="478"/>
        <v>7</v>
      </c>
      <c r="I3797" s="7" t="str" cm="1">
        <f t="array" ref="I3797">_xlfn.IFS(C3797=4,"FM1",C3797=5,"FM2",C3797=6,"FM3",C3797=7,"FM4",C3797=8,"FM5",C3797=9,"FM6",C3797=10,"FM7",C3797=11,"FM8",C3797=12,"FM9",C3797=1,"FM10",C3797=2,"FM11",C3797=3,"FM12")</f>
        <v>FM4</v>
      </c>
      <c r="J3797" s="7" t="str">
        <f t="shared" si="479"/>
        <v>QTR - 2</v>
      </c>
    </row>
    <row r="3798" spans="1:10" x14ac:dyDescent="0.3">
      <c r="A3798" s="7" t="str">
        <v>2018/7/6</v>
      </c>
      <c r="B3798" s="7">
        <f t="shared" si="472"/>
        <v>2018</v>
      </c>
      <c r="C3798" s="7">
        <f t="shared" si="473"/>
        <v>7</v>
      </c>
      <c r="D3798" s="7" t="str">
        <f t="shared" si="474"/>
        <v>July</v>
      </c>
      <c r="E3798" s="7">
        <f t="shared" si="475"/>
        <v>3</v>
      </c>
      <c r="F3798" s="7" t="str">
        <f t="shared" si="476"/>
        <v>18-July</v>
      </c>
      <c r="G3798" s="7">
        <f t="shared" si="477"/>
        <v>6</v>
      </c>
      <c r="H3798" s="8">
        <f t="shared" si="478"/>
        <v>6</v>
      </c>
      <c r="I3798" s="7" t="str" cm="1">
        <f t="array" ref="I3798">_xlfn.IFS(C3798=4,"FM1",C3798=5,"FM2",C3798=6,"FM3",C3798=7,"FM4",C3798=8,"FM5",C3798=9,"FM6",C3798=10,"FM7",C3798=11,"FM8",C3798=12,"FM9",C3798=1,"FM10",C3798=2,"FM11",C3798=3,"FM12")</f>
        <v>FM4</v>
      </c>
      <c r="J3798" s="7" t="str">
        <f t="shared" si="479"/>
        <v>QTR - 2</v>
      </c>
    </row>
    <row r="3799" spans="1:10" x14ac:dyDescent="0.3">
      <c r="A3799" s="7" t="str">
        <v>2011/7/9</v>
      </c>
      <c r="B3799" s="7">
        <f t="shared" si="472"/>
        <v>2011</v>
      </c>
      <c r="C3799" s="7">
        <f t="shared" si="473"/>
        <v>7</v>
      </c>
      <c r="D3799" s="7" t="str">
        <f t="shared" si="474"/>
        <v>July</v>
      </c>
      <c r="E3799" s="7">
        <f t="shared" si="475"/>
        <v>3</v>
      </c>
      <c r="F3799" s="7" t="str">
        <f t="shared" si="476"/>
        <v>11-July</v>
      </c>
      <c r="G3799" s="7">
        <f t="shared" si="477"/>
        <v>7</v>
      </c>
      <c r="H3799" s="8">
        <f t="shared" si="478"/>
        <v>7</v>
      </c>
      <c r="I3799" s="7" t="str" cm="1">
        <f t="array" ref="I3799">_xlfn.IFS(C3799=4,"FM1",C3799=5,"FM2",C3799=6,"FM3",C3799=7,"FM4",C3799=8,"FM5",C3799=9,"FM6",C3799=10,"FM7",C3799=11,"FM8",C3799=12,"FM9",C3799=1,"FM10",C3799=2,"FM11",C3799=3,"FM12")</f>
        <v>FM4</v>
      </c>
      <c r="J3799" s="7" t="str">
        <f t="shared" si="479"/>
        <v>QTR - 2</v>
      </c>
    </row>
    <row r="3800" spans="1:10" x14ac:dyDescent="0.3">
      <c r="A3800" s="7" t="str">
        <v>2017/7/4</v>
      </c>
      <c r="B3800" s="7">
        <f t="shared" si="472"/>
        <v>2017</v>
      </c>
      <c r="C3800" s="7">
        <f t="shared" si="473"/>
        <v>7</v>
      </c>
      <c r="D3800" s="7" t="str">
        <f t="shared" si="474"/>
        <v>July</v>
      </c>
      <c r="E3800" s="7">
        <f t="shared" si="475"/>
        <v>3</v>
      </c>
      <c r="F3800" s="7" t="str">
        <f t="shared" si="476"/>
        <v>17-July</v>
      </c>
      <c r="G3800" s="7">
        <f t="shared" si="477"/>
        <v>3</v>
      </c>
      <c r="H3800" s="8">
        <f t="shared" si="478"/>
        <v>3</v>
      </c>
      <c r="I3800" s="7" t="str" cm="1">
        <f t="array" ref="I3800">_xlfn.IFS(C3800=4,"FM1",C3800=5,"FM2",C3800=6,"FM3",C3800=7,"FM4",C3800=8,"FM5",C3800=9,"FM6",C3800=10,"FM7",C3800=11,"FM8",C3800=12,"FM9",C3800=1,"FM10",C3800=2,"FM11",C3800=3,"FM12")</f>
        <v>FM4</v>
      </c>
      <c r="J3800" s="7" t="str">
        <f t="shared" si="479"/>
        <v>QTR - 2</v>
      </c>
    </row>
    <row r="3801" spans="1:10" x14ac:dyDescent="0.3">
      <c r="A3801" s="7" t="str">
        <v>2011/7/4</v>
      </c>
      <c r="B3801" s="7">
        <f t="shared" si="472"/>
        <v>2011</v>
      </c>
      <c r="C3801" s="7">
        <f t="shared" si="473"/>
        <v>7</v>
      </c>
      <c r="D3801" s="7" t="str">
        <f t="shared" si="474"/>
        <v>July</v>
      </c>
      <c r="E3801" s="7">
        <f t="shared" si="475"/>
        <v>3</v>
      </c>
      <c r="F3801" s="7" t="str">
        <f t="shared" si="476"/>
        <v>11-July</v>
      </c>
      <c r="G3801" s="7">
        <f t="shared" si="477"/>
        <v>2</v>
      </c>
      <c r="H3801" s="8">
        <f t="shared" si="478"/>
        <v>2</v>
      </c>
      <c r="I3801" s="7" t="str" cm="1">
        <f t="array" ref="I3801">_xlfn.IFS(C3801=4,"FM1",C3801=5,"FM2",C3801=6,"FM3",C3801=7,"FM4",C3801=8,"FM5",C3801=9,"FM6",C3801=10,"FM7",C3801=11,"FM8",C3801=12,"FM9",C3801=1,"FM10",C3801=2,"FM11",C3801=3,"FM12")</f>
        <v>FM4</v>
      </c>
      <c r="J3801" s="7" t="str">
        <f t="shared" si="479"/>
        <v>QTR - 2</v>
      </c>
    </row>
    <row r="3802" spans="1:10" x14ac:dyDescent="0.3">
      <c r="A3802" s="7" t="str">
        <v>2017/7/17</v>
      </c>
      <c r="B3802" s="7">
        <f t="shared" si="472"/>
        <v>2017</v>
      </c>
      <c r="C3802" s="7">
        <f t="shared" si="473"/>
        <v>7</v>
      </c>
      <c r="D3802" s="7" t="str">
        <f t="shared" si="474"/>
        <v>July</v>
      </c>
      <c r="E3802" s="7">
        <f t="shared" si="475"/>
        <v>3</v>
      </c>
      <c r="F3802" s="7" t="str">
        <f t="shared" si="476"/>
        <v>17-July</v>
      </c>
      <c r="G3802" s="7">
        <f t="shared" si="477"/>
        <v>2</v>
      </c>
      <c r="H3802" s="8">
        <f t="shared" si="478"/>
        <v>2</v>
      </c>
      <c r="I3802" s="7" t="str" cm="1">
        <f t="array" ref="I3802">_xlfn.IFS(C3802=4,"FM1",C3802=5,"FM2",C3802=6,"FM3",C3802=7,"FM4",C3802=8,"FM5",C3802=9,"FM6",C3802=10,"FM7",C3802=11,"FM8",C3802=12,"FM9",C3802=1,"FM10",C3802=2,"FM11",C3802=3,"FM12")</f>
        <v>FM4</v>
      </c>
      <c r="J3802" s="7" t="str">
        <f t="shared" si="479"/>
        <v>QTR - 2</v>
      </c>
    </row>
    <row r="3803" spans="1:10" x14ac:dyDescent="0.3">
      <c r="A3803" s="7" t="str">
        <v>2012/7/27</v>
      </c>
      <c r="B3803" s="7">
        <f t="shared" si="472"/>
        <v>2012</v>
      </c>
      <c r="C3803" s="7">
        <f t="shared" si="473"/>
        <v>7</v>
      </c>
      <c r="D3803" s="7" t="str">
        <f t="shared" si="474"/>
        <v>July</v>
      </c>
      <c r="E3803" s="7">
        <f t="shared" si="475"/>
        <v>3</v>
      </c>
      <c r="F3803" s="7" t="str">
        <f t="shared" si="476"/>
        <v>12-July</v>
      </c>
      <c r="G3803" s="7">
        <f t="shared" si="477"/>
        <v>6</v>
      </c>
      <c r="H3803" s="8">
        <f t="shared" si="478"/>
        <v>6</v>
      </c>
      <c r="I3803" s="7" t="str" cm="1">
        <f t="array" ref="I3803">_xlfn.IFS(C3803=4,"FM1",C3803=5,"FM2",C3803=6,"FM3",C3803=7,"FM4",C3803=8,"FM5",C3803=9,"FM6",C3803=10,"FM7",C3803=11,"FM8",C3803=12,"FM9",C3803=1,"FM10",C3803=2,"FM11",C3803=3,"FM12")</f>
        <v>FM4</v>
      </c>
      <c r="J3803" s="7" t="str">
        <f t="shared" si="479"/>
        <v>QTR - 2</v>
      </c>
    </row>
    <row r="3804" spans="1:10" x14ac:dyDescent="0.3">
      <c r="A3804" s="7" t="str">
        <v>2014/7/28</v>
      </c>
      <c r="B3804" s="7">
        <f t="shared" si="472"/>
        <v>2014</v>
      </c>
      <c r="C3804" s="7">
        <f t="shared" si="473"/>
        <v>7</v>
      </c>
      <c r="D3804" s="7" t="str">
        <f t="shared" si="474"/>
        <v>July</v>
      </c>
      <c r="E3804" s="7">
        <f t="shared" si="475"/>
        <v>3</v>
      </c>
      <c r="F3804" s="7" t="str">
        <f t="shared" si="476"/>
        <v>14-July</v>
      </c>
      <c r="G3804" s="7">
        <f t="shared" si="477"/>
        <v>2</v>
      </c>
      <c r="H3804" s="8">
        <f t="shared" si="478"/>
        <v>2</v>
      </c>
      <c r="I3804" s="7" t="str" cm="1">
        <f t="array" ref="I3804">_xlfn.IFS(C3804=4,"FM1",C3804=5,"FM2",C3804=6,"FM3",C3804=7,"FM4",C3804=8,"FM5",C3804=9,"FM6",C3804=10,"FM7",C3804=11,"FM8",C3804=12,"FM9",C3804=1,"FM10",C3804=2,"FM11",C3804=3,"FM12")</f>
        <v>FM4</v>
      </c>
      <c r="J3804" s="7" t="str">
        <f t="shared" si="479"/>
        <v>QTR - 2</v>
      </c>
    </row>
    <row r="3805" spans="1:10" x14ac:dyDescent="0.3">
      <c r="A3805" s="7" t="str">
        <v>2015/7/25</v>
      </c>
      <c r="B3805" s="7">
        <f t="shared" si="472"/>
        <v>2015</v>
      </c>
      <c r="C3805" s="7">
        <f t="shared" si="473"/>
        <v>7</v>
      </c>
      <c r="D3805" s="7" t="str">
        <f t="shared" si="474"/>
        <v>July</v>
      </c>
      <c r="E3805" s="7">
        <f t="shared" si="475"/>
        <v>3</v>
      </c>
      <c r="F3805" s="7" t="str">
        <f t="shared" si="476"/>
        <v>15-July</v>
      </c>
      <c r="G3805" s="7">
        <f t="shared" si="477"/>
        <v>7</v>
      </c>
      <c r="H3805" s="8">
        <f t="shared" si="478"/>
        <v>7</v>
      </c>
      <c r="I3805" s="7" t="str" cm="1">
        <f t="array" ref="I3805">_xlfn.IFS(C3805=4,"FM1",C3805=5,"FM2",C3805=6,"FM3",C3805=7,"FM4",C3805=8,"FM5",C3805=9,"FM6",C3805=10,"FM7",C3805=11,"FM8",C3805=12,"FM9",C3805=1,"FM10",C3805=2,"FM11",C3805=3,"FM12")</f>
        <v>FM4</v>
      </c>
      <c r="J3805" s="7" t="str">
        <f t="shared" si="479"/>
        <v>QTR - 2</v>
      </c>
    </row>
    <row r="3806" spans="1:10" x14ac:dyDescent="0.3">
      <c r="A3806" s="7" t="str">
        <v>2012/7/17</v>
      </c>
      <c r="B3806" s="7">
        <f t="shared" si="472"/>
        <v>2012</v>
      </c>
      <c r="C3806" s="7">
        <f t="shared" si="473"/>
        <v>7</v>
      </c>
      <c r="D3806" s="7" t="str">
        <f t="shared" si="474"/>
        <v>July</v>
      </c>
      <c r="E3806" s="7">
        <f t="shared" si="475"/>
        <v>3</v>
      </c>
      <c r="F3806" s="7" t="str">
        <f t="shared" si="476"/>
        <v>12-July</v>
      </c>
      <c r="G3806" s="7">
        <f t="shared" si="477"/>
        <v>3</v>
      </c>
      <c r="H3806" s="8">
        <f t="shared" si="478"/>
        <v>3</v>
      </c>
      <c r="I3806" s="7" t="str" cm="1">
        <f t="array" ref="I3806">_xlfn.IFS(C3806=4,"FM1",C3806=5,"FM2",C3806=6,"FM3",C3806=7,"FM4",C3806=8,"FM5",C3806=9,"FM6",C3806=10,"FM7",C3806=11,"FM8",C3806=12,"FM9",C3806=1,"FM10",C3806=2,"FM11",C3806=3,"FM12")</f>
        <v>FM4</v>
      </c>
      <c r="J3806" s="7" t="str">
        <f t="shared" si="479"/>
        <v>QTR - 2</v>
      </c>
    </row>
    <row r="3807" spans="1:10" x14ac:dyDescent="0.3">
      <c r="A3807" s="7" t="str">
        <v>2013/7/28</v>
      </c>
      <c r="B3807" s="7">
        <f t="shared" si="472"/>
        <v>2013</v>
      </c>
      <c r="C3807" s="7">
        <f t="shared" si="473"/>
        <v>7</v>
      </c>
      <c r="D3807" s="7" t="str">
        <f t="shared" si="474"/>
        <v>July</v>
      </c>
      <c r="E3807" s="7">
        <f t="shared" si="475"/>
        <v>3</v>
      </c>
      <c r="F3807" s="7" t="str">
        <f t="shared" si="476"/>
        <v>13-July</v>
      </c>
      <c r="G3807" s="7">
        <f t="shared" si="477"/>
        <v>1</v>
      </c>
      <c r="H3807" s="8">
        <f t="shared" si="478"/>
        <v>1</v>
      </c>
      <c r="I3807" s="7" t="str" cm="1">
        <f t="array" ref="I3807">_xlfn.IFS(C3807=4,"FM1",C3807=5,"FM2",C3807=6,"FM3",C3807=7,"FM4",C3807=8,"FM5",C3807=9,"FM6",C3807=10,"FM7",C3807=11,"FM8",C3807=12,"FM9",C3807=1,"FM10",C3807=2,"FM11",C3807=3,"FM12")</f>
        <v>FM4</v>
      </c>
      <c r="J3807" s="7" t="str">
        <f t="shared" si="479"/>
        <v>QTR - 2</v>
      </c>
    </row>
    <row r="3808" spans="1:10" x14ac:dyDescent="0.3">
      <c r="A3808" s="7" t="str">
        <v>2016/7/27</v>
      </c>
      <c r="B3808" s="7">
        <f t="shared" si="472"/>
        <v>2016</v>
      </c>
      <c r="C3808" s="7">
        <f t="shared" si="473"/>
        <v>7</v>
      </c>
      <c r="D3808" s="7" t="str">
        <f t="shared" si="474"/>
        <v>July</v>
      </c>
      <c r="E3808" s="7">
        <f t="shared" si="475"/>
        <v>3</v>
      </c>
      <c r="F3808" s="7" t="str">
        <f t="shared" si="476"/>
        <v>16-July</v>
      </c>
      <c r="G3808" s="7">
        <f t="shared" si="477"/>
        <v>4</v>
      </c>
      <c r="H3808" s="8">
        <f t="shared" si="478"/>
        <v>4</v>
      </c>
      <c r="I3808" s="7" t="str" cm="1">
        <f t="array" ref="I3808">_xlfn.IFS(C3808=4,"FM1",C3808=5,"FM2",C3808=6,"FM3",C3808=7,"FM4",C3808=8,"FM5",C3808=9,"FM6",C3808=10,"FM7",C3808=11,"FM8",C3808=12,"FM9",C3808=1,"FM10",C3808=2,"FM11",C3808=3,"FM12")</f>
        <v>FM4</v>
      </c>
      <c r="J3808" s="7" t="str">
        <f t="shared" si="479"/>
        <v>QTR - 2</v>
      </c>
    </row>
    <row r="3809" spans="1:10" x14ac:dyDescent="0.3">
      <c r="A3809" s="7" t="str">
        <v>2017/7/12</v>
      </c>
      <c r="B3809" s="7">
        <f t="shared" si="472"/>
        <v>2017</v>
      </c>
      <c r="C3809" s="7">
        <f t="shared" si="473"/>
        <v>7</v>
      </c>
      <c r="D3809" s="7" t="str">
        <f t="shared" si="474"/>
        <v>July</v>
      </c>
      <c r="E3809" s="7">
        <f t="shared" si="475"/>
        <v>3</v>
      </c>
      <c r="F3809" s="7" t="str">
        <f t="shared" si="476"/>
        <v>17-July</v>
      </c>
      <c r="G3809" s="7">
        <f t="shared" si="477"/>
        <v>4</v>
      </c>
      <c r="H3809" s="8">
        <f t="shared" si="478"/>
        <v>4</v>
      </c>
      <c r="I3809" s="7" t="str" cm="1">
        <f t="array" ref="I3809">_xlfn.IFS(C3809=4,"FM1",C3809=5,"FM2",C3809=6,"FM3",C3809=7,"FM4",C3809=8,"FM5",C3809=9,"FM6",C3809=10,"FM7",C3809=11,"FM8",C3809=12,"FM9",C3809=1,"FM10",C3809=2,"FM11",C3809=3,"FM12")</f>
        <v>FM4</v>
      </c>
      <c r="J3809" s="7" t="str">
        <f t="shared" si="479"/>
        <v>QTR - 2</v>
      </c>
    </row>
    <row r="3810" spans="1:10" x14ac:dyDescent="0.3">
      <c r="A3810" s="7" t="str">
        <v>2010/7/12</v>
      </c>
      <c r="B3810" s="7">
        <f t="shared" si="472"/>
        <v>2010</v>
      </c>
      <c r="C3810" s="7">
        <f t="shared" si="473"/>
        <v>7</v>
      </c>
      <c r="D3810" s="7" t="str">
        <f t="shared" si="474"/>
        <v>July</v>
      </c>
      <c r="E3810" s="7">
        <f t="shared" si="475"/>
        <v>3</v>
      </c>
      <c r="F3810" s="7" t="str">
        <f t="shared" si="476"/>
        <v>10-July</v>
      </c>
      <c r="G3810" s="7">
        <f t="shared" si="477"/>
        <v>2</v>
      </c>
      <c r="H3810" s="8">
        <f t="shared" si="478"/>
        <v>2</v>
      </c>
      <c r="I3810" s="7" t="str" cm="1">
        <f t="array" ref="I3810">_xlfn.IFS(C3810=4,"FM1",C3810=5,"FM2",C3810=6,"FM3",C3810=7,"FM4",C3810=8,"FM5",C3810=9,"FM6",C3810=10,"FM7",C3810=11,"FM8",C3810=12,"FM9",C3810=1,"FM10",C3810=2,"FM11",C3810=3,"FM12")</f>
        <v>FM4</v>
      </c>
      <c r="J3810" s="7" t="str">
        <f t="shared" si="479"/>
        <v>QTR - 2</v>
      </c>
    </row>
    <row r="3811" spans="1:10" x14ac:dyDescent="0.3">
      <c r="A3811" s="7" t="str">
        <v>2010/7/14</v>
      </c>
      <c r="B3811" s="7">
        <f t="shared" si="472"/>
        <v>2010</v>
      </c>
      <c r="C3811" s="7">
        <f t="shared" si="473"/>
        <v>7</v>
      </c>
      <c r="D3811" s="7" t="str">
        <f t="shared" si="474"/>
        <v>July</v>
      </c>
      <c r="E3811" s="7">
        <f t="shared" si="475"/>
        <v>3</v>
      </c>
      <c r="F3811" s="7" t="str">
        <f t="shared" si="476"/>
        <v>10-July</v>
      </c>
      <c r="G3811" s="7">
        <f t="shared" si="477"/>
        <v>4</v>
      </c>
      <c r="H3811" s="8">
        <f t="shared" si="478"/>
        <v>4</v>
      </c>
      <c r="I3811" s="7" t="str" cm="1">
        <f t="array" ref="I3811">_xlfn.IFS(C3811=4,"FM1",C3811=5,"FM2",C3811=6,"FM3",C3811=7,"FM4",C3811=8,"FM5",C3811=9,"FM6",C3811=10,"FM7",C3811=11,"FM8",C3811=12,"FM9",C3811=1,"FM10",C3811=2,"FM11",C3811=3,"FM12")</f>
        <v>FM4</v>
      </c>
      <c r="J3811" s="7" t="str">
        <f t="shared" si="479"/>
        <v>QTR - 2</v>
      </c>
    </row>
    <row r="3812" spans="1:10" x14ac:dyDescent="0.3">
      <c r="A3812" s="7" t="str">
        <v>2014/7/9</v>
      </c>
      <c r="B3812" s="7">
        <f t="shared" si="472"/>
        <v>2014</v>
      </c>
      <c r="C3812" s="7">
        <f t="shared" si="473"/>
        <v>7</v>
      </c>
      <c r="D3812" s="7" t="str">
        <f t="shared" si="474"/>
        <v>July</v>
      </c>
      <c r="E3812" s="7">
        <f t="shared" si="475"/>
        <v>3</v>
      </c>
      <c r="F3812" s="7" t="str">
        <f t="shared" si="476"/>
        <v>14-July</v>
      </c>
      <c r="G3812" s="7">
        <f t="shared" si="477"/>
        <v>4</v>
      </c>
      <c r="H3812" s="8">
        <f t="shared" si="478"/>
        <v>4</v>
      </c>
      <c r="I3812" s="7" t="str" cm="1">
        <f t="array" ref="I3812">_xlfn.IFS(C3812=4,"FM1",C3812=5,"FM2",C3812=6,"FM3",C3812=7,"FM4",C3812=8,"FM5",C3812=9,"FM6",C3812=10,"FM7",C3812=11,"FM8",C3812=12,"FM9",C3812=1,"FM10",C3812=2,"FM11",C3812=3,"FM12")</f>
        <v>FM4</v>
      </c>
      <c r="J3812" s="7" t="str">
        <f t="shared" si="479"/>
        <v>QTR - 2</v>
      </c>
    </row>
    <row r="3813" spans="1:10" x14ac:dyDescent="0.3">
      <c r="A3813" s="7" t="str">
        <v>2016/7/20</v>
      </c>
      <c r="B3813" s="7">
        <f t="shared" si="472"/>
        <v>2016</v>
      </c>
      <c r="C3813" s="7">
        <f t="shared" si="473"/>
        <v>7</v>
      </c>
      <c r="D3813" s="7" t="str">
        <f t="shared" si="474"/>
        <v>July</v>
      </c>
      <c r="E3813" s="7">
        <f t="shared" si="475"/>
        <v>3</v>
      </c>
      <c r="F3813" s="7" t="str">
        <f t="shared" si="476"/>
        <v>16-July</v>
      </c>
      <c r="G3813" s="7">
        <f t="shared" si="477"/>
        <v>4</v>
      </c>
      <c r="H3813" s="8">
        <f t="shared" si="478"/>
        <v>4</v>
      </c>
      <c r="I3813" s="7" t="str" cm="1">
        <f t="array" ref="I3813">_xlfn.IFS(C3813=4,"FM1",C3813=5,"FM2",C3813=6,"FM3",C3813=7,"FM4",C3813=8,"FM5",C3813=9,"FM6",C3813=10,"FM7",C3813=11,"FM8",C3813=12,"FM9",C3813=1,"FM10",C3813=2,"FM11",C3813=3,"FM12")</f>
        <v>FM4</v>
      </c>
      <c r="J3813" s="7" t="str">
        <f t="shared" si="479"/>
        <v>QTR - 2</v>
      </c>
    </row>
    <row r="3814" spans="1:10" x14ac:dyDescent="0.3">
      <c r="A3814" s="7" t="str">
        <v>2016/7/10</v>
      </c>
      <c r="B3814" s="7">
        <f t="shared" si="472"/>
        <v>2016</v>
      </c>
      <c r="C3814" s="7">
        <f t="shared" si="473"/>
        <v>7</v>
      </c>
      <c r="D3814" s="7" t="str">
        <f t="shared" si="474"/>
        <v>July</v>
      </c>
      <c r="E3814" s="7">
        <f t="shared" si="475"/>
        <v>3</v>
      </c>
      <c r="F3814" s="7" t="str">
        <f t="shared" si="476"/>
        <v>16-July</v>
      </c>
      <c r="G3814" s="7">
        <f t="shared" si="477"/>
        <v>1</v>
      </c>
      <c r="H3814" s="8">
        <f t="shared" si="478"/>
        <v>1</v>
      </c>
      <c r="I3814" s="7" t="str" cm="1">
        <f t="array" ref="I3814">_xlfn.IFS(C3814=4,"FM1",C3814=5,"FM2",C3814=6,"FM3",C3814=7,"FM4",C3814=8,"FM5",C3814=9,"FM6",C3814=10,"FM7",C3814=11,"FM8",C3814=12,"FM9",C3814=1,"FM10",C3814=2,"FM11",C3814=3,"FM12")</f>
        <v>FM4</v>
      </c>
      <c r="J3814" s="7" t="str">
        <f t="shared" si="479"/>
        <v>QTR - 2</v>
      </c>
    </row>
    <row r="3815" spans="1:10" x14ac:dyDescent="0.3">
      <c r="A3815" s="7" t="str">
        <v>2018/6/22</v>
      </c>
      <c r="B3815" s="7">
        <f t="shared" si="472"/>
        <v>2018</v>
      </c>
      <c r="C3815" s="7">
        <f t="shared" si="473"/>
        <v>6</v>
      </c>
      <c r="D3815" s="7" t="str">
        <f t="shared" si="474"/>
        <v>June</v>
      </c>
      <c r="E3815" s="7">
        <f t="shared" si="475"/>
        <v>2</v>
      </c>
      <c r="F3815" s="7" t="str">
        <f t="shared" si="476"/>
        <v>18-June</v>
      </c>
      <c r="G3815" s="7">
        <f t="shared" si="477"/>
        <v>6</v>
      </c>
      <c r="H3815" s="8">
        <f t="shared" si="478"/>
        <v>6</v>
      </c>
      <c r="I3815" s="7" t="str" cm="1">
        <f t="array" ref="I3815">_xlfn.IFS(C3815=4,"FM1",C3815=5,"FM2",C3815=6,"FM3",C3815=7,"FM4",C3815=8,"FM5",C3815=9,"FM6",C3815=10,"FM7",C3815=11,"FM8",C3815=12,"FM9",C3815=1,"FM10",C3815=2,"FM11",C3815=3,"FM12")</f>
        <v>FM3</v>
      </c>
      <c r="J3815" s="7" t="str">
        <f t="shared" si="479"/>
        <v>QTR - 1</v>
      </c>
    </row>
    <row r="3816" spans="1:10" x14ac:dyDescent="0.3">
      <c r="A3816" s="7" t="str">
        <v>2013/6/3</v>
      </c>
      <c r="B3816" s="7">
        <f t="shared" si="472"/>
        <v>2013</v>
      </c>
      <c r="C3816" s="7">
        <f t="shared" si="473"/>
        <v>6</v>
      </c>
      <c r="D3816" s="7" t="str">
        <f t="shared" si="474"/>
        <v>June</v>
      </c>
      <c r="E3816" s="7">
        <f t="shared" si="475"/>
        <v>2</v>
      </c>
      <c r="F3816" s="7" t="str">
        <f t="shared" si="476"/>
        <v>13-June</v>
      </c>
      <c r="G3816" s="7">
        <f t="shared" si="477"/>
        <v>2</v>
      </c>
      <c r="H3816" s="8">
        <f t="shared" si="478"/>
        <v>2</v>
      </c>
      <c r="I3816" s="7" t="str" cm="1">
        <f t="array" ref="I3816">_xlfn.IFS(C3816=4,"FM1",C3816=5,"FM2",C3816=6,"FM3",C3816=7,"FM4",C3816=8,"FM5",C3816=9,"FM6",C3816=10,"FM7",C3816=11,"FM8",C3816=12,"FM9",C3816=1,"FM10",C3816=2,"FM11",C3816=3,"FM12")</f>
        <v>FM3</v>
      </c>
      <c r="J3816" s="7" t="str">
        <f t="shared" si="479"/>
        <v>QTR - 1</v>
      </c>
    </row>
    <row r="3817" spans="1:10" x14ac:dyDescent="0.3">
      <c r="A3817" s="7" t="str">
        <v>2015/6/24</v>
      </c>
      <c r="B3817" s="7">
        <f t="shared" si="472"/>
        <v>2015</v>
      </c>
      <c r="C3817" s="7">
        <f t="shared" si="473"/>
        <v>6</v>
      </c>
      <c r="D3817" s="7" t="str">
        <f t="shared" si="474"/>
        <v>June</v>
      </c>
      <c r="E3817" s="7">
        <f t="shared" si="475"/>
        <v>2</v>
      </c>
      <c r="F3817" s="7" t="str">
        <f t="shared" si="476"/>
        <v>15-June</v>
      </c>
      <c r="G3817" s="7">
        <f t="shared" si="477"/>
        <v>4</v>
      </c>
      <c r="H3817" s="8">
        <f t="shared" si="478"/>
        <v>4</v>
      </c>
      <c r="I3817" s="7" t="str" cm="1">
        <f t="array" ref="I3817">_xlfn.IFS(C3817=4,"FM1",C3817=5,"FM2",C3817=6,"FM3",C3817=7,"FM4",C3817=8,"FM5",C3817=9,"FM6",C3817=10,"FM7",C3817=11,"FM8",C3817=12,"FM9",C3817=1,"FM10",C3817=2,"FM11",C3817=3,"FM12")</f>
        <v>FM3</v>
      </c>
      <c r="J3817" s="7" t="str">
        <f t="shared" si="479"/>
        <v>QTR - 1</v>
      </c>
    </row>
    <row r="3818" spans="1:10" x14ac:dyDescent="0.3">
      <c r="A3818" s="7" t="str">
        <v>2018/6/18</v>
      </c>
      <c r="B3818" s="7">
        <f t="shared" si="472"/>
        <v>2018</v>
      </c>
      <c r="C3818" s="7">
        <f t="shared" si="473"/>
        <v>6</v>
      </c>
      <c r="D3818" s="7" t="str">
        <f t="shared" si="474"/>
        <v>June</v>
      </c>
      <c r="E3818" s="7">
        <f t="shared" si="475"/>
        <v>2</v>
      </c>
      <c r="F3818" s="7" t="str">
        <f t="shared" si="476"/>
        <v>18-June</v>
      </c>
      <c r="G3818" s="7">
        <f t="shared" si="477"/>
        <v>2</v>
      </c>
      <c r="H3818" s="8">
        <f t="shared" si="478"/>
        <v>2</v>
      </c>
      <c r="I3818" s="7" t="str" cm="1">
        <f t="array" ref="I3818">_xlfn.IFS(C3818=4,"FM1",C3818=5,"FM2",C3818=6,"FM3",C3818=7,"FM4",C3818=8,"FM5",C3818=9,"FM6",C3818=10,"FM7",C3818=11,"FM8",C3818=12,"FM9",C3818=1,"FM10",C3818=2,"FM11",C3818=3,"FM12")</f>
        <v>FM3</v>
      </c>
      <c r="J3818" s="7" t="str">
        <f t="shared" si="479"/>
        <v>QTR - 1</v>
      </c>
    </row>
    <row r="3819" spans="1:10" x14ac:dyDescent="0.3">
      <c r="A3819" s="7" t="str">
        <v>2016/6/16</v>
      </c>
      <c r="B3819" s="7">
        <f t="shared" si="472"/>
        <v>2016</v>
      </c>
      <c r="C3819" s="7">
        <f t="shared" si="473"/>
        <v>6</v>
      </c>
      <c r="D3819" s="7" t="str">
        <f t="shared" si="474"/>
        <v>June</v>
      </c>
      <c r="E3819" s="7">
        <f t="shared" si="475"/>
        <v>2</v>
      </c>
      <c r="F3819" s="7" t="str">
        <f t="shared" si="476"/>
        <v>16-June</v>
      </c>
      <c r="G3819" s="7">
        <f t="shared" si="477"/>
        <v>5</v>
      </c>
      <c r="H3819" s="8">
        <f t="shared" si="478"/>
        <v>5</v>
      </c>
      <c r="I3819" s="7" t="str" cm="1">
        <f t="array" ref="I3819">_xlfn.IFS(C3819=4,"FM1",C3819=5,"FM2",C3819=6,"FM3",C3819=7,"FM4",C3819=8,"FM5",C3819=9,"FM6",C3819=10,"FM7",C3819=11,"FM8",C3819=12,"FM9",C3819=1,"FM10",C3819=2,"FM11",C3819=3,"FM12")</f>
        <v>FM3</v>
      </c>
      <c r="J3819" s="7" t="str">
        <f t="shared" si="479"/>
        <v>QTR - 1</v>
      </c>
    </row>
    <row r="3820" spans="1:10" x14ac:dyDescent="0.3">
      <c r="A3820" s="7" t="str">
        <v>2016/6/2</v>
      </c>
      <c r="B3820" s="7">
        <f t="shared" si="472"/>
        <v>2016</v>
      </c>
      <c r="C3820" s="7">
        <f t="shared" si="473"/>
        <v>6</v>
      </c>
      <c r="D3820" s="7" t="str">
        <f t="shared" si="474"/>
        <v>June</v>
      </c>
      <c r="E3820" s="7">
        <f t="shared" si="475"/>
        <v>2</v>
      </c>
      <c r="F3820" s="7" t="str">
        <f t="shared" si="476"/>
        <v>16-June</v>
      </c>
      <c r="G3820" s="7">
        <f t="shared" si="477"/>
        <v>5</v>
      </c>
      <c r="H3820" s="8">
        <f t="shared" si="478"/>
        <v>5</v>
      </c>
      <c r="I3820" s="7" t="str" cm="1">
        <f t="array" ref="I3820">_xlfn.IFS(C3820=4,"FM1",C3820=5,"FM2",C3820=6,"FM3",C3820=7,"FM4",C3820=8,"FM5",C3820=9,"FM6",C3820=10,"FM7",C3820=11,"FM8",C3820=12,"FM9",C3820=1,"FM10",C3820=2,"FM11",C3820=3,"FM12")</f>
        <v>FM3</v>
      </c>
      <c r="J3820" s="7" t="str">
        <f t="shared" si="479"/>
        <v>QTR - 1</v>
      </c>
    </row>
    <row r="3821" spans="1:10" x14ac:dyDescent="0.3">
      <c r="A3821" s="7" t="str">
        <v>2014/6/19</v>
      </c>
      <c r="B3821" s="7">
        <f t="shared" si="472"/>
        <v>2014</v>
      </c>
      <c r="C3821" s="7">
        <f t="shared" si="473"/>
        <v>6</v>
      </c>
      <c r="D3821" s="7" t="str">
        <f t="shared" si="474"/>
        <v>June</v>
      </c>
      <c r="E3821" s="7">
        <f t="shared" si="475"/>
        <v>2</v>
      </c>
      <c r="F3821" s="7" t="str">
        <f t="shared" si="476"/>
        <v>14-June</v>
      </c>
      <c r="G3821" s="7">
        <f t="shared" si="477"/>
        <v>5</v>
      </c>
      <c r="H3821" s="8">
        <f t="shared" si="478"/>
        <v>5</v>
      </c>
      <c r="I3821" s="7" t="str" cm="1">
        <f t="array" ref="I3821">_xlfn.IFS(C3821=4,"FM1",C3821=5,"FM2",C3821=6,"FM3",C3821=7,"FM4",C3821=8,"FM5",C3821=9,"FM6",C3821=10,"FM7",C3821=11,"FM8",C3821=12,"FM9",C3821=1,"FM10",C3821=2,"FM11",C3821=3,"FM12")</f>
        <v>FM3</v>
      </c>
      <c r="J3821" s="7" t="str">
        <f t="shared" si="479"/>
        <v>QTR - 1</v>
      </c>
    </row>
    <row r="3822" spans="1:10" x14ac:dyDescent="0.3">
      <c r="A3822" s="7" t="str">
        <v>2010/6/2</v>
      </c>
      <c r="B3822" s="7">
        <f t="shared" si="472"/>
        <v>2010</v>
      </c>
      <c r="C3822" s="7">
        <f t="shared" si="473"/>
        <v>6</v>
      </c>
      <c r="D3822" s="7" t="str">
        <f t="shared" si="474"/>
        <v>June</v>
      </c>
      <c r="E3822" s="7">
        <f t="shared" si="475"/>
        <v>2</v>
      </c>
      <c r="F3822" s="7" t="str">
        <f t="shared" si="476"/>
        <v>10-June</v>
      </c>
      <c r="G3822" s="7">
        <f t="shared" si="477"/>
        <v>4</v>
      </c>
      <c r="H3822" s="8">
        <f t="shared" si="478"/>
        <v>4</v>
      </c>
      <c r="I3822" s="7" t="str" cm="1">
        <f t="array" ref="I3822">_xlfn.IFS(C3822=4,"FM1",C3822=5,"FM2",C3822=6,"FM3",C3822=7,"FM4",C3822=8,"FM5",C3822=9,"FM6",C3822=10,"FM7",C3822=11,"FM8",C3822=12,"FM9",C3822=1,"FM10",C3822=2,"FM11",C3822=3,"FM12")</f>
        <v>FM3</v>
      </c>
      <c r="J3822" s="7" t="str">
        <f t="shared" si="479"/>
        <v>QTR - 1</v>
      </c>
    </row>
    <row r="3823" spans="1:10" x14ac:dyDescent="0.3">
      <c r="A3823" s="7" t="str">
        <v>2012/6/16</v>
      </c>
      <c r="B3823" s="7">
        <f t="shared" si="472"/>
        <v>2012</v>
      </c>
      <c r="C3823" s="7">
        <f t="shared" si="473"/>
        <v>6</v>
      </c>
      <c r="D3823" s="7" t="str">
        <f t="shared" si="474"/>
        <v>June</v>
      </c>
      <c r="E3823" s="7">
        <f t="shared" si="475"/>
        <v>2</v>
      </c>
      <c r="F3823" s="7" t="str">
        <f t="shared" si="476"/>
        <v>12-June</v>
      </c>
      <c r="G3823" s="7">
        <f t="shared" si="477"/>
        <v>7</v>
      </c>
      <c r="H3823" s="8">
        <f t="shared" si="478"/>
        <v>7</v>
      </c>
      <c r="I3823" s="7" t="str" cm="1">
        <f t="array" ref="I3823">_xlfn.IFS(C3823=4,"FM1",C3823=5,"FM2",C3823=6,"FM3",C3823=7,"FM4",C3823=8,"FM5",C3823=9,"FM6",C3823=10,"FM7",C3823=11,"FM8",C3823=12,"FM9",C3823=1,"FM10",C3823=2,"FM11",C3823=3,"FM12")</f>
        <v>FM3</v>
      </c>
      <c r="J3823" s="7" t="str">
        <f t="shared" si="479"/>
        <v>QTR - 1</v>
      </c>
    </row>
    <row r="3824" spans="1:10" x14ac:dyDescent="0.3">
      <c r="A3824" s="7" t="str">
        <v>2015/6/7</v>
      </c>
      <c r="B3824" s="7">
        <f t="shared" si="472"/>
        <v>2015</v>
      </c>
      <c r="C3824" s="7">
        <f t="shared" si="473"/>
        <v>6</v>
      </c>
      <c r="D3824" s="7" t="str">
        <f t="shared" si="474"/>
        <v>June</v>
      </c>
      <c r="E3824" s="7">
        <f t="shared" si="475"/>
        <v>2</v>
      </c>
      <c r="F3824" s="7" t="str">
        <f t="shared" si="476"/>
        <v>15-June</v>
      </c>
      <c r="G3824" s="7">
        <f t="shared" si="477"/>
        <v>1</v>
      </c>
      <c r="H3824" s="8">
        <f t="shared" si="478"/>
        <v>1</v>
      </c>
      <c r="I3824" s="7" t="str" cm="1">
        <f t="array" ref="I3824">_xlfn.IFS(C3824=4,"FM1",C3824=5,"FM2",C3824=6,"FM3",C3824=7,"FM4",C3824=8,"FM5",C3824=9,"FM6",C3824=10,"FM7",C3824=11,"FM8",C3824=12,"FM9",C3824=1,"FM10",C3824=2,"FM11",C3824=3,"FM12")</f>
        <v>FM3</v>
      </c>
      <c r="J3824" s="7" t="str">
        <f t="shared" si="479"/>
        <v>QTR - 1</v>
      </c>
    </row>
    <row r="3825" spans="1:10" x14ac:dyDescent="0.3">
      <c r="A3825" s="7" t="str">
        <v>2012/6/22</v>
      </c>
      <c r="B3825" s="7">
        <f t="shared" si="472"/>
        <v>2012</v>
      </c>
      <c r="C3825" s="7">
        <f t="shared" si="473"/>
        <v>6</v>
      </c>
      <c r="D3825" s="7" t="str">
        <f t="shared" si="474"/>
        <v>June</v>
      </c>
      <c r="E3825" s="7">
        <f t="shared" si="475"/>
        <v>2</v>
      </c>
      <c r="F3825" s="7" t="str">
        <f t="shared" si="476"/>
        <v>12-June</v>
      </c>
      <c r="G3825" s="7">
        <f t="shared" si="477"/>
        <v>6</v>
      </c>
      <c r="H3825" s="8">
        <f t="shared" si="478"/>
        <v>6</v>
      </c>
      <c r="I3825" s="7" t="str" cm="1">
        <f t="array" ref="I3825">_xlfn.IFS(C3825=4,"FM1",C3825=5,"FM2",C3825=6,"FM3",C3825=7,"FM4",C3825=8,"FM5",C3825=9,"FM6",C3825=10,"FM7",C3825=11,"FM8",C3825=12,"FM9",C3825=1,"FM10",C3825=2,"FM11",C3825=3,"FM12")</f>
        <v>FM3</v>
      </c>
      <c r="J3825" s="7" t="str">
        <f t="shared" si="479"/>
        <v>QTR - 1</v>
      </c>
    </row>
    <row r="3826" spans="1:10" x14ac:dyDescent="0.3">
      <c r="A3826" s="7" t="str">
        <v>2017/6/19</v>
      </c>
      <c r="B3826" s="7">
        <f t="shared" si="472"/>
        <v>2017</v>
      </c>
      <c r="C3826" s="7">
        <f t="shared" si="473"/>
        <v>6</v>
      </c>
      <c r="D3826" s="7" t="str">
        <f t="shared" si="474"/>
        <v>June</v>
      </c>
      <c r="E3826" s="7">
        <f t="shared" si="475"/>
        <v>2</v>
      </c>
      <c r="F3826" s="7" t="str">
        <f t="shared" si="476"/>
        <v>17-June</v>
      </c>
      <c r="G3826" s="7">
        <f t="shared" si="477"/>
        <v>2</v>
      </c>
      <c r="H3826" s="8">
        <f t="shared" si="478"/>
        <v>2</v>
      </c>
      <c r="I3826" s="7" t="str" cm="1">
        <f t="array" ref="I3826">_xlfn.IFS(C3826=4,"FM1",C3826=5,"FM2",C3826=6,"FM3",C3826=7,"FM4",C3826=8,"FM5",C3826=9,"FM6",C3826=10,"FM7",C3826=11,"FM8",C3826=12,"FM9",C3826=1,"FM10",C3826=2,"FM11",C3826=3,"FM12")</f>
        <v>FM3</v>
      </c>
      <c r="J3826" s="7" t="str">
        <f t="shared" si="479"/>
        <v>QTR - 1</v>
      </c>
    </row>
    <row r="3827" spans="1:10" x14ac:dyDescent="0.3">
      <c r="A3827" s="7" t="str">
        <v>2014/6/11</v>
      </c>
      <c r="B3827" s="7">
        <f t="shared" si="472"/>
        <v>2014</v>
      </c>
      <c r="C3827" s="7">
        <f t="shared" si="473"/>
        <v>6</v>
      </c>
      <c r="D3827" s="7" t="str">
        <f t="shared" si="474"/>
        <v>June</v>
      </c>
      <c r="E3827" s="7">
        <f t="shared" si="475"/>
        <v>2</v>
      </c>
      <c r="F3827" s="7" t="str">
        <f t="shared" si="476"/>
        <v>14-June</v>
      </c>
      <c r="G3827" s="7">
        <f t="shared" si="477"/>
        <v>4</v>
      </c>
      <c r="H3827" s="8">
        <f t="shared" si="478"/>
        <v>4</v>
      </c>
      <c r="I3827" s="7" t="str" cm="1">
        <f t="array" ref="I3827">_xlfn.IFS(C3827=4,"FM1",C3827=5,"FM2",C3827=6,"FM3",C3827=7,"FM4",C3827=8,"FM5",C3827=9,"FM6",C3827=10,"FM7",C3827=11,"FM8",C3827=12,"FM9",C3827=1,"FM10",C3827=2,"FM11",C3827=3,"FM12")</f>
        <v>FM3</v>
      </c>
      <c r="J3827" s="7" t="str">
        <f t="shared" si="479"/>
        <v>QTR - 1</v>
      </c>
    </row>
    <row r="3828" spans="1:10" x14ac:dyDescent="0.3">
      <c r="A3828" s="7" t="str">
        <v>2018/6/27</v>
      </c>
      <c r="B3828" s="7">
        <f t="shared" si="472"/>
        <v>2018</v>
      </c>
      <c r="C3828" s="7">
        <f t="shared" si="473"/>
        <v>6</v>
      </c>
      <c r="D3828" s="7" t="str">
        <f t="shared" si="474"/>
        <v>June</v>
      </c>
      <c r="E3828" s="7">
        <f t="shared" si="475"/>
        <v>2</v>
      </c>
      <c r="F3828" s="7" t="str">
        <f t="shared" si="476"/>
        <v>18-June</v>
      </c>
      <c r="G3828" s="7">
        <f t="shared" si="477"/>
        <v>4</v>
      </c>
      <c r="H3828" s="8">
        <f t="shared" si="478"/>
        <v>4</v>
      </c>
      <c r="I3828" s="7" t="str" cm="1">
        <f t="array" ref="I3828">_xlfn.IFS(C3828=4,"FM1",C3828=5,"FM2",C3828=6,"FM3",C3828=7,"FM4",C3828=8,"FM5",C3828=9,"FM6",C3828=10,"FM7",C3828=11,"FM8",C3828=12,"FM9",C3828=1,"FM10",C3828=2,"FM11",C3828=3,"FM12")</f>
        <v>FM3</v>
      </c>
      <c r="J3828" s="7" t="str">
        <f t="shared" si="479"/>
        <v>QTR - 1</v>
      </c>
    </row>
    <row r="3829" spans="1:10" x14ac:dyDescent="0.3">
      <c r="A3829" s="7" t="str">
        <v>2017/6/23</v>
      </c>
      <c r="B3829" s="7">
        <f t="shared" si="472"/>
        <v>2017</v>
      </c>
      <c r="C3829" s="7">
        <f t="shared" si="473"/>
        <v>6</v>
      </c>
      <c r="D3829" s="7" t="str">
        <f t="shared" si="474"/>
        <v>June</v>
      </c>
      <c r="E3829" s="7">
        <f t="shared" si="475"/>
        <v>2</v>
      </c>
      <c r="F3829" s="7" t="str">
        <f t="shared" si="476"/>
        <v>17-June</v>
      </c>
      <c r="G3829" s="7">
        <f t="shared" si="477"/>
        <v>6</v>
      </c>
      <c r="H3829" s="8">
        <f t="shared" si="478"/>
        <v>6</v>
      </c>
      <c r="I3829" s="7" t="str" cm="1">
        <f t="array" ref="I3829">_xlfn.IFS(C3829=4,"FM1",C3829=5,"FM2",C3829=6,"FM3",C3829=7,"FM4",C3829=8,"FM5",C3829=9,"FM6",C3829=10,"FM7",C3829=11,"FM8",C3829=12,"FM9",C3829=1,"FM10",C3829=2,"FM11",C3829=3,"FM12")</f>
        <v>FM3</v>
      </c>
      <c r="J3829" s="7" t="str">
        <f t="shared" si="479"/>
        <v>QTR - 1</v>
      </c>
    </row>
    <row r="3830" spans="1:10" x14ac:dyDescent="0.3">
      <c r="A3830" s="7" t="str">
        <v>2011/6/2</v>
      </c>
      <c r="B3830" s="7">
        <f t="shared" si="472"/>
        <v>2011</v>
      </c>
      <c r="C3830" s="7">
        <f t="shared" si="473"/>
        <v>6</v>
      </c>
      <c r="D3830" s="7" t="str">
        <f t="shared" si="474"/>
        <v>June</v>
      </c>
      <c r="E3830" s="7">
        <f t="shared" si="475"/>
        <v>2</v>
      </c>
      <c r="F3830" s="7" t="str">
        <f t="shared" si="476"/>
        <v>11-June</v>
      </c>
      <c r="G3830" s="7">
        <f t="shared" si="477"/>
        <v>5</v>
      </c>
      <c r="H3830" s="8">
        <f t="shared" si="478"/>
        <v>5</v>
      </c>
      <c r="I3830" s="7" t="str" cm="1">
        <f t="array" ref="I3830">_xlfn.IFS(C3830=4,"FM1",C3830=5,"FM2",C3830=6,"FM3",C3830=7,"FM4",C3830=8,"FM5",C3830=9,"FM6",C3830=10,"FM7",C3830=11,"FM8",C3830=12,"FM9",C3830=1,"FM10",C3830=2,"FM11",C3830=3,"FM12")</f>
        <v>FM3</v>
      </c>
      <c r="J3830" s="7" t="str">
        <f t="shared" si="479"/>
        <v>QTR - 1</v>
      </c>
    </row>
    <row r="3831" spans="1:10" x14ac:dyDescent="0.3">
      <c r="A3831" s="7" t="str">
        <v>2014/6/21</v>
      </c>
      <c r="B3831" s="7">
        <f t="shared" si="472"/>
        <v>2014</v>
      </c>
      <c r="C3831" s="7">
        <f t="shared" si="473"/>
        <v>6</v>
      </c>
      <c r="D3831" s="7" t="str">
        <f t="shared" si="474"/>
        <v>June</v>
      </c>
      <c r="E3831" s="7">
        <f t="shared" si="475"/>
        <v>2</v>
      </c>
      <c r="F3831" s="7" t="str">
        <f t="shared" si="476"/>
        <v>14-June</v>
      </c>
      <c r="G3831" s="7">
        <f t="shared" si="477"/>
        <v>7</v>
      </c>
      <c r="H3831" s="8">
        <f t="shared" si="478"/>
        <v>7</v>
      </c>
      <c r="I3831" s="7" t="str" cm="1">
        <f t="array" ref="I3831">_xlfn.IFS(C3831=4,"FM1",C3831=5,"FM2",C3831=6,"FM3",C3831=7,"FM4",C3831=8,"FM5",C3831=9,"FM6",C3831=10,"FM7",C3831=11,"FM8",C3831=12,"FM9",C3831=1,"FM10",C3831=2,"FM11",C3831=3,"FM12")</f>
        <v>FM3</v>
      </c>
      <c r="J3831" s="7" t="str">
        <f t="shared" si="479"/>
        <v>QTR - 1</v>
      </c>
    </row>
    <row r="3832" spans="1:10" x14ac:dyDescent="0.3">
      <c r="A3832" s="7" t="str">
        <v>2010/6/16</v>
      </c>
      <c r="B3832" s="7">
        <f t="shared" si="472"/>
        <v>2010</v>
      </c>
      <c r="C3832" s="7">
        <f t="shared" si="473"/>
        <v>6</v>
      </c>
      <c r="D3832" s="7" t="str">
        <f t="shared" si="474"/>
        <v>June</v>
      </c>
      <c r="E3832" s="7">
        <f t="shared" si="475"/>
        <v>2</v>
      </c>
      <c r="F3832" s="7" t="str">
        <f t="shared" si="476"/>
        <v>10-June</v>
      </c>
      <c r="G3832" s="7">
        <f t="shared" si="477"/>
        <v>4</v>
      </c>
      <c r="H3832" s="8">
        <f t="shared" si="478"/>
        <v>4</v>
      </c>
      <c r="I3832" s="7" t="str" cm="1">
        <f t="array" ref="I3832">_xlfn.IFS(C3832=4,"FM1",C3832=5,"FM2",C3832=6,"FM3",C3832=7,"FM4",C3832=8,"FM5",C3832=9,"FM6",C3832=10,"FM7",C3832=11,"FM8",C3832=12,"FM9",C3832=1,"FM10",C3832=2,"FM11",C3832=3,"FM12")</f>
        <v>FM3</v>
      </c>
      <c r="J3832" s="7" t="str">
        <f t="shared" si="479"/>
        <v>QTR - 1</v>
      </c>
    </row>
    <row r="3833" spans="1:10" x14ac:dyDescent="0.3">
      <c r="A3833" s="7" t="str">
        <v>2012/5/20</v>
      </c>
      <c r="B3833" s="7">
        <f t="shared" si="472"/>
        <v>2012</v>
      </c>
      <c r="C3833" s="7">
        <f t="shared" si="473"/>
        <v>5</v>
      </c>
      <c r="D3833" s="7" t="str">
        <f t="shared" si="474"/>
        <v>May</v>
      </c>
      <c r="E3833" s="7">
        <f t="shared" si="475"/>
        <v>2</v>
      </c>
      <c r="F3833" s="7" t="str">
        <f t="shared" si="476"/>
        <v>12-May</v>
      </c>
      <c r="G3833" s="7">
        <f t="shared" si="477"/>
        <v>1</v>
      </c>
      <c r="H3833" s="8">
        <f t="shared" si="478"/>
        <v>1</v>
      </c>
      <c r="I3833" s="7" t="str" cm="1">
        <f t="array" ref="I3833">_xlfn.IFS(C3833=4,"FM1",C3833=5,"FM2",C3833=6,"FM3",C3833=7,"FM4",C3833=8,"FM5",C3833=9,"FM6",C3833=10,"FM7",C3833=11,"FM8",C3833=12,"FM9",C3833=1,"FM10",C3833=2,"FM11",C3833=3,"FM12")</f>
        <v>FM2</v>
      </c>
      <c r="J3833" s="7" t="str">
        <f t="shared" si="479"/>
        <v>QTR - 1</v>
      </c>
    </row>
    <row r="3834" spans="1:10" x14ac:dyDescent="0.3">
      <c r="A3834" s="7" t="str">
        <v>2015/5/3</v>
      </c>
      <c r="B3834" s="7">
        <f t="shared" si="472"/>
        <v>2015</v>
      </c>
      <c r="C3834" s="7">
        <f t="shared" si="473"/>
        <v>5</v>
      </c>
      <c r="D3834" s="7" t="str">
        <f t="shared" si="474"/>
        <v>May</v>
      </c>
      <c r="E3834" s="7">
        <f t="shared" si="475"/>
        <v>2</v>
      </c>
      <c r="F3834" s="7" t="str">
        <f t="shared" si="476"/>
        <v>15-May</v>
      </c>
      <c r="G3834" s="7">
        <f t="shared" si="477"/>
        <v>1</v>
      </c>
      <c r="H3834" s="8">
        <f t="shared" si="478"/>
        <v>1</v>
      </c>
      <c r="I3834" s="7" t="str" cm="1">
        <f t="array" ref="I3834">_xlfn.IFS(C3834=4,"FM1",C3834=5,"FM2",C3834=6,"FM3",C3834=7,"FM4",C3834=8,"FM5",C3834=9,"FM6",C3834=10,"FM7",C3834=11,"FM8",C3834=12,"FM9",C3834=1,"FM10",C3834=2,"FM11",C3834=3,"FM12")</f>
        <v>FM2</v>
      </c>
      <c r="J3834" s="7" t="str">
        <f t="shared" si="479"/>
        <v>QTR - 1</v>
      </c>
    </row>
    <row r="3835" spans="1:10" x14ac:dyDescent="0.3">
      <c r="A3835" s="7" t="str">
        <v>2018/5/4</v>
      </c>
      <c r="B3835" s="7">
        <f t="shared" si="472"/>
        <v>2018</v>
      </c>
      <c r="C3835" s="7">
        <f t="shared" si="473"/>
        <v>5</v>
      </c>
      <c r="D3835" s="7" t="str">
        <f t="shared" si="474"/>
        <v>May</v>
      </c>
      <c r="E3835" s="7">
        <f t="shared" si="475"/>
        <v>2</v>
      </c>
      <c r="F3835" s="7" t="str">
        <f t="shared" si="476"/>
        <v>18-May</v>
      </c>
      <c r="G3835" s="7">
        <f t="shared" si="477"/>
        <v>6</v>
      </c>
      <c r="H3835" s="8">
        <f t="shared" si="478"/>
        <v>6</v>
      </c>
      <c r="I3835" s="7" t="str" cm="1">
        <f t="array" ref="I3835">_xlfn.IFS(C3835=4,"FM1",C3835=5,"FM2",C3835=6,"FM3",C3835=7,"FM4",C3835=8,"FM5",C3835=9,"FM6",C3835=10,"FM7",C3835=11,"FM8",C3835=12,"FM9",C3835=1,"FM10",C3835=2,"FM11",C3835=3,"FM12")</f>
        <v>FM2</v>
      </c>
      <c r="J3835" s="7" t="str">
        <f t="shared" si="479"/>
        <v>QTR - 1</v>
      </c>
    </row>
    <row r="3836" spans="1:10" x14ac:dyDescent="0.3">
      <c r="A3836" s="7" t="str">
        <v>2014/5/7</v>
      </c>
      <c r="B3836" s="7">
        <f t="shared" si="472"/>
        <v>2014</v>
      </c>
      <c r="C3836" s="7">
        <f t="shared" si="473"/>
        <v>5</v>
      </c>
      <c r="D3836" s="7" t="str">
        <f t="shared" si="474"/>
        <v>May</v>
      </c>
      <c r="E3836" s="7">
        <f t="shared" si="475"/>
        <v>2</v>
      </c>
      <c r="F3836" s="7" t="str">
        <f t="shared" si="476"/>
        <v>14-May</v>
      </c>
      <c r="G3836" s="7">
        <f t="shared" si="477"/>
        <v>4</v>
      </c>
      <c r="H3836" s="8">
        <f t="shared" si="478"/>
        <v>4</v>
      </c>
      <c r="I3836" s="7" t="str" cm="1">
        <f t="array" ref="I3836">_xlfn.IFS(C3836=4,"FM1",C3836=5,"FM2",C3836=6,"FM3",C3836=7,"FM4",C3836=8,"FM5",C3836=9,"FM6",C3836=10,"FM7",C3836=11,"FM8",C3836=12,"FM9",C3836=1,"FM10",C3836=2,"FM11",C3836=3,"FM12")</f>
        <v>FM2</v>
      </c>
      <c r="J3836" s="7" t="str">
        <f t="shared" si="479"/>
        <v>QTR - 1</v>
      </c>
    </row>
    <row r="3837" spans="1:10" x14ac:dyDescent="0.3">
      <c r="A3837" s="7" t="str">
        <v>2016/5/28</v>
      </c>
      <c r="B3837" s="7">
        <f t="shared" si="472"/>
        <v>2016</v>
      </c>
      <c r="C3837" s="7">
        <f t="shared" si="473"/>
        <v>5</v>
      </c>
      <c r="D3837" s="7" t="str">
        <f t="shared" si="474"/>
        <v>May</v>
      </c>
      <c r="E3837" s="7">
        <f t="shared" si="475"/>
        <v>2</v>
      </c>
      <c r="F3837" s="7" t="str">
        <f t="shared" si="476"/>
        <v>16-May</v>
      </c>
      <c r="G3837" s="7">
        <f t="shared" si="477"/>
        <v>7</v>
      </c>
      <c r="H3837" s="8">
        <f t="shared" si="478"/>
        <v>7</v>
      </c>
      <c r="I3837" s="7" t="str" cm="1">
        <f t="array" ref="I3837">_xlfn.IFS(C3837=4,"FM1",C3837=5,"FM2",C3837=6,"FM3",C3837=7,"FM4",C3837=8,"FM5",C3837=9,"FM6",C3837=10,"FM7",C3837=11,"FM8",C3837=12,"FM9",C3837=1,"FM10",C3837=2,"FM11",C3837=3,"FM12")</f>
        <v>FM2</v>
      </c>
      <c r="J3837" s="7" t="str">
        <f t="shared" si="479"/>
        <v>QTR - 1</v>
      </c>
    </row>
    <row r="3838" spans="1:10" x14ac:dyDescent="0.3">
      <c r="A3838" s="7" t="str">
        <v>2018/5/8</v>
      </c>
      <c r="B3838" s="7">
        <f t="shared" si="472"/>
        <v>2018</v>
      </c>
      <c r="C3838" s="7">
        <f t="shared" si="473"/>
        <v>5</v>
      </c>
      <c r="D3838" s="7" t="str">
        <f t="shared" si="474"/>
        <v>May</v>
      </c>
      <c r="E3838" s="7">
        <f t="shared" si="475"/>
        <v>2</v>
      </c>
      <c r="F3838" s="7" t="str">
        <f t="shared" si="476"/>
        <v>18-May</v>
      </c>
      <c r="G3838" s="7">
        <f t="shared" si="477"/>
        <v>3</v>
      </c>
      <c r="H3838" s="8">
        <f t="shared" si="478"/>
        <v>3</v>
      </c>
      <c r="I3838" s="7" t="str" cm="1">
        <f t="array" ref="I3838">_xlfn.IFS(C3838=4,"FM1",C3838=5,"FM2",C3838=6,"FM3",C3838=7,"FM4",C3838=8,"FM5",C3838=9,"FM6",C3838=10,"FM7",C3838=11,"FM8",C3838=12,"FM9",C3838=1,"FM10",C3838=2,"FM11",C3838=3,"FM12")</f>
        <v>FM2</v>
      </c>
      <c r="J3838" s="7" t="str">
        <f t="shared" si="479"/>
        <v>QTR - 1</v>
      </c>
    </row>
    <row r="3839" spans="1:10" x14ac:dyDescent="0.3">
      <c r="A3839" s="7" t="str">
        <v>2013/5/24</v>
      </c>
      <c r="B3839" s="7">
        <f t="shared" si="472"/>
        <v>2013</v>
      </c>
      <c r="C3839" s="7">
        <f t="shared" si="473"/>
        <v>5</v>
      </c>
      <c r="D3839" s="7" t="str">
        <f t="shared" si="474"/>
        <v>May</v>
      </c>
      <c r="E3839" s="7">
        <f t="shared" si="475"/>
        <v>2</v>
      </c>
      <c r="F3839" s="7" t="str">
        <f t="shared" si="476"/>
        <v>13-May</v>
      </c>
      <c r="G3839" s="7">
        <f t="shared" si="477"/>
        <v>6</v>
      </c>
      <c r="H3839" s="8">
        <f t="shared" si="478"/>
        <v>6</v>
      </c>
      <c r="I3839" s="7" t="str" cm="1">
        <f t="array" ref="I3839">_xlfn.IFS(C3839=4,"FM1",C3839=5,"FM2",C3839=6,"FM3",C3839=7,"FM4",C3839=8,"FM5",C3839=9,"FM6",C3839=10,"FM7",C3839=11,"FM8",C3839=12,"FM9",C3839=1,"FM10",C3839=2,"FM11",C3839=3,"FM12")</f>
        <v>FM2</v>
      </c>
      <c r="J3839" s="7" t="str">
        <f t="shared" si="479"/>
        <v>QTR - 1</v>
      </c>
    </row>
    <row r="3840" spans="1:10" x14ac:dyDescent="0.3">
      <c r="A3840" s="7" t="str">
        <v>2013/5/5</v>
      </c>
      <c r="B3840" s="7">
        <f t="shared" si="472"/>
        <v>2013</v>
      </c>
      <c r="C3840" s="7">
        <f t="shared" si="473"/>
        <v>5</v>
      </c>
      <c r="D3840" s="7" t="str">
        <f t="shared" si="474"/>
        <v>May</v>
      </c>
      <c r="E3840" s="7">
        <f t="shared" si="475"/>
        <v>2</v>
      </c>
      <c r="F3840" s="7" t="str">
        <f t="shared" si="476"/>
        <v>13-May</v>
      </c>
      <c r="G3840" s="7">
        <f t="shared" si="477"/>
        <v>1</v>
      </c>
      <c r="H3840" s="8">
        <f t="shared" si="478"/>
        <v>1</v>
      </c>
      <c r="I3840" s="7" t="str" cm="1">
        <f t="array" ref="I3840">_xlfn.IFS(C3840=4,"FM1",C3840=5,"FM2",C3840=6,"FM3",C3840=7,"FM4",C3840=8,"FM5",C3840=9,"FM6",C3840=10,"FM7",C3840=11,"FM8",C3840=12,"FM9",C3840=1,"FM10",C3840=2,"FM11",C3840=3,"FM12")</f>
        <v>FM2</v>
      </c>
      <c r="J3840" s="7" t="str">
        <f t="shared" si="479"/>
        <v>QTR - 1</v>
      </c>
    </row>
    <row r="3841" spans="1:10" x14ac:dyDescent="0.3">
      <c r="A3841" s="7" t="str">
        <v>2010/5/3</v>
      </c>
      <c r="B3841" s="7">
        <f t="shared" si="472"/>
        <v>2010</v>
      </c>
      <c r="C3841" s="7">
        <f t="shared" si="473"/>
        <v>5</v>
      </c>
      <c r="D3841" s="7" t="str">
        <f t="shared" si="474"/>
        <v>May</v>
      </c>
      <c r="E3841" s="7">
        <f t="shared" si="475"/>
        <v>2</v>
      </c>
      <c r="F3841" s="7" t="str">
        <f t="shared" si="476"/>
        <v>10-May</v>
      </c>
      <c r="G3841" s="7">
        <f t="shared" si="477"/>
        <v>2</v>
      </c>
      <c r="H3841" s="8">
        <f t="shared" si="478"/>
        <v>2</v>
      </c>
      <c r="I3841" s="7" t="str" cm="1">
        <f t="array" ref="I3841">_xlfn.IFS(C3841=4,"FM1",C3841=5,"FM2",C3841=6,"FM3",C3841=7,"FM4",C3841=8,"FM5",C3841=9,"FM6",C3841=10,"FM7",C3841=11,"FM8",C3841=12,"FM9",C3841=1,"FM10",C3841=2,"FM11",C3841=3,"FM12")</f>
        <v>FM2</v>
      </c>
      <c r="J3841" s="7" t="str">
        <f t="shared" si="479"/>
        <v>QTR - 1</v>
      </c>
    </row>
    <row r="3842" spans="1:10" x14ac:dyDescent="0.3">
      <c r="A3842" s="7" t="str">
        <v>2015/5/17</v>
      </c>
      <c r="B3842" s="7">
        <f t="shared" si="472"/>
        <v>2015</v>
      </c>
      <c r="C3842" s="7">
        <f t="shared" si="473"/>
        <v>5</v>
      </c>
      <c r="D3842" s="7" t="str">
        <f t="shared" si="474"/>
        <v>May</v>
      </c>
      <c r="E3842" s="7">
        <f t="shared" si="475"/>
        <v>2</v>
      </c>
      <c r="F3842" s="7" t="str">
        <f t="shared" si="476"/>
        <v>15-May</v>
      </c>
      <c r="G3842" s="7">
        <f t="shared" si="477"/>
        <v>1</v>
      </c>
      <c r="H3842" s="8">
        <f t="shared" si="478"/>
        <v>1</v>
      </c>
      <c r="I3842" s="7" t="str" cm="1">
        <f t="array" ref="I3842">_xlfn.IFS(C3842=4,"FM1",C3842=5,"FM2",C3842=6,"FM3",C3842=7,"FM4",C3842=8,"FM5",C3842=9,"FM6",C3842=10,"FM7",C3842=11,"FM8",C3842=12,"FM9",C3842=1,"FM10",C3842=2,"FM11",C3842=3,"FM12")</f>
        <v>FM2</v>
      </c>
      <c r="J3842" s="7" t="str">
        <f t="shared" si="479"/>
        <v>QTR - 1</v>
      </c>
    </row>
    <row r="3843" spans="1:10" x14ac:dyDescent="0.3">
      <c r="A3843" s="7" t="str">
        <v>2017/5/28</v>
      </c>
      <c r="B3843" s="7">
        <f t="shared" ref="B3843:B3906" si="480">YEAR(A3843)</f>
        <v>2017</v>
      </c>
      <c r="C3843" s="7">
        <f t="shared" ref="C3843:C3906" si="481">MONTH(A3843)</f>
        <v>5</v>
      </c>
      <c r="D3843" s="7" t="str">
        <f t="shared" ref="D3843:D3906" si="482">TEXT(A3843,"mmmm")</f>
        <v>May</v>
      </c>
      <c r="E3843" s="7">
        <f t="shared" ref="E3843:E3906" si="483">ROUNDUP(C3843/3,0)</f>
        <v>2</v>
      </c>
      <c r="F3843" s="7" t="str">
        <f t="shared" ref="F3843:F3906" si="484">TEXT(A3843,"yy-mmmm")</f>
        <v>17-May</v>
      </c>
      <c r="G3843" s="7">
        <f t="shared" ref="G3843:G3906" si="485">WEEKDAY(A3843)</f>
        <v>1</v>
      </c>
      <c r="H3843" s="8">
        <f t="shared" ref="H3843:H3906" si="486">WEEKDAY(A3843)</f>
        <v>1</v>
      </c>
      <c r="I3843" s="7" t="str" cm="1">
        <f t="array" ref="I3843">_xlfn.IFS(C3843=4,"FM1",C3843=5,"FM2",C3843=6,"FM3",C3843=7,"FM4",C3843=8,"FM5",C3843=9,"FM6",C3843=10,"FM7",C3843=11,"FM8",C3843=12,"FM9",C3843=1,"FM10",C3843=2,"FM11",C3843=3,"FM12")</f>
        <v>FM2</v>
      </c>
      <c r="J3843" s="7" t="str">
        <f t="shared" ref="J3843:J3906" si="487">"QTR - "&amp; CHOOSE(C3843,4,4,4,1,1,1,2,2,2,3,3,3)</f>
        <v>QTR - 1</v>
      </c>
    </row>
    <row r="3844" spans="1:10" x14ac:dyDescent="0.3">
      <c r="A3844" s="7" t="str">
        <v>2014/5/11</v>
      </c>
      <c r="B3844" s="7">
        <f t="shared" si="480"/>
        <v>2014</v>
      </c>
      <c r="C3844" s="7">
        <f t="shared" si="481"/>
        <v>5</v>
      </c>
      <c r="D3844" s="7" t="str">
        <f t="shared" si="482"/>
        <v>May</v>
      </c>
      <c r="E3844" s="7">
        <f t="shared" si="483"/>
        <v>2</v>
      </c>
      <c r="F3844" s="7" t="str">
        <f t="shared" si="484"/>
        <v>14-May</v>
      </c>
      <c r="G3844" s="7">
        <f t="shared" si="485"/>
        <v>1</v>
      </c>
      <c r="H3844" s="8">
        <f t="shared" si="486"/>
        <v>1</v>
      </c>
      <c r="I3844" s="7" t="str" cm="1">
        <f t="array" ref="I3844">_xlfn.IFS(C3844=4,"FM1",C3844=5,"FM2",C3844=6,"FM3",C3844=7,"FM4",C3844=8,"FM5",C3844=9,"FM6",C3844=10,"FM7",C3844=11,"FM8",C3844=12,"FM9",C3844=1,"FM10",C3844=2,"FM11",C3844=3,"FM12")</f>
        <v>FM2</v>
      </c>
      <c r="J3844" s="7" t="str">
        <f t="shared" si="487"/>
        <v>QTR - 1</v>
      </c>
    </row>
    <row r="3845" spans="1:10" x14ac:dyDescent="0.3">
      <c r="A3845" s="7" t="str">
        <v>2017/5/4</v>
      </c>
      <c r="B3845" s="7">
        <f t="shared" si="480"/>
        <v>2017</v>
      </c>
      <c r="C3845" s="7">
        <f t="shared" si="481"/>
        <v>5</v>
      </c>
      <c r="D3845" s="7" t="str">
        <f t="shared" si="482"/>
        <v>May</v>
      </c>
      <c r="E3845" s="7">
        <f t="shared" si="483"/>
        <v>2</v>
      </c>
      <c r="F3845" s="7" t="str">
        <f t="shared" si="484"/>
        <v>17-May</v>
      </c>
      <c r="G3845" s="7">
        <f t="shared" si="485"/>
        <v>5</v>
      </c>
      <c r="H3845" s="8">
        <f t="shared" si="486"/>
        <v>5</v>
      </c>
      <c r="I3845" s="7" t="str" cm="1">
        <f t="array" ref="I3845">_xlfn.IFS(C3845=4,"FM1",C3845=5,"FM2",C3845=6,"FM3",C3845=7,"FM4",C3845=8,"FM5",C3845=9,"FM6",C3845=10,"FM7",C3845=11,"FM8",C3845=12,"FM9",C3845=1,"FM10",C3845=2,"FM11",C3845=3,"FM12")</f>
        <v>FM2</v>
      </c>
      <c r="J3845" s="7" t="str">
        <f t="shared" si="487"/>
        <v>QTR - 1</v>
      </c>
    </row>
    <row r="3846" spans="1:10" x14ac:dyDescent="0.3">
      <c r="A3846" s="7" t="str">
        <v>2013/5/7</v>
      </c>
      <c r="B3846" s="7">
        <f t="shared" si="480"/>
        <v>2013</v>
      </c>
      <c r="C3846" s="7">
        <f t="shared" si="481"/>
        <v>5</v>
      </c>
      <c r="D3846" s="7" t="str">
        <f t="shared" si="482"/>
        <v>May</v>
      </c>
      <c r="E3846" s="7">
        <f t="shared" si="483"/>
        <v>2</v>
      </c>
      <c r="F3846" s="7" t="str">
        <f t="shared" si="484"/>
        <v>13-May</v>
      </c>
      <c r="G3846" s="7">
        <f t="shared" si="485"/>
        <v>3</v>
      </c>
      <c r="H3846" s="8">
        <f t="shared" si="486"/>
        <v>3</v>
      </c>
      <c r="I3846" s="7" t="str" cm="1">
        <f t="array" ref="I3846">_xlfn.IFS(C3846=4,"FM1",C3846=5,"FM2",C3846=6,"FM3",C3846=7,"FM4",C3846=8,"FM5",C3846=9,"FM6",C3846=10,"FM7",C3846=11,"FM8",C3846=12,"FM9",C3846=1,"FM10",C3846=2,"FM11",C3846=3,"FM12")</f>
        <v>FM2</v>
      </c>
      <c r="J3846" s="7" t="str">
        <f t="shared" si="487"/>
        <v>QTR - 1</v>
      </c>
    </row>
    <row r="3847" spans="1:10" x14ac:dyDescent="0.3">
      <c r="A3847" s="7" t="str">
        <v>2011/5/15</v>
      </c>
      <c r="B3847" s="7">
        <f t="shared" si="480"/>
        <v>2011</v>
      </c>
      <c r="C3847" s="7">
        <f t="shared" si="481"/>
        <v>5</v>
      </c>
      <c r="D3847" s="7" t="str">
        <f t="shared" si="482"/>
        <v>May</v>
      </c>
      <c r="E3847" s="7">
        <f t="shared" si="483"/>
        <v>2</v>
      </c>
      <c r="F3847" s="7" t="str">
        <f t="shared" si="484"/>
        <v>11-May</v>
      </c>
      <c r="G3847" s="7">
        <f t="shared" si="485"/>
        <v>1</v>
      </c>
      <c r="H3847" s="8">
        <f t="shared" si="486"/>
        <v>1</v>
      </c>
      <c r="I3847" s="7" t="str" cm="1">
        <f t="array" ref="I3847">_xlfn.IFS(C3847=4,"FM1",C3847=5,"FM2",C3847=6,"FM3",C3847=7,"FM4",C3847=8,"FM5",C3847=9,"FM6",C3847=10,"FM7",C3847=11,"FM8",C3847=12,"FM9",C3847=1,"FM10",C3847=2,"FM11",C3847=3,"FM12")</f>
        <v>FM2</v>
      </c>
      <c r="J3847" s="7" t="str">
        <f t="shared" si="487"/>
        <v>QTR - 1</v>
      </c>
    </row>
    <row r="3848" spans="1:10" x14ac:dyDescent="0.3">
      <c r="A3848" s="7" t="str">
        <v>2013/5/2</v>
      </c>
      <c r="B3848" s="7">
        <f t="shared" si="480"/>
        <v>2013</v>
      </c>
      <c r="C3848" s="7">
        <f t="shared" si="481"/>
        <v>5</v>
      </c>
      <c r="D3848" s="7" t="str">
        <f t="shared" si="482"/>
        <v>May</v>
      </c>
      <c r="E3848" s="7">
        <f t="shared" si="483"/>
        <v>2</v>
      </c>
      <c r="F3848" s="7" t="str">
        <f t="shared" si="484"/>
        <v>13-May</v>
      </c>
      <c r="G3848" s="7">
        <f t="shared" si="485"/>
        <v>5</v>
      </c>
      <c r="H3848" s="8">
        <f t="shared" si="486"/>
        <v>5</v>
      </c>
      <c r="I3848" s="7" t="str" cm="1">
        <f t="array" ref="I3848">_xlfn.IFS(C3848=4,"FM1",C3848=5,"FM2",C3848=6,"FM3",C3848=7,"FM4",C3848=8,"FM5",C3848=9,"FM6",C3848=10,"FM7",C3848=11,"FM8",C3848=12,"FM9",C3848=1,"FM10",C3848=2,"FM11",C3848=3,"FM12")</f>
        <v>FM2</v>
      </c>
      <c r="J3848" s="7" t="str">
        <f t="shared" si="487"/>
        <v>QTR - 1</v>
      </c>
    </row>
    <row r="3849" spans="1:10" x14ac:dyDescent="0.3">
      <c r="A3849" s="7" t="str">
        <v>2017/5/9</v>
      </c>
      <c r="B3849" s="7">
        <f t="shared" si="480"/>
        <v>2017</v>
      </c>
      <c r="C3849" s="7">
        <f t="shared" si="481"/>
        <v>5</v>
      </c>
      <c r="D3849" s="7" t="str">
        <f t="shared" si="482"/>
        <v>May</v>
      </c>
      <c r="E3849" s="7">
        <f t="shared" si="483"/>
        <v>2</v>
      </c>
      <c r="F3849" s="7" t="str">
        <f t="shared" si="484"/>
        <v>17-May</v>
      </c>
      <c r="G3849" s="7">
        <f t="shared" si="485"/>
        <v>3</v>
      </c>
      <c r="H3849" s="8">
        <f t="shared" si="486"/>
        <v>3</v>
      </c>
      <c r="I3849" s="7" t="str" cm="1">
        <f t="array" ref="I3849">_xlfn.IFS(C3849=4,"FM1",C3849=5,"FM2",C3849=6,"FM3",C3849=7,"FM4",C3849=8,"FM5",C3849=9,"FM6",C3849=10,"FM7",C3849=11,"FM8",C3849=12,"FM9",C3849=1,"FM10",C3849=2,"FM11",C3849=3,"FM12")</f>
        <v>FM2</v>
      </c>
      <c r="J3849" s="7" t="str">
        <f t="shared" si="487"/>
        <v>QTR - 1</v>
      </c>
    </row>
    <row r="3850" spans="1:10" x14ac:dyDescent="0.3">
      <c r="A3850" s="7" t="str">
        <v>2017/5/21</v>
      </c>
      <c r="B3850" s="7">
        <f t="shared" si="480"/>
        <v>2017</v>
      </c>
      <c r="C3850" s="7">
        <f t="shared" si="481"/>
        <v>5</v>
      </c>
      <c r="D3850" s="7" t="str">
        <f t="shared" si="482"/>
        <v>May</v>
      </c>
      <c r="E3850" s="7">
        <f t="shared" si="483"/>
        <v>2</v>
      </c>
      <c r="F3850" s="7" t="str">
        <f t="shared" si="484"/>
        <v>17-May</v>
      </c>
      <c r="G3850" s="7">
        <f t="shared" si="485"/>
        <v>1</v>
      </c>
      <c r="H3850" s="8">
        <f t="shared" si="486"/>
        <v>1</v>
      </c>
      <c r="I3850" s="7" t="str" cm="1">
        <f t="array" ref="I3850">_xlfn.IFS(C3850=4,"FM1",C3850=5,"FM2",C3850=6,"FM3",C3850=7,"FM4",C3850=8,"FM5",C3850=9,"FM6",C3850=10,"FM7",C3850=11,"FM8",C3850=12,"FM9",C3850=1,"FM10",C3850=2,"FM11",C3850=3,"FM12")</f>
        <v>FM2</v>
      </c>
      <c r="J3850" s="7" t="str">
        <f t="shared" si="487"/>
        <v>QTR - 1</v>
      </c>
    </row>
    <row r="3851" spans="1:10" x14ac:dyDescent="0.3">
      <c r="A3851" s="7" t="str">
        <v>2013/5/3</v>
      </c>
      <c r="B3851" s="7">
        <f t="shared" si="480"/>
        <v>2013</v>
      </c>
      <c r="C3851" s="7">
        <f t="shared" si="481"/>
        <v>5</v>
      </c>
      <c r="D3851" s="7" t="str">
        <f t="shared" si="482"/>
        <v>May</v>
      </c>
      <c r="E3851" s="7">
        <f t="shared" si="483"/>
        <v>2</v>
      </c>
      <c r="F3851" s="7" t="str">
        <f t="shared" si="484"/>
        <v>13-May</v>
      </c>
      <c r="G3851" s="7">
        <f t="shared" si="485"/>
        <v>6</v>
      </c>
      <c r="H3851" s="8">
        <f t="shared" si="486"/>
        <v>6</v>
      </c>
      <c r="I3851" s="7" t="str" cm="1">
        <f t="array" ref="I3851">_xlfn.IFS(C3851=4,"FM1",C3851=5,"FM2",C3851=6,"FM3",C3851=7,"FM4",C3851=8,"FM5",C3851=9,"FM6",C3851=10,"FM7",C3851=11,"FM8",C3851=12,"FM9",C3851=1,"FM10",C3851=2,"FM11",C3851=3,"FM12")</f>
        <v>FM2</v>
      </c>
      <c r="J3851" s="7" t="str">
        <f t="shared" si="487"/>
        <v>QTR - 1</v>
      </c>
    </row>
    <row r="3852" spans="1:10" x14ac:dyDescent="0.3">
      <c r="A3852" s="7" t="str">
        <v>2013/5/1</v>
      </c>
      <c r="B3852" s="7">
        <f t="shared" si="480"/>
        <v>2013</v>
      </c>
      <c r="C3852" s="7">
        <f t="shared" si="481"/>
        <v>5</v>
      </c>
      <c r="D3852" s="7" t="str">
        <f t="shared" si="482"/>
        <v>May</v>
      </c>
      <c r="E3852" s="7">
        <f t="shared" si="483"/>
        <v>2</v>
      </c>
      <c r="F3852" s="7" t="str">
        <f t="shared" si="484"/>
        <v>13-May</v>
      </c>
      <c r="G3852" s="7">
        <f t="shared" si="485"/>
        <v>4</v>
      </c>
      <c r="H3852" s="8">
        <f t="shared" si="486"/>
        <v>4</v>
      </c>
      <c r="I3852" s="7" t="str" cm="1">
        <f t="array" ref="I3852">_xlfn.IFS(C3852=4,"FM1",C3852=5,"FM2",C3852=6,"FM3",C3852=7,"FM4",C3852=8,"FM5",C3852=9,"FM6",C3852=10,"FM7",C3852=11,"FM8",C3852=12,"FM9",C3852=1,"FM10",C3852=2,"FM11",C3852=3,"FM12")</f>
        <v>FM2</v>
      </c>
      <c r="J3852" s="7" t="str">
        <f t="shared" si="487"/>
        <v>QTR - 1</v>
      </c>
    </row>
    <row r="3853" spans="1:10" x14ac:dyDescent="0.3">
      <c r="A3853" s="7" t="str">
        <v>2013/5/28</v>
      </c>
      <c r="B3853" s="7">
        <f t="shared" si="480"/>
        <v>2013</v>
      </c>
      <c r="C3853" s="7">
        <f t="shared" si="481"/>
        <v>5</v>
      </c>
      <c r="D3853" s="7" t="str">
        <f t="shared" si="482"/>
        <v>May</v>
      </c>
      <c r="E3853" s="7">
        <f t="shared" si="483"/>
        <v>2</v>
      </c>
      <c r="F3853" s="7" t="str">
        <f t="shared" si="484"/>
        <v>13-May</v>
      </c>
      <c r="G3853" s="7">
        <f t="shared" si="485"/>
        <v>3</v>
      </c>
      <c r="H3853" s="8">
        <f t="shared" si="486"/>
        <v>3</v>
      </c>
      <c r="I3853" s="7" t="str" cm="1">
        <f t="array" ref="I3853">_xlfn.IFS(C3853=4,"FM1",C3853=5,"FM2",C3853=6,"FM3",C3853=7,"FM4",C3853=8,"FM5",C3853=9,"FM6",C3853=10,"FM7",C3853=11,"FM8",C3853=12,"FM9",C3853=1,"FM10",C3853=2,"FM11",C3853=3,"FM12")</f>
        <v>FM2</v>
      </c>
      <c r="J3853" s="7" t="str">
        <f t="shared" si="487"/>
        <v>QTR - 1</v>
      </c>
    </row>
    <row r="3854" spans="1:10" x14ac:dyDescent="0.3">
      <c r="A3854" s="7" t="str">
        <v>2016/5/9</v>
      </c>
      <c r="B3854" s="7">
        <f t="shared" si="480"/>
        <v>2016</v>
      </c>
      <c r="C3854" s="7">
        <f t="shared" si="481"/>
        <v>5</v>
      </c>
      <c r="D3854" s="7" t="str">
        <f t="shared" si="482"/>
        <v>May</v>
      </c>
      <c r="E3854" s="7">
        <f t="shared" si="483"/>
        <v>2</v>
      </c>
      <c r="F3854" s="7" t="str">
        <f t="shared" si="484"/>
        <v>16-May</v>
      </c>
      <c r="G3854" s="7">
        <f t="shared" si="485"/>
        <v>2</v>
      </c>
      <c r="H3854" s="8">
        <f t="shared" si="486"/>
        <v>2</v>
      </c>
      <c r="I3854" s="7" t="str" cm="1">
        <f t="array" ref="I3854">_xlfn.IFS(C3854=4,"FM1",C3854=5,"FM2",C3854=6,"FM3",C3854=7,"FM4",C3854=8,"FM5",C3854=9,"FM6",C3854=10,"FM7",C3854=11,"FM8",C3854=12,"FM9",C3854=1,"FM10",C3854=2,"FM11",C3854=3,"FM12")</f>
        <v>FM2</v>
      </c>
      <c r="J3854" s="7" t="str">
        <f t="shared" si="487"/>
        <v>QTR - 1</v>
      </c>
    </row>
    <row r="3855" spans="1:10" x14ac:dyDescent="0.3">
      <c r="A3855" s="7" t="str">
        <v>2018/5/26</v>
      </c>
      <c r="B3855" s="7">
        <f t="shared" si="480"/>
        <v>2018</v>
      </c>
      <c r="C3855" s="7">
        <f t="shared" si="481"/>
        <v>5</v>
      </c>
      <c r="D3855" s="7" t="str">
        <f t="shared" si="482"/>
        <v>May</v>
      </c>
      <c r="E3855" s="7">
        <f t="shared" si="483"/>
        <v>2</v>
      </c>
      <c r="F3855" s="7" t="str">
        <f t="shared" si="484"/>
        <v>18-May</v>
      </c>
      <c r="G3855" s="7">
        <f t="shared" si="485"/>
        <v>7</v>
      </c>
      <c r="H3855" s="8">
        <f t="shared" si="486"/>
        <v>7</v>
      </c>
      <c r="I3855" s="7" t="str" cm="1">
        <f t="array" ref="I3855">_xlfn.IFS(C3855=4,"FM1",C3855=5,"FM2",C3855=6,"FM3",C3855=7,"FM4",C3855=8,"FM5",C3855=9,"FM6",C3855=10,"FM7",C3855=11,"FM8",C3855=12,"FM9",C3855=1,"FM10",C3855=2,"FM11",C3855=3,"FM12")</f>
        <v>FM2</v>
      </c>
      <c r="J3855" s="7" t="str">
        <f t="shared" si="487"/>
        <v>QTR - 1</v>
      </c>
    </row>
    <row r="3856" spans="1:10" x14ac:dyDescent="0.3">
      <c r="A3856" s="7" t="str">
        <v>2012/5/7</v>
      </c>
      <c r="B3856" s="7">
        <f t="shared" si="480"/>
        <v>2012</v>
      </c>
      <c r="C3856" s="7">
        <f t="shared" si="481"/>
        <v>5</v>
      </c>
      <c r="D3856" s="7" t="str">
        <f t="shared" si="482"/>
        <v>May</v>
      </c>
      <c r="E3856" s="7">
        <f t="shared" si="483"/>
        <v>2</v>
      </c>
      <c r="F3856" s="7" t="str">
        <f t="shared" si="484"/>
        <v>12-May</v>
      </c>
      <c r="G3856" s="7">
        <f t="shared" si="485"/>
        <v>2</v>
      </c>
      <c r="H3856" s="8">
        <f t="shared" si="486"/>
        <v>2</v>
      </c>
      <c r="I3856" s="7" t="str" cm="1">
        <f t="array" ref="I3856">_xlfn.IFS(C3856=4,"FM1",C3856=5,"FM2",C3856=6,"FM3",C3856=7,"FM4",C3856=8,"FM5",C3856=9,"FM6",C3856=10,"FM7",C3856=11,"FM8",C3856=12,"FM9",C3856=1,"FM10",C3856=2,"FM11",C3856=3,"FM12")</f>
        <v>FM2</v>
      </c>
      <c r="J3856" s="7" t="str">
        <f t="shared" si="487"/>
        <v>QTR - 1</v>
      </c>
    </row>
    <row r="3857" spans="1:10" x14ac:dyDescent="0.3">
      <c r="A3857" s="7" t="str">
        <v>2012/5/8</v>
      </c>
      <c r="B3857" s="7">
        <f t="shared" si="480"/>
        <v>2012</v>
      </c>
      <c r="C3857" s="7">
        <f t="shared" si="481"/>
        <v>5</v>
      </c>
      <c r="D3857" s="7" t="str">
        <f t="shared" si="482"/>
        <v>May</v>
      </c>
      <c r="E3857" s="7">
        <f t="shared" si="483"/>
        <v>2</v>
      </c>
      <c r="F3857" s="7" t="str">
        <f t="shared" si="484"/>
        <v>12-May</v>
      </c>
      <c r="G3857" s="7">
        <f t="shared" si="485"/>
        <v>3</v>
      </c>
      <c r="H3857" s="8">
        <f t="shared" si="486"/>
        <v>3</v>
      </c>
      <c r="I3857" s="7" t="str" cm="1">
        <f t="array" ref="I3857">_xlfn.IFS(C3857=4,"FM1",C3857=5,"FM2",C3857=6,"FM3",C3857=7,"FM4",C3857=8,"FM5",C3857=9,"FM6",C3857=10,"FM7",C3857=11,"FM8",C3857=12,"FM9",C3857=1,"FM10",C3857=2,"FM11",C3857=3,"FM12")</f>
        <v>FM2</v>
      </c>
      <c r="J3857" s="7" t="str">
        <f t="shared" si="487"/>
        <v>QTR - 1</v>
      </c>
    </row>
    <row r="3858" spans="1:10" x14ac:dyDescent="0.3">
      <c r="A3858" s="7" t="str">
        <v>2012/4/26</v>
      </c>
      <c r="B3858" s="7">
        <f t="shared" si="480"/>
        <v>2012</v>
      </c>
      <c r="C3858" s="7">
        <f t="shared" si="481"/>
        <v>4</v>
      </c>
      <c r="D3858" s="7" t="str">
        <f t="shared" si="482"/>
        <v>April</v>
      </c>
      <c r="E3858" s="7">
        <f t="shared" si="483"/>
        <v>2</v>
      </c>
      <c r="F3858" s="7" t="str">
        <f t="shared" si="484"/>
        <v>12-April</v>
      </c>
      <c r="G3858" s="7">
        <f t="shared" si="485"/>
        <v>5</v>
      </c>
      <c r="H3858" s="8">
        <f t="shared" si="486"/>
        <v>5</v>
      </c>
      <c r="I3858" s="7" t="str" cm="1">
        <f t="array" ref="I3858">_xlfn.IFS(C3858=4,"FM1",C3858=5,"FM2",C3858=6,"FM3",C3858=7,"FM4",C3858=8,"FM5",C3858=9,"FM6",C3858=10,"FM7",C3858=11,"FM8",C3858=12,"FM9",C3858=1,"FM10",C3858=2,"FM11",C3858=3,"FM12")</f>
        <v>FM1</v>
      </c>
      <c r="J3858" s="7" t="str">
        <f t="shared" si="487"/>
        <v>QTR - 1</v>
      </c>
    </row>
    <row r="3859" spans="1:10" x14ac:dyDescent="0.3">
      <c r="A3859" s="7" t="str">
        <v>2012/4/26</v>
      </c>
      <c r="B3859" s="7">
        <f t="shared" si="480"/>
        <v>2012</v>
      </c>
      <c r="C3859" s="7">
        <f t="shared" si="481"/>
        <v>4</v>
      </c>
      <c r="D3859" s="7" t="str">
        <f t="shared" si="482"/>
        <v>April</v>
      </c>
      <c r="E3859" s="7">
        <f t="shared" si="483"/>
        <v>2</v>
      </c>
      <c r="F3859" s="7" t="str">
        <f t="shared" si="484"/>
        <v>12-April</v>
      </c>
      <c r="G3859" s="7">
        <f t="shared" si="485"/>
        <v>5</v>
      </c>
      <c r="H3859" s="8">
        <f t="shared" si="486"/>
        <v>5</v>
      </c>
      <c r="I3859" s="7" t="str" cm="1">
        <f t="array" ref="I3859">_xlfn.IFS(C3859=4,"FM1",C3859=5,"FM2",C3859=6,"FM3",C3859=7,"FM4",C3859=8,"FM5",C3859=9,"FM6",C3859=10,"FM7",C3859=11,"FM8",C3859=12,"FM9",C3859=1,"FM10",C3859=2,"FM11",C3859=3,"FM12")</f>
        <v>FM1</v>
      </c>
      <c r="J3859" s="7" t="str">
        <f t="shared" si="487"/>
        <v>QTR - 1</v>
      </c>
    </row>
    <row r="3860" spans="1:10" x14ac:dyDescent="0.3">
      <c r="A3860" s="7" t="str">
        <v>2012/4/14</v>
      </c>
      <c r="B3860" s="7">
        <f t="shared" si="480"/>
        <v>2012</v>
      </c>
      <c r="C3860" s="7">
        <f t="shared" si="481"/>
        <v>4</v>
      </c>
      <c r="D3860" s="7" t="str">
        <f t="shared" si="482"/>
        <v>April</v>
      </c>
      <c r="E3860" s="7">
        <f t="shared" si="483"/>
        <v>2</v>
      </c>
      <c r="F3860" s="7" t="str">
        <f t="shared" si="484"/>
        <v>12-April</v>
      </c>
      <c r="G3860" s="7">
        <f t="shared" si="485"/>
        <v>7</v>
      </c>
      <c r="H3860" s="8">
        <f t="shared" si="486"/>
        <v>7</v>
      </c>
      <c r="I3860" s="7" t="str" cm="1">
        <f t="array" ref="I3860">_xlfn.IFS(C3860=4,"FM1",C3860=5,"FM2",C3860=6,"FM3",C3860=7,"FM4",C3860=8,"FM5",C3860=9,"FM6",C3860=10,"FM7",C3860=11,"FM8",C3860=12,"FM9",C3860=1,"FM10",C3860=2,"FM11",C3860=3,"FM12")</f>
        <v>FM1</v>
      </c>
      <c r="J3860" s="7" t="str">
        <f t="shared" si="487"/>
        <v>QTR - 1</v>
      </c>
    </row>
    <row r="3861" spans="1:10" x14ac:dyDescent="0.3">
      <c r="A3861" s="7" t="str">
        <v>2012/4/11</v>
      </c>
      <c r="B3861" s="7">
        <f t="shared" si="480"/>
        <v>2012</v>
      </c>
      <c r="C3861" s="7">
        <f t="shared" si="481"/>
        <v>4</v>
      </c>
      <c r="D3861" s="7" t="str">
        <f t="shared" si="482"/>
        <v>April</v>
      </c>
      <c r="E3861" s="7">
        <f t="shared" si="483"/>
        <v>2</v>
      </c>
      <c r="F3861" s="7" t="str">
        <f t="shared" si="484"/>
        <v>12-April</v>
      </c>
      <c r="G3861" s="7">
        <f t="shared" si="485"/>
        <v>4</v>
      </c>
      <c r="H3861" s="8">
        <f t="shared" si="486"/>
        <v>4</v>
      </c>
      <c r="I3861" s="7" t="str" cm="1">
        <f t="array" ref="I3861">_xlfn.IFS(C3861=4,"FM1",C3861=5,"FM2",C3861=6,"FM3",C3861=7,"FM4",C3861=8,"FM5",C3861=9,"FM6",C3861=10,"FM7",C3861=11,"FM8",C3861=12,"FM9",C3861=1,"FM10",C3861=2,"FM11",C3861=3,"FM12")</f>
        <v>FM1</v>
      </c>
      <c r="J3861" s="7" t="str">
        <f t="shared" si="487"/>
        <v>QTR - 1</v>
      </c>
    </row>
    <row r="3862" spans="1:10" x14ac:dyDescent="0.3">
      <c r="A3862" s="7" t="str">
        <v>2011/4/25</v>
      </c>
      <c r="B3862" s="7">
        <f t="shared" si="480"/>
        <v>2011</v>
      </c>
      <c r="C3862" s="7">
        <f t="shared" si="481"/>
        <v>4</v>
      </c>
      <c r="D3862" s="7" t="str">
        <f t="shared" si="482"/>
        <v>April</v>
      </c>
      <c r="E3862" s="7">
        <f t="shared" si="483"/>
        <v>2</v>
      </c>
      <c r="F3862" s="7" t="str">
        <f t="shared" si="484"/>
        <v>11-April</v>
      </c>
      <c r="G3862" s="7">
        <f t="shared" si="485"/>
        <v>2</v>
      </c>
      <c r="H3862" s="8">
        <f t="shared" si="486"/>
        <v>2</v>
      </c>
      <c r="I3862" s="7" t="str" cm="1">
        <f t="array" ref="I3862">_xlfn.IFS(C3862=4,"FM1",C3862=5,"FM2",C3862=6,"FM3",C3862=7,"FM4",C3862=8,"FM5",C3862=9,"FM6",C3862=10,"FM7",C3862=11,"FM8",C3862=12,"FM9",C3862=1,"FM10",C3862=2,"FM11",C3862=3,"FM12")</f>
        <v>FM1</v>
      </c>
      <c r="J3862" s="7" t="str">
        <f t="shared" si="487"/>
        <v>QTR - 1</v>
      </c>
    </row>
    <row r="3863" spans="1:10" x14ac:dyDescent="0.3">
      <c r="A3863" s="7" t="str">
        <v>2011/4/12</v>
      </c>
      <c r="B3863" s="7">
        <f t="shared" si="480"/>
        <v>2011</v>
      </c>
      <c r="C3863" s="7">
        <f t="shared" si="481"/>
        <v>4</v>
      </c>
      <c r="D3863" s="7" t="str">
        <f t="shared" si="482"/>
        <v>April</v>
      </c>
      <c r="E3863" s="7">
        <f t="shared" si="483"/>
        <v>2</v>
      </c>
      <c r="F3863" s="7" t="str">
        <f t="shared" si="484"/>
        <v>11-April</v>
      </c>
      <c r="G3863" s="7">
        <f t="shared" si="485"/>
        <v>3</v>
      </c>
      <c r="H3863" s="8">
        <f t="shared" si="486"/>
        <v>3</v>
      </c>
      <c r="I3863" s="7" t="str" cm="1">
        <f t="array" ref="I3863">_xlfn.IFS(C3863=4,"FM1",C3863=5,"FM2",C3863=6,"FM3",C3863=7,"FM4",C3863=8,"FM5",C3863=9,"FM6",C3863=10,"FM7",C3863=11,"FM8",C3863=12,"FM9",C3863=1,"FM10",C3863=2,"FM11",C3863=3,"FM12")</f>
        <v>FM1</v>
      </c>
      <c r="J3863" s="7" t="str">
        <f t="shared" si="487"/>
        <v>QTR - 1</v>
      </c>
    </row>
    <row r="3864" spans="1:10" x14ac:dyDescent="0.3">
      <c r="A3864" s="7" t="str">
        <v>2016/4/19</v>
      </c>
      <c r="B3864" s="7">
        <f t="shared" si="480"/>
        <v>2016</v>
      </c>
      <c r="C3864" s="7">
        <f t="shared" si="481"/>
        <v>4</v>
      </c>
      <c r="D3864" s="7" t="str">
        <f t="shared" si="482"/>
        <v>April</v>
      </c>
      <c r="E3864" s="7">
        <f t="shared" si="483"/>
        <v>2</v>
      </c>
      <c r="F3864" s="7" t="str">
        <f t="shared" si="484"/>
        <v>16-April</v>
      </c>
      <c r="G3864" s="7">
        <f t="shared" si="485"/>
        <v>3</v>
      </c>
      <c r="H3864" s="8">
        <f t="shared" si="486"/>
        <v>3</v>
      </c>
      <c r="I3864" s="7" t="str" cm="1">
        <f t="array" ref="I3864">_xlfn.IFS(C3864=4,"FM1",C3864=5,"FM2",C3864=6,"FM3",C3864=7,"FM4",C3864=8,"FM5",C3864=9,"FM6",C3864=10,"FM7",C3864=11,"FM8",C3864=12,"FM9",C3864=1,"FM10",C3864=2,"FM11",C3864=3,"FM12")</f>
        <v>FM1</v>
      </c>
      <c r="J3864" s="7" t="str">
        <f t="shared" si="487"/>
        <v>QTR - 1</v>
      </c>
    </row>
    <row r="3865" spans="1:10" x14ac:dyDescent="0.3">
      <c r="A3865" s="7" t="str">
        <v>2017/4/7</v>
      </c>
      <c r="B3865" s="7">
        <f t="shared" si="480"/>
        <v>2017</v>
      </c>
      <c r="C3865" s="7">
        <f t="shared" si="481"/>
        <v>4</v>
      </c>
      <c r="D3865" s="7" t="str">
        <f t="shared" si="482"/>
        <v>April</v>
      </c>
      <c r="E3865" s="7">
        <f t="shared" si="483"/>
        <v>2</v>
      </c>
      <c r="F3865" s="7" t="str">
        <f t="shared" si="484"/>
        <v>17-April</v>
      </c>
      <c r="G3865" s="7">
        <f t="shared" si="485"/>
        <v>6</v>
      </c>
      <c r="H3865" s="8">
        <f t="shared" si="486"/>
        <v>6</v>
      </c>
      <c r="I3865" s="7" t="str" cm="1">
        <f t="array" ref="I3865">_xlfn.IFS(C3865=4,"FM1",C3865=5,"FM2",C3865=6,"FM3",C3865=7,"FM4",C3865=8,"FM5",C3865=9,"FM6",C3865=10,"FM7",C3865=11,"FM8",C3865=12,"FM9",C3865=1,"FM10",C3865=2,"FM11",C3865=3,"FM12")</f>
        <v>FM1</v>
      </c>
      <c r="J3865" s="7" t="str">
        <f t="shared" si="487"/>
        <v>QTR - 1</v>
      </c>
    </row>
    <row r="3866" spans="1:10" x14ac:dyDescent="0.3">
      <c r="A3866" s="7" t="str">
        <v>2013/4/17</v>
      </c>
      <c r="B3866" s="7">
        <f t="shared" si="480"/>
        <v>2013</v>
      </c>
      <c r="C3866" s="7">
        <f t="shared" si="481"/>
        <v>4</v>
      </c>
      <c r="D3866" s="7" t="str">
        <f t="shared" si="482"/>
        <v>April</v>
      </c>
      <c r="E3866" s="7">
        <f t="shared" si="483"/>
        <v>2</v>
      </c>
      <c r="F3866" s="7" t="str">
        <f t="shared" si="484"/>
        <v>13-April</v>
      </c>
      <c r="G3866" s="7">
        <f t="shared" si="485"/>
        <v>4</v>
      </c>
      <c r="H3866" s="8">
        <f t="shared" si="486"/>
        <v>4</v>
      </c>
      <c r="I3866" s="7" t="str" cm="1">
        <f t="array" ref="I3866">_xlfn.IFS(C3866=4,"FM1",C3866=5,"FM2",C3866=6,"FM3",C3866=7,"FM4",C3866=8,"FM5",C3866=9,"FM6",C3866=10,"FM7",C3866=11,"FM8",C3866=12,"FM9",C3866=1,"FM10",C3866=2,"FM11",C3866=3,"FM12")</f>
        <v>FM1</v>
      </c>
      <c r="J3866" s="7" t="str">
        <f t="shared" si="487"/>
        <v>QTR - 1</v>
      </c>
    </row>
    <row r="3867" spans="1:10" x14ac:dyDescent="0.3">
      <c r="A3867" s="7" t="str">
        <v>2014/4/12</v>
      </c>
      <c r="B3867" s="7">
        <f t="shared" si="480"/>
        <v>2014</v>
      </c>
      <c r="C3867" s="7">
        <f t="shared" si="481"/>
        <v>4</v>
      </c>
      <c r="D3867" s="7" t="str">
        <f t="shared" si="482"/>
        <v>April</v>
      </c>
      <c r="E3867" s="7">
        <f t="shared" si="483"/>
        <v>2</v>
      </c>
      <c r="F3867" s="7" t="str">
        <f t="shared" si="484"/>
        <v>14-April</v>
      </c>
      <c r="G3867" s="7">
        <f t="shared" si="485"/>
        <v>7</v>
      </c>
      <c r="H3867" s="8">
        <f t="shared" si="486"/>
        <v>7</v>
      </c>
      <c r="I3867" s="7" t="str" cm="1">
        <f t="array" ref="I3867">_xlfn.IFS(C3867=4,"FM1",C3867=5,"FM2",C3867=6,"FM3",C3867=7,"FM4",C3867=8,"FM5",C3867=9,"FM6",C3867=10,"FM7",C3867=11,"FM8",C3867=12,"FM9",C3867=1,"FM10",C3867=2,"FM11",C3867=3,"FM12")</f>
        <v>FM1</v>
      </c>
      <c r="J3867" s="7" t="str">
        <f t="shared" si="487"/>
        <v>QTR - 1</v>
      </c>
    </row>
    <row r="3868" spans="1:10" x14ac:dyDescent="0.3">
      <c r="A3868" s="7" t="str">
        <v>2011/4/6</v>
      </c>
      <c r="B3868" s="7">
        <f t="shared" si="480"/>
        <v>2011</v>
      </c>
      <c r="C3868" s="7">
        <f t="shared" si="481"/>
        <v>4</v>
      </c>
      <c r="D3868" s="7" t="str">
        <f t="shared" si="482"/>
        <v>April</v>
      </c>
      <c r="E3868" s="7">
        <f t="shared" si="483"/>
        <v>2</v>
      </c>
      <c r="F3868" s="7" t="str">
        <f t="shared" si="484"/>
        <v>11-April</v>
      </c>
      <c r="G3868" s="7">
        <f t="shared" si="485"/>
        <v>4</v>
      </c>
      <c r="H3868" s="8">
        <f t="shared" si="486"/>
        <v>4</v>
      </c>
      <c r="I3868" s="7" t="str" cm="1">
        <f t="array" ref="I3868">_xlfn.IFS(C3868=4,"FM1",C3868=5,"FM2",C3868=6,"FM3",C3868=7,"FM4",C3868=8,"FM5",C3868=9,"FM6",C3868=10,"FM7",C3868=11,"FM8",C3868=12,"FM9",C3868=1,"FM10",C3868=2,"FM11",C3868=3,"FM12")</f>
        <v>FM1</v>
      </c>
      <c r="J3868" s="7" t="str">
        <f t="shared" si="487"/>
        <v>QTR - 1</v>
      </c>
    </row>
    <row r="3869" spans="1:10" x14ac:dyDescent="0.3">
      <c r="A3869" s="7" t="str">
        <v>2011/4/18</v>
      </c>
      <c r="B3869" s="7">
        <f t="shared" si="480"/>
        <v>2011</v>
      </c>
      <c r="C3869" s="7">
        <f t="shared" si="481"/>
        <v>4</v>
      </c>
      <c r="D3869" s="7" t="str">
        <f t="shared" si="482"/>
        <v>April</v>
      </c>
      <c r="E3869" s="7">
        <f t="shared" si="483"/>
        <v>2</v>
      </c>
      <c r="F3869" s="7" t="str">
        <f t="shared" si="484"/>
        <v>11-April</v>
      </c>
      <c r="G3869" s="7">
        <f t="shared" si="485"/>
        <v>2</v>
      </c>
      <c r="H3869" s="8">
        <f t="shared" si="486"/>
        <v>2</v>
      </c>
      <c r="I3869" s="7" t="str" cm="1">
        <f t="array" ref="I3869">_xlfn.IFS(C3869=4,"FM1",C3869=5,"FM2",C3869=6,"FM3",C3869=7,"FM4",C3869=8,"FM5",C3869=9,"FM6",C3869=10,"FM7",C3869=11,"FM8",C3869=12,"FM9",C3869=1,"FM10",C3869=2,"FM11",C3869=3,"FM12")</f>
        <v>FM1</v>
      </c>
      <c r="J3869" s="7" t="str">
        <f t="shared" si="487"/>
        <v>QTR - 1</v>
      </c>
    </row>
    <row r="3870" spans="1:10" x14ac:dyDescent="0.3">
      <c r="A3870" s="7" t="str">
        <v>2011/4/7</v>
      </c>
      <c r="B3870" s="7">
        <f t="shared" si="480"/>
        <v>2011</v>
      </c>
      <c r="C3870" s="7">
        <f t="shared" si="481"/>
        <v>4</v>
      </c>
      <c r="D3870" s="7" t="str">
        <f t="shared" si="482"/>
        <v>April</v>
      </c>
      <c r="E3870" s="7">
        <f t="shared" si="483"/>
        <v>2</v>
      </c>
      <c r="F3870" s="7" t="str">
        <f t="shared" si="484"/>
        <v>11-April</v>
      </c>
      <c r="G3870" s="7">
        <f t="shared" si="485"/>
        <v>5</v>
      </c>
      <c r="H3870" s="8">
        <f t="shared" si="486"/>
        <v>5</v>
      </c>
      <c r="I3870" s="7" t="str" cm="1">
        <f t="array" ref="I3870">_xlfn.IFS(C3870=4,"FM1",C3870=5,"FM2",C3870=6,"FM3",C3870=7,"FM4",C3870=8,"FM5",C3870=9,"FM6",C3870=10,"FM7",C3870=11,"FM8",C3870=12,"FM9",C3870=1,"FM10",C3870=2,"FM11",C3870=3,"FM12")</f>
        <v>FM1</v>
      </c>
      <c r="J3870" s="7" t="str">
        <f t="shared" si="487"/>
        <v>QTR - 1</v>
      </c>
    </row>
    <row r="3871" spans="1:10" x14ac:dyDescent="0.3">
      <c r="A3871" s="7" t="str">
        <v>2013/4/28</v>
      </c>
      <c r="B3871" s="7">
        <f t="shared" si="480"/>
        <v>2013</v>
      </c>
      <c r="C3871" s="7">
        <f t="shared" si="481"/>
        <v>4</v>
      </c>
      <c r="D3871" s="7" t="str">
        <f t="shared" si="482"/>
        <v>April</v>
      </c>
      <c r="E3871" s="7">
        <f t="shared" si="483"/>
        <v>2</v>
      </c>
      <c r="F3871" s="7" t="str">
        <f t="shared" si="484"/>
        <v>13-April</v>
      </c>
      <c r="G3871" s="7">
        <f t="shared" si="485"/>
        <v>1</v>
      </c>
      <c r="H3871" s="8">
        <f t="shared" si="486"/>
        <v>1</v>
      </c>
      <c r="I3871" s="7" t="str" cm="1">
        <f t="array" ref="I3871">_xlfn.IFS(C3871=4,"FM1",C3871=5,"FM2",C3871=6,"FM3",C3871=7,"FM4",C3871=8,"FM5",C3871=9,"FM6",C3871=10,"FM7",C3871=11,"FM8",C3871=12,"FM9",C3871=1,"FM10",C3871=2,"FM11",C3871=3,"FM12")</f>
        <v>FM1</v>
      </c>
      <c r="J3871" s="7" t="str">
        <f t="shared" si="487"/>
        <v>QTR - 1</v>
      </c>
    </row>
    <row r="3872" spans="1:10" x14ac:dyDescent="0.3">
      <c r="A3872" s="7" t="str">
        <v>2017/4/8</v>
      </c>
      <c r="B3872" s="7">
        <f t="shared" si="480"/>
        <v>2017</v>
      </c>
      <c r="C3872" s="7">
        <f t="shared" si="481"/>
        <v>4</v>
      </c>
      <c r="D3872" s="7" t="str">
        <f t="shared" si="482"/>
        <v>April</v>
      </c>
      <c r="E3872" s="7">
        <f t="shared" si="483"/>
        <v>2</v>
      </c>
      <c r="F3872" s="7" t="str">
        <f t="shared" si="484"/>
        <v>17-April</v>
      </c>
      <c r="G3872" s="7">
        <f t="shared" si="485"/>
        <v>7</v>
      </c>
      <c r="H3872" s="8">
        <f t="shared" si="486"/>
        <v>7</v>
      </c>
      <c r="I3872" s="7" t="str" cm="1">
        <f t="array" ref="I3872">_xlfn.IFS(C3872=4,"FM1",C3872=5,"FM2",C3872=6,"FM3",C3872=7,"FM4",C3872=8,"FM5",C3872=9,"FM6",C3872=10,"FM7",C3872=11,"FM8",C3872=12,"FM9",C3872=1,"FM10",C3872=2,"FM11",C3872=3,"FM12")</f>
        <v>FM1</v>
      </c>
      <c r="J3872" s="7" t="str">
        <f t="shared" si="487"/>
        <v>QTR - 1</v>
      </c>
    </row>
    <row r="3873" spans="1:10" x14ac:dyDescent="0.3">
      <c r="A3873" s="7" t="str">
        <v>2014/4/5</v>
      </c>
      <c r="B3873" s="7">
        <f t="shared" si="480"/>
        <v>2014</v>
      </c>
      <c r="C3873" s="7">
        <f t="shared" si="481"/>
        <v>4</v>
      </c>
      <c r="D3873" s="7" t="str">
        <f t="shared" si="482"/>
        <v>April</v>
      </c>
      <c r="E3873" s="7">
        <f t="shared" si="483"/>
        <v>2</v>
      </c>
      <c r="F3873" s="7" t="str">
        <f t="shared" si="484"/>
        <v>14-April</v>
      </c>
      <c r="G3873" s="7">
        <f t="shared" si="485"/>
        <v>7</v>
      </c>
      <c r="H3873" s="8">
        <f t="shared" si="486"/>
        <v>7</v>
      </c>
      <c r="I3873" s="7" t="str" cm="1">
        <f t="array" ref="I3873">_xlfn.IFS(C3873=4,"FM1",C3873=5,"FM2",C3873=6,"FM3",C3873=7,"FM4",C3873=8,"FM5",C3873=9,"FM6",C3873=10,"FM7",C3873=11,"FM8",C3873=12,"FM9",C3873=1,"FM10",C3873=2,"FM11",C3873=3,"FM12")</f>
        <v>FM1</v>
      </c>
      <c r="J3873" s="7" t="str">
        <f t="shared" si="487"/>
        <v>QTR - 1</v>
      </c>
    </row>
    <row r="3874" spans="1:10" x14ac:dyDescent="0.3">
      <c r="A3874" s="7" t="str">
        <v>2011/4/18</v>
      </c>
      <c r="B3874" s="7">
        <f t="shared" si="480"/>
        <v>2011</v>
      </c>
      <c r="C3874" s="7">
        <f t="shared" si="481"/>
        <v>4</v>
      </c>
      <c r="D3874" s="7" t="str">
        <f t="shared" si="482"/>
        <v>April</v>
      </c>
      <c r="E3874" s="7">
        <f t="shared" si="483"/>
        <v>2</v>
      </c>
      <c r="F3874" s="7" t="str">
        <f t="shared" si="484"/>
        <v>11-April</v>
      </c>
      <c r="G3874" s="7">
        <f t="shared" si="485"/>
        <v>2</v>
      </c>
      <c r="H3874" s="8">
        <f t="shared" si="486"/>
        <v>2</v>
      </c>
      <c r="I3874" s="7" t="str" cm="1">
        <f t="array" ref="I3874">_xlfn.IFS(C3874=4,"FM1",C3874=5,"FM2",C3874=6,"FM3",C3874=7,"FM4",C3874=8,"FM5",C3874=9,"FM6",C3874=10,"FM7",C3874=11,"FM8",C3874=12,"FM9",C3874=1,"FM10",C3874=2,"FM11",C3874=3,"FM12")</f>
        <v>FM1</v>
      </c>
      <c r="J3874" s="7" t="str">
        <f t="shared" si="487"/>
        <v>QTR - 1</v>
      </c>
    </row>
    <row r="3875" spans="1:10" x14ac:dyDescent="0.3">
      <c r="A3875" s="7" t="str">
        <v>2015/4/24</v>
      </c>
      <c r="B3875" s="7">
        <f t="shared" si="480"/>
        <v>2015</v>
      </c>
      <c r="C3875" s="7">
        <f t="shared" si="481"/>
        <v>4</v>
      </c>
      <c r="D3875" s="7" t="str">
        <f t="shared" si="482"/>
        <v>April</v>
      </c>
      <c r="E3875" s="7">
        <f t="shared" si="483"/>
        <v>2</v>
      </c>
      <c r="F3875" s="7" t="str">
        <f t="shared" si="484"/>
        <v>15-April</v>
      </c>
      <c r="G3875" s="7">
        <f t="shared" si="485"/>
        <v>6</v>
      </c>
      <c r="H3875" s="8">
        <f t="shared" si="486"/>
        <v>6</v>
      </c>
      <c r="I3875" s="7" t="str" cm="1">
        <f t="array" ref="I3875">_xlfn.IFS(C3875=4,"FM1",C3875=5,"FM2",C3875=6,"FM3",C3875=7,"FM4",C3875=8,"FM5",C3875=9,"FM6",C3875=10,"FM7",C3875=11,"FM8",C3875=12,"FM9",C3875=1,"FM10",C3875=2,"FM11",C3875=3,"FM12")</f>
        <v>FM1</v>
      </c>
      <c r="J3875" s="7" t="str">
        <f t="shared" si="487"/>
        <v>QTR - 1</v>
      </c>
    </row>
    <row r="3876" spans="1:10" x14ac:dyDescent="0.3">
      <c r="A3876" s="7" t="str">
        <v>2011/4/27</v>
      </c>
      <c r="B3876" s="7">
        <f t="shared" si="480"/>
        <v>2011</v>
      </c>
      <c r="C3876" s="7">
        <f t="shared" si="481"/>
        <v>4</v>
      </c>
      <c r="D3876" s="7" t="str">
        <f t="shared" si="482"/>
        <v>April</v>
      </c>
      <c r="E3876" s="7">
        <f t="shared" si="483"/>
        <v>2</v>
      </c>
      <c r="F3876" s="7" t="str">
        <f t="shared" si="484"/>
        <v>11-April</v>
      </c>
      <c r="G3876" s="7">
        <f t="shared" si="485"/>
        <v>4</v>
      </c>
      <c r="H3876" s="8">
        <f t="shared" si="486"/>
        <v>4</v>
      </c>
      <c r="I3876" s="7" t="str" cm="1">
        <f t="array" ref="I3876">_xlfn.IFS(C3876=4,"FM1",C3876=5,"FM2",C3876=6,"FM3",C3876=7,"FM4",C3876=8,"FM5",C3876=9,"FM6",C3876=10,"FM7",C3876=11,"FM8",C3876=12,"FM9",C3876=1,"FM10",C3876=2,"FM11",C3876=3,"FM12")</f>
        <v>FM1</v>
      </c>
      <c r="J3876" s="7" t="str">
        <f t="shared" si="487"/>
        <v>QTR - 1</v>
      </c>
    </row>
    <row r="3877" spans="1:10" x14ac:dyDescent="0.3">
      <c r="A3877" s="7" t="str">
        <v>2017/4/13</v>
      </c>
      <c r="B3877" s="7">
        <f t="shared" si="480"/>
        <v>2017</v>
      </c>
      <c r="C3877" s="7">
        <f t="shared" si="481"/>
        <v>4</v>
      </c>
      <c r="D3877" s="7" t="str">
        <f t="shared" si="482"/>
        <v>April</v>
      </c>
      <c r="E3877" s="7">
        <f t="shared" si="483"/>
        <v>2</v>
      </c>
      <c r="F3877" s="7" t="str">
        <f t="shared" si="484"/>
        <v>17-April</v>
      </c>
      <c r="G3877" s="7">
        <f t="shared" si="485"/>
        <v>5</v>
      </c>
      <c r="H3877" s="8">
        <f t="shared" si="486"/>
        <v>5</v>
      </c>
      <c r="I3877" s="7" t="str" cm="1">
        <f t="array" ref="I3877">_xlfn.IFS(C3877=4,"FM1",C3877=5,"FM2",C3877=6,"FM3",C3877=7,"FM4",C3877=8,"FM5",C3877=9,"FM6",C3877=10,"FM7",C3877=11,"FM8",C3877=12,"FM9",C3877=1,"FM10",C3877=2,"FM11",C3877=3,"FM12")</f>
        <v>FM1</v>
      </c>
      <c r="J3877" s="7" t="str">
        <f t="shared" si="487"/>
        <v>QTR - 1</v>
      </c>
    </row>
    <row r="3878" spans="1:10" x14ac:dyDescent="0.3">
      <c r="A3878" s="7" t="str">
        <v>2011/4/19</v>
      </c>
      <c r="B3878" s="7">
        <f t="shared" si="480"/>
        <v>2011</v>
      </c>
      <c r="C3878" s="7">
        <f t="shared" si="481"/>
        <v>4</v>
      </c>
      <c r="D3878" s="7" t="str">
        <f t="shared" si="482"/>
        <v>April</v>
      </c>
      <c r="E3878" s="7">
        <f t="shared" si="483"/>
        <v>2</v>
      </c>
      <c r="F3878" s="7" t="str">
        <f t="shared" si="484"/>
        <v>11-April</v>
      </c>
      <c r="G3878" s="7">
        <f t="shared" si="485"/>
        <v>3</v>
      </c>
      <c r="H3878" s="8">
        <f t="shared" si="486"/>
        <v>3</v>
      </c>
      <c r="I3878" s="7" t="str" cm="1">
        <f t="array" ref="I3878">_xlfn.IFS(C3878=4,"FM1",C3878=5,"FM2",C3878=6,"FM3",C3878=7,"FM4",C3878=8,"FM5",C3878=9,"FM6",C3878=10,"FM7",C3878=11,"FM8",C3878=12,"FM9",C3878=1,"FM10",C3878=2,"FM11",C3878=3,"FM12")</f>
        <v>FM1</v>
      </c>
      <c r="J3878" s="7" t="str">
        <f t="shared" si="487"/>
        <v>QTR - 1</v>
      </c>
    </row>
    <row r="3879" spans="1:10" x14ac:dyDescent="0.3">
      <c r="A3879" s="7" t="str">
        <v>2016/4/3</v>
      </c>
      <c r="B3879" s="7">
        <f t="shared" si="480"/>
        <v>2016</v>
      </c>
      <c r="C3879" s="7">
        <f t="shared" si="481"/>
        <v>4</v>
      </c>
      <c r="D3879" s="7" t="str">
        <f t="shared" si="482"/>
        <v>April</v>
      </c>
      <c r="E3879" s="7">
        <f t="shared" si="483"/>
        <v>2</v>
      </c>
      <c r="F3879" s="7" t="str">
        <f t="shared" si="484"/>
        <v>16-April</v>
      </c>
      <c r="G3879" s="7">
        <f t="shared" si="485"/>
        <v>1</v>
      </c>
      <c r="H3879" s="8">
        <f t="shared" si="486"/>
        <v>1</v>
      </c>
      <c r="I3879" s="7" t="str" cm="1">
        <f t="array" ref="I3879">_xlfn.IFS(C3879=4,"FM1",C3879=5,"FM2",C3879=6,"FM3",C3879=7,"FM4",C3879=8,"FM5",C3879=9,"FM6",C3879=10,"FM7",C3879=11,"FM8",C3879=12,"FM9",C3879=1,"FM10",C3879=2,"FM11",C3879=3,"FM12")</f>
        <v>FM1</v>
      </c>
      <c r="J3879" s="7" t="str">
        <f t="shared" si="487"/>
        <v>QTR - 1</v>
      </c>
    </row>
    <row r="3880" spans="1:10" x14ac:dyDescent="0.3">
      <c r="A3880" s="7" t="str">
        <v>2012/4/16</v>
      </c>
      <c r="B3880" s="7">
        <f t="shared" si="480"/>
        <v>2012</v>
      </c>
      <c r="C3880" s="7">
        <f t="shared" si="481"/>
        <v>4</v>
      </c>
      <c r="D3880" s="7" t="str">
        <f t="shared" si="482"/>
        <v>April</v>
      </c>
      <c r="E3880" s="7">
        <f t="shared" si="483"/>
        <v>2</v>
      </c>
      <c r="F3880" s="7" t="str">
        <f t="shared" si="484"/>
        <v>12-April</v>
      </c>
      <c r="G3880" s="7">
        <f t="shared" si="485"/>
        <v>2</v>
      </c>
      <c r="H3880" s="8">
        <f t="shared" si="486"/>
        <v>2</v>
      </c>
      <c r="I3880" s="7" t="str" cm="1">
        <f t="array" ref="I3880">_xlfn.IFS(C3880=4,"FM1",C3880=5,"FM2",C3880=6,"FM3",C3880=7,"FM4",C3880=8,"FM5",C3880=9,"FM6",C3880=10,"FM7",C3880=11,"FM8",C3880=12,"FM9",C3880=1,"FM10",C3880=2,"FM11",C3880=3,"FM12")</f>
        <v>FM1</v>
      </c>
      <c r="J3880" s="7" t="str">
        <f t="shared" si="487"/>
        <v>QTR - 1</v>
      </c>
    </row>
    <row r="3881" spans="1:10" x14ac:dyDescent="0.3">
      <c r="A3881" s="7" t="str">
        <v>2016/4/9</v>
      </c>
      <c r="B3881" s="7">
        <f t="shared" si="480"/>
        <v>2016</v>
      </c>
      <c r="C3881" s="7">
        <f t="shared" si="481"/>
        <v>4</v>
      </c>
      <c r="D3881" s="7" t="str">
        <f t="shared" si="482"/>
        <v>April</v>
      </c>
      <c r="E3881" s="7">
        <f t="shared" si="483"/>
        <v>2</v>
      </c>
      <c r="F3881" s="7" t="str">
        <f t="shared" si="484"/>
        <v>16-April</v>
      </c>
      <c r="G3881" s="7">
        <f t="shared" si="485"/>
        <v>7</v>
      </c>
      <c r="H3881" s="8">
        <f t="shared" si="486"/>
        <v>7</v>
      </c>
      <c r="I3881" s="7" t="str" cm="1">
        <f t="array" ref="I3881">_xlfn.IFS(C3881=4,"FM1",C3881=5,"FM2",C3881=6,"FM3",C3881=7,"FM4",C3881=8,"FM5",C3881=9,"FM6",C3881=10,"FM7",C3881=11,"FM8",C3881=12,"FM9",C3881=1,"FM10",C3881=2,"FM11",C3881=3,"FM12")</f>
        <v>FM1</v>
      </c>
      <c r="J3881" s="7" t="str">
        <f t="shared" si="487"/>
        <v>QTR - 1</v>
      </c>
    </row>
    <row r="3882" spans="1:10" x14ac:dyDescent="0.3">
      <c r="A3882" s="7" t="str">
        <v>2014/4/2</v>
      </c>
      <c r="B3882" s="7">
        <f t="shared" si="480"/>
        <v>2014</v>
      </c>
      <c r="C3882" s="7">
        <f t="shared" si="481"/>
        <v>4</v>
      </c>
      <c r="D3882" s="7" t="str">
        <f t="shared" si="482"/>
        <v>April</v>
      </c>
      <c r="E3882" s="7">
        <f t="shared" si="483"/>
        <v>2</v>
      </c>
      <c r="F3882" s="7" t="str">
        <f t="shared" si="484"/>
        <v>14-April</v>
      </c>
      <c r="G3882" s="7">
        <f t="shared" si="485"/>
        <v>4</v>
      </c>
      <c r="H3882" s="8">
        <f t="shared" si="486"/>
        <v>4</v>
      </c>
      <c r="I3882" s="7" t="str" cm="1">
        <f t="array" ref="I3882">_xlfn.IFS(C3882=4,"FM1",C3882=5,"FM2",C3882=6,"FM3",C3882=7,"FM4",C3882=8,"FM5",C3882=9,"FM6",C3882=10,"FM7",C3882=11,"FM8",C3882=12,"FM9",C3882=1,"FM10",C3882=2,"FM11",C3882=3,"FM12")</f>
        <v>FM1</v>
      </c>
      <c r="J3882" s="7" t="str">
        <f t="shared" si="487"/>
        <v>QTR - 1</v>
      </c>
    </row>
    <row r="3883" spans="1:10" x14ac:dyDescent="0.3">
      <c r="A3883" s="7" t="str">
        <v>2017/4/15</v>
      </c>
      <c r="B3883" s="7">
        <f t="shared" si="480"/>
        <v>2017</v>
      </c>
      <c r="C3883" s="7">
        <f t="shared" si="481"/>
        <v>4</v>
      </c>
      <c r="D3883" s="7" t="str">
        <f t="shared" si="482"/>
        <v>April</v>
      </c>
      <c r="E3883" s="7">
        <f t="shared" si="483"/>
        <v>2</v>
      </c>
      <c r="F3883" s="7" t="str">
        <f t="shared" si="484"/>
        <v>17-April</v>
      </c>
      <c r="G3883" s="7">
        <f t="shared" si="485"/>
        <v>7</v>
      </c>
      <c r="H3883" s="8">
        <f t="shared" si="486"/>
        <v>7</v>
      </c>
      <c r="I3883" s="7" t="str" cm="1">
        <f t="array" ref="I3883">_xlfn.IFS(C3883=4,"FM1",C3883=5,"FM2",C3883=6,"FM3",C3883=7,"FM4",C3883=8,"FM5",C3883=9,"FM6",C3883=10,"FM7",C3883=11,"FM8",C3883=12,"FM9",C3883=1,"FM10",C3883=2,"FM11",C3883=3,"FM12")</f>
        <v>FM1</v>
      </c>
      <c r="J3883" s="7" t="str">
        <f t="shared" si="487"/>
        <v>QTR - 1</v>
      </c>
    </row>
    <row r="3884" spans="1:10" x14ac:dyDescent="0.3">
      <c r="A3884" s="7" t="str">
        <v>2010/4/16</v>
      </c>
      <c r="B3884" s="7">
        <f t="shared" si="480"/>
        <v>2010</v>
      </c>
      <c r="C3884" s="7">
        <f t="shared" si="481"/>
        <v>4</v>
      </c>
      <c r="D3884" s="7" t="str">
        <f t="shared" si="482"/>
        <v>April</v>
      </c>
      <c r="E3884" s="7">
        <f t="shared" si="483"/>
        <v>2</v>
      </c>
      <c r="F3884" s="7" t="str">
        <f t="shared" si="484"/>
        <v>10-April</v>
      </c>
      <c r="G3884" s="7">
        <f t="shared" si="485"/>
        <v>6</v>
      </c>
      <c r="H3884" s="8">
        <f t="shared" si="486"/>
        <v>6</v>
      </c>
      <c r="I3884" s="7" t="str" cm="1">
        <f t="array" ref="I3884">_xlfn.IFS(C3884=4,"FM1",C3884=5,"FM2",C3884=6,"FM3",C3884=7,"FM4",C3884=8,"FM5",C3884=9,"FM6",C3884=10,"FM7",C3884=11,"FM8",C3884=12,"FM9",C3884=1,"FM10",C3884=2,"FM11",C3884=3,"FM12")</f>
        <v>FM1</v>
      </c>
      <c r="J3884" s="7" t="str">
        <f t="shared" si="487"/>
        <v>QTR - 1</v>
      </c>
    </row>
    <row r="3885" spans="1:10" x14ac:dyDescent="0.3">
      <c r="A3885" s="7" t="str">
        <v>2013/4/7</v>
      </c>
      <c r="B3885" s="7">
        <f t="shared" si="480"/>
        <v>2013</v>
      </c>
      <c r="C3885" s="7">
        <f t="shared" si="481"/>
        <v>4</v>
      </c>
      <c r="D3885" s="7" t="str">
        <f t="shared" si="482"/>
        <v>April</v>
      </c>
      <c r="E3885" s="7">
        <f t="shared" si="483"/>
        <v>2</v>
      </c>
      <c r="F3885" s="7" t="str">
        <f t="shared" si="484"/>
        <v>13-April</v>
      </c>
      <c r="G3885" s="7">
        <f t="shared" si="485"/>
        <v>1</v>
      </c>
      <c r="H3885" s="8">
        <f t="shared" si="486"/>
        <v>1</v>
      </c>
      <c r="I3885" s="7" t="str" cm="1">
        <f t="array" ref="I3885">_xlfn.IFS(C3885=4,"FM1",C3885=5,"FM2",C3885=6,"FM3",C3885=7,"FM4",C3885=8,"FM5",C3885=9,"FM6",C3885=10,"FM7",C3885=11,"FM8",C3885=12,"FM9",C3885=1,"FM10",C3885=2,"FM11",C3885=3,"FM12")</f>
        <v>FM1</v>
      </c>
      <c r="J3885" s="7" t="str">
        <f t="shared" si="487"/>
        <v>QTR - 1</v>
      </c>
    </row>
    <row r="3886" spans="1:10" x14ac:dyDescent="0.3">
      <c r="A3886" s="7" t="str">
        <v>2012/4/1</v>
      </c>
      <c r="B3886" s="7">
        <f t="shared" si="480"/>
        <v>2012</v>
      </c>
      <c r="C3886" s="7">
        <f t="shared" si="481"/>
        <v>4</v>
      </c>
      <c r="D3886" s="7" t="str">
        <f t="shared" si="482"/>
        <v>April</v>
      </c>
      <c r="E3886" s="7">
        <f t="shared" si="483"/>
        <v>2</v>
      </c>
      <c r="F3886" s="7" t="str">
        <f t="shared" si="484"/>
        <v>12-April</v>
      </c>
      <c r="G3886" s="7">
        <f t="shared" si="485"/>
        <v>1</v>
      </c>
      <c r="H3886" s="8">
        <f t="shared" si="486"/>
        <v>1</v>
      </c>
      <c r="I3886" s="7" t="str" cm="1">
        <f t="array" ref="I3886">_xlfn.IFS(C3886=4,"FM1",C3886=5,"FM2",C3886=6,"FM3",C3886=7,"FM4",C3886=8,"FM5",C3886=9,"FM6",C3886=10,"FM7",C3886=11,"FM8",C3886=12,"FM9",C3886=1,"FM10",C3886=2,"FM11",C3886=3,"FM12")</f>
        <v>FM1</v>
      </c>
      <c r="J3886" s="7" t="str">
        <f t="shared" si="487"/>
        <v>QTR - 1</v>
      </c>
    </row>
    <row r="3887" spans="1:10" x14ac:dyDescent="0.3">
      <c r="A3887" s="7" t="str">
        <v>2012/4/26</v>
      </c>
      <c r="B3887" s="7">
        <f t="shared" si="480"/>
        <v>2012</v>
      </c>
      <c r="C3887" s="7">
        <f t="shared" si="481"/>
        <v>4</v>
      </c>
      <c r="D3887" s="7" t="str">
        <f t="shared" si="482"/>
        <v>April</v>
      </c>
      <c r="E3887" s="7">
        <f t="shared" si="483"/>
        <v>2</v>
      </c>
      <c r="F3887" s="7" t="str">
        <f t="shared" si="484"/>
        <v>12-April</v>
      </c>
      <c r="G3887" s="7">
        <f t="shared" si="485"/>
        <v>5</v>
      </c>
      <c r="H3887" s="8">
        <f t="shared" si="486"/>
        <v>5</v>
      </c>
      <c r="I3887" s="7" t="str" cm="1">
        <f t="array" ref="I3887">_xlfn.IFS(C3887=4,"FM1",C3887=5,"FM2",C3887=6,"FM3",C3887=7,"FM4",C3887=8,"FM5",C3887=9,"FM6",C3887=10,"FM7",C3887=11,"FM8",C3887=12,"FM9",C3887=1,"FM10",C3887=2,"FM11",C3887=3,"FM12")</f>
        <v>FM1</v>
      </c>
      <c r="J3887" s="7" t="str">
        <f t="shared" si="487"/>
        <v>QTR - 1</v>
      </c>
    </row>
    <row r="3888" spans="1:10" x14ac:dyDescent="0.3">
      <c r="A3888" s="7" t="str">
        <v>2015/4/27</v>
      </c>
      <c r="B3888" s="7">
        <f t="shared" si="480"/>
        <v>2015</v>
      </c>
      <c r="C3888" s="7">
        <f t="shared" si="481"/>
        <v>4</v>
      </c>
      <c r="D3888" s="7" t="str">
        <f t="shared" si="482"/>
        <v>April</v>
      </c>
      <c r="E3888" s="7">
        <f t="shared" si="483"/>
        <v>2</v>
      </c>
      <c r="F3888" s="7" t="str">
        <f t="shared" si="484"/>
        <v>15-April</v>
      </c>
      <c r="G3888" s="7">
        <f t="shared" si="485"/>
        <v>2</v>
      </c>
      <c r="H3888" s="8">
        <f t="shared" si="486"/>
        <v>2</v>
      </c>
      <c r="I3888" s="7" t="str" cm="1">
        <f t="array" ref="I3888">_xlfn.IFS(C3888=4,"FM1",C3888=5,"FM2",C3888=6,"FM3",C3888=7,"FM4",C3888=8,"FM5",C3888=9,"FM6",C3888=10,"FM7",C3888=11,"FM8",C3888=12,"FM9",C3888=1,"FM10",C3888=2,"FM11",C3888=3,"FM12")</f>
        <v>FM1</v>
      </c>
      <c r="J3888" s="7" t="str">
        <f t="shared" si="487"/>
        <v>QTR - 1</v>
      </c>
    </row>
    <row r="3889" spans="1:10" x14ac:dyDescent="0.3">
      <c r="A3889" s="7" t="str">
        <v>2011/4/13</v>
      </c>
      <c r="B3889" s="7">
        <f t="shared" si="480"/>
        <v>2011</v>
      </c>
      <c r="C3889" s="7">
        <f t="shared" si="481"/>
        <v>4</v>
      </c>
      <c r="D3889" s="7" t="str">
        <f t="shared" si="482"/>
        <v>April</v>
      </c>
      <c r="E3889" s="7">
        <f t="shared" si="483"/>
        <v>2</v>
      </c>
      <c r="F3889" s="7" t="str">
        <f t="shared" si="484"/>
        <v>11-April</v>
      </c>
      <c r="G3889" s="7">
        <f t="shared" si="485"/>
        <v>4</v>
      </c>
      <c r="H3889" s="8">
        <f t="shared" si="486"/>
        <v>4</v>
      </c>
      <c r="I3889" s="7" t="str" cm="1">
        <f t="array" ref="I3889">_xlfn.IFS(C3889=4,"FM1",C3889=5,"FM2",C3889=6,"FM3",C3889=7,"FM4",C3889=8,"FM5",C3889=9,"FM6",C3889=10,"FM7",C3889=11,"FM8",C3889=12,"FM9",C3889=1,"FM10",C3889=2,"FM11",C3889=3,"FM12")</f>
        <v>FM1</v>
      </c>
      <c r="J3889" s="7" t="str">
        <f t="shared" si="487"/>
        <v>QTR - 1</v>
      </c>
    </row>
    <row r="3890" spans="1:10" x14ac:dyDescent="0.3">
      <c r="A3890" s="7" t="str">
        <v>2014/3/23</v>
      </c>
      <c r="B3890" s="7">
        <f t="shared" si="480"/>
        <v>2014</v>
      </c>
      <c r="C3890" s="7">
        <f t="shared" si="481"/>
        <v>3</v>
      </c>
      <c r="D3890" s="7" t="str">
        <f t="shared" si="482"/>
        <v>March</v>
      </c>
      <c r="E3890" s="7">
        <f t="shared" si="483"/>
        <v>1</v>
      </c>
      <c r="F3890" s="7" t="str">
        <f t="shared" si="484"/>
        <v>14-March</v>
      </c>
      <c r="G3890" s="7">
        <f t="shared" si="485"/>
        <v>1</v>
      </c>
      <c r="H3890" s="8">
        <f t="shared" si="486"/>
        <v>1</v>
      </c>
      <c r="I3890" s="7" t="str" cm="1">
        <f t="array" ref="I3890">_xlfn.IFS(C3890=4,"FM1",C3890=5,"FM2",C3890=6,"FM3",C3890=7,"FM4",C3890=8,"FM5",C3890=9,"FM6",C3890=10,"FM7",C3890=11,"FM8",C3890=12,"FM9",C3890=1,"FM10",C3890=2,"FM11",C3890=3,"FM12")</f>
        <v>FM12</v>
      </c>
      <c r="J3890" s="7" t="str">
        <f t="shared" si="487"/>
        <v>QTR - 4</v>
      </c>
    </row>
    <row r="3891" spans="1:10" x14ac:dyDescent="0.3">
      <c r="A3891" s="7" t="str">
        <v>2011/3/5</v>
      </c>
      <c r="B3891" s="7">
        <f t="shared" si="480"/>
        <v>2011</v>
      </c>
      <c r="C3891" s="7">
        <f t="shared" si="481"/>
        <v>3</v>
      </c>
      <c r="D3891" s="7" t="str">
        <f t="shared" si="482"/>
        <v>March</v>
      </c>
      <c r="E3891" s="7">
        <f t="shared" si="483"/>
        <v>1</v>
      </c>
      <c r="F3891" s="7" t="str">
        <f t="shared" si="484"/>
        <v>11-March</v>
      </c>
      <c r="G3891" s="7">
        <f t="shared" si="485"/>
        <v>7</v>
      </c>
      <c r="H3891" s="8">
        <f t="shared" si="486"/>
        <v>7</v>
      </c>
      <c r="I3891" s="7" t="str" cm="1">
        <f t="array" ref="I3891">_xlfn.IFS(C3891=4,"FM1",C3891=5,"FM2",C3891=6,"FM3",C3891=7,"FM4",C3891=8,"FM5",C3891=9,"FM6",C3891=10,"FM7",C3891=11,"FM8",C3891=12,"FM9",C3891=1,"FM10",C3891=2,"FM11",C3891=3,"FM12")</f>
        <v>FM12</v>
      </c>
      <c r="J3891" s="7" t="str">
        <f t="shared" si="487"/>
        <v>QTR - 4</v>
      </c>
    </row>
    <row r="3892" spans="1:10" x14ac:dyDescent="0.3">
      <c r="A3892" s="7" t="str">
        <v>2015/3/28</v>
      </c>
      <c r="B3892" s="7">
        <f t="shared" si="480"/>
        <v>2015</v>
      </c>
      <c r="C3892" s="7">
        <f t="shared" si="481"/>
        <v>3</v>
      </c>
      <c r="D3892" s="7" t="str">
        <f t="shared" si="482"/>
        <v>March</v>
      </c>
      <c r="E3892" s="7">
        <f t="shared" si="483"/>
        <v>1</v>
      </c>
      <c r="F3892" s="7" t="str">
        <f t="shared" si="484"/>
        <v>15-March</v>
      </c>
      <c r="G3892" s="7">
        <f t="shared" si="485"/>
        <v>7</v>
      </c>
      <c r="H3892" s="8">
        <f t="shared" si="486"/>
        <v>7</v>
      </c>
      <c r="I3892" s="7" t="str" cm="1">
        <f t="array" ref="I3892">_xlfn.IFS(C3892=4,"FM1",C3892=5,"FM2",C3892=6,"FM3",C3892=7,"FM4",C3892=8,"FM5",C3892=9,"FM6",C3892=10,"FM7",C3892=11,"FM8",C3892=12,"FM9",C3892=1,"FM10",C3892=2,"FM11",C3892=3,"FM12")</f>
        <v>FM12</v>
      </c>
      <c r="J3892" s="7" t="str">
        <f t="shared" si="487"/>
        <v>QTR - 4</v>
      </c>
    </row>
    <row r="3893" spans="1:10" x14ac:dyDescent="0.3">
      <c r="A3893" s="7" t="str">
        <v>2018/3/16</v>
      </c>
      <c r="B3893" s="7">
        <f t="shared" si="480"/>
        <v>2018</v>
      </c>
      <c r="C3893" s="7">
        <f t="shared" si="481"/>
        <v>3</v>
      </c>
      <c r="D3893" s="7" t="str">
        <f t="shared" si="482"/>
        <v>March</v>
      </c>
      <c r="E3893" s="7">
        <f t="shared" si="483"/>
        <v>1</v>
      </c>
      <c r="F3893" s="7" t="str">
        <f t="shared" si="484"/>
        <v>18-March</v>
      </c>
      <c r="G3893" s="7">
        <f t="shared" si="485"/>
        <v>6</v>
      </c>
      <c r="H3893" s="8">
        <f t="shared" si="486"/>
        <v>6</v>
      </c>
      <c r="I3893" s="7" t="str" cm="1">
        <f t="array" ref="I3893">_xlfn.IFS(C3893=4,"FM1",C3893=5,"FM2",C3893=6,"FM3",C3893=7,"FM4",C3893=8,"FM5",C3893=9,"FM6",C3893=10,"FM7",C3893=11,"FM8",C3893=12,"FM9",C3893=1,"FM10",C3893=2,"FM11",C3893=3,"FM12")</f>
        <v>FM12</v>
      </c>
      <c r="J3893" s="7" t="str">
        <f t="shared" si="487"/>
        <v>QTR - 4</v>
      </c>
    </row>
    <row r="3894" spans="1:10" x14ac:dyDescent="0.3">
      <c r="A3894" s="7" t="str">
        <v>2011/3/10</v>
      </c>
      <c r="B3894" s="7">
        <f t="shared" si="480"/>
        <v>2011</v>
      </c>
      <c r="C3894" s="7">
        <f t="shared" si="481"/>
        <v>3</v>
      </c>
      <c r="D3894" s="7" t="str">
        <f t="shared" si="482"/>
        <v>March</v>
      </c>
      <c r="E3894" s="7">
        <f t="shared" si="483"/>
        <v>1</v>
      </c>
      <c r="F3894" s="7" t="str">
        <f t="shared" si="484"/>
        <v>11-March</v>
      </c>
      <c r="G3894" s="7">
        <f t="shared" si="485"/>
        <v>5</v>
      </c>
      <c r="H3894" s="8">
        <f t="shared" si="486"/>
        <v>5</v>
      </c>
      <c r="I3894" s="7" t="str" cm="1">
        <f t="array" ref="I3894">_xlfn.IFS(C3894=4,"FM1",C3894=5,"FM2",C3894=6,"FM3",C3894=7,"FM4",C3894=8,"FM5",C3894=9,"FM6",C3894=10,"FM7",C3894=11,"FM8",C3894=12,"FM9",C3894=1,"FM10",C3894=2,"FM11",C3894=3,"FM12")</f>
        <v>FM12</v>
      </c>
      <c r="J3894" s="7" t="str">
        <f t="shared" si="487"/>
        <v>QTR - 4</v>
      </c>
    </row>
    <row r="3895" spans="1:10" x14ac:dyDescent="0.3">
      <c r="A3895" s="7" t="str">
        <v>2014/3/8</v>
      </c>
      <c r="B3895" s="7">
        <f t="shared" si="480"/>
        <v>2014</v>
      </c>
      <c r="C3895" s="7">
        <f t="shared" si="481"/>
        <v>3</v>
      </c>
      <c r="D3895" s="7" t="str">
        <f t="shared" si="482"/>
        <v>March</v>
      </c>
      <c r="E3895" s="7">
        <f t="shared" si="483"/>
        <v>1</v>
      </c>
      <c r="F3895" s="7" t="str">
        <f t="shared" si="484"/>
        <v>14-March</v>
      </c>
      <c r="G3895" s="7">
        <f t="shared" si="485"/>
        <v>7</v>
      </c>
      <c r="H3895" s="8">
        <f t="shared" si="486"/>
        <v>7</v>
      </c>
      <c r="I3895" s="7" t="str" cm="1">
        <f t="array" ref="I3895">_xlfn.IFS(C3895=4,"FM1",C3895=5,"FM2",C3895=6,"FM3",C3895=7,"FM4",C3895=8,"FM5",C3895=9,"FM6",C3895=10,"FM7",C3895=11,"FM8",C3895=12,"FM9",C3895=1,"FM10",C3895=2,"FM11",C3895=3,"FM12")</f>
        <v>FM12</v>
      </c>
      <c r="J3895" s="7" t="str">
        <f t="shared" si="487"/>
        <v>QTR - 4</v>
      </c>
    </row>
    <row r="3896" spans="1:10" x14ac:dyDescent="0.3">
      <c r="A3896" s="7" t="str">
        <v>2015/3/9</v>
      </c>
      <c r="B3896" s="7">
        <f t="shared" si="480"/>
        <v>2015</v>
      </c>
      <c r="C3896" s="7">
        <f t="shared" si="481"/>
        <v>3</v>
      </c>
      <c r="D3896" s="7" t="str">
        <f t="shared" si="482"/>
        <v>March</v>
      </c>
      <c r="E3896" s="7">
        <f t="shared" si="483"/>
        <v>1</v>
      </c>
      <c r="F3896" s="7" t="str">
        <f t="shared" si="484"/>
        <v>15-March</v>
      </c>
      <c r="G3896" s="7">
        <f t="shared" si="485"/>
        <v>2</v>
      </c>
      <c r="H3896" s="8">
        <f t="shared" si="486"/>
        <v>2</v>
      </c>
      <c r="I3896" s="7" t="str" cm="1">
        <f t="array" ref="I3896">_xlfn.IFS(C3896=4,"FM1",C3896=5,"FM2",C3896=6,"FM3",C3896=7,"FM4",C3896=8,"FM5",C3896=9,"FM6",C3896=10,"FM7",C3896=11,"FM8",C3896=12,"FM9",C3896=1,"FM10",C3896=2,"FM11",C3896=3,"FM12")</f>
        <v>FM12</v>
      </c>
      <c r="J3896" s="7" t="str">
        <f t="shared" si="487"/>
        <v>QTR - 4</v>
      </c>
    </row>
    <row r="3897" spans="1:10" x14ac:dyDescent="0.3">
      <c r="A3897" s="7" t="str">
        <v>2010/3/13</v>
      </c>
      <c r="B3897" s="7">
        <f t="shared" si="480"/>
        <v>2010</v>
      </c>
      <c r="C3897" s="7">
        <f t="shared" si="481"/>
        <v>3</v>
      </c>
      <c r="D3897" s="7" t="str">
        <f t="shared" si="482"/>
        <v>March</v>
      </c>
      <c r="E3897" s="7">
        <f t="shared" si="483"/>
        <v>1</v>
      </c>
      <c r="F3897" s="7" t="str">
        <f t="shared" si="484"/>
        <v>10-March</v>
      </c>
      <c r="G3897" s="7">
        <f t="shared" si="485"/>
        <v>7</v>
      </c>
      <c r="H3897" s="8">
        <f t="shared" si="486"/>
        <v>7</v>
      </c>
      <c r="I3897" s="7" t="str" cm="1">
        <f t="array" ref="I3897">_xlfn.IFS(C3897=4,"FM1",C3897=5,"FM2",C3897=6,"FM3",C3897=7,"FM4",C3897=8,"FM5",C3897=9,"FM6",C3897=10,"FM7",C3897=11,"FM8",C3897=12,"FM9",C3897=1,"FM10",C3897=2,"FM11",C3897=3,"FM12")</f>
        <v>FM12</v>
      </c>
      <c r="J3897" s="7" t="str">
        <f t="shared" si="487"/>
        <v>QTR - 4</v>
      </c>
    </row>
    <row r="3898" spans="1:10" x14ac:dyDescent="0.3">
      <c r="A3898" s="7" t="str">
        <v>2014/3/8</v>
      </c>
      <c r="B3898" s="7">
        <f t="shared" si="480"/>
        <v>2014</v>
      </c>
      <c r="C3898" s="7">
        <f t="shared" si="481"/>
        <v>3</v>
      </c>
      <c r="D3898" s="7" t="str">
        <f t="shared" si="482"/>
        <v>March</v>
      </c>
      <c r="E3898" s="7">
        <f t="shared" si="483"/>
        <v>1</v>
      </c>
      <c r="F3898" s="7" t="str">
        <f t="shared" si="484"/>
        <v>14-March</v>
      </c>
      <c r="G3898" s="7">
        <f t="shared" si="485"/>
        <v>7</v>
      </c>
      <c r="H3898" s="8">
        <f t="shared" si="486"/>
        <v>7</v>
      </c>
      <c r="I3898" s="7" t="str" cm="1">
        <f t="array" ref="I3898">_xlfn.IFS(C3898=4,"FM1",C3898=5,"FM2",C3898=6,"FM3",C3898=7,"FM4",C3898=8,"FM5",C3898=9,"FM6",C3898=10,"FM7",C3898=11,"FM8",C3898=12,"FM9",C3898=1,"FM10",C3898=2,"FM11",C3898=3,"FM12")</f>
        <v>FM12</v>
      </c>
      <c r="J3898" s="7" t="str">
        <f t="shared" si="487"/>
        <v>QTR - 4</v>
      </c>
    </row>
    <row r="3899" spans="1:10" x14ac:dyDescent="0.3">
      <c r="A3899" s="7" t="str">
        <v>2011/3/19</v>
      </c>
      <c r="B3899" s="7">
        <f t="shared" si="480"/>
        <v>2011</v>
      </c>
      <c r="C3899" s="7">
        <f t="shared" si="481"/>
        <v>3</v>
      </c>
      <c r="D3899" s="7" t="str">
        <f t="shared" si="482"/>
        <v>March</v>
      </c>
      <c r="E3899" s="7">
        <f t="shared" si="483"/>
        <v>1</v>
      </c>
      <c r="F3899" s="7" t="str">
        <f t="shared" si="484"/>
        <v>11-March</v>
      </c>
      <c r="G3899" s="7">
        <f t="shared" si="485"/>
        <v>7</v>
      </c>
      <c r="H3899" s="8">
        <f t="shared" si="486"/>
        <v>7</v>
      </c>
      <c r="I3899" s="7" t="str" cm="1">
        <f t="array" ref="I3899">_xlfn.IFS(C3899=4,"FM1",C3899=5,"FM2",C3899=6,"FM3",C3899=7,"FM4",C3899=8,"FM5",C3899=9,"FM6",C3899=10,"FM7",C3899=11,"FM8",C3899=12,"FM9",C3899=1,"FM10",C3899=2,"FM11",C3899=3,"FM12")</f>
        <v>FM12</v>
      </c>
      <c r="J3899" s="7" t="str">
        <f t="shared" si="487"/>
        <v>QTR - 4</v>
      </c>
    </row>
    <row r="3900" spans="1:10" x14ac:dyDescent="0.3">
      <c r="A3900" s="7" t="str">
        <v>2011/3/20</v>
      </c>
      <c r="B3900" s="7">
        <f t="shared" si="480"/>
        <v>2011</v>
      </c>
      <c r="C3900" s="7">
        <f t="shared" si="481"/>
        <v>3</v>
      </c>
      <c r="D3900" s="7" t="str">
        <f t="shared" si="482"/>
        <v>March</v>
      </c>
      <c r="E3900" s="7">
        <f t="shared" si="483"/>
        <v>1</v>
      </c>
      <c r="F3900" s="7" t="str">
        <f t="shared" si="484"/>
        <v>11-March</v>
      </c>
      <c r="G3900" s="7">
        <f t="shared" si="485"/>
        <v>1</v>
      </c>
      <c r="H3900" s="8">
        <f t="shared" si="486"/>
        <v>1</v>
      </c>
      <c r="I3900" s="7" t="str" cm="1">
        <f t="array" ref="I3900">_xlfn.IFS(C3900=4,"FM1",C3900=5,"FM2",C3900=6,"FM3",C3900=7,"FM4",C3900=8,"FM5",C3900=9,"FM6",C3900=10,"FM7",C3900=11,"FM8",C3900=12,"FM9",C3900=1,"FM10",C3900=2,"FM11",C3900=3,"FM12")</f>
        <v>FM12</v>
      </c>
      <c r="J3900" s="7" t="str">
        <f t="shared" si="487"/>
        <v>QTR - 4</v>
      </c>
    </row>
    <row r="3901" spans="1:10" x14ac:dyDescent="0.3">
      <c r="A3901" s="7" t="str">
        <v>2018/3/21</v>
      </c>
      <c r="B3901" s="7">
        <f t="shared" si="480"/>
        <v>2018</v>
      </c>
      <c r="C3901" s="7">
        <f t="shared" si="481"/>
        <v>3</v>
      </c>
      <c r="D3901" s="7" t="str">
        <f t="shared" si="482"/>
        <v>March</v>
      </c>
      <c r="E3901" s="7">
        <f t="shared" si="483"/>
        <v>1</v>
      </c>
      <c r="F3901" s="7" t="str">
        <f t="shared" si="484"/>
        <v>18-March</v>
      </c>
      <c r="G3901" s="7">
        <f t="shared" si="485"/>
        <v>4</v>
      </c>
      <c r="H3901" s="8">
        <f t="shared" si="486"/>
        <v>4</v>
      </c>
      <c r="I3901" s="7" t="str" cm="1">
        <f t="array" ref="I3901">_xlfn.IFS(C3901=4,"FM1",C3901=5,"FM2",C3901=6,"FM3",C3901=7,"FM4",C3901=8,"FM5",C3901=9,"FM6",C3901=10,"FM7",C3901=11,"FM8",C3901=12,"FM9",C3901=1,"FM10",C3901=2,"FM11",C3901=3,"FM12")</f>
        <v>FM12</v>
      </c>
      <c r="J3901" s="7" t="str">
        <f t="shared" si="487"/>
        <v>QTR - 4</v>
      </c>
    </row>
    <row r="3902" spans="1:10" x14ac:dyDescent="0.3">
      <c r="A3902" s="7" t="str">
        <v>2010/3/16</v>
      </c>
      <c r="B3902" s="7">
        <f t="shared" si="480"/>
        <v>2010</v>
      </c>
      <c r="C3902" s="7">
        <f t="shared" si="481"/>
        <v>3</v>
      </c>
      <c r="D3902" s="7" t="str">
        <f t="shared" si="482"/>
        <v>March</v>
      </c>
      <c r="E3902" s="7">
        <f t="shared" si="483"/>
        <v>1</v>
      </c>
      <c r="F3902" s="7" t="str">
        <f t="shared" si="484"/>
        <v>10-March</v>
      </c>
      <c r="G3902" s="7">
        <f t="shared" si="485"/>
        <v>3</v>
      </c>
      <c r="H3902" s="8">
        <f t="shared" si="486"/>
        <v>3</v>
      </c>
      <c r="I3902" s="7" t="str" cm="1">
        <f t="array" ref="I3902">_xlfn.IFS(C3902=4,"FM1",C3902=5,"FM2",C3902=6,"FM3",C3902=7,"FM4",C3902=8,"FM5",C3902=9,"FM6",C3902=10,"FM7",C3902=11,"FM8",C3902=12,"FM9",C3902=1,"FM10",C3902=2,"FM11",C3902=3,"FM12")</f>
        <v>FM12</v>
      </c>
      <c r="J3902" s="7" t="str">
        <f t="shared" si="487"/>
        <v>QTR - 4</v>
      </c>
    </row>
    <row r="3903" spans="1:10" x14ac:dyDescent="0.3">
      <c r="A3903" s="7" t="str">
        <v>2014/3/13</v>
      </c>
      <c r="B3903" s="7">
        <f t="shared" si="480"/>
        <v>2014</v>
      </c>
      <c r="C3903" s="7">
        <f t="shared" si="481"/>
        <v>3</v>
      </c>
      <c r="D3903" s="7" t="str">
        <f t="shared" si="482"/>
        <v>March</v>
      </c>
      <c r="E3903" s="7">
        <f t="shared" si="483"/>
        <v>1</v>
      </c>
      <c r="F3903" s="7" t="str">
        <f t="shared" si="484"/>
        <v>14-March</v>
      </c>
      <c r="G3903" s="7">
        <f t="shared" si="485"/>
        <v>5</v>
      </c>
      <c r="H3903" s="8">
        <f t="shared" si="486"/>
        <v>5</v>
      </c>
      <c r="I3903" s="7" t="str" cm="1">
        <f t="array" ref="I3903">_xlfn.IFS(C3903=4,"FM1",C3903=5,"FM2",C3903=6,"FM3",C3903=7,"FM4",C3903=8,"FM5",C3903=9,"FM6",C3903=10,"FM7",C3903=11,"FM8",C3903=12,"FM9",C3903=1,"FM10",C3903=2,"FM11",C3903=3,"FM12")</f>
        <v>FM12</v>
      </c>
      <c r="J3903" s="7" t="str">
        <f t="shared" si="487"/>
        <v>QTR - 4</v>
      </c>
    </row>
    <row r="3904" spans="1:10" x14ac:dyDescent="0.3">
      <c r="A3904" s="7" t="str">
        <v>2015/3/4</v>
      </c>
      <c r="B3904" s="7">
        <f t="shared" si="480"/>
        <v>2015</v>
      </c>
      <c r="C3904" s="7">
        <f t="shared" si="481"/>
        <v>3</v>
      </c>
      <c r="D3904" s="7" t="str">
        <f t="shared" si="482"/>
        <v>March</v>
      </c>
      <c r="E3904" s="7">
        <f t="shared" si="483"/>
        <v>1</v>
      </c>
      <c r="F3904" s="7" t="str">
        <f t="shared" si="484"/>
        <v>15-March</v>
      </c>
      <c r="G3904" s="7">
        <f t="shared" si="485"/>
        <v>4</v>
      </c>
      <c r="H3904" s="8">
        <f t="shared" si="486"/>
        <v>4</v>
      </c>
      <c r="I3904" s="7" t="str" cm="1">
        <f t="array" ref="I3904">_xlfn.IFS(C3904=4,"FM1",C3904=5,"FM2",C3904=6,"FM3",C3904=7,"FM4",C3904=8,"FM5",C3904=9,"FM6",C3904=10,"FM7",C3904=11,"FM8",C3904=12,"FM9",C3904=1,"FM10",C3904=2,"FM11",C3904=3,"FM12")</f>
        <v>FM12</v>
      </c>
      <c r="J3904" s="7" t="str">
        <f t="shared" si="487"/>
        <v>QTR - 4</v>
      </c>
    </row>
    <row r="3905" spans="1:10" x14ac:dyDescent="0.3">
      <c r="A3905" s="7" t="str">
        <v>2018/3/8</v>
      </c>
      <c r="B3905" s="7">
        <f t="shared" si="480"/>
        <v>2018</v>
      </c>
      <c r="C3905" s="7">
        <f t="shared" si="481"/>
        <v>3</v>
      </c>
      <c r="D3905" s="7" t="str">
        <f t="shared" si="482"/>
        <v>March</v>
      </c>
      <c r="E3905" s="7">
        <f t="shared" si="483"/>
        <v>1</v>
      </c>
      <c r="F3905" s="7" t="str">
        <f t="shared" si="484"/>
        <v>18-March</v>
      </c>
      <c r="G3905" s="7">
        <f t="shared" si="485"/>
        <v>5</v>
      </c>
      <c r="H3905" s="8">
        <f t="shared" si="486"/>
        <v>5</v>
      </c>
      <c r="I3905" s="7" t="str" cm="1">
        <f t="array" ref="I3905">_xlfn.IFS(C3905=4,"FM1",C3905=5,"FM2",C3905=6,"FM3",C3905=7,"FM4",C3905=8,"FM5",C3905=9,"FM6",C3905=10,"FM7",C3905=11,"FM8",C3905=12,"FM9",C3905=1,"FM10",C3905=2,"FM11",C3905=3,"FM12")</f>
        <v>FM12</v>
      </c>
      <c r="J3905" s="7" t="str">
        <f t="shared" si="487"/>
        <v>QTR - 4</v>
      </c>
    </row>
    <row r="3906" spans="1:10" x14ac:dyDescent="0.3">
      <c r="A3906" s="7" t="str">
        <v>2011/3/11</v>
      </c>
      <c r="B3906" s="7">
        <f t="shared" si="480"/>
        <v>2011</v>
      </c>
      <c r="C3906" s="7">
        <f t="shared" si="481"/>
        <v>3</v>
      </c>
      <c r="D3906" s="7" t="str">
        <f t="shared" si="482"/>
        <v>March</v>
      </c>
      <c r="E3906" s="7">
        <f t="shared" si="483"/>
        <v>1</v>
      </c>
      <c r="F3906" s="7" t="str">
        <f t="shared" si="484"/>
        <v>11-March</v>
      </c>
      <c r="G3906" s="7">
        <f t="shared" si="485"/>
        <v>6</v>
      </c>
      <c r="H3906" s="8">
        <f t="shared" si="486"/>
        <v>6</v>
      </c>
      <c r="I3906" s="7" t="str" cm="1">
        <f t="array" ref="I3906">_xlfn.IFS(C3906=4,"FM1",C3906=5,"FM2",C3906=6,"FM3",C3906=7,"FM4",C3906=8,"FM5",C3906=9,"FM6",C3906=10,"FM7",C3906=11,"FM8",C3906=12,"FM9",C3906=1,"FM10",C3906=2,"FM11",C3906=3,"FM12")</f>
        <v>FM12</v>
      </c>
      <c r="J3906" s="7" t="str">
        <f t="shared" si="487"/>
        <v>QTR - 4</v>
      </c>
    </row>
    <row r="3907" spans="1:10" x14ac:dyDescent="0.3">
      <c r="A3907" s="7" t="str">
        <v>2017/3/28</v>
      </c>
      <c r="B3907" s="7">
        <f t="shared" ref="B3907:B3970" si="488">YEAR(A3907)</f>
        <v>2017</v>
      </c>
      <c r="C3907" s="7">
        <f t="shared" ref="C3907:C3970" si="489">MONTH(A3907)</f>
        <v>3</v>
      </c>
      <c r="D3907" s="7" t="str">
        <f t="shared" ref="D3907:D3970" si="490">TEXT(A3907,"mmmm")</f>
        <v>March</v>
      </c>
      <c r="E3907" s="7">
        <f t="shared" ref="E3907:E3970" si="491">ROUNDUP(C3907/3,0)</f>
        <v>1</v>
      </c>
      <c r="F3907" s="7" t="str">
        <f t="shared" ref="F3907:F3970" si="492">TEXT(A3907,"yy-mmmm")</f>
        <v>17-March</v>
      </c>
      <c r="G3907" s="7">
        <f t="shared" ref="G3907:G3970" si="493">WEEKDAY(A3907)</f>
        <v>3</v>
      </c>
      <c r="H3907" s="8">
        <f t="shared" ref="H3907:H3970" si="494">WEEKDAY(A3907)</f>
        <v>3</v>
      </c>
      <c r="I3907" s="7" t="str" cm="1">
        <f t="array" ref="I3907">_xlfn.IFS(C3907=4,"FM1",C3907=5,"FM2",C3907=6,"FM3",C3907=7,"FM4",C3907=8,"FM5",C3907=9,"FM6",C3907=10,"FM7",C3907=11,"FM8",C3907=12,"FM9",C3907=1,"FM10",C3907=2,"FM11",C3907=3,"FM12")</f>
        <v>FM12</v>
      </c>
      <c r="J3907" s="7" t="str">
        <f t="shared" ref="J3907:J3970" si="495">"QTR - "&amp; CHOOSE(C3907,4,4,4,1,1,1,2,2,2,3,3,3)</f>
        <v>QTR - 4</v>
      </c>
    </row>
    <row r="3908" spans="1:10" x14ac:dyDescent="0.3">
      <c r="A3908" s="7" t="str">
        <v>2013/3/9</v>
      </c>
      <c r="B3908" s="7">
        <f t="shared" si="488"/>
        <v>2013</v>
      </c>
      <c r="C3908" s="7">
        <f t="shared" si="489"/>
        <v>3</v>
      </c>
      <c r="D3908" s="7" t="str">
        <f t="shared" si="490"/>
        <v>March</v>
      </c>
      <c r="E3908" s="7">
        <f t="shared" si="491"/>
        <v>1</v>
      </c>
      <c r="F3908" s="7" t="str">
        <f t="shared" si="492"/>
        <v>13-March</v>
      </c>
      <c r="G3908" s="7">
        <f t="shared" si="493"/>
        <v>7</v>
      </c>
      <c r="H3908" s="8">
        <f t="shared" si="494"/>
        <v>7</v>
      </c>
      <c r="I3908" s="7" t="str" cm="1">
        <f t="array" ref="I3908">_xlfn.IFS(C3908=4,"FM1",C3908=5,"FM2",C3908=6,"FM3",C3908=7,"FM4",C3908=8,"FM5",C3908=9,"FM6",C3908=10,"FM7",C3908=11,"FM8",C3908=12,"FM9",C3908=1,"FM10",C3908=2,"FM11",C3908=3,"FM12")</f>
        <v>FM12</v>
      </c>
      <c r="J3908" s="7" t="str">
        <f t="shared" si="495"/>
        <v>QTR - 4</v>
      </c>
    </row>
    <row r="3909" spans="1:10" x14ac:dyDescent="0.3">
      <c r="A3909" s="7" t="str">
        <v>2011/2/1</v>
      </c>
      <c r="B3909" s="7">
        <f t="shared" si="488"/>
        <v>2011</v>
      </c>
      <c r="C3909" s="7">
        <f t="shared" si="489"/>
        <v>2</v>
      </c>
      <c r="D3909" s="7" t="str">
        <f t="shared" si="490"/>
        <v>February</v>
      </c>
      <c r="E3909" s="7">
        <f t="shared" si="491"/>
        <v>1</v>
      </c>
      <c r="F3909" s="7" t="str">
        <f t="shared" si="492"/>
        <v>11-February</v>
      </c>
      <c r="G3909" s="7">
        <f t="shared" si="493"/>
        <v>3</v>
      </c>
      <c r="H3909" s="8">
        <f t="shared" si="494"/>
        <v>3</v>
      </c>
      <c r="I3909" s="7" t="str" cm="1">
        <f t="array" ref="I3909">_xlfn.IFS(C3909=4,"FM1",C3909=5,"FM2",C3909=6,"FM3",C3909=7,"FM4",C3909=8,"FM5",C3909=9,"FM6",C3909=10,"FM7",C3909=11,"FM8",C3909=12,"FM9",C3909=1,"FM10",C3909=2,"FM11",C3909=3,"FM12")</f>
        <v>FM11</v>
      </c>
      <c r="J3909" s="7" t="str">
        <f t="shared" si="495"/>
        <v>QTR - 4</v>
      </c>
    </row>
    <row r="3910" spans="1:10" x14ac:dyDescent="0.3">
      <c r="A3910" s="7" t="str">
        <v>2011/2/16</v>
      </c>
      <c r="B3910" s="7">
        <f t="shared" si="488"/>
        <v>2011</v>
      </c>
      <c r="C3910" s="7">
        <f t="shared" si="489"/>
        <v>2</v>
      </c>
      <c r="D3910" s="7" t="str">
        <f t="shared" si="490"/>
        <v>February</v>
      </c>
      <c r="E3910" s="7">
        <f t="shared" si="491"/>
        <v>1</v>
      </c>
      <c r="F3910" s="7" t="str">
        <f t="shared" si="492"/>
        <v>11-February</v>
      </c>
      <c r="G3910" s="7">
        <f t="shared" si="493"/>
        <v>4</v>
      </c>
      <c r="H3910" s="8">
        <f t="shared" si="494"/>
        <v>4</v>
      </c>
      <c r="I3910" s="7" t="str" cm="1">
        <f t="array" ref="I3910">_xlfn.IFS(C3910=4,"FM1",C3910=5,"FM2",C3910=6,"FM3",C3910=7,"FM4",C3910=8,"FM5",C3910=9,"FM6",C3910=10,"FM7",C3910=11,"FM8",C3910=12,"FM9",C3910=1,"FM10",C3910=2,"FM11",C3910=3,"FM12")</f>
        <v>FM11</v>
      </c>
      <c r="J3910" s="7" t="str">
        <f t="shared" si="495"/>
        <v>QTR - 4</v>
      </c>
    </row>
    <row r="3911" spans="1:10" x14ac:dyDescent="0.3">
      <c r="A3911" s="7" t="str">
        <v>2018/2/3</v>
      </c>
      <c r="B3911" s="7">
        <f t="shared" si="488"/>
        <v>2018</v>
      </c>
      <c r="C3911" s="7">
        <f t="shared" si="489"/>
        <v>2</v>
      </c>
      <c r="D3911" s="7" t="str">
        <f t="shared" si="490"/>
        <v>February</v>
      </c>
      <c r="E3911" s="7">
        <f t="shared" si="491"/>
        <v>1</v>
      </c>
      <c r="F3911" s="7" t="str">
        <f t="shared" si="492"/>
        <v>18-February</v>
      </c>
      <c r="G3911" s="7">
        <f t="shared" si="493"/>
        <v>7</v>
      </c>
      <c r="H3911" s="8">
        <f t="shared" si="494"/>
        <v>7</v>
      </c>
      <c r="I3911" s="7" t="str" cm="1">
        <f t="array" ref="I3911">_xlfn.IFS(C3911=4,"FM1",C3911=5,"FM2",C3911=6,"FM3",C3911=7,"FM4",C3911=8,"FM5",C3911=9,"FM6",C3911=10,"FM7",C3911=11,"FM8",C3911=12,"FM9",C3911=1,"FM10",C3911=2,"FM11",C3911=3,"FM12")</f>
        <v>FM11</v>
      </c>
      <c r="J3911" s="7" t="str">
        <f t="shared" si="495"/>
        <v>QTR - 4</v>
      </c>
    </row>
    <row r="3912" spans="1:10" x14ac:dyDescent="0.3">
      <c r="A3912" s="7" t="str">
        <v>2010/2/6</v>
      </c>
      <c r="B3912" s="7">
        <f t="shared" si="488"/>
        <v>2010</v>
      </c>
      <c r="C3912" s="7">
        <f t="shared" si="489"/>
        <v>2</v>
      </c>
      <c r="D3912" s="7" t="str">
        <f t="shared" si="490"/>
        <v>February</v>
      </c>
      <c r="E3912" s="7">
        <f t="shared" si="491"/>
        <v>1</v>
      </c>
      <c r="F3912" s="7" t="str">
        <f t="shared" si="492"/>
        <v>10-February</v>
      </c>
      <c r="G3912" s="7">
        <f t="shared" si="493"/>
        <v>7</v>
      </c>
      <c r="H3912" s="8">
        <f t="shared" si="494"/>
        <v>7</v>
      </c>
      <c r="I3912" s="7" t="str" cm="1">
        <f t="array" ref="I3912">_xlfn.IFS(C3912=4,"FM1",C3912=5,"FM2",C3912=6,"FM3",C3912=7,"FM4",C3912=8,"FM5",C3912=9,"FM6",C3912=10,"FM7",C3912=11,"FM8",C3912=12,"FM9",C3912=1,"FM10",C3912=2,"FM11",C3912=3,"FM12")</f>
        <v>FM11</v>
      </c>
      <c r="J3912" s="7" t="str">
        <f t="shared" si="495"/>
        <v>QTR - 4</v>
      </c>
    </row>
    <row r="3913" spans="1:10" x14ac:dyDescent="0.3">
      <c r="A3913" s="7" t="str">
        <v>2015/2/14</v>
      </c>
      <c r="B3913" s="7">
        <f t="shared" si="488"/>
        <v>2015</v>
      </c>
      <c r="C3913" s="7">
        <f t="shared" si="489"/>
        <v>2</v>
      </c>
      <c r="D3913" s="7" t="str">
        <f t="shared" si="490"/>
        <v>February</v>
      </c>
      <c r="E3913" s="7">
        <f t="shared" si="491"/>
        <v>1</v>
      </c>
      <c r="F3913" s="7" t="str">
        <f t="shared" si="492"/>
        <v>15-February</v>
      </c>
      <c r="G3913" s="7">
        <f t="shared" si="493"/>
        <v>7</v>
      </c>
      <c r="H3913" s="8">
        <f t="shared" si="494"/>
        <v>7</v>
      </c>
      <c r="I3913" s="7" t="str" cm="1">
        <f t="array" ref="I3913">_xlfn.IFS(C3913=4,"FM1",C3913=5,"FM2",C3913=6,"FM3",C3913=7,"FM4",C3913=8,"FM5",C3913=9,"FM6",C3913=10,"FM7",C3913=11,"FM8",C3913=12,"FM9",C3913=1,"FM10",C3913=2,"FM11",C3913=3,"FM12")</f>
        <v>FM11</v>
      </c>
      <c r="J3913" s="7" t="str">
        <f t="shared" si="495"/>
        <v>QTR - 4</v>
      </c>
    </row>
    <row r="3914" spans="1:10" x14ac:dyDescent="0.3">
      <c r="A3914" s="7" t="str">
        <v>2017/2/3</v>
      </c>
      <c r="B3914" s="7">
        <f t="shared" si="488"/>
        <v>2017</v>
      </c>
      <c r="C3914" s="7">
        <f t="shared" si="489"/>
        <v>2</v>
      </c>
      <c r="D3914" s="7" t="str">
        <f t="shared" si="490"/>
        <v>February</v>
      </c>
      <c r="E3914" s="7">
        <f t="shared" si="491"/>
        <v>1</v>
      </c>
      <c r="F3914" s="7" t="str">
        <f t="shared" si="492"/>
        <v>17-February</v>
      </c>
      <c r="G3914" s="7">
        <f t="shared" si="493"/>
        <v>6</v>
      </c>
      <c r="H3914" s="8">
        <f t="shared" si="494"/>
        <v>6</v>
      </c>
      <c r="I3914" s="7" t="str" cm="1">
        <f t="array" ref="I3914">_xlfn.IFS(C3914=4,"FM1",C3914=5,"FM2",C3914=6,"FM3",C3914=7,"FM4",C3914=8,"FM5",C3914=9,"FM6",C3914=10,"FM7",C3914=11,"FM8",C3914=12,"FM9",C3914=1,"FM10",C3914=2,"FM11",C3914=3,"FM12")</f>
        <v>FM11</v>
      </c>
      <c r="J3914" s="7" t="str">
        <f t="shared" si="495"/>
        <v>QTR - 4</v>
      </c>
    </row>
    <row r="3915" spans="1:10" x14ac:dyDescent="0.3">
      <c r="A3915" s="7" t="str">
        <v>2017/2/7</v>
      </c>
      <c r="B3915" s="7">
        <f t="shared" si="488"/>
        <v>2017</v>
      </c>
      <c r="C3915" s="7">
        <f t="shared" si="489"/>
        <v>2</v>
      </c>
      <c r="D3915" s="7" t="str">
        <f t="shared" si="490"/>
        <v>February</v>
      </c>
      <c r="E3915" s="7">
        <f t="shared" si="491"/>
        <v>1</v>
      </c>
      <c r="F3915" s="7" t="str">
        <f t="shared" si="492"/>
        <v>17-February</v>
      </c>
      <c r="G3915" s="7">
        <f t="shared" si="493"/>
        <v>3</v>
      </c>
      <c r="H3915" s="8">
        <f t="shared" si="494"/>
        <v>3</v>
      </c>
      <c r="I3915" s="7" t="str" cm="1">
        <f t="array" ref="I3915">_xlfn.IFS(C3915=4,"FM1",C3915=5,"FM2",C3915=6,"FM3",C3915=7,"FM4",C3915=8,"FM5",C3915=9,"FM6",C3915=10,"FM7",C3915=11,"FM8",C3915=12,"FM9",C3915=1,"FM10",C3915=2,"FM11",C3915=3,"FM12")</f>
        <v>FM11</v>
      </c>
      <c r="J3915" s="7" t="str">
        <f t="shared" si="495"/>
        <v>QTR - 4</v>
      </c>
    </row>
    <row r="3916" spans="1:10" x14ac:dyDescent="0.3">
      <c r="A3916" s="7" t="str">
        <v>2018/2/18</v>
      </c>
      <c r="B3916" s="7">
        <f t="shared" si="488"/>
        <v>2018</v>
      </c>
      <c r="C3916" s="7">
        <f t="shared" si="489"/>
        <v>2</v>
      </c>
      <c r="D3916" s="7" t="str">
        <f t="shared" si="490"/>
        <v>February</v>
      </c>
      <c r="E3916" s="7">
        <f t="shared" si="491"/>
        <v>1</v>
      </c>
      <c r="F3916" s="7" t="str">
        <f t="shared" si="492"/>
        <v>18-February</v>
      </c>
      <c r="G3916" s="7">
        <f t="shared" si="493"/>
        <v>1</v>
      </c>
      <c r="H3916" s="8">
        <f t="shared" si="494"/>
        <v>1</v>
      </c>
      <c r="I3916" s="7" t="str" cm="1">
        <f t="array" ref="I3916">_xlfn.IFS(C3916=4,"FM1",C3916=5,"FM2",C3916=6,"FM3",C3916=7,"FM4",C3916=8,"FM5",C3916=9,"FM6",C3916=10,"FM7",C3916=11,"FM8",C3916=12,"FM9",C3916=1,"FM10",C3916=2,"FM11",C3916=3,"FM12")</f>
        <v>FM11</v>
      </c>
      <c r="J3916" s="7" t="str">
        <f t="shared" si="495"/>
        <v>QTR - 4</v>
      </c>
    </row>
    <row r="3917" spans="1:10" x14ac:dyDescent="0.3">
      <c r="A3917" s="7" t="str">
        <v>2018/2/23</v>
      </c>
      <c r="B3917" s="7">
        <f t="shared" si="488"/>
        <v>2018</v>
      </c>
      <c r="C3917" s="7">
        <f t="shared" si="489"/>
        <v>2</v>
      </c>
      <c r="D3917" s="7" t="str">
        <f t="shared" si="490"/>
        <v>February</v>
      </c>
      <c r="E3917" s="7">
        <f t="shared" si="491"/>
        <v>1</v>
      </c>
      <c r="F3917" s="7" t="str">
        <f t="shared" si="492"/>
        <v>18-February</v>
      </c>
      <c r="G3917" s="7">
        <f t="shared" si="493"/>
        <v>6</v>
      </c>
      <c r="H3917" s="8">
        <f t="shared" si="494"/>
        <v>6</v>
      </c>
      <c r="I3917" s="7" t="str" cm="1">
        <f t="array" ref="I3917">_xlfn.IFS(C3917=4,"FM1",C3917=5,"FM2",C3917=6,"FM3",C3917=7,"FM4",C3917=8,"FM5",C3917=9,"FM6",C3917=10,"FM7",C3917=11,"FM8",C3917=12,"FM9",C3917=1,"FM10",C3917=2,"FM11",C3917=3,"FM12")</f>
        <v>FM11</v>
      </c>
      <c r="J3917" s="7" t="str">
        <f t="shared" si="495"/>
        <v>QTR - 4</v>
      </c>
    </row>
    <row r="3918" spans="1:10" x14ac:dyDescent="0.3">
      <c r="A3918" s="7" t="str">
        <v>2015/2/28</v>
      </c>
      <c r="B3918" s="7">
        <f t="shared" si="488"/>
        <v>2015</v>
      </c>
      <c r="C3918" s="7">
        <f t="shared" si="489"/>
        <v>2</v>
      </c>
      <c r="D3918" s="7" t="str">
        <f t="shared" si="490"/>
        <v>February</v>
      </c>
      <c r="E3918" s="7">
        <f t="shared" si="491"/>
        <v>1</v>
      </c>
      <c r="F3918" s="7" t="str">
        <f t="shared" si="492"/>
        <v>15-February</v>
      </c>
      <c r="G3918" s="7">
        <f t="shared" si="493"/>
        <v>7</v>
      </c>
      <c r="H3918" s="8">
        <f t="shared" si="494"/>
        <v>7</v>
      </c>
      <c r="I3918" s="7" t="str" cm="1">
        <f t="array" ref="I3918">_xlfn.IFS(C3918=4,"FM1",C3918=5,"FM2",C3918=6,"FM3",C3918=7,"FM4",C3918=8,"FM5",C3918=9,"FM6",C3918=10,"FM7",C3918=11,"FM8",C3918=12,"FM9",C3918=1,"FM10",C3918=2,"FM11",C3918=3,"FM12")</f>
        <v>FM11</v>
      </c>
      <c r="J3918" s="7" t="str">
        <f t="shared" si="495"/>
        <v>QTR - 4</v>
      </c>
    </row>
    <row r="3919" spans="1:10" x14ac:dyDescent="0.3">
      <c r="A3919" s="7" t="str">
        <v>2017/2/3</v>
      </c>
      <c r="B3919" s="7">
        <f t="shared" si="488"/>
        <v>2017</v>
      </c>
      <c r="C3919" s="7">
        <f t="shared" si="489"/>
        <v>2</v>
      </c>
      <c r="D3919" s="7" t="str">
        <f t="shared" si="490"/>
        <v>February</v>
      </c>
      <c r="E3919" s="7">
        <f t="shared" si="491"/>
        <v>1</v>
      </c>
      <c r="F3919" s="7" t="str">
        <f t="shared" si="492"/>
        <v>17-February</v>
      </c>
      <c r="G3919" s="7">
        <f t="shared" si="493"/>
        <v>6</v>
      </c>
      <c r="H3919" s="8">
        <f t="shared" si="494"/>
        <v>6</v>
      </c>
      <c r="I3919" s="7" t="str" cm="1">
        <f t="array" ref="I3919">_xlfn.IFS(C3919=4,"FM1",C3919=5,"FM2",C3919=6,"FM3",C3919=7,"FM4",C3919=8,"FM5",C3919=9,"FM6",C3919=10,"FM7",C3919=11,"FM8",C3919=12,"FM9",C3919=1,"FM10",C3919=2,"FM11",C3919=3,"FM12")</f>
        <v>FM11</v>
      </c>
      <c r="J3919" s="7" t="str">
        <f t="shared" si="495"/>
        <v>QTR - 4</v>
      </c>
    </row>
    <row r="3920" spans="1:10" x14ac:dyDescent="0.3">
      <c r="A3920" s="7" t="str">
        <v>2018/1/19</v>
      </c>
      <c r="B3920" s="7">
        <f t="shared" si="488"/>
        <v>2018</v>
      </c>
      <c r="C3920" s="7">
        <f t="shared" si="489"/>
        <v>1</v>
      </c>
      <c r="D3920" s="7" t="str">
        <f t="shared" si="490"/>
        <v>January</v>
      </c>
      <c r="E3920" s="7">
        <f t="shared" si="491"/>
        <v>1</v>
      </c>
      <c r="F3920" s="7" t="str">
        <f t="shared" si="492"/>
        <v>18-January</v>
      </c>
      <c r="G3920" s="7">
        <f t="shared" si="493"/>
        <v>6</v>
      </c>
      <c r="H3920" s="8">
        <f t="shared" si="494"/>
        <v>6</v>
      </c>
      <c r="I3920" s="7" t="str" cm="1">
        <f t="array" ref="I3920">_xlfn.IFS(C3920=4,"FM1",C3920=5,"FM2",C3920=6,"FM3",C3920=7,"FM4",C3920=8,"FM5",C3920=9,"FM6",C3920=10,"FM7",C3920=11,"FM8",C3920=12,"FM9",C3920=1,"FM10",C3920=2,"FM11",C3920=3,"FM12")</f>
        <v>FM10</v>
      </c>
      <c r="J3920" s="7" t="str">
        <f t="shared" si="495"/>
        <v>QTR - 4</v>
      </c>
    </row>
    <row r="3921" spans="1:10" x14ac:dyDescent="0.3">
      <c r="A3921" s="7" t="str">
        <v>2011/1/8</v>
      </c>
      <c r="B3921" s="7">
        <f t="shared" si="488"/>
        <v>2011</v>
      </c>
      <c r="C3921" s="7">
        <f t="shared" si="489"/>
        <v>1</v>
      </c>
      <c r="D3921" s="7" t="str">
        <f t="shared" si="490"/>
        <v>January</v>
      </c>
      <c r="E3921" s="7">
        <f t="shared" si="491"/>
        <v>1</v>
      </c>
      <c r="F3921" s="7" t="str">
        <f t="shared" si="492"/>
        <v>11-January</v>
      </c>
      <c r="G3921" s="7">
        <f t="shared" si="493"/>
        <v>7</v>
      </c>
      <c r="H3921" s="8">
        <f t="shared" si="494"/>
        <v>7</v>
      </c>
      <c r="I3921" s="7" t="str" cm="1">
        <f t="array" ref="I3921">_xlfn.IFS(C3921=4,"FM1",C3921=5,"FM2",C3921=6,"FM3",C3921=7,"FM4",C3921=8,"FM5",C3921=9,"FM6",C3921=10,"FM7",C3921=11,"FM8",C3921=12,"FM9",C3921=1,"FM10",C3921=2,"FM11",C3921=3,"FM12")</f>
        <v>FM10</v>
      </c>
      <c r="J3921" s="7" t="str">
        <f t="shared" si="495"/>
        <v>QTR - 4</v>
      </c>
    </row>
    <row r="3922" spans="1:10" x14ac:dyDescent="0.3">
      <c r="A3922" s="7" t="str">
        <v>2016/1/20</v>
      </c>
      <c r="B3922" s="7">
        <f t="shared" si="488"/>
        <v>2016</v>
      </c>
      <c r="C3922" s="7">
        <f t="shared" si="489"/>
        <v>1</v>
      </c>
      <c r="D3922" s="7" t="str">
        <f t="shared" si="490"/>
        <v>January</v>
      </c>
      <c r="E3922" s="7">
        <f t="shared" si="491"/>
        <v>1</v>
      </c>
      <c r="F3922" s="7" t="str">
        <f t="shared" si="492"/>
        <v>16-January</v>
      </c>
      <c r="G3922" s="7">
        <f t="shared" si="493"/>
        <v>4</v>
      </c>
      <c r="H3922" s="8">
        <f t="shared" si="494"/>
        <v>4</v>
      </c>
      <c r="I3922" s="7" t="str" cm="1">
        <f t="array" ref="I3922">_xlfn.IFS(C3922=4,"FM1",C3922=5,"FM2",C3922=6,"FM3",C3922=7,"FM4",C3922=8,"FM5",C3922=9,"FM6",C3922=10,"FM7",C3922=11,"FM8",C3922=12,"FM9",C3922=1,"FM10",C3922=2,"FM11",C3922=3,"FM12")</f>
        <v>FM10</v>
      </c>
      <c r="J3922" s="7" t="str">
        <f t="shared" si="495"/>
        <v>QTR - 4</v>
      </c>
    </row>
    <row r="3923" spans="1:10" x14ac:dyDescent="0.3">
      <c r="A3923" s="7" t="str">
        <v>2018/1/11</v>
      </c>
      <c r="B3923" s="7">
        <f t="shared" si="488"/>
        <v>2018</v>
      </c>
      <c r="C3923" s="7">
        <f t="shared" si="489"/>
        <v>1</v>
      </c>
      <c r="D3923" s="7" t="str">
        <f t="shared" si="490"/>
        <v>January</v>
      </c>
      <c r="E3923" s="7">
        <f t="shared" si="491"/>
        <v>1</v>
      </c>
      <c r="F3923" s="7" t="str">
        <f t="shared" si="492"/>
        <v>18-January</v>
      </c>
      <c r="G3923" s="7">
        <f t="shared" si="493"/>
        <v>5</v>
      </c>
      <c r="H3923" s="8">
        <f t="shared" si="494"/>
        <v>5</v>
      </c>
      <c r="I3923" s="7" t="str" cm="1">
        <f t="array" ref="I3923">_xlfn.IFS(C3923=4,"FM1",C3923=5,"FM2",C3923=6,"FM3",C3923=7,"FM4",C3923=8,"FM5",C3923=9,"FM6",C3923=10,"FM7",C3923=11,"FM8",C3923=12,"FM9",C3923=1,"FM10",C3923=2,"FM11",C3923=3,"FM12")</f>
        <v>FM10</v>
      </c>
      <c r="J3923" s="7" t="str">
        <f t="shared" si="495"/>
        <v>QTR - 4</v>
      </c>
    </row>
    <row r="3924" spans="1:10" x14ac:dyDescent="0.3">
      <c r="A3924" s="7" t="str">
        <v>2014/1/21</v>
      </c>
      <c r="B3924" s="7">
        <f t="shared" si="488"/>
        <v>2014</v>
      </c>
      <c r="C3924" s="7">
        <f t="shared" si="489"/>
        <v>1</v>
      </c>
      <c r="D3924" s="7" t="str">
        <f t="shared" si="490"/>
        <v>January</v>
      </c>
      <c r="E3924" s="7">
        <f t="shared" si="491"/>
        <v>1</v>
      </c>
      <c r="F3924" s="7" t="str">
        <f t="shared" si="492"/>
        <v>14-January</v>
      </c>
      <c r="G3924" s="7">
        <f t="shared" si="493"/>
        <v>3</v>
      </c>
      <c r="H3924" s="8">
        <f t="shared" si="494"/>
        <v>3</v>
      </c>
      <c r="I3924" s="7" t="str" cm="1">
        <f t="array" ref="I3924">_xlfn.IFS(C3924=4,"FM1",C3924=5,"FM2",C3924=6,"FM3",C3924=7,"FM4",C3924=8,"FM5",C3924=9,"FM6",C3924=10,"FM7",C3924=11,"FM8",C3924=12,"FM9",C3924=1,"FM10",C3924=2,"FM11",C3924=3,"FM12")</f>
        <v>FM10</v>
      </c>
      <c r="J3924" s="7" t="str">
        <f t="shared" si="495"/>
        <v>QTR - 4</v>
      </c>
    </row>
    <row r="3925" spans="1:10" x14ac:dyDescent="0.3">
      <c r="A3925" s="7" t="str">
        <v>2015/1/21</v>
      </c>
      <c r="B3925" s="7">
        <f t="shared" si="488"/>
        <v>2015</v>
      </c>
      <c r="C3925" s="7">
        <f t="shared" si="489"/>
        <v>1</v>
      </c>
      <c r="D3925" s="7" t="str">
        <f t="shared" si="490"/>
        <v>January</v>
      </c>
      <c r="E3925" s="7">
        <f t="shared" si="491"/>
        <v>1</v>
      </c>
      <c r="F3925" s="7" t="str">
        <f t="shared" si="492"/>
        <v>15-January</v>
      </c>
      <c r="G3925" s="7">
        <f t="shared" si="493"/>
        <v>4</v>
      </c>
      <c r="H3925" s="8">
        <f t="shared" si="494"/>
        <v>4</v>
      </c>
      <c r="I3925" s="7" t="str" cm="1">
        <f t="array" ref="I3925">_xlfn.IFS(C3925=4,"FM1",C3925=5,"FM2",C3925=6,"FM3",C3925=7,"FM4",C3925=8,"FM5",C3925=9,"FM6",C3925=10,"FM7",C3925=11,"FM8",C3925=12,"FM9",C3925=1,"FM10",C3925=2,"FM11",C3925=3,"FM12")</f>
        <v>FM10</v>
      </c>
      <c r="J3925" s="7" t="str">
        <f t="shared" si="495"/>
        <v>QTR - 4</v>
      </c>
    </row>
    <row r="3926" spans="1:10" x14ac:dyDescent="0.3">
      <c r="A3926" s="7" t="str">
        <v>2014/1/18</v>
      </c>
      <c r="B3926" s="7">
        <f t="shared" si="488"/>
        <v>2014</v>
      </c>
      <c r="C3926" s="7">
        <f t="shared" si="489"/>
        <v>1</v>
      </c>
      <c r="D3926" s="7" t="str">
        <f t="shared" si="490"/>
        <v>January</v>
      </c>
      <c r="E3926" s="7">
        <f t="shared" si="491"/>
        <v>1</v>
      </c>
      <c r="F3926" s="7" t="str">
        <f t="shared" si="492"/>
        <v>14-January</v>
      </c>
      <c r="G3926" s="7">
        <f t="shared" si="493"/>
        <v>7</v>
      </c>
      <c r="H3926" s="8">
        <f t="shared" si="494"/>
        <v>7</v>
      </c>
      <c r="I3926" s="7" t="str" cm="1">
        <f t="array" ref="I3926">_xlfn.IFS(C3926=4,"FM1",C3926=5,"FM2",C3926=6,"FM3",C3926=7,"FM4",C3926=8,"FM5",C3926=9,"FM6",C3926=10,"FM7",C3926=11,"FM8",C3926=12,"FM9",C3926=1,"FM10",C3926=2,"FM11",C3926=3,"FM12")</f>
        <v>FM10</v>
      </c>
      <c r="J3926" s="7" t="str">
        <f t="shared" si="495"/>
        <v>QTR - 4</v>
      </c>
    </row>
    <row r="3927" spans="1:10" x14ac:dyDescent="0.3">
      <c r="A3927" s="7" t="str">
        <v>2016/1/15</v>
      </c>
      <c r="B3927" s="7">
        <f t="shared" si="488"/>
        <v>2016</v>
      </c>
      <c r="C3927" s="7">
        <f t="shared" si="489"/>
        <v>1</v>
      </c>
      <c r="D3927" s="7" t="str">
        <f t="shared" si="490"/>
        <v>January</v>
      </c>
      <c r="E3927" s="7">
        <f t="shared" si="491"/>
        <v>1</v>
      </c>
      <c r="F3927" s="7" t="str">
        <f t="shared" si="492"/>
        <v>16-January</v>
      </c>
      <c r="G3927" s="7">
        <f t="shared" si="493"/>
        <v>6</v>
      </c>
      <c r="H3927" s="8">
        <f t="shared" si="494"/>
        <v>6</v>
      </c>
      <c r="I3927" s="7" t="str" cm="1">
        <f t="array" ref="I3927">_xlfn.IFS(C3927=4,"FM1",C3927=5,"FM2",C3927=6,"FM3",C3927=7,"FM4",C3927=8,"FM5",C3927=9,"FM6",C3927=10,"FM7",C3927=11,"FM8",C3927=12,"FM9",C3927=1,"FM10",C3927=2,"FM11",C3927=3,"FM12")</f>
        <v>FM10</v>
      </c>
      <c r="J3927" s="7" t="str">
        <f t="shared" si="495"/>
        <v>QTR - 4</v>
      </c>
    </row>
    <row r="3928" spans="1:10" x14ac:dyDescent="0.3">
      <c r="A3928" s="7" t="str">
        <v>2014/1/28</v>
      </c>
      <c r="B3928" s="7">
        <f t="shared" si="488"/>
        <v>2014</v>
      </c>
      <c r="C3928" s="7">
        <f t="shared" si="489"/>
        <v>1</v>
      </c>
      <c r="D3928" s="7" t="str">
        <f t="shared" si="490"/>
        <v>January</v>
      </c>
      <c r="E3928" s="7">
        <f t="shared" si="491"/>
        <v>1</v>
      </c>
      <c r="F3928" s="7" t="str">
        <f t="shared" si="492"/>
        <v>14-January</v>
      </c>
      <c r="G3928" s="7">
        <f t="shared" si="493"/>
        <v>3</v>
      </c>
      <c r="H3928" s="8">
        <f t="shared" si="494"/>
        <v>3</v>
      </c>
      <c r="I3928" s="7" t="str" cm="1">
        <f t="array" ref="I3928">_xlfn.IFS(C3928=4,"FM1",C3928=5,"FM2",C3928=6,"FM3",C3928=7,"FM4",C3928=8,"FM5",C3928=9,"FM6",C3928=10,"FM7",C3928=11,"FM8",C3928=12,"FM9",C3928=1,"FM10",C3928=2,"FM11",C3928=3,"FM12")</f>
        <v>FM10</v>
      </c>
      <c r="J3928" s="7" t="str">
        <f t="shared" si="495"/>
        <v>QTR - 4</v>
      </c>
    </row>
    <row r="3929" spans="1:10" x14ac:dyDescent="0.3">
      <c r="A3929" s="7" t="str">
        <v>2011/1/23</v>
      </c>
      <c r="B3929" s="7">
        <f t="shared" si="488"/>
        <v>2011</v>
      </c>
      <c r="C3929" s="7">
        <f t="shared" si="489"/>
        <v>1</v>
      </c>
      <c r="D3929" s="7" t="str">
        <f t="shared" si="490"/>
        <v>January</v>
      </c>
      <c r="E3929" s="7">
        <f t="shared" si="491"/>
        <v>1</v>
      </c>
      <c r="F3929" s="7" t="str">
        <f t="shared" si="492"/>
        <v>11-January</v>
      </c>
      <c r="G3929" s="7">
        <f t="shared" si="493"/>
        <v>1</v>
      </c>
      <c r="H3929" s="8">
        <f t="shared" si="494"/>
        <v>1</v>
      </c>
      <c r="I3929" s="7" t="str" cm="1">
        <f t="array" ref="I3929">_xlfn.IFS(C3929=4,"FM1",C3929=5,"FM2",C3929=6,"FM3",C3929=7,"FM4",C3929=8,"FM5",C3929=9,"FM6",C3929=10,"FM7",C3929=11,"FM8",C3929=12,"FM9",C3929=1,"FM10",C3929=2,"FM11",C3929=3,"FM12")</f>
        <v>FM10</v>
      </c>
      <c r="J3929" s="7" t="str">
        <f t="shared" si="495"/>
        <v>QTR - 4</v>
      </c>
    </row>
    <row r="3930" spans="1:10" x14ac:dyDescent="0.3">
      <c r="A3930" s="7" t="str">
        <v>2013/1/1</v>
      </c>
      <c r="B3930" s="7">
        <f t="shared" si="488"/>
        <v>2013</v>
      </c>
      <c r="C3930" s="7">
        <f t="shared" si="489"/>
        <v>1</v>
      </c>
      <c r="D3930" s="7" t="str">
        <f t="shared" si="490"/>
        <v>January</v>
      </c>
      <c r="E3930" s="7">
        <f t="shared" si="491"/>
        <v>1</v>
      </c>
      <c r="F3930" s="7" t="str">
        <f t="shared" si="492"/>
        <v>13-January</v>
      </c>
      <c r="G3930" s="7">
        <f t="shared" si="493"/>
        <v>3</v>
      </c>
      <c r="H3930" s="8">
        <f t="shared" si="494"/>
        <v>3</v>
      </c>
      <c r="I3930" s="7" t="str" cm="1">
        <f t="array" ref="I3930">_xlfn.IFS(C3930=4,"FM1",C3930=5,"FM2",C3930=6,"FM3",C3930=7,"FM4",C3930=8,"FM5",C3930=9,"FM6",C3930=10,"FM7",C3930=11,"FM8",C3930=12,"FM9",C3930=1,"FM10",C3930=2,"FM11",C3930=3,"FM12")</f>
        <v>FM10</v>
      </c>
      <c r="J3930" s="7" t="str">
        <f t="shared" si="495"/>
        <v>QTR - 4</v>
      </c>
    </row>
    <row r="3931" spans="1:10" x14ac:dyDescent="0.3">
      <c r="A3931" s="7" t="str">
        <v>2016/1/20</v>
      </c>
      <c r="B3931" s="7">
        <f t="shared" si="488"/>
        <v>2016</v>
      </c>
      <c r="C3931" s="7">
        <f t="shared" si="489"/>
        <v>1</v>
      </c>
      <c r="D3931" s="7" t="str">
        <f t="shared" si="490"/>
        <v>January</v>
      </c>
      <c r="E3931" s="7">
        <f t="shared" si="491"/>
        <v>1</v>
      </c>
      <c r="F3931" s="7" t="str">
        <f t="shared" si="492"/>
        <v>16-January</v>
      </c>
      <c r="G3931" s="7">
        <f t="shared" si="493"/>
        <v>4</v>
      </c>
      <c r="H3931" s="8">
        <f t="shared" si="494"/>
        <v>4</v>
      </c>
      <c r="I3931" s="7" t="str" cm="1">
        <f t="array" ref="I3931">_xlfn.IFS(C3931=4,"FM1",C3931=5,"FM2",C3931=6,"FM3",C3931=7,"FM4",C3931=8,"FM5",C3931=9,"FM6",C3931=10,"FM7",C3931=11,"FM8",C3931=12,"FM9",C3931=1,"FM10",C3931=2,"FM11",C3931=3,"FM12")</f>
        <v>FM10</v>
      </c>
      <c r="J3931" s="7" t="str">
        <f t="shared" si="495"/>
        <v>QTR - 4</v>
      </c>
    </row>
    <row r="3932" spans="1:10" x14ac:dyDescent="0.3">
      <c r="A3932" s="7" t="str">
        <v>2014/1/5</v>
      </c>
      <c r="B3932" s="7">
        <f t="shared" si="488"/>
        <v>2014</v>
      </c>
      <c r="C3932" s="7">
        <f t="shared" si="489"/>
        <v>1</v>
      </c>
      <c r="D3932" s="7" t="str">
        <f t="shared" si="490"/>
        <v>January</v>
      </c>
      <c r="E3932" s="7">
        <f t="shared" si="491"/>
        <v>1</v>
      </c>
      <c r="F3932" s="7" t="str">
        <f t="shared" si="492"/>
        <v>14-January</v>
      </c>
      <c r="G3932" s="7">
        <f t="shared" si="493"/>
        <v>1</v>
      </c>
      <c r="H3932" s="8">
        <f t="shared" si="494"/>
        <v>1</v>
      </c>
      <c r="I3932" s="7" t="str" cm="1">
        <f t="array" ref="I3932">_xlfn.IFS(C3932=4,"FM1",C3932=5,"FM2",C3932=6,"FM3",C3932=7,"FM4",C3932=8,"FM5",C3932=9,"FM6",C3932=10,"FM7",C3932=11,"FM8",C3932=12,"FM9",C3932=1,"FM10",C3932=2,"FM11",C3932=3,"FM12")</f>
        <v>FM10</v>
      </c>
      <c r="J3932" s="7" t="str">
        <f t="shared" si="495"/>
        <v>QTR - 4</v>
      </c>
    </row>
    <row r="3933" spans="1:10" x14ac:dyDescent="0.3">
      <c r="A3933" s="7" t="str">
        <v>2011/1/9</v>
      </c>
      <c r="B3933" s="7">
        <f t="shared" si="488"/>
        <v>2011</v>
      </c>
      <c r="C3933" s="7">
        <f t="shared" si="489"/>
        <v>1</v>
      </c>
      <c r="D3933" s="7" t="str">
        <f t="shared" si="490"/>
        <v>January</v>
      </c>
      <c r="E3933" s="7">
        <f t="shared" si="491"/>
        <v>1</v>
      </c>
      <c r="F3933" s="7" t="str">
        <f t="shared" si="492"/>
        <v>11-January</v>
      </c>
      <c r="G3933" s="7">
        <f t="shared" si="493"/>
        <v>1</v>
      </c>
      <c r="H3933" s="8">
        <f t="shared" si="494"/>
        <v>1</v>
      </c>
      <c r="I3933" s="7" t="str" cm="1">
        <f t="array" ref="I3933">_xlfn.IFS(C3933=4,"FM1",C3933=5,"FM2",C3933=6,"FM3",C3933=7,"FM4",C3933=8,"FM5",C3933=9,"FM6",C3933=10,"FM7",C3933=11,"FM8",C3933=12,"FM9",C3933=1,"FM10",C3933=2,"FM11",C3933=3,"FM12")</f>
        <v>FM10</v>
      </c>
      <c r="J3933" s="7" t="str">
        <f t="shared" si="495"/>
        <v>QTR - 4</v>
      </c>
    </row>
    <row r="3934" spans="1:10" x14ac:dyDescent="0.3">
      <c r="A3934" s="7" t="str">
        <v>2011/1/27</v>
      </c>
      <c r="B3934" s="7">
        <f t="shared" si="488"/>
        <v>2011</v>
      </c>
      <c r="C3934" s="7">
        <f t="shared" si="489"/>
        <v>1</v>
      </c>
      <c r="D3934" s="7" t="str">
        <f t="shared" si="490"/>
        <v>January</v>
      </c>
      <c r="E3934" s="7">
        <f t="shared" si="491"/>
        <v>1</v>
      </c>
      <c r="F3934" s="7" t="str">
        <f t="shared" si="492"/>
        <v>11-January</v>
      </c>
      <c r="G3934" s="7">
        <f t="shared" si="493"/>
        <v>5</v>
      </c>
      <c r="H3934" s="8">
        <f t="shared" si="494"/>
        <v>5</v>
      </c>
      <c r="I3934" s="7" t="str" cm="1">
        <f t="array" ref="I3934">_xlfn.IFS(C3934=4,"FM1",C3934=5,"FM2",C3934=6,"FM3",C3934=7,"FM4",C3934=8,"FM5",C3934=9,"FM6",C3934=10,"FM7",C3934=11,"FM8",C3934=12,"FM9",C3934=1,"FM10",C3934=2,"FM11",C3934=3,"FM12")</f>
        <v>FM10</v>
      </c>
      <c r="J3934" s="7" t="str">
        <f t="shared" si="495"/>
        <v>QTR - 4</v>
      </c>
    </row>
    <row r="3935" spans="1:10" x14ac:dyDescent="0.3">
      <c r="A3935" s="7" t="str">
        <v>2013/1/20</v>
      </c>
      <c r="B3935" s="7">
        <f t="shared" si="488"/>
        <v>2013</v>
      </c>
      <c r="C3935" s="7">
        <f t="shared" si="489"/>
        <v>1</v>
      </c>
      <c r="D3935" s="7" t="str">
        <f t="shared" si="490"/>
        <v>January</v>
      </c>
      <c r="E3935" s="7">
        <f t="shared" si="491"/>
        <v>1</v>
      </c>
      <c r="F3935" s="7" t="str">
        <f t="shared" si="492"/>
        <v>13-January</v>
      </c>
      <c r="G3935" s="7">
        <f t="shared" si="493"/>
        <v>1</v>
      </c>
      <c r="H3935" s="8">
        <f t="shared" si="494"/>
        <v>1</v>
      </c>
      <c r="I3935" s="7" t="str" cm="1">
        <f t="array" ref="I3935">_xlfn.IFS(C3935=4,"FM1",C3935=5,"FM2",C3935=6,"FM3",C3935=7,"FM4",C3935=8,"FM5",C3935=9,"FM6",C3935=10,"FM7",C3935=11,"FM8",C3935=12,"FM9",C3935=1,"FM10",C3935=2,"FM11",C3935=3,"FM12")</f>
        <v>FM10</v>
      </c>
      <c r="J3935" s="7" t="str">
        <f t="shared" si="495"/>
        <v>QTR - 4</v>
      </c>
    </row>
    <row r="3936" spans="1:10" x14ac:dyDescent="0.3">
      <c r="A3936" s="7" t="str">
        <v>2015/1/8</v>
      </c>
      <c r="B3936" s="7">
        <f t="shared" si="488"/>
        <v>2015</v>
      </c>
      <c r="C3936" s="7">
        <f t="shared" si="489"/>
        <v>1</v>
      </c>
      <c r="D3936" s="7" t="str">
        <f t="shared" si="490"/>
        <v>January</v>
      </c>
      <c r="E3936" s="7">
        <f t="shared" si="491"/>
        <v>1</v>
      </c>
      <c r="F3936" s="7" t="str">
        <f t="shared" si="492"/>
        <v>15-January</v>
      </c>
      <c r="G3936" s="7">
        <f t="shared" si="493"/>
        <v>5</v>
      </c>
      <c r="H3936" s="8">
        <f t="shared" si="494"/>
        <v>5</v>
      </c>
      <c r="I3936" s="7" t="str" cm="1">
        <f t="array" ref="I3936">_xlfn.IFS(C3936=4,"FM1",C3936=5,"FM2",C3936=6,"FM3",C3936=7,"FM4",C3936=8,"FM5",C3936=9,"FM6",C3936=10,"FM7",C3936=11,"FM8",C3936=12,"FM9",C3936=1,"FM10",C3936=2,"FM11",C3936=3,"FM12")</f>
        <v>FM10</v>
      </c>
      <c r="J3936" s="7" t="str">
        <f t="shared" si="495"/>
        <v>QTR - 4</v>
      </c>
    </row>
    <row r="3937" spans="1:10" x14ac:dyDescent="0.3">
      <c r="A3937" s="7" t="str">
        <v>2017/1/8</v>
      </c>
      <c r="B3937" s="7">
        <f t="shared" si="488"/>
        <v>2017</v>
      </c>
      <c r="C3937" s="7">
        <f t="shared" si="489"/>
        <v>1</v>
      </c>
      <c r="D3937" s="7" t="str">
        <f t="shared" si="490"/>
        <v>January</v>
      </c>
      <c r="E3937" s="7">
        <f t="shared" si="491"/>
        <v>1</v>
      </c>
      <c r="F3937" s="7" t="str">
        <f t="shared" si="492"/>
        <v>17-January</v>
      </c>
      <c r="G3937" s="7">
        <f t="shared" si="493"/>
        <v>1</v>
      </c>
      <c r="H3937" s="8">
        <f t="shared" si="494"/>
        <v>1</v>
      </c>
      <c r="I3937" s="7" t="str" cm="1">
        <f t="array" ref="I3937">_xlfn.IFS(C3937=4,"FM1",C3937=5,"FM2",C3937=6,"FM3",C3937=7,"FM4",C3937=8,"FM5",C3937=9,"FM6",C3937=10,"FM7",C3937=11,"FM8",C3937=12,"FM9",C3937=1,"FM10",C3937=2,"FM11",C3937=3,"FM12")</f>
        <v>FM10</v>
      </c>
      <c r="J3937" s="7" t="str">
        <f t="shared" si="495"/>
        <v>QTR - 4</v>
      </c>
    </row>
    <row r="3938" spans="1:10" x14ac:dyDescent="0.3">
      <c r="A3938" s="7" t="str">
        <v>2014/1/7</v>
      </c>
      <c r="B3938" s="7">
        <f t="shared" si="488"/>
        <v>2014</v>
      </c>
      <c r="C3938" s="7">
        <f t="shared" si="489"/>
        <v>1</v>
      </c>
      <c r="D3938" s="7" t="str">
        <f t="shared" si="490"/>
        <v>January</v>
      </c>
      <c r="E3938" s="7">
        <f t="shared" si="491"/>
        <v>1</v>
      </c>
      <c r="F3938" s="7" t="str">
        <f t="shared" si="492"/>
        <v>14-January</v>
      </c>
      <c r="G3938" s="7">
        <f t="shared" si="493"/>
        <v>3</v>
      </c>
      <c r="H3938" s="8">
        <f t="shared" si="494"/>
        <v>3</v>
      </c>
      <c r="I3938" s="7" t="str" cm="1">
        <f t="array" ref="I3938">_xlfn.IFS(C3938=4,"FM1",C3938=5,"FM2",C3938=6,"FM3",C3938=7,"FM4",C3938=8,"FM5",C3938=9,"FM6",C3938=10,"FM7",C3938=11,"FM8",C3938=12,"FM9",C3938=1,"FM10",C3938=2,"FM11",C3938=3,"FM12")</f>
        <v>FM10</v>
      </c>
      <c r="J3938" s="7" t="str">
        <f t="shared" si="495"/>
        <v>QTR - 4</v>
      </c>
    </row>
    <row r="3939" spans="1:10" x14ac:dyDescent="0.3">
      <c r="A3939" s="7" t="str">
        <v>2017/12/12</v>
      </c>
      <c r="B3939" s="7">
        <f t="shared" si="488"/>
        <v>2017</v>
      </c>
      <c r="C3939" s="7">
        <f t="shared" si="489"/>
        <v>12</v>
      </c>
      <c r="D3939" s="7" t="str">
        <f t="shared" si="490"/>
        <v>December</v>
      </c>
      <c r="E3939" s="7">
        <f t="shared" si="491"/>
        <v>4</v>
      </c>
      <c r="F3939" s="7" t="str">
        <f t="shared" si="492"/>
        <v>17-December</v>
      </c>
      <c r="G3939" s="7">
        <f t="shared" si="493"/>
        <v>3</v>
      </c>
      <c r="H3939" s="8">
        <f t="shared" si="494"/>
        <v>3</v>
      </c>
      <c r="I3939" s="7" t="str" cm="1">
        <f t="array" ref="I3939">_xlfn.IFS(C3939=4,"FM1",C3939=5,"FM2",C3939=6,"FM3",C3939=7,"FM4",C3939=8,"FM5",C3939=9,"FM6",C3939=10,"FM7",C3939=11,"FM8",C3939=12,"FM9",C3939=1,"FM10",C3939=2,"FM11",C3939=3,"FM12")</f>
        <v>FM9</v>
      </c>
      <c r="J3939" s="7" t="str">
        <f t="shared" si="495"/>
        <v>QTR - 3</v>
      </c>
    </row>
    <row r="3940" spans="1:10" x14ac:dyDescent="0.3">
      <c r="A3940" s="7" t="str">
        <v>2011/12/25</v>
      </c>
      <c r="B3940" s="7">
        <f t="shared" si="488"/>
        <v>2011</v>
      </c>
      <c r="C3940" s="7">
        <f t="shared" si="489"/>
        <v>12</v>
      </c>
      <c r="D3940" s="7" t="str">
        <f t="shared" si="490"/>
        <v>December</v>
      </c>
      <c r="E3940" s="7">
        <f t="shared" si="491"/>
        <v>4</v>
      </c>
      <c r="F3940" s="7" t="str">
        <f t="shared" si="492"/>
        <v>11-December</v>
      </c>
      <c r="G3940" s="7">
        <f t="shared" si="493"/>
        <v>1</v>
      </c>
      <c r="H3940" s="8">
        <f t="shared" si="494"/>
        <v>1</v>
      </c>
      <c r="I3940" s="7" t="str" cm="1">
        <f t="array" ref="I3940">_xlfn.IFS(C3940=4,"FM1",C3940=5,"FM2",C3940=6,"FM3",C3940=7,"FM4",C3940=8,"FM5",C3940=9,"FM6",C3940=10,"FM7",C3940=11,"FM8",C3940=12,"FM9",C3940=1,"FM10",C3940=2,"FM11",C3940=3,"FM12")</f>
        <v>FM9</v>
      </c>
      <c r="J3940" s="7" t="str">
        <f t="shared" si="495"/>
        <v>QTR - 3</v>
      </c>
    </row>
    <row r="3941" spans="1:10" x14ac:dyDescent="0.3">
      <c r="A3941" s="7" t="str">
        <v>2010/12/21</v>
      </c>
      <c r="B3941" s="7">
        <f t="shared" si="488"/>
        <v>2010</v>
      </c>
      <c r="C3941" s="7">
        <f t="shared" si="489"/>
        <v>12</v>
      </c>
      <c r="D3941" s="7" t="str">
        <f t="shared" si="490"/>
        <v>December</v>
      </c>
      <c r="E3941" s="7">
        <f t="shared" si="491"/>
        <v>4</v>
      </c>
      <c r="F3941" s="7" t="str">
        <f t="shared" si="492"/>
        <v>10-December</v>
      </c>
      <c r="G3941" s="7">
        <f t="shared" si="493"/>
        <v>3</v>
      </c>
      <c r="H3941" s="8">
        <f t="shared" si="494"/>
        <v>3</v>
      </c>
      <c r="I3941" s="7" t="str" cm="1">
        <f t="array" ref="I3941">_xlfn.IFS(C3941=4,"FM1",C3941=5,"FM2",C3941=6,"FM3",C3941=7,"FM4",C3941=8,"FM5",C3941=9,"FM6",C3941=10,"FM7",C3941=11,"FM8",C3941=12,"FM9",C3941=1,"FM10",C3941=2,"FM11",C3941=3,"FM12")</f>
        <v>FM9</v>
      </c>
      <c r="J3941" s="7" t="str">
        <f t="shared" si="495"/>
        <v>QTR - 3</v>
      </c>
    </row>
    <row r="3942" spans="1:10" x14ac:dyDescent="0.3">
      <c r="A3942" s="7" t="str">
        <v>2017/12/7</v>
      </c>
      <c r="B3942" s="7">
        <f t="shared" si="488"/>
        <v>2017</v>
      </c>
      <c r="C3942" s="7">
        <f t="shared" si="489"/>
        <v>12</v>
      </c>
      <c r="D3942" s="7" t="str">
        <f t="shared" si="490"/>
        <v>December</v>
      </c>
      <c r="E3942" s="7">
        <f t="shared" si="491"/>
        <v>4</v>
      </c>
      <c r="F3942" s="7" t="str">
        <f t="shared" si="492"/>
        <v>17-December</v>
      </c>
      <c r="G3942" s="7">
        <f t="shared" si="493"/>
        <v>5</v>
      </c>
      <c r="H3942" s="8">
        <f t="shared" si="494"/>
        <v>5</v>
      </c>
      <c r="I3942" s="7" t="str" cm="1">
        <f t="array" ref="I3942">_xlfn.IFS(C3942=4,"FM1",C3942=5,"FM2",C3942=6,"FM3",C3942=7,"FM4",C3942=8,"FM5",C3942=9,"FM6",C3942=10,"FM7",C3942=11,"FM8",C3942=12,"FM9",C3942=1,"FM10",C3942=2,"FM11",C3942=3,"FM12")</f>
        <v>FM9</v>
      </c>
      <c r="J3942" s="7" t="str">
        <f t="shared" si="495"/>
        <v>QTR - 3</v>
      </c>
    </row>
    <row r="3943" spans="1:10" x14ac:dyDescent="0.3">
      <c r="A3943" s="7" t="str">
        <v>2012/12/13</v>
      </c>
      <c r="B3943" s="7">
        <f t="shared" si="488"/>
        <v>2012</v>
      </c>
      <c r="C3943" s="7">
        <f t="shared" si="489"/>
        <v>12</v>
      </c>
      <c r="D3943" s="7" t="str">
        <f t="shared" si="490"/>
        <v>December</v>
      </c>
      <c r="E3943" s="7">
        <f t="shared" si="491"/>
        <v>4</v>
      </c>
      <c r="F3943" s="7" t="str">
        <f t="shared" si="492"/>
        <v>12-December</v>
      </c>
      <c r="G3943" s="7">
        <f t="shared" si="493"/>
        <v>5</v>
      </c>
      <c r="H3943" s="8">
        <f t="shared" si="494"/>
        <v>5</v>
      </c>
      <c r="I3943" s="7" t="str" cm="1">
        <f t="array" ref="I3943">_xlfn.IFS(C3943=4,"FM1",C3943=5,"FM2",C3943=6,"FM3",C3943=7,"FM4",C3943=8,"FM5",C3943=9,"FM6",C3943=10,"FM7",C3943=11,"FM8",C3943=12,"FM9",C3943=1,"FM10",C3943=2,"FM11",C3943=3,"FM12")</f>
        <v>FM9</v>
      </c>
      <c r="J3943" s="7" t="str">
        <f t="shared" si="495"/>
        <v>QTR - 3</v>
      </c>
    </row>
    <row r="3944" spans="1:10" x14ac:dyDescent="0.3">
      <c r="A3944" s="7" t="str">
        <v>2014/12/6</v>
      </c>
      <c r="B3944" s="7">
        <f t="shared" si="488"/>
        <v>2014</v>
      </c>
      <c r="C3944" s="7">
        <f t="shared" si="489"/>
        <v>12</v>
      </c>
      <c r="D3944" s="7" t="str">
        <f t="shared" si="490"/>
        <v>December</v>
      </c>
      <c r="E3944" s="7">
        <f t="shared" si="491"/>
        <v>4</v>
      </c>
      <c r="F3944" s="7" t="str">
        <f t="shared" si="492"/>
        <v>14-December</v>
      </c>
      <c r="G3944" s="7">
        <f t="shared" si="493"/>
        <v>7</v>
      </c>
      <c r="H3944" s="8">
        <f t="shared" si="494"/>
        <v>7</v>
      </c>
      <c r="I3944" s="7" t="str" cm="1">
        <f t="array" ref="I3944">_xlfn.IFS(C3944=4,"FM1",C3944=5,"FM2",C3944=6,"FM3",C3944=7,"FM4",C3944=8,"FM5",C3944=9,"FM6",C3944=10,"FM7",C3944=11,"FM8",C3944=12,"FM9",C3944=1,"FM10",C3944=2,"FM11",C3944=3,"FM12")</f>
        <v>FM9</v>
      </c>
      <c r="J3944" s="7" t="str">
        <f t="shared" si="495"/>
        <v>QTR - 3</v>
      </c>
    </row>
    <row r="3945" spans="1:10" x14ac:dyDescent="0.3">
      <c r="A3945" s="7" t="str">
        <v>2015/12/15</v>
      </c>
      <c r="B3945" s="7">
        <f t="shared" si="488"/>
        <v>2015</v>
      </c>
      <c r="C3945" s="7">
        <f t="shared" si="489"/>
        <v>12</v>
      </c>
      <c r="D3945" s="7" t="str">
        <f t="shared" si="490"/>
        <v>December</v>
      </c>
      <c r="E3945" s="7">
        <f t="shared" si="491"/>
        <v>4</v>
      </c>
      <c r="F3945" s="7" t="str">
        <f t="shared" si="492"/>
        <v>15-December</v>
      </c>
      <c r="G3945" s="7">
        <f t="shared" si="493"/>
        <v>3</v>
      </c>
      <c r="H3945" s="8">
        <f t="shared" si="494"/>
        <v>3</v>
      </c>
      <c r="I3945" s="7" t="str" cm="1">
        <f t="array" ref="I3945">_xlfn.IFS(C3945=4,"FM1",C3945=5,"FM2",C3945=6,"FM3",C3945=7,"FM4",C3945=8,"FM5",C3945=9,"FM6",C3945=10,"FM7",C3945=11,"FM8",C3945=12,"FM9",C3945=1,"FM10",C3945=2,"FM11",C3945=3,"FM12")</f>
        <v>FM9</v>
      </c>
      <c r="J3945" s="7" t="str">
        <f t="shared" si="495"/>
        <v>QTR - 3</v>
      </c>
    </row>
    <row r="3946" spans="1:10" x14ac:dyDescent="0.3">
      <c r="A3946" s="7" t="str">
        <v>2012/12/14</v>
      </c>
      <c r="B3946" s="7">
        <f t="shared" si="488"/>
        <v>2012</v>
      </c>
      <c r="C3946" s="7">
        <f t="shared" si="489"/>
        <v>12</v>
      </c>
      <c r="D3946" s="7" t="str">
        <f t="shared" si="490"/>
        <v>December</v>
      </c>
      <c r="E3946" s="7">
        <f t="shared" si="491"/>
        <v>4</v>
      </c>
      <c r="F3946" s="7" t="str">
        <f t="shared" si="492"/>
        <v>12-December</v>
      </c>
      <c r="G3946" s="7">
        <f t="shared" si="493"/>
        <v>6</v>
      </c>
      <c r="H3946" s="8">
        <f t="shared" si="494"/>
        <v>6</v>
      </c>
      <c r="I3946" s="7" t="str" cm="1">
        <f t="array" ref="I3946">_xlfn.IFS(C3946=4,"FM1",C3946=5,"FM2",C3946=6,"FM3",C3946=7,"FM4",C3946=8,"FM5",C3946=9,"FM6",C3946=10,"FM7",C3946=11,"FM8",C3946=12,"FM9",C3946=1,"FM10",C3946=2,"FM11",C3946=3,"FM12")</f>
        <v>FM9</v>
      </c>
      <c r="J3946" s="7" t="str">
        <f t="shared" si="495"/>
        <v>QTR - 3</v>
      </c>
    </row>
    <row r="3947" spans="1:10" x14ac:dyDescent="0.3">
      <c r="A3947" s="7" t="str">
        <v>2013/12/3</v>
      </c>
      <c r="B3947" s="7">
        <f t="shared" si="488"/>
        <v>2013</v>
      </c>
      <c r="C3947" s="7">
        <f t="shared" si="489"/>
        <v>12</v>
      </c>
      <c r="D3947" s="7" t="str">
        <f t="shared" si="490"/>
        <v>December</v>
      </c>
      <c r="E3947" s="7">
        <f t="shared" si="491"/>
        <v>4</v>
      </c>
      <c r="F3947" s="7" t="str">
        <f t="shared" si="492"/>
        <v>13-December</v>
      </c>
      <c r="G3947" s="7">
        <f t="shared" si="493"/>
        <v>3</v>
      </c>
      <c r="H3947" s="8">
        <f t="shared" si="494"/>
        <v>3</v>
      </c>
      <c r="I3947" s="7" t="str" cm="1">
        <f t="array" ref="I3947">_xlfn.IFS(C3947=4,"FM1",C3947=5,"FM2",C3947=6,"FM3",C3947=7,"FM4",C3947=8,"FM5",C3947=9,"FM6",C3947=10,"FM7",C3947=11,"FM8",C3947=12,"FM9",C3947=1,"FM10",C3947=2,"FM11",C3947=3,"FM12")</f>
        <v>FM9</v>
      </c>
      <c r="J3947" s="7" t="str">
        <f t="shared" si="495"/>
        <v>QTR - 3</v>
      </c>
    </row>
    <row r="3948" spans="1:10" x14ac:dyDescent="0.3">
      <c r="A3948" s="7" t="str">
        <v>2011/12/3</v>
      </c>
      <c r="B3948" s="7">
        <f t="shared" si="488"/>
        <v>2011</v>
      </c>
      <c r="C3948" s="7">
        <f t="shared" si="489"/>
        <v>12</v>
      </c>
      <c r="D3948" s="7" t="str">
        <f t="shared" si="490"/>
        <v>December</v>
      </c>
      <c r="E3948" s="7">
        <f t="shared" si="491"/>
        <v>4</v>
      </c>
      <c r="F3948" s="7" t="str">
        <f t="shared" si="492"/>
        <v>11-December</v>
      </c>
      <c r="G3948" s="7">
        <f t="shared" si="493"/>
        <v>7</v>
      </c>
      <c r="H3948" s="8">
        <f t="shared" si="494"/>
        <v>7</v>
      </c>
      <c r="I3948" s="7" t="str" cm="1">
        <f t="array" ref="I3948">_xlfn.IFS(C3948=4,"FM1",C3948=5,"FM2",C3948=6,"FM3",C3948=7,"FM4",C3948=8,"FM5",C3948=9,"FM6",C3948=10,"FM7",C3948=11,"FM8",C3948=12,"FM9",C3948=1,"FM10",C3948=2,"FM11",C3948=3,"FM12")</f>
        <v>FM9</v>
      </c>
      <c r="J3948" s="7" t="str">
        <f t="shared" si="495"/>
        <v>QTR - 3</v>
      </c>
    </row>
    <row r="3949" spans="1:10" x14ac:dyDescent="0.3">
      <c r="A3949" s="7" t="str">
        <v>2018/12/2</v>
      </c>
      <c r="B3949" s="7">
        <f t="shared" si="488"/>
        <v>2018</v>
      </c>
      <c r="C3949" s="7">
        <f t="shared" si="489"/>
        <v>12</v>
      </c>
      <c r="D3949" s="7" t="str">
        <f t="shared" si="490"/>
        <v>December</v>
      </c>
      <c r="E3949" s="7">
        <f t="shared" si="491"/>
        <v>4</v>
      </c>
      <c r="F3949" s="7" t="str">
        <f t="shared" si="492"/>
        <v>18-December</v>
      </c>
      <c r="G3949" s="7">
        <f t="shared" si="493"/>
        <v>1</v>
      </c>
      <c r="H3949" s="8">
        <f t="shared" si="494"/>
        <v>1</v>
      </c>
      <c r="I3949" s="7" t="str" cm="1">
        <f t="array" ref="I3949">_xlfn.IFS(C3949=4,"FM1",C3949=5,"FM2",C3949=6,"FM3",C3949=7,"FM4",C3949=8,"FM5",C3949=9,"FM6",C3949=10,"FM7",C3949=11,"FM8",C3949=12,"FM9",C3949=1,"FM10",C3949=2,"FM11",C3949=3,"FM12")</f>
        <v>FM9</v>
      </c>
      <c r="J3949" s="7" t="str">
        <f t="shared" si="495"/>
        <v>QTR - 3</v>
      </c>
    </row>
    <row r="3950" spans="1:10" x14ac:dyDescent="0.3">
      <c r="A3950" s="7" t="str">
        <v>2012/12/10</v>
      </c>
      <c r="B3950" s="7">
        <f t="shared" si="488"/>
        <v>2012</v>
      </c>
      <c r="C3950" s="7">
        <f t="shared" si="489"/>
        <v>12</v>
      </c>
      <c r="D3950" s="7" t="str">
        <f t="shared" si="490"/>
        <v>December</v>
      </c>
      <c r="E3950" s="7">
        <f t="shared" si="491"/>
        <v>4</v>
      </c>
      <c r="F3950" s="7" t="str">
        <f t="shared" si="492"/>
        <v>12-December</v>
      </c>
      <c r="G3950" s="7">
        <f t="shared" si="493"/>
        <v>2</v>
      </c>
      <c r="H3950" s="8">
        <f t="shared" si="494"/>
        <v>2</v>
      </c>
      <c r="I3950" s="7" t="str" cm="1">
        <f t="array" ref="I3950">_xlfn.IFS(C3950=4,"FM1",C3950=5,"FM2",C3950=6,"FM3",C3950=7,"FM4",C3950=8,"FM5",C3950=9,"FM6",C3950=10,"FM7",C3950=11,"FM8",C3950=12,"FM9",C3950=1,"FM10",C3950=2,"FM11",C3950=3,"FM12")</f>
        <v>FM9</v>
      </c>
      <c r="J3950" s="7" t="str">
        <f t="shared" si="495"/>
        <v>QTR - 3</v>
      </c>
    </row>
    <row r="3951" spans="1:10" x14ac:dyDescent="0.3">
      <c r="A3951" s="7" t="str">
        <v>2012/12/8</v>
      </c>
      <c r="B3951" s="7">
        <f t="shared" si="488"/>
        <v>2012</v>
      </c>
      <c r="C3951" s="7">
        <f t="shared" si="489"/>
        <v>12</v>
      </c>
      <c r="D3951" s="7" t="str">
        <f t="shared" si="490"/>
        <v>December</v>
      </c>
      <c r="E3951" s="7">
        <f t="shared" si="491"/>
        <v>4</v>
      </c>
      <c r="F3951" s="7" t="str">
        <f t="shared" si="492"/>
        <v>12-December</v>
      </c>
      <c r="G3951" s="7">
        <f t="shared" si="493"/>
        <v>7</v>
      </c>
      <c r="H3951" s="8">
        <f t="shared" si="494"/>
        <v>7</v>
      </c>
      <c r="I3951" s="7" t="str" cm="1">
        <f t="array" ref="I3951">_xlfn.IFS(C3951=4,"FM1",C3951=5,"FM2",C3951=6,"FM3",C3951=7,"FM4",C3951=8,"FM5",C3951=9,"FM6",C3951=10,"FM7",C3951=11,"FM8",C3951=12,"FM9",C3951=1,"FM10",C3951=2,"FM11",C3951=3,"FM12")</f>
        <v>FM9</v>
      </c>
      <c r="J3951" s="7" t="str">
        <f t="shared" si="495"/>
        <v>QTR - 3</v>
      </c>
    </row>
    <row r="3952" spans="1:10" x14ac:dyDescent="0.3">
      <c r="A3952" s="7" t="str">
        <v>2013/12/5</v>
      </c>
      <c r="B3952" s="7">
        <f t="shared" si="488"/>
        <v>2013</v>
      </c>
      <c r="C3952" s="7">
        <f t="shared" si="489"/>
        <v>12</v>
      </c>
      <c r="D3952" s="7" t="str">
        <f t="shared" si="490"/>
        <v>December</v>
      </c>
      <c r="E3952" s="7">
        <f t="shared" si="491"/>
        <v>4</v>
      </c>
      <c r="F3952" s="7" t="str">
        <f t="shared" si="492"/>
        <v>13-December</v>
      </c>
      <c r="G3952" s="7">
        <f t="shared" si="493"/>
        <v>5</v>
      </c>
      <c r="H3952" s="8">
        <f t="shared" si="494"/>
        <v>5</v>
      </c>
      <c r="I3952" s="7" t="str" cm="1">
        <f t="array" ref="I3952">_xlfn.IFS(C3952=4,"FM1",C3952=5,"FM2",C3952=6,"FM3",C3952=7,"FM4",C3952=8,"FM5",C3952=9,"FM6",C3952=10,"FM7",C3952=11,"FM8",C3952=12,"FM9",C3952=1,"FM10",C3952=2,"FM11",C3952=3,"FM12")</f>
        <v>FM9</v>
      </c>
      <c r="J3952" s="7" t="str">
        <f t="shared" si="495"/>
        <v>QTR - 3</v>
      </c>
    </row>
    <row r="3953" spans="1:10" x14ac:dyDescent="0.3">
      <c r="A3953" s="7" t="str">
        <v>2010/12/27</v>
      </c>
      <c r="B3953" s="7">
        <f t="shared" si="488"/>
        <v>2010</v>
      </c>
      <c r="C3953" s="7">
        <f t="shared" si="489"/>
        <v>12</v>
      </c>
      <c r="D3953" s="7" t="str">
        <f t="shared" si="490"/>
        <v>December</v>
      </c>
      <c r="E3953" s="7">
        <f t="shared" si="491"/>
        <v>4</v>
      </c>
      <c r="F3953" s="7" t="str">
        <f t="shared" si="492"/>
        <v>10-December</v>
      </c>
      <c r="G3953" s="7">
        <f t="shared" si="493"/>
        <v>2</v>
      </c>
      <c r="H3953" s="8">
        <f t="shared" si="494"/>
        <v>2</v>
      </c>
      <c r="I3953" s="7" t="str" cm="1">
        <f t="array" ref="I3953">_xlfn.IFS(C3953=4,"FM1",C3953=5,"FM2",C3953=6,"FM3",C3953=7,"FM4",C3953=8,"FM5",C3953=9,"FM6",C3953=10,"FM7",C3953=11,"FM8",C3953=12,"FM9",C3953=1,"FM10",C3953=2,"FM11",C3953=3,"FM12")</f>
        <v>FM9</v>
      </c>
      <c r="J3953" s="7" t="str">
        <f t="shared" si="495"/>
        <v>QTR - 3</v>
      </c>
    </row>
    <row r="3954" spans="1:10" x14ac:dyDescent="0.3">
      <c r="A3954" s="7" t="str">
        <v>2015/12/25</v>
      </c>
      <c r="B3954" s="7">
        <f t="shared" si="488"/>
        <v>2015</v>
      </c>
      <c r="C3954" s="7">
        <f t="shared" si="489"/>
        <v>12</v>
      </c>
      <c r="D3954" s="7" t="str">
        <f t="shared" si="490"/>
        <v>December</v>
      </c>
      <c r="E3954" s="7">
        <f t="shared" si="491"/>
        <v>4</v>
      </c>
      <c r="F3954" s="7" t="str">
        <f t="shared" si="492"/>
        <v>15-December</v>
      </c>
      <c r="G3954" s="7">
        <f t="shared" si="493"/>
        <v>6</v>
      </c>
      <c r="H3954" s="8">
        <f t="shared" si="494"/>
        <v>6</v>
      </c>
      <c r="I3954" s="7" t="str" cm="1">
        <f t="array" ref="I3954">_xlfn.IFS(C3954=4,"FM1",C3954=5,"FM2",C3954=6,"FM3",C3954=7,"FM4",C3954=8,"FM5",C3954=9,"FM6",C3954=10,"FM7",C3954=11,"FM8",C3954=12,"FM9",C3954=1,"FM10",C3954=2,"FM11",C3954=3,"FM12")</f>
        <v>FM9</v>
      </c>
      <c r="J3954" s="7" t="str">
        <f t="shared" si="495"/>
        <v>QTR - 3</v>
      </c>
    </row>
    <row r="3955" spans="1:10" x14ac:dyDescent="0.3">
      <c r="A3955" s="7" t="str">
        <v>2016/12/22</v>
      </c>
      <c r="B3955" s="7">
        <f t="shared" si="488"/>
        <v>2016</v>
      </c>
      <c r="C3955" s="7">
        <f t="shared" si="489"/>
        <v>12</v>
      </c>
      <c r="D3955" s="7" t="str">
        <f t="shared" si="490"/>
        <v>December</v>
      </c>
      <c r="E3955" s="7">
        <f t="shared" si="491"/>
        <v>4</v>
      </c>
      <c r="F3955" s="7" t="str">
        <f t="shared" si="492"/>
        <v>16-December</v>
      </c>
      <c r="G3955" s="7">
        <f t="shared" si="493"/>
        <v>5</v>
      </c>
      <c r="H3955" s="8">
        <f t="shared" si="494"/>
        <v>5</v>
      </c>
      <c r="I3955" s="7" t="str" cm="1">
        <f t="array" ref="I3955">_xlfn.IFS(C3955=4,"FM1",C3955=5,"FM2",C3955=6,"FM3",C3955=7,"FM4",C3955=8,"FM5",C3955=9,"FM6",C3955=10,"FM7",C3955=11,"FM8",C3955=12,"FM9",C3955=1,"FM10",C3955=2,"FM11",C3955=3,"FM12")</f>
        <v>FM9</v>
      </c>
      <c r="J3955" s="7" t="str">
        <f t="shared" si="495"/>
        <v>QTR - 3</v>
      </c>
    </row>
    <row r="3956" spans="1:10" x14ac:dyDescent="0.3">
      <c r="A3956" s="7" t="str">
        <v>2012/12/20</v>
      </c>
      <c r="B3956" s="7">
        <f t="shared" si="488"/>
        <v>2012</v>
      </c>
      <c r="C3956" s="7">
        <f t="shared" si="489"/>
        <v>12</v>
      </c>
      <c r="D3956" s="7" t="str">
        <f t="shared" si="490"/>
        <v>December</v>
      </c>
      <c r="E3956" s="7">
        <f t="shared" si="491"/>
        <v>4</v>
      </c>
      <c r="F3956" s="7" t="str">
        <f t="shared" si="492"/>
        <v>12-December</v>
      </c>
      <c r="G3956" s="7">
        <f t="shared" si="493"/>
        <v>5</v>
      </c>
      <c r="H3956" s="8">
        <f t="shared" si="494"/>
        <v>5</v>
      </c>
      <c r="I3956" s="7" t="str" cm="1">
        <f t="array" ref="I3956">_xlfn.IFS(C3956=4,"FM1",C3956=5,"FM2",C3956=6,"FM3",C3956=7,"FM4",C3956=8,"FM5",C3956=9,"FM6",C3956=10,"FM7",C3956=11,"FM8",C3956=12,"FM9",C3956=1,"FM10",C3956=2,"FM11",C3956=3,"FM12")</f>
        <v>FM9</v>
      </c>
      <c r="J3956" s="7" t="str">
        <f t="shared" si="495"/>
        <v>QTR - 3</v>
      </c>
    </row>
    <row r="3957" spans="1:10" x14ac:dyDescent="0.3">
      <c r="A3957" s="7" t="str">
        <v>2010/12/13</v>
      </c>
      <c r="B3957" s="7">
        <f t="shared" si="488"/>
        <v>2010</v>
      </c>
      <c r="C3957" s="7">
        <f t="shared" si="489"/>
        <v>12</v>
      </c>
      <c r="D3957" s="7" t="str">
        <f t="shared" si="490"/>
        <v>December</v>
      </c>
      <c r="E3957" s="7">
        <f t="shared" si="491"/>
        <v>4</v>
      </c>
      <c r="F3957" s="7" t="str">
        <f t="shared" si="492"/>
        <v>10-December</v>
      </c>
      <c r="G3957" s="7">
        <f t="shared" si="493"/>
        <v>2</v>
      </c>
      <c r="H3957" s="8">
        <f t="shared" si="494"/>
        <v>2</v>
      </c>
      <c r="I3957" s="7" t="str" cm="1">
        <f t="array" ref="I3957">_xlfn.IFS(C3957=4,"FM1",C3957=5,"FM2",C3957=6,"FM3",C3957=7,"FM4",C3957=8,"FM5",C3957=9,"FM6",C3957=10,"FM7",C3957=11,"FM8",C3957=12,"FM9",C3957=1,"FM10",C3957=2,"FM11",C3957=3,"FM12")</f>
        <v>FM9</v>
      </c>
      <c r="J3957" s="7" t="str">
        <f t="shared" si="495"/>
        <v>QTR - 3</v>
      </c>
    </row>
    <row r="3958" spans="1:10" x14ac:dyDescent="0.3">
      <c r="A3958" s="7" t="str">
        <v>2016/12/7</v>
      </c>
      <c r="B3958" s="7">
        <f t="shared" si="488"/>
        <v>2016</v>
      </c>
      <c r="C3958" s="7">
        <f t="shared" si="489"/>
        <v>12</v>
      </c>
      <c r="D3958" s="7" t="str">
        <f t="shared" si="490"/>
        <v>December</v>
      </c>
      <c r="E3958" s="7">
        <f t="shared" si="491"/>
        <v>4</v>
      </c>
      <c r="F3958" s="7" t="str">
        <f t="shared" si="492"/>
        <v>16-December</v>
      </c>
      <c r="G3958" s="7">
        <f t="shared" si="493"/>
        <v>4</v>
      </c>
      <c r="H3958" s="8">
        <f t="shared" si="494"/>
        <v>4</v>
      </c>
      <c r="I3958" s="7" t="str" cm="1">
        <f t="array" ref="I3958">_xlfn.IFS(C3958=4,"FM1",C3958=5,"FM2",C3958=6,"FM3",C3958=7,"FM4",C3958=8,"FM5",C3958=9,"FM6",C3958=10,"FM7",C3958=11,"FM8",C3958=12,"FM9",C3958=1,"FM10",C3958=2,"FM11",C3958=3,"FM12")</f>
        <v>FM9</v>
      </c>
      <c r="J3958" s="7" t="str">
        <f t="shared" si="495"/>
        <v>QTR - 3</v>
      </c>
    </row>
    <row r="3959" spans="1:10" x14ac:dyDescent="0.3">
      <c r="A3959" s="7" t="str">
        <v>2013/12/27</v>
      </c>
      <c r="B3959" s="7">
        <f t="shared" si="488"/>
        <v>2013</v>
      </c>
      <c r="C3959" s="7">
        <f t="shared" si="489"/>
        <v>12</v>
      </c>
      <c r="D3959" s="7" t="str">
        <f t="shared" si="490"/>
        <v>December</v>
      </c>
      <c r="E3959" s="7">
        <f t="shared" si="491"/>
        <v>4</v>
      </c>
      <c r="F3959" s="7" t="str">
        <f t="shared" si="492"/>
        <v>13-December</v>
      </c>
      <c r="G3959" s="7">
        <f t="shared" si="493"/>
        <v>6</v>
      </c>
      <c r="H3959" s="8">
        <f t="shared" si="494"/>
        <v>6</v>
      </c>
      <c r="I3959" s="7" t="str" cm="1">
        <f t="array" ref="I3959">_xlfn.IFS(C3959=4,"FM1",C3959=5,"FM2",C3959=6,"FM3",C3959=7,"FM4",C3959=8,"FM5",C3959=9,"FM6",C3959=10,"FM7",C3959=11,"FM8",C3959=12,"FM9",C3959=1,"FM10",C3959=2,"FM11",C3959=3,"FM12")</f>
        <v>FM9</v>
      </c>
      <c r="J3959" s="7" t="str">
        <f t="shared" si="495"/>
        <v>QTR - 3</v>
      </c>
    </row>
    <row r="3960" spans="1:10" x14ac:dyDescent="0.3">
      <c r="A3960" s="7" t="str">
        <v>2013/12/27</v>
      </c>
      <c r="B3960" s="7">
        <f t="shared" si="488"/>
        <v>2013</v>
      </c>
      <c r="C3960" s="7">
        <f t="shared" si="489"/>
        <v>12</v>
      </c>
      <c r="D3960" s="7" t="str">
        <f t="shared" si="490"/>
        <v>December</v>
      </c>
      <c r="E3960" s="7">
        <f t="shared" si="491"/>
        <v>4</v>
      </c>
      <c r="F3960" s="7" t="str">
        <f t="shared" si="492"/>
        <v>13-December</v>
      </c>
      <c r="G3960" s="7">
        <f t="shared" si="493"/>
        <v>6</v>
      </c>
      <c r="H3960" s="8">
        <f t="shared" si="494"/>
        <v>6</v>
      </c>
      <c r="I3960" s="7" t="str" cm="1">
        <f t="array" ref="I3960">_xlfn.IFS(C3960=4,"FM1",C3960=5,"FM2",C3960=6,"FM3",C3960=7,"FM4",C3960=8,"FM5",C3960=9,"FM6",C3960=10,"FM7",C3960=11,"FM8",C3960=12,"FM9",C3960=1,"FM10",C3960=2,"FM11",C3960=3,"FM12")</f>
        <v>FM9</v>
      </c>
      <c r="J3960" s="7" t="str">
        <f t="shared" si="495"/>
        <v>QTR - 3</v>
      </c>
    </row>
    <row r="3961" spans="1:10" x14ac:dyDescent="0.3">
      <c r="A3961" s="7" t="str">
        <v>2015/12/18</v>
      </c>
      <c r="B3961" s="7">
        <f t="shared" si="488"/>
        <v>2015</v>
      </c>
      <c r="C3961" s="7">
        <f t="shared" si="489"/>
        <v>12</v>
      </c>
      <c r="D3961" s="7" t="str">
        <f t="shared" si="490"/>
        <v>December</v>
      </c>
      <c r="E3961" s="7">
        <f t="shared" si="491"/>
        <v>4</v>
      </c>
      <c r="F3961" s="7" t="str">
        <f t="shared" si="492"/>
        <v>15-December</v>
      </c>
      <c r="G3961" s="7">
        <f t="shared" si="493"/>
        <v>6</v>
      </c>
      <c r="H3961" s="8">
        <f t="shared" si="494"/>
        <v>6</v>
      </c>
      <c r="I3961" s="7" t="str" cm="1">
        <f t="array" ref="I3961">_xlfn.IFS(C3961=4,"FM1",C3961=5,"FM2",C3961=6,"FM3",C3961=7,"FM4",C3961=8,"FM5",C3961=9,"FM6",C3961=10,"FM7",C3961=11,"FM8",C3961=12,"FM9",C3961=1,"FM10",C3961=2,"FM11",C3961=3,"FM12")</f>
        <v>FM9</v>
      </c>
      <c r="J3961" s="7" t="str">
        <f t="shared" si="495"/>
        <v>QTR - 3</v>
      </c>
    </row>
    <row r="3962" spans="1:10" x14ac:dyDescent="0.3">
      <c r="A3962" s="7" t="str">
        <v>2010/12/26</v>
      </c>
      <c r="B3962" s="7">
        <f t="shared" si="488"/>
        <v>2010</v>
      </c>
      <c r="C3962" s="7">
        <f t="shared" si="489"/>
        <v>12</v>
      </c>
      <c r="D3962" s="7" t="str">
        <f t="shared" si="490"/>
        <v>December</v>
      </c>
      <c r="E3962" s="7">
        <f t="shared" si="491"/>
        <v>4</v>
      </c>
      <c r="F3962" s="7" t="str">
        <f t="shared" si="492"/>
        <v>10-December</v>
      </c>
      <c r="G3962" s="7">
        <f t="shared" si="493"/>
        <v>1</v>
      </c>
      <c r="H3962" s="8">
        <f t="shared" si="494"/>
        <v>1</v>
      </c>
      <c r="I3962" s="7" t="str" cm="1">
        <f t="array" ref="I3962">_xlfn.IFS(C3962=4,"FM1",C3962=5,"FM2",C3962=6,"FM3",C3962=7,"FM4",C3962=8,"FM5",C3962=9,"FM6",C3962=10,"FM7",C3962=11,"FM8",C3962=12,"FM9",C3962=1,"FM10",C3962=2,"FM11",C3962=3,"FM12")</f>
        <v>FM9</v>
      </c>
      <c r="J3962" s="7" t="str">
        <f t="shared" si="495"/>
        <v>QTR - 3</v>
      </c>
    </row>
    <row r="3963" spans="1:10" x14ac:dyDescent="0.3">
      <c r="A3963" s="7" t="str">
        <v>2011/12/20</v>
      </c>
      <c r="B3963" s="7">
        <f t="shared" si="488"/>
        <v>2011</v>
      </c>
      <c r="C3963" s="7">
        <f t="shared" si="489"/>
        <v>12</v>
      </c>
      <c r="D3963" s="7" t="str">
        <f t="shared" si="490"/>
        <v>December</v>
      </c>
      <c r="E3963" s="7">
        <f t="shared" si="491"/>
        <v>4</v>
      </c>
      <c r="F3963" s="7" t="str">
        <f t="shared" si="492"/>
        <v>11-December</v>
      </c>
      <c r="G3963" s="7">
        <f t="shared" si="493"/>
        <v>3</v>
      </c>
      <c r="H3963" s="8">
        <f t="shared" si="494"/>
        <v>3</v>
      </c>
      <c r="I3963" s="7" t="str" cm="1">
        <f t="array" ref="I3963">_xlfn.IFS(C3963=4,"FM1",C3963=5,"FM2",C3963=6,"FM3",C3963=7,"FM4",C3963=8,"FM5",C3963=9,"FM6",C3963=10,"FM7",C3963=11,"FM8",C3963=12,"FM9",C3963=1,"FM10",C3963=2,"FM11",C3963=3,"FM12")</f>
        <v>FM9</v>
      </c>
      <c r="J3963" s="7" t="str">
        <f t="shared" si="495"/>
        <v>QTR - 3</v>
      </c>
    </row>
    <row r="3964" spans="1:10" x14ac:dyDescent="0.3">
      <c r="A3964" s="7" t="str">
        <v>2011/12/2</v>
      </c>
      <c r="B3964" s="7">
        <f t="shared" si="488"/>
        <v>2011</v>
      </c>
      <c r="C3964" s="7">
        <f t="shared" si="489"/>
        <v>12</v>
      </c>
      <c r="D3964" s="7" t="str">
        <f t="shared" si="490"/>
        <v>December</v>
      </c>
      <c r="E3964" s="7">
        <f t="shared" si="491"/>
        <v>4</v>
      </c>
      <c r="F3964" s="7" t="str">
        <f t="shared" si="492"/>
        <v>11-December</v>
      </c>
      <c r="G3964" s="7">
        <f t="shared" si="493"/>
        <v>6</v>
      </c>
      <c r="H3964" s="8">
        <f t="shared" si="494"/>
        <v>6</v>
      </c>
      <c r="I3964" s="7" t="str" cm="1">
        <f t="array" ref="I3964">_xlfn.IFS(C3964=4,"FM1",C3964=5,"FM2",C3964=6,"FM3",C3964=7,"FM4",C3964=8,"FM5",C3964=9,"FM6",C3964=10,"FM7",C3964=11,"FM8",C3964=12,"FM9",C3964=1,"FM10",C3964=2,"FM11",C3964=3,"FM12")</f>
        <v>FM9</v>
      </c>
      <c r="J3964" s="7" t="str">
        <f t="shared" si="495"/>
        <v>QTR - 3</v>
      </c>
    </row>
    <row r="3965" spans="1:10" x14ac:dyDescent="0.3">
      <c r="A3965" s="7" t="str">
        <v>2010/12/17</v>
      </c>
      <c r="B3965" s="7">
        <f t="shared" si="488"/>
        <v>2010</v>
      </c>
      <c r="C3965" s="7">
        <f t="shared" si="489"/>
        <v>12</v>
      </c>
      <c r="D3965" s="7" t="str">
        <f t="shared" si="490"/>
        <v>December</v>
      </c>
      <c r="E3965" s="7">
        <f t="shared" si="491"/>
        <v>4</v>
      </c>
      <c r="F3965" s="7" t="str">
        <f t="shared" si="492"/>
        <v>10-December</v>
      </c>
      <c r="G3965" s="7">
        <f t="shared" si="493"/>
        <v>6</v>
      </c>
      <c r="H3965" s="8">
        <f t="shared" si="494"/>
        <v>6</v>
      </c>
      <c r="I3965" s="7" t="str" cm="1">
        <f t="array" ref="I3965">_xlfn.IFS(C3965=4,"FM1",C3965=5,"FM2",C3965=6,"FM3",C3965=7,"FM4",C3965=8,"FM5",C3965=9,"FM6",C3965=10,"FM7",C3965=11,"FM8",C3965=12,"FM9",C3965=1,"FM10",C3965=2,"FM11",C3965=3,"FM12")</f>
        <v>FM9</v>
      </c>
      <c r="J3965" s="7" t="str">
        <f t="shared" si="495"/>
        <v>QTR - 3</v>
      </c>
    </row>
    <row r="3966" spans="1:10" x14ac:dyDescent="0.3">
      <c r="A3966" s="7" t="str">
        <v>2014/12/28</v>
      </c>
      <c r="B3966" s="7">
        <f t="shared" si="488"/>
        <v>2014</v>
      </c>
      <c r="C3966" s="7">
        <f t="shared" si="489"/>
        <v>12</v>
      </c>
      <c r="D3966" s="7" t="str">
        <f t="shared" si="490"/>
        <v>December</v>
      </c>
      <c r="E3966" s="7">
        <f t="shared" si="491"/>
        <v>4</v>
      </c>
      <c r="F3966" s="7" t="str">
        <f t="shared" si="492"/>
        <v>14-December</v>
      </c>
      <c r="G3966" s="7">
        <f t="shared" si="493"/>
        <v>1</v>
      </c>
      <c r="H3966" s="8">
        <f t="shared" si="494"/>
        <v>1</v>
      </c>
      <c r="I3966" s="7" t="str" cm="1">
        <f t="array" ref="I3966">_xlfn.IFS(C3966=4,"FM1",C3966=5,"FM2",C3966=6,"FM3",C3966=7,"FM4",C3966=8,"FM5",C3966=9,"FM6",C3966=10,"FM7",C3966=11,"FM8",C3966=12,"FM9",C3966=1,"FM10",C3966=2,"FM11",C3966=3,"FM12")</f>
        <v>FM9</v>
      </c>
      <c r="J3966" s="7" t="str">
        <f t="shared" si="495"/>
        <v>QTR - 3</v>
      </c>
    </row>
    <row r="3967" spans="1:10" x14ac:dyDescent="0.3">
      <c r="A3967" s="7" t="str">
        <v>2012/12/17</v>
      </c>
      <c r="B3967" s="7">
        <f t="shared" si="488"/>
        <v>2012</v>
      </c>
      <c r="C3967" s="7">
        <f t="shared" si="489"/>
        <v>12</v>
      </c>
      <c r="D3967" s="7" t="str">
        <f t="shared" si="490"/>
        <v>December</v>
      </c>
      <c r="E3967" s="7">
        <f t="shared" si="491"/>
        <v>4</v>
      </c>
      <c r="F3967" s="7" t="str">
        <f t="shared" si="492"/>
        <v>12-December</v>
      </c>
      <c r="G3967" s="7">
        <f t="shared" si="493"/>
        <v>2</v>
      </c>
      <c r="H3967" s="8">
        <f t="shared" si="494"/>
        <v>2</v>
      </c>
      <c r="I3967" s="7" t="str" cm="1">
        <f t="array" ref="I3967">_xlfn.IFS(C3967=4,"FM1",C3967=5,"FM2",C3967=6,"FM3",C3967=7,"FM4",C3967=8,"FM5",C3967=9,"FM6",C3967=10,"FM7",C3967=11,"FM8",C3967=12,"FM9",C3967=1,"FM10",C3967=2,"FM11",C3967=3,"FM12")</f>
        <v>FM9</v>
      </c>
      <c r="J3967" s="7" t="str">
        <f t="shared" si="495"/>
        <v>QTR - 3</v>
      </c>
    </row>
    <row r="3968" spans="1:10" x14ac:dyDescent="0.3">
      <c r="A3968" s="7" t="str">
        <v>2010/12/5</v>
      </c>
      <c r="B3968" s="7">
        <f t="shared" si="488"/>
        <v>2010</v>
      </c>
      <c r="C3968" s="7">
        <f t="shared" si="489"/>
        <v>12</v>
      </c>
      <c r="D3968" s="7" t="str">
        <f t="shared" si="490"/>
        <v>December</v>
      </c>
      <c r="E3968" s="7">
        <f t="shared" si="491"/>
        <v>4</v>
      </c>
      <c r="F3968" s="7" t="str">
        <f t="shared" si="492"/>
        <v>10-December</v>
      </c>
      <c r="G3968" s="7">
        <f t="shared" si="493"/>
        <v>1</v>
      </c>
      <c r="H3968" s="8">
        <f t="shared" si="494"/>
        <v>1</v>
      </c>
      <c r="I3968" s="7" t="str" cm="1">
        <f t="array" ref="I3968">_xlfn.IFS(C3968=4,"FM1",C3968=5,"FM2",C3968=6,"FM3",C3968=7,"FM4",C3968=8,"FM5",C3968=9,"FM6",C3968=10,"FM7",C3968=11,"FM8",C3968=12,"FM9",C3968=1,"FM10",C3968=2,"FM11",C3968=3,"FM12")</f>
        <v>FM9</v>
      </c>
      <c r="J3968" s="7" t="str">
        <f t="shared" si="495"/>
        <v>QTR - 3</v>
      </c>
    </row>
    <row r="3969" spans="1:10" x14ac:dyDescent="0.3">
      <c r="A3969" s="7" t="str">
        <v>2012/11/21</v>
      </c>
      <c r="B3969" s="7">
        <f t="shared" si="488"/>
        <v>2012</v>
      </c>
      <c r="C3969" s="7">
        <f t="shared" si="489"/>
        <v>11</v>
      </c>
      <c r="D3969" s="7" t="str">
        <f t="shared" si="490"/>
        <v>November</v>
      </c>
      <c r="E3969" s="7">
        <f t="shared" si="491"/>
        <v>4</v>
      </c>
      <c r="F3969" s="7" t="str">
        <f t="shared" si="492"/>
        <v>12-November</v>
      </c>
      <c r="G3969" s="7">
        <f t="shared" si="493"/>
        <v>4</v>
      </c>
      <c r="H3969" s="8">
        <f t="shared" si="494"/>
        <v>4</v>
      </c>
      <c r="I3969" s="7" t="str" cm="1">
        <f t="array" ref="I3969">_xlfn.IFS(C3969=4,"FM1",C3969=5,"FM2",C3969=6,"FM3",C3969=7,"FM4",C3969=8,"FM5",C3969=9,"FM6",C3969=10,"FM7",C3969=11,"FM8",C3969=12,"FM9",C3969=1,"FM10",C3969=2,"FM11",C3969=3,"FM12")</f>
        <v>FM8</v>
      </c>
      <c r="J3969" s="7" t="str">
        <f t="shared" si="495"/>
        <v>QTR - 3</v>
      </c>
    </row>
    <row r="3970" spans="1:10" x14ac:dyDescent="0.3">
      <c r="A3970" s="7" t="str">
        <v>2013/11/15</v>
      </c>
      <c r="B3970" s="7">
        <f t="shared" si="488"/>
        <v>2013</v>
      </c>
      <c r="C3970" s="7">
        <f t="shared" si="489"/>
        <v>11</v>
      </c>
      <c r="D3970" s="7" t="str">
        <f t="shared" si="490"/>
        <v>November</v>
      </c>
      <c r="E3970" s="7">
        <f t="shared" si="491"/>
        <v>4</v>
      </c>
      <c r="F3970" s="7" t="str">
        <f t="shared" si="492"/>
        <v>13-November</v>
      </c>
      <c r="G3970" s="7">
        <f t="shared" si="493"/>
        <v>6</v>
      </c>
      <c r="H3970" s="8">
        <f t="shared" si="494"/>
        <v>6</v>
      </c>
      <c r="I3970" s="7" t="str" cm="1">
        <f t="array" ref="I3970">_xlfn.IFS(C3970=4,"FM1",C3970=5,"FM2",C3970=6,"FM3",C3970=7,"FM4",C3970=8,"FM5",C3970=9,"FM6",C3970=10,"FM7",C3970=11,"FM8",C3970=12,"FM9",C3970=1,"FM10",C3970=2,"FM11",C3970=3,"FM12")</f>
        <v>FM8</v>
      </c>
      <c r="J3970" s="7" t="str">
        <f t="shared" si="495"/>
        <v>QTR - 3</v>
      </c>
    </row>
    <row r="3971" spans="1:10" x14ac:dyDescent="0.3">
      <c r="A3971" s="7" t="str">
        <v>2013/11/9</v>
      </c>
      <c r="B3971" s="7">
        <f t="shared" ref="B3971:B4034" si="496">YEAR(A3971)</f>
        <v>2013</v>
      </c>
      <c r="C3971" s="7">
        <f t="shared" ref="C3971:C4034" si="497">MONTH(A3971)</f>
        <v>11</v>
      </c>
      <c r="D3971" s="7" t="str">
        <f t="shared" ref="D3971:D4034" si="498">TEXT(A3971,"mmmm")</f>
        <v>November</v>
      </c>
      <c r="E3971" s="7">
        <f t="shared" ref="E3971:E4034" si="499">ROUNDUP(C3971/3,0)</f>
        <v>4</v>
      </c>
      <c r="F3971" s="7" t="str">
        <f t="shared" ref="F3971:F4034" si="500">TEXT(A3971,"yy-mmmm")</f>
        <v>13-November</v>
      </c>
      <c r="G3971" s="7">
        <f t="shared" ref="G3971:G4034" si="501">WEEKDAY(A3971)</f>
        <v>7</v>
      </c>
      <c r="H3971" s="8">
        <f t="shared" ref="H3971:H4034" si="502">WEEKDAY(A3971)</f>
        <v>7</v>
      </c>
      <c r="I3971" s="7" t="str" cm="1">
        <f t="array" ref="I3971">_xlfn.IFS(C3971=4,"FM1",C3971=5,"FM2",C3971=6,"FM3",C3971=7,"FM4",C3971=8,"FM5",C3971=9,"FM6",C3971=10,"FM7",C3971=11,"FM8",C3971=12,"FM9",C3971=1,"FM10",C3971=2,"FM11",C3971=3,"FM12")</f>
        <v>FM8</v>
      </c>
      <c r="J3971" s="7" t="str">
        <f t="shared" ref="J3971:J4034" si="503">"QTR - "&amp; CHOOSE(C3971,4,4,4,1,1,1,2,2,2,3,3,3)</f>
        <v>QTR - 3</v>
      </c>
    </row>
    <row r="3972" spans="1:10" x14ac:dyDescent="0.3">
      <c r="A3972" s="7" t="str">
        <v>2015/11/13</v>
      </c>
      <c r="B3972" s="7">
        <f t="shared" si="496"/>
        <v>2015</v>
      </c>
      <c r="C3972" s="7">
        <f t="shared" si="497"/>
        <v>11</v>
      </c>
      <c r="D3972" s="7" t="str">
        <f t="shared" si="498"/>
        <v>November</v>
      </c>
      <c r="E3972" s="7">
        <f t="shared" si="499"/>
        <v>4</v>
      </c>
      <c r="F3972" s="7" t="str">
        <f t="shared" si="500"/>
        <v>15-November</v>
      </c>
      <c r="G3972" s="7">
        <f t="shared" si="501"/>
        <v>6</v>
      </c>
      <c r="H3972" s="8">
        <f t="shared" si="502"/>
        <v>6</v>
      </c>
      <c r="I3972" s="7" t="str" cm="1">
        <f t="array" ref="I3972">_xlfn.IFS(C3972=4,"FM1",C3972=5,"FM2",C3972=6,"FM3",C3972=7,"FM4",C3972=8,"FM5",C3972=9,"FM6",C3972=10,"FM7",C3972=11,"FM8",C3972=12,"FM9",C3972=1,"FM10",C3972=2,"FM11",C3972=3,"FM12")</f>
        <v>FM8</v>
      </c>
      <c r="J3972" s="7" t="str">
        <f t="shared" si="503"/>
        <v>QTR - 3</v>
      </c>
    </row>
    <row r="3973" spans="1:10" x14ac:dyDescent="0.3">
      <c r="A3973" s="7" t="str">
        <v>2013/11/25</v>
      </c>
      <c r="B3973" s="7">
        <f t="shared" si="496"/>
        <v>2013</v>
      </c>
      <c r="C3973" s="7">
        <f t="shared" si="497"/>
        <v>11</v>
      </c>
      <c r="D3973" s="7" t="str">
        <f t="shared" si="498"/>
        <v>November</v>
      </c>
      <c r="E3973" s="7">
        <f t="shared" si="499"/>
        <v>4</v>
      </c>
      <c r="F3973" s="7" t="str">
        <f t="shared" si="500"/>
        <v>13-November</v>
      </c>
      <c r="G3973" s="7">
        <f t="shared" si="501"/>
        <v>2</v>
      </c>
      <c r="H3973" s="8">
        <f t="shared" si="502"/>
        <v>2</v>
      </c>
      <c r="I3973" s="7" t="str" cm="1">
        <f t="array" ref="I3973">_xlfn.IFS(C3973=4,"FM1",C3973=5,"FM2",C3973=6,"FM3",C3973=7,"FM4",C3973=8,"FM5",C3973=9,"FM6",C3973=10,"FM7",C3973=11,"FM8",C3973=12,"FM9",C3973=1,"FM10",C3973=2,"FM11",C3973=3,"FM12")</f>
        <v>FM8</v>
      </c>
      <c r="J3973" s="7" t="str">
        <f t="shared" si="503"/>
        <v>QTR - 3</v>
      </c>
    </row>
    <row r="3974" spans="1:10" x14ac:dyDescent="0.3">
      <c r="A3974" s="7" t="str">
        <v>2013/11/8</v>
      </c>
      <c r="B3974" s="7">
        <f t="shared" si="496"/>
        <v>2013</v>
      </c>
      <c r="C3974" s="7">
        <f t="shared" si="497"/>
        <v>11</v>
      </c>
      <c r="D3974" s="7" t="str">
        <f t="shared" si="498"/>
        <v>November</v>
      </c>
      <c r="E3974" s="7">
        <f t="shared" si="499"/>
        <v>4</v>
      </c>
      <c r="F3974" s="7" t="str">
        <f t="shared" si="500"/>
        <v>13-November</v>
      </c>
      <c r="G3974" s="7">
        <f t="shared" si="501"/>
        <v>6</v>
      </c>
      <c r="H3974" s="8">
        <f t="shared" si="502"/>
        <v>6</v>
      </c>
      <c r="I3974" s="7" t="str" cm="1">
        <f t="array" ref="I3974">_xlfn.IFS(C3974=4,"FM1",C3974=5,"FM2",C3974=6,"FM3",C3974=7,"FM4",C3974=8,"FM5",C3974=9,"FM6",C3974=10,"FM7",C3974=11,"FM8",C3974=12,"FM9",C3974=1,"FM10",C3974=2,"FM11",C3974=3,"FM12")</f>
        <v>FM8</v>
      </c>
      <c r="J3974" s="7" t="str">
        <f t="shared" si="503"/>
        <v>QTR - 3</v>
      </c>
    </row>
    <row r="3975" spans="1:10" x14ac:dyDescent="0.3">
      <c r="A3975" s="7" t="str">
        <v>2012/11/19</v>
      </c>
      <c r="B3975" s="7">
        <f t="shared" si="496"/>
        <v>2012</v>
      </c>
      <c r="C3975" s="7">
        <f t="shared" si="497"/>
        <v>11</v>
      </c>
      <c r="D3975" s="7" t="str">
        <f t="shared" si="498"/>
        <v>November</v>
      </c>
      <c r="E3975" s="7">
        <f t="shared" si="499"/>
        <v>4</v>
      </c>
      <c r="F3975" s="7" t="str">
        <f t="shared" si="500"/>
        <v>12-November</v>
      </c>
      <c r="G3975" s="7">
        <f t="shared" si="501"/>
        <v>2</v>
      </c>
      <c r="H3975" s="8">
        <f t="shared" si="502"/>
        <v>2</v>
      </c>
      <c r="I3975" s="7" t="str" cm="1">
        <f t="array" ref="I3975">_xlfn.IFS(C3975=4,"FM1",C3975=5,"FM2",C3975=6,"FM3",C3975=7,"FM4",C3975=8,"FM5",C3975=9,"FM6",C3975=10,"FM7",C3975=11,"FM8",C3975=12,"FM9",C3975=1,"FM10",C3975=2,"FM11",C3975=3,"FM12")</f>
        <v>FM8</v>
      </c>
      <c r="J3975" s="7" t="str">
        <f t="shared" si="503"/>
        <v>QTR - 3</v>
      </c>
    </row>
    <row r="3976" spans="1:10" x14ac:dyDescent="0.3">
      <c r="A3976" s="7" t="str">
        <v>2014/11/12</v>
      </c>
      <c r="B3976" s="7">
        <f t="shared" si="496"/>
        <v>2014</v>
      </c>
      <c r="C3976" s="7">
        <f t="shared" si="497"/>
        <v>11</v>
      </c>
      <c r="D3976" s="7" t="str">
        <f t="shared" si="498"/>
        <v>November</v>
      </c>
      <c r="E3976" s="7">
        <f t="shared" si="499"/>
        <v>4</v>
      </c>
      <c r="F3976" s="7" t="str">
        <f t="shared" si="500"/>
        <v>14-November</v>
      </c>
      <c r="G3976" s="7">
        <f t="shared" si="501"/>
        <v>4</v>
      </c>
      <c r="H3976" s="8">
        <f t="shared" si="502"/>
        <v>4</v>
      </c>
      <c r="I3976" s="7" t="str" cm="1">
        <f t="array" ref="I3976">_xlfn.IFS(C3976=4,"FM1",C3976=5,"FM2",C3976=6,"FM3",C3976=7,"FM4",C3976=8,"FM5",C3976=9,"FM6",C3976=10,"FM7",C3976=11,"FM8",C3976=12,"FM9",C3976=1,"FM10",C3976=2,"FM11",C3976=3,"FM12")</f>
        <v>FM8</v>
      </c>
      <c r="J3976" s="7" t="str">
        <f t="shared" si="503"/>
        <v>QTR - 3</v>
      </c>
    </row>
    <row r="3977" spans="1:10" x14ac:dyDescent="0.3">
      <c r="A3977" s="7" t="str">
        <v>2013/11/11</v>
      </c>
      <c r="B3977" s="7">
        <f t="shared" si="496"/>
        <v>2013</v>
      </c>
      <c r="C3977" s="7">
        <f t="shared" si="497"/>
        <v>11</v>
      </c>
      <c r="D3977" s="7" t="str">
        <f t="shared" si="498"/>
        <v>November</v>
      </c>
      <c r="E3977" s="7">
        <f t="shared" si="499"/>
        <v>4</v>
      </c>
      <c r="F3977" s="7" t="str">
        <f t="shared" si="500"/>
        <v>13-November</v>
      </c>
      <c r="G3977" s="7">
        <f t="shared" si="501"/>
        <v>2</v>
      </c>
      <c r="H3977" s="8">
        <f t="shared" si="502"/>
        <v>2</v>
      </c>
      <c r="I3977" s="7" t="str" cm="1">
        <f t="array" ref="I3977">_xlfn.IFS(C3977=4,"FM1",C3977=5,"FM2",C3977=6,"FM3",C3977=7,"FM4",C3977=8,"FM5",C3977=9,"FM6",C3977=10,"FM7",C3977=11,"FM8",C3977=12,"FM9",C3977=1,"FM10",C3977=2,"FM11",C3977=3,"FM12")</f>
        <v>FM8</v>
      </c>
      <c r="J3977" s="7" t="str">
        <f t="shared" si="503"/>
        <v>QTR - 3</v>
      </c>
    </row>
    <row r="3978" spans="1:10" x14ac:dyDescent="0.3">
      <c r="A3978" s="7" t="str">
        <v>2013/11/26</v>
      </c>
      <c r="B3978" s="7">
        <f t="shared" si="496"/>
        <v>2013</v>
      </c>
      <c r="C3978" s="7">
        <f t="shared" si="497"/>
        <v>11</v>
      </c>
      <c r="D3978" s="7" t="str">
        <f t="shared" si="498"/>
        <v>November</v>
      </c>
      <c r="E3978" s="7">
        <f t="shared" si="499"/>
        <v>4</v>
      </c>
      <c r="F3978" s="7" t="str">
        <f t="shared" si="500"/>
        <v>13-November</v>
      </c>
      <c r="G3978" s="7">
        <f t="shared" si="501"/>
        <v>3</v>
      </c>
      <c r="H3978" s="8">
        <f t="shared" si="502"/>
        <v>3</v>
      </c>
      <c r="I3978" s="7" t="str" cm="1">
        <f t="array" ref="I3978">_xlfn.IFS(C3978=4,"FM1",C3978=5,"FM2",C3978=6,"FM3",C3978=7,"FM4",C3978=8,"FM5",C3978=9,"FM6",C3978=10,"FM7",C3978=11,"FM8",C3978=12,"FM9",C3978=1,"FM10",C3978=2,"FM11",C3978=3,"FM12")</f>
        <v>FM8</v>
      </c>
      <c r="J3978" s="7" t="str">
        <f t="shared" si="503"/>
        <v>QTR - 3</v>
      </c>
    </row>
    <row r="3979" spans="1:10" x14ac:dyDescent="0.3">
      <c r="A3979" s="7" t="str">
        <v>2015/11/27</v>
      </c>
      <c r="B3979" s="7">
        <f t="shared" si="496"/>
        <v>2015</v>
      </c>
      <c r="C3979" s="7">
        <f t="shared" si="497"/>
        <v>11</v>
      </c>
      <c r="D3979" s="7" t="str">
        <f t="shared" si="498"/>
        <v>November</v>
      </c>
      <c r="E3979" s="7">
        <f t="shared" si="499"/>
        <v>4</v>
      </c>
      <c r="F3979" s="7" t="str">
        <f t="shared" si="500"/>
        <v>15-November</v>
      </c>
      <c r="G3979" s="7">
        <f t="shared" si="501"/>
        <v>6</v>
      </c>
      <c r="H3979" s="8">
        <f t="shared" si="502"/>
        <v>6</v>
      </c>
      <c r="I3979" s="7" t="str" cm="1">
        <f t="array" ref="I3979">_xlfn.IFS(C3979=4,"FM1",C3979=5,"FM2",C3979=6,"FM3",C3979=7,"FM4",C3979=8,"FM5",C3979=9,"FM6",C3979=10,"FM7",C3979=11,"FM8",C3979=12,"FM9",C3979=1,"FM10",C3979=2,"FM11",C3979=3,"FM12")</f>
        <v>FM8</v>
      </c>
      <c r="J3979" s="7" t="str">
        <f t="shared" si="503"/>
        <v>QTR - 3</v>
      </c>
    </row>
    <row r="3980" spans="1:10" x14ac:dyDescent="0.3">
      <c r="A3980" s="7" t="str">
        <v>2015/11/13</v>
      </c>
      <c r="B3980" s="7">
        <f t="shared" si="496"/>
        <v>2015</v>
      </c>
      <c r="C3980" s="7">
        <f t="shared" si="497"/>
        <v>11</v>
      </c>
      <c r="D3980" s="7" t="str">
        <f t="shared" si="498"/>
        <v>November</v>
      </c>
      <c r="E3980" s="7">
        <f t="shared" si="499"/>
        <v>4</v>
      </c>
      <c r="F3980" s="7" t="str">
        <f t="shared" si="500"/>
        <v>15-November</v>
      </c>
      <c r="G3980" s="7">
        <f t="shared" si="501"/>
        <v>6</v>
      </c>
      <c r="H3980" s="8">
        <f t="shared" si="502"/>
        <v>6</v>
      </c>
      <c r="I3980" s="7" t="str" cm="1">
        <f t="array" ref="I3980">_xlfn.IFS(C3980=4,"FM1",C3980=5,"FM2",C3980=6,"FM3",C3980=7,"FM4",C3980=8,"FM5",C3980=9,"FM6",C3980=10,"FM7",C3980=11,"FM8",C3980=12,"FM9",C3980=1,"FM10",C3980=2,"FM11",C3980=3,"FM12")</f>
        <v>FM8</v>
      </c>
      <c r="J3980" s="7" t="str">
        <f t="shared" si="503"/>
        <v>QTR - 3</v>
      </c>
    </row>
    <row r="3981" spans="1:10" x14ac:dyDescent="0.3">
      <c r="A3981" s="7" t="str">
        <v>2010/11/2</v>
      </c>
      <c r="B3981" s="7">
        <f t="shared" si="496"/>
        <v>2010</v>
      </c>
      <c r="C3981" s="7">
        <f t="shared" si="497"/>
        <v>11</v>
      </c>
      <c r="D3981" s="7" t="str">
        <f t="shared" si="498"/>
        <v>November</v>
      </c>
      <c r="E3981" s="7">
        <f t="shared" si="499"/>
        <v>4</v>
      </c>
      <c r="F3981" s="7" t="str">
        <f t="shared" si="500"/>
        <v>10-November</v>
      </c>
      <c r="G3981" s="7">
        <f t="shared" si="501"/>
        <v>3</v>
      </c>
      <c r="H3981" s="8">
        <f t="shared" si="502"/>
        <v>3</v>
      </c>
      <c r="I3981" s="7" t="str" cm="1">
        <f t="array" ref="I3981">_xlfn.IFS(C3981=4,"FM1",C3981=5,"FM2",C3981=6,"FM3",C3981=7,"FM4",C3981=8,"FM5",C3981=9,"FM6",C3981=10,"FM7",C3981=11,"FM8",C3981=12,"FM9",C3981=1,"FM10",C3981=2,"FM11",C3981=3,"FM12")</f>
        <v>FM8</v>
      </c>
      <c r="J3981" s="7" t="str">
        <f t="shared" si="503"/>
        <v>QTR - 3</v>
      </c>
    </row>
    <row r="3982" spans="1:10" x14ac:dyDescent="0.3">
      <c r="A3982" s="7" t="str">
        <v>2016/11/3</v>
      </c>
      <c r="B3982" s="7">
        <f t="shared" si="496"/>
        <v>2016</v>
      </c>
      <c r="C3982" s="7">
        <f t="shared" si="497"/>
        <v>11</v>
      </c>
      <c r="D3982" s="7" t="str">
        <f t="shared" si="498"/>
        <v>November</v>
      </c>
      <c r="E3982" s="7">
        <f t="shared" si="499"/>
        <v>4</v>
      </c>
      <c r="F3982" s="7" t="str">
        <f t="shared" si="500"/>
        <v>16-November</v>
      </c>
      <c r="G3982" s="7">
        <f t="shared" si="501"/>
        <v>5</v>
      </c>
      <c r="H3982" s="8">
        <f t="shared" si="502"/>
        <v>5</v>
      </c>
      <c r="I3982" s="7" t="str" cm="1">
        <f t="array" ref="I3982">_xlfn.IFS(C3982=4,"FM1",C3982=5,"FM2",C3982=6,"FM3",C3982=7,"FM4",C3982=8,"FM5",C3982=9,"FM6",C3982=10,"FM7",C3982=11,"FM8",C3982=12,"FM9",C3982=1,"FM10",C3982=2,"FM11",C3982=3,"FM12")</f>
        <v>FM8</v>
      </c>
      <c r="J3982" s="7" t="str">
        <f t="shared" si="503"/>
        <v>QTR - 3</v>
      </c>
    </row>
    <row r="3983" spans="1:10" x14ac:dyDescent="0.3">
      <c r="A3983" s="7" t="str">
        <v>2018/11/12</v>
      </c>
      <c r="B3983" s="7">
        <f t="shared" si="496"/>
        <v>2018</v>
      </c>
      <c r="C3983" s="7">
        <f t="shared" si="497"/>
        <v>11</v>
      </c>
      <c r="D3983" s="7" t="str">
        <f t="shared" si="498"/>
        <v>November</v>
      </c>
      <c r="E3983" s="7">
        <f t="shared" si="499"/>
        <v>4</v>
      </c>
      <c r="F3983" s="7" t="str">
        <f t="shared" si="500"/>
        <v>18-November</v>
      </c>
      <c r="G3983" s="7">
        <f t="shared" si="501"/>
        <v>2</v>
      </c>
      <c r="H3983" s="8">
        <f t="shared" si="502"/>
        <v>2</v>
      </c>
      <c r="I3983" s="7" t="str" cm="1">
        <f t="array" ref="I3983">_xlfn.IFS(C3983=4,"FM1",C3983=5,"FM2",C3983=6,"FM3",C3983=7,"FM4",C3983=8,"FM5",C3983=9,"FM6",C3983=10,"FM7",C3983=11,"FM8",C3983=12,"FM9",C3983=1,"FM10",C3983=2,"FM11",C3983=3,"FM12")</f>
        <v>FM8</v>
      </c>
      <c r="J3983" s="7" t="str">
        <f t="shared" si="503"/>
        <v>QTR - 3</v>
      </c>
    </row>
    <row r="3984" spans="1:10" x14ac:dyDescent="0.3">
      <c r="A3984" s="7" t="str">
        <v>2012/11/13</v>
      </c>
      <c r="B3984" s="7">
        <f t="shared" si="496"/>
        <v>2012</v>
      </c>
      <c r="C3984" s="7">
        <f t="shared" si="497"/>
        <v>11</v>
      </c>
      <c r="D3984" s="7" t="str">
        <f t="shared" si="498"/>
        <v>November</v>
      </c>
      <c r="E3984" s="7">
        <f t="shared" si="499"/>
        <v>4</v>
      </c>
      <c r="F3984" s="7" t="str">
        <f t="shared" si="500"/>
        <v>12-November</v>
      </c>
      <c r="G3984" s="7">
        <f t="shared" si="501"/>
        <v>3</v>
      </c>
      <c r="H3984" s="8">
        <f t="shared" si="502"/>
        <v>3</v>
      </c>
      <c r="I3984" s="7" t="str" cm="1">
        <f t="array" ref="I3984">_xlfn.IFS(C3984=4,"FM1",C3984=5,"FM2",C3984=6,"FM3",C3984=7,"FM4",C3984=8,"FM5",C3984=9,"FM6",C3984=10,"FM7",C3984=11,"FM8",C3984=12,"FM9",C3984=1,"FM10",C3984=2,"FM11",C3984=3,"FM12")</f>
        <v>FM8</v>
      </c>
      <c r="J3984" s="7" t="str">
        <f t="shared" si="503"/>
        <v>QTR - 3</v>
      </c>
    </row>
    <row r="3985" spans="1:10" x14ac:dyDescent="0.3">
      <c r="A3985" s="7" t="str">
        <v>2013/11/22</v>
      </c>
      <c r="B3985" s="7">
        <f t="shared" si="496"/>
        <v>2013</v>
      </c>
      <c r="C3985" s="7">
        <f t="shared" si="497"/>
        <v>11</v>
      </c>
      <c r="D3985" s="7" t="str">
        <f t="shared" si="498"/>
        <v>November</v>
      </c>
      <c r="E3985" s="7">
        <f t="shared" si="499"/>
        <v>4</v>
      </c>
      <c r="F3985" s="7" t="str">
        <f t="shared" si="500"/>
        <v>13-November</v>
      </c>
      <c r="G3985" s="7">
        <f t="shared" si="501"/>
        <v>6</v>
      </c>
      <c r="H3985" s="8">
        <f t="shared" si="502"/>
        <v>6</v>
      </c>
      <c r="I3985" s="7" t="str" cm="1">
        <f t="array" ref="I3985">_xlfn.IFS(C3985=4,"FM1",C3985=5,"FM2",C3985=6,"FM3",C3985=7,"FM4",C3985=8,"FM5",C3985=9,"FM6",C3985=10,"FM7",C3985=11,"FM8",C3985=12,"FM9",C3985=1,"FM10",C3985=2,"FM11",C3985=3,"FM12")</f>
        <v>FM8</v>
      </c>
      <c r="J3985" s="7" t="str">
        <f t="shared" si="503"/>
        <v>QTR - 3</v>
      </c>
    </row>
    <row r="3986" spans="1:10" x14ac:dyDescent="0.3">
      <c r="A3986" s="7" t="str">
        <v>2013/10/21</v>
      </c>
      <c r="B3986" s="7">
        <f t="shared" si="496"/>
        <v>2013</v>
      </c>
      <c r="C3986" s="7">
        <f t="shared" si="497"/>
        <v>10</v>
      </c>
      <c r="D3986" s="7" t="str">
        <f t="shared" si="498"/>
        <v>October</v>
      </c>
      <c r="E3986" s="7">
        <f t="shared" si="499"/>
        <v>4</v>
      </c>
      <c r="F3986" s="7" t="str">
        <f t="shared" si="500"/>
        <v>13-October</v>
      </c>
      <c r="G3986" s="7">
        <f t="shared" si="501"/>
        <v>2</v>
      </c>
      <c r="H3986" s="8">
        <f t="shared" si="502"/>
        <v>2</v>
      </c>
      <c r="I3986" s="7" t="str" cm="1">
        <f t="array" ref="I3986">_xlfn.IFS(C3986=4,"FM1",C3986=5,"FM2",C3986=6,"FM3",C3986=7,"FM4",C3986=8,"FM5",C3986=9,"FM6",C3986=10,"FM7",C3986=11,"FM8",C3986=12,"FM9",C3986=1,"FM10",C3986=2,"FM11",C3986=3,"FM12")</f>
        <v>FM7</v>
      </c>
      <c r="J3986" s="7" t="str">
        <f t="shared" si="503"/>
        <v>QTR - 3</v>
      </c>
    </row>
    <row r="3987" spans="1:10" x14ac:dyDescent="0.3">
      <c r="A3987" s="7" t="str">
        <v>2018/10/20</v>
      </c>
      <c r="B3987" s="7">
        <f t="shared" si="496"/>
        <v>2018</v>
      </c>
      <c r="C3987" s="7">
        <f t="shared" si="497"/>
        <v>10</v>
      </c>
      <c r="D3987" s="7" t="str">
        <f t="shared" si="498"/>
        <v>October</v>
      </c>
      <c r="E3987" s="7">
        <f t="shared" si="499"/>
        <v>4</v>
      </c>
      <c r="F3987" s="7" t="str">
        <f t="shared" si="500"/>
        <v>18-October</v>
      </c>
      <c r="G3987" s="7">
        <f t="shared" si="501"/>
        <v>7</v>
      </c>
      <c r="H3987" s="8">
        <f t="shared" si="502"/>
        <v>7</v>
      </c>
      <c r="I3987" s="7" t="str" cm="1">
        <f t="array" ref="I3987">_xlfn.IFS(C3987=4,"FM1",C3987=5,"FM2",C3987=6,"FM3",C3987=7,"FM4",C3987=8,"FM5",C3987=9,"FM6",C3987=10,"FM7",C3987=11,"FM8",C3987=12,"FM9",C3987=1,"FM10",C3987=2,"FM11",C3987=3,"FM12")</f>
        <v>FM7</v>
      </c>
      <c r="J3987" s="7" t="str">
        <f t="shared" si="503"/>
        <v>QTR - 3</v>
      </c>
    </row>
    <row r="3988" spans="1:10" x14ac:dyDescent="0.3">
      <c r="A3988" s="7" t="str">
        <v>2012/10/1</v>
      </c>
      <c r="B3988" s="7">
        <f t="shared" si="496"/>
        <v>2012</v>
      </c>
      <c r="C3988" s="7">
        <f t="shared" si="497"/>
        <v>10</v>
      </c>
      <c r="D3988" s="7" t="str">
        <f t="shared" si="498"/>
        <v>October</v>
      </c>
      <c r="E3988" s="7">
        <f t="shared" si="499"/>
        <v>4</v>
      </c>
      <c r="F3988" s="7" t="str">
        <f t="shared" si="500"/>
        <v>12-October</v>
      </c>
      <c r="G3988" s="7">
        <f t="shared" si="501"/>
        <v>2</v>
      </c>
      <c r="H3988" s="8">
        <f t="shared" si="502"/>
        <v>2</v>
      </c>
      <c r="I3988" s="7" t="str" cm="1">
        <f t="array" ref="I3988">_xlfn.IFS(C3988=4,"FM1",C3988=5,"FM2",C3988=6,"FM3",C3988=7,"FM4",C3988=8,"FM5",C3988=9,"FM6",C3988=10,"FM7",C3988=11,"FM8",C3988=12,"FM9",C3988=1,"FM10",C3988=2,"FM11",C3988=3,"FM12")</f>
        <v>FM7</v>
      </c>
      <c r="J3988" s="7" t="str">
        <f t="shared" si="503"/>
        <v>QTR - 3</v>
      </c>
    </row>
    <row r="3989" spans="1:10" x14ac:dyDescent="0.3">
      <c r="A3989" s="7" t="str">
        <v>2016/10/13</v>
      </c>
      <c r="B3989" s="7">
        <f t="shared" si="496"/>
        <v>2016</v>
      </c>
      <c r="C3989" s="7">
        <f t="shared" si="497"/>
        <v>10</v>
      </c>
      <c r="D3989" s="7" t="str">
        <f t="shared" si="498"/>
        <v>October</v>
      </c>
      <c r="E3989" s="7">
        <f t="shared" si="499"/>
        <v>4</v>
      </c>
      <c r="F3989" s="7" t="str">
        <f t="shared" si="500"/>
        <v>16-October</v>
      </c>
      <c r="G3989" s="7">
        <f t="shared" si="501"/>
        <v>5</v>
      </c>
      <c r="H3989" s="8">
        <f t="shared" si="502"/>
        <v>5</v>
      </c>
      <c r="I3989" s="7" t="str" cm="1">
        <f t="array" ref="I3989">_xlfn.IFS(C3989=4,"FM1",C3989=5,"FM2",C3989=6,"FM3",C3989=7,"FM4",C3989=8,"FM5",C3989=9,"FM6",C3989=10,"FM7",C3989=11,"FM8",C3989=12,"FM9",C3989=1,"FM10",C3989=2,"FM11",C3989=3,"FM12")</f>
        <v>FM7</v>
      </c>
      <c r="J3989" s="7" t="str">
        <f t="shared" si="503"/>
        <v>QTR - 3</v>
      </c>
    </row>
    <row r="3990" spans="1:10" x14ac:dyDescent="0.3">
      <c r="A3990" s="7" t="str">
        <v>2018/10/24</v>
      </c>
      <c r="B3990" s="7">
        <f t="shared" si="496"/>
        <v>2018</v>
      </c>
      <c r="C3990" s="7">
        <f t="shared" si="497"/>
        <v>10</v>
      </c>
      <c r="D3990" s="7" t="str">
        <f t="shared" si="498"/>
        <v>October</v>
      </c>
      <c r="E3990" s="7">
        <f t="shared" si="499"/>
        <v>4</v>
      </c>
      <c r="F3990" s="7" t="str">
        <f t="shared" si="500"/>
        <v>18-October</v>
      </c>
      <c r="G3990" s="7">
        <f t="shared" si="501"/>
        <v>4</v>
      </c>
      <c r="H3990" s="8">
        <f t="shared" si="502"/>
        <v>4</v>
      </c>
      <c r="I3990" s="7" t="str" cm="1">
        <f t="array" ref="I3990">_xlfn.IFS(C3990=4,"FM1",C3990=5,"FM2",C3990=6,"FM3",C3990=7,"FM4",C3990=8,"FM5",C3990=9,"FM6",C3990=10,"FM7",C3990=11,"FM8",C3990=12,"FM9",C3990=1,"FM10",C3990=2,"FM11",C3990=3,"FM12")</f>
        <v>FM7</v>
      </c>
      <c r="J3990" s="7" t="str">
        <f t="shared" si="503"/>
        <v>QTR - 3</v>
      </c>
    </row>
    <row r="3991" spans="1:10" x14ac:dyDescent="0.3">
      <c r="A3991" s="7" t="str">
        <v>2015/10/1</v>
      </c>
      <c r="B3991" s="7">
        <f t="shared" si="496"/>
        <v>2015</v>
      </c>
      <c r="C3991" s="7">
        <f t="shared" si="497"/>
        <v>10</v>
      </c>
      <c r="D3991" s="7" t="str">
        <f t="shared" si="498"/>
        <v>October</v>
      </c>
      <c r="E3991" s="7">
        <f t="shared" si="499"/>
        <v>4</v>
      </c>
      <c r="F3991" s="7" t="str">
        <f t="shared" si="500"/>
        <v>15-October</v>
      </c>
      <c r="G3991" s="7">
        <f t="shared" si="501"/>
        <v>5</v>
      </c>
      <c r="H3991" s="8">
        <f t="shared" si="502"/>
        <v>5</v>
      </c>
      <c r="I3991" s="7" t="str" cm="1">
        <f t="array" ref="I3991">_xlfn.IFS(C3991=4,"FM1",C3991=5,"FM2",C3991=6,"FM3",C3991=7,"FM4",C3991=8,"FM5",C3991=9,"FM6",C3991=10,"FM7",C3991=11,"FM8",C3991=12,"FM9",C3991=1,"FM10",C3991=2,"FM11",C3991=3,"FM12")</f>
        <v>FM7</v>
      </c>
      <c r="J3991" s="7" t="str">
        <f t="shared" si="503"/>
        <v>QTR - 3</v>
      </c>
    </row>
    <row r="3992" spans="1:10" x14ac:dyDescent="0.3">
      <c r="A3992" s="7" t="str">
        <v>2014/10/28</v>
      </c>
      <c r="B3992" s="7">
        <f t="shared" si="496"/>
        <v>2014</v>
      </c>
      <c r="C3992" s="7">
        <f t="shared" si="497"/>
        <v>10</v>
      </c>
      <c r="D3992" s="7" t="str">
        <f t="shared" si="498"/>
        <v>October</v>
      </c>
      <c r="E3992" s="7">
        <f t="shared" si="499"/>
        <v>4</v>
      </c>
      <c r="F3992" s="7" t="str">
        <f t="shared" si="500"/>
        <v>14-October</v>
      </c>
      <c r="G3992" s="7">
        <f t="shared" si="501"/>
        <v>3</v>
      </c>
      <c r="H3992" s="8">
        <f t="shared" si="502"/>
        <v>3</v>
      </c>
      <c r="I3992" s="7" t="str" cm="1">
        <f t="array" ref="I3992">_xlfn.IFS(C3992=4,"FM1",C3992=5,"FM2",C3992=6,"FM3",C3992=7,"FM4",C3992=8,"FM5",C3992=9,"FM6",C3992=10,"FM7",C3992=11,"FM8",C3992=12,"FM9",C3992=1,"FM10",C3992=2,"FM11",C3992=3,"FM12")</f>
        <v>FM7</v>
      </c>
      <c r="J3992" s="7" t="str">
        <f t="shared" si="503"/>
        <v>QTR - 3</v>
      </c>
    </row>
    <row r="3993" spans="1:10" x14ac:dyDescent="0.3">
      <c r="A3993" s="7" t="str">
        <v>2017/10/17</v>
      </c>
      <c r="B3993" s="7">
        <f t="shared" si="496"/>
        <v>2017</v>
      </c>
      <c r="C3993" s="7">
        <f t="shared" si="497"/>
        <v>10</v>
      </c>
      <c r="D3993" s="7" t="str">
        <f t="shared" si="498"/>
        <v>October</v>
      </c>
      <c r="E3993" s="7">
        <f t="shared" si="499"/>
        <v>4</v>
      </c>
      <c r="F3993" s="7" t="str">
        <f t="shared" si="500"/>
        <v>17-October</v>
      </c>
      <c r="G3993" s="7">
        <f t="shared" si="501"/>
        <v>3</v>
      </c>
      <c r="H3993" s="8">
        <f t="shared" si="502"/>
        <v>3</v>
      </c>
      <c r="I3993" s="7" t="str" cm="1">
        <f t="array" ref="I3993">_xlfn.IFS(C3993=4,"FM1",C3993=5,"FM2",C3993=6,"FM3",C3993=7,"FM4",C3993=8,"FM5",C3993=9,"FM6",C3993=10,"FM7",C3993=11,"FM8",C3993=12,"FM9",C3993=1,"FM10",C3993=2,"FM11",C3993=3,"FM12")</f>
        <v>FM7</v>
      </c>
      <c r="J3993" s="7" t="str">
        <f t="shared" si="503"/>
        <v>QTR - 3</v>
      </c>
    </row>
    <row r="3994" spans="1:10" x14ac:dyDescent="0.3">
      <c r="A3994" s="7" t="str">
        <v>2014/10/13</v>
      </c>
      <c r="B3994" s="7">
        <f t="shared" si="496"/>
        <v>2014</v>
      </c>
      <c r="C3994" s="7">
        <f t="shared" si="497"/>
        <v>10</v>
      </c>
      <c r="D3994" s="7" t="str">
        <f t="shared" si="498"/>
        <v>October</v>
      </c>
      <c r="E3994" s="7">
        <f t="shared" si="499"/>
        <v>4</v>
      </c>
      <c r="F3994" s="7" t="str">
        <f t="shared" si="500"/>
        <v>14-October</v>
      </c>
      <c r="G3994" s="7">
        <f t="shared" si="501"/>
        <v>2</v>
      </c>
      <c r="H3994" s="8">
        <f t="shared" si="502"/>
        <v>2</v>
      </c>
      <c r="I3994" s="7" t="str" cm="1">
        <f t="array" ref="I3994">_xlfn.IFS(C3994=4,"FM1",C3994=5,"FM2",C3994=6,"FM3",C3994=7,"FM4",C3994=8,"FM5",C3994=9,"FM6",C3994=10,"FM7",C3994=11,"FM8",C3994=12,"FM9",C3994=1,"FM10",C3994=2,"FM11",C3994=3,"FM12")</f>
        <v>FM7</v>
      </c>
      <c r="J3994" s="7" t="str">
        <f t="shared" si="503"/>
        <v>QTR - 3</v>
      </c>
    </row>
    <row r="3995" spans="1:10" x14ac:dyDescent="0.3">
      <c r="A3995" s="7" t="str">
        <v>2011/10/17</v>
      </c>
      <c r="B3995" s="7">
        <f t="shared" si="496"/>
        <v>2011</v>
      </c>
      <c r="C3995" s="7">
        <f t="shared" si="497"/>
        <v>10</v>
      </c>
      <c r="D3995" s="7" t="str">
        <f t="shared" si="498"/>
        <v>October</v>
      </c>
      <c r="E3995" s="7">
        <f t="shared" si="499"/>
        <v>4</v>
      </c>
      <c r="F3995" s="7" t="str">
        <f t="shared" si="500"/>
        <v>11-October</v>
      </c>
      <c r="G3995" s="7">
        <f t="shared" si="501"/>
        <v>2</v>
      </c>
      <c r="H3995" s="8">
        <f t="shared" si="502"/>
        <v>2</v>
      </c>
      <c r="I3995" s="7" t="str" cm="1">
        <f t="array" ref="I3995">_xlfn.IFS(C3995=4,"FM1",C3995=5,"FM2",C3995=6,"FM3",C3995=7,"FM4",C3995=8,"FM5",C3995=9,"FM6",C3995=10,"FM7",C3995=11,"FM8",C3995=12,"FM9",C3995=1,"FM10",C3995=2,"FM11",C3995=3,"FM12")</f>
        <v>FM7</v>
      </c>
      <c r="J3995" s="7" t="str">
        <f t="shared" si="503"/>
        <v>QTR - 3</v>
      </c>
    </row>
    <row r="3996" spans="1:10" x14ac:dyDescent="0.3">
      <c r="A3996" s="7" t="str">
        <v>2017/10/27</v>
      </c>
      <c r="B3996" s="7">
        <f t="shared" si="496"/>
        <v>2017</v>
      </c>
      <c r="C3996" s="7">
        <f t="shared" si="497"/>
        <v>10</v>
      </c>
      <c r="D3996" s="7" t="str">
        <f t="shared" si="498"/>
        <v>October</v>
      </c>
      <c r="E3996" s="7">
        <f t="shared" si="499"/>
        <v>4</v>
      </c>
      <c r="F3996" s="7" t="str">
        <f t="shared" si="500"/>
        <v>17-October</v>
      </c>
      <c r="G3996" s="7">
        <f t="shared" si="501"/>
        <v>6</v>
      </c>
      <c r="H3996" s="8">
        <f t="shared" si="502"/>
        <v>6</v>
      </c>
      <c r="I3996" s="7" t="str" cm="1">
        <f t="array" ref="I3996">_xlfn.IFS(C3996=4,"FM1",C3996=5,"FM2",C3996=6,"FM3",C3996=7,"FM4",C3996=8,"FM5",C3996=9,"FM6",C3996=10,"FM7",C3996=11,"FM8",C3996=12,"FM9",C3996=1,"FM10",C3996=2,"FM11",C3996=3,"FM12")</f>
        <v>FM7</v>
      </c>
      <c r="J3996" s="7" t="str">
        <f t="shared" si="503"/>
        <v>QTR - 3</v>
      </c>
    </row>
    <row r="3997" spans="1:10" x14ac:dyDescent="0.3">
      <c r="A3997" s="7" t="str">
        <v>2018/10/27</v>
      </c>
      <c r="B3997" s="7">
        <f t="shared" si="496"/>
        <v>2018</v>
      </c>
      <c r="C3997" s="7">
        <f t="shared" si="497"/>
        <v>10</v>
      </c>
      <c r="D3997" s="7" t="str">
        <f t="shared" si="498"/>
        <v>October</v>
      </c>
      <c r="E3997" s="7">
        <f t="shared" si="499"/>
        <v>4</v>
      </c>
      <c r="F3997" s="7" t="str">
        <f t="shared" si="500"/>
        <v>18-October</v>
      </c>
      <c r="G3997" s="7">
        <f t="shared" si="501"/>
        <v>7</v>
      </c>
      <c r="H3997" s="8">
        <f t="shared" si="502"/>
        <v>7</v>
      </c>
      <c r="I3997" s="7" t="str" cm="1">
        <f t="array" ref="I3997">_xlfn.IFS(C3997=4,"FM1",C3997=5,"FM2",C3997=6,"FM3",C3997=7,"FM4",C3997=8,"FM5",C3997=9,"FM6",C3997=10,"FM7",C3997=11,"FM8",C3997=12,"FM9",C3997=1,"FM10",C3997=2,"FM11",C3997=3,"FM12")</f>
        <v>FM7</v>
      </c>
      <c r="J3997" s="7" t="str">
        <f t="shared" si="503"/>
        <v>QTR - 3</v>
      </c>
    </row>
    <row r="3998" spans="1:10" x14ac:dyDescent="0.3">
      <c r="A3998" s="7" t="str">
        <v>2014/10/19</v>
      </c>
      <c r="B3998" s="7">
        <f t="shared" si="496"/>
        <v>2014</v>
      </c>
      <c r="C3998" s="7">
        <f t="shared" si="497"/>
        <v>10</v>
      </c>
      <c r="D3998" s="7" t="str">
        <f t="shared" si="498"/>
        <v>October</v>
      </c>
      <c r="E3998" s="7">
        <f t="shared" si="499"/>
        <v>4</v>
      </c>
      <c r="F3998" s="7" t="str">
        <f t="shared" si="500"/>
        <v>14-October</v>
      </c>
      <c r="G3998" s="7">
        <f t="shared" si="501"/>
        <v>1</v>
      </c>
      <c r="H3998" s="8">
        <f t="shared" si="502"/>
        <v>1</v>
      </c>
      <c r="I3998" s="7" t="str" cm="1">
        <f t="array" ref="I3998">_xlfn.IFS(C3998=4,"FM1",C3998=5,"FM2",C3998=6,"FM3",C3998=7,"FM4",C3998=8,"FM5",C3998=9,"FM6",C3998=10,"FM7",C3998=11,"FM8",C3998=12,"FM9",C3998=1,"FM10",C3998=2,"FM11",C3998=3,"FM12")</f>
        <v>FM7</v>
      </c>
      <c r="J3998" s="7" t="str">
        <f t="shared" si="503"/>
        <v>QTR - 3</v>
      </c>
    </row>
    <row r="3999" spans="1:10" x14ac:dyDescent="0.3">
      <c r="A3999" s="7" t="str">
        <v>2012/10/26</v>
      </c>
      <c r="B3999" s="7">
        <f t="shared" si="496"/>
        <v>2012</v>
      </c>
      <c r="C3999" s="7">
        <f t="shared" si="497"/>
        <v>10</v>
      </c>
      <c r="D3999" s="7" t="str">
        <f t="shared" si="498"/>
        <v>October</v>
      </c>
      <c r="E3999" s="7">
        <f t="shared" si="499"/>
        <v>4</v>
      </c>
      <c r="F3999" s="7" t="str">
        <f t="shared" si="500"/>
        <v>12-October</v>
      </c>
      <c r="G3999" s="7">
        <f t="shared" si="501"/>
        <v>6</v>
      </c>
      <c r="H3999" s="8">
        <f t="shared" si="502"/>
        <v>6</v>
      </c>
      <c r="I3999" s="7" t="str" cm="1">
        <f t="array" ref="I3999">_xlfn.IFS(C3999=4,"FM1",C3999=5,"FM2",C3999=6,"FM3",C3999=7,"FM4",C3999=8,"FM5",C3999=9,"FM6",C3999=10,"FM7",C3999=11,"FM8",C3999=12,"FM9",C3999=1,"FM10",C3999=2,"FM11",C3999=3,"FM12")</f>
        <v>FM7</v>
      </c>
      <c r="J3999" s="7" t="str">
        <f t="shared" si="503"/>
        <v>QTR - 3</v>
      </c>
    </row>
    <row r="4000" spans="1:10" x14ac:dyDescent="0.3">
      <c r="A4000" s="7" t="str">
        <v>2018/10/12</v>
      </c>
      <c r="B4000" s="7">
        <f t="shared" si="496"/>
        <v>2018</v>
      </c>
      <c r="C4000" s="7">
        <f t="shared" si="497"/>
        <v>10</v>
      </c>
      <c r="D4000" s="7" t="str">
        <f t="shared" si="498"/>
        <v>October</v>
      </c>
      <c r="E4000" s="7">
        <f t="shared" si="499"/>
        <v>4</v>
      </c>
      <c r="F4000" s="7" t="str">
        <f t="shared" si="500"/>
        <v>18-October</v>
      </c>
      <c r="G4000" s="7">
        <f t="shared" si="501"/>
        <v>6</v>
      </c>
      <c r="H4000" s="8">
        <f t="shared" si="502"/>
        <v>6</v>
      </c>
      <c r="I4000" s="7" t="str" cm="1">
        <f t="array" ref="I4000">_xlfn.IFS(C4000=4,"FM1",C4000=5,"FM2",C4000=6,"FM3",C4000=7,"FM4",C4000=8,"FM5",C4000=9,"FM6",C4000=10,"FM7",C4000=11,"FM8",C4000=12,"FM9",C4000=1,"FM10",C4000=2,"FM11",C4000=3,"FM12")</f>
        <v>FM7</v>
      </c>
      <c r="J4000" s="7" t="str">
        <f t="shared" si="503"/>
        <v>QTR - 3</v>
      </c>
    </row>
    <row r="4001" spans="1:10" x14ac:dyDescent="0.3">
      <c r="A4001" s="7" t="str">
        <v>2012/10/11</v>
      </c>
      <c r="B4001" s="7">
        <f t="shared" si="496"/>
        <v>2012</v>
      </c>
      <c r="C4001" s="7">
        <f t="shared" si="497"/>
        <v>10</v>
      </c>
      <c r="D4001" s="7" t="str">
        <f t="shared" si="498"/>
        <v>October</v>
      </c>
      <c r="E4001" s="7">
        <f t="shared" si="499"/>
        <v>4</v>
      </c>
      <c r="F4001" s="7" t="str">
        <f t="shared" si="500"/>
        <v>12-October</v>
      </c>
      <c r="G4001" s="7">
        <f t="shared" si="501"/>
        <v>5</v>
      </c>
      <c r="H4001" s="8">
        <f t="shared" si="502"/>
        <v>5</v>
      </c>
      <c r="I4001" s="7" t="str" cm="1">
        <f t="array" ref="I4001">_xlfn.IFS(C4001=4,"FM1",C4001=5,"FM2",C4001=6,"FM3",C4001=7,"FM4",C4001=8,"FM5",C4001=9,"FM6",C4001=10,"FM7",C4001=11,"FM8",C4001=12,"FM9",C4001=1,"FM10",C4001=2,"FM11",C4001=3,"FM12")</f>
        <v>FM7</v>
      </c>
      <c r="J4001" s="7" t="str">
        <f t="shared" si="503"/>
        <v>QTR - 3</v>
      </c>
    </row>
    <row r="4002" spans="1:10" x14ac:dyDescent="0.3">
      <c r="A4002" s="7" t="str">
        <v>2013/10/4</v>
      </c>
      <c r="B4002" s="7">
        <f t="shared" si="496"/>
        <v>2013</v>
      </c>
      <c r="C4002" s="7">
        <f t="shared" si="497"/>
        <v>10</v>
      </c>
      <c r="D4002" s="7" t="str">
        <f t="shared" si="498"/>
        <v>October</v>
      </c>
      <c r="E4002" s="7">
        <f t="shared" si="499"/>
        <v>4</v>
      </c>
      <c r="F4002" s="7" t="str">
        <f t="shared" si="500"/>
        <v>13-October</v>
      </c>
      <c r="G4002" s="7">
        <f t="shared" si="501"/>
        <v>6</v>
      </c>
      <c r="H4002" s="8">
        <f t="shared" si="502"/>
        <v>6</v>
      </c>
      <c r="I4002" s="7" t="str" cm="1">
        <f t="array" ref="I4002">_xlfn.IFS(C4002=4,"FM1",C4002=5,"FM2",C4002=6,"FM3",C4002=7,"FM4",C4002=8,"FM5",C4002=9,"FM6",C4002=10,"FM7",C4002=11,"FM8",C4002=12,"FM9",C4002=1,"FM10",C4002=2,"FM11",C4002=3,"FM12")</f>
        <v>FM7</v>
      </c>
      <c r="J4002" s="7" t="str">
        <f t="shared" si="503"/>
        <v>QTR - 3</v>
      </c>
    </row>
    <row r="4003" spans="1:10" x14ac:dyDescent="0.3">
      <c r="A4003" s="7" t="str">
        <v>2010/10/28</v>
      </c>
      <c r="B4003" s="7">
        <f t="shared" si="496"/>
        <v>2010</v>
      </c>
      <c r="C4003" s="7">
        <f t="shared" si="497"/>
        <v>10</v>
      </c>
      <c r="D4003" s="7" t="str">
        <f t="shared" si="498"/>
        <v>October</v>
      </c>
      <c r="E4003" s="7">
        <f t="shared" si="499"/>
        <v>4</v>
      </c>
      <c r="F4003" s="7" t="str">
        <f t="shared" si="500"/>
        <v>10-October</v>
      </c>
      <c r="G4003" s="7">
        <f t="shared" si="501"/>
        <v>5</v>
      </c>
      <c r="H4003" s="8">
        <f t="shared" si="502"/>
        <v>5</v>
      </c>
      <c r="I4003" s="7" t="str" cm="1">
        <f t="array" ref="I4003">_xlfn.IFS(C4003=4,"FM1",C4003=5,"FM2",C4003=6,"FM3",C4003=7,"FM4",C4003=8,"FM5",C4003=9,"FM6",C4003=10,"FM7",C4003=11,"FM8",C4003=12,"FM9",C4003=1,"FM10",C4003=2,"FM11",C4003=3,"FM12")</f>
        <v>FM7</v>
      </c>
      <c r="J4003" s="7" t="str">
        <f t="shared" si="503"/>
        <v>QTR - 3</v>
      </c>
    </row>
    <row r="4004" spans="1:10" x14ac:dyDescent="0.3">
      <c r="A4004" s="7" t="str">
        <v>2012/10/4</v>
      </c>
      <c r="B4004" s="7">
        <f t="shared" si="496"/>
        <v>2012</v>
      </c>
      <c r="C4004" s="7">
        <f t="shared" si="497"/>
        <v>10</v>
      </c>
      <c r="D4004" s="7" t="str">
        <f t="shared" si="498"/>
        <v>October</v>
      </c>
      <c r="E4004" s="7">
        <f t="shared" si="499"/>
        <v>4</v>
      </c>
      <c r="F4004" s="7" t="str">
        <f t="shared" si="500"/>
        <v>12-October</v>
      </c>
      <c r="G4004" s="7">
        <f t="shared" si="501"/>
        <v>5</v>
      </c>
      <c r="H4004" s="8">
        <f t="shared" si="502"/>
        <v>5</v>
      </c>
      <c r="I4004" s="7" t="str" cm="1">
        <f t="array" ref="I4004">_xlfn.IFS(C4004=4,"FM1",C4004=5,"FM2",C4004=6,"FM3",C4004=7,"FM4",C4004=8,"FM5",C4004=9,"FM6",C4004=10,"FM7",C4004=11,"FM8",C4004=12,"FM9",C4004=1,"FM10",C4004=2,"FM11",C4004=3,"FM12")</f>
        <v>FM7</v>
      </c>
      <c r="J4004" s="7" t="str">
        <f t="shared" si="503"/>
        <v>QTR - 3</v>
      </c>
    </row>
    <row r="4005" spans="1:10" x14ac:dyDescent="0.3">
      <c r="A4005" s="7" t="str">
        <v>2011/10/3</v>
      </c>
      <c r="B4005" s="7">
        <f t="shared" si="496"/>
        <v>2011</v>
      </c>
      <c r="C4005" s="7">
        <f t="shared" si="497"/>
        <v>10</v>
      </c>
      <c r="D4005" s="7" t="str">
        <f t="shared" si="498"/>
        <v>October</v>
      </c>
      <c r="E4005" s="7">
        <f t="shared" si="499"/>
        <v>4</v>
      </c>
      <c r="F4005" s="7" t="str">
        <f t="shared" si="500"/>
        <v>11-October</v>
      </c>
      <c r="G4005" s="7">
        <f t="shared" si="501"/>
        <v>2</v>
      </c>
      <c r="H4005" s="8">
        <f t="shared" si="502"/>
        <v>2</v>
      </c>
      <c r="I4005" s="7" t="str" cm="1">
        <f t="array" ref="I4005">_xlfn.IFS(C4005=4,"FM1",C4005=5,"FM2",C4005=6,"FM3",C4005=7,"FM4",C4005=8,"FM5",C4005=9,"FM6",C4005=10,"FM7",C4005=11,"FM8",C4005=12,"FM9",C4005=1,"FM10",C4005=2,"FM11",C4005=3,"FM12")</f>
        <v>FM7</v>
      </c>
      <c r="J4005" s="7" t="str">
        <f t="shared" si="503"/>
        <v>QTR - 3</v>
      </c>
    </row>
    <row r="4006" spans="1:10" x14ac:dyDescent="0.3">
      <c r="A4006" s="7" t="str">
        <v>2018/9/6</v>
      </c>
      <c r="B4006" s="7">
        <f t="shared" si="496"/>
        <v>2018</v>
      </c>
      <c r="C4006" s="7">
        <f t="shared" si="497"/>
        <v>9</v>
      </c>
      <c r="D4006" s="7" t="str">
        <f t="shared" si="498"/>
        <v>September</v>
      </c>
      <c r="E4006" s="7">
        <f t="shared" si="499"/>
        <v>3</v>
      </c>
      <c r="F4006" s="7" t="str">
        <f t="shared" si="500"/>
        <v>18-September</v>
      </c>
      <c r="G4006" s="7">
        <f t="shared" si="501"/>
        <v>5</v>
      </c>
      <c r="H4006" s="8">
        <f t="shared" si="502"/>
        <v>5</v>
      </c>
      <c r="I4006" s="7" t="str" cm="1">
        <f t="array" ref="I4006">_xlfn.IFS(C4006=4,"FM1",C4006=5,"FM2",C4006=6,"FM3",C4006=7,"FM4",C4006=8,"FM5",C4006=9,"FM6",C4006=10,"FM7",C4006=11,"FM8",C4006=12,"FM9",C4006=1,"FM10",C4006=2,"FM11",C4006=3,"FM12")</f>
        <v>FM6</v>
      </c>
      <c r="J4006" s="7" t="str">
        <f t="shared" si="503"/>
        <v>QTR - 2</v>
      </c>
    </row>
    <row r="4007" spans="1:10" x14ac:dyDescent="0.3">
      <c r="A4007" s="7" t="str">
        <v>2017/9/19</v>
      </c>
      <c r="B4007" s="7">
        <f t="shared" si="496"/>
        <v>2017</v>
      </c>
      <c r="C4007" s="7">
        <f t="shared" si="497"/>
        <v>9</v>
      </c>
      <c r="D4007" s="7" t="str">
        <f t="shared" si="498"/>
        <v>September</v>
      </c>
      <c r="E4007" s="7">
        <f t="shared" si="499"/>
        <v>3</v>
      </c>
      <c r="F4007" s="7" t="str">
        <f t="shared" si="500"/>
        <v>17-September</v>
      </c>
      <c r="G4007" s="7">
        <f t="shared" si="501"/>
        <v>3</v>
      </c>
      <c r="H4007" s="8">
        <f t="shared" si="502"/>
        <v>3</v>
      </c>
      <c r="I4007" s="7" t="str" cm="1">
        <f t="array" ref="I4007">_xlfn.IFS(C4007=4,"FM1",C4007=5,"FM2",C4007=6,"FM3",C4007=7,"FM4",C4007=8,"FM5",C4007=9,"FM6",C4007=10,"FM7",C4007=11,"FM8",C4007=12,"FM9",C4007=1,"FM10",C4007=2,"FM11",C4007=3,"FM12")</f>
        <v>FM6</v>
      </c>
      <c r="J4007" s="7" t="str">
        <f t="shared" si="503"/>
        <v>QTR - 2</v>
      </c>
    </row>
    <row r="4008" spans="1:10" x14ac:dyDescent="0.3">
      <c r="A4008" s="7" t="str">
        <v>2013/9/3</v>
      </c>
      <c r="B4008" s="7">
        <f t="shared" si="496"/>
        <v>2013</v>
      </c>
      <c r="C4008" s="7">
        <f t="shared" si="497"/>
        <v>9</v>
      </c>
      <c r="D4008" s="7" t="str">
        <f t="shared" si="498"/>
        <v>September</v>
      </c>
      <c r="E4008" s="7">
        <f t="shared" si="499"/>
        <v>3</v>
      </c>
      <c r="F4008" s="7" t="str">
        <f t="shared" si="500"/>
        <v>13-September</v>
      </c>
      <c r="G4008" s="7">
        <f t="shared" si="501"/>
        <v>3</v>
      </c>
      <c r="H4008" s="8">
        <f t="shared" si="502"/>
        <v>3</v>
      </c>
      <c r="I4008" s="7" t="str" cm="1">
        <f t="array" ref="I4008">_xlfn.IFS(C4008=4,"FM1",C4008=5,"FM2",C4008=6,"FM3",C4008=7,"FM4",C4008=8,"FM5",C4008=9,"FM6",C4008=10,"FM7",C4008=11,"FM8",C4008=12,"FM9",C4008=1,"FM10",C4008=2,"FM11",C4008=3,"FM12")</f>
        <v>FM6</v>
      </c>
      <c r="J4008" s="7" t="str">
        <f t="shared" si="503"/>
        <v>QTR - 2</v>
      </c>
    </row>
    <row r="4009" spans="1:10" x14ac:dyDescent="0.3">
      <c r="A4009" s="7" t="str">
        <v>2011/9/17</v>
      </c>
      <c r="B4009" s="7">
        <f t="shared" si="496"/>
        <v>2011</v>
      </c>
      <c r="C4009" s="7">
        <f t="shared" si="497"/>
        <v>9</v>
      </c>
      <c r="D4009" s="7" t="str">
        <f t="shared" si="498"/>
        <v>September</v>
      </c>
      <c r="E4009" s="7">
        <f t="shared" si="499"/>
        <v>3</v>
      </c>
      <c r="F4009" s="7" t="str">
        <f t="shared" si="500"/>
        <v>11-September</v>
      </c>
      <c r="G4009" s="7">
        <f t="shared" si="501"/>
        <v>7</v>
      </c>
      <c r="H4009" s="8">
        <f t="shared" si="502"/>
        <v>7</v>
      </c>
      <c r="I4009" s="7" t="str" cm="1">
        <f t="array" ref="I4009">_xlfn.IFS(C4009=4,"FM1",C4009=5,"FM2",C4009=6,"FM3",C4009=7,"FM4",C4009=8,"FM5",C4009=9,"FM6",C4009=10,"FM7",C4009=11,"FM8",C4009=12,"FM9",C4009=1,"FM10",C4009=2,"FM11",C4009=3,"FM12")</f>
        <v>FM6</v>
      </c>
      <c r="J4009" s="7" t="str">
        <f t="shared" si="503"/>
        <v>QTR - 2</v>
      </c>
    </row>
    <row r="4010" spans="1:10" x14ac:dyDescent="0.3">
      <c r="A4010" s="7" t="str">
        <v>2010/9/27</v>
      </c>
      <c r="B4010" s="7">
        <f t="shared" si="496"/>
        <v>2010</v>
      </c>
      <c r="C4010" s="7">
        <f t="shared" si="497"/>
        <v>9</v>
      </c>
      <c r="D4010" s="7" t="str">
        <f t="shared" si="498"/>
        <v>September</v>
      </c>
      <c r="E4010" s="7">
        <f t="shared" si="499"/>
        <v>3</v>
      </c>
      <c r="F4010" s="7" t="str">
        <f t="shared" si="500"/>
        <v>10-September</v>
      </c>
      <c r="G4010" s="7">
        <f t="shared" si="501"/>
        <v>2</v>
      </c>
      <c r="H4010" s="8">
        <f t="shared" si="502"/>
        <v>2</v>
      </c>
      <c r="I4010" s="7" t="str" cm="1">
        <f t="array" ref="I4010">_xlfn.IFS(C4010=4,"FM1",C4010=5,"FM2",C4010=6,"FM3",C4010=7,"FM4",C4010=8,"FM5",C4010=9,"FM6",C4010=10,"FM7",C4010=11,"FM8",C4010=12,"FM9",C4010=1,"FM10",C4010=2,"FM11",C4010=3,"FM12")</f>
        <v>FM6</v>
      </c>
      <c r="J4010" s="7" t="str">
        <f t="shared" si="503"/>
        <v>QTR - 2</v>
      </c>
    </row>
    <row r="4011" spans="1:10" x14ac:dyDescent="0.3">
      <c r="A4011" s="7" t="str">
        <v>2015/9/15</v>
      </c>
      <c r="B4011" s="7">
        <f t="shared" si="496"/>
        <v>2015</v>
      </c>
      <c r="C4011" s="7">
        <f t="shared" si="497"/>
        <v>9</v>
      </c>
      <c r="D4011" s="7" t="str">
        <f t="shared" si="498"/>
        <v>September</v>
      </c>
      <c r="E4011" s="7">
        <f t="shared" si="499"/>
        <v>3</v>
      </c>
      <c r="F4011" s="7" t="str">
        <f t="shared" si="500"/>
        <v>15-September</v>
      </c>
      <c r="G4011" s="7">
        <f t="shared" si="501"/>
        <v>3</v>
      </c>
      <c r="H4011" s="8">
        <f t="shared" si="502"/>
        <v>3</v>
      </c>
      <c r="I4011" s="7" t="str" cm="1">
        <f t="array" ref="I4011">_xlfn.IFS(C4011=4,"FM1",C4011=5,"FM2",C4011=6,"FM3",C4011=7,"FM4",C4011=8,"FM5",C4011=9,"FM6",C4011=10,"FM7",C4011=11,"FM8",C4011=12,"FM9",C4011=1,"FM10",C4011=2,"FM11",C4011=3,"FM12")</f>
        <v>FM6</v>
      </c>
      <c r="J4011" s="7" t="str">
        <f t="shared" si="503"/>
        <v>QTR - 2</v>
      </c>
    </row>
    <row r="4012" spans="1:10" x14ac:dyDescent="0.3">
      <c r="A4012" s="7" t="str">
        <v>2015/9/5</v>
      </c>
      <c r="B4012" s="7">
        <f t="shared" si="496"/>
        <v>2015</v>
      </c>
      <c r="C4012" s="7">
        <f t="shared" si="497"/>
        <v>9</v>
      </c>
      <c r="D4012" s="7" t="str">
        <f t="shared" si="498"/>
        <v>September</v>
      </c>
      <c r="E4012" s="7">
        <f t="shared" si="499"/>
        <v>3</v>
      </c>
      <c r="F4012" s="7" t="str">
        <f t="shared" si="500"/>
        <v>15-September</v>
      </c>
      <c r="G4012" s="7">
        <f t="shared" si="501"/>
        <v>7</v>
      </c>
      <c r="H4012" s="8">
        <f t="shared" si="502"/>
        <v>7</v>
      </c>
      <c r="I4012" s="7" t="str" cm="1">
        <f t="array" ref="I4012">_xlfn.IFS(C4012=4,"FM1",C4012=5,"FM2",C4012=6,"FM3",C4012=7,"FM4",C4012=8,"FM5",C4012=9,"FM6",C4012=10,"FM7",C4012=11,"FM8",C4012=12,"FM9",C4012=1,"FM10",C4012=2,"FM11",C4012=3,"FM12")</f>
        <v>FM6</v>
      </c>
      <c r="J4012" s="7" t="str">
        <f t="shared" si="503"/>
        <v>QTR - 2</v>
      </c>
    </row>
    <row r="4013" spans="1:10" x14ac:dyDescent="0.3">
      <c r="A4013" s="7" t="str">
        <v>2015/9/16</v>
      </c>
      <c r="B4013" s="7">
        <f t="shared" si="496"/>
        <v>2015</v>
      </c>
      <c r="C4013" s="7">
        <f t="shared" si="497"/>
        <v>9</v>
      </c>
      <c r="D4013" s="7" t="str">
        <f t="shared" si="498"/>
        <v>September</v>
      </c>
      <c r="E4013" s="7">
        <f t="shared" si="499"/>
        <v>3</v>
      </c>
      <c r="F4013" s="7" t="str">
        <f t="shared" si="500"/>
        <v>15-September</v>
      </c>
      <c r="G4013" s="7">
        <f t="shared" si="501"/>
        <v>4</v>
      </c>
      <c r="H4013" s="8">
        <f t="shared" si="502"/>
        <v>4</v>
      </c>
      <c r="I4013" s="7" t="str" cm="1">
        <f t="array" ref="I4013">_xlfn.IFS(C4013=4,"FM1",C4013=5,"FM2",C4013=6,"FM3",C4013=7,"FM4",C4013=8,"FM5",C4013=9,"FM6",C4013=10,"FM7",C4013=11,"FM8",C4013=12,"FM9",C4013=1,"FM10",C4013=2,"FM11",C4013=3,"FM12")</f>
        <v>FM6</v>
      </c>
      <c r="J4013" s="7" t="str">
        <f t="shared" si="503"/>
        <v>QTR - 2</v>
      </c>
    </row>
    <row r="4014" spans="1:10" x14ac:dyDescent="0.3">
      <c r="A4014" s="7" t="str">
        <v>2015/9/22</v>
      </c>
      <c r="B4014" s="7">
        <f t="shared" si="496"/>
        <v>2015</v>
      </c>
      <c r="C4014" s="7">
        <f t="shared" si="497"/>
        <v>9</v>
      </c>
      <c r="D4014" s="7" t="str">
        <f t="shared" si="498"/>
        <v>September</v>
      </c>
      <c r="E4014" s="7">
        <f t="shared" si="499"/>
        <v>3</v>
      </c>
      <c r="F4014" s="7" t="str">
        <f t="shared" si="500"/>
        <v>15-September</v>
      </c>
      <c r="G4014" s="7">
        <f t="shared" si="501"/>
        <v>3</v>
      </c>
      <c r="H4014" s="8">
        <f t="shared" si="502"/>
        <v>3</v>
      </c>
      <c r="I4014" s="7" t="str" cm="1">
        <f t="array" ref="I4014">_xlfn.IFS(C4014=4,"FM1",C4014=5,"FM2",C4014=6,"FM3",C4014=7,"FM4",C4014=8,"FM5",C4014=9,"FM6",C4014=10,"FM7",C4014=11,"FM8",C4014=12,"FM9",C4014=1,"FM10",C4014=2,"FM11",C4014=3,"FM12")</f>
        <v>FM6</v>
      </c>
      <c r="J4014" s="7" t="str">
        <f t="shared" si="503"/>
        <v>QTR - 2</v>
      </c>
    </row>
    <row r="4015" spans="1:10" x14ac:dyDescent="0.3">
      <c r="A4015" s="7" t="str">
        <v>2012/9/24</v>
      </c>
      <c r="B4015" s="7">
        <f t="shared" si="496"/>
        <v>2012</v>
      </c>
      <c r="C4015" s="7">
        <f t="shared" si="497"/>
        <v>9</v>
      </c>
      <c r="D4015" s="7" t="str">
        <f t="shared" si="498"/>
        <v>September</v>
      </c>
      <c r="E4015" s="7">
        <f t="shared" si="499"/>
        <v>3</v>
      </c>
      <c r="F4015" s="7" t="str">
        <f t="shared" si="500"/>
        <v>12-September</v>
      </c>
      <c r="G4015" s="7">
        <f t="shared" si="501"/>
        <v>2</v>
      </c>
      <c r="H4015" s="8">
        <f t="shared" si="502"/>
        <v>2</v>
      </c>
      <c r="I4015" s="7" t="str" cm="1">
        <f t="array" ref="I4015">_xlfn.IFS(C4015=4,"FM1",C4015=5,"FM2",C4015=6,"FM3",C4015=7,"FM4",C4015=8,"FM5",C4015=9,"FM6",C4015=10,"FM7",C4015=11,"FM8",C4015=12,"FM9",C4015=1,"FM10",C4015=2,"FM11",C4015=3,"FM12")</f>
        <v>FM6</v>
      </c>
      <c r="J4015" s="7" t="str">
        <f t="shared" si="503"/>
        <v>QTR - 2</v>
      </c>
    </row>
    <row r="4016" spans="1:10" x14ac:dyDescent="0.3">
      <c r="A4016" s="7" t="str">
        <v>2012/9/28</v>
      </c>
      <c r="B4016" s="7">
        <f t="shared" si="496"/>
        <v>2012</v>
      </c>
      <c r="C4016" s="7">
        <f t="shared" si="497"/>
        <v>9</v>
      </c>
      <c r="D4016" s="7" t="str">
        <f t="shared" si="498"/>
        <v>September</v>
      </c>
      <c r="E4016" s="7">
        <f t="shared" si="499"/>
        <v>3</v>
      </c>
      <c r="F4016" s="7" t="str">
        <f t="shared" si="500"/>
        <v>12-September</v>
      </c>
      <c r="G4016" s="7">
        <f t="shared" si="501"/>
        <v>6</v>
      </c>
      <c r="H4016" s="8">
        <f t="shared" si="502"/>
        <v>6</v>
      </c>
      <c r="I4016" s="7" t="str" cm="1">
        <f t="array" ref="I4016">_xlfn.IFS(C4016=4,"FM1",C4016=5,"FM2",C4016=6,"FM3",C4016=7,"FM4",C4016=8,"FM5",C4016=9,"FM6",C4016=10,"FM7",C4016=11,"FM8",C4016=12,"FM9",C4016=1,"FM10",C4016=2,"FM11",C4016=3,"FM12")</f>
        <v>FM6</v>
      </c>
      <c r="J4016" s="7" t="str">
        <f t="shared" si="503"/>
        <v>QTR - 2</v>
      </c>
    </row>
    <row r="4017" spans="1:10" x14ac:dyDescent="0.3">
      <c r="A4017" s="7" t="str">
        <v>2014/9/8</v>
      </c>
      <c r="B4017" s="7">
        <f t="shared" si="496"/>
        <v>2014</v>
      </c>
      <c r="C4017" s="7">
        <f t="shared" si="497"/>
        <v>9</v>
      </c>
      <c r="D4017" s="7" t="str">
        <f t="shared" si="498"/>
        <v>September</v>
      </c>
      <c r="E4017" s="7">
        <f t="shared" si="499"/>
        <v>3</v>
      </c>
      <c r="F4017" s="7" t="str">
        <f t="shared" si="500"/>
        <v>14-September</v>
      </c>
      <c r="G4017" s="7">
        <f t="shared" si="501"/>
        <v>2</v>
      </c>
      <c r="H4017" s="8">
        <f t="shared" si="502"/>
        <v>2</v>
      </c>
      <c r="I4017" s="7" t="str" cm="1">
        <f t="array" ref="I4017">_xlfn.IFS(C4017=4,"FM1",C4017=5,"FM2",C4017=6,"FM3",C4017=7,"FM4",C4017=8,"FM5",C4017=9,"FM6",C4017=10,"FM7",C4017=11,"FM8",C4017=12,"FM9",C4017=1,"FM10",C4017=2,"FM11",C4017=3,"FM12")</f>
        <v>FM6</v>
      </c>
      <c r="J4017" s="7" t="str">
        <f t="shared" si="503"/>
        <v>QTR - 2</v>
      </c>
    </row>
    <row r="4018" spans="1:10" x14ac:dyDescent="0.3">
      <c r="A4018" s="7" t="str">
        <v>2014/9/8</v>
      </c>
      <c r="B4018" s="7">
        <f t="shared" si="496"/>
        <v>2014</v>
      </c>
      <c r="C4018" s="7">
        <f t="shared" si="497"/>
        <v>9</v>
      </c>
      <c r="D4018" s="7" t="str">
        <f t="shared" si="498"/>
        <v>September</v>
      </c>
      <c r="E4018" s="7">
        <f t="shared" si="499"/>
        <v>3</v>
      </c>
      <c r="F4018" s="7" t="str">
        <f t="shared" si="500"/>
        <v>14-September</v>
      </c>
      <c r="G4018" s="7">
        <f t="shared" si="501"/>
        <v>2</v>
      </c>
      <c r="H4018" s="8">
        <f t="shared" si="502"/>
        <v>2</v>
      </c>
      <c r="I4018" s="7" t="str" cm="1">
        <f t="array" ref="I4018">_xlfn.IFS(C4018=4,"FM1",C4018=5,"FM2",C4018=6,"FM3",C4018=7,"FM4",C4018=8,"FM5",C4018=9,"FM6",C4018=10,"FM7",C4018=11,"FM8",C4018=12,"FM9",C4018=1,"FM10",C4018=2,"FM11",C4018=3,"FM12")</f>
        <v>FM6</v>
      </c>
      <c r="J4018" s="7" t="str">
        <f t="shared" si="503"/>
        <v>QTR - 2</v>
      </c>
    </row>
    <row r="4019" spans="1:10" x14ac:dyDescent="0.3">
      <c r="A4019" s="7" t="str">
        <v>2016/9/24</v>
      </c>
      <c r="B4019" s="7">
        <f t="shared" si="496"/>
        <v>2016</v>
      </c>
      <c r="C4019" s="7">
        <f t="shared" si="497"/>
        <v>9</v>
      </c>
      <c r="D4019" s="7" t="str">
        <f t="shared" si="498"/>
        <v>September</v>
      </c>
      <c r="E4019" s="7">
        <f t="shared" si="499"/>
        <v>3</v>
      </c>
      <c r="F4019" s="7" t="str">
        <f t="shared" si="500"/>
        <v>16-September</v>
      </c>
      <c r="G4019" s="7">
        <f t="shared" si="501"/>
        <v>7</v>
      </c>
      <c r="H4019" s="8">
        <f t="shared" si="502"/>
        <v>7</v>
      </c>
      <c r="I4019" s="7" t="str" cm="1">
        <f t="array" ref="I4019">_xlfn.IFS(C4019=4,"FM1",C4019=5,"FM2",C4019=6,"FM3",C4019=7,"FM4",C4019=8,"FM5",C4019=9,"FM6",C4019=10,"FM7",C4019=11,"FM8",C4019=12,"FM9",C4019=1,"FM10",C4019=2,"FM11",C4019=3,"FM12")</f>
        <v>FM6</v>
      </c>
      <c r="J4019" s="7" t="str">
        <f t="shared" si="503"/>
        <v>QTR - 2</v>
      </c>
    </row>
    <row r="4020" spans="1:10" x14ac:dyDescent="0.3">
      <c r="A4020" s="7" t="str">
        <v>2018/9/14</v>
      </c>
      <c r="B4020" s="7">
        <f t="shared" si="496"/>
        <v>2018</v>
      </c>
      <c r="C4020" s="7">
        <f t="shared" si="497"/>
        <v>9</v>
      </c>
      <c r="D4020" s="7" t="str">
        <f t="shared" si="498"/>
        <v>September</v>
      </c>
      <c r="E4020" s="7">
        <f t="shared" si="499"/>
        <v>3</v>
      </c>
      <c r="F4020" s="7" t="str">
        <f t="shared" si="500"/>
        <v>18-September</v>
      </c>
      <c r="G4020" s="7">
        <f t="shared" si="501"/>
        <v>6</v>
      </c>
      <c r="H4020" s="8">
        <f t="shared" si="502"/>
        <v>6</v>
      </c>
      <c r="I4020" s="7" t="str" cm="1">
        <f t="array" ref="I4020">_xlfn.IFS(C4020=4,"FM1",C4020=5,"FM2",C4020=6,"FM3",C4020=7,"FM4",C4020=8,"FM5",C4020=9,"FM6",C4020=10,"FM7",C4020=11,"FM8",C4020=12,"FM9",C4020=1,"FM10",C4020=2,"FM11",C4020=3,"FM12")</f>
        <v>FM6</v>
      </c>
      <c r="J4020" s="7" t="str">
        <f t="shared" si="503"/>
        <v>QTR - 2</v>
      </c>
    </row>
    <row r="4021" spans="1:10" x14ac:dyDescent="0.3">
      <c r="A4021" s="7" t="str">
        <v>2014/9/2</v>
      </c>
      <c r="B4021" s="7">
        <f t="shared" si="496"/>
        <v>2014</v>
      </c>
      <c r="C4021" s="7">
        <f t="shared" si="497"/>
        <v>9</v>
      </c>
      <c r="D4021" s="7" t="str">
        <f t="shared" si="498"/>
        <v>September</v>
      </c>
      <c r="E4021" s="7">
        <f t="shared" si="499"/>
        <v>3</v>
      </c>
      <c r="F4021" s="7" t="str">
        <f t="shared" si="500"/>
        <v>14-September</v>
      </c>
      <c r="G4021" s="7">
        <f t="shared" si="501"/>
        <v>3</v>
      </c>
      <c r="H4021" s="8">
        <f t="shared" si="502"/>
        <v>3</v>
      </c>
      <c r="I4021" s="7" t="str" cm="1">
        <f t="array" ref="I4021">_xlfn.IFS(C4021=4,"FM1",C4021=5,"FM2",C4021=6,"FM3",C4021=7,"FM4",C4021=8,"FM5",C4021=9,"FM6",C4021=10,"FM7",C4021=11,"FM8",C4021=12,"FM9",C4021=1,"FM10",C4021=2,"FM11",C4021=3,"FM12")</f>
        <v>FM6</v>
      </c>
      <c r="J4021" s="7" t="str">
        <f t="shared" si="503"/>
        <v>QTR - 2</v>
      </c>
    </row>
    <row r="4022" spans="1:10" x14ac:dyDescent="0.3">
      <c r="A4022" s="7" t="str">
        <v>2013/9/9</v>
      </c>
      <c r="B4022" s="7">
        <f t="shared" si="496"/>
        <v>2013</v>
      </c>
      <c r="C4022" s="7">
        <f t="shared" si="497"/>
        <v>9</v>
      </c>
      <c r="D4022" s="7" t="str">
        <f t="shared" si="498"/>
        <v>September</v>
      </c>
      <c r="E4022" s="7">
        <f t="shared" si="499"/>
        <v>3</v>
      </c>
      <c r="F4022" s="7" t="str">
        <f t="shared" si="500"/>
        <v>13-September</v>
      </c>
      <c r="G4022" s="7">
        <f t="shared" si="501"/>
        <v>2</v>
      </c>
      <c r="H4022" s="8">
        <f t="shared" si="502"/>
        <v>2</v>
      </c>
      <c r="I4022" s="7" t="str" cm="1">
        <f t="array" ref="I4022">_xlfn.IFS(C4022=4,"FM1",C4022=5,"FM2",C4022=6,"FM3",C4022=7,"FM4",C4022=8,"FM5",C4022=9,"FM6",C4022=10,"FM7",C4022=11,"FM8",C4022=12,"FM9",C4022=1,"FM10",C4022=2,"FM11",C4022=3,"FM12")</f>
        <v>FM6</v>
      </c>
      <c r="J4022" s="7" t="str">
        <f t="shared" si="503"/>
        <v>QTR - 2</v>
      </c>
    </row>
    <row r="4023" spans="1:10" x14ac:dyDescent="0.3">
      <c r="A4023" s="7" t="str">
        <v>2011/9/6</v>
      </c>
      <c r="B4023" s="7">
        <f t="shared" si="496"/>
        <v>2011</v>
      </c>
      <c r="C4023" s="7">
        <f t="shared" si="497"/>
        <v>9</v>
      </c>
      <c r="D4023" s="7" t="str">
        <f t="shared" si="498"/>
        <v>September</v>
      </c>
      <c r="E4023" s="7">
        <f t="shared" si="499"/>
        <v>3</v>
      </c>
      <c r="F4023" s="7" t="str">
        <f t="shared" si="500"/>
        <v>11-September</v>
      </c>
      <c r="G4023" s="7">
        <f t="shared" si="501"/>
        <v>3</v>
      </c>
      <c r="H4023" s="8">
        <f t="shared" si="502"/>
        <v>3</v>
      </c>
      <c r="I4023" s="7" t="str" cm="1">
        <f t="array" ref="I4023">_xlfn.IFS(C4023=4,"FM1",C4023=5,"FM2",C4023=6,"FM3",C4023=7,"FM4",C4023=8,"FM5",C4023=9,"FM6",C4023=10,"FM7",C4023=11,"FM8",C4023=12,"FM9",C4023=1,"FM10",C4023=2,"FM11",C4023=3,"FM12")</f>
        <v>FM6</v>
      </c>
      <c r="J4023" s="7" t="str">
        <f t="shared" si="503"/>
        <v>QTR - 2</v>
      </c>
    </row>
    <row r="4024" spans="1:10" x14ac:dyDescent="0.3">
      <c r="A4024" s="7" t="str">
        <v>2017/9/1</v>
      </c>
      <c r="B4024" s="7">
        <f t="shared" si="496"/>
        <v>2017</v>
      </c>
      <c r="C4024" s="7">
        <f t="shared" si="497"/>
        <v>9</v>
      </c>
      <c r="D4024" s="7" t="str">
        <f t="shared" si="498"/>
        <v>September</v>
      </c>
      <c r="E4024" s="7">
        <f t="shared" si="499"/>
        <v>3</v>
      </c>
      <c r="F4024" s="7" t="str">
        <f t="shared" si="500"/>
        <v>17-September</v>
      </c>
      <c r="G4024" s="7">
        <f t="shared" si="501"/>
        <v>6</v>
      </c>
      <c r="H4024" s="8">
        <f t="shared" si="502"/>
        <v>6</v>
      </c>
      <c r="I4024" s="7" t="str" cm="1">
        <f t="array" ref="I4024">_xlfn.IFS(C4024=4,"FM1",C4024=5,"FM2",C4024=6,"FM3",C4024=7,"FM4",C4024=8,"FM5",C4024=9,"FM6",C4024=10,"FM7",C4024=11,"FM8",C4024=12,"FM9",C4024=1,"FM10",C4024=2,"FM11",C4024=3,"FM12")</f>
        <v>FM6</v>
      </c>
      <c r="J4024" s="7" t="str">
        <f t="shared" si="503"/>
        <v>QTR - 2</v>
      </c>
    </row>
    <row r="4025" spans="1:10" x14ac:dyDescent="0.3">
      <c r="A4025" s="7" t="str">
        <v>2014/9/22</v>
      </c>
      <c r="B4025" s="7">
        <f t="shared" si="496"/>
        <v>2014</v>
      </c>
      <c r="C4025" s="7">
        <f t="shared" si="497"/>
        <v>9</v>
      </c>
      <c r="D4025" s="7" t="str">
        <f t="shared" si="498"/>
        <v>September</v>
      </c>
      <c r="E4025" s="7">
        <f t="shared" si="499"/>
        <v>3</v>
      </c>
      <c r="F4025" s="7" t="str">
        <f t="shared" si="500"/>
        <v>14-September</v>
      </c>
      <c r="G4025" s="7">
        <f t="shared" si="501"/>
        <v>2</v>
      </c>
      <c r="H4025" s="8">
        <f t="shared" si="502"/>
        <v>2</v>
      </c>
      <c r="I4025" s="7" t="str" cm="1">
        <f t="array" ref="I4025">_xlfn.IFS(C4025=4,"FM1",C4025=5,"FM2",C4025=6,"FM3",C4025=7,"FM4",C4025=8,"FM5",C4025=9,"FM6",C4025=10,"FM7",C4025=11,"FM8",C4025=12,"FM9",C4025=1,"FM10",C4025=2,"FM11",C4025=3,"FM12")</f>
        <v>FM6</v>
      </c>
      <c r="J4025" s="7" t="str">
        <f t="shared" si="503"/>
        <v>QTR - 2</v>
      </c>
    </row>
    <row r="4026" spans="1:10" x14ac:dyDescent="0.3">
      <c r="A4026" s="7" t="str">
        <v>2010/9/24</v>
      </c>
      <c r="B4026" s="7">
        <f t="shared" si="496"/>
        <v>2010</v>
      </c>
      <c r="C4026" s="7">
        <f t="shared" si="497"/>
        <v>9</v>
      </c>
      <c r="D4026" s="7" t="str">
        <f t="shared" si="498"/>
        <v>September</v>
      </c>
      <c r="E4026" s="7">
        <f t="shared" si="499"/>
        <v>3</v>
      </c>
      <c r="F4026" s="7" t="str">
        <f t="shared" si="500"/>
        <v>10-September</v>
      </c>
      <c r="G4026" s="7">
        <f t="shared" si="501"/>
        <v>6</v>
      </c>
      <c r="H4026" s="8">
        <f t="shared" si="502"/>
        <v>6</v>
      </c>
      <c r="I4026" s="7" t="str" cm="1">
        <f t="array" ref="I4026">_xlfn.IFS(C4026=4,"FM1",C4026=5,"FM2",C4026=6,"FM3",C4026=7,"FM4",C4026=8,"FM5",C4026=9,"FM6",C4026=10,"FM7",C4026=11,"FM8",C4026=12,"FM9",C4026=1,"FM10",C4026=2,"FM11",C4026=3,"FM12")</f>
        <v>FM6</v>
      </c>
      <c r="J4026" s="7" t="str">
        <f t="shared" si="503"/>
        <v>QTR - 2</v>
      </c>
    </row>
    <row r="4027" spans="1:10" x14ac:dyDescent="0.3">
      <c r="A4027" s="7" t="str">
        <v>2018/9/3</v>
      </c>
      <c r="B4027" s="7">
        <f t="shared" si="496"/>
        <v>2018</v>
      </c>
      <c r="C4027" s="7">
        <f t="shared" si="497"/>
        <v>9</v>
      </c>
      <c r="D4027" s="7" t="str">
        <f t="shared" si="498"/>
        <v>September</v>
      </c>
      <c r="E4027" s="7">
        <f t="shared" si="499"/>
        <v>3</v>
      </c>
      <c r="F4027" s="7" t="str">
        <f t="shared" si="500"/>
        <v>18-September</v>
      </c>
      <c r="G4027" s="7">
        <f t="shared" si="501"/>
        <v>2</v>
      </c>
      <c r="H4027" s="8">
        <f t="shared" si="502"/>
        <v>2</v>
      </c>
      <c r="I4027" s="7" t="str" cm="1">
        <f t="array" ref="I4027">_xlfn.IFS(C4027=4,"FM1",C4027=5,"FM2",C4027=6,"FM3",C4027=7,"FM4",C4027=8,"FM5",C4027=9,"FM6",C4027=10,"FM7",C4027=11,"FM8",C4027=12,"FM9",C4027=1,"FM10",C4027=2,"FM11",C4027=3,"FM12")</f>
        <v>FM6</v>
      </c>
      <c r="J4027" s="7" t="str">
        <f t="shared" si="503"/>
        <v>QTR - 2</v>
      </c>
    </row>
    <row r="4028" spans="1:10" x14ac:dyDescent="0.3">
      <c r="A4028" s="7" t="str">
        <v>2017/9/20</v>
      </c>
      <c r="B4028" s="7">
        <f t="shared" si="496"/>
        <v>2017</v>
      </c>
      <c r="C4028" s="7">
        <f t="shared" si="497"/>
        <v>9</v>
      </c>
      <c r="D4028" s="7" t="str">
        <f t="shared" si="498"/>
        <v>September</v>
      </c>
      <c r="E4028" s="7">
        <f t="shared" si="499"/>
        <v>3</v>
      </c>
      <c r="F4028" s="7" t="str">
        <f t="shared" si="500"/>
        <v>17-September</v>
      </c>
      <c r="G4028" s="7">
        <f t="shared" si="501"/>
        <v>4</v>
      </c>
      <c r="H4028" s="8">
        <f t="shared" si="502"/>
        <v>4</v>
      </c>
      <c r="I4028" s="7" t="str" cm="1">
        <f t="array" ref="I4028">_xlfn.IFS(C4028=4,"FM1",C4028=5,"FM2",C4028=6,"FM3",C4028=7,"FM4",C4028=8,"FM5",C4028=9,"FM6",C4028=10,"FM7",C4028=11,"FM8",C4028=12,"FM9",C4028=1,"FM10",C4028=2,"FM11",C4028=3,"FM12")</f>
        <v>FM6</v>
      </c>
      <c r="J4028" s="7" t="str">
        <f t="shared" si="503"/>
        <v>QTR - 2</v>
      </c>
    </row>
    <row r="4029" spans="1:10" x14ac:dyDescent="0.3">
      <c r="A4029" s="7" t="str">
        <v>2018/9/3</v>
      </c>
      <c r="B4029" s="7">
        <f t="shared" si="496"/>
        <v>2018</v>
      </c>
      <c r="C4029" s="7">
        <f t="shared" si="497"/>
        <v>9</v>
      </c>
      <c r="D4029" s="7" t="str">
        <f t="shared" si="498"/>
        <v>September</v>
      </c>
      <c r="E4029" s="7">
        <f t="shared" si="499"/>
        <v>3</v>
      </c>
      <c r="F4029" s="7" t="str">
        <f t="shared" si="500"/>
        <v>18-September</v>
      </c>
      <c r="G4029" s="7">
        <f t="shared" si="501"/>
        <v>2</v>
      </c>
      <c r="H4029" s="8">
        <f t="shared" si="502"/>
        <v>2</v>
      </c>
      <c r="I4029" s="7" t="str" cm="1">
        <f t="array" ref="I4029">_xlfn.IFS(C4029=4,"FM1",C4029=5,"FM2",C4029=6,"FM3",C4029=7,"FM4",C4029=8,"FM5",C4029=9,"FM6",C4029=10,"FM7",C4029=11,"FM8",C4029=12,"FM9",C4029=1,"FM10",C4029=2,"FM11",C4029=3,"FM12")</f>
        <v>FM6</v>
      </c>
      <c r="J4029" s="7" t="str">
        <f t="shared" si="503"/>
        <v>QTR - 2</v>
      </c>
    </row>
    <row r="4030" spans="1:10" x14ac:dyDescent="0.3">
      <c r="A4030" s="7" t="str">
        <v>2016/8/28</v>
      </c>
      <c r="B4030" s="7">
        <f t="shared" si="496"/>
        <v>2016</v>
      </c>
      <c r="C4030" s="7">
        <f t="shared" si="497"/>
        <v>8</v>
      </c>
      <c r="D4030" s="7" t="str">
        <f t="shared" si="498"/>
        <v>August</v>
      </c>
      <c r="E4030" s="7">
        <f t="shared" si="499"/>
        <v>3</v>
      </c>
      <c r="F4030" s="7" t="str">
        <f t="shared" si="500"/>
        <v>16-August</v>
      </c>
      <c r="G4030" s="7">
        <f t="shared" si="501"/>
        <v>1</v>
      </c>
      <c r="H4030" s="8">
        <f t="shared" si="502"/>
        <v>1</v>
      </c>
      <c r="I4030" s="7" t="str" cm="1">
        <f t="array" ref="I4030">_xlfn.IFS(C4030=4,"FM1",C4030=5,"FM2",C4030=6,"FM3",C4030=7,"FM4",C4030=8,"FM5",C4030=9,"FM6",C4030=10,"FM7",C4030=11,"FM8",C4030=12,"FM9",C4030=1,"FM10",C4030=2,"FM11",C4030=3,"FM12")</f>
        <v>FM5</v>
      </c>
      <c r="J4030" s="7" t="str">
        <f t="shared" si="503"/>
        <v>QTR - 2</v>
      </c>
    </row>
    <row r="4031" spans="1:10" x14ac:dyDescent="0.3">
      <c r="A4031" s="7" t="str">
        <v>2012/8/28</v>
      </c>
      <c r="B4031" s="7">
        <f t="shared" si="496"/>
        <v>2012</v>
      </c>
      <c r="C4031" s="7">
        <f t="shared" si="497"/>
        <v>8</v>
      </c>
      <c r="D4031" s="7" t="str">
        <f t="shared" si="498"/>
        <v>August</v>
      </c>
      <c r="E4031" s="7">
        <f t="shared" si="499"/>
        <v>3</v>
      </c>
      <c r="F4031" s="7" t="str">
        <f t="shared" si="500"/>
        <v>12-August</v>
      </c>
      <c r="G4031" s="7">
        <f t="shared" si="501"/>
        <v>3</v>
      </c>
      <c r="H4031" s="8">
        <f t="shared" si="502"/>
        <v>3</v>
      </c>
      <c r="I4031" s="7" t="str" cm="1">
        <f t="array" ref="I4031">_xlfn.IFS(C4031=4,"FM1",C4031=5,"FM2",C4031=6,"FM3",C4031=7,"FM4",C4031=8,"FM5",C4031=9,"FM6",C4031=10,"FM7",C4031=11,"FM8",C4031=12,"FM9",C4031=1,"FM10",C4031=2,"FM11",C4031=3,"FM12")</f>
        <v>FM5</v>
      </c>
      <c r="J4031" s="7" t="str">
        <f t="shared" si="503"/>
        <v>QTR - 2</v>
      </c>
    </row>
    <row r="4032" spans="1:10" x14ac:dyDescent="0.3">
      <c r="A4032" s="7" t="str">
        <v>2010/8/23</v>
      </c>
      <c r="B4032" s="7">
        <f t="shared" si="496"/>
        <v>2010</v>
      </c>
      <c r="C4032" s="7">
        <f t="shared" si="497"/>
        <v>8</v>
      </c>
      <c r="D4032" s="7" t="str">
        <f t="shared" si="498"/>
        <v>August</v>
      </c>
      <c r="E4032" s="7">
        <f t="shared" si="499"/>
        <v>3</v>
      </c>
      <c r="F4032" s="7" t="str">
        <f t="shared" si="500"/>
        <v>10-August</v>
      </c>
      <c r="G4032" s="7">
        <f t="shared" si="501"/>
        <v>2</v>
      </c>
      <c r="H4032" s="8">
        <f t="shared" si="502"/>
        <v>2</v>
      </c>
      <c r="I4032" s="7" t="str" cm="1">
        <f t="array" ref="I4032">_xlfn.IFS(C4032=4,"FM1",C4032=5,"FM2",C4032=6,"FM3",C4032=7,"FM4",C4032=8,"FM5",C4032=9,"FM6",C4032=10,"FM7",C4032=11,"FM8",C4032=12,"FM9",C4032=1,"FM10",C4032=2,"FM11",C4032=3,"FM12")</f>
        <v>FM5</v>
      </c>
      <c r="J4032" s="7" t="str">
        <f t="shared" si="503"/>
        <v>QTR - 2</v>
      </c>
    </row>
    <row r="4033" spans="1:10" x14ac:dyDescent="0.3">
      <c r="A4033" s="7" t="str">
        <v>2014/8/8</v>
      </c>
      <c r="B4033" s="7">
        <f t="shared" si="496"/>
        <v>2014</v>
      </c>
      <c r="C4033" s="7">
        <f t="shared" si="497"/>
        <v>8</v>
      </c>
      <c r="D4033" s="7" t="str">
        <f t="shared" si="498"/>
        <v>August</v>
      </c>
      <c r="E4033" s="7">
        <f t="shared" si="499"/>
        <v>3</v>
      </c>
      <c r="F4033" s="7" t="str">
        <f t="shared" si="500"/>
        <v>14-August</v>
      </c>
      <c r="G4033" s="7">
        <f t="shared" si="501"/>
        <v>6</v>
      </c>
      <c r="H4033" s="8">
        <f t="shared" si="502"/>
        <v>6</v>
      </c>
      <c r="I4033" s="7" t="str" cm="1">
        <f t="array" ref="I4033">_xlfn.IFS(C4033=4,"FM1",C4033=5,"FM2",C4033=6,"FM3",C4033=7,"FM4",C4033=8,"FM5",C4033=9,"FM6",C4033=10,"FM7",C4033=11,"FM8",C4033=12,"FM9",C4033=1,"FM10",C4033=2,"FM11",C4033=3,"FM12")</f>
        <v>FM5</v>
      </c>
      <c r="J4033" s="7" t="str">
        <f t="shared" si="503"/>
        <v>QTR - 2</v>
      </c>
    </row>
    <row r="4034" spans="1:10" x14ac:dyDescent="0.3">
      <c r="A4034" s="7" t="str">
        <v>2011/8/21</v>
      </c>
      <c r="B4034" s="7">
        <f t="shared" si="496"/>
        <v>2011</v>
      </c>
      <c r="C4034" s="7">
        <f t="shared" si="497"/>
        <v>8</v>
      </c>
      <c r="D4034" s="7" t="str">
        <f t="shared" si="498"/>
        <v>August</v>
      </c>
      <c r="E4034" s="7">
        <f t="shared" si="499"/>
        <v>3</v>
      </c>
      <c r="F4034" s="7" t="str">
        <f t="shared" si="500"/>
        <v>11-August</v>
      </c>
      <c r="G4034" s="7">
        <f t="shared" si="501"/>
        <v>1</v>
      </c>
      <c r="H4034" s="8">
        <f t="shared" si="502"/>
        <v>1</v>
      </c>
      <c r="I4034" s="7" t="str" cm="1">
        <f t="array" ref="I4034">_xlfn.IFS(C4034=4,"FM1",C4034=5,"FM2",C4034=6,"FM3",C4034=7,"FM4",C4034=8,"FM5",C4034=9,"FM6",C4034=10,"FM7",C4034=11,"FM8",C4034=12,"FM9",C4034=1,"FM10",C4034=2,"FM11",C4034=3,"FM12")</f>
        <v>FM5</v>
      </c>
      <c r="J4034" s="7" t="str">
        <f t="shared" si="503"/>
        <v>QTR - 2</v>
      </c>
    </row>
    <row r="4035" spans="1:10" x14ac:dyDescent="0.3">
      <c r="A4035" s="7" t="str">
        <v>2017/8/19</v>
      </c>
      <c r="B4035" s="7">
        <f t="shared" ref="B4035:B4098" si="504">YEAR(A4035)</f>
        <v>2017</v>
      </c>
      <c r="C4035" s="7">
        <f t="shared" ref="C4035:C4098" si="505">MONTH(A4035)</f>
        <v>8</v>
      </c>
      <c r="D4035" s="7" t="str">
        <f t="shared" ref="D4035:D4098" si="506">TEXT(A4035,"mmmm")</f>
        <v>August</v>
      </c>
      <c r="E4035" s="7">
        <f t="shared" ref="E4035:E4098" si="507">ROUNDUP(C4035/3,0)</f>
        <v>3</v>
      </c>
      <c r="F4035" s="7" t="str">
        <f t="shared" ref="F4035:F4098" si="508">TEXT(A4035,"yy-mmmm")</f>
        <v>17-August</v>
      </c>
      <c r="G4035" s="7">
        <f t="shared" ref="G4035:G4098" si="509">WEEKDAY(A4035)</f>
        <v>7</v>
      </c>
      <c r="H4035" s="8">
        <f t="shared" ref="H4035:H4098" si="510">WEEKDAY(A4035)</f>
        <v>7</v>
      </c>
      <c r="I4035" s="7" t="str" cm="1">
        <f t="array" ref="I4035">_xlfn.IFS(C4035=4,"FM1",C4035=5,"FM2",C4035=6,"FM3",C4035=7,"FM4",C4035=8,"FM5",C4035=9,"FM6",C4035=10,"FM7",C4035=11,"FM8",C4035=12,"FM9",C4035=1,"FM10",C4035=2,"FM11",C4035=3,"FM12")</f>
        <v>FM5</v>
      </c>
      <c r="J4035" s="7" t="str">
        <f t="shared" ref="J4035:J4098" si="511">"QTR - "&amp; CHOOSE(C4035,4,4,4,1,1,1,2,2,2,3,3,3)</f>
        <v>QTR - 2</v>
      </c>
    </row>
    <row r="4036" spans="1:10" x14ac:dyDescent="0.3">
      <c r="A4036" s="7" t="str">
        <v>2012/8/19</v>
      </c>
      <c r="B4036" s="7">
        <f t="shared" si="504"/>
        <v>2012</v>
      </c>
      <c r="C4036" s="7">
        <f t="shared" si="505"/>
        <v>8</v>
      </c>
      <c r="D4036" s="7" t="str">
        <f t="shared" si="506"/>
        <v>August</v>
      </c>
      <c r="E4036" s="7">
        <f t="shared" si="507"/>
        <v>3</v>
      </c>
      <c r="F4036" s="7" t="str">
        <f t="shared" si="508"/>
        <v>12-August</v>
      </c>
      <c r="G4036" s="7">
        <f t="shared" si="509"/>
        <v>1</v>
      </c>
      <c r="H4036" s="8">
        <f t="shared" si="510"/>
        <v>1</v>
      </c>
      <c r="I4036" s="7" t="str" cm="1">
        <f t="array" ref="I4036">_xlfn.IFS(C4036=4,"FM1",C4036=5,"FM2",C4036=6,"FM3",C4036=7,"FM4",C4036=8,"FM5",C4036=9,"FM6",C4036=10,"FM7",C4036=11,"FM8",C4036=12,"FM9",C4036=1,"FM10",C4036=2,"FM11",C4036=3,"FM12")</f>
        <v>FM5</v>
      </c>
      <c r="J4036" s="7" t="str">
        <f t="shared" si="511"/>
        <v>QTR - 2</v>
      </c>
    </row>
    <row r="4037" spans="1:10" x14ac:dyDescent="0.3">
      <c r="A4037" s="7" t="str">
        <v>2012/8/4</v>
      </c>
      <c r="B4037" s="7">
        <f t="shared" si="504"/>
        <v>2012</v>
      </c>
      <c r="C4037" s="7">
        <f t="shared" si="505"/>
        <v>8</v>
      </c>
      <c r="D4037" s="7" t="str">
        <f t="shared" si="506"/>
        <v>August</v>
      </c>
      <c r="E4037" s="7">
        <f t="shared" si="507"/>
        <v>3</v>
      </c>
      <c r="F4037" s="7" t="str">
        <f t="shared" si="508"/>
        <v>12-August</v>
      </c>
      <c r="G4037" s="7">
        <f t="shared" si="509"/>
        <v>7</v>
      </c>
      <c r="H4037" s="8">
        <f t="shared" si="510"/>
        <v>7</v>
      </c>
      <c r="I4037" s="7" t="str" cm="1">
        <f t="array" ref="I4037">_xlfn.IFS(C4037=4,"FM1",C4037=5,"FM2",C4037=6,"FM3",C4037=7,"FM4",C4037=8,"FM5",C4037=9,"FM6",C4037=10,"FM7",C4037=11,"FM8",C4037=12,"FM9",C4037=1,"FM10",C4037=2,"FM11",C4037=3,"FM12")</f>
        <v>FM5</v>
      </c>
      <c r="J4037" s="7" t="str">
        <f t="shared" si="511"/>
        <v>QTR - 2</v>
      </c>
    </row>
    <row r="4038" spans="1:10" x14ac:dyDescent="0.3">
      <c r="A4038" s="7" t="str">
        <v>2012/8/7</v>
      </c>
      <c r="B4038" s="7">
        <f t="shared" si="504"/>
        <v>2012</v>
      </c>
      <c r="C4038" s="7">
        <f t="shared" si="505"/>
        <v>8</v>
      </c>
      <c r="D4038" s="7" t="str">
        <f t="shared" si="506"/>
        <v>August</v>
      </c>
      <c r="E4038" s="7">
        <f t="shared" si="507"/>
        <v>3</v>
      </c>
      <c r="F4038" s="7" t="str">
        <f t="shared" si="508"/>
        <v>12-August</v>
      </c>
      <c r="G4038" s="7">
        <f t="shared" si="509"/>
        <v>3</v>
      </c>
      <c r="H4038" s="8">
        <f t="shared" si="510"/>
        <v>3</v>
      </c>
      <c r="I4038" s="7" t="str" cm="1">
        <f t="array" ref="I4038">_xlfn.IFS(C4038=4,"FM1",C4038=5,"FM2",C4038=6,"FM3",C4038=7,"FM4",C4038=8,"FM5",C4038=9,"FM6",C4038=10,"FM7",C4038=11,"FM8",C4038=12,"FM9",C4038=1,"FM10",C4038=2,"FM11",C4038=3,"FM12")</f>
        <v>FM5</v>
      </c>
      <c r="J4038" s="7" t="str">
        <f t="shared" si="511"/>
        <v>QTR - 2</v>
      </c>
    </row>
    <row r="4039" spans="1:10" x14ac:dyDescent="0.3">
      <c r="A4039" s="7" t="str">
        <v>2017/8/2</v>
      </c>
      <c r="B4039" s="7">
        <f t="shared" si="504"/>
        <v>2017</v>
      </c>
      <c r="C4039" s="7">
        <f t="shared" si="505"/>
        <v>8</v>
      </c>
      <c r="D4039" s="7" t="str">
        <f t="shared" si="506"/>
        <v>August</v>
      </c>
      <c r="E4039" s="7">
        <f t="shared" si="507"/>
        <v>3</v>
      </c>
      <c r="F4039" s="7" t="str">
        <f t="shared" si="508"/>
        <v>17-August</v>
      </c>
      <c r="G4039" s="7">
        <f t="shared" si="509"/>
        <v>4</v>
      </c>
      <c r="H4039" s="8">
        <f t="shared" si="510"/>
        <v>4</v>
      </c>
      <c r="I4039" s="7" t="str" cm="1">
        <f t="array" ref="I4039">_xlfn.IFS(C4039=4,"FM1",C4039=5,"FM2",C4039=6,"FM3",C4039=7,"FM4",C4039=8,"FM5",C4039=9,"FM6",C4039=10,"FM7",C4039=11,"FM8",C4039=12,"FM9",C4039=1,"FM10",C4039=2,"FM11",C4039=3,"FM12")</f>
        <v>FM5</v>
      </c>
      <c r="J4039" s="7" t="str">
        <f t="shared" si="511"/>
        <v>QTR - 2</v>
      </c>
    </row>
    <row r="4040" spans="1:10" x14ac:dyDescent="0.3">
      <c r="A4040" s="7" t="str">
        <v>2018/8/6</v>
      </c>
      <c r="B4040" s="7">
        <f t="shared" si="504"/>
        <v>2018</v>
      </c>
      <c r="C4040" s="7">
        <f t="shared" si="505"/>
        <v>8</v>
      </c>
      <c r="D4040" s="7" t="str">
        <f t="shared" si="506"/>
        <v>August</v>
      </c>
      <c r="E4040" s="7">
        <f t="shared" si="507"/>
        <v>3</v>
      </c>
      <c r="F4040" s="7" t="str">
        <f t="shared" si="508"/>
        <v>18-August</v>
      </c>
      <c r="G4040" s="7">
        <f t="shared" si="509"/>
        <v>2</v>
      </c>
      <c r="H4040" s="8">
        <f t="shared" si="510"/>
        <v>2</v>
      </c>
      <c r="I4040" s="7" t="str" cm="1">
        <f t="array" ref="I4040">_xlfn.IFS(C4040=4,"FM1",C4040=5,"FM2",C4040=6,"FM3",C4040=7,"FM4",C4040=8,"FM5",C4040=9,"FM6",C4040=10,"FM7",C4040=11,"FM8",C4040=12,"FM9",C4040=1,"FM10",C4040=2,"FM11",C4040=3,"FM12")</f>
        <v>FM5</v>
      </c>
      <c r="J4040" s="7" t="str">
        <f t="shared" si="511"/>
        <v>QTR - 2</v>
      </c>
    </row>
    <row r="4041" spans="1:10" x14ac:dyDescent="0.3">
      <c r="A4041" s="7" t="str">
        <v>2013/8/7</v>
      </c>
      <c r="B4041" s="7">
        <f t="shared" si="504"/>
        <v>2013</v>
      </c>
      <c r="C4041" s="7">
        <f t="shared" si="505"/>
        <v>8</v>
      </c>
      <c r="D4041" s="7" t="str">
        <f t="shared" si="506"/>
        <v>August</v>
      </c>
      <c r="E4041" s="7">
        <f t="shared" si="507"/>
        <v>3</v>
      </c>
      <c r="F4041" s="7" t="str">
        <f t="shared" si="508"/>
        <v>13-August</v>
      </c>
      <c r="G4041" s="7">
        <f t="shared" si="509"/>
        <v>4</v>
      </c>
      <c r="H4041" s="8">
        <f t="shared" si="510"/>
        <v>4</v>
      </c>
      <c r="I4041" s="7" t="str" cm="1">
        <f t="array" ref="I4041">_xlfn.IFS(C4041=4,"FM1",C4041=5,"FM2",C4041=6,"FM3",C4041=7,"FM4",C4041=8,"FM5",C4041=9,"FM6",C4041=10,"FM7",C4041=11,"FM8",C4041=12,"FM9",C4041=1,"FM10",C4041=2,"FM11",C4041=3,"FM12")</f>
        <v>FM5</v>
      </c>
      <c r="J4041" s="7" t="str">
        <f t="shared" si="511"/>
        <v>QTR - 2</v>
      </c>
    </row>
    <row r="4042" spans="1:10" x14ac:dyDescent="0.3">
      <c r="A4042" s="7" t="str">
        <v>2018/8/14</v>
      </c>
      <c r="B4042" s="7">
        <f t="shared" si="504"/>
        <v>2018</v>
      </c>
      <c r="C4042" s="7">
        <f t="shared" si="505"/>
        <v>8</v>
      </c>
      <c r="D4042" s="7" t="str">
        <f t="shared" si="506"/>
        <v>August</v>
      </c>
      <c r="E4042" s="7">
        <f t="shared" si="507"/>
        <v>3</v>
      </c>
      <c r="F4042" s="7" t="str">
        <f t="shared" si="508"/>
        <v>18-August</v>
      </c>
      <c r="G4042" s="7">
        <f t="shared" si="509"/>
        <v>3</v>
      </c>
      <c r="H4042" s="8">
        <f t="shared" si="510"/>
        <v>3</v>
      </c>
      <c r="I4042" s="7" t="str" cm="1">
        <f t="array" ref="I4042">_xlfn.IFS(C4042=4,"FM1",C4042=5,"FM2",C4042=6,"FM3",C4042=7,"FM4",C4042=8,"FM5",C4042=9,"FM6",C4042=10,"FM7",C4042=11,"FM8",C4042=12,"FM9",C4042=1,"FM10",C4042=2,"FM11",C4042=3,"FM12")</f>
        <v>FM5</v>
      </c>
      <c r="J4042" s="7" t="str">
        <f t="shared" si="511"/>
        <v>QTR - 2</v>
      </c>
    </row>
    <row r="4043" spans="1:10" x14ac:dyDescent="0.3">
      <c r="A4043" s="7" t="str">
        <v>2018/8/4</v>
      </c>
      <c r="B4043" s="7">
        <f t="shared" si="504"/>
        <v>2018</v>
      </c>
      <c r="C4043" s="7">
        <f t="shared" si="505"/>
        <v>8</v>
      </c>
      <c r="D4043" s="7" t="str">
        <f t="shared" si="506"/>
        <v>August</v>
      </c>
      <c r="E4043" s="7">
        <f t="shared" si="507"/>
        <v>3</v>
      </c>
      <c r="F4043" s="7" t="str">
        <f t="shared" si="508"/>
        <v>18-August</v>
      </c>
      <c r="G4043" s="7">
        <f t="shared" si="509"/>
        <v>7</v>
      </c>
      <c r="H4043" s="8">
        <f t="shared" si="510"/>
        <v>7</v>
      </c>
      <c r="I4043" s="7" t="str" cm="1">
        <f t="array" ref="I4043">_xlfn.IFS(C4043=4,"FM1",C4043=5,"FM2",C4043=6,"FM3",C4043=7,"FM4",C4043=8,"FM5",C4043=9,"FM6",C4043=10,"FM7",C4043=11,"FM8",C4043=12,"FM9",C4043=1,"FM10",C4043=2,"FM11",C4043=3,"FM12")</f>
        <v>FM5</v>
      </c>
      <c r="J4043" s="7" t="str">
        <f t="shared" si="511"/>
        <v>QTR - 2</v>
      </c>
    </row>
    <row r="4044" spans="1:10" x14ac:dyDescent="0.3">
      <c r="A4044" s="7" t="str">
        <v>2015/8/24</v>
      </c>
      <c r="B4044" s="7">
        <f t="shared" si="504"/>
        <v>2015</v>
      </c>
      <c r="C4044" s="7">
        <f t="shared" si="505"/>
        <v>8</v>
      </c>
      <c r="D4044" s="7" t="str">
        <f t="shared" si="506"/>
        <v>August</v>
      </c>
      <c r="E4044" s="7">
        <f t="shared" si="507"/>
        <v>3</v>
      </c>
      <c r="F4044" s="7" t="str">
        <f t="shared" si="508"/>
        <v>15-August</v>
      </c>
      <c r="G4044" s="7">
        <f t="shared" si="509"/>
        <v>2</v>
      </c>
      <c r="H4044" s="8">
        <f t="shared" si="510"/>
        <v>2</v>
      </c>
      <c r="I4044" s="7" t="str" cm="1">
        <f t="array" ref="I4044">_xlfn.IFS(C4044=4,"FM1",C4044=5,"FM2",C4044=6,"FM3",C4044=7,"FM4",C4044=8,"FM5",C4044=9,"FM6",C4044=10,"FM7",C4044=11,"FM8",C4044=12,"FM9",C4044=1,"FM10",C4044=2,"FM11",C4044=3,"FM12")</f>
        <v>FM5</v>
      </c>
      <c r="J4044" s="7" t="str">
        <f t="shared" si="511"/>
        <v>QTR - 2</v>
      </c>
    </row>
    <row r="4045" spans="1:10" x14ac:dyDescent="0.3">
      <c r="A4045" s="7" t="str">
        <v>2012/8/14</v>
      </c>
      <c r="B4045" s="7">
        <f t="shared" si="504"/>
        <v>2012</v>
      </c>
      <c r="C4045" s="7">
        <f t="shared" si="505"/>
        <v>8</v>
      </c>
      <c r="D4045" s="7" t="str">
        <f t="shared" si="506"/>
        <v>August</v>
      </c>
      <c r="E4045" s="7">
        <f t="shared" si="507"/>
        <v>3</v>
      </c>
      <c r="F4045" s="7" t="str">
        <f t="shared" si="508"/>
        <v>12-August</v>
      </c>
      <c r="G4045" s="7">
        <f t="shared" si="509"/>
        <v>3</v>
      </c>
      <c r="H4045" s="8">
        <f t="shared" si="510"/>
        <v>3</v>
      </c>
      <c r="I4045" s="7" t="str" cm="1">
        <f t="array" ref="I4045">_xlfn.IFS(C4045=4,"FM1",C4045=5,"FM2",C4045=6,"FM3",C4045=7,"FM4",C4045=8,"FM5",C4045=9,"FM6",C4045=10,"FM7",C4045=11,"FM8",C4045=12,"FM9",C4045=1,"FM10",C4045=2,"FM11",C4045=3,"FM12")</f>
        <v>FM5</v>
      </c>
      <c r="J4045" s="7" t="str">
        <f t="shared" si="511"/>
        <v>QTR - 2</v>
      </c>
    </row>
    <row r="4046" spans="1:10" x14ac:dyDescent="0.3">
      <c r="A4046" s="7" t="str">
        <v>2017/8/2</v>
      </c>
      <c r="B4046" s="7">
        <f t="shared" si="504"/>
        <v>2017</v>
      </c>
      <c r="C4046" s="7">
        <f t="shared" si="505"/>
        <v>8</v>
      </c>
      <c r="D4046" s="7" t="str">
        <f t="shared" si="506"/>
        <v>August</v>
      </c>
      <c r="E4046" s="7">
        <f t="shared" si="507"/>
        <v>3</v>
      </c>
      <c r="F4046" s="7" t="str">
        <f t="shared" si="508"/>
        <v>17-August</v>
      </c>
      <c r="G4046" s="7">
        <f t="shared" si="509"/>
        <v>4</v>
      </c>
      <c r="H4046" s="8">
        <f t="shared" si="510"/>
        <v>4</v>
      </c>
      <c r="I4046" s="7" t="str" cm="1">
        <f t="array" ref="I4046">_xlfn.IFS(C4046=4,"FM1",C4046=5,"FM2",C4046=6,"FM3",C4046=7,"FM4",C4046=8,"FM5",C4046=9,"FM6",C4046=10,"FM7",C4046=11,"FM8",C4046=12,"FM9",C4046=1,"FM10",C4046=2,"FM11",C4046=3,"FM12")</f>
        <v>FM5</v>
      </c>
      <c r="J4046" s="7" t="str">
        <f t="shared" si="511"/>
        <v>QTR - 2</v>
      </c>
    </row>
    <row r="4047" spans="1:10" x14ac:dyDescent="0.3">
      <c r="A4047" s="7" t="str">
        <v>2011/8/15</v>
      </c>
      <c r="B4047" s="7">
        <f t="shared" si="504"/>
        <v>2011</v>
      </c>
      <c r="C4047" s="7">
        <f t="shared" si="505"/>
        <v>8</v>
      </c>
      <c r="D4047" s="7" t="str">
        <f t="shared" si="506"/>
        <v>August</v>
      </c>
      <c r="E4047" s="7">
        <f t="shared" si="507"/>
        <v>3</v>
      </c>
      <c r="F4047" s="7" t="str">
        <f t="shared" si="508"/>
        <v>11-August</v>
      </c>
      <c r="G4047" s="7">
        <f t="shared" si="509"/>
        <v>2</v>
      </c>
      <c r="H4047" s="8">
        <f t="shared" si="510"/>
        <v>2</v>
      </c>
      <c r="I4047" s="7" t="str" cm="1">
        <f t="array" ref="I4047">_xlfn.IFS(C4047=4,"FM1",C4047=5,"FM2",C4047=6,"FM3",C4047=7,"FM4",C4047=8,"FM5",C4047=9,"FM6",C4047=10,"FM7",C4047=11,"FM8",C4047=12,"FM9",C4047=1,"FM10",C4047=2,"FM11",C4047=3,"FM12")</f>
        <v>FM5</v>
      </c>
      <c r="J4047" s="7" t="str">
        <f t="shared" si="511"/>
        <v>QTR - 2</v>
      </c>
    </row>
    <row r="4048" spans="1:10" x14ac:dyDescent="0.3">
      <c r="A4048" s="7" t="str">
        <v>2018/8/13</v>
      </c>
      <c r="B4048" s="7">
        <f t="shared" si="504"/>
        <v>2018</v>
      </c>
      <c r="C4048" s="7">
        <f t="shared" si="505"/>
        <v>8</v>
      </c>
      <c r="D4048" s="7" t="str">
        <f t="shared" si="506"/>
        <v>August</v>
      </c>
      <c r="E4048" s="7">
        <f t="shared" si="507"/>
        <v>3</v>
      </c>
      <c r="F4048" s="7" t="str">
        <f t="shared" si="508"/>
        <v>18-August</v>
      </c>
      <c r="G4048" s="7">
        <f t="shared" si="509"/>
        <v>2</v>
      </c>
      <c r="H4048" s="8">
        <f t="shared" si="510"/>
        <v>2</v>
      </c>
      <c r="I4048" s="7" t="str" cm="1">
        <f t="array" ref="I4048">_xlfn.IFS(C4048=4,"FM1",C4048=5,"FM2",C4048=6,"FM3",C4048=7,"FM4",C4048=8,"FM5",C4048=9,"FM6",C4048=10,"FM7",C4048=11,"FM8",C4048=12,"FM9",C4048=1,"FM10",C4048=2,"FM11",C4048=3,"FM12")</f>
        <v>FM5</v>
      </c>
      <c r="J4048" s="7" t="str">
        <f t="shared" si="511"/>
        <v>QTR - 2</v>
      </c>
    </row>
    <row r="4049" spans="1:10" x14ac:dyDescent="0.3">
      <c r="A4049" s="7" t="str">
        <v>2011/8/17</v>
      </c>
      <c r="B4049" s="7">
        <f t="shared" si="504"/>
        <v>2011</v>
      </c>
      <c r="C4049" s="7">
        <f t="shared" si="505"/>
        <v>8</v>
      </c>
      <c r="D4049" s="7" t="str">
        <f t="shared" si="506"/>
        <v>August</v>
      </c>
      <c r="E4049" s="7">
        <f t="shared" si="507"/>
        <v>3</v>
      </c>
      <c r="F4049" s="7" t="str">
        <f t="shared" si="508"/>
        <v>11-August</v>
      </c>
      <c r="G4049" s="7">
        <f t="shared" si="509"/>
        <v>4</v>
      </c>
      <c r="H4049" s="8">
        <f t="shared" si="510"/>
        <v>4</v>
      </c>
      <c r="I4049" s="7" t="str" cm="1">
        <f t="array" ref="I4049">_xlfn.IFS(C4049=4,"FM1",C4049=5,"FM2",C4049=6,"FM3",C4049=7,"FM4",C4049=8,"FM5",C4049=9,"FM6",C4049=10,"FM7",C4049=11,"FM8",C4049=12,"FM9",C4049=1,"FM10",C4049=2,"FM11",C4049=3,"FM12")</f>
        <v>FM5</v>
      </c>
      <c r="J4049" s="7" t="str">
        <f t="shared" si="511"/>
        <v>QTR - 2</v>
      </c>
    </row>
    <row r="4050" spans="1:10" x14ac:dyDescent="0.3">
      <c r="A4050" s="7" t="str">
        <v>2010/7/10</v>
      </c>
      <c r="B4050" s="7">
        <f t="shared" si="504"/>
        <v>2010</v>
      </c>
      <c r="C4050" s="7">
        <f t="shared" si="505"/>
        <v>7</v>
      </c>
      <c r="D4050" s="7" t="str">
        <f t="shared" si="506"/>
        <v>July</v>
      </c>
      <c r="E4050" s="7">
        <f t="shared" si="507"/>
        <v>3</v>
      </c>
      <c r="F4050" s="7" t="str">
        <f t="shared" si="508"/>
        <v>10-July</v>
      </c>
      <c r="G4050" s="7">
        <f t="shared" si="509"/>
        <v>7</v>
      </c>
      <c r="H4050" s="8">
        <f t="shared" si="510"/>
        <v>7</v>
      </c>
      <c r="I4050" s="7" t="str" cm="1">
        <f t="array" ref="I4050">_xlfn.IFS(C4050=4,"FM1",C4050=5,"FM2",C4050=6,"FM3",C4050=7,"FM4",C4050=8,"FM5",C4050=9,"FM6",C4050=10,"FM7",C4050=11,"FM8",C4050=12,"FM9",C4050=1,"FM10",C4050=2,"FM11",C4050=3,"FM12")</f>
        <v>FM4</v>
      </c>
      <c r="J4050" s="7" t="str">
        <f t="shared" si="511"/>
        <v>QTR - 2</v>
      </c>
    </row>
    <row r="4051" spans="1:10" x14ac:dyDescent="0.3">
      <c r="A4051" s="7" t="str">
        <v>2010/7/2</v>
      </c>
      <c r="B4051" s="7">
        <f t="shared" si="504"/>
        <v>2010</v>
      </c>
      <c r="C4051" s="7">
        <f t="shared" si="505"/>
        <v>7</v>
      </c>
      <c r="D4051" s="7" t="str">
        <f t="shared" si="506"/>
        <v>July</v>
      </c>
      <c r="E4051" s="7">
        <f t="shared" si="507"/>
        <v>3</v>
      </c>
      <c r="F4051" s="7" t="str">
        <f t="shared" si="508"/>
        <v>10-July</v>
      </c>
      <c r="G4051" s="7">
        <f t="shared" si="509"/>
        <v>6</v>
      </c>
      <c r="H4051" s="8">
        <f t="shared" si="510"/>
        <v>6</v>
      </c>
      <c r="I4051" s="7" t="str" cm="1">
        <f t="array" ref="I4051">_xlfn.IFS(C4051=4,"FM1",C4051=5,"FM2",C4051=6,"FM3",C4051=7,"FM4",C4051=8,"FM5",C4051=9,"FM6",C4051=10,"FM7",C4051=11,"FM8",C4051=12,"FM9",C4051=1,"FM10",C4051=2,"FM11",C4051=3,"FM12")</f>
        <v>FM4</v>
      </c>
      <c r="J4051" s="7" t="str">
        <f t="shared" si="511"/>
        <v>QTR - 2</v>
      </c>
    </row>
    <row r="4052" spans="1:10" x14ac:dyDescent="0.3">
      <c r="A4052" s="7" t="str">
        <v>2010/7/11</v>
      </c>
      <c r="B4052" s="7">
        <f t="shared" si="504"/>
        <v>2010</v>
      </c>
      <c r="C4052" s="7">
        <f t="shared" si="505"/>
        <v>7</v>
      </c>
      <c r="D4052" s="7" t="str">
        <f t="shared" si="506"/>
        <v>July</v>
      </c>
      <c r="E4052" s="7">
        <f t="shared" si="507"/>
        <v>3</v>
      </c>
      <c r="F4052" s="7" t="str">
        <f t="shared" si="508"/>
        <v>10-July</v>
      </c>
      <c r="G4052" s="7">
        <f t="shared" si="509"/>
        <v>1</v>
      </c>
      <c r="H4052" s="8">
        <f t="shared" si="510"/>
        <v>1</v>
      </c>
      <c r="I4052" s="7" t="str" cm="1">
        <f t="array" ref="I4052">_xlfn.IFS(C4052=4,"FM1",C4052=5,"FM2",C4052=6,"FM3",C4052=7,"FM4",C4052=8,"FM5",C4052=9,"FM6",C4052=10,"FM7",C4052=11,"FM8",C4052=12,"FM9",C4052=1,"FM10",C4052=2,"FM11",C4052=3,"FM12")</f>
        <v>FM4</v>
      </c>
      <c r="J4052" s="7" t="str">
        <f t="shared" si="511"/>
        <v>QTR - 2</v>
      </c>
    </row>
    <row r="4053" spans="1:10" x14ac:dyDescent="0.3">
      <c r="A4053" s="7" t="str">
        <v>2015/7/16</v>
      </c>
      <c r="B4053" s="7">
        <f t="shared" si="504"/>
        <v>2015</v>
      </c>
      <c r="C4053" s="7">
        <f t="shared" si="505"/>
        <v>7</v>
      </c>
      <c r="D4053" s="7" t="str">
        <f t="shared" si="506"/>
        <v>July</v>
      </c>
      <c r="E4053" s="7">
        <f t="shared" si="507"/>
        <v>3</v>
      </c>
      <c r="F4053" s="7" t="str">
        <f t="shared" si="508"/>
        <v>15-July</v>
      </c>
      <c r="G4053" s="7">
        <f t="shared" si="509"/>
        <v>5</v>
      </c>
      <c r="H4053" s="8">
        <f t="shared" si="510"/>
        <v>5</v>
      </c>
      <c r="I4053" s="7" t="str" cm="1">
        <f t="array" ref="I4053">_xlfn.IFS(C4053=4,"FM1",C4053=5,"FM2",C4053=6,"FM3",C4053=7,"FM4",C4053=8,"FM5",C4053=9,"FM6",C4053=10,"FM7",C4053=11,"FM8",C4053=12,"FM9",C4053=1,"FM10",C4053=2,"FM11",C4053=3,"FM12")</f>
        <v>FM4</v>
      </c>
      <c r="J4053" s="7" t="str">
        <f t="shared" si="511"/>
        <v>QTR - 2</v>
      </c>
    </row>
    <row r="4054" spans="1:10" x14ac:dyDescent="0.3">
      <c r="A4054" s="7" t="str">
        <v>2011/7/11</v>
      </c>
      <c r="B4054" s="7">
        <f t="shared" si="504"/>
        <v>2011</v>
      </c>
      <c r="C4054" s="7">
        <f t="shared" si="505"/>
        <v>7</v>
      </c>
      <c r="D4054" s="7" t="str">
        <f t="shared" si="506"/>
        <v>July</v>
      </c>
      <c r="E4054" s="7">
        <f t="shared" si="507"/>
        <v>3</v>
      </c>
      <c r="F4054" s="7" t="str">
        <f t="shared" si="508"/>
        <v>11-July</v>
      </c>
      <c r="G4054" s="7">
        <f t="shared" si="509"/>
        <v>2</v>
      </c>
      <c r="H4054" s="8">
        <f t="shared" si="510"/>
        <v>2</v>
      </c>
      <c r="I4054" s="7" t="str" cm="1">
        <f t="array" ref="I4054">_xlfn.IFS(C4054=4,"FM1",C4054=5,"FM2",C4054=6,"FM3",C4054=7,"FM4",C4054=8,"FM5",C4054=9,"FM6",C4054=10,"FM7",C4054=11,"FM8",C4054=12,"FM9",C4054=1,"FM10",C4054=2,"FM11",C4054=3,"FM12")</f>
        <v>FM4</v>
      </c>
      <c r="J4054" s="7" t="str">
        <f t="shared" si="511"/>
        <v>QTR - 2</v>
      </c>
    </row>
    <row r="4055" spans="1:10" x14ac:dyDescent="0.3">
      <c r="A4055" s="7" t="str">
        <v>2018/7/14</v>
      </c>
      <c r="B4055" s="7">
        <f t="shared" si="504"/>
        <v>2018</v>
      </c>
      <c r="C4055" s="7">
        <f t="shared" si="505"/>
        <v>7</v>
      </c>
      <c r="D4055" s="7" t="str">
        <f t="shared" si="506"/>
        <v>July</v>
      </c>
      <c r="E4055" s="7">
        <f t="shared" si="507"/>
        <v>3</v>
      </c>
      <c r="F4055" s="7" t="str">
        <f t="shared" si="508"/>
        <v>18-July</v>
      </c>
      <c r="G4055" s="7">
        <f t="shared" si="509"/>
        <v>7</v>
      </c>
      <c r="H4055" s="8">
        <f t="shared" si="510"/>
        <v>7</v>
      </c>
      <c r="I4055" s="7" t="str" cm="1">
        <f t="array" ref="I4055">_xlfn.IFS(C4055=4,"FM1",C4055=5,"FM2",C4055=6,"FM3",C4055=7,"FM4",C4055=8,"FM5",C4055=9,"FM6",C4055=10,"FM7",C4055=11,"FM8",C4055=12,"FM9",C4055=1,"FM10",C4055=2,"FM11",C4055=3,"FM12")</f>
        <v>FM4</v>
      </c>
      <c r="J4055" s="7" t="str">
        <f t="shared" si="511"/>
        <v>QTR - 2</v>
      </c>
    </row>
    <row r="4056" spans="1:10" x14ac:dyDescent="0.3">
      <c r="A4056" s="7" t="str">
        <v>2013/7/10</v>
      </c>
      <c r="B4056" s="7">
        <f t="shared" si="504"/>
        <v>2013</v>
      </c>
      <c r="C4056" s="7">
        <f t="shared" si="505"/>
        <v>7</v>
      </c>
      <c r="D4056" s="7" t="str">
        <f t="shared" si="506"/>
        <v>July</v>
      </c>
      <c r="E4056" s="7">
        <f t="shared" si="507"/>
        <v>3</v>
      </c>
      <c r="F4056" s="7" t="str">
        <f t="shared" si="508"/>
        <v>13-July</v>
      </c>
      <c r="G4056" s="7">
        <f t="shared" si="509"/>
        <v>4</v>
      </c>
      <c r="H4056" s="8">
        <f t="shared" si="510"/>
        <v>4</v>
      </c>
      <c r="I4056" s="7" t="str" cm="1">
        <f t="array" ref="I4056">_xlfn.IFS(C4056=4,"FM1",C4056=5,"FM2",C4056=6,"FM3",C4056=7,"FM4",C4056=8,"FM5",C4056=9,"FM6",C4056=10,"FM7",C4056=11,"FM8",C4056=12,"FM9",C4056=1,"FM10",C4056=2,"FM11",C4056=3,"FM12")</f>
        <v>FM4</v>
      </c>
      <c r="J4056" s="7" t="str">
        <f t="shared" si="511"/>
        <v>QTR - 2</v>
      </c>
    </row>
    <row r="4057" spans="1:10" x14ac:dyDescent="0.3">
      <c r="A4057" s="7" t="str">
        <v>2010/7/12</v>
      </c>
      <c r="B4057" s="7">
        <f t="shared" si="504"/>
        <v>2010</v>
      </c>
      <c r="C4057" s="7">
        <f t="shared" si="505"/>
        <v>7</v>
      </c>
      <c r="D4057" s="7" t="str">
        <f t="shared" si="506"/>
        <v>July</v>
      </c>
      <c r="E4057" s="7">
        <f t="shared" si="507"/>
        <v>3</v>
      </c>
      <c r="F4057" s="7" t="str">
        <f t="shared" si="508"/>
        <v>10-July</v>
      </c>
      <c r="G4057" s="7">
        <f t="shared" si="509"/>
        <v>2</v>
      </c>
      <c r="H4057" s="8">
        <f t="shared" si="510"/>
        <v>2</v>
      </c>
      <c r="I4057" s="7" t="str" cm="1">
        <f t="array" ref="I4057">_xlfn.IFS(C4057=4,"FM1",C4057=5,"FM2",C4057=6,"FM3",C4057=7,"FM4",C4057=8,"FM5",C4057=9,"FM6",C4057=10,"FM7",C4057=11,"FM8",C4057=12,"FM9",C4057=1,"FM10",C4057=2,"FM11",C4057=3,"FM12")</f>
        <v>FM4</v>
      </c>
      <c r="J4057" s="7" t="str">
        <f t="shared" si="511"/>
        <v>QTR - 2</v>
      </c>
    </row>
    <row r="4058" spans="1:10" x14ac:dyDescent="0.3">
      <c r="A4058" s="7" t="str">
        <v>2013/7/11</v>
      </c>
      <c r="B4058" s="7">
        <f t="shared" si="504"/>
        <v>2013</v>
      </c>
      <c r="C4058" s="7">
        <f t="shared" si="505"/>
        <v>7</v>
      </c>
      <c r="D4058" s="7" t="str">
        <f t="shared" si="506"/>
        <v>July</v>
      </c>
      <c r="E4058" s="7">
        <f t="shared" si="507"/>
        <v>3</v>
      </c>
      <c r="F4058" s="7" t="str">
        <f t="shared" si="508"/>
        <v>13-July</v>
      </c>
      <c r="G4058" s="7">
        <f t="shared" si="509"/>
        <v>5</v>
      </c>
      <c r="H4058" s="8">
        <f t="shared" si="510"/>
        <v>5</v>
      </c>
      <c r="I4058" s="7" t="str" cm="1">
        <f t="array" ref="I4058">_xlfn.IFS(C4058=4,"FM1",C4058=5,"FM2",C4058=6,"FM3",C4058=7,"FM4",C4058=8,"FM5",C4058=9,"FM6",C4058=10,"FM7",C4058=11,"FM8",C4058=12,"FM9",C4058=1,"FM10",C4058=2,"FM11",C4058=3,"FM12")</f>
        <v>FM4</v>
      </c>
      <c r="J4058" s="7" t="str">
        <f t="shared" si="511"/>
        <v>QTR - 2</v>
      </c>
    </row>
    <row r="4059" spans="1:10" x14ac:dyDescent="0.3">
      <c r="A4059" s="7" t="str">
        <v>2010/7/9</v>
      </c>
      <c r="B4059" s="7">
        <f t="shared" si="504"/>
        <v>2010</v>
      </c>
      <c r="C4059" s="7">
        <f t="shared" si="505"/>
        <v>7</v>
      </c>
      <c r="D4059" s="7" t="str">
        <f t="shared" si="506"/>
        <v>July</v>
      </c>
      <c r="E4059" s="7">
        <f t="shared" si="507"/>
        <v>3</v>
      </c>
      <c r="F4059" s="7" t="str">
        <f t="shared" si="508"/>
        <v>10-July</v>
      </c>
      <c r="G4059" s="7">
        <f t="shared" si="509"/>
        <v>6</v>
      </c>
      <c r="H4059" s="8">
        <f t="shared" si="510"/>
        <v>6</v>
      </c>
      <c r="I4059" s="7" t="str" cm="1">
        <f t="array" ref="I4059">_xlfn.IFS(C4059=4,"FM1",C4059=5,"FM2",C4059=6,"FM3",C4059=7,"FM4",C4059=8,"FM5",C4059=9,"FM6",C4059=10,"FM7",C4059=11,"FM8",C4059=12,"FM9",C4059=1,"FM10",C4059=2,"FM11",C4059=3,"FM12")</f>
        <v>FM4</v>
      </c>
      <c r="J4059" s="7" t="str">
        <f t="shared" si="511"/>
        <v>QTR - 2</v>
      </c>
    </row>
    <row r="4060" spans="1:10" x14ac:dyDescent="0.3">
      <c r="A4060" s="7" t="str">
        <v>2018/7/9</v>
      </c>
      <c r="B4060" s="7">
        <f t="shared" si="504"/>
        <v>2018</v>
      </c>
      <c r="C4060" s="7">
        <f t="shared" si="505"/>
        <v>7</v>
      </c>
      <c r="D4060" s="7" t="str">
        <f t="shared" si="506"/>
        <v>July</v>
      </c>
      <c r="E4060" s="7">
        <f t="shared" si="507"/>
        <v>3</v>
      </c>
      <c r="F4060" s="7" t="str">
        <f t="shared" si="508"/>
        <v>18-July</v>
      </c>
      <c r="G4060" s="7">
        <f t="shared" si="509"/>
        <v>2</v>
      </c>
      <c r="H4060" s="8">
        <f t="shared" si="510"/>
        <v>2</v>
      </c>
      <c r="I4060" s="7" t="str" cm="1">
        <f t="array" ref="I4060">_xlfn.IFS(C4060=4,"FM1",C4060=5,"FM2",C4060=6,"FM3",C4060=7,"FM4",C4060=8,"FM5",C4060=9,"FM6",C4060=10,"FM7",C4060=11,"FM8",C4060=12,"FM9",C4060=1,"FM10",C4060=2,"FM11",C4060=3,"FM12")</f>
        <v>FM4</v>
      </c>
      <c r="J4060" s="7" t="str">
        <f t="shared" si="511"/>
        <v>QTR - 2</v>
      </c>
    </row>
    <row r="4061" spans="1:10" x14ac:dyDescent="0.3">
      <c r="A4061" s="7" t="str">
        <v>2013/7/10</v>
      </c>
      <c r="B4061" s="7">
        <f t="shared" si="504"/>
        <v>2013</v>
      </c>
      <c r="C4061" s="7">
        <f t="shared" si="505"/>
        <v>7</v>
      </c>
      <c r="D4061" s="7" t="str">
        <f t="shared" si="506"/>
        <v>July</v>
      </c>
      <c r="E4061" s="7">
        <f t="shared" si="507"/>
        <v>3</v>
      </c>
      <c r="F4061" s="7" t="str">
        <f t="shared" si="508"/>
        <v>13-July</v>
      </c>
      <c r="G4061" s="7">
        <f t="shared" si="509"/>
        <v>4</v>
      </c>
      <c r="H4061" s="8">
        <f t="shared" si="510"/>
        <v>4</v>
      </c>
      <c r="I4061" s="7" t="str" cm="1">
        <f t="array" ref="I4061">_xlfn.IFS(C4061=4,"FM1",C4061=5,"FM2",C4061=6,"FM3",C4061=7,"FM4",C4061=8,"FM5",C4061=9,"FM6",C4061=10,"FM7",C4061=11,"FM8",C4061=12,"FM9",C4061=1,"FM10",C4061=2,"FM11",C4061=3,"FM12")</f>
        <v>FM4</v>
      </c>
      <c r="J4061" s="7" t="str">
        <f t="shared" si="511"/>
        <v>QTR - 2</v>
      </c>
    </row>
    <row r="4062" spans="1:10" x14ac:dyDescent="0.3">
      <c r="A4062" s="7" t="str">
        <v>2010/7/1</v>
      </c>
      <c r="B4062" s="7">
        <f t="shared" si="504"/>
        <v>2010</v>
      </c>
      <c r="C4062" s="7">
        <f t="shared" si="505"/>
        <v>7</v>
      </c>
      <c r="D4062" s="7" t="str">
        <f t="shared" si="506"/>
        <v>July</v>
      </c>
      <c r="E4062" s="7">
        <f t="shared" si="507"/>
        <v>3</v>
      </c>
      <c r="F4062" s="7" t="str">
        <f t="shared" si="508"/>
        <v>10-July</v>
      </c>
      <c r="G4062" s="7">
        <f t="shared" si="509"/>
        <v>5</v>
      </c>
      <c r="H4062" s="8">
        <f t="shared" si="510"/>
        <v>5</v>
      </c>
      <c r="I4062" s="7" t="str" cm="1">
        <f t="array" ref="I4062">_xlfn.IFS(C4062=4,"FM1",C4062=5,"FM2",C4062=6,"FM3",C4062=7,"FM4",C4062=8,"FM5",C4062=9,"FM6",C4062=10,"FM7",C4062=11,"FM8",C4062=12,"FM9",C4062=1,"FM10",C4062=2,"FM11",C4062=3,"FM12")</f>
        <v>FM4</v>
      </c>
      <c r="J4062" s="7" t="str">
        <f t="shared" si="511"/>
        <v>QTR - 2</v>
      </c>
    </row>
    <row r="4063" spans="1:10" x14ac:dyDescent="0.3">
      <c r="A4063" s="7" t="str">
        <v>2011/7/14</v>
      </c>
      <c r="B4063" s="7">
        <f t="shared" si="504"/>
        <v>2011</v>
      </c>
      <c r="C4063" s="7">
        <f t="shared" si="505"/>
        <v>7</v>
      </c>
      <c r="D4063" s="7" t="str">
        <f t="shared" si="506"/>
        <v>July</v>
      </c>
      <c r="E4063" s="7">
        <f t="shared" si="507"/>
        <v>3</v>
      </c>
      <c r="F4063" s="7" t="str">
        <f t="shared" si="508"/>
        <v>11-July</v>
      </c>
      <c r="G4063" s="7">
        <f t="shared" si="509"/>
        <v>5</v>
      </c>
      <c r="H4063" s="8">
        <f t="shared" si="510"/>
        <v>5</v>
      </c>
      <c r="I4063" s="7" t="str" cm="1">
        <f t="array" ref="I4063">_xlfn.IFS(C4063=4,"FM1",C4063=5,"FM2",C4063=6,"FM3",C4063=7,"FM4",C4063=8,"FM5",C4063=9,"FM6",C4063=10,"FM7",C4063=11,"FM8",C4063=12,"FM9",C4063=1,"FM10",C4063=2,"FM11",C4063=3,"FM12")</f>
        <v>FM4</v>
      </c>
      <c r="J4063" s="7" t="str">
        <f t="shared" si="511"/>
        <v>QTR - 2</v>
      </c>
    </row>
    <row r="4064" spans="1:10" x14ac:dyDescent="0.3">
      <c r="A4064" s="7" t="str">
        <v>2018/7/21</v>
      </c>
      <c r="B4064" s="7">
        <f t="shared" si="504"/>
        <v>2018</v>
      </c>
      <c r="C4064" s="7">
        <f t="shared" si="505"/>
        <v>7</v>
      </c>
      <c r="D4064" s="7" t="str">
        <f t="shared" si="506"/>
        <v>July</v>
      </c>
      <c r="E4064" s="7">
        <f t="shared" si="507"/>
        <v>3</v>
      </c>
      <c r="F4064" s="7" t="str">
        <f t="shared" si="508"/>
        <v>18-July</v>
      </c>
      <c r="G4064" s="7">
        <f t="shared" si="509"/>
        <v>7</v>
      </c>
      <c r="H4064" s="8">
        <f t="shared" si="510"/>
        <v>7</v>
      </c>
      <c r="I4064" s="7" t="str" cm="1">
        <f t="array" ref="I4064">_xlfn.IFS(C4064=4,"FM1",C4064=5,"FM2",C4064=6,"FM3",C4064=7,"FM4",C4064=8,"FM5",C4064=9,"FM6",C4064=10,"FM7",C4064=11,"FM8",C4064=12,"FM9",C4064=1,"FM10",C4064=2,"FM11",C4064=3,"FM12")</f>
        <v>FM4</v>
      </c>
      <c r="J4064" s="7" t="str">
        <f t="shared" si="511"/>
        <v>QTR - 2</v>
      </c>
    </row>
    <row r="4065" spans="1:10" x14ac:dyDescent="0.3">
      <c r="A4065" s="7" t="str">
        <v>2013/6/5</v>
      </c>
      <c r="B4065" s="7">
        <f t="shared" si="504"/>
        <v>2013</v>
      </c>
      <c r="C4065" s="7">
        <f t="shared" si="505"/>
        <v>6</v>
      </c>
      <c r="D4065" s="7" t="str">
        <f t="shared" si="506"/>
        <v>June</v>
      </c>
      <c r="E4065" s="7">
        <f t="shared" si="507"/>
        <v>2</v>
      </c>
      <c r="F4065" s="7" t="str">
        <f t="shared" si="508"/>
        <v>13-June</v>
      </c>
      <c r="G4065" s="7">
        <f t="shared" si="509"/>
        <v>4</v>
      </c>
      <c r="H4065" s="8">
        <f t="shared" si="510"/>
        <v>4</v>
      </c>
      <c r="I4065" s="7" t="str" cm="1">
        <f t="array" ref="I4065">_xlfn.IFS(C4065=4,"FM1",C4065=5,"FM2",C4065=6,"FM3",C4065=7,"FM4",C4065=8,"FM5",C4065=9,"FM6",C4065=10,"FM7",C4065=11,"FM8",C4065=12,"FM9",C4065=1,"FM10",C4065=2,"FM11",C4065=3,"FM12")</f>
        <v>FM3</v>
      </c>
      <c r="J4065" s="7" t="str">
        <f t="shared" si="511"/>
        <v>QTR - 1</v>
      </c>
    </row>
    <row r="4066" spans="1:10" x14ac:dyDescent="0.3">
      <c r="A4066" s="7" t="str">
        <v>2017/6/9</v>
      </c>
      <c r="B4066" s="7">
        <f t="shared" si="504"/>
        <v>2017</v>
      </c>
      <c r="C4066" s="7">
        <f t="shared" si="505"/>
        <v>6</v>
      </c>
      <c r="D4066" s="7" t="str">
        <f t="shared" si="506"/>
        <v>June</v>
      </c>
      <c r="E4066" s="7">
        <f t="shared" si="507"/>
        <v>2</v>
      </c>
      <c r="F4066" s="7" t="str">
        <f t="shared" si="508"/>
        <v>17-June</v>
      </c>
      <c r="G4066" s="7">
        <f t="shared" si="509"/>
        <v>6</v>
      </c>
      <c r="H4066" s="8">
        <f t="shared" si="510"/>
        <v>6</v>
      </c>
      <c r="I4066" s="7" t="str" cm="1">
        <f t="array" ref="I4066">_xlfn.IFS(C4066=4,"FM1",C4066=5,"FM2",C4066=6,"FM3",C4066=7,"FM4",C4066=8,"FM5",C4066=9,"FM6",C4066=10,"FM7",C4066=11,"FM8",C4066=12,"FM9",C4066=1,"FM10",C4066=2,"FM11",C4066=3,"FM12")</f>
        <v>FM3</v>
      </c>
      <c r="J4066" s="7" t="str">
        <f t="shared" si="511"/>
        <v>QTR - 1</v>
      </c>
    </row>
    <row r="4067" spans="1:10" x14ac:dyDescent="0.3">
      <c r="A4067" s="7" t="str">
        <v>2018/6/23</v>
      </c>
      <c r="B4067" s="7">
        <f t="shared" si="504"/>
        <v>2018</v>
      </c>
      <c r="C4067" s="7">
        <f t="shared" si="505"/>
        <v>6</v>
      </c>
      <c r="D4067" s="7" t="str">
        <f t="shared" si="506"/>
        <v>June</v>
      </c>
      <c r="E4067" s="7">
        <f t="shared" si="507"/>
        <v>2</v>
      </c>
      <c r="F4067" s="7" t="str">
        <f t="shared" si="508"/>
        <v>18-June</v>
      </c>
      <c r="G4067" s="7">
        <f t="shared" si="509"/>
        <v>7</v>
      </c>
      <c r="H4067" s="8">
        <f t="shared" si="510"/>
        <v>7</v>
      </c>
      <c r="I4067" s="7" t="str" cm="1">
        <f t="array" ref="I4067">_xlfn.IFS(C4067=4,"FM1",C4067=5,"FM2",C4067=6,"FM3",C4067=7,"FM4",C4067=8,"FM5",C4067=9,"FM6",C4067=10,"FM7",C4067=11,"FM8",C4067=12,"FM9",C4067=1,"FM10",C4067=2,"FM11",C4067=3,"FM12")</f>
        <v>FM3</v>
      </c>
      <c r="J4067" s="7" t="str">
        <f t="shared" si="511"/>
        <v>QTR - 1</v>
      </c>
    </row>
    <row r="4068" spans="1:10" x14ac:dyDescent="0.3">
      <c r="A4068" s="7" t="str">
        <v>2014/6/3</v>
      </c>
      <c r="B4068" s="7">
        <f t="shared" si="504"/>
        <v>2014</v>
      </c>
      <c r="C4068" s="7">
        <f t="shared" si="505"/>
        <v>6</v>
      </c>
      <c r="D4068" s="7" t="str">
        <f t="shared" si="506"/>
        <v>June</v>
      </c>
      <c r="E4068" s="7">
        <f t="shared" si="507"/>
        <v>2</v>
      </c>
      <c r="F4068" s="7" t="str">
        <f t="shared" si="508"/>
        <v>14-June</v>
      </c>
      <c r="G4068" s="7">
        <f t="shared" si="509"/>
        <v>3</v>
      </c>
      <c r="H4068" s="8">
        <f t="shared" si="510"/>
        <v>3</v>
      </c>
      <c r="I4068" s="7" t="str" cm="1">
        <f t="array" ref="I4068">_xlfn.IFS(C4068=4,"FM1",C4068=5,"FM2",C4068=6,"FM3",C4068=7,"FM4",C4068=8,"FM5",C4068=9,"FM6",C4068=10,"FM7",C4068=11,"FM8",C4068=12,"FM9",C4068=1,"FM10",C4068=2,"FM11",C4068=3,"FM12")</f>
        <v>FM3</v>
      </c>
      <c r="J4068" s="7" t="str">
        <f t="shared" si="511"/>
        <v>QTR - 1</v>
      </c>
    </row>
    <row r="4069" spans="1:10" x14ac:dyDescent="0.3">
      <c r="A4069" s="7" t="str">
        <v>2014/6/23</v>
      </c>
      <c r="B4069" s="7">
        <f t="shared" si="504"/>
        <v>2014</v>
      </c>
      <c r="C4069" s="7">
        <f t="shared" si="505"/>
        <v>6</v>
      </c>
      <c r="D4069" s="7" t="str">
        <f t="shared" si="506"/>
        <v>June</v>
      </c>
      <c r="E4069" s="7">
        <f t="shared" si="507"/>
        <v>2</v>
      </c>
      <c r="F4069" s="7" t="str">
        <f t="shared" si="508"/>
        <v>14-June</v>
      </c>
      <c r="G4069" s="7">
        <f t="shared" si="509"/>
        <v>2</v>
      </c>
      <c r="H4069" s="8">
        <f t="shared" si="510"/>
        <v>2</v>
      </c>
      <c r="I4069" s="7" t="str" cm="1">
        <f t="array" ref="I4069">_xlfn.IFS(C4069=4,"FM1",C4069=5,"FM2",C4069=6,"FM3",C4069=7,"FM4",C4069=8,"FM5",C4069=9,"FM6",C4069=10,"FM7",C4069=11,"FM8",C4069=12,"FM9",C4069=1,"FM10",C4069=2,"FM11",C4069=3,"FM12")</f>
        <v>FM3</v>
      </c>
      <c r="J4069" s="7" t="str">
        <f t="shared" si="511"/>
        <v>QTR - 1</v>
      </c>
    </row>
    <row r="4070" spans="1:10" x14ac:dyDescent="0.3">
      <c r="A4070" s="7" t="str">
        <v>2018/6/15</v>
      </c>
      <c r="B4070" s="7">
        <f t="shared" si="504"/>
        <v>2018</v>
      </c>
      <c r="C4070" s="7">
        <f t="shared" si="505"/>
        <v>6</v>
      </c>
      <c r="D4070" s="7" t="str">
        <f t="shared" si="506"/>
        <v>June</v>
      </c>
      <c r="E4070" s="7">
        <f t="shared" si="507"/>
        <v>2</v>
      </c>
      <c r="F4070" s="7" t="str">
        <f t="shared" si="508"/>
        <v>18-June</v>
      </c>
      <c r="G4070" s="7">
        <f t="shared" si="509"/>
        <v>6</v>
      </c>
      <c r="H4070" s="8">
        <f t="shared" si="510"/>
        <v>6</v>
      </c>
      <c r="I4070" s="7" t="str" cm="1">
        <f t="array" ref="I4070">_xlfn.IFS(C4070=4,"FM1",C4070=5,"FM2",C4070=6,"FM3",C4070=7,"FM4",C4070=8,"FM5",C4070=9,"FM6",C4070=10,"FM7",C4070=11,"FM8",C4070=12,"FM9",C4070=1,"FM10",C4070=2,"FM11",C4070=3,"FM12")</f>
        <v>FM3</v>
      </c>
      <c r="J4070" s="7" t="str">
        <f t="shared" si="511"/>
        <v>QTR - 1</v>
      </c>
    </row>
    <row r="4071" spans="1:10" x14ac:dyDescent="0.3">
      <c r="A4071" s="7" t="str">
        <v>2018/6/28</v>
      </c>
      <c r="B4071" s="7">
        <f t="shared" si="504"/>
        <v>2018</v>
      </c>
      <c r="C4071" s="7">
        <f t="shared" si="505"/>
        <v>6</v>
      </c>
      <c r="D4071" s="7" t="str">
        <f t="shared" si="506"/>
        <v>June</v>
      </c>
      <c r="E4071" s="7">
        <f t="shared" si="507"/>
        <v>2</v>
      </c>
      <c r="F4071" s="7" t="str">
        <f t="shared" si="508"/>
        <v>18-June</v>
      </c>
      <c r="G4071" s="7">
        <f t="shared" si="509"/>
        <v>5</v>
      </c>
      <c r="H4071" s="8">
        <f t="shared" si="510"/>
        <v>5</v>
      </c>
      <c r="I4071" s="7" t="str" cm="1">
        <f t="array" ref="I4071">_xlfn.IFS(C4071=4,"FM1",C4071=5,"FM2",C4071=6,"FM3",C4071=7,"FM4",C4071=8,"FM5",C4071=9,"FM6",C4071=10,"FM7",C4071=11,"FM8",C4071=12,"FM9",C4071=1,"FM10",C4071=2,"FM11",C4071=3,"FM12")</f>
        <v>FM3</v>
      </c>
      <c r="J4071" s="7" t="str">
        <f t="shared" si="511"/>
        <v>QTR - 1</v>
      </c>
    </row>
    <row r="4072" spans="1:10" x14ac:dyDescent="0.3">
      <c r="A4072" s="7" t="str">
        <v>2011/6/25</v>
      </c>
      <c r="B4072" s="7">
        <f t="shared" si="504"/>
        <v>2011</v>
      </c>
      <c r="C4072" s="7">
        <f t="shared" si="505"/>
        <v>6</v>
      </c>
      <c r="D4072" s="7" t="str">
        <f t="shared" si="506"/>
        <v>June</v>
      </c>
      <c r="E4072" s="7">
        <f t="shared" si="507"/>
        <v>2</v>
      </c>
      <c r="F4072" s="7" t="str">
        <f t="shared" si="508"/>
        <v>11-June</v>
      </c>
      <c r="G4072" s="7">
        <f t="shared" si="509"/>
        <v>7</v>
      </c>
      <c r="H4072" s="8">
        <f t="shared" si="510"/>
        <v>7</v>
      </c>
      <c r="I4072" s="7" t="str" cm="1">
        <f t="array" ref="I4072">_xlfn.IFS(C4072=4,"FM1",C4072=5,"FM2",C4072=6,"FM3",C4072=7,"FM4",C4072=8,"FM5",C4072=9,"FM6",C4072=10,"FM7",C4072=11,"FM8",C4072=12,"FM9",C4072=1,"FM10",C4072=2,"FM11",C4072=3,"FM12")</f>
        <v>FM3</v>
      </c>
      <c r="J4072" s="7" t="str">
        <f t="shared" si="511"/>
        <v>QTR - 1</v>
      </c>
    </row>
    <row r="4073" spans="1:10" x14ac:dyDescent="0.3">
      <c r="A4073" s="7" t="str">
        <v>2016/6/28</v>
      </c>
      <c r="B4073" s="7">
        <f t="shared" si="504"/>
        <v>2016</v>
      </c>
      <c r="C4073" s="7">
        <f t="shared" si="505"/>
        <v>6</v>
      </c>
      <c r="D4073" s="7" t="str">
        <f t="shared" si="506"/>
        <v>June</v>
      </c>
      <c r="E4073" s="7">
        <f t="shared" si="507"/>
        <v>2</v>
      </c>
      <c r="F4073" s="7" t="str">
        <f t="shared" si="508"/>
        <v>16-June</v>
      </c>
      <c r="G4073" s="7">
        <f t="shared" si="509"/>
        <v>3</v>
      </c>
      <c r="H4073" s="8">
        <f t="shared" si="510"/>
        <v>3</v>
      </c>
      <c r="I4073" s="7" t="str" cm="1">
        <f t="array" ref="I4073">_xlfn.IFS(C4073=4,"FM1",C4073=5,"FM2",C4073=6,"FM3",C4073=7,"FM4",C4073=8,"FM5",C4073=9,"FM6",C4073=10,"FM7",C4073=11,"FM8",C4073=12,"FM9",C4073=1,"FM10",C4073=2,"FM11",C4073=3,"FM12")</f>
        <v>FM3</v>
      </c>
      <c r="J4073" s="7" t="str">
        <f t="shared" si="511"/>
        <v>QTR - 1</v>
      </c>
    </row>
    <row r="4074" spans="1:10" x14ac:dyDescent="0.3">
      <c r="A4074" s="7" t="str">
        <v>2016/6/20</v>
      </c>
      <c r="B4074" s="7">
        <f t="shared" si="504"/>
        <v>2016</v>
      </c>
      <c r="C4074" s="7">
        <f t="shared" si="505"/>
        <v>6</v>
      </c>
      <c r="D4074" s="7" t="str">
        <f t="shared" si="506"/>
        <v>June</v>
      </c>
      <c r="E4074" s="7">
        <f t="shared" si="507"/>
        <v>2</v>
      </c>
      <c r="F4074" s="7" t="str">
        <f t="shared" si="508"/>
        <v>16-June</v>
      </c>
      <c r="G4074" s="7">
        <f t="shared" si="509"/>
        <v>2</v>
      </c>
      <c r="H4074" s="8">
        <f t="shared" si="510"/>
        <v>2</v>
      </c>
      <c r="I4074" s="7" t="str" cm="1">
        <f t="array" ref="I4074">_xlfn.IFS(C4074=4,"FM1",C4074=5,"FM2",C4074=6,"FM3",C4074=7,"FM4",C4074=8,"FM5",C4074=9,"FM6",C4074=10,"FM7",C4074=11,"FM8",C4074=12,"FM9",C4074=1,"FM10",C4074=2,"FM11",C4074=3,"FM12")</f>
        <v>FM3</v>
      </c>
      <c r="J4074" s="7" t="str">
        <f t="shared" si="511"/>
        <v>QTR - 1</v>
      </c>
    </row>
    <row r="4075" spans="1:10" x14ac:dyDescent="0.3">
      <c r="A4075" s="7" t="str">
        <v>2015/6/21</v>
      </c>
      <c r="B4075" s="7">
        <f t="shared" si="504"/>
        <v>2015</v>
      </c>
      <c r="C4075" s="7">
        <f t="shared" si="505"/>
        <v>6</v>
      </c>
      <c r="D4075" s="7" t="str">
        <f t="shared" si="506"/>
        <v>June</v>
      </c>
      <c r="E4075" s="7">
        <f t="shared" si="507"/>
        <v>2</v>
      </c>
      <c r="F4075" s="7" t="str">
        <f t="shared" si="508"/>
        <v>15-June</v>
      </c>
      <c r="G4075" s="7">
        <f t="shared" si="509"/>
        <v>1</v>
      </c>
      <c r="H4075" s="8">
        <f t="shared" si="510"/>
        <v>1</v>
      </c>
      <c r="I4075" s="7" t="str" cm="1">
        <f t="array" ref="I4075">_xlfn.IFS(C4075=4,"FM1",C4075=5,"FM2",C4075=6,"FM3",C4075=7,"FM4",C4075=8,"FM5",C4075=9,"FM6",C4075=10,"FM7",C4075=11,"FM8",C4075=12,"FM9",C4075=1,"FM10",C4075=2,"FM11",C4075=3,"FM12")</f>
        <v>FM3</v>
      </c>
      <c r="J4075" s="7" t="str">
        <f t="shared" si="511"/>
        <v>QTR - 1</v>
      </c>
    </row>
    <row r="4076" spans="1:10" x14ac:dyDescent="0.3">
      <c r="A4076" s="7" t="str">
        <v>2013/6/11</v>
      </c>
      <c r="B4076" s="7">
        <f t="shared" si="504"/>
        <v>2013</v>
      </c>
      <c r="C4076" s="7">
        <f t="shared" si="505"/>
        <v>6</v>
      </c>
      <c r="D4076" s="7" t="str">
        <f t="shared" si="506"/>
        <v>June</v>
      </c>
      <c r="E4076" s="7">
        <f t="shared" si="507"/>
        <v>2</v>
      </c>
      <c r="F4076" s="7" t="str">
        <f t="shared" si="508"/>
        <v>13-June</v>
      </c>
      <c r="G4076" s="7">
        <f t="shared" si="509"/>
        <v>3</v>
      </c>
      <c r="H4076" s="8">
        <f t="shared" si="510"/>
        <v>3</v>
      </c>
      <c r="I4076" s="7" t="str" cm="1">
        <f t="array" ref="I4076">_xlfn.IFS(C4076=4,"FM1",C4076=5,"FM2",C4076=6,"FM3",C4076=7,"FM4",C4076=8,"FM5",C4076=9,"FM6",C4076=10,"FM7",C4076=11,"FM8",C4076=12,"FM9",C4076=1,"FM10",C4076=2,"FM11",C4076=3,"FM12")</f>
        <v>FM3</v>
      </c>
      <c r="J4076" s="7" t="str">
        <f t="shared" si="511"/>
        <v>QTR - 1</v>
      </c>
    </row>
    <row r="4077" spans="1:10" x14ac:dyDescent="0.3">
      <c r="A4077" s="7" t="str">
        <v>2010/6/23</v>
      </c>
      <c r="B4077" s="7">
        <f t="shared" si="504"/>
        <v>2010</v>
      </c>
      <c r="C4077" s="7">
        <f t="shared" si="505"/>
        <v>6</v>
      </c>
      <c r="D4077" s="7" t="str">
        <f t="shared" si="506"/>
        <v>June</v>
      </c>
      <c r="E4077" s="7">
        <f t="shared" si="507"/>
        <v>2</v>
      </c>
      <c r="F4077" s="7" t="str">
        <f t="shared" si="508"/>
        <v>10-June</v>
      </c>
      <c r="G4077" s="7">
        <f t="shared" si="509"/>
        <v>4</v>
      </c>
      <c r="H4077" s="8">
        <f t="shared" si="510"/>
        <v>4</v>
      </c>
      <c r="I4077" s="7" t="str" cm="1">
        <f t="array" ref="I4077">_xlfn.IFS(C4077=4,"FM1",C4077=5,"FM2",C4077=6,"FM3",C4077=7,"FM4",C4077=8,"FM5",C4077=9,"FM6",C4077=10,"FM7",C4077=11,"FM8",C4077=12,"FM9",C4077=1,"FM10",C4077=2,"FM11",C4077=3,"FM12")</f>
        <v>FM3</v>
      </c>
      <c r="J4077" s="7" t="str">
        <f t="shared" si="511"/>
        <v>QTR - 1</v>
      </c>
    </row>
    <row r="4078" spans="1:10" x14ac:dyDescent="0.3">
      <c r="A4078" s="7" t="str">
        <v>2012/6/28</v>
      </c>
      <c r="B4078" s="7">
        <f t="shared" si="504"/>
        <v>2012</v>
      </c>
      <c r="C4078" s="7">
        <f t="shared" si="505"/>
        <v>6</v>
      </c>
      <c r="D4078" s="7" t="str">
        <f t="shared" si="506"/>
        <v>June</v>
      </c>
      <c r="E4078" s="7">
        <f t="shared" si="507"/>
        <v>2</v>
      </c>
      <c r="F4078" s="7" t="str">
        <f t="shared" si="508"/>
        <v>12-June</v>
      </c>
      <c r="G4078" s="7">
        <f t="shared" si="509"/>
        <v>5</v>
      </c>
      <c r="H4078" s="8">
        <f t="shared" si="510"/>
        <v>5</v>
      </c>
      <c r="I4078" s="7" t="str" cm="1">
        <f t="array" ref="I4078">_xlfn.IFS(C4078=4,"FM1",C4078=5,"FM2",C4078=6,"FM3",C4078=7,"FM4",C4078=8,"FM5",C4078=9,"FM6",C4078=10,"FM7",C4078=11,"FM8",C4078=12,"FM9",C4078=1,"FM10",C4078=2,"FM11",C4078=3,"FM12")</f>
        <v>FM3</v>
      </c>
      <c r="J4078" s="7" t="str">
        <f t="shared" si="511"/>
        <v>QTR - 1</v>
      </c>
    </row>
    <row r="4079" spans="1:10" x14ac:dyDescent="0.3">
      <c r="A4079" s="7" t="str">
        <v>2011/6/22</v>
      </c>
      <c r="B4079" s="7">
        <f t="shared" si="504"/>
        <v>2011</v>
      </c>
      <c r="C4079" s="7">
        <f t="shared" si="505"/>
        <v>6</v>
      </c>
      <c r="D4079" s="7" t="str">
        <f t="shared" si="506"/>
        <v>June</v>
      </c>
      <c r="E4079" s="7">
        <f t="shared" si="507"/>
        <v>2</v>
      </c>
      <c r="F4079" s="7" t="str">
        <f t="shared" si="508"/>
        <v>11-June</v>
      </c>
      <c r="G4079" s="7">
        <f t="shared" si="509"/>
        <v>4</v>
      </c>
      <c r="H4079" s="8">
        <f t="shared" si="510"/>
        <v>4</v>
      </c>
      <c r="I4079" s="7" t="str" cm="1">
        <f t="array" ref="I4079">_xlfn.IFS(C4079=4,"FM1",C4079=5,"FM2",C4079=6,"FM3",C4079=7,"FM4",C4079=8,"FM5",C4079=9,"FM6",C4079=10,"FM7",C4079=11,"FM8",C4079=12,"FM9",C4079=1,"FM10",C4079=2,"FM11",C4079=3,"FM12")</f>
        <v>FM3</v>
      </c>
      <c r="J4079" s="7" t="str">
        <f t="shared" si="511"/>
        <v>QTR - 1</v>
      </c>
    </row>
    <row r="4080" spans="1:10" x14ac:dyDescent="0.3">
      <c r="A4080" s="7" t="str">
        <v>2013/6/11</v>
      </c>
      <c r="B4080" s="7">
        <f t="shared" si="504"/>
        <v>2013</v>
      </c>
      <c r="C4080" s="7">
        <f t="shared" si="505"/>
        <v>6</v>
      </c>
      <c r="D4080" s="7" t="str">
        <f t="shared" si="506"/>
        <v>June</v>
      </c>
      <c r="E4080" s="7">
        <f t="shared" si="507"/>
        <v>2</v>
      </c>
      <c r="F4080" s="7" t="str">
        <f t="shared" si="508"/>
        <v>13-June</v>
      </c>
      <c r="G4080" s="7">
        <f t="shared" si="509"/>
        <v>3</v>
      </c>
      <c r="H4080" s="8">
        <f t="shared" si="510"/>
        <v>3</v>
      </c>
      <c r="I4080" s="7" t="str" cm="1">
        <f t="array" ref="I4080">_xlfn.IFS(C4080=4,"FM1",C4080=5,"FM2",C4080=6,"FM3",C4080=7,"FM4",C4080=8,"FM5",C4080=9,"FM6",C4080=10,"FM7",C4080=11,"FM8",C4080=12,"FM9",C4080=1,"FM10",C4080=2,"FM11",C4080=3,"FM12")</f>
        <v>FM3</v>
      </c>
      <c r="J4080" s="7" t="str">
        <f t="shared" si="511"/>
        <v>QTR - 1</v>
      </c>
    </row>
    <row r="4081" spans="1:10" x14ac:dyDescent="0.3">
      <c r="A4081" s="7" t="str">
        <v>2012/6/20</v>
      </c>
      <c r="B4081" s="7">
        <f t="shared" si="504"/>
        <v>2012</v>
      </c>
      <c r="C4081" s="7">
        <f t="shared" si="505"/>
        <v>6</v>
      </c>
      <c r="D4081" s="7" t="str">
        <f t="shared" si="506"/>
        <v>June</v>
      </c>
      <c r="E4081" s="7">
        <f t="shared" si="507"/>
        <v>2</v>
      </c>
      <c r="F4081" s="7" t="str">
        <f t="shared" si="508"/>
        <v>12-June</v>
      </c>
      <c r="G4081" s="7">
        <f t="shared" si="509"/>
        <v>4</v>
      </c>
      <c r="H4081" s="8">
        <f t="shared" si="510"/>
        <v>4</v>
      </c>
      <c r="I4081" s="7" t="str" cm="1">
        <f t="array" ref="I4081">_xlfn.IFS(C4081=4,"FM1",C4081=5,"FM2",C4081=6,"FM3",C4081=7,"FM4",C4081=8,"FM5",C4081=9,"FM6",C4081=10,"FM7",C4081=11,"FM8",C4081=12,"FM9",C4081=1,"FM10",C4081=2,"FM11",C4081=3,"FM12")</f>
        <v>FM3</v>
      </c>
      <c r="J4081" s="7" t="str">
        <f t="shared" si="511"/>
        <v>QTR - 1</v>
      </c>
    </row>
    <row r="4082" spans="1:10" x14ac:dyDescent="0.3">
      <c r="A4082" s="7" t="str">
        <v>2010/6/17</v>
      </c>
      <c r="B4082" s="7">
        <f t="shared" si="504"/>
        <v>2010</v>
      </c>
      <c r="C4082" s="7">
        <f t="shared" si="505"/>
        <v>6</v>
      </c>
      <c r="D4082" s="7" t="str">
        <f t="shared" si="506"/>
        <v>June</v>
      </c>
      <c r="E4082" s="7">
        <f t="shared" si="507"/>
        <v>2</v>
      </c>
      <c r="F4082" s="7" t="str">
        <f t="shared" si="508"/>
        <v>10-June</v>
      </c>
      <c r="G4082" s="7">
        <f t="shared" si="509"/>
        <v>5</v>
      </c>
      <c r="H4082" s="8">
        <f t="shared" si="510"/>
        <v>5</v>
      </c>
      <c r="I4082" s="7" t="str" cm="1">
        <f t="array" ref="I4082">_xlfn.IFS(C4082=4,"FM1",C4082=5,"FM2",C4082=6,"FM3",C4082=7,"FM4",C4082=8,"FM5",C4082=9,"FM6",C4082=10,"FM7",C4082=11,"FM8",C4082=12,"FM9",C4082=1,"FM10",C4082=2,"FM11",C4082=3,"FM12")</f>
        <v>FM3</v>
      </c>
      <c r="J4082" s="7" t="str">
        <f t="shared" si="511"/>
        <v>QTR - 1</v>
      </c>
    </row>
    <row r="4083" spans="1:10" x14ac:dyDescent="0.3">
      <c r="A4083" s="7" t="str">
        <v>2012/6/20</v>
      </c>
      <c r="B4083" s="7">
        <f t="shared" si="504"/>
        <v>2012</v>
      </c>
      <c r="C4083" s="7">
        <f t="shared" si="505"/>
        <v>6</v>
      </c>
      <c r="D4083" s="7" t="str">
        <f t="shared" si="506"/>
        <v>June</v>
      </c>
      <c r="E4083" s="7">
        <f t="shared" si="507"/>
        <v>2</v>
      </c>
      <c r="F4083" s="7" t="str">
        <f t="shared" si="508"/>
        <v>12-June</v>
      </c>
      <c r="G4083" s="7">
        <f t="shared" si="509"/>
        <v>4</v>
      </c>
      <c r="H4083" s="8">
        <f t="shared" si="510"/>
        <v>4</v>
      </c>
      <c r="I4083" s="7" t="str" cm="1">
        <f t="array" ref="I4083">_xlfn.IFS(C4083=4,"FM1",C4083=5,"FM2",C4083=6,"FM3",C4083=7,"FM4",C4083=8,"FM5",C4083=9,"FM6",C4083=10,"FM7",C4083=11,"FM8",C4083=12,"FM9",C4083=1,"FM10",C4083=2,"FM11",C4083=3,"FM12")</f>
        <v>FM3</v>
      </c>
      <c r="J4083" s="7" t="str">
        <f t="shared" si="511"/>
        <v>QTR - 1</v>
      </c>
    </row>
    <row r="4084" spans="1:10" x14ac:dyDescent="0.3">
      <c r="A4084" s="7" t="str">
        <v>2015/5/12</v>
      </c>
      <c r="B4084" s="7">
        <f t="shared" si="504"/>
        <v>2015</v>
      </c>
      <c r="C4084" s="7">
        <f t="shared" si="505"/>
        <v>5</v>
      </c>
      <c r="D4084" s="7" t="str">
        <f t="shared" si="506"/>
        <v>May</v>
      </c>
      <c r="E4084" s="7">
        <f t="shared" si="507"/>
        <v>2</v>
      </c>
      <c r="F4084" s="7" t="str">
        <f t="shared" si="508"/>
        <v>15-May</v>
      </c>
      <c r="G4084" s="7">
        <f t="shared" si="509"/>
        <v>3</v>
      </c>
      <c r="H4084" s="8">
        <f t="shared" si="510"/>
        <v>3</v>
      </c>
      <c r="I4084" s="7" t="str" cm="1">
        <f t="array" ref="I4084">_xlfn.IFS(C4084=4,"FM1",C4084=5,"FM2",C4084=6,"FM3",C4084=7,"FM4",C4084=8,"FM5",C4084=9,"FM6",C4084=10,"FM7",C4084=11,"FM8",C4084=12,"FM9",C4084=1,"FM10",C4084=2,"FM11",C4084=3,"FM12")</f>
        <v>FM2</v>
      </c>
      <c r="J4084" s="7" t="str">
        <f t="shared" si="511"/>
        <v>QTR - 1</v>
      </c>
    </row>
    <row r="4085" spans="1:10" x14ac:dyDescent="0.3">
      <c r="A4085" s="7" t="str">
        <v>2011/5/26</v>
      </c>
      <c r="B4085" s="7">
        <f t="shared" si="504"/>
        <v>2011</v>
      </c>
      <c r="C4085" s="7">
        <f t="shared" si="505"/>
        <v>5</v>
      </c>
      <c r="D4085" s="7" t="str">
        <f t="shared" si="506"/>
        <v>May</v>
      </c>
      <c r="E4085" s="7">
        <f t="shared" si="507"/>
        <v>2</v>
      </c>
      <c r="F4085" s="7" t="str">
        <f t="shared" si="508"/>
        <v>11-May</v>
      </c>
      <c r="G4085" s="7">
        <f t="shared" si="509"/>
        <v>5</v>
      </c>
      <c r="H4085" s="8">
        <f t="shared" si="510"/>
        <v>5</v>
      </c>
      <c r="I4085" s="7" t="str" cm="1">
        <f t="array" ref="I4085">_xlfn.IFS(C4085=4,"FM1",C4085=5,"FM2",C4085=6,"FM3",C4085=7,"FM4",C4085=8,"FM5",C4085=9,"FM6",C4085=10,"FM7",C4085=11,"FM8",C4085=12,"FM9",C4085=1,"FM10",C4085=2,"FM11",C4085=3,"FM12")</f>
        <v>FM2</v>
      </c>
      <c r="J4085" s="7" t="str">
        <f t="shared" si="511"/>
        <v>QTR - 1</v>
      </c>
    </row>
    <row r="4086" spans="1:10" x14ac:dyDescent="0.3">
      <c r="A4086" s="7" t="str">
        <v>2018/5/28</v>
      </c>
      <c r="B4086" s="7">
        <f t="shared" si="504"/>
        <v>2018</v>
      </c>
      <c r="C4086" s="7">
        <f t="shared" si="505"/>
        <v>5</v>
      </c>
      <c r="D4086" s="7" t="str">
        <f t="shared" si="506"/>
        <v>May</v>
      </c>
      <c r="E4086" s="7">
        <f t="shared" si="507"/>
        <v>2</v>
      </c>
      <c r="F4086" s="7" t="str">
        <f t="shared" si="508"/>
        <v>18-May</v>
      </c>
      <c r="G4086" s="7">
        <f t="shared" si="509"/>
        <v>2</v>
      </c>
      <c r="H4086" s="8">
        <f t="shared" si="510"/>
        <v>2</v>
      </c>
      <c r="I4086" s="7" t="str" cm="1">
        <f t="array" ref="I4086">_xlfn.IFS(C4086=4,"FM1",C4086=5,"FM2",C4086=6,"FM3",C4086=7,"FM4",C4086=8,"FM5",C4086=9,"FM6",C4086=10,"FM7",C4086=11,"FM8",C4086=12,"FM9",C4086=1,"FM10",C4086=2,"FM11",C4086=3,"FM12")</f>
        <v>FM2</v>
      </c>
      <c r="J4086" s="7" t="str">
        <f t="shared" si="511"/>
        <v>QTR - 1</v>
      </c>
    </row>
    <row r="4087" spans="1:10" x14ac:dyDescent="0.3">
      <c r="A4087" s="7" t="str">
        <v>2012/5/15</v>
      </c>
      <c r="B4087" s="7">
        <f t="shared" si="504"/>
        <v>2012</v>
      </c>
      <c r="C4087" s="7">
        <f t="shared" si="505"/>
        <v>5</v>
      </c>
      <c r="D4087" s="7" t="str">
        <f t="shared" si="506"/>
        <v>May</v>
      </c>
      <c r="E4087" s="7">
        <f t="shared" si="507"/>
        <v>2</v>
      </c>
      <c r="F4087" s="7" t="str">
        <f t="shared" si="508"/>
        <v>12-May</v>
      </c>
      <c r="G4087" s="7">
        <f t="shared" si="509"/>
        <v>3</v>
      </c>
      <c r="H4087" s="8">
        <f t="shared" si="510"/>
        <v>3</v>
      </c>
      <c r="I4087" s="7" t="str" cm="1">
        <f t="array" ref="I4087">_xlfn.IFS(C4087=4,"FM1",C4087=5,"FM2",C4087=6,"FM3",C4087=7,"FM4",C4087=8,"FM5",C4087=9,"FM6",C4087=10,"FM7",C4087=11,"FM8",C4087=12,"FM9",C4087=1,"FM10",C4087=2,"FM11",C4087=3,"FM12")</f>
        <v>FM2</v>
      </c>
      <c r="J4087" s="7" t="str">
        <f t="shared" si="511"/>
        <v>QTR - 1</v>
      </c>
    </row>
    <row r="4088" spans="1:10" x14ac:dyDescent="0.3">
      <c r="A4088" s="7" t="str">
        <v>2010/5/11</v>
      </c>
      <c r="B4088" s="7">
        <f t="shared" si="504"/>
        <v>2010</v>
      </c>
      <c r="C4088" s="7">
        <f t="shared" si="505"/>
        <v>5</v>
      </c>
      <c r="D4088" s="7" t="str">
        <f t="shared" si="506"/>
        <v>May</v>
      </c>
      <c r="E4088" s="7">
        <f t="shared" si="507"/>
        <v>2</v>
      </c>
      <c r="F4088" s="7" t="str">
        <f t="shared" si="508"/>
        <v>10-May</v>
      </c>
      <c r="G4088" s="7">
        <f t="shared" si="509"/>
        <v>3</v>
      </c>
      <c r="H4088" s="8">
        <f t="shared" si="510"/>
        <v>3</v>
      </c>
      <c r="I4088" s="7" t="str" cm="1">
        <f t="array" ref="I4088">_xlfn.IFS(C4088=4,"FM1",C4088=5,"FM2",C4088=6,"FM3",C4088=7,"FM4",C4088=8,"FM5",C4088=9,"FM6",C4088=10,"FM7",C4088=11,"FM8",C4088=12,"FM9",C4088=1,"FM10",C4088=2,"FM11",C4088=3,"FM12")</f>
        <v>FM2</v>
      </c>
      <c r="J4088" s="7" t="str">
        <f t="shared" si="511"/>
        <v>QTR - 1</v>
      </c>
    </row>
    <row r="4089" spans="1:10" x14ac:dyDescent="0.3">
      <c r="A4089" s="7" t="str">
        <v>2017/5/6</v>
      </c>
      <c r="B4089" s="7">
        <f t="shared" si="504"/>
        <v>2017</v>
      </c>
      <c r="C4089" s="7">
        <f t="shared" si="505"/>
        <v>5</v>
      </c>
      <c r="D4089" s="7" t="str">
        <f t="shared" si="506"/>
        <v>May</v>
      </c>
      <c r="E4089" s="7">
        <f t="shared" si="507"/>
        <v>2</v>
      </c>
      <c r="F4089" s="7" t="str">
        <f t="shared" si="508"/>
        <v>17-May</v>
      </c>
      <c r="G4089" s="7">
        <f t="shared" si="509"/>
        <v>7</v>
      </c>
      <c r="H4089" s="8">
        <f t="shared" si="510"/>
        <v>7</v>
      </c>
      <c r="I4089" s="7" t="str" cm="1">
        <f t="array" ref="I4089">_xlfn.IFS(C4089=4,"FM1",C4089=5,"FM2",C4089=6,"FM3",C4089=7,"FM4",C4089=8,"FM5",C4089=9,"FM6",C4089=10,"FM7",C4089=11,"FM8",C4089=12,"FM9",C4089=1,"FM10",C4089=2,"FM11",C4089=3,"FM12")</f>
        <v>FM2</v>
      </c>
      <c r="J4089" s="7" t="str">
        <f t="shared" si="511"/>
        <v>QTR - 1</v>
      </c>
    </row>
    <row r="4090" spans="1:10" x14ac:dyDescent="0.3">
      <c r="A4090" s="7" t="str">
        <v>2010/5/21</v>
      </c>
      <c r="B4090" s="7">
        <f t="shared" si="504"/>
        <v>2010</v>
      </c>
      <c r="C4090" s="7">
        <f t="shared" si="505"/>
        <v>5</v>
      </c>
      <c r="D4090" s="7" t="str">
        <f t="shared" si="506"/>
        <v>May</v>
      </c>
      <c r="E4090" s="7">
        <f t="shared" si="507"/>
        <v>2</v>
      </c>
      <c r="F4090" s="7" t="str">
        <f t="shared" si="508"/>
        <v>10-May</v>
      </c>
      <c r="G4090" s="7">
        <f t="shared" si="509"/>
        <v>6</v>
      </c>
      <c r="H4090" s="8">
        <f t="shared" si="510"/>
        <v>6</v>
      </c>
      <c r="I4090" s="7" t="str" cm="1">
        <f t="array" ref="I4090">_xlfn.IFS(C4090=4,"FM1",C4090=5,"FM2",C4090=6,"FM3",C4090=7,"FM4",C4090=8,"FM5",C4090=9,"FM6",C4090=10,"FM7",C4090=11,"FM8",C4090=12,"FM9",C4090=1,"FM10",C4090=2,"FM11",C4090=3,"FM12")</f>
        <v>FM2</v>
      </c>
      <c r="J4090" s="7" t="str">
        <f t="shared" si="511"/>
        <v>QTR - 1</v>
      </c>
    </row>
    <row r="4091" spans="1:10" x14ac:dyDescent="0.3">
      <c r="A4091" s="7" t="str">
        <v>2013/5/1</v>
      </c>
      <c r="B4091" s="7">
        <f t="shared" si="504"/>
        <v>2013</v>
      </c>
      <c r="C4091" s="7">
        <f t="shared" si="505"/>
        <v>5</v>
      </c>
      <c r="D4091" s="7" t="str">
        <f t="shared" si="506"/>
        <v>May</v>
      </c>
      <c r="E4091" s="7">
        <f t="shared" si="507"/>
        <v>2</v>
      </c>
      <c r="F4091" s="7" t="str">
        <f t="shared" si="508"/>
        <v>13-May</v>
      </c>
      <c r="G4091" s="7">
        <f t="shared" si="509"/>
        <v>4</v>
      </c>
      <c r="H4091" s="8">
        <f t="shared" si="510"/>
        <v>4</v>
      </c>
      <c r="I4091" s="7" t="str" cm="1">
        <f t="array" ref="I4091">_xlfn.IFS(C4091=4,"FM1",C4091=5,"FM2",C4091=6,"FM3",C4091=7,"FM4",C4091=8,"FM5",C4091=9,"FM6",C4091=10,"FM7",C4091=11,"FM8",C4091=12,"FM9",C4091=1,"FM10",C4091=2,"FM11",C4091=3,"FM12")</f>
        <v>FM2</v>
      </c>
      <c r="J4091" s="7" t="str">
        <f t="shared" si="511"/>
        <v>QTR - 1</v>
      </c>
    </row>
    <row r="4092" spans="1:10" x14ac:dyDescent="0.3">
      <c r="A4092" s="7" t="str">
        <v>2013/5/1</v>
      </c>
      <c r="B4092" s="7">
        <f t="shared" si="504"/>
        <v>2013</v>
      </c>
      <c r="C4092" s="7">
        <f t="shared" si="505"/>
        <v>5</v>
      </c>
      <c r="D4092" s="7" t="str">
        <f t="shared" si="506"/>
        <v>May</v>
      </c>
      <c r="E4092" s="7">
        <f t="shared" si="507"/>
        <v>2</v>
      </c>
      <c r="F4092" s="7" t="str">
        <f t="shared" si="508"/>
        <v>13-May</v>
      </c>
      <c r="G4092" s="7">
        <f t="shared" si="509"/>
        <v>4</v>
      </c>
      <c r="H4092" s="8">
        <f t="shared" si="510"/>
        <v>4</v>
      </c>
      <c r="I4092" s="7" t="str" cm="1">
        <f t="array" ref="I4092">_xlfn.IFS(C4092=4,"FM1",C4092=5,"FM2",C4092=6,"FM3",C4092=7,"FM4",C4092=8,"FM5",C4092=9,"FM6",C4092=10,"FM7",C4092=11,"FM8",C4092=12,"FM9",C4092=1,"FM10",C4092=2,"FM11",C4092=3,"FM12")</f>
        <v>FM2</v>
      </c>
      <c r="J4092" s="7" t="str">
        <f t="shared" si="511"/>
        <v>QTR - 1</v>
      </c>
    </row>
    <row r="4093" spans="1:10" x14ac:dyDescent="0.3">
      <c r="A4093" s="7" t="str">
        <v>2010/5/7</v>
      </c>
      <c r="B4093" s="7">
        <f t="shared" si="504"/>
        <v>2010</v>
      </c>
      <c r="C4093" s="7">
        <f t="shared" si="505"/>
        <v>5</v>
      </c>
      <c r="D4093" s="7" t="str">
        <f t="shared" si="506"/>
        <v>May</v>
      </c>
      <c r="E4093" s="7">
        <f t="shared" si="507"/>
        <v>2</v>
      </c>
      <c r="F4093" s="7" t="str">
        <f t="shared" si="508"/>
        <v>10-May</v>
      </c>
      <c r="G4093" s="7">
        <f t="shared" si="509"/>
        <v>6</v>
      </c>
      <c r="H4093" s="8">
        <f t="shared" si="510"/>
        <v>6</v>
      </c>
      <c r="I4093" s="7" t="str" cm="1">
        <f t="array" ref="I4093">_xlfn.IFS(C4093=4,"FM1",C4093=5,"FM2",C4093=6,"FM3",C4093=7,"FM4",C4093=8,"FM5",C4093=9,"FM6",C4093=10,"FM7",C4093=11,"FM8",C4093=12,"FM9",C4093=1,"FM10",C4093=2,"FM11",C4093=3,"FM12")</f>
        <v>FM2</v>
      </c>
      <c r="J4093" s="7" t="str">
        <f t="shared" si="511"/>
        <v>QTR - 1</v>
      </c>
    </row>
    <row r="4094" spans="1:10" x14ac:dyDescent="0.3">
      <c r="A4094" s="7" t="str">
        <v>2010/5/23</v>
      </c>
      <c r="B4094" s="7">
        <f t="shared" si="504"/>
        <v>2010</v>
      </c>
      <c r="C4094" s="7">
        <f t="shared" si="505"/>
        <v>5</v>
      </c>
      <c r="D4094" s="7" t="str">
        <f t="shared" si="506"/>
        <v>May</v>
      </c>
      <c r="E4094" s="7">
        <f t="shared" si="507"/>
        <v>2</v>
      </c>
      <c r="F4094" s="7" t="str">
        <f t="shared" si="508"/>
        <v>10-May</v>
      </c>
      <c r="G4094" s="7">
        <f t="shared" si="509"/>
        <v>1</v>
      </c>
      <c r="H4094" s="8">
        <f t="shared" si="510"/>
        <v>1</v>
      </c>
      <c r="I4094" s="7" t="str" cm="1">
        <f t="array" ref="I4094">_xlfn.IFS(C4094=4,"FM1",C4094=5,"FM2",C4094=6,"FM3",C4094=7,"FM4",C4094=8,"FM5",C4094=9,"FM6",C4094=10,"FM7",C4094=11,"FM8",C4094=12,"FM9",C4094=1,"FM10",C4094=2,"FM11",C4094=3,"FM12")</f>
        <v>FM2</v>
      </c>
      <c r="J4094" s="7" t="str">
        <f t="shared" si="511"/>
        <v>QTR - 1</v>
      </c>
    </row>
    <row r="4095" spans="1:10" x14ac:dyDescent="0.3">
      <c r="A4095" s="7" t="str">
        <v>2011/5/1</v>
      </c>
      <c r="B4095" s="7">
        <f t="shared" si="504"/>
        <v>2011</v>
      </c>
      <c r="C4095" s="7">
        <f t="shared" si="505"/>
        <v>5</v>
      </c>
      <c r="D4095" s="7" t="str">
        <f t="shared" si="506"/>
        <v>May</v>
      </c>
      <c r="E4095" s="7">
        <f t="shared" si="507"/>
        <v>2</v>
      </c>
      <c r="F4095" s="7" t="str">
        <f t="shared" si="508"/>
        <v>11-May</v>
      </c>
      <c r="G4095" s="7">
        <f t="shared" si="509"/>
        <v>1</v>
      </c>
      <c r="H4095" s="8">
        <f t="shared" si="510"/>
        <v>1</v>
      </c>
      <c r="I4095" s="7" t="str" cm="1">
        <f t="array" ref="I4095">_xlfn.IFS(C4095=4,"FM1",C4095=5,"FM2",C4095=6,"FM3",C4095=7,"FM4",C4095=8,"FM5",C4095=9,"FM6",C4095=10,"FM7",C4095=11,"FM8",C4095=12,"FM9",C4095=1,"FM10",C4095=2,"FM11",C4095=3,"FM12")</f>
        <v>FM2</v>
      </c>
      <c r="J4095" s="7" t="str">
        <f t="shared" si="511"/>
        <v>QTR - 1</v>
      </c>
    </row>
    <row r="4096" spans="1:10" x14ac:dyDescent="0.3">
      <c r="A4096" s="7" t="str">
        <v>2015/5/10</v>
      </c>
      <c r="B4096" s="7">
        <f t="shared" si="504"/>
        <v>2015</v>
      </c>
      <c r="C4096" s="7">
        <f t="shared" si="505"/>
        <v>5</v>
      </c>
      <c r="D4096" s="7" t="str">
        <f t="shared" si="506"/>
        <v>May</v>
      </c>
      <c r="E4096" s="7">
        <f t="shared" si="507"/>
        <v>2</v>
      </c>
      <c r="F4096" s="7" t="str">
        <f t="shared" si="508"/>
        <v>15-May</v>
      </c>
      <c r="G4096" s="7">
        <f t="shared" si="509"/>
        <v>1</v>
      </c>
      <c r="H4096" s="8">
        <f t="shared" si="510"/>
        <v>1</v>
      </c>
      <c r="I4096" s="7" t="str" cm="1">
        <f t="array" ref="I4096">_xlfn.IFS(C4096=4,"FM1",C4096=5,"FM2",C4096=6,"FM3",C4096=7,"FM4",C4096=8,"FM5",C4096=9,"FM6",C4096=10,"FM7",C4096=11,"FM8",C4096=12,"FM9",C4096=1,"FM10",C4096=2,"FM11",C4096=3,"FM12")</f>
        <v>FM2</v>
      </c>
      <c r="J4096" s="7" t="str">
        <f t="shared" si="511"/>
        <v>QTR - 1</v>
      </c>
    </row>
    <row r="4097" spans="1:10" x14ac:dyDescent="0.3">
      <c r="A4097" s="7" t="str">
        <v>2016/5/26</v>
      </c>
      <c r="B4097" s="7">
        <f t="shared" si="504"/>
        <v>2016</v>
      </c>
      <c r="C4097" s="7">
        <f t="shared" si="505"/>
        <v>5</v>
      </c>
      <c r="D4097" s="7" t="str">
        <f t="shared" si="506"/>
        <v>May</v>
      </c>
      <c r="E4097" s="7">
        <f t="shared" si="507"/>
        <v>2</v>
      </c>
      <c r="F4097" s="7" t="str">
        <f t="shared" si="508"/>
        <v>16-May</v>
      </c>
      <c r="G4097" s="7">
        <f t="shared" si="509"/>
        <v>5</v>
      </c>
      <c r="H4097" s="8">
        <f t="shared" si="510"/>
        <v>5</v>
      </c>
      <c r="I4097" s="7" t="str" cm="1">
        <f t="array" ref="I4097">_xlfn.IFS(C4097=4,"FM1",C4097=5,"FM2",C4097=6,"FM3",C4097=7,"FM4",C4097=8,"FM5",C4097=9,"FM6",C4097=10,"FM7",C4097=11,"FM8",C4097=12,"FM9",C4097=1,"FM10",C4097=2,"FM11",C4097=3,"FM12")</f>
        <v>FM2</v>
      </c>
      <c r="J4097" s="7" t="str">
        <f t="shared" si="511"/>
        <v>QTR - 1</v>
      </c>
    </row>
    <row r="4098" spans="1:10" x14ac:dyDescent="0.3">
      <c r="A4098" s="7" t="str">
        <v>2010/5/1</v>
      </c>
      <c r="B4098" s="7">
        <f t="shared" si="504"/>
        <v>2010</v>
      </c>
      <c r="C4098" s="7">
        <f t="shared" si="505"/>
        <v>5</v>
      </c>
      <c r="D4098" s="7" t="str">
        <f t="shared" si="506"/>
        <v>May</v>
      </c>
      <c r="E4098" s="7">
        <f t="shared" si="507"/>
        <v>2</v>
      </c>
      <c r="F4098" s="7" t="str">
        <f t="shared" si="508"/>
        <v>10-May</v>
      </c>
      <c r="G4098" s="7">
        <f t="shared" si="509"/>
        <v>7</v>
      </c>
      <c r="H4098" s="8">
        <f t="shared" si="510"/>
        <v>7</v>
      </c>
      <c r="I4098" s="7" t="str" cm="1">
        <f t="array" ref="I4098">_xlfn.IFS(C4098=4,"FM1",C4098=5,"FM2",C4098=6,"FM3",C4098=7,"FM4",C4098=8,"FM5",C4098=9,"FM6",C4098=10,"FM7",C4098=11,"FM8",C4098=12,"FM9",C4098=1,"FM10",C4098=2,"FM11",C4098=3,"FM12")</f>
        <v>FM2</v>
      </c>
      <c r="J4098" s="7" t="str">
        <f t="shared" si="511"/>
        <v>QTR - 1</v>
      </c>
    </row>
    <row r="4099" spans="1:10" x14ac:dyDescent="0.3">
      <c r="A4099" s="7" t="str">
        <v>2017/5/4</v>
      </c>
      <c r="B4099" s="7">
        <f t="shared" ref="B4099:B4162" si="512">YEAR(A4099)</f>
        <v>2017</v>
      </c>
      <c r="C4099" s="7">
        <f t="shared" ref="C4099:C4162" si="513">MONTH(A4099)</f>
        <v>5</v>
      </c>
      <c r="D4099" s="7" t="str">
        <f t="shared" ref="D4099:D4162" si="514">TEXT(A4099,"mmmm")</f>
        <v>May</v>
      </c>
      <c r="E4099" s="7">
        <f t="shared" ref="E4099:E4162" si="515">ROUNDUP(C4099/3,0)</f>
        <v>2</v>
      </c>
      <c r="F4099" s="7" t="str">
        <f t="shared" ref="F4099:F4162" si="516">TEXT(A4099,"yy-mmmm")</f>
        <v>17-May</v>
      </c>
      <c r="G4099" s="7">
        <f t="shared" ref="G4099:G4162" si="517">WEEKDAY(A4099)</f>
        <v>5</v>
      </c>
      <c r="H4099" s="8">
        <f t="shared" ref="H4099:H4162" si="518">WEEKDAY(A4099)</f>
        <v>5</v>
      </c>
      <c r="I4099" s="7" t="str" cm="1">
        <f t="array" ref="I4099">_xlfn.IFS(C4099=4,"FM1",C4099=5,"FM2",C4099=6,"FM3",C4099=7,"FM4",C4099=8,"FM5",C4099=9,"FM6",C4099=10,"FM7",C4099=11,"FM8",C4099=12,"FM9",C4099=1,"FM10",C4099=2,"FM11",C4099=3,"FM12")</f>
        <v>FM2</v>
      </c>
      <c r="J4099" s="7" t="str">
        <f t="shared" ref="J4099:J4162" si="519">"QTR - "&amp; CHOOSE(C4099,4,4,4,1,1,1,2,2,2,3,3,3)</f>
        <v>QTR - 1</v>
      </c>
    </row>
    <row r="4100" spans="1:10" x14ac:dyDescent="0.3">
      <c r="A4100" s="7" t="str">
        <v>2012/5/8</v>
      </c>
      <c r="B4100" s="7">
        <f t="shared" si="512"/>
        <v>2012</v>
      </c>
      <c r="C4100" s="7">
        <f t="shared" si="513"/>
        <v>5</v>
      </c>
      <c r="D4100" s="7" t="str">
        <f t="shared" si="514"/>
        <v>May</v>
      </c>
      <c r="E4100" s="7">
        <f t="shared" si="515"/>
        <v>2</v>
      </c>
      <c r="F4100" s="7" t="str">
        <f t="shared" si="516"/>
        <v>12-May</v>
      </c>
      <c r="G4100" s="7">
        <f t="shared" si="517"/>
        <v>3</v>
      </c>
      <c r="H4100" s="8">
        <f t="shared" si="518"/>
        <v>3</v>
      </c>
      <c r="I4100" s="7" t="str" cm="1">
        <f t="array" ref="I4100">_xlfn.IFS(C4100=4,"FM1",C4100=5,"FM2",C4100=6,"FM3",C4100=7,"FM4",C4100=8,"FM5",C4100=9,"FM6",C4100=10,"FM7",C4100=11,"FM8",C4100=12,"FM9",C4100=1,"FM10",C4100=2,"FM11",C4100=3,"FM12")</f>
        <v>FM2</v>
      </c>
      <c r="J4100" s="7" t="str">
        <f t="shared" si="519"/>
        <v>QTR - 1</v>
      </c>
    </row>
    <row r="4101" spans="1:10" x14ac:dyDescent="0.3">
      <c r="A4101" s="7" t="str">
        <v>2011/5/5</v>
      </c>
      <c r="B4101" s="7">
        <f t="shared" si="512"/>
        <v>2011</v>
      </c>
      <c r="C4101" s="7">
        <f t="shared" si="513"/>
        <v>5</v>
      </c>
      <c r="D4101" s="7" t="str">
        <f t="shared" si="514"/>
        <v>May</v>
      </c>
      <c r="E4101" s="7">
        <f t="shared" si="515"/>
        <v>2</v>
      </c>
      <c r="F4101" s="7" t="str">
        <f t="shared" si="516"/>
        <v>11-May</v>
      </c>
      <c r="G4101" s="7">
        <f t="shared" si="517"/>
        <v>5</v>
      </c>
      <c r="H4101" s="8">
        <f t="shared" si="518"/>
        <v>5</v>
      </c>
      <c r="I4101" s="7" t="str" cm="1">
        <f t="array" ref="I4101">_xlfn.IFS(C4101=4,"FM1",C4101=5,"FM2",C4101=6,"FM3",C4101=7,"FM4",C4101=8,"FM5",C4101=9,"FM6",C4101=10,"FM7",C4101=11,"FM8",C4101=12,"FM9",C4101=1,"FM10",C4101=2,"FM11",C4101=3,"FM12")</f>
        <v>FM2</v>
      </c>
      <c r="J4101" s="7" t="str">
        <f t="shared" si="519"/>
        <v>QTR - 1</v>
      </c>
    </row>
    <row r="4102" spans="1:10" x14ac:dyDescent="0.3">
      <c r="A4102" s="7" t="str">
        <v>2015/5/9</v>
      </c>
      <c r="B4102" s="7">
        <f t="shared" si="512"/>
        <v>2015</v>
      </c>
      <c r="C4102" s="7">
        <f t="shared" si="513"/>
        <v>5</v>
      </c>
      <c r="D4102" s="7" t="str">
        <f t="shared" si="514"/>
        <v>May</v>
      </c>
      <c r="E4102" s="7">
        <f t="shared" si="515"/>
        <v>2</v>
      </c>
      <c r="F4102" s="7" t="str">
        <f t="shared" si="516"/>
        <v>15-May</v>
      </c>
      <c r="G4102" s="7">
        <f t="shared" si="517"/>
        <v>7</v>
      </c>
      <c r="H4102" s="8">
        <f t="shared" si="518"/>
        <v>7</v>
      </c>
      <c r="I4102" s="7" t="str" cm="1">
        <f t="array" ref="I4102">_xlfn.IFS(C4102=4,"FM1",C4102=5,"FM2",C4102=6,"FM3",C4102=7,"FM4",C4102=8,"FM5",C4102=9,"FM6",C4102=10,"FM7",C4102=11,"FM8",C4102=12,"FM9",C4102=1,"FM10",C4102=2,"FM11",C4102=3,"FM12")</f>
        <v>FM2</v>
      </c>
      <c r="J4102" s="7" t="str">
        <f t="shared" si="519"/>
        <v>QTR - 1</v>
      </c>
    </row>
    <row r="4103" spans="1:10" x14ac:dyDescent="0.3">
      <c r="A4103" s="7" t="str">
        <v>2016/5/20</v>
      </c>
      <c r="B4103" s="7">
        <f t="shared" si="512"/>
        <v>2016</v>
      </c>
      <c r="C4103" s="7">
        <f t="shared" si="513"/>
        <v>5</v>
      </c>
      <c r="D4103" s="7" t="str">
        <f t="shared" si="514"/>
        <v>May</v>
      </c>
      <c r="E4103" s="7">
        <f t="shared" si="515"/>
        <v>2</v>
      </c>
      <c r="F4103" s="7" t="str">
        <f t="shared" si="516"/>
        <v>16-May</v>
      </c>
      <c r="G4103" s="7">
        <f t="shared" si="517"/>
        <v>6</v>
      </c>
      <c r="H4103" s="8">
        <f t="shared" si="518"/>
        <v>6</v>
      </c>
      <c r="I4103" s="7" t="str" cm="1">
        <f t="array" ref="I4103">_xlfn.IFS(C4103=4,"FM1",C4103=5,"FM2",C4103=6,"FM3",C4103=7,"FM4",C4103=8,"FM5",C4103=9,"FM6",C4103=10,"FM7",C4103=11,"FM8",C4103=12,"FM9",C4103=1,"FM10",C4103=2,"FM11",C4103=3,"FM12")</f>
        <v>FM2</v>
      </c>
      <c r="J4103" s="7" t="str">
        <f t="shared" si="519"/>
        <v>QTR - 1</v>
      </c>
    </row>
    <row r="4104" spans="1:10" x14ac:dyDescent="0.3">
      <c r="A4104" s="7" t="str">
        <v>2010/5/12</v>
      </c>
      <c r="B4104" s="7">
        <f t="shared" si="512"/>
        <v>2010</v>
      </c>
      <c r="C4104" s="7">
        <f t="shared" si="513"/>
        <v>5</v>
      </c>
      <c r="D4104" s="7" t="str">
        <f t="shared" si="514"/>
        <v>May</v>
      </c>
      <c r="E4104" s="7">
        <f t="shared" si="515"/>
        <v>2</v>
      </c>
      <c r="F4104" s="7" t="str">
        <f t="shared" si="516"/>
        <v>10-May</v>
      </c>
      <c r="G4104" s="7">
        <f t="shared" si="517"/>
        <v>4</v>
      </c>
      <c r="H4104" s="8">
        <f t="shared" si="518"/>
        <v>4</v>
      </c>
      <c r="I4104" s="7" t="str" cm="1">
        <f t="array" ref="I4104">_xlfn.IFS(C4104=4,"FM1",C4104=5,"FM2",C4104=6,"FM3",C4104=7,"FM4",C4104=8,"FM5",C4104=9,"FM6",C4104=10,"FM7",C4104=11,"FM8",C4104=12,"FM9",C4104=1,"FM10",C4104=2,"FM11",C4104=3,"FM12")</f>
        <v>FM2</v>
      </c>
      <c r="J4104" s="7" t="str">
        <f t="shared" si="519"/>
        <v>QTR - 1</v>
      </c>
    </row>
    <row r="4105" spans="1:10" x14ac:dyDescent="0.3">
      <c r="A4105" s="7" t="str">
        <v>2015/5/15</v>
      </c>
      <c r="B4105" s="7">
        <f t="shared" si="512"/>
        <v>2015</v>
      </c>
      <c r="C4105" s="7">
        <f t="shared" si="513"/>
        <v>5</v>
      </c>
      <c r="D4105" s="7" t="str">
        <f t="shared" si="514"/>
        <v>May</v>
      </c>
      <c r="E4105" s="7">
        <f t="shared" si="515"/>
        <v>2</v>
      </c>
      <c r="F4105" s="7" t="str">
        <f t="shared" si="516"/>
        <v>15-May</v>
      </c>
      <c r="G4105" s="7">
        <f t="shared" si="517"/>
        <v>6</v>
      </c>
      <c r="H4105" s="8">
        <f t="shared" si="518"/>
        <v>6</v>
      </c>
      <c r="I4105" s="7" t="str" cm="1">
        <f t="array" ref="I4105">_xlfn.IFS(C4105=4,"FM1",C4105=5,"FM2",C4105=6,"FM3",C4105=7,"FM4",C4105=8,"FM5",C4105=9,"FM6",C4105=10,"FM7",C4105=11,"FM8",C4105=12,"FM9",C4105=1,"FM10",C4105=2,"FM11",C4105=3,"FM12")</f>
        <v>FM2</v>
      </c>
      <c r="J4105" s="7" t="str">
        <f t="shared" si="519"/>
        <v>QTR - 1</v>
      </c>
    </row>
    <row r="4106" spans="1:10" x14ac:dyDescent="0.3">
      <c r="A4106" s="7" t="str">
        <v>2010/5/7</v>
      </c>
      <c r="B4106" s="7">
        <f t="shared" si="512"/>
        <v>2010</v>
      </c>
      <c r="C4106" s="7">
        <f t="shared" si="513"/>
        <v>5</v>
      </c>
      <c r="D4106" s="7" t="str">
        <f t="shared" si="514"/>
        <v>May</v>
      </c>
      <c r="E4106" s="7">
        <f t="shared" si="515"/>
        <v>2</v>
      </c>
      <c r="F4106" s="7" t="str">
        <f t="shared" si="516"/>
        <v>10-May</v>
      </c>
      <c r="G4106" s="7">
        <f t="shared" si="517"/>
        <v>6</v>
      </c>
      <c r="H4106" s="8">
        <f t="shared" si="518"/>
        <v>6</v>
      </c>
      <c r="I4106" s="7" t="str" cm="1">
        <f t="array" ref="I4106">_xlfn.IFS(C4106=4,"FM1",C4106=5,"FM2",C4106=6,"FM3",C4106=7,"FM4",C4106=8,"FM5",C4106=9,"FM6",C4106=10,"FM7",C4106=11,"FM8",C4106=12,"FM9",C4106=1,"FM10",C4106=2,"FM11",C4106=3,"FM12")</f>
        <v>FM2</v>
      </c>
      <c r="J4106" s="7" t="str">
        <f t="shared" si="519"/>
        <v>QTR - 1</v>
      </c>
    </row>
    <row r="4107" spans="1:10" x14ac:dyDescent="0.3">
      <c r="A4107" s="7" t="str">
        <v>2011/5/2</v>
      </c>
      <c r="B4107" s="7">
        <f t="shared" si="512"/>
        <v>2011</v>
      </c>
      <c r="C4107" s="7">
        <f t="shared" si="513"/>
        <v>5</v>
      </c>
      <c r="D4107" s="7" t="str">
        <f t="shared" si="514"/>
        <v>May</v>
      </c>
      <c r="E4107" s="7">
        <f t="shared" si="515"/>
        <v>2</v>
      </c>
      <c r="F4107" s="7" t="str">
        <f t="shared" si="516"/>
        <v>11-May</v>
      </c>
      <c r="G4107" s="7">
        <f t="shared" si="517"/>
        <v>2</v>
      </c>
      <c r="H4107" s="8">
        <f t="shared" si="518"/>
        <v>2</v>
      </c>
      <c r="I4107" s="7" t="str" cm="1">
        <f t="array" ref="I4107">_xlfn.IFS(C4107=4,"FM1",C4107=5,"FM2",C4107=6,"FM3",C4107=7,"FM4",C4107=8,"FM5",C4107=9,"FM6",C4107=10,"FM7",C4107=11,"FM8",C4107=12,"FM9",C4107=1,"FM10",C4107=2,"FM11",C4107=3,"FM12")</f>
        <v>FM2</v>
      </c>
      <c r="J4107" s="7" t="str">
        <f t="shared" si="519"/>
        <v>QTR - 1</v>
      </c>
    </row>
    <row r="4108" spans="1:10" x14ac:dyDescent="0.3">
      <c r="A4108" s="7" t="str">
        <v>2015/5/18</v>
      </c>
      <c r="B4108" s="7">
        <f t="shared" si="512"/>
        <v>2015</v>
      </c>
      <c r="C4108" s="7">
        <f t="shared" si="513"/>
        <v>5</v>
      </c>
      <c r="D4108" s="7" t="str">
        <f t="shared" si="514"/>
        <v>May</v>
      </c>
      <c r="E4108" s="7">
        <f t="shared" si="515"/>
        <v>2</v>
      </c>
      <c r="F4108" s="7" t="str">
        <f t="shared" si="516"/>
        <v>15-May</v>
      </c>
      <c r="G4108" s="7">
        <f t="shared" si="517"/>
        <v>2</v>
      </c>
      <c r="H4108" s="8">
        <f t="shared" si="518"/>
        <v>2</v>
      </c>
      <c r="I4108" s="7" t="str" cm="1">
        <f t="array" ref="I4108">_xlfn.IFS(C4108=4,"FM1",C4108=5,"FM2",C4108=6,"FM3",C4108=7,"FM4",C4108=8,"FM5",C4108=9,"FM6",C4108=10,"FM7",C4108=11,"FM8",C4108=12,"FM9",C4108=1,"FM10",C4108=2,"FM11",C4108=3,"FM12")</f>
        <v>FM2</v>
      </c>
      <c r="J4108" s="7" t="str">
        <f t="shared" si="519"/>
        <v>QTR - 1</v>
      </c>
    </row>
    <row r="4109" spans="1:10" x14ac:dyDescent="0.3">
      <c r="A4109" s="7" t="str">
        <v>2010/4/28</v>
      </c>
      <c r="B4109" s="7">
        <f t="shared" si="512"/>
        <v>2010</v>
      </c>
      <c r="C4109" s="7">
        <f t="shared" si="513"/>
        <v>4</v>
      </c>
      <c r="D4109" s="7" t="str">
        <f t="shared" si="514"/>
        <v>April</v>
      </c>
      <c r="E4109" s="7">
        <f t="shared" si="515"/>
        <v>2</v>
      </c>
      <c r="F4109" s="7" t="str">
        <f t="shared" si="516"/>
        <v>10-April</v>
      </c>
      <c r="G4109" s="7">
        <f t="shared" si="517"/>
        <v>4</v>
      </c>
      <c r="H4109" s="8">
        <f t="shared" si="518"/>
        <v>4</v>
      </c>
      <c r="I4109" s="7" t="str" cm="1">
        <f t="array" ref="I4109">_xlfn.IFS(C4109=4,"FM1",C4109=5,"FM2",C4109=6,"FM3",C4109=7,"FM4",C4109=8,"FM5",C4109=9,"FM6",C4109=10,"FM7",C4109=11,"FM8",C4109=12,"FM9",C4109=1,"FM10",C4109=2,"FM11",C4109=3,"FM12")</f>
        <v>FM1</v>
      </c>
      <c r="J4109" s="7" t="str">
        <f t="shared" si="519"/>
        <v>QTR - 1</v>
      </c>
    </row>
    <row r="4110" spans="1:10" x14ac:dyDescent="0.3">
      <c r="A4110" s="7" t="str">
        <v>2018/4/25</v>
      </c>
      <c r="B4110" s="7">
        <f t="shared" si="512"/>
        <v>2018</v>
      </c>
      <c r="C4110" s="7">
        <f t="shared" si="513"/>
        <v>4</v>
      </c>
      <c r="D4110" s="7" t="str">
        <f t="shared" si="514"/>
        <v>April</v>
      </c>
      <c r="E4110" s="7">
        <f t="shared" si="515"/>
        <v>2</v>
      </c>
      <c r="F4110" s="7" t="str">
        <f t="shared" si="516"/>
        <v>18-April</v>
      </c>
      <c r="G4110" s="7">
        <f t="shared" si="517"/>
        <v>4</v>
      </c>
      <c r="H4110" s="8">
        <f t="shared" si="518"/>
        <v>4</v>
      </c>
      <c r="I4110" s="7" t="str" cm="1">
        <f t="array" ref="I4110">_xlfn.IFS(C4110=4,"FM1",C4110=5,"FM2",C4110=6,"FM3",C4110=7,"FM4",C4110=8,"FM5",C4110=9,"FM6",C4110=10,"FM7",C4110=11,"FM8",C4110=12,"FM9",C4110=1,"FM10",C4110=2,"FM11",C4110=3,"FM12")</f>
        <v>FM1</v>
      </c>
      <c r="J4110" s="7" t="str">
        <f t="shared" si="519"/>
        <v>QTR - 1</v>
      </c>
    </row>
    <row r="4111" spans="1:10" x14ac:dyDescent="0.3">
      <c r="A4111" s="7" t="str">
        <v>2012/4/20</v>
      </c>
      <c r="B4111" s="7">
        <f t="shared" si="512"/>
        <v>2012</v>
      </c>
      <c r="C4111" s="7">
        <f t="shared" si="513"/>
        <v>4</v>
      </c>
      <c r="D4111" s="7" t="str">
        <f t="shared" si="514"/>
        <v>April</v>
      </c>
      <c r="E4111" s="7">
        <f t="shared" si="515"/>
        <v>2</v>
      </c>
      <c r="F4111" s="7" t="str">
        <f t="shared" si="516"/>
        <v>12-April</v>
      </c>
      <c r="G4111" s="7">
        <f t="shared" si="517"/>
        <v>6</v>
      </c>
      <c r="H4111" s="8">
        <f t="shared" si="518"/>
        <v>6</v>
      </c>
      <c r="I4111" s="7" t="str" cm="1">
        <f t="array" ref="I4111">_xlfn.IFS(C4111=4,"FM1",C4111=5,"FM2",C4111=6,"FM3",C4111=7,"FM4",C4111=8,"FM5",C4111=9,"FM6",C4111=10,"FM7",C4111=11,"FM8",C4111=12,"FM9",C4111=1,"FM10",C4111=2,"FM11",C4111=3,"FM12")</f>
        <v>FM1</v>
      </c>
      <c r="J4111" s="7" t="str">
        <f t="shared" si="519"/>
        <v>QTR - 1</v>
      </c>
    </row>
    <row r="4112" spans="1:10" x14ac:dyDescent="0.3">
      <c r="A4112" s="7" t="str">
        <v>2016/4/3</v>
      </c>
      <c r="B4112" s="7">
        <f t="shared" si="512"/>
        <v>2016</v>
      </c>
      <c r="C4112" s="7">
        <f t="shared" si="513"/>
        <v>4</v>
      </c>
      <c r="D4112" s="7" t="str">
        <f t="shared" si="514"/>
        <v>April</v>
      </c>
      <c r="E4112" s="7">
        <f t="shared" si="515"/>
        <v>2</v>
      </c>
      <c r="F4112" s="7" t="str">
        <f t="shared" si="516"/>
        <v>16-April</v>
      </c>
      <c r="G4112" s="7">
        <f t="shared" si="517"/>
        <v>1</v>
      </c>
      <c r="H4112" s="8">
        <f t="shared" si="518"/>
        <v>1</v>
      </c>
      <c r="I4112" s="7" t="str" cm="1">
        <f t="array" ref="I4112">_xlfn.IFS(C4112=4,"FM1",C4112=5,"FM2",C4112=6,"FM3",C4112=7,"FM4",C4112=8,"FM5",C4112=9,"FM6",C4112=10,"FM7",C4112=11,"FM8",C4112=12,"FM9",C4112=1,"FM10",C4112=2,"FM11",C4112=3,"FM12")</f>
        <v>FM1</v>
      </c>
      <c r="J4112" s="7" t="str">
        <f t="shared" si="519"/>
        <v>QTR - 1</v>
      </c>
    </row>
    <row r="4113" spans="1:10" x14ac:dyDescent="0.3">
      <c r="A4113" s="7" t="str">
        <v>2016/4/26</v>
      </c>
      <c r="B4113" s="7">
        <f t="shared" si="512"/>
        <v>2016</v>
      </c>
      <c r="C4113" s="7">
        <f t="shared" si="513"/>
        <v>4</v>
      </c>
      <c r="D4113" s="7" t="str">
        <f t="shared" si="514"/>
        <v>April</v>
      </c>
      <c r="E4113" s="7">
        <f t="shared" si="515"/>
        <v>2</v>
      </c>
      <c r="F4113" s="7" t="str">
        <f t="shared" si="516"/>
        <v>16-April</v>
      </c>
      <c r="G4113" s="7">
        <f t="shared" si="517"/>
        <v>3</v>
      </c>
      <c r="H4113" s="8">
        <f t="shared" si="518"/>
        <v>3</v>
      </c>
      <c r="I4113" s="7" t="str" cm="1">
        <f t="array" ref="I4113">_xlfn.IFS(C4113=4,"FM1",C4113=5,"FM2",C4113=6,"FM3",C4113=7,"FM4",C4113=8,"FM5",C4113=9,"FM6",C4113=10,"FM7",C4113=11,"FM8",C4113=12,"FM9",C4113=1,"FM10",C4113=2,"FM11",C4113=3,"FM12")</f>
        <v>FM1</v>
      </c>
      <c r="J4113" s="7" t="str">
        <f t="shared" si="519"/>
        <v>QTR - 1</v>
      </c>
    </row>
    <row r="4114" spans="1:10" x14ac:dyDescent="0.3">
      <c r="A4114" s="7" t="str">
        <v>2010/4/27</v>
      </c>
      <c r="B4114" s="7">
        <f t="shared" si="512"/>
        <v>2010</v>
      </c>
      <c r="C4114" s="7">
        <f t="shared" si="513"/>
        <v>4</v>
      </c>
      <c r="D4114" s="7" t="str">
        <f t="shared" si="514"/>
        <v>April</v>
      </c>
      <c r="E4114" s="7">
        <f t="shared" si="515"/>
        <v>2</v>
      </c>
      <c r="F4114" s="7" t="str">
        <f t="shared" si="516"/>
        <v>10-April</v>
      </c>
      <c r="G4114" s="7">
        <f t="shared" si="517"/>
        <v>3</v>
      </c>
      <c r="H4114" s="8">
        <f t="shared" si="518"/>
        <v>3</v>
      </c>
      <c r="I4114" s="7" t="str" cm="1">
        <f t="array" ref="I4114">_xlfn.IFS(C4114=4,"FM1",C4114=5,"FM2",C4114=6,"FM3",C4114=7,"FM4",C4114=8,"FM5",C4114=9,"FM6",C4114=10,"FM7",C4114=11,"FM8",C4114=12,"FM9",C4114=1,"FM10",C4114=2,"FM11",C4114=3,"FM12")</f>
        <v>FM1</v>
      </c>
      <c r="J4114" s="7" t="str">
        <f t="shared" si="519"/>
        <v>QTR - 1</v>
      </c>
    </row>
    <row r="4115" spans="1:10" x14ac:dyDescent="0.3">
      <c r="A4115" s="7" t="str">
        <v>2013/4/21</v>
      </c>
      <c r="B4115" s="7">
        <f t="shared" si="512"/>
        <v>2013</v>
      </c>
      <c r="C4115" s="7">
        <f t="shared" si="513"/>
        <v>4</v>
      </c>
      <c r="D4115" s="7" t="str">
        <f t="shared" si="514"/>
        <v>April</v>
      </c>
      <c r="E4115" s="7">
        <f t="shared" si="515"/>
        <v>2</v>
      </c>
      <c r="F4115" s="7" t="str">
        <f t="shared" si="516"/>
        <v>13-April</v>
      </c>
      <c r="G4115" s="7">
        <f t="shared" si="517"/>
        <v>1</v>
      </c>
      <c r="H4115" s="8">
        <f t="shared" si="518"/>
        <v>1</v>
      </c>
      <c r="I4115" s="7" t="str" cm="1">
        <f t="array" ref="I4115">_xlfn.IFS(C4115=4,"FM1",C4115=5,"FM2",C4115=6,"FM3",C4115=7,"FM4",C4115=8,"FM5",C4115=9,"FM6",C4115=10,"FM7",C4115=11,"FM8",C4115=12,"FM9",C4115=1,"FM10",C4115=2,"FM11",C4115=3,"FM12")</f>
        <v>FM1</v>
      </c>
      <c r="J4115" s="7" t="str">
        <f t="shared" si="519"/>
        <v>QTR - 1</v>
      </c>
    </row>
    <row r="4116" spans="1:10" x14ac:dyDescent="0.3">
      <c r="A4116" s="7" t="str">
        <v>2018/4/19</v>
      </c>
      <c r="B4116" s="7">
        <f t="shared" si="512"/>
        <v>2018</v>
      </c>
      <c r="C4116" s="7">
        <f t="shared" si="513"/>
        <v>4</v>
      </c>
      <c r="D4116" s="7" t="str">
        <f t="shared" si="514"/>
        <v>April</v>
      </c>
      <c r="E4116" s="7">
        <f t="shared" si="515"/>
        <v>2</v>
      </c>
      <c r="F4116" s="7" t="str">
        <f t="shared" si="516"/>
        <v>18-April</v>
      </c>
      <c r="G4116" s="7">
        <f t="shared" si="517"/>
        <v>5</v>
      </c>
      <c r="H4116" s="8">
        <f t="shared" si="518"/>
        <v>5</v>
      </c>
      <c r="I4116" s="7" t="str" cm="1">
        <f t="array" ref="I4116">_xlfn.IFS(C4116=4,"FM1",C4116=5,"FM2",C4116=6,"FM3",C4116=7,"FM4",C4116=8,"FM5",C4116=9,"FM6",C4116=10,"FM7",C4116=11,"FM8",C4116=12,"FM9",C4116=1,"FM10",C4116=2,"FM11",C4116=3,"FM12")</f>
        <v>FM1</v>
      </c>
      <c r="J4116" s="7" t="str">
        <f t="shared" si="519"/>
        <v>QTR - 1</v>
      </c>
    </row>
    <row r="4117" spans="1:10" x14ac:dyDescent="0.3">
      <c r="A4117" s="7" t="str">
        <v>2016/4/10</v>
      </c>
      <c r="B4117" s="7">
        <f t="shared" si="512"/>
        <v>2016</v>
      </c>
      <c r="C4117" s="7">
        <f t="shared" si="513"/>
        <v>4</v>
      </c>
      <c r="D4117" s="7" t="str">
        <f t="shared" si="514"/>
        <v>April</v>
      </c>
      <c r="E4117" s="7">
        <f t="shared" si="515"/>
        <v>2</v>
      </c>
      <c r="F4117" s="7" t="str">
        <f t="shared" si="516"/>
        <v>16-April</v>
      </c>
      <c r="G4117" s="7">
        <f t="shared" si="517"/>
        <v>1</v>
      </c>
      <c r="H4117" s="8">
        <f t="shared" si="518"/>
        <v>1</v>
      </c>
      <c r="I4117" s="7" t="str" cm="1">
        <f t="array" ref="I4117">_xlfn.IFS(C4117=4,"FM1",C4117=5,"FM2",C4117=6,"FM3",C4117=7,"FM4",C4117=8,"FM5",C4117=9,"FM6",C4117=10,"FM7",C4117=11,"FM8",C4117=12,"FM9",C4117=1,"FM10",C4117=2,"FM11",C4117=3,"FM12")</f>
        <v>FM1</v>
      </c>
      <c r="J4117" s="7" t="str">
        <f t="shared" si="519"/>
        <v>QTR - 1</v>
      </c>
    </row>
    <row r="4118" spans="1:10" x14ac:dyDescent="0.3">
      <c r="A4118" s="7" t="str">
        <v>2011/4/6</v>
      </c>
      <c r="B4118" s="7">
        <f t="shared" si="512"/>
        <v>2011</v>
      </c>
      <c r="C4118" s="7">
        <f t="shared" si="513"/>
        <v>4</v>
      </c>
      <c r="D4118" s="7" t="str">
        <f t="shared" si="514"/>
        <v>April</v>
      </c>
      <c r="E4118" s="7">
        <f t="shared" si="515"/>
        <v>2</v>
      </c>
      <c r="F4118" s="7" t="str">
        <f t="shared" si="516"/>
        <v>11-April</v>
      </c>
      <c r="G4118" s="7">
        <f t="shared" si="517"/>
        <v>4</v>
      </c>
      <c r="H4118" s="8">
        <f t="shared" si="518"/>
        <v>4</v>
      </c>
      <c r="I4118" s="7" t="str" cm="1">
        <f t="array" ref="I4118">_xlfn.IFS(C4118=4,"FM1",C4118=5,"FM2",C4118=6,"FM3",C4118=7,"FM4",C4118=8,"FM5",C4118=9,"FM6",C4118=10,"FM7",C4118=11,"FM8",C4118=12,"FM9",C4118=1,"FM10",C4118=2,"FM11",C4118=3,"FM12")</f>
        <v>FM1</v>
      </c>
      <c r="J4118" s="7" t="str">
        <f t="shared" si="519"/>
        <v>QTR - 1</v>
      </c>
    </row>
    <row r="4119" spans="1:10" x14ac:dyDescent="0.3">
      <c r="A4119" s="7" t="str">
        <v>2016/4/26</v>
      </c>
      <c r="B4119" s="7">
        <f t="shared" si="512"/>
        <v>2016</v>
      </c>
      <c r="C4119" s="7">
        <f t="shared" si="513"/>
        <v>4</v>
      </c>
      <c r="D4119" s="7" t="str">
        <f t="shared" si="514"/>
        <v>April</v>
      </c>
      <c r="E4119" s="7">
        <f t="shared" si="515"/>
        <v>2</v>
      </c>
      <c r="F4119" s="7" t="str">
        <f t="shared" si="516"/>
        <v>16-April</v>
      </c>
      <c r="G4119" s="7">
        <f t="shared" si="517"/>
        <v>3</v>
      </c>
      <c r="H4119" s="8">
        <f t="shared" si="518"/>
        <v>3</v>
      </c>
      <c r="I4119" s="7" t="str" cm="1">
        <f t="array" ref="I4119">_xlfn.IFS(C4119=4,"FM1",C4119=5,"FM2",C4119=6,"FM3",C4119=7,"FM4",C4119=8,"FM5",C4119=9,"FM6",C4119=10,"FM7",C4119=11,"FM8",C4119=12,"FM9",C4119=1,"FM10",C4119=2,"FM11",C4119=3,"FM12")</f>
        <v>FM1</v>
      </c>
      <c r="J4119" s="7" t="str">
        <f t="shared" si="519"/>
        <v>QTR - 1</v>
      </c>
    </row>
    <row r="4120" spans="1:10" x14ac:dyDescent="0.3">
      <c r="A4120" s="7" t="str">
        <v>2011/4/22</v>
      </c>
      <c r="B4120" s="7">
        <f t="shared" si="512"/>
        <v>2011</v>
      </c>
      <c r="C4120" s="7">
        <f t="shared" si="513"/>
        <v>4</v>
      </c>
      <c r="D4120" s="7" t="str">
        <f t="shared" si="514"/>
        <v>April</v>
      </c>
      <c r="E4120" s="7">
        <f t="shared" si="515"/>
        <v>2</v>
      </c>
      <c r="F4120" s="7" t="str">
        <f t="shared" si="516"/>
        <v>11-April</v>
      </c>
      <c r="G4120" s="7">
        <f t="shared" si="517"/>
        <v>6</v>
      </c>
      <c r="H4120" s="8">
        <f t="shared" si="518"/>
        <v>6</v>
      </c>
      <c r="I4120" s="7" t="str" cm="1">
        <f t="array" ref="I4120">_xlfn.IFS(C4120=4,"FM1",C4120=5,"FM2",C4120=6,"FM3",C4120=7,"FM4",C4120=8,"FM5",C4120=9,"FM6",C4120=10,"FM7",C4120=11,"FM8",C4120=12,"FM9",C4120=1,"FM10",C4120=2,"FM11",C4120=3,"FM12")</f>
        <v>FM1</v>
      </c>
      <c r="J4120" s="7" t="str">
        <f t="shared" si="519"/>
        <v>QTR - 1</v>
      </c>
    </row>
    <row r="4121" spans="1:10" x14ac:dyDescent="0.3">
      <c r="A4121" s="7" t="str">
        <v>2015/4/2</v>
      </c>
      <c r="B4121" s="7">
        <f t="shared" si="512"/>
        <v>2015</v>
      </c>
      <c r="C4121" s="7">
        <f t="shared" si="513"/>
        <v>4</v>
      </c>
      <c r="D4121" s="7" t="str">
        <f t="shared" si="514"/>
        <v>April</v>
      </c>
      <c r="E4121" s="7">
        <f t="shared" si="515"/>
        <v>2</v>
      </c>
      <c r="F4121" s="7" t="str">
        <f t="shared" si="516"/>
        <v>15-April</v>
      </c>
      <c r="G4121" s="7">
        <f t="shared" si="517"/>
        <v>5</v>
      </c>
      <c r="H4121" s="8">
        <f t="shared" si="518"/>
        <v>5</v>
      </c>
      <c r="I4121" s="7" t="str" cm="1">
        <f t="array" ref="I4121">_xlfn.IFS(C4121=4,"FM1",C4121=5,"FM2",C4121=6,"FM3",C4121=7,"FM4",C4121=8,"FM5",C4121=9,"FM6",C4121=10,"FM7",C4121=11,"FM8",C4121=12,"FM9",C4121=1,"FM10",C4121=2,"FM11",C4121=3,"FM12")</f>
        <v>FM1</v>
      </c>
      <c r="J4121" s="7" t="str">
        <f t="shared" si="519"/>
        <v>QTR - 1</v>
      </c>
    </row>
    <row r="4122" spans="1:10" x14ac:dyDescent="0.3">
      <c r="A4122" s="7" t="str">
        <v>2014/4/14</v>
      </c>
      <c r="B4122" s="7">
        <f t="shared" si="512"/>
        <v>2014</v>
      </c>
      <c r="C4122" s="7">
        <f t="shared" si="513"/>
        <v>4</v>
      </c>
      <c r="D4122" s="7" t="str">
        <f t="shared" si="514"/>
        <v>April</v>
      </c>
      <c r="E4122" s="7">
        <f t="shared" si="515"/>
        <v>2</v>
      </c>
      <c r="F4122" s="7" t="str">
        <f t="shared" si="516"/>
        <v>14-April</v>
      </c>
      <c r="G4122" s="7">
        <f t="shared" si="517"/>
        <v>2</v>
      </c>
      <c r="H4122" s="8">
        <f t="shared" si="518"/>
        <v>2</v>
      </c>
      <c r="I4122" s="7" t="str" cm="1">
        <f t="array" ref="I4122">_xlfn.IFS(C4122=4,"FM1",C4122=5,"FM2",C4122=6,"FM3",C4122=7,"FM4",C4122=8,"FM5",C4122=9,"FM6",C4122=10,"FM7",C4122=11,"FM8",C4122=12,"FM9",C4122=1,"FM10",C4122=2,"FM11",C4122=3,"FM12")</f>
        <v>FM1</v>
      </c>
      <c r="J4122" s="7" t="str">
        <f t="shared" si="519"/>
        <v>QTR - 1</v>
      </c>
    </row>
    <row r="4123" spans="1:10" x14ac:dyDescent="0.3">
      <c r="A4123" s="7" t="str">
        <v>2017/4/1</v>
      </c>
      <c r="B4123" s="7">
        <f t="shared" si="512"/>
        <v>2017</v>
      </c>
      <c r="C4123" s="7">
        <f t="shared" si="513"/>
        <v>4</v>
      </c>
      <c r="D4123" s="7" t="str">
        <f t="shared" si="514"/>
        <v>April</v>
      </c>
      <c r="E4123" s="7">
        <f t="shared" si="515"/>
        <v>2</v>
      </c>
      <c r="F4123" s="7" t="str">
        <f t="shared" si="516"/>
        <v>17-April</v>
      </c>
      <c r="G4123" s="7">
        <f t="shared" si="517"/>
        <v>7</v>
      </c>
      <c r="H4123" s="8">
        <f t="shared" si="518"/>
        <v>7</v>
      </c>
      <c r="I4123" s="7" t="str" cm="1">
        <f t="array" ref="I4123">_xlfn.IFS(C4123=4,"FM1",C4123=5,"FM2",C4123=6,"FM3",C4123=7,"FM4",C4123=8,"FM5",C4123=9,"FM6",C4123=10,"FM7",C4123=11,"FM8",C4123=12,"FM9",C4123=1,"FM10",C4123=2,"FM11",C4123=3,"FM12")</f>
        <v>FM1</v>
      </c>
      <c r="J4123" s="7" t="str">
        <f t="shared" si="519"/>
        <v>QTR - 1</v>
      </c>
    </row>
    <row r="4124" spans="1:10" x14ac:dyDescent="0.3">
      <c r="A4124" s="7" t="str">
        <v>2011/4/6</v>
      </c>
      <c r="B4124" s="7">
        <f t="shared" si="512"/>
        <v>2011</v>
      </c>
      <c r="C4124" s="7">
        <f t="shared" si="513"/>
        <v>4</v>
      </c>
      <c r="D4124" s="7" t="str">
        <f t="shared" si="514"/>
        <v>April</v>
      </c>
      <c r="E4124" s="7">
        <f t="shared" si="515"/>
        <v>2</v>
      </c>
      <c r="F4124" s="7" t="str">
        <f t="shared" si="516"/>
        <v>11-April</v>
      </c>
      <c r="G4124" s="7">
        <f t="shared" si="517"/>
        <v>4</v>
      </c>
      <c r="H4124" s="8">
        <f t="shared" si="518"/>
        <v>4</v>
      </c>
      <c r="I4124" s="7" t="str" cm="1">
        <f t="array" ref="I4124">_xlfn.IFS(C4124=4,"FM1",C4124=5,"FM2",C4124=6,"FM3",C4124=7,"FM4",C4124=8,"FM5",C4124=9,"FM6",C4124=10,"FM7",C4124=11,"FM8",C4124=12,"FM9",C4124=1,"FM10",C4124=2,"FM11",C4124=3,"FM12")</f>
        <v>FM1</v>
      </c>
      <c r="J4124" s="7" t="str">
        <f t="shared" si="519"/>
        <v>QTR - 1</v>
      </c>
    </row>
    <row r="4125" spans="1:10" x14ac:dyDescent="0.3">
      <c r="A4125" s="7" t="str">
        <v>2016/4/10</v>
      </c>
      <c r="B4125" s="7">
        <f t="shared" si="512"/>
        <v>2016</v>
      </c>
      <c r="C4125" s="7">
        <f t="shared" si="513"/>
        <v>4</v>
      </c>
      <c r="D4125" s="7" t="str">
        <f t="shared" si="514"/>
        <v>April</v>
      </c>
      <c r="E4125" s="7">
        <f t="shared" si="515"/>
        <v>2</v>
      </c>
      <c r="F4125" s="7" t="str">
        <f t="shared" si="516"/>
        <v>16-April</v>
      </c>
      <c r="G4125" s="7">
        <f t="shared" si="517"/>
        <v>1</v>
      </c>
      <c r="H4125" s="8">
        <f t="shared" si="518"/>
        <v>1</v>
      </c>
      <c r="I4125" s="7" t="str" cm="1">
        <f t="array" ref="I4125">_xlfn.IFS(C4125=4,"FM1",C4125=5,"FM2",C4125=6,"FM3",C4125=7,"FM4",C4125=8,"FM5",C4125=9,"FM6",C4125=10,"FM7",C4125=11,"FM8",C4125=12,"FM9",C4125=1,"FM10",C4125=2,"FM11",C4125=3,"FM12")</f>
        <v>FM1</v>
      </c>
      <c r="J4125" s="7" t="str">
        <f t="shared" si="519"/>
        <v>QTR - 1</v>
      </c>
    </row>
    <row r="4126" spans="1:10" x14ac:dyDescent="0.3">
      <c r="A4126" s="7" t="str">
        <v>2018/4/20</v>
      </c>
      <c r="B4126" s="7">
        <f t="shared" si="512"/>
        <v>2018</v>
      </c>
      <c r="C4126" s="7">
        <f t="shared" si="513"/>
        <v>4</v>
      </c>
      <c r="D4126" s="7" t="str">
        <f t="shared" si="514"/>
        <v>April</v>
      </c>
      <c r="E4126" s="7">
        <f t="shared" si="515"/>
        <v>2</v>
      </c>
      <c r="F4126" s="7" t="str">
        <f t="shared" si="516"/>
        <v>18-April</v>
      </c>
      <c r="G4126" s="7">
        <f t="shared" si="517"/>
        <v>6</v>
      </c>
      <c r="H4126" s="8">
        <f t="shared" si="518"/>
        <v>6</v>
      </c>
      <c r="I4126" s="7" t="str" cm="1">
        <f t="array" ref="I4126">_xlfn.IFS(C4126=4,"FM1",C4126=5,"FM2",C4126=6,"FM3",C4126=7,"FM4",C4126=8,"FM5",C4126=9,"FM6",C4126=10,"FM7",C4126=11,"FM8",C4126=12,"FM9",C4126=1,"FM10",C4126=2,"FM11",C4126=3,"FM12")</f>
        <v>FM1</v>
      </c>
      <c r="J4126" s="7" t="str">
        <f t="shared" si="519"/>
        <v>QTR - 1</v>
      </c>
    </row>
    <row r="4127" spans="1:10" x14ac:dyDescent="0.3">
      <c r="A4127" s="7" t="str">
        <v>2011/4/6</v>
      </c>
      <c r="B4127" s="7">
        <f t="shared" si="512"/>
        <v>2011</v>
      </c>
      <c r="C4127" s="7">
        <f t="shared" si="513"/>
        <v>4</v>
      </c>
      <c r="D4127" s="7" t="str">
        <f t="shared" si="514"/>
        <v>April</v>
      </c>
      <c r="E4127" s="7">
        <f t="shared" si="515"/>
        <v>2</v>
      </c>
      <c r="F4127" s="7" t="str">
        <f t="shared" si="516"/>
        <v>11-April</v>
      </c>
      <c r="G4127" s="7">
        <f t="shared" si="517"/>
        <v>4</v>
      </c>
      <c r="H4127" s="8">
        <f t="shared" si="518"/>
        <v>4</v>
      </c>
      <c r="I4127" s="7" t="str" cm="1">
        <f t="array" ref="I4127">_xlfn.IFS(C4127=4,"FM1",C4127=5,"FM2",C4127=6,"FM3",C4127=7,"FM4",C4127=8,"FM5",C4127=9,"FM6",C4127=10,"FM7",C4127=11,"FM8",C4127=12,"FM9",C4127=1,"FM10",C4127=2,"FM11",C4127=3,"FM12")</f>
        <v>FM1</v>
      </c>
      <c r="J4127" s="7" t="str">
        <f t="shared" si="519"/>
        <v>QTR - 1</v>
      </c>
    </row>
    <row r="4128" spans="1:10" x14ac:dyDescent="0.3">
      <c r="A4128" s="7" t="str">
        <v>2016/4/12</v>
      </c>
      <c r="B4128" s="7">
        <f t="shared" si="512"/>
        <v>2016</v>
      </c>
      <c r="C4128" s="7">
        <f t="shared" si="513"/>
        <v>4</v>
      </c>
      <c r="D4128" s="7" t="str">
        <f t="shared" si="514"/>
        <v>April</v>
      </c>
      <c r="E4128" s="7">
        <f t="shared" si="515"/>
        <v>2</v>
      </c>
      <c r="F4128" s="7" t="str">
        <f t="shared" si="516"/>
        <v>16-April</v>
      </c>
      <c r="G4128" s="7">
        <f t="shared" si="517"/>
        <v>3</v>
      </c>
      <c r="H4128" s="8">
        <f t="shared" si="518"/>
        <v>3</v>
      </c>
      <c r="I4128" s="7" t="str" cm="1">
        <f t="array" ref="I4128">_xlfn.IFS(C4128=4,"FM1",C4128=5,"FM2",C4128=6,"FM3",C4128=7,"FM4",C4128=8,"FM5",C4128=9,"FM6",C4128=10,"FM7",C4128=11,"FM8",C4128=12,"FM9",C4128=1,"FM10",C4128=2,"FM11",C4128=3,"FM12")</f>
        <v>FM1</v>
      </c>
      <c r="J4128" s="7" t="str">
        <f t="shared" si="519"/>
        <v>QTR - 1</v>
      </c>
    </row>
    <row r="4129" spans="1:10" x14ac:dyDescent="0.3">
      <c r="A4129" s="7" t="str">
        <v>2011/3/4</v>
      </c>
      <c r="B4129" s="7">
        <f t="shared" si="512"/>
        <v>2011</v>
      </c>
      <c r="C4129" s="7">
        <f t="shared" si="513"/>
        <v>3</v>
      </c>
      <c r="D4129" s="7" t="str">
        <f t="shared" si="514"/>
        <v>March</v>
      </c>
      <c r="E4129" s="7">
        <f t="shared" si="515"/>
        <v>1</v>
      </c>
      <c r="F4129" s="7" t="str">
        <f t="shared" si="516"/>
        <v>11-March</v>
      </c>
      <c r="G4129" s="7">
        <f t="shared" si="517"/>
        <v>6</v>
      </c>
      <c r="H4129" s="8">
        <f t="shared" si="518"/>
        <v>6</v>
      </c>
      <c r="I4129" s="7" t="str" cm="1">
        <f t="array" ref="I4129">_xlfn.IFS(C4129=4,"FM1",C4129=5,"FM2",C4129=6,"FM3",C4129=7,"FM4",C4129=8,"FM5",C4129=9,"FM6",C4129=10,"FM7",C4129=11,"FM8",C4129=12,"FM9",C4129=1,"FM10",C4129=2,"FM11",C4129=3,"FM12")</f>
        <v>FM12</v>
      </c>
      <c r="J4129" s="7" t="str">
        <f t="shared" si="519"/>
        <v>QTR - 4</v>
      </c>
    </row>
    <row r="4130" spans="1:10" x14ac:dyDescent="0.3">
      <c r="A4130" s="7" t="str">
        <v>2013/3/14</v>
      </c>
      <c r="B4130" s="7">
        <f t="shared" si="512"/>
        <v>2013</v>
      </c>
      <c r="C4130" s="7">
        <f t="shared" si="513"/>
        <v>3</v>
      </c>
      <c r="D4130" s="7" t="str">
        <f t="shared" si="514"/>
        <v>March</v>
      </c>
      <c r="E4130" s="7">
        <f t="shared" si="515"/>
        <v>1</v>
      </c>
      <c r="F4130" s="7" t="str">
        <f t="shared" si="516"/>
        <v>13-March</v>
      </c>
      <c r="G4130" s="7">
        <f t="shared" si="517"/>
        <v>5</v>
      </c>
      <c r="H4130" s="8">
        <f t="shared" si="518"/>
        <v>5</v>
      </c>
      <c r="I4130" s="7" t="str" cm="1">
        <f t="array" ref="I4130">_xlfn.IFS(C4130=4,"FM1",C4130=5,"FM2",C4130=6,"FM3",C4130=7,"FM4",C4130=8,"FM5",C4130=9,"FM6",C4130=10,"FM7",C4130=11,"FM8",C4130=12,"FM9",C4130=1,"FM10",C4130=2,"FM11",C4130=3,"FM12")</f>
        <v>FM12</v>
      </c>
      <c r="J4130" s="7" t="str">
        <f t="shared" si="519"/>
        <v>QTR - 4</v>
      </c>
    </row>
    <row r="4131" spans="1:10" x14ac:dyDescent="0.3">
      <c r="A4131" s="7" t="str">
        <v>2010/3/24</v>
      </c>
      <c r="B4131" s="7">
        <f t="shared" si="512"/>
        <v>2010</v>
      </c>
      <c r="C4131" s="7">
        <f t="shared" si="513"/>
        <v>3</v>
      </c>
      <c r="D4131" s="7" t="str">
        <f t="shared" si="514"/>
        <v>March</v>
      </c>
      <c r="E4131" s="7">
        <f t="shared" si="515"/>
        <v>1</v>
      </c>
      <c r="F4131" s="7" t="str">
        <f t="shared" si="516"/>
        <v>10-March</v>
      </c>
      <c r="G4131" s="7">
        <f t="shared" si="517"/>
        <v>4</v>
      </c>
      <c r="H4131" s="8">
        <f t="shared" si="518"/>
        <v>4</v>
      </c>
      <c r="I4131" s="7" t="str" cm="1">
        <f t="array" ref="I4131">_xlfn.IFS(C4131=4,"FM1",C4131=5,"FM2",C4131=6,"FM3",C4131=7,"FM4",C4131=8,"FM5",C4131=9,"FM6",C4131=10,"FM7",C4131=11,"FM8",C4131=12,"FM9",C4131=1,"FM10",C4131=2,"FM11",C4131=3,"FM12")</f>
        <v>FM12</v>
      </c>
      <c r="J4131" s="7" t="str">
        <f t="shared" si="519"/>
        <v>QTR - 4</v>
      </c>
    </row>
    <row r="4132" spans="1:10" x14ac:dyDescent="0.3">
      <c r="A4132" s="7" t="str">
        <v>2014/3/23</v>
      </c>
      <c r="B4132" s="7">
        <f t="shared" si="512"/>
        <v>2014</v>
      </c>
      <c r="C4132" s="7">
        <f t="shared" si="513"/>
        <v>3</v>
      </c>
      <c r="D4132" s="7" t="str">
        <f t="shared" si="514"/>
        <v>March</v>
      </c>
      <c r="E4132" s="7">
        <f t="shared" si="515"/>
        <v>1</v>
      </c>
      <c r="F4132" s="7" t="str">
        <f t="shared" si="516"/>
        <v>14-March</v>
      </c>
      <c r="G4132" s="7">
        <f t="shared" si="517"/>
        <v>1</v>
      </c>
      <c r="H4132" s="8">
        <f t="shared" si="518"/>
        <v>1</v>
      </c>
      <c r="I4132" s="7" t="str" cm="1">
        <f t="array" ref="I4132">_xlfn.IFS(C4132=4,"FM1",C4132=5,"FM2",C4132=6,"FM3",C4132=7,"FM4",C4132=8,"FM5",C4132=9,"FM6",C4132=10,"FM7",C4132=11,"FM8",C4132=12,"FM9",C4132=1,"FM10",C4132=2,"FM11",C4132=3,"FM12")</f>
        <v>FM12</v>
      </c>
      <c r="J4132" s="7" t="str">
        <f t="shared" si="519"/>
        <v>QTR - 4</v>
      </c>
    </row>
    <row r="4133" spans="1:10" x14ac:dyDescent="0.3">
      <c r="A4133" s="7" t="str">
        <v>2012/3/17</v>
      </c>
      <c r="B4133" s="7">
        <f t="shared" si="512"/>
        <v>2012</v>
      </c>
      <c r="C4133" s="7">
        <f t="shared" si="513"/>
        <v>3</v>
      </c>
      <c r="D4133" s="7" t="str">
        <f t="shared" si="514"/>
        <v>March</v>
      </c>
      <c r="E4133" s="7">
        <f t="shared" si="515"/>
        <v>1</v>
      </c>
      <c r="F4133" s="7" t="str">
        <f t="shared" si="516"/>
        <v>12-March</v>
      </c>
      <c r="G4133" s="7">
        <f t="shared" si="517"/>
        <v>7</v>
      </c>
      <c r="H4133" s="8">
        <f t="shared" si="518"/>
        <v>7</v>
      </c>
      <c r="I4133" s="7" t="str" cm="1">
        <f t="array" ref="I4133">_xlfn.IFS(C4133=4,"FM1",C4133=5,"FM2",C4133=6,"FM3",C4133=7,"FM4",C4133=8,"FM5",C4133=9,"FM6",C4133=10,"FM7",C4133=11,"FM8",C4133=12,"FM9",C4133=1,"FM10",C4133=2,"FM11",C4133=3,"FM12")</f>
        <v>FM12</v>
      </c>
      <c r="J4133" s="7" t="str">
        <f t="shared" si="519"/>
        <v>QTR - 4</v>
      </c>
    </row>
    <row r="4134" spans="1:10" x14ac:dyDescent="0.3">
      <c r="A4134" s="7" t="str">
        <v>2011/3/7</v>
      </c>
      <c r="B4134" s="7">
        <f t="shared" si="512"/>
        <v>2011</v>
      </c>
      <c r="C4134" s="7">
        <f t="shared" si="513"/>
        <v>3</v>
      </c>
      <c r="D4134" s="7" t="str">
        <f t="shared" si="514"/>
        <v>March</v>
      </c>
      <c r="E4134" s="7">
        <f t="shared" si="515"/>
        <v>1</v>
      </c>
      <c r="F4134" s="7" t="str">
        <f t="shared" si="516"/>
        <v>11-March</v>
      </c>
      <c r="G4134" s="7">
        <f t="shared" si="517"/>
        <v>2</v>
      </c>
      <c r="H4134" s="8">
        <f t="shared" si="518"/>
        <v>2</v>
      </c>
      <c r="I4134" s="7" t="str" cm="1">
        <f t="array" ref="I4134">_xlfn.IFS(C4134=4,"FM1",C4134=5,"FM2",C4134=6,"FM3",C4134=7,"FM4",C4134=8,"FM5",C4134=9,"FM6",C4134=10,"FM7",C4134=11,"FM8",C4134=12,"FM9",C4134=1,"FM10",C4134=2,"FM11",C4134=3,"FM12")</f>
        <v>FM12</v>
      </c>
      <c r="J4134" s="7" t="str">
        <f t="shared" si="519"/>
        <v>QTR - 4</v>
      </c>
    </row>
    <row r="4135" spans="1:10" x14ac:dyDescent="0.3">
      <c r="A4135" s="7" t="str">
        <v>2014/3/3</v>
      </c>
      <c r="B4135" s="7">
        <f t="shared" si="512"/>
        <v>2014</v>
      </c>
      <c r="C4135" s="7">
        <f t="shared" si="513"/>
        <v>3</v>
      </c>
      <c r="D4135" s="7" t="str">
        <f t="shared" si="514"/>
        <v>March</v>
      </c>
      <c r="E4135" s="7">
        <f t="shared" si="515"/>
        <v>1</v>
      </c>
      <c r="F4135" s="7" t="str">
        <f t="shared" si="516"/>
        <v>14-March</v>
      </c>
      <c r="G4135" s="7">
        <f t="shared" si="517"/>
        <v>2</v>
      </c>
      <c r="H4135" s="8">
        <f t="shared" si="518"/>
        <v>2</v>
      </c>
      <c r="I4135" s="7" t="str" cm="1">
        <f t="array" ref="I4135">_xlfn.IFS(C4135=4,"FM1",C4135=5,"FM2",C4135=6,"FM3",C4135=7,"FM4",C4135=8,"FM5",C4135=9,"FM6",C4135=10,"FM7",C4135=11,"FM8",C4135=12,"FM9",C4135=1,"FM10",C4135=2,"FM11",C4135=3,"FM12")</f>
        <v>FM12</v>
      </c>
      <c r="J4135" s="7" t="str">
        <f t="shared" si="519"/>
        <v>QTR - 4</v>
      </c>
    </row>
    <row r="4136" spans="1:10" x14ac:dyDescent="0.3">
      <c r="A4136" s="7" t="str">
        <v>2010/3/13</v>
      </c>
      <c r="B4136" s="7">
        <f t="shared" si="512"/>
        <v>2010</v>
      </c>
      <c r="C4136" s="7">
        <f t="shared" si="513"/>
        <v>3</v>
      </c>
      <c r="D4136" s="7" t="str">
        <f t="shared" si="514"/>
        <v>March</v>
      </c>
      <c r="E4136" s="7">
        <f t="shared" si="515"/>
        <v>1</v>
      </c>
      <c r="F4136" s="7" t="str">
        <f t="shared" si="516"/>
        <v>10-March</v>
      </c>
      <c r="G4136" s="7">
        <f t="shared" si="517"/>
        <v>7</v>
      </c>
      <c r="H4136" s="8">
        <f t="shared" si="518"/>
        <v>7</v>
      </c>
      <c r="I4136" s="7" t="str" cm="1">
        <f t="array" ref="I4136">_xlfn.IFS(C4136=4,"FM1",C4136=5,"FM2",C4136=6,"FM3",C4136=7,"FM4",C4136=8,"FM5",C4136=9,"FM6",C4136=10,"FM7",C4136=11,"FM8",C4136=12,"FM9",C4136=1,"FM10",C4136=2,"FM11",C4136=3,"FM12")</f>
        <v>FM12</v>
      </c>
      <c r="J4136" s="7" t="str">
        <f t="shared" si="519"/>
        <v>QTR - 4</v>
      </c>
    </row>
    <row r="4137" spans="1:10" x14ac:dyDescent="0.3">
      <c r="A4137" s="7" t="str">
        <v>2014/3/25</v>
      </c>
      <c r="B4137" s="7">
        <f t="shared" si="512"/>
        <v>2014</v>
      </c>
      <c r="C4137" s="7">
        <f t="shared" si="513"/>
        <v>3</v>
      </c>
      <c r="D4137" s="7" t="str">
        <f t="shared" si="514"/>
        <v>March</v>
      </c>
      <c r="E4137" s="7">
        <f t="shared" si="515"/>
        <v>1</v>
      </c>
      <c r="F4137" s="7" t="str">
        <f t="shared" si="516"/>
        <v>14-March</v>
      </c>
      <c r="G4137" s="7">
        <f t="shared" si="517"/>
        <v>3</v>
      </c>
      <c r="H4137" s="8">
        <f t="shared" si="518"/>
        <v>3</v>
      </c>
      <c r="I4137" s="7" t="str" cm="1">
        <f t="array" ref="I4137">_xlfn.IFS(C4137=4,"FM1",C4137=5,"FM2",C4137=6,"FM3",C4137=7,"FM4",C4137=8,"FM5",C4137=9,"FM6",C4137=10,"FM7",C4137=11,"FM8",C4137=12,"FM9",C4137=1,"FM10",C4137=2,"FM11",C4137=3,"FM12")</f>
        <v>FM12</v>
      </c>
      <c r="J4137" s="7" t="str">
        <f t="shared" si="519"/>
        <v>QTR - 4</v>
      </c>
    </row>
    <row r="4138" spans="1:10" x14ac:dyDescent="0.3">
      <c r="A4138" s="7" t="str">
        <v>2018/3/1</v>
      </c>
      <c r="B4138" s="7">
        <f t="shared" si="512"/>
        <v>2018</v>
      </c>
      <c r="C4138" s="7">
        <f t="shared" si="513"/>
        <v>3</v>
      </c>
      <c r="D4138" s="7" t="str">
        <f t="shared" si="514"/>
        <v>March</v>
      </c>
      <c r="E4138" s="7">
        <f t="shared" si="515"/>
        <v>1</v>
      </c>
      <c r="F4138" s="7" t="str">
        <f t="shared" si="516"/>
        <v>18-March</v>
      </c>
      <c r="G4138" s="7">
        <f t="shared" si="517"/>
        <v>5</v>
      </c>
      <c r="H4138" s="8">
        <f t="shared" si="518"/>
        <v>5</v>
      </c>
      <c r="I4138" s="7" t="str" cm="1">
        <f t="array" ref="I4138">_xlfn.IFS(C4138=4,"FM1",C4138=5,"FM2",C4138=6,"FM3",C4138=7,"FM4",C4138=8,"FM5",C4138=9,"FM6",C4138=10,"FM7",C4138=11,"FM8",C4138=12,"FM9",C4138=1,"FM10",C4138=2,"FM11",C4138=3,"FM12")</f>
        <v>FM12</v>
      </c>
      <c r="J4138" s="7" t="str">
        <f t="shared" si="519"/>
        <v>QTR - 4</v>
      </c>
    </row>
    <row r="4139" spans="1:10" x14ac:dyDescent="0.3">
      <c r="A4139" s="7" t="str">
        <v>2013/3/2</v>
      </c>
      <c r="B4139" s="7">
        <f t="shared" si="512"/>
        <v>2013</v>
      </c>
      <c r="C4139" s="7">
        <f t="shared" si="513"/>
        <v>3</v>
      </c>
      <c r="D4139" s="7" t="str">
        <f t="shared" si="514"/>
        <v>March</v>
      </c>
      <c r="E4139" s="7">
        <f t="shared" si="515"/>
        <v>1</v>
      </c>
      <c r="F4139" s="7" t="str">
        <f t="shared" si="516"/>
        <v>13-March</v>
      </c>
      <c r="G4139" s="7">
        <f t="shared" si="517"/>
        <v>7</v>
      </c>
      <c r="H4139" s="8">
        <f t="shared" si="518"/>
        <v>7</v>
      </c>
      <c r="I4139" s="7" t="str" cm="1">
        <f t="array" ref="I4139">_xlfn.IFS(C4139=4,"FM1",C4139=5,"FM2",C4139=6,"FM3",C4139=7,"FM4",C4139=8,"FM5",C4139=9,"FM6",C4139=10,"FM7",C4139=11,"FM8",C4139=12,"FM9",C4139=1,"FM10",C4139=2,"FM11",C4139=3,"FM12")</f>
        <v>FM12</v>
      </c>
      <c r="J4139" s="7" t="str">
        <f t="shared" si="519"/>
        <v>QTR - 4</v>
      </c>
    </row>
    <row r="4140" spans="1:10" x14ac:dyDescent="0.3">
      <c r="A4140" s="7" t="str">
        <v>2014/3/18</v>
      </c>
      <c r="B4140" s="7">
        <f t="shared" si="512"/>
        <v>2014</v>
      </c>
      <c r="C4140" s="7">
        <f t="shared" si="513"/>
        <v>3</v>
      </c>
      <c r="D4140" s="7" t="str">
        <f t="shared" si="514"/>
        <v>March</v>
      </c>
      <c r="E4140" s="7">
        <f t="shared" si="515"/>
        <v>1</v>
      </c>
      <c r="F4140" s="7" t="str">
        <f t="shared" si="516"/>
        <v>14-March</v>
      </c>
      <c r="G4140" s="7">
        <f t="shared" si="517"/>
        <v>3</v>
      </c>
      <c r="H4140" s="8">
        <f t="shared" si="518"/>
        <v>3</v>
      </c>
      <c r="I4140" s="7" t="str" cm="1">
        <f t="array" ref="I4140">_xlfn.IFS(C4140=4,"FM1",C4140=5,"FM2",C4140=6,"FM3",C4140=7,"FM4",C4140=8,"FM5",C4140=9,"FM6",C4140=10,"FM7",C4140=11,"FM8",C4140=12,"FM9",C4140=1,"FM10",C4140=2,"FM11",C4140=3,"FM12")</f>
        <v>FM12</v>
      </c>
      <c r="J4140" s="7" t="str">
        <f t="shared" si="519"/>
        <v>QTR - 4</v>
      </c>
    </row>
    <row r="4141" spans="1:10" x14ac:dyDescent="0.3">
      <c r="A4141" s="7" t="str">
        <v>2014/3/1</v>
      </c>
      <c r="B4141" s="7">
        <f t="shared" si="512"/>
        <v>2014</v>
      </c>
      <c r="C4141" s="7">
        <f t="shared" si="513"/>
        <v>3</v>
      </c>
      <c r="D4141" s="7" t="str">
        <f t="shared" si="514"/>
        <v>March</v>
      </c>
      <c r="E4141" s="7">
        <f t="shared" si="515"/>
        <v>1</v>
      </c>
      <c r="F4141" s="7" t="str">
        <f t="shared" si="516"/>
        <v>14-March</v>
      </c>
      <c r="G4141" s="7">
        <f t="shared" si="517"/>
        <v>7</v>
      </c>
      <c r="H4141" s="8">
        <f t="shared" si="518"/>
        <v>7</v>
      </c>
      <c r="I4141" s="7" t="str" cm="1">
        <f t="array" ref="I4141">_xlfn.IFS(C4141=4,"FM1",C4141=5,"FM2",C4141=6,"FM3",C4141=7,"FM4",C4141=8,"FM5",C4141=9,"FM6",C4141=10,"FM7",C4141=11,"FM8",C4141=12,"FM9",C4141=1,"FM10",C4141=2,"FM11",C4141=3,"FM12")</f>
        <v>FM12</v>
      </c>
      <c r="J4141" s="7" t="str">
        <f t="shared" si="519"/>
        <v>QTR - 4</v>
      </c>
    </row>
    <row r="4142" spans="1:10" x14ac:dyDescent="0.3">
      <c r="A4142" s="7" t="str">
        <v>2016/3/23</v>
      </c>
      <c r="B4142" s="7">
        <f t="shared" si="512"/>
        <v>2016</v>
      </c>
      <c r="C4142" s="7">
        <f t="shared" si="513"/>
        <v>3</v>
      </c>
      <c r="D4142" s="7" t="str">
        <f t="shared" si="514"/>
        <v>March</v>
      </c>
      <c r="E4142" s="7">
        <f t="shared" si="515"/>
        <v>1</v>
      </c>
      <c r="F4142" s="7" t="str">
        <f t="shared" si="516"/>
        <v>16-March</v>
      </c>
      <c r="G4142" s="7">
        <f t="shared" si="517"/>
        <v>4</v>
      </c>
      <c r="H4142" s="8">
        <f t="shared" si="518"/>
        <v>4</v>
      </c>
      <c r="I4142" s="7" t="str" cm="1">
        <f t="array" ref="I4142">_xlfn.IFS(C4142=4,"FM1",C4142=5,"FM2",C4142=6,"FM3",C4142=7,"FM4",C4142=8,"FM5",C4142=9,"FM6",C4142=10,"FM7",C4142=11,"FM8",C4142=12,"FM9",C4142=1,"FM10",C4142=2,"FM11",C4142=3,"FM12")</f>
        <v>FM12</v>
      </c>
      <c r="J4142" s="7" t="str">
        <f t="shared" si="519"/>
        <v>QTR - 4</v>
      </c>
    </row>
    <row r="4143" spans="1:10" x14ac:dyDescent="0.3">
      <c r="A4143" s="7" t="str">
        <v>2017/3/26</v>
      </c>
      <c r="B4143" s="7">
        <f t="shared" si="512"/>
        <v>2017</v>
      </c>
      <c r="C4143" s="7">
        <f t="shared" si="513"/>
        <v>3</v>
      </c>
      <c r="D4143" s="7" t="str">
        <f t="shared" si="514"/>
        <v>March</v>
      </c>
      <c r="E4143" s="7">
        <f t="shared" si="515"/>
        <v>1</v>
      </c>
      <c r="F4143" s="7" t="str">
        <f t="shared" si="516"/>
        <v>17-March</v>
      </c>
      <c r="G4143" s="7">
        <f t="shared" si="517"/>
        <v>1</v>
      </c>
      <c r="H4143" s="8">
        <f t="shared" si="518"/>
        <v>1</v>
      </c>
      <c r="I4143" s="7" t="str" cm="1">
        <f t="array" ref="I4143">_xlfn.IFS(C4143=4,"FM1",C4143=5,"FM2",C4143=6,"FM3",C4143=7,"FM4",C4143=8,"FM5",C4143=9,"FM6",C4143=10,"FM7",C4143=11,"FM8",C4143=12,"FM9",C4143=1,"FM10",C4143=2,"FM11",C4143=3,"FM12")</f>
        <v>FM12</v>
      </c>
      <c r="J4143" s="7" t="str">
        <f t="shared" si="519"/>
        <v>QTR - 4</v>
      </c>
    </row>
    <row r="4144" spans="1:10" x14ac:dyDescent="0.3">
      <c r="A4144" s="7" t="str">
        <v>2016/3/10</v>
      </c>
      <c r="B4144" s="7">
        <f t="shared" si="512"/>
        <v>2016</v>
      </c>
      <c r="C4144" s="7">
        <f t="shared" si="513"/>
        <v>3</v>
      </c>
      <c r="D4144" s="7" t="str">
        <f t="shared" si="514"/>
        <v>March</v>
      </c>
      <c r="E4144" s="7">
        <f t="shared" si="515"/>
        <v>1</v>
      </c>
      <c r="F4144" s="7" t="str">
        <f t="shared" si="516"/>
        <v>16-March</v>
      </c>
      <c r="G4144" s="7">
        <f t="shared" si="517"/>
        <v>5</v>
      </c>
      <c r="H4144" s="8">
        <f t="shared" si="518"/>
        <v>5</v>
      </c>
      <c r="I4144" s="7" t="str" cm="1">
        <f t="array" ref="I4144">_xlfn.IFS(C4144=4,"FM1",C4144=5,"FM2",C4144=6,"FM3",C4144=7,"FM4",C4144=8,"FM5",C4144=9,"FM6",C4144=10,"FM7",C4144=11,"FM8",C4144=12,"FM9",C4144=1,"FM10",C4144=2,"FM11",C4144=3,"FM12")</f>
        <v>FM12</v>
      </c>
      <c r="J4144" s="7" t="str">
        <f t="shared" si="519"/>
        <v>QTR - 4</v>
      </c>
    </row>
    <row r="4145" spans="1:10" x14ac:dyDescent="0.3">
      <c r="A4145" s="7" t="str">
        <v>2011/3/7</v>
      </c>
      <c r="B4145" s="7">
        <f t="shared" si="512"/>
        <v>2011</v>
      </c>
      <c r="C4145" s="7">
        <f t="shared" si="513"/>
        <v>3</v>
      </c>
      <c r="D4145" s="7" t="str">
        <f t="shared" si="514"/>
        <v>March</v>
      </c>
      <c r="E4145" s="7">
        <f t="shared" si="515"/>
        <v>1</v>
      </c>
      <c r="F4145" s="7" t="str">
        <f t="shared" si="516"/>
        <v>11-March</v>
      </c>
      <c r="G4145" s="7">
        <f t="shared" si="517"/>
        <v>2</v>
      </c>
      <c r="H4145" s="8">
        <f t="shared" si="518"/>
        <v>2</v>
      </c>
      <c r="I4145" s="7" t="str" cm="1">
        <f t="array" ref="I4145">_xlfn.IFS(C4145=4,"FM1",C4145=5,"FM2",C4145=6,"FM3",C4145=7,"FM4",C4145=8,"FM5",C4145=9,"FM6",C4145=10,"FM7",C4145=11,"FM8",C4145=12,"FM9",C4145=1,"FM10",C4145=2,"FM11",C4145=3,"FM12")</f>
        <v>FM12</v>
      </c>
      <c r="J4145" s="7" t="str">
        <f t="shared" si="519"/>
        <v>QTR - 4</v>
      </c>
    </row>
    <row r="4146" spans="1:10" x14ac:dyDescent="0.3">
      <c r="A4146" s="7" t="str">
        <v>2012/3/23</v>
      </c>
      <c r="B4146" s="7">
        <f t="shared" si="512"/>
        <v>2012</v>
      </c>
      <c r="C4146" s="7">
        <f t="shared" si="513"/>
        <v>3</v>
      </c>
      <c r="D4146" s="7" t="str">
        <f t="shared" si="514"/>
        <v>March</v>
      </c>
      <c r="E4146" s="7">
        <f t="shared" si="515"/>
        <v>1</v>
      </c>
      <c r="F4146" s="7" t="str">
        <f t="shared" si="516"/>
        <v>12-March</v>
      </c>
      <c r="G4146" s="7">
        <f t="shared" si="517"/>
        <v>6</v>
      </c>
      <c r="H4146" s="8">
        <f t="shared" si="518"/>
        <v>6</v>
      </c>
      <c r="I4146" s="7" t="str" cm="1">
        <f t="array" ref="I4146">_xlfn.IFS(C4146=4,"FM1",C4146=5,"FM2",C4146=6,"FM3",C4146=7,"FM4",C4146=8,"FM5",C4146=9,"FM6",C4146=10,"FM7",C4146=11,"FM8",C4146=12,"FM9",C4146=1,"FM10",C4146=2,"FM11",C4146=3,"FM12")</f>
        <v>FM12</v>
      </c>
      <c r="J4146" s="7" t="str">
        <f t="shared" si="519"/>
        <v>QTR - 4</v>
      </c>
    </row>
    <row r="4147" spans="1:10" x14ac:dyDescent="0.3">
      <c r="A4147" s="7" t="str">
        <v>2018/3/24</v>
      </c>
      <c r="B4147" s="7">
        <f t="shared" si="512"/>
        <v>2018</v>
      </c>
      <c r="C4147" s="7">
        <f t="shared" si="513"/>
        <v>3</v>
      </c>
      <c r="D4147" s="7" t="str">
        <f t="shared" si="514"/>
        <v>March</v>
      </c>
      <c r="E4147" s="7">
        <f t="shared" si="515"/>
        <v>1</v>
      </c>
      <c r="F4147" s="7" t="str">
        <f t="shared" si="516"/>
        <v>18-March</v>
      </c>
      <c r="G4147" s="7">
        <f t="shared" si="517"/>
        <v>7</v>
      </c>
      <c r="H4147" s="8">
        <f t="shared" si="518"/>
        <v>7</v>
      </c>
      <c r="I4147" s="7" t="str" cm="1">
        <f t="array" ref="I4147">_xlfn.IFS(C4147=4,"FM1",C4147=5,"FM2",C4147=6,"FM3",C4147=7,"FM4",C4147=8,"FM5",C4147=9,"FM6",C4147=10,"FM7",C4147=11,"FM8",C4147=12,"FM9",C4147=1,"FM10",C4147=2,"FM11",C4147=3,"FM12")</f>
        <v>FM12</v>
      </c>
      <c r="J4147" s="7" t="str">
        <f t="shared" si="519"/>
        <v>QTR - 4</v>
      </c>
    </row>
    <row r="4148" spans="1:10" x14ac:dyDescent="0.3">
      <c r="A4148" s="7" t="str">
        <v>2011/3/9</v>
      </c>
      <c r="B4148" s="7">
        <f t="shared" si="512"/>
        <v>2011</v>
      </c>
      <c r="C4148" s="7">
        <f t="shared" si="513"/>
        <v>3</v>
      </c>
      <c r="D4148" s="7" t="str">
        <f t="shared" si="514"/>
        <v>March</v>
      </c>
      <c r="E4148" s="7">
        <f t="shared" si="515"/>
        <v>1</v>
      </c>
      <c r="F4148" s="7" t="str">
        <f t="shared" si="516"/>
        <v>11-March</v>
      </c>
      <c r="G4148" s="7">
        <f t="shared" si="517"/>
        <v>4</v>
      </c>
      <c r="H4148" s="8">
        <f t="shared" si="518"/>
        <v>4</v>
      </c>
      <c r="I4148" s="7" t="str" cm="1">
        <f t="array" ref="I4148">_xlfn.IFS(C4148=4,"FM1",C4148=5,"FM2",C4148=6,"FM3",C4148=7,"FM4",C4148=8,"FM5",C4148=9,"FM6",C4148=10,"FM7",C4148=11,"FM8",C4148=12,"FM9",C4148=1,"FM10",C4148=2,"FM11",C4148=3,"FM12")</f>
        <v>FM12</v>
      </c>
      <c r="J4148" s="7" t="str">
        <f t="shared" si="519"/>
        <v>QTR - 4</v>
      </c>
    </row>
    <row r="4149" spans="1:10" x14ac:dyDescent="0.3">
      <c r="A4149" s="7" t="str">
        <v>2013/3/2</v>
      </c>
      <c r="B4149" s="7">
        <f t="shared" si="512"/>
        <v>2013</v>
      </c>
      <c r="C4149" s="7">
        <f t="shared" si="513"/>
        <v>3</v>
      </c>
      <c r="D4149" s="7" t="str">
        <f t="shared" si="514"/>
        <v>March</v>
      </c>
      <c r="E4149" s="7">
        <f t="shared" si="515"/>
        <v>1</v>
      </c>
      <c r="F4149" s="7" t="str">
        <f t="shared" si="516"/>
        <v>13-March</v>
      </c>
      <c r="G4149" s="7">
        <f t="shared" si="517"/>
        <v>7</v>
      </c>
      <c r="H4149" s="8">
        <f t="shared" si="518"/>
        <v>7</v>
      </c>
      <c r="I4149" s="7" t="str" cm="1">
        <f t="array" ref="I4149">_xlfn.IFS(C4149=4,"FM1",C4149=5,"FM2",C4149=6,"FM3",C4149=7,"FM4",C4149=8,"FM5",C4149=9,"FM6",C4149=10,"FM7",C4149=11,"FM8",C4149=12,"FM9",C4149=1,"FM10",C4149=2,"FM11",C4149=3,"FM12")</f>
        <v>FM12</v>
      </c>
      <c r="J4149" s="7" t="str">
        <f t="shared" si="519"/>
        <v>QTR - 4</v>
      </c>
    </row>
    <row r="4150" spans="1:10" x14ac:dyDescent="0.3">
      <c r="A4150" s="7" t="str">
        <v>2010/2/21</v>
      </c>
      <c r="B4150" s="7">
        <f t="shared" si="512"/>
        <v>2010</v>
      </c>
      <c r="C4150" s="7">
        <f t="shared" si="513"/>
        <v>2</v>
      </c>
      <c r="D4150" s="7" t="str">
        <f t="shared" si="514"/>
        <v>February</v>
      </c>
      <c r="E4150" s="7">
        <f t="shared" si="515"/>
        <v>1</v>
      </c>
      <c r="F4150" s="7" t="str">
        <f t="shared" si="516"/>
        <v>10-February</v>
      </c>
      <c r="G4150" s="7">
        <f t="shared" si="517"/>
        <v>1</v>
      </c>
      <c r="H4150" s="8">
        <f t="shared" si="518"/>
        <v>1</v>
      </c>
      <c r="I4150" s="7" t="str" cm="1">
        <f t="array" ref="I4150">_xlfn.IFS(C4150=4,"FM1",C4150=5,"FM2",C4150=6,"FM3",C4150=7,"FM4",C4150=8,"FM5",C4150=9,"FM6",C4150=10,"FM7",C4150=11,"FM8",C4150=12,"FM9",C4150=1,"FM10",C4150=2,"FM11",C4150=3,"FM12")</f>
        <v>FM11</v>
      </c>
      <c r="J4150" s="7" t="str">
        <f t="shared" si="519"/>
        <v>QTR - 4</v>
      </c>
    </row>
    <row r="4151" spans="1:10" x14ac:dyDescent="0.3">
      <c r="A4151" s="7" t="str">
        <v>2011/2/28</v>
      </c>
      <c r="B4151" s="7">
        <f t="shared" si="512"/>
        <v>2011</v>
      </c>
      <c r="C4151" s="7">
        <f t="shared" si="513"/>
        <v>2</v>
      </c>
      <c r="D4151" s="7" t="str">
        <f t="shared" si="514"/>
        <v>February</v>
      </c>
      <c r="E4151" s="7">
        <f t="shared" si="515"/>
        <v>1</v>
      </c>
      <c r="F4151" s="7" t="str">
        <f t="shared" si="516"/>
        <v>11-February</v>
      </c>
      <c r="G4151" s="7">
        <f t="shared" si="517"/>
        <v>2</v>
      </c>
      <c r="H4151" s="8">
        <f t="shared" si="518"/>
        <v>2</v>
      </c>
      <c r="I4151" s="7" t="str" cm="1">
        <f t="array" ref="I4151">_xlfn.IFS(C4151=4,"FM1",C4151=5,"FM2",C4151=6,"FM3",C4151=7,"FM4",C4151=8,"FM5",C4151=9,"FM6",C4151=10,"FM7",C4151=11,"FM8",C4151=12,"FM9",C4151=1,"FM10",C4151=2,"FM11",C4151=3,"FM12")</f>
        <v>FM11</v>
      </c>
      <c r="J4151" s="7" t="str">
        <f t="shared" si="519"/>
        <v>QTR - 4</v>
      </c>
    </row>
    <row r="4152" spans="1:10" x14ac:dyDescent="0.3">
      <c r="A4152" s="7" t="str">
        <v>2011/2/12</v>
      </c>
      <c r="B4152" s="7">
        <f t="shared" si="512"/>
        <v>2011</v>
      </c>
      <c r="C4152" s="7">
        <f t="shared" si="513"/>
        <v>2</v>
      </c>
      <c r="D4152" s="7" t="str">
        <f t="shared" si="514"/>
        <v>February</v>
      </c>
      <c r="E4152" s="7">
        <f t="shared" si="515"/>
        <v>1</v>
      </c>
      <c r="F4152" s="7" t="str">
        <f t="shared" si="516"/>
        <v>11-February</v>
      </c>
      <c r="G4152" s="7">
        <f t="shared" si="517"/>
        <v>7</v>
      </c>
      <c r="H4152" s="8">
        <f t="shared" si="518"/>
        <v>7</v>
      </c>
      <c r="I4152" s="7" t="str" cm="1">
        <f t="array" ref="I4152">_xlfn.IFS(C4152=4,"FM1",C4152=5,"FM2",C4152=6,"FM3",C4152=7,"FM4",C4152=8,"FM5",C4152=9,"FM6",C4152=10,"FM7",C4152=11,"FM8",C4152=12,"FM9",C4152=1,"FM10",C4152=2,"FM11",C4152=3,"FM12")</f>
        <v>FM11</v>
      </c>
      <c r="J4152" s="7" t="str">
        <f t="shared" si="519"/>
        <v>QTR - 4</v>
      </c>
    </row>
    <row r="4153" spans="1:10" x14ac:dyDescent="0.3">
      <c r="A4153" s="7" t="str">
        <v>2014/2/24</v>
      </c>
      <c r="B4153" s="7">
        <f t="shared" si="512"/>
        <v>2014</v>
      </c>
      <c r="C4153" s="7">
        <f t="shared" si="513"/>
        <v>2</v>
      </c>
      <c r="D4153" s="7" t="str">
        <f t="shared" si="514"/>
        <v>February</v>
      </c>
      <c r="E4153" s="7">
        <f t="shared" si="515"/>
        <v>1</v>
      </c>
      <c r="F4153" s="7" t="str">
        <f t="shared" si="516"/>
        <v>14-February</v>
      </c>
      <c r="G4153" s="7">
        <f t="shared" si="517"/>
        <v>2</v>
      </c>
      <c r="H4153" s="8">
        <f t="shared" si="518"/>
        <v>2</v>
      </c>
      <c r="I4153" s="7" t="str" cm="1">
        <f t="array" ref="I4153">_xlfn.IFS(C4153=4,"FM1",C4153=5,"FM2",C4153=6,"FM3",C4153=7,"FM4",C4153=8,"FM5",C4153=9,"FM6",C4153=10,"FM7",C4153=11,"FM8",C4153=12,"FM9",C4153=1,"FM10",C4153=2,"FM11",C4153=3,"FM12")</f>
        <v>FM11</v>
      </c>
      <c r="J4153" s="7" t="str">
        <f t="shared" si="519"/>
        <v>QTR - 4</v>
      </c>
    </row>
    <row r="4154" spans="1:10" x14ac:dyDescent="0.3">
      <c r="A4154" s="7" t="str">
        <v>2011/2/10</v>
      </c>
      <c r="B4154" s="7">
        <f t="shared" si="512"/>
        <v>2011</v>
      </c>
      <c r="C4154" s="7">
        <f t="shared" si="513"/>
        <v>2</v>
      </c>
      <c r="D4154" s="7" t="str">
        <f t="shared" si="514"/>
        <v>February</v>
      </c>
      <c r="E4154" s="7">
        <f t="shared" si="515"/>
        <v>1</v>
      </c>
      <c r="F4154" s="7" t="str">
        <f t="shared" si="516"/>
        <v>11-February</v>
      </c>
      <c r="G4154" s="7">
        <f t="shared" si="517"/>
        <v>5</v>
      </c>
      <c r="H4154" s="8">
        <f t="shared" si="518"/>
        <v>5</v>
      </c>
      <c r="I4154" s="7" t="str" cm="1">
        <f t="array" ref="I4154">_xlfn.IFS(C4154=4,"FM1",C4154=5,"FM2",C4154=6,"FM3",C4154=7,"FM4",C4154=8,"FM5",C4154=9,"FM6",C4154=10,"FM7",C4154=11,"FM8",C4154=12,"FM9",C4154=1,"FM10",C4154=2,"FM11",C4154=3,"FM12")</f>
        <v>FM11</v>
      </c>
      <c r="J4154" s="7" t="str">
        <f t="shared" si="519"/>
        <v>QTR - 4</v>
      </c>
    </row>
    <row r="4155" spans="1:10" x14ac:dyDescent="0.3">
      <c r="A4155" s="7" t="str">
        <v>2014/2/17</v>
      </c>
      <c r="B4155" s="7">
        <f t="shared" si="512"/>
        <v>2014</v>
      </c>
      <c r="C4155" s="7">
        <f t="shared" si="513"/>
        <v>2</v>
      </c>
      <c r="D4155" s="7" t="str">
        <f t="shared" si="514"/>
        <v>February</v>
      </c>
      <c r="E4155" s="7">
        <f t="shared" si="515"/>
        <v>1</v>
      </c>
      <c r="F4155" s="7" t="str">
        <f t="shared" si="516"/>
        <v>14-February</v>
      </c>
      <c r="G4155" s="7">
        <f t="shared" si="517"/>
        <v>2</v>
      </c>
      <c r="H4155" s="8">
        <f t="shared" si="518"/>
        <v>2</v>
      </c>
      <c r="I4155" s="7" t="str" cm="1">
        <f t="array" ref="I4155">_xlfn.IFS(C4155=4,"FM1",C4155=5,"FM2",C4155=6,"FM3",C4155=7,"FM4",C4155=8,"FM5",C4155=9,"FM6",C4155=10,"FM7",C4155=11,"FM8",C4155=12,"FM9",C4155=1,"FM10",C4155=2,"FM11",C4155=3,"FM12")</f>
        <v>FM11</v>
      </c>
      <c r="J4155" s="7" t="str">
        <f t="shared" si="519"/>
        <v>QTR - 4</v>
      </c>
    </row>
    <row r="4156" spans="1:10" x14ac:dyDescent="0.3">
      <c r="A4156" s="7" t="str">
        <v>2016/2/21</v>
      </c>
      <c r="B4156" s="7">
        <f t="shared" si="512"/>
        <v>2016</v>
      </c>
      <c r="C4156" s="7">
        <f t="shared" si="513"/>
        <v>2</v>
      </c>
      <c r="D4156" s="7" t="str">
        <f t="shared" si="514"/>
        <v>February</v>
      </c>
      <c r="E4156" s="7">
        <f t="shared" si="515"/>
        <v>1</v>
      </c>
      <c r="F4156" s="7" t="str">
        <f t="shared" si="516"/>
        <v>16-February</v>
      </c>
      <c r="G4156" s="7">
        <f t="shared" si="517"/>
        <v>1</v>
      </c>
      <c r="H4156" s="8">
        <f t="shared" si="518"/>
        <v>1</v>
      </c>
      <c r="I4156" s="7" t="str" cm="1">
        <f t="array" ref="I4156">_xlfn.IFS(C4156=4,"FM1",C4156=5,"FM2",C4156=6,"FM3",C4156=7,"FM4",C4156=8,"FM5",C4156=9,"FM6",C4156=10,"FM7",C4156=11,"FM8",C4156=12,"FM9",C4156=1,"FM10",C4156=2,"FM11",C4156=3,"FM12")</f>
        <v>FM11</v>
      </c>
      <c r="J4156" s="7" t="str">
        <f t="shared" si="519"/>
        <v>QTR - 4</v>
      </c>
    </row>
    <row r="4157" spans="1:10" x14ac:dyDescent="0.3">
      <c r="A4157" s="7" t="str">
        <v>2010/2/7</v>
      </c>
      <c r="B4157" s="7">
        <f t="shared" si="512"/>
        <v>2010</v>
      </c>
      <c r="C4157" s="7">
        <f t="shared" si="513"/>
        <v>2</v>
      </c>
      <c r="D4157" s="7" t="str">
        <f t="shared" si="514"/>
        <v>February</v>
      </c>
      <c r="E4157" s="7">
        <f t="shared" si="515"/>
        <v>1</v>
      </c>
      <c r="F4157" s="7" t="str">
        <f t="shared" si="516"/>
        <v>10-February</v>
      </c>
      <c r="G4157" s="7">
        <f t="shared" si="517"/>
        <v>1</v>
      </c>
      <c r="H4157" s="8">
        <f t="shared" si="518"/>
        <v>1</v>
      </c>
      <c r="I4157" s="7" t="str" cm="1">
        <f t="array" ref="I4157">_xlfn.IFS(C4157=4,"FM1",C4157=5,"FM2",C4157=6,"FM3",C4157=7,"FM4",C4157=8,"FM5",C4157=9,"FM6",C4157=10,"FM7",C4157=11,"FM8",C4157=12,"FM9",C4157=1,"FM10",C4157=2,"FM11",C4157=3,"FM12")</f>
        <v>FM11</v>
      </c>
      <c r="J4157" s="7" t="str">
        <f t="shared" si="519"/>
        <v>QTR - 4</v>
      </c>
    </row>
    <row r="4158" spans="1:10" x14ac:dyDescent="0.3">
      <c r="A4158" s="7" t="str">
        <v>2014/2/22</v>
      </c>
      <c r="B4158" s="7">
        <f t="shared" si="512"/>
        <v>2014</v>
      </c>
      <c r="C4158" s="7">
        <f t="shared" si="513"/>
        <v>2</v>
      </c>
      <c r="D4158" s="7" t="str">
        <f t="shared" si="514"/>
        <v>February</v>
      </c>
      <c r="E4158" s="7">
        <f t="shared" si="515"/>
        <v>1</v>
      </c>
      <c r="F4158" s="7" t="str">
        <f t="shared" si="516"/>
        <v>14-February</v>
      </c>
      <c r="G4158" s="7">
        <f t="shared" si="517"/>
        <v>7</v>
      </c>
      <c r="H4158" s="8">
        <f t="shared" si="518"/>
        <v>7</v>
      </c>
      <c r="I4158" s="7" t="str" cm="1">
        <f t="array" ref="I4158">_xlfn.IFS(C4158=4,"FM1",C4158=5,"FM2",C4158=6,"FM3",C4158=7,"FM4",C4158=8,"FM5",C4158=9,"FM6",C4158=10,"FM7",C4158=11,"FM8",C4158=12,"FM9",C4158=1,"FM10",C4158=2,"FM11",C4158=3,"FM12")</f>
        <v>FM11</v>
      </c>
      <c r="J4158" s="7" t="str">
        <f t="shared" si="519"/>
        <v>QTR - 4</v>
      </c>
    </row>
    <row r="4159" spans="1:10" x14ac:dyDescent="0.3">
      <c r="A4159" s="7" t="str">
        <v>2017/2/23</v>
      </c>
      <c r="B4159" s="7">
        <f t="shared" si="512"/>
        <v>2017</v>
      </c>
      <c r="C4159" s="7">
        <f t="shared" si="513"/>
        <v>2</v>
      </c>
      <c r="D4159" s="7" t="str">
        <f t="shared" si="514"/>
        <v>February</v>
      </c>
      <c r="E4159" s="7">
        <f t="shared" si="515"/>
        <v>1</v>
      </c>
      <c r="F4159" s="7" t="str">
        <f t="shared" si="516"/>
        <v>17-February</v>
      </c>
      <c r="G4159" s="7">
        <f t="shared" si="517"/>
        <v>5</v>
      </c>
      <c r="H4159" s="8">
        <f t="shared" si="518"/>
        <v>5</v>
      </c>
      <c r="I4159" s="7" t="str" cm="1">
        <f t="array" ref="I4159">_xlfn.IFS(C4159=4,"FM1",C4159=5,"FM2",C4159=6,"FM3",C4159=7,"FM4",C4159=8,"FM5",C4159=9,"FM6",C4159=10,"FM7",C4159=11,"FM8",C4159=12,"FM9",C4159=1,"FM10",C4159=2,"FM11",C4159=3,"FM12")</f>
        <v>FM11</v>
      </c>
      <c r="J4159" s="7" t="str">
        <f t="shared" si="519"/>
        <v>QTR - 4</v>
      </c>
    </row>
    <row r="4160" spans="1:10" x14ac:dyDescent="0.3">
      <c r="A4160" s="7" t="str">
        <v>2018/2/23</v>
      </c>
      <c r="B4160" s="7">
        <f t="shared" si="512"/>
        <v>2018</v>
      </c>
      <c r="C4160" s="7">
        <f t="shared" si="513"/>
        <v>2</v>
      </c>
      <c r="D4160" s="7" t="str">
        <f t="shared" si="514"/>
        <v>February</v>
      </c>
      <c r="E4160" s="7">
        <f t="shared" si="515"/>
        <v>1</v>
      </c>
      <c r="F4160" s="7" t="str">
        <f t="shared" si="516"/>
        <v>18-February</v>
      </c>
      <c r="G4160" s="7">
        <f t="shared" si="517"/>
        <v>6</v>
      </c>
      <c r="H4160" s="8">
        <f t="shared" si="518"/>
        <v>6</v>
      </c>
      <c r="I4160" s="7" t="str" cm="1">
        <f t="array" ref="I4160">_xlfn.IFS(C4160=4,"FM1",C4160=5,"FM2",C4160=6,"FM3",C4160=7,"FM4",C4160=8,"FM5",C4160=9,"FM6",C4160=10,"FM7",C4160=11,"FM8",C4160=12,"FM9",C4160=1,"FM10",C4160=2,"FM11",C4160=3,"FM12")</f>
        <v>FM11</v>
      </c>
      <c r="J4160" s="7" t="str">
        <f t="shared" si="519"/>
        <v>QTR - 4</v>
      </c>
    </row>
    <row r="4161" spans="1:10" x14ac:dyDescent="0.3">
      <c r="A4161" s="7" t="str">
        <v>2013/2/23</v>
      </c>
      <c r="B4161" s="7">
        <f t="shared" si="512"/>
        <v>2013</v>
      </c>
      <c r="C4161" s="7">
        <f t="shared" si="513"/>
        <v>2</v>
      </c>
      <c r="D4161" s="7" t="str">
        <f t="shared" si="514"/>
        <v>February</v>
      </c>
      <c r="E4161" s="7">
        <f t="shared" si="515"/>
        <v>1</v>
      </c>
      <c r="F4161" s="7" t="str">
        <f t="shared" si="516"/>
        <v>13-February</v>
      </c>
      <c r="G4161" s="7">
        <f t="shared" si="517"/>
        <v>7</v>
      </c>
      <c r="H4161" s="8">
        <f t="shared" si="518"/>
        <v>7</v>
      </c>
      <c r="I4161" s="7" t="str" cm="1">
        <f t="array" ref="I4161">_xlfn.IFS(C4161=4,"FM1",C4161=5,"FM2",C4161=6,"FM3",C4161=7,"FM4",C4161=8,"FM5",C4161=9,"FM6",C4161=10,"FM7",C4161=11,"FM8",C4161=12,"FM9",C4161=1,"FM10",C4161=2,"FM11",C4161=3,"FM12")</f>
        <v>FM11</v>
      </c>
      <c r="J4161" s="7" t="str">
        <f t="shared" si="519"/>
        <v>QTR - 4</v>
      </c>
    </row>
    <row r="4162" spans="1:10" x14ac:dyDescent="0.3">
      <c r="A4162" s="7" t="str">
        <v>2011/2/10</v>
      </c>
      <c r="B4162" s="7">
        <f t="shared" si="512"/>
        <v>2011</v>
      </c>
      <c r="C4162" s="7">
        <f t="shared" si="513"/>
        <v>2</v>
      </c>
      <c r="D4162" s="7" t="str">
        <f t="shared" si="514"/>
        <v>February</v>
      </c>
      <c r="E4162" s="7">
        <f t="shared" si="515"/>
        <v>1</v>
      </c>
      <c r="F4162" s="7" t="str">
        <f t="shared" si="516"/>
        <v>11-February</v>
      </c>
      <c r="G4162" s="7">
        <f t="shared" si="517"/>
        <v>5</v>
      </c>
      <c r="H4162" s="8">
        <f t="shared" si="518"/>
        <v>5</v>
      </c>
      <c r="I4162" s="7" t="str" cm="1">
        <f t="array" ref="I4162">_xlfn.IFS(C4162=4,"FM1",C4162=5,"FM2",C4162=6,"FM3",C4162=7,"FM4",C4162=8,"FM5",C4162=9,"FM6",C4162=10,"FM7",C4162=11,"FM8",C4162=12,"FM9",C4162=1,"FM10",C4162=2,"FM11",C4162=3,"FM12")</f>
        <v>FM11</v>
      </c>
      <c r="J4162" s="7" t="str">
        <f t="shared" si="519"/>
        <v>QTR - 4</v>
      </c>
    </row>
    <row r="4163" spans="1:10" x14ac:dyDescent="0.3">
      <c r="A4163" s="7" t="str">
        <v>2016/2/8</v>
      </c>
      <c r="B4163" s="7">
        <f t="shared" ref="B4163:B4226" si="520">YEAR(A4163)</f>
        <v>2016</v>
      </c>
      <c r="C4163" s="7">
        <f t="shared" ref="C4163:C4226" si="521">MONTH(A4163)</f>
        <v>2</v>
      </c>
      <c r="D4163" s="7" t="str">
        <f t="shared" ref="D4163:D4226" si="522">TEXT(A4163,"mmmm")</f>
        <v>February</v>
      </c>
      <c r="E4163" s="7">
        <f t="shared" ref="E4163:E4226" si="523">ROUNDUP(C4163/3,0)</f>
        <v>1</v>
      </c>
      <c r="F4163" s="7" t="str">
        <f t="shared" ref="F4163:F4226" si="524">TEXT(A4163,"yy-mmmm")</f>
        <v>16-February</v>
      </c>
      <c r="G4163" s="7">
        <f t="shared" ref="G4163:G4226" si="525">WEEKDAY(A4163)</f>
        <v>2</v>
      </c>
      <c r="H4163" s="8">
        <f t="shared" ref="H4163:H4226" si="526">WEEKDAY(A4163)</f>
        <v>2</v>
      </c>
      <c r="I4163" s="7" t="str" cm="1">
        <f t="array" ref="I4163">_xlfn.IFS(C4163=4,"FM1",C4163=5,"FM2",C4163=6,"FM3",C4163=7,"FM4",C4163=8,"FM5",C4163=9,"FM6",C4163=10,"FM7",C4163=11,"FM8",C4163=12,"FM9",C4163=1,"FM10",C4163=2,"FM11",C4163=3,"FM12")</f>
        <v>FM11</v>
      </c>
      <c r="J4163" s="7" t="str">
        <f t="shared" ref="J4163:J4226" si="527">"QTR - "&amp; CHOOSE(C4163,4,4,4,1,1,1,2,2,2,3,3,3)</f>
        <v>QTR - 4</v>
      </c>
    </row>
    <row r="4164" spans="1:10" x14ac:dyDescent="0.3">
      <c r="A4164" s="7" t="str">
        <v>2010/2/1</v>
      </c>
      <c r="B4164" s="7">
        <f t="shared" si="520"/>
        <v>2010</v>
      </c>
      <c r="C4164" s="7">
        <f t="shared" si="521"/>
        <v>2</v>
      </c>
      <c r="D4164" s="7" t="str">
        <f t="shared" si="522"/>
        <v>February</v>
      </c>
      <c r="E4164" s="7">
        <f t="shared" si="523"/>
        <v>1</v>
      </c>
      <c r="F4164" s="7" t="str">
        <f t="shared" si="524"/>
        <v>10-February</v>
      </c>
      <c r="G4164" s="7">
        <f t="shared" si="525"/>
        <v>2</v>
      </c>
      <c r="H4164" s="8">
        <f t="shared" si="526"/>
        <v>2</v>
      </c>
      <c r="I4164" s="7" t="str" cm="1">
        <f t="array" ref="I4164">_xlfn.IFS(C4164=4,"FM1",C4164=5,"FM2",C4164=6,"FM3",C4164=7,"FM4",C4164=8,"FM5",C4164=9,"FM6",C4164=10,"FM7",C4164=11,"FM8",C4164=12,"FM9",C4164=1,"FM10",C4164=2,"FM11",C4164=3,"FM12")</f>
        <v>FM11</v>
      </c>
      <c r="J4164" s="7" t="str">
        <f t="shared" si="527"/>
        <v>QTR - 4</v>
      </c>
    </row>
    <row r="4165" spans="1:10" x14ac:dyDescent="0.3">
      <c r="A4165" s="7" t="str">
        <v>2014/2/7</v>
      </c>
      <c r="B4165" s="7">
        <f t="shared" si="520"/>
        <v>2014</v>
      </c>
      <c r="C4165" s="7">
        <f t="shared" si="521"/>
        <v>2</v>
      </c>
      <c r="D4165" s="7" t="str">
        <f t="shared" si="522"/>
        <v>February</v>
      </c>
      <c r="E4165" s="7">
        <f t="shared" si="523"/>
        <v>1</v>
      </c>
      <c r="F4165" s="7" t="str">
        <f t="shared" si="524"/>
        <v>14-February</v>
      </c>
      <c r="G4165" s="7">
        <f t="shared" si="525"/>
        <v>6</v>
      </c>
      <c r="H4165" s="8">
        <f t="shared" si="526"/>
        <v>6</v>
      </c>
      <c r="I4165" s="7" t="str" cm="1">
        <f t="array" ref="I4165">_xlfn.IFS(C4165=4,"FM1",C4165=5,"FM2",C4165=6,"FM3",C4165=7,"FM4",C4165=8,"FM5",C4165=9,"FM6",C4165=10,"FM7",C4165=11,"FM8",C4165=12,"FM9",C4165=1,"FM10",C4165=2,"FM11",C4165=3,"FM12")</f>
        <v>FM11</v>
      </c>
      <c r="J4165" s="7" t="str">
        <f t="shared" si="527"/>
        <v>QTR - 4</v>
      </c>
    </row>
    <row r="4166" spans="1:10" x14ac:dyDescent="0.3">
      <c r="A4166" s="7" t="str">
        <v>2011/2/25</v>
      </c>
      <c r="B4166" s="7">
        <f t="shared" si="520"/>
        <v>2011</v>
      </c>
      <c r="C4166" s="7">
        <f t="shared" si="521"/>
        <v>2</v>
      </c>
      <c r="D4166" s="7" t="str">
        <f t="shared" si="522"/>
        <v>February</v>
      </c>
      <c r="E4166" s="7">
        <f t="shared" si="523"/>
        <v>1</v>
      </c>
      <c r="F4166" s="7" t="str">
        <f t="shared" si="524"/>
        <v>11-February</v>
      </c>
      <c r="G4166" s="7">
        <f t="shared" si="525"/>
        <v>6</v>
      </c>
      <c r="H4166" s="8">
        <f t="shared" si="526"/>
        <v>6</v>
      </c>
      <c r="I4166" s="7" t="str" cm="1">
        <f t="array" ref="I4166">_xlfn.IFS(C4166=4,"FM1",C4166=5,"FM2",C4166=6,"FM3",C4166=7,"FM4",C4166=8,"FM5",C4166=9,"FM6",C4166=10,"FM7",C4166=11,"FM8",C4166=12,"FM9",C4166=1,"FM10",C4166=2,"FM11",C4166=3,"FM12")</f>
        <v>FM11</v>
      </c>
      <c r="J4166" s="7" t="str">
        <f t="shared" si="527"/>
        <v>QTR - 4</v>
      </c>
    </row>
    <row r="4167" spans="1:10" x14ac:dyDescent="0.3">
      <c r="A4167" s="7" t="str">
        <v>2013/2/2</v>
      </c>
      <c r="B4167" s="7">
        <f t="shared" si="520"/>
        <v>2013</v>
      </c>
      <c r="C4167" s="7">
        <f t="shared" si="521"/>
        <v>2</v>
      </c>
      <c r="D4167" s="7" t="str">
        <f t="shared" si="522"/>
        <v>February</v>
      </c>
      <c r="E4167" s="7">
        <f t="shared" si="523"/>
        <v>1</v>
      </c>
      <c r="F4167" s="7" t="str">
        <f t="shared" si="524"/>
        <v>13-February</v>
      </c>
      <c r="G4167" s="7">
        <f t="shared" si="525"/>
        <v>7</v>
      </c>
      <c r="H4167" s="8">
        <f t="shared" si="526"/>
        <v>7</v>
      </c>
      <c r="I4167" s="7" t="str" cm="1">
        <f t="array" ref="I4167">_xlfn.IFS(C4167=4,"FM1",C4167=5,"FM2",C4167=6,"FM3",C4167=7,"FM4",C4167=8,"FM5",C4167=9,"FM6",C4167=10,"FM7",C4167=11,"FM8",C4167=12,"FM9",C4167=1,"FM10",C4167=2,"FM11",C4167=3,"FM12")</f>
        <v>FM11</v>
      </c>
      <c r="J4167" s="7" t="str">
        <f t="shared" si="527"/>
        <v>QTR - 4</v>
      </c>
    </row>
    <row r="4168" spans="1:10" x14ac:dyDescent="0.3">
      <c r="A4168" s="7" t="str">
        <v>2012/2/13</v>
      </c>
      <c r="B4168" s="7">
        <f t="shared" si="520"/>
        <v>2012</v>
      </c>
      <c r="C4168" s="7">
        <f t="shared" si="521"/>
        <v>2</v>
      </c>
      <c r="D4168" s="7" t="str">
        <f t="shared" si="522"/>
        <v>February</v>
      </c>
      <c r="E4168" s="7">
        <f t="shared" si="523"/>
        <v>1</v>
      </c>
      <c r="F4168" s="7" t="str">
        <f t="shared" si="524"/>
        <v>12-February</v>
      </c>
      <c r="G4168" s="7">
        <f t="shared" si="525"/>
        <v>2</v>
      </c>
      <c r="H4168" s="8">
        <f t="shared" si="526"/>
        <v>2</v>
      </c>
      <c r="I4168" s="7" t="str" cm="1">
        <f t="array" ref="I4168">_xlfn.IFS(C4168=4,"FM1",C4168=5,"FM2",C4168=6,"FM3",C4168=7,"FM4",C4168=8,"FM5",C4168=9,"FM6",C4168=10,"FM7",C4168=11,"FM8",C4168=12,"FM9",C4168=1,"FM10",C4168=2,"FM11",C4168=3,"FM12")</f>
        <v>FM11</v>
      </c>
      <c r="J4168" s="7" t="str">
        <f t="shared" si="527"/>
        <v>QTR - 4</v>
      </c>
    </row>
    <row r="4169" spans="1:10" x14ac:dyDescent="0.3">
      <c r="A4169" s="7" t="str">
        <v>2011/2/24</v>
      </c>
      <c r="B4169" s="7">
        <f t="shared" si="520"/>
        <v>2011</v>
      </c>
      <c r="C4169" s="7">
        <f t="shared" si="521"/>
        <v>2</v>
      </c>
      <c r="D4169" s="7" t="str">
        <f t="shared" si="522"/>
        <v>February</v>
      </c>
      <c r="E4169" s="7">
        <f t="shared" si="523"/>
        <v>1</v>
      </c>
      <c r="F4169" s="7" t="str">
        <f t="shared" si="524"/>
        <v>11-February</v>
      </c>
      <c r="G4169" s="7">
        <f t="shared" si="525"/>
        <v>5</v>
      </c>
      <c r="H4169" s="8">
        <f t="shared" si="526"/>
        <v>5</v>
      </c>
      <c r="I4169" s="7" t="str" cm="1">
        <f t="array" ref="I4169">_xlfn.IFS(C4169=4,"FM1",C4169=5,"FM2",C4169=6,"FM3",C4169=7,"FM4",C4169=8,"FM5",C4169=9,"FM6",C4169=10,"FM7",C4169=11,"FM8",C4169=12,"FM9",C4169=1,"FM10",C4169=2,"FM11",C4169=3,"FM12")</f>
        <v>FM11</v>
      </c>
      <c r="J4169" s="7" t="str">
        <f t="shared" si="527"/>
        <v>QTR - 4</v>
      </c>
    </row>
    <row r="4170" spans="1:10" x14ac:dyDescent="0.3">
      <c r="A4170" s="7" t="str">
        <v>2013/2/16</v>
      </c>
      <c r="B4170" s="7">
        <f t="shared" si="520"/>
        <v>2013</v>
      </c>
      <c r="C4170" s="7">
        <f t="shared" si="521"/>
        <v>2</v>
      </c>
      <c r="D4170" s="7" t="str">
        <f t="shared" si="522"/>
        <v>February</v>
      </c>
      <c r="E4170" s="7">
        <f t="shared" si="523"/>
        <v>1</v>
      </c>
      <c r="F4170" s="7" t="str">
        <f t="shared" si="524"/>
        <v>13-February</v>
      </c>
      <c r="G4170" s="7">
        <f t="shared" si="525"/>
        <v>7</v>
      </c>
      <c r="H4170" s="8">
        <f t="shared" si="526"/>
        <v>7</v>
      </c>
      <c r="I4170" s="7" t="str" cm="1">
        <f t="array" ref="I4170">_xlfn.IFS(C4170=4,"FM1",C4170=5,"FM2",C4170=6,"FM3",C4170=7,"FM4",C4170=8,"FM5",C4170=9,"FM6",C4170=10,"FM7",C4170=11,"FM8",C4170=12,"FM9",C4170=1,"FM10",C4170=2,"FM11",C4170=3,"FM12")</f>
        <v>FM11</v>
      </c>
      <c r="J4170" s="7" t="str">
        <f t="shared" si="527"/>
        <v>QTR - 4</v>
      </c>
    </row>
    <row r="4171" spans="1:10" x14ac:dyDescent="0.3">
      <c r="A4171" s="7" t="str">
        <v>2017/1/5</v>
      </c>
      <c r="B4171" s="7">
        <f t="shared" si="520"/>
        <v>2017</v>
      </c>
      <c r="C4171" s="7">
        <f t="shared" si="521"/>
        <v>1</v>
      </c>
      <c r="D4171" s="7" t="str">
        <f t="shared" si="522"/>
        <v>January</v>
      </c>
      <c r="E4171" s="7">
        <f t="shared" si="523"/>
        <v>1</v>
      </c>
      <c r="F4171" s="7" t="str">
        <f t="shared" si="524"/>
        <v>17-January</v>
      </c>
      <c r="G4171" s="7">
        <f t="shared" si="525"/>
        <v>5</v>
      </c>
      <c r="H4171" s="8">
        <f t="shared" si="526"/>
        <v>5</v>
      </c>
      <c r="I4171" s="7" t="str" cm="1">
        <f t="array" ref="I4171">_xlfn.IFS(C4171=4,"FM1",C4171=5,"FM2",C4171=6,"FM3",C4171=7,"FM4",C4171=8,"FM5",C4171=9,"FM6",C4171=10,"FM7",C4171=11,"FM8",C4171=12,"FM9",C4171=1,"FM10",C4171=2,"FM11",C4171=3,"FM12")</f>
        <v>FM10</v>
      </c>
      <c r="J4171" s="7" t="str">
        <f t="shared" si="527"/>
        <v>QTR - 4</v>
      </c>
    </row>
    <row r="4172" spans="1:10" x14ac:dyDescent="0.3">
      <c r="A4172" s="7" t="str">
        <v>2012/1/12</v>
      </c>
      <c r="B4172" s="7">
        <f t="shared" si="520"/>
        <v>2012</v>
      </c>
      <c r="C4172" s="7">
        <f t="shared" si="521"/>
        <v>1</v>
      </c>
      <c r="D4172" s="7" t="str">
        <f t="shared" si="522"/>
        <v>January</v>
      </c>
      <c r="E4172" s="7">
        <f t="shared" si="523"/>
        <v>1</v>
      </c>
      <c r="F4172" s="7" t="str">
        <f t="shared" si="524"/>
        <v>12-January</v>
      </c>
      <c r="G4172" s="7">
        <f t="shared" si="525"/>
        <v>5</v>
      </c>
      <c r="H4172" s="8">
        <f t="shared" si="526"/>
        <v>5</v>
      </c>
      <c r="I4172" s="7" t="str" cm="1">
        <f t="array" ref="I4172">_xlfn.IFS(C4172=4,"FM1",C4172=5,"FM2",C4172=6,"FM3",C4172=7,"FM4",C4172=8,"FM5",C4172=9,"FM6",C4172=10,"FM7",C4172=11,"FM8",C4172=12,"FM9",C4172=1,"FM10",C4172=2,"FM11",C4172=3,"FM12")</f>
        <v>FM10</v>
      </c>
      <c r="J4172" s="7" t="str">
        <f t="shared" si="527"/>
        <v>QTR - 4</v>
      </c>
    </row>
    <row r="4173" spans="1:10" x14ac:dyDescent="0.3">
      <c r="A4173" s="7" t="str">
        <v>2010/1/19</v>
      </c>
      <c r="B4173" s="7">
        <f t="shared" si="520"/>
        <v>2010</v>
      </c>
      <c r="C4173" s="7">
        <f t="shared" si="521"/>
        <v>1</v>
      </c>
      <c r="D4173" s="7" t="str">
        <f t="shared" si="522"/>
        <v>January</v>
      </c>
      <c r="E4173" s="7">
        <f t="shared" si="523"/>
        <v>1</v>
      </c>
      <c r="F4173" s="7" t="str">
        <f t="shared" si="524"/>
        <v>10-January</v>
      </c>
      <c r="G4173" s="7">
        <f t="shared" si="525"/>
        <v>3</v>
      </c>
      <c r="H4173" s="8">
        <f t="shared" si="526"/>
        <v>3</v>
      </c>
      <c r="I4173" s="7" t="str" cm="1">
        <f t="array" ref="I4173">_xlfn.IFS(C4173=4,"FM1",C4173=5,"FM2",C4173=6,"FM3",C4173=7,"FM4",C4173=8,"FM5",C4173=9,"FM6",C4173=10,"FM7",C4173=11,"FM8",C4173=12,"FM9",C4173=1,"FM10",C4173=2,"FM11",C4173=3,"FM12")</f>
        <v>FM10</v>
      </c>
      <c r="J4173" s="7" t="str">
        <f t="shared" si="527"/>
        <v>QTR - 4</v>
      </c>
    </row>
    <row r="4174" spans="1:10" x14ac:dyDescent="0.3">
      <c r="A4174" s="7" t="str">
        <v>2016/1/15</v>
      </c>
      <c r="B4174" s="7">
        <f t="shared" si="520"/>
        <v>2016</v>
      </c>
      <c r="C4174" s="7">
        <f t="shared" si="521"/>
        <v>1</v>
      </c>
      <c r="D4174" s="7" t="str">
        <f t="shared" si="522"/>
        <v>January</v>
      </c>
      <c r="E4174" s="7">
        <f t="shared" si="523"/>
        <v>1</v>
      </c>
      <c r="F4174" s="7" t="str">
        <f t="shared" si="524"/>
        <v>16-January</v>
      </c>
      <c r="G4174" s="7">
        <f t="shared" si="525"/>
        <v>6</v>
      </c>
      <c r="H4174" s="8">
        <f t="shared" si="526"/>
        <v>6</v>
      </c>
      <c r="I4174" s="7" t="str" cm="1">
        <f t="array" ref="I4174">_xlfn.IFS(C4174=4,"FM1",C4174=5,"FM2",C4174=6,"FM3",C4174=7,"FM4",C4174=8,"FM5",C4174=9,"FM6",C4174=10,"FM7",C4174=11,"FM8",C4174=12,"FM9",C4174=1,"FM10",C4174=2,"FM11",C4174=3,"FM12")</f>
        <v>FM10</v>
      </c>
      <c r="J4174" s="7" t="str">
        <f t="shared" si="527"/>
        <v>QTR - 4</v>
      </c>
    </row>
    <row r="4175" spans="1:10" x14ac:dyDescent="0.3">
      <c r="A4175" s="7" t="str">
        <v>2016/1/20</v>
      </c>
      <c r="B4175" s="7">
        <f t="shared" si="520"/>
        <v>2016</v>
      </c>
      <c r="C4175" s="7">
        <f t="shared" si="521"/>
        <v>1</v>
      </c>
      <c r="D4175" s="7" t="str">
        <f t="shared" si="522"/>
        <v>January</v>
      </c>
      <c r="E4175" s="7">
        <f t="shared" si="523"/>
        <v>1</v>
      </c>
      <c r="F4175" s="7" t="str">
        <f t="shared" si="524"/>
        <v>16-January</v>
      </c>
      <c r="G4175" s="7">
        <f t="shared" si="525"/>
        <v>4</v>
      </c>
      <c r="H4175" s="8">
        <f t="shared" si="526"/>
        <v>4</v>
      </c>
      <c r="I4175" s="7" t="str" cm="1">
        <f t="array" ref="I4175">_xlfn.IFS(C4175=4,"FM1",C4175=5,"FM2",C4175=6,"FM3",C4175=7,"FM4",C4175=8,"FM5",C4175=9,"FM6",C4175=10,"FM7",C4175=11,"FM8",C4175=12,"FM9",C4175=1,"FM10",C4175=2,"FM11",C4175=3,"FM12")</f>
        <v>FM10</v>
      </c>
      <c r="J4175" s="7" t="str">
        <f t="shared" si="527"/>
        <v>QTR - 4</v>
      </c>
    </row>
    <row r="4176" spans="1:10" x14ac:dyDescent="0.3">
      <c r="A4176" s="7" t="str">
        <v>2011/1/1</v>
      </c>
      <c r="B4176" s="7">
        <f t="shared" si="520"/>
        <v>2011</v>
      </c>
      <c r="C4176" s="7">
        <f t="shared" si="521"/>
        <v>1</v>
      </c>
      <c r="D4176" s="7" t="str">
        <f t="shared" si="522"/>
        <v>January</v>
      </c>
      <c r="E4176" s="7">
        <f t="shared" si="523"/>
        <v>1</v>
      </c>
      <c r="F4176" s="7" t="str">
        <f t="shared" si="524"/>
        <v>11-January</v>
      </c>
      <c r="G4176" s="7">
        <f t="shared" si="525"/>
        <v>7</v>
      </c>
      <c r="H4176" s="8">
        <f t="shared" si="526"/>
        <v>7</v>
      </c>
      <c r="I4176" s="7" t="str" cm="1">
        <f t="array" ref="I4176">_xlfn.IFS(C4176=4,"FM1",C4176=5,"FM2",C4176=6,"FM3",C4176=7,"FM4",C4176=8,"FM5",C4176=9,"FM6",C4176=10,"FM7",C4176=11,"FM8",C4176=12,"FM9",C4176=1,"FM10",C4176=2,"FM11",C4176=3,"FM12")</f>
        <v>FM10</v>
      </c>
      <c r="J4176" s="7" t="str">
        <f t="shared" si="527"/>
        <v>QTR - 4</v>
      </c>
    </row>
    <row r="4177" spans="1:10" x14ac:dyDescent="0.3">
      <c r="A4177" s="7" t="str">
        <v>2013/1/3</v>
      </c>
      <c r="B4177" s="7">
        <f t="shared" si="520"/>
        <v>2013</v>
      </c>
      <c r="C4177" s="7">
        <f t="shared" si="521"/>
        <v>1</v>
      </c>
      <c r="D4177" s="7" t="str">
        <f t="shared" si="522"/>
        <v>January</v>
      </c>
      <c r="E4177" s="7">
        <f t="shared" si="523"/>
        <v>1</v>
      </c>
      <c r="F4177" s="7" t="str">
        <f t="shared" si="524"/>
        <v>13-January</v>
      </c>
      <c r="G4177" s="7">
        <f t="shared" si="525"/>
        <v>5</v>
      </c>
      <c r="H4177" s="8">
        <f t="shared" si="526"/>
        <v>5</v>
      </c>
      <c r="I4177" s="7" t="str" cm="1">
        <f t="array" ref="I4177">_xlfn.IFS(C4177=4,"FM1",C4177=5,"FM2",C4177=6,"FM3",C4177=7,"FM4",C4177=8,"FM5",C4177=9,"FM6",C4177=10,"FM7",C4177=11,"FM8",C4177=12,"FM9",C4177=1,"FM10",C4177=2,"FM11",C4177=3,"FM12")</f>
        <v>FM10</v>
      </c>
      <c r="J4177" s="7" t="str">
        <f t="shared" si="527"/>
        <v>QTR - 4</v>
      </c>
    </row>
    <row r="4178" spans="1:10" x14ac:dyDescent="0.3">
      <c r="A4178" s="7" t="str">
        <v>2015/1/26</v>
      </c>
      <c r="B4178" s="7">
        <f t="shared" si="520"/>
        <v>2015</v>
      </c>
      <c r="C4178" s="7">
        <f t="shared" si="521"/>
        <v>1</v>
      </c>
      <c r="D4178" s="7" t="str">
        <f t="shared" si="522"/>
        <v>January</v>
      </c>
      <c r="E4178" s="7">
        <f t="shared" si="523"/>
        <v>1</v>
      </c>
      <c r="F4178" s="7" t="str">
        <f t="shared" si="524"/>
        <v>15-January</v>
      </c>
      <c r="G4178" s="7">
        <f t="shared" si="525"/>
        <v>2</v>
      </c>
      <c r="H4178" s="8">
        <f t="shared" si="526"/>
        <v>2</v>
      </c>
      <c r="I4178" s="7" t="str" cm="1">
        <f t="array" ref="I4178">_xlfn.IFS(C4178=4,"FM1",C4178=5,"FM2",C4178=6,"FM3",C4178=7,"FM4",C4178=8,"FM5",C4178=9,"FM6",C4178=10,"FM7",C4178=11,"FM8",C4178=12,"FM9",C4178=1,"FM10",C4178=2,"FM11",C4178=3,"FM12")</f>
        <v>FM10</v>
      </c>
      <c r="J4178" s="7" t="str">
        <f t="shared" si="527"/>
        <v>QTR - 4</v>
      </c>
    </row>
    <row r="4179" spans="1:10" x14ac:dyDescent="0.3">
      <c r="A4179" s="7" t="str">
        <v>2012/1/27</v>
      </c>
      <c r="B4179" s="7">
        <f t="shared" si="520"/>
        <v>2012</v>
      </c>
      <c r="C4179" s="7">
        <f t="shared" si="521"/>
        <v>1</v>
      </c>
      <c r="D4179" s="7" t="str">
        <f t="shared" si="522"/>
        <v>January</v>
      </c>
      <c r="E4179" s="7">
        <f t="shared" si="523"/>
        <v>1</v>
      </c>
      <c r="F4179" s="7" t="str">
        <f t="shared" si="524"/>
        <v>12-January</v>
      </c>
      <c r="G4179" s="7">
        <f t="shared" si="525"/>
        <v>6</v>
      </c>
      <c r="H4179" s="8">
        <f t="shared" si="526"/>
        <v>6</v>
      </c>
      <c r="I4179" s="7" t="str" cm="1">
        <f t="array" ref="I4179">_xlfn.IFS(C4179=4,"FM1",C4179=5,"FM2",C4179=6,"FM3",C4179=7,"FM4",C4179=8,"FM5",C4179=9,"FM6",C4179=10,"FM7",C4179=11,"FM8",C4179=12,"FM9",C4179=1,"FM10",C4179=2,"FM11",C4179=3,"FM12")</f>
        <v>FM10</v>
      </c>
      <c r="J4179" s="7" t="str">
        <f t="shared" si="527"/>
        <v>QTR - 4</v>
      </c>
    </row>
    <row r="4180" spans="1:10" x14ac:dyDescent="0.3">
      <c r="A4180" s="7" t="str">
        <v>2012/1/21</v>
      </c>
      <c r="B4180" s="7">
        <f t="shared" si="520"/>
        <v>2012</v>
      </c>
      <c r="C4180" s="7">
        <f t="shared" si="521"/>
        <v>1</v>
      </c>
      <c r="D4180" s="7" t="str">
        <f t="shared" si="522"/>
        <v>January</v>
      </c>
      <c r="E4180" s="7">
        <f t="shared" si="523"/>
        <v>1</v>
      </c>
      <c r="F4180" s="7" t="str">
        <f t="shared" si="524"/>
        <v>12-January</v>
      </c>
      <c r="G4180" s="7">
        <f t="shared" si="525"/>
        <v>7</v>
      </c>
      <c r="H4180" s="8">
        <f t="shared" si="526"/>
        <v>7</v>
      </c>
      <c r="I4180" s="7" t="str" cm="1">
        <f t="array" ref="I4180">_xlfn.IFS(C4180=4,"FM1",C4180=5,"FM2",C4180=6,"FM3",C4180=7,"FM4",C4180=8,"FM5",C4180=9,"FM6",C4180=10,"FM7",C4180=11,"FM8",C4180=12,"FM9",C4180=1,"FM10",C4180=2,"FM11",C4180=3,"FM12")</f>
        <v>FM10</v>
      </c>
      <c r="J4180" s="7" t="str">
        <f t="shared" si="527"/>
        <v>QTR - 4</v>
      </c>
    </row>
    <row r="4181" spans="1:10" x14ac:dyDescent="0.3">
      <c r="A4181" s="7" t="str">
        <v>2013/1/20</v>
      </c>
      <c r="B4181" s="7">
        <f t="shared" si="520"/>
        <v>2013</v>
      </c>
      <c r="C4181" s="7">
        <f t="shared" si="521"/>
        <v>1</v>
      </c>
      <c r="D4181" s="7" t="str">
        <f t="shared" si="522"/>
        <v>January</v>
      </c>
      <c r="E4181" s="7">
        <f t="shared" si="523"/>
        <v>1</v>
      </c>
      <c r="F4181" s="7" t="str">
        <f t="shared" si="524"/>
        <v>13-January</v>
      </c>
      <c r="G4181" s="7">
        <f t="shared" si="525"/>
        <v>1</v>
      </c>
      <c r="H4181" s="8">
        <f t="shared" si="526"/>
        <v>1</v>
      </c>
      <c r="I4181" s="7" t="str" cm="1">
        <f t="array" ref="I4181">_xlfn.IFS(C4181=4,"FM1",C4181=5,"FM2",C4181=6,"FM3",C4181=7,"FM4",C4181=8,"FM5",C4181=9,"FM6",C4181=10,"FM7",C4181=11,"FM8",C4181=12,"FM9",C4181=1,"FM10",C4181=2,"FM11",C4181=3,"FM12")</f>
        <v>FM10</v>
      </c>
      <c r="J4181" s="7" t="str">
        <f t="shared" si="527"/>
        <v>QTR - 4</v>
      </c>
    </row>
    <row r="4182" spans="1:10" x14ac:dyDescent="0.3">
      <c r="A4182" s="7" t="str">
        <v>2010/1/27</v>
      </c>
      <c r="B4182" s="7">
        <f t="shared" si="520"/>
        <v>2010</v>
      </c>
      <c r="C4182" s="7">
        <f t="shared" si="521"/>
        <v>1</v>
      </c>
      <c r="D4182" s="7" t="str">
        <f t="shared" si="522"/>
        <v>January</v>
      </c>
      <c r="E4182" s="7">
        <f t="shared" si="523"/>
        <v>1</v>
      </c>
      <c r="F4182" s="7" t="str">
        <f t="shared" si="524"/>
        <v>10-January</v>
      </c>
      <c r="G4182" s="7">
        <f t="shared" si="525"/>
        <v>4</v>
      </c>
      <c r="H4182" s="8">
        <f t="shared" si="526"/>
        <v>4</v>
      </c>
      <c r="I4182" s="7" t="str" cm="1">
        <f t="array" ref="I4182">_xlfn.IFS(C4182=4,"FM1",C4182=5,"FM2",C4182=6,"FM3",C4182=7,"FM4",C4182=8,"FM5",C4182=9,"FM6",C4182=10,"FM7",C4182=11,"FM8",C4182=12,"FM9",C4182=1,"FM10",C4182=2,"FM11",C4182=3,"FM12")</f>
        <v>FM10</v>
      </c>
      <c r="J4182" s="7" t="str">
        <f t="shared" si="527"/>
        <v>QTR - 4</v>
      </c>
    </row>
    <row r="4183" spans="1:10" x14ac:dyDescent="0.3">
      <c r="A4183" s="7" t="str">
        <v>2018/1/10</v>
      </c>
      <c r="B4183" s="7">
        <f t="shared" si="520"/>
        <v>2018</v>
      </c>
      <c r="C4183" s="7">
        <f t="shared" si="521"/>
        <v>1</v>
      </c>
      <c r="D4183" s="7" t="str">
        <f t="shared" si="522"/>
        <v>January</v>
      </c>
      <c r="E4183" s="7">
        <f t="shared" si="523"/>
        <v>1</v>
      </c>
      <c r="F4183" s="7" t="str">
        <f t="shared" si="524"/>
        <v>18-January</v>
      </c>
      <c r="G4183" s="7">
        <f t="shared" si="525"/>
        <v>4</v>
      </c>
      <c r="H4183" s="8">
        <f t="shared" si="526"/>
        <v>4</v>
      </c>
      <c r="I4183" s="7" t="str" cm="1">
        <f t="array" ref="I4183">_xlfn.IFS(C4183=4,"FM1",C4183=5,"FM2",C4183=6,"FM3",C4183=7,"FM4",C4183=8,"FM5",C4183=9,"FM6",C4183=10,"FM7",C4183=11,"FM8",C4183=12,"FM9",C4183=1,"FM10",C4183=2,"FM11",C4183=3,"FM12")</f>
        <v>FM10</v>
      </c>
      <c r="J4183" s="7" t="str">
        <f t="shared" si="527"/>
        <v>QTR - 4</v>
      </c>
    </row>
    <row r="4184" spans="1:10" x14ac:dyDescent="0.3">
      <c r="A4184" s="7" t="str">
        <v>2014/1/21</v>
      </c>
      <c r="B4184" s="7">
        <f t="shared" si="520"/>
        <v>2014</v>
      </c>
      <c r="C4184" s="7">
        <f t="shared" si="521"/>
        <v>1</v>
      </c>
      <c r="D4184" s="7" t="str">
        <f t="shared" si="522"/>
        <v>January</v>
      </c>
      <c r="E4184" s="7">
        <f t="shared" si="523"/>
        <v>1</v>
      </c>
      <c r="F4184" s="7" t="str">
        <f t="shared" si="524"/>
        <v>14-January</v>
      </c>
      <c r="G4184" s="7">
        <f t="shared" si="525"/>
        <v>3</v>
      </c>
      <c r="H4184" s="8">
        <f t="shared" si="526"/>
        <v>3</v>
      </c>
      <c r="I4184" s="7" t="str" cm="1">
        <f t="array" ref="I4184">_xlfn.IFS(C4184=4,"FM1",C4184=5,"FM2",C4184=6,"FM3",C4184=7,"FM4",C4184=8,"FM5",C4184=9,"FM6",C4184=10,"FM7",C4184=11,"FM8",C4184=12,"FM9",C4184=1,"FM10",C4184=2,"FM11",C4184=3,"FM12")</f>
        <v>FM10</v>
      </c>
      <c r="J4184" s="7" t="str">
        <f t="shared" si="527"/>
        <v>QTR - 4</v>
      </c>
    </row>
    <row r="4185" spans="1:10" x14ac:dyDescent="0.3">
      <c r="A4185" s="7" t="str">
        <v>2017/1/28</v>
      </c>
      <c r="B4185" s="7">
        <f t="shared" si="520"/>
        <v>2017</v>
      </c>
      <c r="C4185" s="7">
        <f t="shared" si="521"/>
        <v>1</v>
      </c>
      <c r="D4185" s="7" t="str">
        <f t="shared" si="522"/>
        <v>January</v>
      </c>
      <c r="E4185" s="7">
        <f t="shared" si="523"/>
        <v>1</v>
      </c>
      <c r="F4185" s="7" t="str">
        <f t="shared" si="524"/>
        <v>17-January</v>
      </c>
      <c r="G4185" s="7">
        <f t="shared" si="525"/>
        <v>7</v>
      </c>
      <c r="H4185" s="8">
        <f t="shared" si="526"/>
        <v>7</v>
      </c>
      <c r="I4185" s="7" t="str" cm="1">
        <f t="array" ref="I4185">_xlfn.IFS(C4185=4,"FM1",C4185=5,"FM2",C4185=6,"FM3",C4185=7,"FM4",C4185=8,"FM5",C4185=9,"FM6",C4185=10,"FM7",C4185=11,"FM8",C4185=12,"FM9",C4185=1,"FM10",C4185=2,"FM11",C4185=3,"FM12")</f>
        <v>FM10</v>
      </c>
      <c r="J4185" s="7" t="str">
        <f t="shared" si="527"/>
        <v>QTR - 4</v>
      </c>
    </row>
    <row r="4186" spans="1:10" x14ac:dyDescent="0.3">
      <c r="A4186" s="7" t="str">
        <v>2010/1/5</v>
      </c>
      <c r="B4186" s="7">
        <f t="shared" si="520"/>
        <v>2010</v>
      </c>
      <c r="C4186" s="7">
        <f t="shared" si="521"/>
        <v>1</v>
      </c>
      <c r="D4186" s="7" t="str">
        <f t="shared" si="522"/>
        <v>January</v>
      </c>
      <c r="E4186" s="7">
        <f t="shared" si="523"/>
        <v>1</v>
      </c>
      <c r="F4186" s="7" t="str">
        <f t="shared" si="524"/>
        <v>10-January</v>
      </c>
      <c r="G4186" s="7">
        <f t="shared" si="525"/>
        <v>3</v>
      </c>
      <c r="H4186" s="8">
        <f t="shared" si="526"/>
        <v>3</v>
      </c>
      <c r="I4186" s="7" t="str" cm="1">
        <f t="array" ref="I4186">_xlfn.IFS(C4186=4,"FM1",C4186=5,"FM2",C4186=6,"FM3",C4186=7,"FM4",C4186=8,"FM5",C4186=9,"FM6",C4186=10,"FM7",C4186=11,"FM8",C4186=12,"FM9",C4186=1,"FM10",C4186=2,"FM11",C4186=3,"FM12")</f>
        <v>FM10</v>
      </c>
      <c r="J4186" s="7" t="str">
        <f t="shared" si="527"/>
        <v>QTR - 4</v>
      </c>
    </row>
    <row r="4187" spans="1:10" x14ac:dyDescent="0.3">
      <c r="A4187" s="7" t="str">
        <v>2017/1/24</v>
      </c>
      <c r="B4187" s="7">
        <f t="shared" si="520"/>
        <v>2017</v>
      </c>
      <c r="C4187" s="7">
        <f t="shared" si="521"/>
        <v>1</v>
      </c>
      <c r="D4187" s="7" t="str">
        <f t="shared" si="522"/>
        <v>January</v>
      </c>
      <c r="E4187" s="7">
        <f t="shared" si="523"/>
        <v>1</v>
      </c>
      <c r="F4187" s="7" t="str">
        <f t="shared" si="524"/>
        <v>17-January</v>
      </c>
      <c r="G4187" s="7">
        <f t="shared" si="525"/>
        <v>3</v>
      </c>
      <c r="H4187" s="8">
        <f t="shared" si="526"/>
        <v>3</v>
      </c>
      <c r="I4187" s="7" t="str" cm="1">
        <f t="array" ref="I4187">_xlfn.IFS(C4187=4,"FM1",C4187=5,"FM2",C4187=6,"FM3",C4187=7,"FM4",C4187=8,"FM5",C4187=9,"FM6",C4187=10,"FM7",C4187=11,"FM8",C4187=12,"FM9",C4187=1,"FM10",C4187=2,"FM11",C4187=3,"FM12")</f>
        <v>FM10</v>
      </c>
      <c r="J4187" s="7" t="str">
        <f t="shared" si="527"/>
        <v>QTR - 4</v>
      </c>
    </row>
    <row r="4188" spans="1:10" x14ac:dyDescent="0.3">
      <c r="A4188" s="7" t="str">
        <v>2016/1/23</v>
      </c>
      <c r="B4188" s="7">
        <f t="shared" si="520"/>
        <v>2016</v>
      </c>
      <c r="C4188" s="7">
        <f t="shared" si="521"/>
        <v>1</v>
      </c>
      <c r="D4188" s="7" t="str">
        <f t="shared" si="522"/>
        <v>January</v>
      </c>
      <c r="E4188" s="7">
        <f t="shared" si="523"/>
        <v>1</v>
      </c>
      <c r="F4188" s="7" t="str">
        <f t="shared" si="524"/>
        <v>16-January</v>
      </c>
      <c r="G4188" s="7">
        <f t="shared" si="525"/>
        <v>7</v>
      </c>
      <c r="H4188" s="8">
        <f t="shared" si="526"/>
        <v>7</v>
      </c>
      <c r="I4188" s="7" t="str" cm="1">
        <f t="array" ref="I4188">_xlfn.IFS(C4188=4,"FM1",C4188=5,"FM2",C4188=6,"FM3",C4188=7,"FM4",C4188=8,"FM5",C4188=9,"FM6",C4188=10,"FM7",C4188=11,"FM8",C4188=12,"FM9",C4188=1,"FM10",C4188=2,"FM11",C4188=3,"FM12")</f>
        <v>FM10</v>
      </c>
      <c r="J4188" s="7" t="str">
        <f t="shared" si="527"/>
        <v>QTR - 4</v>
      </c>
    </row>
    <row r="4189" spans="1:10" x14ac:dyDescent="0.3">
      <c r="A4189" s="7" t="str">
        <v>2010/1/13</v>
      </c>
      <c r="B4189" s="7">
        <f t="shared" si="520"/>
        <v>2010</v>
      </c>
      <c r="C4189" s="7">
        <f t="shared" si="521"/>
        <v>1</v>
      </c>
      <c r="D4189" s="7" t="str">
        <f t="shared" si="522"/>
        <v>January</v>
      </c>
      <c r="E4189" s="7">
        <f t="shared" si="523"/>
        <v>1</v>
      </c>
      <c r="F4189" s="7" t="str">
        <f t="shared" si="524"/>
        <v>10-January</v>
      </c>
      <c r="G4189" s="7">
        <f t="shared" si="525"/>
        <v>4</v>
      </c>
      <c r="H4189" s="8">
        <f t="shared" si="526"/>
        <v>4</v>
      </c>
      <c r="I4189" s="7" t="str" cm="1">
        <f t="array" ref="I4189">_xlfn.IFS(C4189=4,"FM1",C4189=5,"FM2",C4189=6,"FM3",C4189=7,"FM4",C4189=8,"FM5",C4189=9,"FM6",C4189=10,"FM7",C4189=11,"FM8",C4189=12,"FM9",C4189=1,"FM10",C4189=2,"FM11",C4189=3,"FM12")</f>
        <v>FM10</v>
      </c>
      <c r="J4189" s="7" t="str">
        <f t="shared" si="527"/>
        <v>QTR - 4</v>
      </c>
    </row>
    <row r="4190" spans="1:10" x14ac:dyDescent="0.3">
      <c r="A4190" s="7" t="str">
        <v>2017/1/9</v>
      </c>
      <c r="B4190" s="7">
        <f t="shared" si="520"/>
        <v>2017</v>
      </c>
      <c r="C4190" s="7">
        <f t="shared" si="521"/>
        <v>1</v>
      </c>
      <c r="D4190" s="7" t="str">
        <f t="shared" si="522"/>
        <v>January</v>
      </c>
      <c r="E4190" s="7">
        <f t="shared" si="523"/>
        <v>1</v>
      </c>
      <c r="F4190" s="7" t="str">
        <f t="shared" si="524"/>
        <v>17-January</v>
      </c>
      <c r="G4190" s="7">
        <f t="shared" si="525"/>
        <v>2</v>
      </c>
      <c r="H4190" s="8">
        <f t="shared" si="526"/>
        <v>2</v>
      </c>
      <c r="I4190" s="7" t="str" cm="1">
        <f t="array" ref="I4190">_xlfn.IFS(C4190=4,"FM1",C4190=5,"FM2",C4190=6,"FM3",C4190=7,"FM4",C4190=8,"FM5",C4190=9,"FM6",C4190=10,"FM7",C4190=11,"FM8",C4190=12,"FM9",C4190=1,"FM10",C4190=2,"FM11",C4190=3,"FM12")</f>
        <v>FM10</v>
      </c>
      <c r="J4190" s="7" t="str">
        <f t="shared" si="527"/>
        <v>QTR - 4</v>
      </c>
    </row>
    <row r="4191" spans="1:10" x14ac:dyDescent="0.3">
      <c r="A4191" s="7" t="str">
        <v>2017/12/24</v>
      </c>
      <c r="B4191" s="7">
        <f t="shared" si="520"/>
        <v>2017</v>
      </c>
      <c r="C4191" s="7">
        <f t="shared" si="521"/>
        <v>12</v>
      </c>
      <c r="D4191" s="7" t="str">
        <f t="shared" si="522"/>
        <v>December</v>
      </c>
      <c r="E4191" s="7">
        <f t="shared" si="523"/>
        <v>4</v>
      </c>
      <c r="F4191" s="7" t="str">
        <f t="shared" si="524"/>
        <v>17-December</v>
      </c>
      <c r="G4191" s="7">
        <f t="shared" si="525"/>
        <v>1</v>
      </c>
      <c r="H4191" s="8">
        <f t="shared" si="526"/>
        <v>1</v>
      </c>
      <c r="I4191" s="7" t="str" cm="1">
        <f t="array" ref="I4191">_xlfn.IFS(C4191=4,"FM1",C4191=5,"FM2",C4191=6,"FM3",C4191=7,"FM4",C4191=8,"FM5",C4191=9,"FM6",C4191=10,"FM7",C4191=11,"FM8",C4191=12,"FM9",C4191=1,"FM10",C4191=2,"FM11",C4191=3,"FM12")</f>
        <v>FM9</v>
      </c>
      <c r="J4191" s="7" t="str">
        <f t="shared" si="527"/>
        <v>QTR - 3</v>
      </c>
    </row>
    <row r="4192" spans="1:10" x14ac:dyDescent="0.3">
      <c r="A4192" s="7" t="str">
        <v>2014/12/6</v>
      </c>
      <c r="B4192" s="7">
        <f t="shared" si="520"/>
        <v>2014</v>
      </c>
      <c r="C4192" s="7">
        <f t="shared" si="521"/>
        <v>12</v>
      </c>
      <c r="D4192" s="7" t="str">
        <f t="shared" si="522"/>
        <v>December</v>
      </c>
      <c r="E4192" s="7">
        <f t="shared" si="523"/>
        <v>4</v>
      </c>
      <c r="F4192" s="7" t="str">
        <f t="shared" si="524"/>
        <v>14-December</v>
      </c>
      <c r="G4192" s="7">
        <f t="shared" si="525"/>
        <v>7</v>
      </c>
      <c r="H4192" s="8">
        <f t="shared" si="526"/>
        <v>7</v>
      </c>
      <c r="I4192" s="7" t="str" cm="1">
        <f t="array" ref="I4192">_xlfn.IFS(C4192=4,"FM1",C4192=5,"FM2",C4192=6,"FM3",C4192=7,"FM4",C4192=8,"FM5",C4192=9,"FM6",C4192=10,"FM7",C4192=11,"FM8",C4192=12,"FM9",C4192=1,"FM10",C4192=2,"FM11",C4192=3,"FM12")</f>
        <v>FM9</v>
      </c>
      <c r="J4192" s="7" t="str">
        <f t="shared" si="527"/>
        <v>QTR - 3</v>
      </c>
    </row>
    <row r="4193" spans="1:10" x14ac:dyDescent="0.3">
      <c r="A4193" s="7" t="str">
        <v>2010/12/10</v>
      </c>
      <c r="B4193" s="7">
        <f t="shared" si="520"/>
        <v>2010</v>
      </c>
      <c r="C4193" s="7">
        <f t="shared" si="521"/>
        <v>12</v>
      </c>
      <c r="D4193" s="7" t="str">
        <f t="shared" si="522"/>
        <v>December</v>
      </c>
      <c r="E4193" s="7">
        <f t="shared" si="523"/>
        <v>4</v>
      </c>
      <c r="F4193" s="7" t="str">
        <f t="shared" si="524"/>
        <v>10-December</v>
      </c>
      <c r="G4193" s="7">
        <f t="shared" si="525"/>
        <v>6</v>
      </c>
      <c r="H4193" s="8">
        <f t="shared" si="526"/>
        <v>6</v>
      </c>
      <c r="I4193" s="7" t="str" cm="1">
        <f t="array" ref="I4193">_xlfn.IFS(C4193=4,"FM1",C4193=5,"FM2",C4193=6,"FM3",C4193=7,"FM4",C4193=8,"FM5",C4193=9,"FM6",C4193=10,"FM7",C4193=11,"FM8",C4193=12,"FM9",C4193=1,"FM10",C4193=2,"FM11",C4193=3,"FM12")</f>
        <v>FM9</v>
      </c>
      <c r="J4193" s="7" t="str">
        <f t="shared" si="527"/>
        <v>QTR - 3</v>
      </c>
    </row>
    <row r="4194" spans="1:10" x14ac:dyDescent="0.3">
      <c r="A4194" s="7" t="str">
        <v>2010/12/22</v>
      </c>
      <c r="B4194" s="7">
        <f t="shared" si="520"/>
        <v>2010</v>
      </c>
      <c r="C4194" s="7">
        <f t="shared" si="521"/>
        <v>12</v>
      </c>
      <c r="D4194" s="7" t="str">
        <f t="shared" si="522"/>
        <v>December</v>
      </c>
      <c r="E4194" s="7">
        <f t="shared" si="523"/>
        <v>4</v>
      </c>
      <c r="F4194" s="7" t="str">
        <f t="shared" si="524"/>
        <v>10-December</v>
      </c>
      <c r="G4194" s="7">
        <f t="shared" si="525"/>
        <v>4</v>
      </c>
      <c r="H4194" s="8">
        <f t="shared" si="526"/>
        <v>4</v>
      </c>
      <c r="I4194" s="7" t="str" cm="1">
        <f t="array" ref="I4194">_xlfn.IFS(C4194=4,"FM1",C4194=5,"FM2",C4194=6,"FM3",C4194=7,"FM4",C4194=8,"FM5",C4194=9,"FM6",C4194=10,"FM7",C4194=11,"FM8",C4194=12,"FM9",C4194=1,"FM10",C4194=2,"FM11",C4194=3,"FM12")</f>
        <v>FM9</v>
      </c>
      <c r="J4194" s="7" t="str">
        <f t="shared" si="527"/>
        <v>QTR - 3</v>
      </c>
    </row>
    <row r="4195" spans="1:10" x14ac:dyDescent="0.3">
      <c r="A4195" s="7" t="str">
        <v>2013/12/23</v>
      </c>
      <c r="B4195" s="7">
        <f t="shared" si="520"/>
        <v>2013</v>
      </c>
      <c r="C4195" s="7">
        <f t="shared" si="521"/>
        <v>12</v>
      </c>
      <c r="D4195" s="7" t="str">
        <f t="shared" si="522"/>
        <v>December</v>
      </c>
      <c r="E4195" s="7">
        <f t="shared" si="523"/>
        <v>4</v>
      </c>
      <c r="F4195" s="7" t="str">
        <f t="shared" si="524"/>
        <v>13-December</v>
      </c>
      <c r="G4195" s="7">
        <f t="shared" si="525"/>
        <v>2</v>
      </c>
      <c r="H4195" s="8">
        <f t="shared" si="526"/>
        <v>2</v>
      </c>
      <c r="I4195" s="7" t="str" cm="1">
        <f t="array" ref="I4195">_xlfn.IFS(C4195=4,"FM1",C4195=5,"FM2",C4195=6,"FM3",C4195=7,"FM4",C4195=8,"FM5",C4195=9,"FM6",C4195=10,"FM7",C4195=11,"FM8",C4195=12,"FM9",C4195=1,"FM10",C4195=2,"FM11",C4195=3,"FM12")</f>
        <v>FM9</v>
      </c>
      <c r="J4195" s="7" t="str">
        <f t="shared" si="527"/>
        <v>QTR - 3</v>
      </c>
    </row>
    <row r="4196" spans="1:10" x14ac:dyDescent="0.3">
      <c r="A4196" s="7" t="str">
        <v>2011/12/19</v>
      </c>
      <c r="B4196" s="7">
        <f t="shared" si="520"/>
        <v>2011</v>
      </c>
      <c r="C4196" s="7">
        <f t="shared" si="521"/>
        <v>12</v>
      </c>
      <c r="D4196" s="7" t="str">
        <f t="shared" si="522"/>
        <v>December</v>
      </c>
      <c r="E4196" s="7">
        <f t="shared" si="523"/>
        <v>4</v>
      </c>
      <c r="F4196" s="7" t="str">
        <f t="shared" si="524"/>
        <v>11-December</v>
      </c>
      <c r="G4196" s="7">
        <f t="shared" si="525"/>
        <v>2</v>
      </c>
      <c r="H4196" s="8">
        <f t="shared" si="526"/>
        <v>2</v>
      </c>
      <c r="I4196" s="7" t="str" cm="1">
        <f t="array" ref="I4196">_xlfn.IFS(C4196=4,"FM1",C4196=5,"FM2",C4196=6,"FM3",C4196=7,"FM4",C4196=8,"FM5",C4196=9,"FM6",C4196=10,"FM7",C4196=11,"FM8",C4196=12,"FM9",C4196=1,"FM10",C4196=2,"FM11",C4196=3,"FM12")</f>
        <v>FM9</v>
      </c>
      <c r="J4196" s="7" t="str">
        <f t="shared" si="527"/>
        <v>QTR - 3</v>
      </c>
    </row>
    <row r="4197" spans="1:10" x14ac:dyDescent="0.3">
      <c r="A4197" s="7" t="str">
        <v>2018/12/26</v>
      </c>
      <c r="B4197" s="7">
        <f t="shared" si="520"/>
        <v>2018</v>
      </c>
      <c r="C4197" s="7">
        <f t="shared" si="521"/>
        <v>12</v>
      </c>
      <c r="D4197" s="7" t="str">
        <f t="shared" si="522"/>
        <v>December</v>
      </c>
      <c r="E4197" s="7">
        <f t="shared" si="523"/>
        <v>4</v>
      </c>
      <c r="F4197" s="7" t="str">
        <f t="shared" si="524"/>
        <v>18-December</v>
      </c>
      <c r="G4197" s="7">
        <f t="shared" si="525"/>
        <v>4</v>
      </c>
      <c r="H4197" s="8">
        <f t="shared" si="526"/>
        <v>4</v>
      </c>
      <c r="I4197" s="7" t="str" cm="1">
        <f t="array" ref="I4197">_xlfn.IFS(C4197=4,"FM1",C4197=5,"FM2",C4197=6,"FM3",C4197=7,"FM4",C4197=8,"FM5",C4197=9,"FM6",C4197=10,"FM7",C4197=11,"FM8",C4197=12,"FM9",C4197=1,"FM10",C4197=2,"FM11",C4197=3,"FM12")</f>
        <v>FM9</v>
      </c>
      <c r="J4197" s="7" t="str">
        <f t="shared" si="527"/>
        <v>QTR - 3</v>
      </c>
    </row>
    <row r="4198" spans="1:10" x14ac:dyDescent="0.3">
      <c r="A4198" s="7" t="str">
        <v>2012/12/1</v>
      </c>
      <c r="B4198" s="7">
        <f t="shared" si="520"/>
        <v>2012</v>
      </c>
      <c r="C4198" s="7">
        <f t="shared" si="521"/>
        <v>12</v>
      </c>
      <c r="D4198" s="7" t="str">
        <f t="shared" si="522"/>
        <v>December</v>
      </c>
      <c r="E4198" s="7">
        <f t="shared" si="523"/>
        <v>4</v>
      </c>
      <c r="F4198" s="7" t="str">
        <f t="shared" si="524"/>
        <v>12-December</v>
      </c>
      <c r="G4198" s="7">
        <f t="shared" si="525"/>
        <v>7</v>
      </c>
      <c r="H4198" s="8">
        <f t="shared" si="526"/>
        <v>7</v>
      </c>
      <c r="I4198" s="7" t="str" cm="1">
        <f t="array" ref="I4198">_xlfn.IFS(C4198=4,"FM1",C4198=5,"FM2",C4198=6,"FM3",C4198=7,"FM4",C4198=8,"FM5",C4198=9,"FM6",C4198=10,"FM7",C4198=11,"FM8",C4198=12,"FM9",C4198=1,"FM10",C4198=2,"FM11",C4198=3,"FM12")</f>
        <v>FM9</v>
      </c>
      <c r="J4198" s="7" t="str">
        <f t="shared" si="527"/>
        <v>QTR - 3</v>
      </c>
    </row>
    <row r="4199" spans="1:10" x14ac:dyDescent="0.3">
      <c r="A4199" s="7" t="str">
        <v>2012/12/17</v>
      </c>
      <c r="B4199" s="7">
        <f t="shared" si="520"/>
        <v>2012</v>
      </c>
      <c r="C4199" s="7">
        <f t="shared" si="521"/>
        <v>12</v>
      </c>
      <c r="D4199" s="7" t="str">
        <f t="shared" si="522"/>
        <v>December</v>
      </c>
      <c r="E4199" s="7">
        <f t="shared" si="523"/>
        <v>4</v>
      </c>
      <c r="F4199" s="7" t="str">
        <f t="shared" si="524"/>
        <v>12-December</v>
      </c>
      <c r="G4199" s="7">
        <f t="shared" si="525"/>
        <v>2</v>
      </c>
      <c r="H4199" s="8">
        <f t="shared" si="526"/>
        <v>2</v>
      </c>
      <c r="I4199" s="7" t="str" cm="1">
        <f t="array" ref="I4199">_xlfn.IFS(C4199=4,"FM1",C4199=5,"FM2",C4199=6,"FM3",C4199=7,"FM4",C4199=8,"FM5",C4199=9,"FM6",C4199=10,"FM7",C4199=11,"FM8",C4199=12,"FM9",C4199=1,"FM10",C4199=2,"FM11",C4199=3,"FM12")</f>
        <v>FM9</v>
      </c>
      <c r="J4199" s="7" t="str">
        <f t="shared" si="527"/>
        <v>QTR - 3</v>
      </c>
    </row>
    <row r="4200" spans="1:10" x14ac:dyDescent="0.3">
      <c r="A4200" s="7" t="str">
        <v>2018/12/22</v>
      </c>
      <c r="B4200" s="7">
        <f t="shared" si="520"/>
        <v>2018</v>
      </c>
      <c r="C4200" s="7">
        <f t="shared" si="521"/>
        <v>12</v>
      </c>
      <c r="D4200" s="7" t="str">
        <f t="shared" si="522"/>
        <v>December</v>
      </c>
      <c r="E4200" s="7">
        <f t="shared" si="523"/>
        <v>4</v>
      </c>
      <c r="F4200" s="7" t="str">
        <f t="shared" si="524"/>
        <v>18-December</v>
      </c>
      <c r="G4200" s="7">
        <f t="shared" si="525"/>
        <v>7</v>
      </c>
      <c r="H4200" s="8">
        <f t="shared" si="526"/>
        <v>7</v>
      </c>
      <c r="I4200" s="7" t="str" cm="1">
        <f t="array" ref="I4200">_xlfn.IFS(C4200=4,"FM1",C4200=5,"FM2",C4200=6,"FM3",C4200=7,"FM4",C4200=8,"FM5",C4200=9,"FM6",C4200=10,"FM7",C4200=11,"FM8",C4200=12,"FM9",C4200=1,"FM10",C4200=2,"FM11",C4200=3,"FM12")</f>
        <v>FM9</v>
      </c>
      <c r="J4200" s="7" t="str">
        <f t="shared" si="527"/>
        <v>QTR - 3</v>
      </c>
    </row>
    <row r="4201" spans="1:10" x14ac:dyDescent="0.3">
      <c r="A4201" s="7" t="str">
        <v>2012/12/26</v>
      </c>
      <c r="B4201" s="7">
        <f t="shared" si="520"/>
        <v>2012</v>
      </c>
      <c r="C4201" s="7">
        <f t="shared" si="521"/>
        <v>12</v>
      </c>
      <c r="D4201" s="7" t="str">
        <f t="shared" si="522"/>
        <v>December</v>
      </c>
      <c r="E4201" s="7">
        <f t="shared" si="523"/>
        <v>4</v>
      </c>
      <c r="F4201" s="7" t="str">
        <f t="shared" si="524"/>
        <v>12-December</v>
      </c>
      <c r="G4201" s="7">
        <f t="shared" si="525"/>
        <v>4</v>
      </c>
      <c r="H4201" s="8">
        <f t="shared" si="526"/>
        <v>4</v>
      </c>
      <c r="I4201" s="7" t="str" cm="1">
        <f t="array" ref="I4201">_xlfn.IFS(C4201=4,"FM1",C4201=5,"FM2",C4201=6,"FM3",C4201=7,"FM4",C4201=8,"FM5",C4201=9,"FM6",C4201=10,"FM7",C4201=11,"FM8",C4201=12,"FM9",C4201=1,"FM10",C4201=2,"FM11",C4201=3,"FM12")</f>
        <v>FM9</v>
      </c>
      <c r="J4201" s="7" t="str">
        <f t="shared" si="527"/>
        <v>QTR - 3</v>
      </c>
    </row>
    <row r="4202" spans="1:10" x14ac:dyDescent="0.3">
      <c r="A4202" s="7" t="str">
        <v>2018/12/16</v>
      </c>
      <c r="B4202" s="7">
        <f t="shared" si="520"/>
        <v>2018</v>
      </c>
      <c r="C4202" s="7">
        <f t="shared" si="521"/>
        <v>12</v>
      </c>
      <c r="D4202" s="7" t="str">
        <f t="shared" si="522"/>
        <v>December</v>
      </c>
      <c r="E4202" s="7">
        <f t="shared" si="523"/>
        <v>4</v>
      </c>
      <c r="F4202" s="7" t="str">
        <f t="shared" si="524"/>
        <v>18-December</v>
      </c>
      <c r="G4202" s="7">
        <f t="shared" si="525"/>
        <v>1</v>
      </c>
      <c r="H4202" s="8">
        <f t="shared" si="526"/>
        <v>1</v>
      </c>
      <c r="I4202" s="7" t="str" cm="1">
        <f t="array" ref="I4202">_xlfn.IFS(C4202=4,"FM1",C4202=5,"FM2",C4202=6,"FM3",C4202=7,"FM4",C4202=8,"FM5",C4202=9,"FM6",C4202=10,"FM7",C4202=11,"FM8",C4202=12,"FM9",C4202=1,"FM10",C4202=2,"FM11",C4202=3,"FM12")</f>
        <v>FM9</v>
      </c>
      <c r="J4202" s="7" t="str">
        <f t="shared" si="527"/>
        <v>QTR - 3</v>
      </c>
    </row>
    <row r="4203" spans="1:10" x14ac:dyDescent="0.3">
      <c r="A4203" s="7" t="str">
        <v>2015/12/24</v>
      </c>
      <c r="B4203" s="7">
        <f t="shared" si="520"/>
        <v>2015</v>
      </c>
      <c r="C4203" s="7">
        <f t="shared" si="521"/>
        <v>12</v>
      </c>
      <c r="D4203" s="7" t="str">
        <f t="shared" si="522"/>
        <v>December</v>
      </c>
      <c r="E4203" s="7">
        <f t="shared" si="523"/>
        <v>4</v>
      </c>
      <c r="F4203" s="7" t="str">
        <f t="shared" si="524"/>
        <v>15-December</v>
      </c>
      <c r="G4203" s="7">
        <f t="shared" si="525"/>
        <v>5</v>
      </c>
      <c r="H4203" s="8">
        <f t="shared" si="526"/>
        <v>5</v>
      </c>
      <c r="I4203" s="7" t="str" cm="1">
        <f t="array" ref="I4203">_xlfn.IFS(C4203=4,"FM1",C4203=5,"FM2",C4203=6,"FM3",C4203=7,"FM4",C4203=8,"FM5",C4203=9,"FM6",C4203=10,"FM7",C4203=11,"FM8",C4203=12,"FM9",C4203=1,"FM10",C4203=2,"FM11",C4203=3,"FM12")</f>
        <v>FM9</v>
      </c>
      <c r="J4203" s="7" t="str">
        <f t="shared" si="527"/>
        <v>QTR - 3</v>
      </c>
    </row>
    <row r="4204" spans="1:10" x14ac:dyDescent="0.3">
      <c r="A4204" s="7" t="str">
        <v>2010/12/23</v>
      </c>
      <c r="B4204" s="7">
        <f t="shared" si="520"/>
        <v>2010</v>
      </c>
      <c r="C4204" s="7">
        <f t="shared" si="521"/>
        <v>12</v>
      </c>
      <c r="D4204" s="7" t="str">
        <f t="shared" si="522"/>
        <v>December</v>
      </c>
      <c r="E4204" s="7">
        <f t="shared" si="523"/>
        <v>4</v>
      </c>
      <c r="F4204" s="7" t="str">
        <f t="shared" si="524"/>
        <v>10-December</v>
      </c>
      <c r="G4204" s="7">
        <f t="shared" si="525"/>
        <v>5</v>
      </c>
      <c r="H4204" s="8">
        <f t="shared" si="526"/>
        <v>5</v>
      </c>
      <c r="I4204" s="7" t="str" cm="1">
        <f t="array" ref="I4204">_xlfn.IFS(C4204=4,"FM1",C4204=5,"FM2",C4204=6,"FM3",C4204=7,"FM4",C4204=8,"FM5",C4204=9,"FM6",C4204=10,"FM7",C4204=11,"FM8",C4204=12,"FM9",C4204=1,"FM10",C4204=2,"FM11",C4204=3,"FM12")</f>
        <v>FM9</v>
      </c>
      <c r="J4204" s="7" t="str">
        <f t="shared" si="527"/>
        <v>QTR - 3</v>
      </c>
    </row>
    <row r="4205" spans="1:10" x14ac:dyDescent="0.3">
      <c r="A4205" s="7" t="str">
        <v>2016/12/6</v>
      </c>
      <c r="B4205" s="7">
        <f t="shared" si="520"/>
        <v>2016</v>
      </c>
      <c r="C4205" s="7">
        <f t="shared" si="521"/>
        <v>12</v>
      </c>
      <c r="D4205" s="7" t="str">
        <f t="shared" si="522"/>
        <v>December</v>
      </c>
      <c r="E4205" s="7">
        <f t="shared" si="523"/>
        <v>4</v>
      </c>
      <c r="F4205" s="7" t="str">
        <f t="shared" si="524"/>
        <v>16-December</v>
      </c>
      <c r="G4205" s="7">
        <f t="shared" si="525"/>
        <v>3</v>
      </c>
      <c r="H4205" s="8">
        <f t="shared" si="526"/>
        <v>3</v>
      </c>
      <c r="I4205" s="7" t="str" cm="1">
        <f t="array" ref="I4205">_xlfn.IFS(C4205=4,"FM1",C4205=5,"FM2",C4205=6,"FM3",C4205=7,"FM4",C4205=8,"FM5",C4205=9,"FM6",C4205=10,"FM7",C4205=11,"FM8",C4205=12,"FM9",C4205=1,"FM10",C4205=2,"FM11",C4205=3,"FM12")</f>
        <v>FM9</v>
      </c>
      <c r="J4205" s="7" t="str">
        <f t="shared" si="527"/>
        <v>QTR - 3</v>
      </c>
    </row>
    <row r="4206" spans="1:10" x14ac:dyDescent="0.3">
      <c r="A4206" s="7" t="str">
        <v>2011/12/16</v>
      </c>
      <c r="B4206" s="7">
        <f t="shared" si="520"/>
        <v>2011</v>
      </c>
      <c r="C4206" s="7">
        <f t="shared" si="521"/>
        <v>12</v>
      </c>
      <c r="D4206" s="7" t="str">
        <f t="shared" si="522"/>
        <v>December</v>
      </c>
      <c r="E4206" s="7">
        <f t="shared" si="523"/>
        <v>4</v>
      </c>
      <c r="F4206" s="7" t="str">
        <f t="shared" si="524"/>
        <v>11-December</v>
      </c>
      <c r="G4206" s="7">
        <f t="shared" si="525"/>
        <v>6</v>
      </c>
      <c r="H4206" s="8">
        <f t="shared" si="526"/>
        <v>6</v>
      </c>
      <c r="I4206" s="7" t="str" cm="1">
        <f t="array" ref="I4206">_xlfn.IFS(C4206=4,"FM1",C4206=5,"FM2",C4206=6,"FM3",C4206=7,"FM4",C4206=8,"FM5",C4206=9,"FM6",C4206=10,"FM7",C4206=11,"FM8",C4206=12,"FM9",C4206=1,"FM10",C4206=2,"FM11",C4206=3,"FM12")</f>
        <v>FM9</v>
      </c>
      <c r="J4206" s="7" t="str">
        <f t="shared" si="527"/>
        <v>QTR - 3</v>
      </c>
    </row>
    <row r="4207" spans="1:10" x14ac:dyDescent="0.3">
      <c r="A4207" s="7" t="str">
        <v>2018/12/21</v>
      </c>
      <c r="B4207" s="7">
        <f t="shared" si="520"/>
        <v>2018</v>
      </c>
      <c r="C4207" s="7">
        <f t="shared" si="521"/>
        <v>12</v>
      </c>
      <c r="D4207" s="7" t="str">
        <f t="shared" si="522"/>
        <v>December</v>
      </c>
      <c r="E4207" s="7">
        <f t="shared" si="523"/>
        <v>4</v>
      </c>
      <c r="F4207" s="7" t="str">
        <f t="shared" si="524"/>
        <v>18-December</v>
      </c>
      <c r="G4207" s="7">
        <f t="shared" si="525"/>
        <v>6</v>
      </c>
      <c r="H4207" s="8">
        <f t="shared" si="526"/>
        <v>6</v>
      </c>
      <c r="I4207" s="7" t="str" cm="1">
        <f t="array" ref="I4207">_xlfn.IFS(C4207=4,"FM1",C4207=5,"FM2",C4207=6,"FM3",C4207=7,"FM4",C4207=8,"FM5",C4207=9,"FM6",C4207=10,"FM7",C4207=11,"FM8",C4207=12,"FM9",C4207=1,"FM10",C4207=2,"FM11",C4207=3,"FM12")</f>
        <v>FM9</v>
      </c>
      <c r="J4207" s="7" t="str">
        <f t="shared" si="527"/>
        <v>QTR - 3</v>
      </c>
    </row>
    <row r="4208" spans="1:10" x14ac:dyDescent="0.3">
      <c r="A4208" s="7" t="str">
        <v>2010/11/18</v>
      </c>
      <c r="B4208" s="7">
        <f t="shared" si="520"/>
        <v>2010</v>
      </c>
      <c r="C4208" s="7">
        <f t="shared" si="521"/>
        <v>11</v>
      </c>
      <c r="D4208" s="7" t="str">
        <f t="shared" si="522"/>
        <v>November</v>
      </c>
      <c r="E4208" s="7">
        <f t="shared" si="523"/>
        <v>4</v>
      </c>
      <c r="F4208" s="7" t="str">
        <f t="shared" si="524"/>
        <v>10-November</v>
      </c>
      <c r="G4208" s="7">
        <f t="shared" si="525"/>
        <v>5</v>
      </c>
      <c r="H4208" s="8">
        <f t="shared" si="526"/>
        <v>5</v>
      </c>
      <c r="I4208" s="7" t="str" cm="1">
        <f t="array" ref="I4208">_xlfn.IFS(C4208=4,"FM1",C4208=5,"FM2",C4208=6,"FM3",C4208=7,"FM4",C4208=8,"FM5",C4208=9,"FM6",C4208=10,"FM7",C4208=11,"FM8",C4208=12,"FM9",C4208=1,"FM10",C4208=2,"FM11",C4208=3,"FM12")</f>
        <v>FM8</v>
      </c>
      <c r="J4208" s="7" t="str">
        <f t="shared" si="527"/>
        <v>QTR - 3</v>
      </c>
    </row>
    <row r="4209" spans="1:10" x14ac:dyDescent="0.3">
      <c r="A4209" s="7" t="str">
        <v>2011/11/14</v>
      </c>
      <c r="B4209" s="7">
        <f t="shared" si="520"/>
        <v>2011</v>
      </c>
      <c r="C4209" s="7">
        <f t="shared" si="521"/>
        <v>11</v>
      </c>
      <c r="D4209" s="7" t="str">
        <f t="shared" si="522"/>
        <v>November</v>
      </c>
      <c r="E4209" s="7">
        <f t="shared" si="523"/>
        <v>4</v>
      </c>
      <c r="F4209" s="7" t="str">
        <f t="shared" si="524"/>
        <v>11-November</v>
      </c>
      <c r="G4209" s="7">
        <f t="shared" si="525"/>
        <v>2</v>
      </c>
      <c r="H4209" s="8">
        <f t="shared" si="526"/>
        <v>2</v>
      </c>
      <c r="I4209" s="7" t="str" cm="1">
        <f t="array" ref="I4209">_xlfn.IFS(C4209=4,"FM1",C4209=5,"FM2",C4209=6,"FM3",C4209=7,"FM4",C4209=8,"FM5",C4209=9,"FM6",C4209=10,"FM7",C4209=11,"FM8",C4209=12,"FM9",C4209=1,"FM10",C4209=2,"FM11",C4209=3,"FM12")</f>
        <v>FM8</v>
      </c>
      <c r="J4209" s="7" t="str">
        <f t="shared" si="527"/>
        <v>QTR - 3</v>
      </c>
    </row>
    <row r="4210" spans="1:10" x14ac:dyDescent="0.3">
      <c r="A4210" s="7" t="str">
        <v>2011/11/13</v>
      </c>
      <c r="B4210" s="7">
        <f t="shared" si="520"/>
        <v>2011</v>
      </c>
      <c r="C4210" s="7">
        <f t="shared" si="521"/>
        <v>11</v>
      </c>
      <c r="D4210" s="7" t="str">
        <f t="shared" si="522"/>
        <v>November</v>
      </c>
      <c r="E4210" s="7">
        <f t="shared" si="523"/>
        <v>4</v>
      </c>
      <c r="F4210" s="7" t="str">
        <f t="shared" si="524"/>
        <v>11-November</v>
      </c>
      <c r="G4210" s="7">
        <f t="shared" si="525"/>
        <v>1</v>
      </c>
      <c r="H4210" s="8">
        <f t="shared" si="526"/>
        <v>1</v>
      </c>
      <c r="I4210" s="7" t="str" cm="1">
        <f t="array" ref="I4210">_xlfn.IFS(C4210=4,"FM1",C4210=5,"FM2",C4210=6,"FM3",C4210=7,"FM4",C4210=8,"FM5",C4210=9,"FM6",C4210=10,"FM7",C4210=11,"FM8",C4210=12,"FM9",C4210=1,"FM10",C4210=2,"FM11",C4210=3,"FM12")</f>
        <v>FM8</v>
      </c>
      <c r="J4210" s="7" t="str">
        <f t="shared" si="527"/>
        <v>QTR - 3</v>
      </c>
    </row>
    <row r="4211" spans="1:10" x14ac:dyDescent="0.3">
      <c r="A4211" s="7" t="str">
        <v>2017/11/21</v>
      </c>
      <c r="B4211" s="7">
        <f t="shared" si="520"/>
        <v>2017</v>
      </c>
      <c r="C4211" s="7">
        <f t="shared" si="521"/>
        <v>11</v>
      </c>
      <c r="D4211" s="7" t="str">
        <f t="shared" si="522"/>
        <v>November</v>
      </c>
      <c r="E4211" s="7">
        <f t="shared" si="523"/>
        <v>4</v>
      </c>
      <c r="F4211" s="7" t="str">
        <f t="shared" si="524"/>
        <v>17-November</v>
      </c>
      <c r="G4211" s="7">
        <f t="shared" si="525"/>
        <v>3</v>
      </c>
      <c r="H4211" s="8">
        <f t="shared" si="526"/>
        <v>3</v>
      </c>
      <c r="I4211" s="7" t="str" cm="1">
        <f t="array" ref="I4211">_xlfn.IFS(C4211=4,"FM1",C4211=5,"FM2",C4211=6,"FM3",C4211=7,"FM4",C4211=8,"FM5",C4211=9,"FM6",C4211=10,"FM7",C4211=11,"FM8",C4211=12,"FM9",C4211=1,"FM10",C4211=2,"FM11",C4211=3,"FM12")</f>
        <v>FM8</v>
      </c>
      <c r="J4211" s="7" t="str">
        <f t="shared" si="527"/>
        <v>QTR - 3</v>
      </c>
    </row>
    <row r="4212" spans="1:10" x14ac:dyDescent="0.3">
      <c r="A4212" s="7" t="str">
        <v>2010/11/24</v>
      </c>
      <c r="B4212" s="7">
        <f t="shared" si="520"/>
        <v>2010</v>
      </c>
      <c r="C4212" s="7">
        <f t="shared" si="521"/>
        <v>11</v>
      </c>
      <c r="D4212" s="7" t="str">
        <f t="shared" si="522"/>
        <v>November</v>
      </c>
      <c r="E4212" s="7">
        <f t="shared" si="523"/>
        <v>4</v>
      </c>
      <c r="F4212" s="7" t="str">
        <f t="shared" si="524"/>
        <v>10-November</v>
      </c>
      <c r="G4212" s="7">
        <f t="shared" si="525"/>
        <v>4</v>
      </c>
      <c r="H4212" s="8">
        <f t="shared" si="526"/>
        <v>4</v>
      </c>
      <c r="I4212" s="7" t="str" cm="1">
        <f t="array" ref="I4212">_xlfn.IFS(C4212=4,"FM1",C4212=5,"FM2",C4212=6,"FM3",C4212=7,"FM4",C4212=8,"FM5",C4212=9,"FM6",C4212=10,"FM7",C4212=11,"FM8",C4212=12,"FM9",C4212=1,"FM10",C4212=2,"FM11",C4212=3,"FM12")</f>
        <v>FM8</v>
      </c>
      <c r="J4212" s="7" t="str">
        <f t="shared" si="527"/>
        <v>QTR - 3</v>
      </c>
    </row>
    <row r="4213" spans="1:10" x14ac:dyDescent="0.3">
      <c r="A4213" s="7" t="str">
        <v>2010/11/27</v>
      </c>
      <c r="B4213" s="7">
        <f t="shared" si="520"/>
        <v>2010</v>
      </c>
      <c r="C4213" s="7">
        <f t="shared" si="521"/>
        <v>11</v>
      </c>
      <c r="D4213" s="7" t="str">
        <f t="shared" si="522"/>
        <v>November</v>
      </c>
      <c r="E4213" s="7">
        <f t="shared" si="523"/>
        <v>4</v>
      </c>
      <c r="F4213" s="7" t="str">
        <f t="shared" si="524"/>
        <v>10-November</v>
      </c>
      <c r="G4213" s="7">
        <f t="shared" si="525"/>
        <v>7</v>
      </c>
      <c r="H4213" s="8">
        <f t="shared" si="526"/>
        <v>7</v>
      </c>
      <c r="I4213" s="7" t="str" cm="1">
        <f t="array" ref="I4213">_xlfn.IFS(C4213=4,"FM1",C4213=5,"FM2",C4213=6,"FM3",C4213=7,"FM4",C4213=8,"FM5",C4213=9,"FM6",C4213=10,"FM7",C4213=11,"FM8",C4213=12,"FM9",C4213=1,"FM10",C4213=2,"FM11",C4213=3,"FM12")</f>
        <v>FM8</v>
      </c>
      <c r="J4213" s="7" t="str">
        <f t="shared" si="527"/>
        <v>QTR - 3</v>
      </c>
    </row>
    <row r="4214" spans="1:10" x14ac:dyDescent="0.3">
      <c r="A4214" s="7" t="str">
        <v>2011/11/22</v>
      </c>
      <c r="B4214" s="7">
        <f t="shared" si="520"/>
        <v>2011</v>
      </c>
      <c r="C4214" s="7">
        <f t="shared" si="521"/>
        <v>11</v>
      </c>
      <c r="D4214" s="7" t="str">
        <f t="shared" si="522"/>
        <v>November</v>
      </c>
      <c r="E4214" s="7">
        <f t="shared" si="523"/>
        <v>4</v>
      </c>
      <c r="F4214" s="7" t="str">
        <f t="shared" si="524"/>
        <v>11-November</v>
      </c>
      <c r="G4214" s="7">
        <f t="shared" si="525"/>
        <v>3</v>
      </c>
      <c r="H4214" s="8">
        <f t="shared" si="526"/>
        <v>3</v>
      </c>
      <c r="I4214" s="7" t="str" cm="1">
        <f t="array" ref="I4214">_xlfn.IFS(C4214=4,"FM1",C4214=5,"FM2",C4214=6,"FM3",C4214=7,"FM4",C4214=8,"FM5",C4214=9,"FM6",C4214=10,"FM7",C4214=11,"FM8",C4214=12,"FM9",C4214=1,"FM10",C4214=2,"FM11",C4214=3,"FM12")</f>
        <v>FM8</v>
      </c>
      <c r="J4214" s="7" t="str">
        <f t="shared" si="527"/>
        <v>QTR - 3</v>
      </c>
    </row>
    <row r="4215" spans="1:10" x14ac:dyDescent="0.3">
      <c r="A4215" s="7" t="str">
        <v>2014/11/23</v>
      </c>
      <c r="B4215" s="7">
        <f t="shared" si="520"/>
        <v>2014</v>
      </c>
      <c r="C4215" s="7">
        <f t="shared" si="521"/>
        <v>11</v>
      </c>
      <c r="D4215" s="7" t="str">
        <f t="shared" si="522"/>
        <v>November</v>
      </c>
      <c r="E4215" s="7">
        <f t="shared" si="523"/>
        <v>4</v>
      </c>
      <c r="F4215" s="7" t="str">
        <f t="shared" si="524"/>
        <v>14-November</v>
      </c>
      <c r="G4215" s="7">
        <f t="shared" si="525"/>
        <v>1</v>
      </c>
      <c r="H4215" s="8">
        <f t="shared" si="526"/>
        <v>1</v>
      </c>
      <c r="I4215" s="7" t="str" cm="1">
        <f t="array" ref="I4215">_xlfn.IFS(C4215=4,"FM1",C4215=5,"FM2",C4215=6,"FM3",C4215=7,"FM4",C4215=8,"FM5",C4215=9,"FM6",C4215=10,"FM7",C4215=11,"FM8",C4215=12,"FM9",C4215=1,"FM10",C4215=2,"FM11",C4215=3,"FM12")</f>
        <v>FM8</v>
      </c>
      <c r="J4215" s="7" t="str">
        <f t="shared" si="527"/>
        <v>QTR - 3</v>
      </c>
    </row>
    <row r="4216" spans="1:10" x14ac:dyDescent="0.3">
      <c r="A4216" s="7" t="str">
        <v>2010/11/17</v>
      </c>
      <c r="B4216" s="7">
        <f t="shared" si="520"/>
        <v>2010</v>
      </c>
      <c r="C4216" s="7">
        <f t="shared" si="521"/>
        <v>11</v>
      </c>
      <c r="D4216" s="7" t="str">
        <f t="shared" si="522"/>
        <v>November</v>
      </c>
      <c r="E4216" s="7">
        <f t="shared" si="523"/>
        <v>4</v>
      </c>
      <c r="F4216" s="7" t="str">
        <f t="shared" si="524"/>
        <v>10-November</v>
      </c>
      <c r="G4216" s="7">
        <f t="shared" si="525"/>
        <v>4</v>
      </c>
      <c r="H4216" s="8">
        <f t="shared" si="526"/>
        <v>4</v>
      </c>
      <c r="I4216" s="7" t="str" cm="1">
        <f t="array" ref="I4216">_xlfn.IFS(C4216=4,"FM1",C4216=5,"FM2",C4216=6,"FM3",C4216=7,"FM4",C4216=8,"FM5",C4216=9,"FM6",C4216=10,"FM7",C4216=11,"FM8",C4216=12,"FM9",C4216=1,"FM10",C4216=2,"FM11",C4216=3,"FM12")</f>
        <v>FM8</v>
      </c>
      <c r="J4216" s="7" t="str">
        <f t="shared" si="527"/>
        <v>QTR - 3</v>
      </c>
    </row>
    <row r="4217" spans="1:10" x14ac:dyDescent="0.3">
      <c r="A4217" s="7" t="str">
        <v>2016/11/23</v>
      </c>
      <c r="B4217" s="7">
        <f t="shared" si="520"/>
        <v>2016</v>
      </c>
      <c r="C4217" s="7">
        <f t="shared" si="521"/>
        <v>11</v>
      </c>
      <c r="D4217" s="7" t="str">
        <f t="shared" si="522"/>
        <v>November</v>
      </c>
      <c r="E4217" s="7">
        <f t="shared" si="523"/>
        <v>4</v>
      </c>
      <c r="F4217" s="7" t="str">
        <f t="shared" si="524"/>
        <v>16-November</v>
      </c>
      <c r="G4217" s="7">
        <f t="shared" si="525"/>
        <v>4</v>
      </c>
      <c r="H4217" s="8">
        <f t="shared" si="526"/>
        <v>4</v>
      </c>
      <c r="I4217" s="7" t="str" cm="1">
        <f t="array" ref="I4217">_xlfn.IFS(C4217=4,"FM1",C4217=5,"FM2",C4217=6,"FM3",C4217=7,"FM4",C4217=8,"FM5",C4217=9,"FM6",C4217=10,"FM7",C4217=11,"FM8",C4217=12,"FM9",C4217=1,"FM10",C4217=2,"FM11",C4217=3,"FM12")</f>
        <v>FM8</v>
      </c>
      <c r="J4217" s="7" t="str">
        <f t="shared" si="527"/>
        <v>QTR - 3</v>
      </c>
    </row>
    <row r="4218" spans="1:10" x14ac:dyDescent="0.3">
      <c r="A4218" s="7" t="str">
        <v>2018/11/12</v>
      </c>
      <c r="B4218" s="7">
        <f t="shared" si="520"/>
        <v>2018</v>
      </c>
      <c r="C4218" s="7">
        <f t="shared" si="521"/>
        <v>11</v>
      </c>
      <c r="D4218" s="7" t="str">
        <f t="shared" si="522"/>
        <v>November</v>
      </c>
      <c r="E4218" s="7">
        <f t="shared" si="523"/>
        <v>4</v>
      </c>
      <c r="F4218" s="7" t="str">
        <f t="shared" si="524"/>
        <v>18-November</v>
      </c>
      <c r="G4218" s="7">
        <f t="shared" si="525"/>
        <v>2</v>
      </c>
      <c r="H4218" s="8">
        <f t="shared" si="526"/>
        <v>2</v>
      </c>
      <c r="I4218" s="7" t="str" cm="1">
        <f t="array" ref="I4218">_xlfn.IFS(C4218=4,"FM1",C4218=5,"FM2",C4218=6,"FM3",C4218=7,"FM4",C4218=8,"FM5",C4218=9,"FM6",C4218=10,"FM7",C4218=11,"FM8",C4218=12,"FM9",C4218=1,"FM10",C4218=2,"FM11",C4218=3,"FM12")</f>
        <v>FM8</v>
      </c>
      <c r="J4218" s="7" t="str">
        <f t="shared" si="527"/>
        <v>QTR - 3</v>
      </c>
    </row>
    <row r="4219" spans="1:10" x14ac:dyDescent="0.3">
      <c r="A4219" s="7" t="str">
        <v>2015/11/10</v>
      </c>
      <c r="B4219" s="7">
        <f t="shared" si="520"/>
        <v>2015</v>
      </c>
      <c r="C4219" s="7">
        <f t="shared" si="521"/>
        <v>11</v>
      </c>
      <c r="D4219" s="7" t="str">
        <f t="shared" si="522"/>
        <v>November</v>
      </c>
      <c r="E4219" s="7">
        <f t="shared" si="523"/>
        <v>4</v>
      </c>
      <c r="F4219" s="7" t="str">
        <f t="shared" si="524"/>
        <v>15-November</v>
      </c>
      <c r="G4219" s="7">
        <f t="shared" si="525"/>
        <v>3</v>
      </c>
      <c r="H4219" s="8">
        <f t="shared" si="526"/>
        <v>3</v>
      </c>
      <c r="I4219" s="7" t="str" cm="1">
        <f t="array" ref="I4219">_xlfn.IFS(C4219=4,"FM1",C4219=5,"FM2",C4219=6,"FM3",C4219=7,"FM4",C4219=8,"FM5",C4219=9,"FM6",C4219=10,"FM7",C4219=11,"FM8",C4219=12,"FM9",C4219=1,"FM10",C4219=2,"FM11",C4219=3,"FM12")</f>
        <v>FM8</v>
      </c>
      <c r="J4219" s="7" t="str">
        <f t="shared" si="527"/>
        <v>QTR - 3</v>
      </c>
    </row>
    <row r="4220" spans="1:10" x14ac:dyDescent="0.3">
      <c r="A4220" s="7" t="str">
        <v>2013/11/4</v>
      </c>
      <c r="B4220" s="7">
        <f t="shared" si="520"/>
        <v>2013</v>
      </c>
      <c r="C4220" s="7">
        <f t="shared" si="521"/>
        <v>11</v>
      </c>
      <c r="D4220" s="7" t="str">
        <f t="shared" si="522"/>
        <v>November</v>
      </c>
      <c r="E4220" s="7">
        <f t="shared" si="523"/>
        <v>4</v>
      </c>
      <c r="F4220" s="7" t="str">
        <f t="shared" si="524"/>
        <v>13-November</v>
      </c>
      <c r="G4220" s="7">
        <f t="shared" si="525"/>
        <v>2</v>
      </c>
      <c r="H4220" s="8">
        <f t="shared" si="526"/>
        <v>2</v>
      </c>
      <c r="I4220" s="7" t="str" cm="1">
        <f t="array" ref="I4220">_xlfn.IFS(C4220=4,"FM1",C4220=5,"FM2",C4220=6,"FM3",C4220=7,"FM4",C4220=8,"FM5",C4220=9,"FM6",C4220=10,"FM7",C4220=11,"FM8",C4220=12,"FM9",C4220=1,"FM10",C4220=2,"FM11",C4220=3,"FM12")</f>
        <v>FM8</v>
      </c>
      <c r="J4220" s="7" t="str">
        <f t="shared" si="527"/>
        <v>QTR - 3</v>
      </c>
    </row>
    <row r="4221" spans="1:10" x14ac:dyDescent="0.3">
      <c r="A4221" s="7" t="str">
        <v>2012/11/24</v>
      </c>
      <c r="B4221" s="7">
        <f t="shared" si="520"/>
        <v>2012</v>
      </c>
      <c r="C4221" s="7">
        <f t="shared" si="521"/>
        <v>11</v>
      </c>
      <c r="D4221" s="7" t="str">
        <f t="shared" si="522"/>
        <v>November</v>
      </c>
      <c r="E4221" s="7">
        <f t="shared" si="523"/>
        <v>4</v>
      </c>
      <c r="F4221" s="7" t="str">
        <f t="shared" si="524"/>
        <v>12-November</v>
      </c>
      <c r="G4221" s="7">
        <f t="shared" si="525"/>
        <v>7</v>
      </c>
      <c r="H4221" s="8">
        <f t="shared" si="526"/>
        <v>7</v>
      </c>
      <c r="I4221" s="7" t="str" cm="1">
        <f t="array" ref="I4221">_xlfn.IFS(C4221=4,"FM1",C4221=5,"FM2",C4221=6,"FM3",C4221=7,"FM4",C4221=8,"FM5",C4221=9,"FM6",C4221=10,"FM7",C4221=11,"FM8",C4221=12,"FM9",C4221=1,"FM10",C4221=2,"FM11",C4221=3,"FM12")</f>
        <v>FM8</v>
      </c>
      <c r="J4221" s="7" t="str">
        <f t="shared" si="527"/>
        <v>QTR - 3</v>
      </c>
    </row>
    <row r="4222" spans="1:10" x14ac:dyDescent="0.3">
      <c r="A4222" s="7" t="str">
        <v>2016/10/16</v>
      </c>
      <c r="B4222" s="7">
        <f t="shared" si="520"/>
        <v>2016</v>
      </c>
      <c r="C4222" s="7">
        <f t="shared" si="521"/>
        <v>10</v>
      </c>
      <c r="D4222" s="7" t="str">
        <f t="shared" si="522"/>
        <v>October</v>
      </c>
      <c r="E4222" s="7">
        <f t="shared" si="523"/>
        <v>4</v>
      </c>
      <c r="F4222" s="7" t="str">
        <f t="shared" si="524"/>
        <v>16-October</v>
      </c>
      <c r="G4222" s="7">
        <f t="shared" si="525"/>
        <v>1</v>
      </c>
      <c r="H4222" s="8">
        <f t="shared" si="526"/>
        <v>1</v>
      </c>
      <c r="I4222" s="7" t="str" cm="1">
        <f t="array" ref="I4222">_xlfn.IFS(C4222=4,"FM1",C4222=5,"FM2",C4222=6,"FM3",C4222=7,"FM4",C4222=8,"FM5",C4222=9,"FM6",C4222=10,"FM7",C4222=11,"FM8",C4222=12,"FM9",C4222=1,"FM10",C4222=2,"FM11",C4222=3,"FM12")</f>
        <v>FM7</v>
      </c>
      <c r="J4222" s="7" t="str">
        <f t="shared" si="527"/>
        <v>QTR - 3</v>
      </c>
    </row>
    <row r="4223" spans="1:10" x14ac:dyDescent="0.3">
      <c r="A4223" s="7" t="str">
        <v>2010/10/24</v>
      </c>
      <c r="B4223" s="7">
        <f t="shared" si="520"/>
        <v>2010</v>
      </c>
      <c r="C4223" s="7">
        <f t="shared" si="521"/>
        <v>10</v>
      </c>
      <c r="D4223" s="7" t="str">
        <f t="shared" si="522"/>
        <v>October</v>
      </c>
      <c r="E4223" s="7">
        <f t="shared" si="523"/>
        <v>4</v>
      </c>
      <c r="F4223" s="7" t="str">
        <f t="shared" si="524"/>
        <v>10-October</v>
      </c>
      <c r="G4223" s="7">
        <f t="shared" si="525"/>
        <v>1</v>
      </c>
      <c r="H4223" s="8">
        <f t="shared" si="526"/>
        <v>1</v>
      </c>
      <c r="I4223" s="7" t="str" cm="1">
        <f t="array" ref="I4223">_xlfn.IFS(C4223=4,"FM1",C4223=5,"FM2",C4223=6,"FM3",C4223=7,"FM4",C4223=8,"FM5",C4223=9,"FM6",C4223=10,"FM7",C4223=11,"FM8",C4223=12,"FM9",C4223=1,"FM10",C4223=2,"FM11",C4223=3,"FM12")</f>
        <v>FM7</v>
      </c>
      <c r="J4223" s="7" t="str">
        <f t="shared" si="527"/>
        <v>QTR - 3</v>
      </c>
    </row>
    <row r="4224" spans="1:10" x14ac:dyDescent="0.3">
      <c r="A4224" s="7" t="str">
        <v>2015/10/10</v>
      </c>
      <c r="B4224" s="7">
        <f t="shared" si="520"/>
        <v>2015</v>
      </c>
      <c r="C4224" s="7">
        <f t="shared" si="521"/>
        <v>10</v>
      </c>
      <c r="D4224" s="7" t="str">
        <f t="shared" si="522"/>
        <v>October</v>
      </c>
      <c r="E4224" s="7">
        <f t="shared" si="523"/>
        <v>4</v>
      </c>
      <c r="F4224" s="7" t="str">
        <f t="shared" si="524"/>
        <v>15-October</v>
      </c>
      <c r="G4224" s="7">
        <f t="shared" si="525"/>
        <v>7</v>
      </c>
      <c r="H4224" s="8">
        <f t="shared" si="526"/>
        <v>7</v>
      </c>
      <c r="I4224" s="7" t="str" cm="1">
        <f t="array" ref="I4224">_xlfn.IFS(C4224=4,"FM1",C4224=5,"FM2",C4224=6,"FM3",C4224=7,"FM4",C4224=8,"FM5",C4224=9,"FM6",C4224=10,"FM7",C4224=11,"FM8",C4224=12,"FM9",C4224=1,"FM10",C4224=2,"FM11",C4224=3,"FM12")</f>
        <v>FM7</v>
      </c>
      <c r="J4224" s="7" t="str">
        <f t="shared" si="527"/>
        <v>QTR - 3</v>
      </c>
    </row>
    <row r="4225" spans="1:10" x14ac:dyDescent="0.3">
      <c r="A4225" s="7" t="str">
        <v>2010/10/8</v>
      </c>
      <c r="B4225" s="7">
        <f t="shared" si="520"/>
        <v>2010</v>
      </c>
      <c r="C4225" s="7">
        <f t="shared" si="521"/>
        <v>10</v>
      </c>
      <c r="D4225" s="7" t="str">
        <f t="shared" si="522"/>
        <v>October</v>
      </c>
      <c r="E4225" s="7">
        <f t="shared" si="523"/>
        <v>4</v>
      </c>
      <c r="F4225" s="7" t="str">
        <f t="shared" si="524"/>
        <v>10-October</v>
      </c>
      <c r="G4225" s="7">
        <f t="shared" si="525"/>
        <v>6</v>
      </c>
      <c r="H4225" s="8">
        <f t="shared" si="526"/>
        <v>6</v>
      </c>
      <c r="I4225" s="7" t="str" cm="1">
        <f t="array" ref="I4225">_xlfn.IFS(C4225=4,"FM1",C4225=5,"FM2",C4225=6,"FM3",C4225=7,"FM4",C4225=8,"FM5",C4225=9,"FM6",C4225=10,"FM7",C4225=11,"FM8",C4225=12,"FM9",C4225=1,"FM10",C4225=2,"FM11",C4225=3,"FM12")</f>
        <v>FM7</v>
      </c>
      <c r="J4225" s="7" t="str">
        <f t="shared" si="527"/>
        <v>QTR - 3</v>
      </c>
    </row>
    <row r="4226" spans="1:10" x14ac:dyDescent="0.3">
      <c r="A4226" s="7" t="str">
        <v>2014/10/3</v>
      </c>
      <c r="B4226" s="7">
        <f t="shared" si="520"/>
        <v>2014</v>
      </c>
      <c r="C4226" s="7">
        <f t="shared" si="521"/>
        <v>10</v>
      </c>
      <c r="D4226" s="7" t="str">
        <f t="shared" si="522"/>
        <v>October</v>
      </c>
      <c r="E4226" s="7">
        <f t="shared" si="523"/>
        <v>4</v>
      </c>
      <c r="F4226" s="7" t="str">
        <f t="shared" si="524"/>
        <v>14-October</v>
      </c>
      <c r="G4226" s="7">
        <f t="shared" si="525"/>
        <v>6</v>
      </c>
      <c r="H4226" s="8">
        <f t="shared" si="526"/>
        <v>6</v>
      </c>
      <c r="I4226" s="7" t="str" cm="1">
        <f t="array" ref="I4226">_xlfn.IFS(C4226=4,"FM1",C4226=5,"FM2",C4226=6,"FM3",C4226=7,"FM4",C4226=8,"FM5",C4226=9,"FM6",C4226=10,"FM7",C4226=11,"FM8",C4226=12,"FM9",C4226=1,"FM10",C4226=2,"FM11",C4226=3,"FM12")</f>
        <v>FM7</v>
      </c>
      <c r="J4226" s="7" t="str">
        <f t="shared" si="527"/>
        <v>QTR - 3</v>
      </c>
    </row>
    <row r="4227" spans="1:10" x14ac:dyDescent="0.3">
      <c r="A4227" s="7" t="str">
        <v>2015/10/9</v>
      </c>
      <c r="B4227" s="7">
        <f t="shared" ref="B4227:B4290" si="528">YEAR(A4227)</f>
        <v>2015</v>
      </c>
      <c r="C4227" s="7">
        <f t="shared" ref="C4227:C4290" si="529">MONTH(A4227)</f>
        <v>10</v>
      </c>
      <c r="D4227" s="7" t="str">
        <f t="shared" ref="D4227:D4290" si="530">TEXT(A4227,"mmmm")</f>
        <v>October</v>
      </c>
      <c r="E4227" s="7">
        <f t="shared" ref="E4227:E4290" si="531">ROUNDUP(C4227/3,0)</f>
        <v>4</v>
      </c>
      <c r="F4227" s="7" t="str">
        <f t="shared" ref="F4227:F4290" si="532">TEXT(A4227,"yy-mmmm")</f>
        <v>15-October</v>
      </c>
      <c r="G4227" s="7">
        <f t="shared" ref="G4227:G4290" si="533">WEEKDAY(A4227)</f>
        <v>6</v>
      </c>
      <c r="H4227" s="8">
        <f t="shared" ref="H4227:H4290" si="534">WEEKDAY(A4227)</f>
        <v>6</v>
      </c>
      <c r="I4227" s="7" t="str" cm="1">
        <f t="array" ref="I4227">_xlfn.IFS(C4227=4,"FM1",C4227=5,"FM2",C4227=6,"FM3",C4227=7,"FM4",C4227=8,"FM5",C4227=9,"FM6",C4227=10,"FM7",C4227=11,"FM8",C4227=12,"FM9",C4227=1,"FM10",C4227=2,"FM11",C4227=3,"FM12")</f>
        <v>FM7</v>
      </c>
      <c r="J4227" s="7" t="str">
        <f t="shared" ref="J4227:J4290" si="535">"QTR - "&amp; CHOOSE(C4227,4,4,4,1,1,1,2,2,2,3,3,3)</f>
        <v>QTR - 3</v>
      </c>
    </row>
    <row r="4228" spans="1:10" x14ac:dyDescent="0.3">
      <c r="A4228" s="7" t="str">
        <v>2010/10/1</v>
      </c>
      <c r="B4228" s="7">
        <f t="shared" si="528"/>
        <v>2010</v>
      </c>
      <c r="C4228" s="7">
        <f t="shared" si="529"/>
        <v>10</v>
      </c>
      <c r="D4228" s="7" t="str">
        <f t="shared" si="530"/>
        <v>October</v>
      </c>
      <c r="E4228" s="7">
        <f t="shared" si="531"/>
        <v>4</v>
      </c>
      <c r="F4228" s="7" t="str">
        <f t="shared" si="532"/>
        <v>10-October</v>
      </c>
      <c r="G4228" s="7">
        <f t="shared" si="533"/>
        <v>6</v>
      </c>
      <c r="H4228" s="8">
        <f t="shared" si="534"/>
        <v>6</v>
      </c>
      <c r="I4228" s="7" t="str" cm="1">
        <f t="array" ref="I4228">_xlfn.IFS(C4228=4,"FM1",C4228=5,"FM2",C4228=6,"FM3",C4228=7,"FM4",C4228=8,"FM5",C4228=9,"FM6",C4228=10,"FM7",C4228=11,"FM8",C4228=12,"FM9",C4228=1,"FM10",C4228=2,"FM11",C4228=3,"FM12")</f>
        <v>FM7</v>
      </c>
      <c r="J4228" s="7" t="str">
        <f t="shared" si="535"/>
        <v>QTR - 3</v>
      </c>
    </row>
    <row r="4229" spans="1:10" x14ac:dyDescent="0.3">
      <c r="A4229" s="7" t="str">
        <v>2011/10/22</v>
      </c>
      <c r="B4229" s="7">
        <f t="shared" si="528"/>
        <v>2011</v>
      </c>
      <c r="C4229" s="7">
        <f t="shared" si="529"/>
        <v>10</v>
      </c>
      <c r="D4229" s="7" t="str">
        <f t="shared" si="530"/>
        <v>October</v>
      </c>
      <c r="E4229" s="7">
        <f t="shared" si="531"/>
        <v>4</v>
      </c>
      <c r="F4229" s="7" t="str">
        <f t="shared" si="532"/>
        <v>11-October</v>
      </c>
      <c r="G4229" s="7">
        <f t="shared" si="533"/>
        <v>7</v>
      </c>
      <c r="H4229" s="8">
        <f t="shared" si="534"/>
        <v>7</v>
      </c>
      <c r="I4229" s="7" t="str" cm="1">
        <f t="array" ref="I4229">_xlfn.IFS(C4229=4,"FM1",C4229=5,"FM2",C4229=6,"FM3",C4229=7,"FM4",C4229=8,"FM5",C4229=9,"FM6",C4229=10,"FM7",C4229=11,"FM8",C4229=12,"FM9",C4229=1,"FM10",C4229=2,"FM11",C4229=3,"FM12")</f>
        <v>FM7</v>
      </c>
      <c r="J4229" s="7" t="str">
        <f t="shared" si="535"/>
        <v>QTR - 3</v>
      </c>
    </row>
    <row r="4230" spans="1:10" x14ac:dyDescent="0.3">
      <c r="A4230" s="7" t="str">
        <v>2010/10/11</v>
      </c>
      <c r="B4230" s="7">
        <f t="shared" si="528"/>
        <v>2010</v>
      </c>
      <c r="C4230" s="7">
        <f t="shared" si="529"/>
        <v>10</v>
      </c>
      <c r="D4230" s="7" t="str">
        <f t="shared" si="530"/>
        <v>October</v>
      </c>
      <c r="E4230" s="7">
        <f t="shared" si="531"/>
        <v>4</v>
      </c>
      <c r="F4230" s="7" t="str">
        <f t="shared" si="532"/>
        <v>10-October</v>
      </c>
      <c r="G4230" s="7">
        <f t="shared" si="533"/>
        <v>2</v>
      </c>
      <c r="H4230" s="8">
        <f t="shared" si="534"/>
        <v>2</v>
      </c>
      <c r="I4230" s="7" t="str" cm="1">
        <f t="array" ref="I4230">_xlfn.IFS(C4230=4,"FM1",C4230=5,"FM2",C4230=6,"FM3",C4230=7,"FM4",C4230=8,"FM5",C4230=9,"FM6",C4230=10,"FM7",C4230=11,"FM8",C4230=12,"FM9",C4230=1,"FM10",C4230=2,"FM11",C4230=3,"FM12")</f>
        <v>FM7</v>
      </c>
      <c r="J4230" s="7" t="str">
        <f t="shared" si="535"/>
        <v>QTR - 3</v>
      </c>
    </row>
    <row r="4231" spans="1:10" x14ac:dyDescent="0.3">
      <c r="A4231" s="7" t="str">
        <v>2013/10/26</v>
      </c>
      <c r="B4231" s="7">
        <f t="shared" si="528"/>
        <v>2013</v>
      </c>
      <c r="C4231" s="7">
        <f t="shared" si="529"/>
        <v>10</v>
      </c>
      <c r="D4231" s="7" t="str">
        <f t="shared" si="530"/>
        <v>October</v>
      </c>
      <c r="E4231" s="7">
        <f t="shared" si="531"/>
        <v>4</v>
      </c>
      <c r="F4231" s="7" t="str">
        <f t="shared" si="532"/>
        <v>13-October</v>
      </c>
      <c r="G4231" s="7">
        <f t="shared" si="533"/>
        <v>7</v>
      </c>
      <c r="H4231" s="8">
        <f t="shared" si="534"/>
        <v>7</v>
      </c>
      <c r="I4231" s="7" t="str" cm="1">
        <f t="array" ref="I4231">_xlfn.IFS(C4231=4,"FM1",C4231=5,"FM2",C4231=6,"FM3",C4231=7,"FM4",C4231=8,"FM5",C4231=9,"FM6",C4231=10,"FM7",C4231=11,"FM8",C4231=12,"FM9",C4231=1,"FM10",C4231=2,"FM11",C4231=3,"FM12")</f>
        <v>FM7</v>
      </c>
      <c r="J4231" s="7" t="str">
        <f t="shared" si="535"/>
        <v>QTR - 3</v>
      </c>
    </row>
    <row r="4232" spans="1:10" x14ac:dyDescent="0.3">
      <c r="A4232" s="7" t="str">
        <v>2018/10/26</v>
      </c>
      <c r="B4232" s="7">
        <f t="shared" si="528"/>
        <v>2018</v>
      </c>
      <c r="C4232" s="7">
        <f t="shared" si="529"/>
        <v>10</v>
      </c>
      <c r="D4232" s="7" t="str">
        <f t="shared" si="530"/>
        <v>October</v>
      </c>
      <c r="E4232" s="7">
        <f t="shared" si="531"/>
        <v>4</v>
      </c>
      <c r="F4232" s="7" t="str">
        <f t="shared" si="532"/>
        <v>18-October</v>
      </c>
      <c r="G4232" s="7">
        <f t="shared" si="533"/>
        <v>6</v>
      </c>
      <c r="H4232" s="8">
        <f t="shared" si="534"/>
        <v>6</v>
      </c>
      <c r="I4232" s="7" t="str" cm="1">
        <f t="array" ref="I4232">_xlfn.IFS(C4232=4,"FM1",C4232=5,"FM2",C4232=6,"FM3",C4232=7,"FM4",C4232=8,"FM5",C4232=9,"FM6",C4232=10,"FM7",C4232=11,"FM8",C4232=12,"FM9",C4232=1,"FM10",C4232=2,"FM11",C4232=3,"FM12")</f>
        <v>FM7</v>
      </c>
      <c r="J4232" s="7" t="str">
        <f t="shared" si="535"/>
        <v>QTR - 3</v>
      </c>
    </row>
    <row r="4233" spans="1:10" x14ac:dyDescent="0.3">
      <c r="A4233" s="7" t="str">
        <v>2015/10/5</v>
      </c>
      <c r="B4233" s="7">
        <f t="shared" si="528"/>
        <v>2015</v>
      </c>
      <c r="C4233" s="7">
        <f t="shared" si="529"/>
        <v>10</v>
      </c>
      <c r="D4233" s="7" t="str">
        <f t="shared" si="530"/>
        <v>October</v>
      </c>
      <c r="E4233" s="7">
        <f t="shared" si="531"/>
        <v>4</v>
      </c>
      <c r="F4233" s="7" t="str">
        <f t="shared" si="532"/>
        <v>15-October</v>
      </c>
      <c r="G4233" s="7">
        <f t="shared" si="533"/>
        <v>2</v>
      </c>
      <c r="H4233" s="8">
        <f t="shared" si="534"/>
        <v>2</v>
      </c>
      <c r="I4233" s="7" t="str" cm="1">
        <f t="array" ref="I4233">_xlfn.IFS(C4233=4,"FM1",C4233=5,"FM2",C4233=6,"FM3",C4233=7,"FM4",C4233=8,"FM5",C4233=9,"FM6",C4233=10,"FM7",C4233=11,"FM8",C4233=12,"FM9",C4233=1,"FM10",C4233=2,"FM11",C4233=3,"FM12")</f>
        <v>FM7</v>
      </c>
      <c r="J4233" s="7" t="str">
        <f t="shared" si="535"/>
        <v>QTR - 3</v>
      </c>
    </row>
    <row r="4234" spans="1:10" x14ac:dyDescent="0.3">
      <c r="A4234" s="7" t="str">
        <v>2015/10/5</v>
      </c>
      <c r="B4234" s="7">
        <f t="shared" si="528"/>
        <v>2015</v>
      </c>
      <c r="C4234" s="7">
        <f t="shared" si="529"/>
        <v>10</v>
      </c>
      <c r="D4234" s="7" t="str">
        <f t="shared" si="530"/>
        <v>October</v>
      </c>
      <c r="E4234" s="7">
        <f t="shared" si="531"/>
        <v>4</v>
      </c>
      <c r="F4234" s="7" t="str">
        <f t="shared" si="532"/>
        <v>15-October</v>
      </c>
      <c r="G4234" s="7">
        <f t="shared" si="533"/>
        <v>2</v>
      </c>
      <c r="H4234" s="8">
        <f t="shared" si="534"/>
        <v>2</v>
      </c>
      <c r="I4234" s="7" t="str" cm="1">
        <f t="array" ref="I4234">_xlfn.IFS(C4234=4,"FM1",C4234=5,"FM2",C4234=6,"FM3",C4234=7,"FM4",C4234=8,"FM5",C4234=9,"FM6",C4234=10,"FM7",C4234=11,"FM8",C4234=12,"FM9",C4234=1,"FM10",C4234=2,"FM11",C4234=3,"FM12")</f>
        <v>FM7</v>
      </c>
      <c r="J4234" s="7" t="str">
        <f t="shared" si="535"/>
        <v>QTR - 3</v>
      </c>
    </row>
    <row r="4235" spans="1:10" x14ac:dyDescent="0.3">
      <c r="A4235" s="7" t="str">
        <v>2011/10/18</v>
      </c>
      <c r="B4235" s="7">
        <f t="shared" si="528"/>
        <v>2011</v>
      </c>
      <c r="C4235" s="7">
        <f t="shared" si="529"/>
        <v>10</v>
      </c>
      <c r="D4235" s="7" t="str">
        <f t="shared" si="530"/>
        <v>October</v>
      </c>
      <c r="E4235" s="7">
        <f t="shared" si="531"/>
        <v>4</v>
      </c>
      <c r="F4235" s="7" t="str">
        <f t="shared" si="532"/>
        <v>11-October</v>
      </c>
      <c r="G4235" s="7">
        <f t="shared" si="533"/>
        <v>3</v>
      </c>
      <c r="H4235" s="8">
        <f t="shared" si="534"/>
        <v>3</v>
      </c>
      <c r="I4235" s="7" t="str" cm="1">
        <f t="array" ref="I4235">_xlfn.IFS(C4235=4,"FM1",C4235=5,"FM2",C4235=6,"FM3",C4235=7,"FM4",C4235=8,"FM5",C4235=9,"FM6",C4235=10,"FM7",C4235=11,"FM8",C4235=12,"FM9",C4235=1,"FM10",C4235=2,"FM11",C4235=3,"FM12")</f>
        <v>FM7</v>
      </c>
      <c r="J4235" s="7" t="str">
        <f t="shared" si="535"/>
        <v>QTR - 3</v>
      </c>
    </row>
    <row r="4236" spans="1:10" x14ac:dyDescent="0.3">
      <c r="A4236" s="7" t="str">
        <v>2010/9/18</v>
      </c>
      <c r="B4236" s="7">
        <f t="shared" si="528"/>
        <v>2010</v>
      </c>
      <c r="C4236" s="7">
        <f t="shared" si="529"/>
        <v>9</v>
      </c>
      <c r="D4236" s="7" t="str">
        <f t="shared" si="530"/>
        <v>September</v>
      </c>
      <c r="E4236" s="7">
        <f t="shared" si="531"/>
        <v>3</v>
      </c>
      <c r="F4236" s="7" t="str">
        <f t="shared" si="532"/>
        <v>10-September</v>
      </c>
      <c r="G4236" s="7">
        <f t="shared" si="533"/>
        <v>7</v>
      </c>
      <c r="H4236" s="8">
        <f t="shared" si="534"/>
        <v>7</v>
      </c>
      <c r="I4236" s="7" t="str" cm="1">
        <f t="array" ref="I4236">_xlfn.IFS(C4236=4,"FM1",C4236=5,"FM2",C4236=6,"FM3",C4236=7,"FM4",C4236=8,"FM5",C4236=9,"FM6",C4236=10,"FM7",C4236=11,"FM8",C4236=12,"FM9",C4236=1,"FM10",C4236=2,"FM11",C4236=3,"FM12")</f>
        <v>FM6</v>
      </c>
      <c r="J4236" s="7" t="str">
        <f t="shared" si="535"/>
        <v>QTR - 2</v>
      </c>
    </row>
    <row r="4237" spans="1:10" x14ac:dyDescent="0.3">
      <c r="A4237" s="7" t="str">
        <v>2012/9/28</v>
      </c>
      <c r="B4237" s="7">
        <f t="shared" si="528"/>
        <v>2012</v>
      </c>
      <c r="C4237" s="7">
        <f t="shared" si="529"/>
        <v>9</v>
      </c>
      <c r="D4237" s="7" t="str">
        <f t="shared" si="530"/>
        <v>September</v>
      </c>
      <c r="E4237" s="7">
        <f t="shared" si="531"/>
        <v>3</v>
      </c>
      <c r="F4237" s="7" t="str">
        <f t="shared" si="532"/>
        <v>12-September</v>
      </c>
      <c r="G4237" s="7">
        <f t="shared" si="533"/>
        <v>6</v>
      </c>
      <c r="H4237" s="8">
        <f t="shared" si="534"/>
        <v>6</v>
      </c>
      <c r="I4237" s="7" t="str" cm="1">
        <f t="array" ref="I4237">_xlfn.IFS(C4237=4,"FM1",C4237=5,"FM2",C4237=6,"FM3",C4237=7,"FM4",C4237=8,"FM5",C4237=9,"FM6",C4237=10,"FM7",C4237=11,"FM8",C4237=12,"FM9",C4237=1,"FM10",C4237=2,"FM11",C4237=3,"FM12")</f>
        <v>FM6</v>
      </c>
      <c r="J4237" s="7" t="str">
        <f t="shared" si="535"/>
        <v>QTR - 2</v>
      </c>
    </row>
    <row r="4238" spans="1:10" x14ac:dyDescent="0.3">
      <c r="A4238" s="7" t="str">
        <v>2014/9/1</v>
      </c>
      <c r="B4238" s="7">
        <f t="shared" si="528"/>
        <v>2014</v>
      </c>
      <c r="C4238" s="7">
        <f t="shared" si="529"/>
        <v>9</v>
      </c>
      <c r="D4238" s="7" t="str">
        <f t="shared" si="530"/>
        <v>September</v>
      </c>
      <c r="E4238" s="7">
        <f t="shared" si="531"/>
        <v>3</v>
      </c>
      <c r="F4238" s="7" t="str">
        <f t="shared" si="532"/>
        <v>14-September</v>
      </c>
      <c r="G4238" s="7">
        <f t="shared" si="533"/>
        <v>2</v>
      </c>
      <c r="H4238" s="8">
        <f t="shared" si="534"/>
        <v>2</v>
      </c>
      <c r="I4238" s="7" t="str" cm="1">
        <f t="array" ref="I4238">_xlfn.IFS(C4238=4,"FM1",C4238=5,"FM2",C4238=6,"FM3",C4238=7,"FM4",C4238=8,"FM5",C4238=9,"FM6",C4238=10,"FM7",C4238=11,"FM8",C4238=12,"FM9",C4238=1,"FM10",C4238=2,"FM11",C4238=3,"FM12")</f>
        <v>FM6</v>
      </c>
      <c r="J4238" s="7" t="str">
        <f t="shared" si="535"/>
        <v>QTR - 2</v>
      </c>
    </row>
    <row r="4239" spans="1:10" x14ac:dyDescent="0.3">
      <c r="A4239" s="7" t="str">
        <v>2018/9/1</v>
      </c>
      <c r="B4239" s="7">
        <f t="shared" si="528"/>
        <v>2018</v>
      </c>
      <c r="C4239" s="7">
        <f t="shared" si="529"/>
        <v>9</v>
      </c>
      <c r="D4239" s="7" t="str">
        <f t="shared" si="530"/>
        <v>September</v>
      </c>
      <c r="E4239" s="7">
        <f t="shared" si="531"/>
        <v>3</v>
      </c>
      <c r="F4239" s="7" t="str">
        <f t="shared" si="532"/>
        <v>18-September</v>
      </c>
      <c r="G4239" s="7">
        <f t="shared" si="533"/>
        <v>7</v>
      </c>
      <c r="H4239" s="8">
        <f t="shared" si="534"/>
        <v>7</v>
      </c>
      <c r="I4239" s="7" t="str" cm="1">
        <f t="array" ref="I4239">_xlfn.IFS(C4239=4,"FM1",C4239=5,"FM2",C4239=6,"FM3",C4239=7,"FM4",C4239=8,"FM5",C4239=9,"FM6",C4239=10,"FM7",C4239=11,"FM8",C4239=12,"FM9",C4239=1,"FM10",C4239=2,"FM11",C4239=3,"FM12")</f>
        <v>FM6</v>
      </c>
      <c r="J4239" s="7" t="str">
        <f t="shared" si="535"/>
        <v>QTR - 2</v>
      </c>
    </row>
    <row r="4240" spans="1:10" x14ac:dyDescent="0.3">
      <c r="A4240" s="7" t="str">
        <v>2013/9/13</v>
      </c>
      <c r="B4240" s="7">
        <f t="shared" si="528"/>
        <v>2013</v>
      </c>
      <c r="C4240" s="7">
        <f t="shared" si="529"/>
        <v>9</v>
      </c>
      <c r="D4240" s="7" t="str">
        <f t="shared" si="530"/>
        <v>September</v>
      </c>
      <c r="E4240" s="7">
        <f t="shared" si="531"/>
        <v>3</v>
      </c>
      <c r="F4240" s="7" t="str">
        <f t="shared" si="532"/>
        <v>13-September</v>
      </c>
      <c r="G4240" s="7">
        <f t="shared" si="533"/>
        <v>6</v>
      </c>
      <c r="H4240" s="8">
        <f t="shared" si="534"/>
        <v>6</v>
      </c>
      <c r="I4240" s="7" t="str" cm="1">
        <f t="array" ref="I4240">_xlfn.IFS(C4240=4,"FM1",C4240=5,"FM2",C4240=6,"FM3",C4240=7,"FM4",C4240=8,"FM5",C4240=9,"FM6",C4240=10,"FM7",C4240=11,"FM8",C4240=12,"FM9",C4240=1,"FM10",C4240=2,"FM11",C4240=3,"FM12")</f>
        <v>FM6</v>
      </c>
      <c r="J4240" s="7" t="str">
        <f t="shared" si="535"/>
        <v>QTR - 2</v>
      </c>
    </row>
    <row r="4241" spans="1:10" x14ac:dyDescent="0.3">
      <c r="A4241" s="7" t="str">
        <v>2010/9/10</v>
      </c>
      <c r="B4241" s="7">
        <f t="shared" si="528"/>
        <v>2010</v>
      </c>
      <c r="C4241" s="7">
        <f t="shared" si="529"/>
        <v>9</v>
      </c>
      <c r="D4241" s="7" t="str">
        <f t="shared" si="530"/>
        <v>September</v>
      </c>
      <c r="E4241" s="7">
        <f t="shared" si="531"/>
        <v>3</v>
      </c>
      <c r="F4241" s="7" t="str">
        <f t="shared" si="532"/>
        <v>10-September</v>
      </c>
      <c r="G4241" s="7">
        <f t="shared" si="533"/>
        <v>6</v>
      </c>
      <c r="H4241" s="8">
        <f t="shared" si="534"/>
        <v>6</v>
      </c>
      <c r="I4241" s="7" t="str" cm="1">
        <f t="array" ref="I4241">_xlfn.IFS(C4241=4,"FM1",C4241=5,"FM2",C4241=6,"FM3",C4241=7,"FM4",C4241=8,"FM5",C4241=9,"FM6",C4241=10,"FM7",C4241=11,"FM8",C4241=12,"FM9",C4241=1,"FM10",C4241=2,"FM11",C4241=3,"FM12")</f>
        <v>FM6</v>
      </c>
      <c r="J4241" s="7" t="str">
        <f t="shared" si="535"/>
        <v>QTR - 2</v>
      </c>
    </row>
    <row r="4242" spans="1:10" x14ac:dyDescent="0.3">
      <c r="A4242" s="7" t="str">
        <v>2018/9/13</v>
      </c>
      <c r="B4242" s="7">
        <f t="shared" si="528"/>
        <v>2018</v>
      </c>
      <c r="C4242" s="7">
        <f t="shared" si="529"/>
        <v>9</v>
      </c>
      <c r="D4242" s="7" t="str">
        <f t="shared" si="530"/>
        <v>September</v>
      </c>
      <c r="E4242" s="7">
        <f t="shared" si="531"/>
        <v>3</v>
      </c>
      <c r="F4242" s="7" t="str">
        <f t="shared" si="532"/>
        <v>18-September</v>
      </c>
      <c r="G4242" s="7">
        <f t="shared" si="533"/>
        <v>5</v>
      </c>
      <c r="H4242" s="8">
        <f t="shared" si="534"/>
        <v>5</v>
      </c>
      <c r="I4242" s="7" t="str" cm="1">
        <f t="array" ref="I4242">_xlfn.IFS(C4242=4,"FM1",C4242=5,"FM2",C4242=6,"FM3",C4242=7,"FM4",C4242=8,"FM5",C4242=9,"FM6",C4242=10,"FM7",C4242=11,"FM8",C4242=12,"FM9",C4242=1,"FM10",C4242=2,"FM11",C4242=3,"FM12")</f>
        <v>FM6</v>
      </c>
      <c r="J4242" s="7" t="str">
        <f t="shared" si="535"/>
        <v>QTR - 2</v>
      </c>
    </row>
    <row r="4243" spans="1:10" x14ac:dyDescent="0.3">
      <c r="A4243" s="7" t="str">
        <v>2014/9/8</v>
      </c>
      <c r="B4243" s="7">
        <f t="shared" si="528"/>
        <v>2014</v>
      </c>
      <c r="C4243" s="7">
        <f t="shared" si="529"/>
        <v>9</v>
      </c>
      <c r="D4243" s="7" t="str">
        <f t="shared" si="530"/>
        <v>September</v>
      </c>
      <c r="E4243" s="7">
        <f t="shared" si="531"/>
        <v>3</v>
      </c>
      <c r="F4243" s="7" t="str">
        <f t="shared" si="532"/>
        <v>14-September</v>
      </c>
      <c r="G4243" s="7">
        <f t="shared" si="533"/>
        <v>2</v>
      </c>
      <c r="H4243" s="8">
        <f t="shared" si="534"/>
        <v>2</v>
      </c>
      <c r="I4243" s="7" t="str" cm="1">
        <f t="array" ref="I4243">_xlfn.IFS(C4243=4,"FM1",C4243=5,"FM2",C4243=6,"FM3",C4243=7,"FM4",C4243=8,"FM5",C4243=9,"FM6",C4243=10,"FM7",C4243=11,"FM8",C4243=12,"FM9",C4243=1,"FM10",C4243=2,"FM11",C4243=3,"FM12")</f>
        <v>FM6</v>
      </c>
      <c r="J4243" s="7" t="str">
        <f t="shared" si="535"/>
        <v>QTR - 2</v>
      </c>
    </row>
    <row r="4244" spans="1:10" x14ac:dyDescent="0.3">
      <c r="A4244" s="7" t="str">
        <v>2018/9/6</v>
      </c>
      <c r="B4244" s="7">
        <f t="shared" si="528"/>
        <v>2018</v>
      </c>
      <c r="C4244" s="7">
        <f t="shared" si="529"/>
        <v>9</v>
      </c>
      <c r="D4244" s="7" t="str">
        <f t="shared" si="530"/>
        <v>September</v>
      </c>
      <c r="E4244" s="7">
        <f t="shared" si="531"/>
        <v>3</v>
      </c>
      <c r="F4244" s="7" t="str">
        <f t="shared" si="532"/>
        <v>18-September</v>
      </c>
      <c r="G4244" s="7">
        <f t="shared" si="533"/>
        <v>5</v>
      </c>
      <c r="H4244" s="8">
        <f t="shared" si="534"/>
        <v>5</v>
      </c>
      <c r="I4244" s="7" t="str" cm="1">
        <f t="array" ref="I4244">_xlfn.IFS(C4244=4,"FM1",C4244=5,"FM2",C4244=6,"FM3",C4244=7,"FM4",C4244=8,"FM5",C4244=9,"FM6",C4244=10,"FM7",C4244=11,"FM8",C4244=12,"FM9",C4244=1,"FM10",C4244=2,"FM11",C4244=3,"FM12")</f>
        <v>FM6</v>
      </c>
      <c r="J4244" s="7" t="str">
        <f t="shared" si="535"/>
        <v>QTR - 2</v>
      </c>
    </row>
    <row r="4245" spans="1:10" x14ac:dyDescent="0.3">
      <c r="A4245" s="7" t="str">
        <v>2014/9/3</v>
      </c>
      <c r="B4245" s="7">
        <f t="shared" si="528"/>
        <v>2014</v>
      </c>
      <c r="C4245" s="7">
        <f t="shared" si="529"/>
        <v>9</v>
      </c>
      <c r="D4245" s="7" t="str">
        <f t="shared" si="530"/>
        <v>September</v>
      </c>
      <c r="E4245" s="7">
        <f t="shared" si="531"/>
        <v>3</v>
      </c>
      <c r="F4245" s="7" t="str">
        <f t="shared" si="532"/>
        <v>14-September</v>
      </c>
      <c r="G4245" s="7">
        <f t="shared" si="533"/>
        <v>4</v>
      </c>
      <c r="H4245" s="8">
        <f t="shared" si="534"/>
        <v>4</v>
      </c>
      <c r="I4245" s="7" t="str" cm="1">
        <f t="array" ref="I4245">_xlfn.IFS(C4245=4,"FM1",C4245=5,"FM2",C4245=6,"FM3",C4245=7,"FM4",C4245=8,"FM5",C4245=9,"FM6",C4245=10,"FM7",C4245=11,"FM8",C4245=12,"FM9",C4245=1,"FM10",C4245=2,"FM11",C4245=3,"FM12")</f>
        <v>FM6</v>
      </c>
      <c r="J4245" s="7" t="str">
        <f t="shared" si="535"/>
        <v>QTR - 2</v>
      </c>
    </row>
    <row r="4246" spans="1:10" x14ac:dyDescent="0.3">
      <c r="A4246" s="7" t="str">
        <v>2013/9/15</v>
      </c>
      <c r="B4246" s="7">
        <f t="shared" si="528"/>
        <v>2013</v>
      </c>
      <c r="C4246" s="7">
        <f t="shared" si="529"/>
        <v>9</v>
      </c>
      <c r="D4246" s="7" t="str">
        <f t="shared" si="530"/>
        <v>September</v>
      </c>
      <c r="E4246" s="7">
        <f t="shared" si="531"/>
        <v>3</v>
      </c>
      <c r="F4246" s="7" t="str">
        <f t="shared" si="532"/>
        <v>13-September</v>
      </c>
      <c r="G4246" s="7">
        <f t="shared" si="533"/>
        <v>1</v>
      </c>
      <c r="H4246" s="8">
        <f t="shared" si="534"/>
        <v>1</v>
      </c>
      <c r="I4246" s="7" t="str" cm="1">
        <f t="array" ref="I4246">_xlfn.IFS(C4246=4,"FM1",C4246=5,"FM2",C4246=6,"FM3",C4246=7,"FM4",C4246=8,"FM5",C4246=9,"FM6",C4246=10,"FM7",C4246=11,"FM8",C4246=12,"FM9",C4246=1,"FM10",C4246=2,"FM11",C4246=3,"FM12")</f>
        <v>FM6</v>
      </c>
      <c r="J4246" s="7" t="str">
        <f t="shared" si="535"/>
        <v>QTR - 2</v>
      </c>
    </row>
    <row r="4247" spans="1:10" x14ac:dyDescent="0.3">
      <c r="A4247" s="7" t="str">
        <v>2010/9/13</v>
      </c>
      <c r="B4247" s="7">
        <f t="shared" si="528"/>
        <v>2010</v>
      </c>
      <c r="C4247" s="7">
        <f t="shared" si="529"/>
        <v>9</v>
      </c>
      <c r="D4247" s="7" t="str">
        <f t="shared" si="530"/>
        <v>September</v>
      </c>
      <c r="E4247" s="7">
        <f t="shared" si="531"/>
        <v>3</v>
      </c>
      <c r="F4247" s="7" t="str">
        <f t="shared" si="532"/>
        <v>10-September</v>
      </c>
      <c r="G4247" s="7">
        <f t="shared" si="533"/>
        <v>2</v>
      </c>
      <c r="H4247" s="8">
        <f t="shared" si="534"/>
        <v>2</v>
      </c>
      <c r="I4247" s="7" t="str" cm="1">
        <f t="array" ref="I4247">_xlfn.IFS(C4247=4,"FM1",C4247=5,"FM2",C4247=6,"FM3",C4247=7,"FM4",C4247=8,"FM5",C4247=9,"FM6",C4247=10,"FM7",C4247=11,"FM8",C4247=12,"FM9",C4247=1,"FM10",C4247=2,"FM11",C4247=3,"FM12")</f>
        <v>FM6</v>
      </c>
      <c r="J4247" s="7" t="str">
        <f t="shared" si="535"/>
        <v>QTR - 2</v>
      </c>
    </row>
    <row r="4248" spans="1:10" x14ac:dyDescent="0.3">
      <c r="A4248" s="7" t="str">
        <v>2015/9/27</v>
      </c>
      <c r="B4248" s="7">
        <f t="shared" si="528"/>
        <v>2015</v>
      </c>
      <c r="C4248" s="7">
        <f t="shared" si="529"/>
        <v>9</v>
      </c>
      <c r="D4248" s="7" t="str">
        <f t="shared" si="530"/>
        <v>September</v>
      </c>
      <c r="E4248" s="7">
        <f t="shared" si="531"/>
        <v>3</v>
      </c>
      <c r="F4248" s="7" t="str">
        <f t="shared" si="532"/>
        <v>15-September</v>
      </c>
      <c r="G4248" s="7">
        <f t="shared" si="533"/>
        <v>1</v>
      </c>
      <c r="H4248" s="8">
        <f t="shared" si="534"/>
        <v>1</v>
      </c>
      <c r="I4248" s="7" t="str" cm="1">
        <f t="array" ref="I4248">_xlfn.IFS(C4248=4,"FM1",C4248=5,"FM2",C4248=6,"FM3",C4248=7,"FM4",C4248=8,"FM5",C4248=9,"FM6",C4248=10,"FM7",C4248=11,"FM8",C4248=12,"FM9",C4248=1,"FM10",C4248=2,"FM11",C4248=3,"FM12")</f>
        <v>FM6</v>
      </c>
      <c r="J4248" s="7" t="str">
        <f t="shared" si="535"/>
        <v>QTR - 2</v>
      </c>
    </row>
    <row r="4249" spans="1:10" x14ac:dyDescent="0.3">
      <c r="A4249" s="7" t="str">
        <v>2014/9/20</v>
      </c>
      <c r="B4249" s="7">
        <f t="shared" si="528"/>
        <v>2014</v>
      </c>
      <c r="C4249" s="7">
        <f t="shared" si="529"/>
        <v>9</v>
      </c>
      <c r="D4249" s="7" t="str">
        <f t="shared" si="530"/>
        <v>September</v>
      </c>
      <c r="E4249" s="7">
        <f t="shared" si="531"/>
        <v>3</v>
      </c>
      <c r="F4249" s="7" t="str">
        <f t="shared" si="532"/>
        <v>14-September</v>
      </c>
      <c r="G4249" s="7">
        <f t="shared" si="533"/>
        <v>7</v>
      </c>
      <c r="H4249" s="8">
        <f t="shared" si="534"/>
        <v>7</v>
      </c>
      <c r="I4249" s="7" t="str" cm="1">
        <f t="array" ref="I4249">_xlfn.IFS(C4249=4,"FM1",C4249=5,"FM2",C4249=6,"FM3",C4249=7,"FM4",C4249=8,"FM5",C4249=9,"FM6",C4249=10,"FM7",C4249=11,"FM8",C4249=12,"FM9",C4249=1,"FM10",C4249=2,"FM11",C4249=3,"FM12")</f>
        <v>FM6</v>
      </c>
      <c r="J4249" s="7" t="str">
        <f t="shared" si="535"/>
        <v>QTR - 2</v>
      </c>
    </row>
    <row r="4250" spans="1:10" x14ac:dyDescent="0.3">
      <c r="A4250" s="7" t="str">
        <v>2012/9/13</v>
      </c>
      <c r="B4250" s="7">
        <f t="shared" si="528"/>
        <v>2012</v>
      </c>
      <c r="C4250" s="7">
        <f t="shared" si="529"/>
        <v>9</v>
      </c>
      <c r="D4250" s="7" t="str">
        <f t="shared" si="530"/>
        <v>September</v>
      </c>
      <c r="E4250" s="7">
        <f t="shared" si="531"/>
        <v>3</v>
      </c>
      <c r="F4250" s="7" t="str">
        <f t="shared" si="532"/>
        <v>12-September</v>
      </c>
      <c r="G4250" s="7">
        <f t="shared" si="533"/>
        <v>5</v>
      </c>
      <c r="H4250" s="8">
        <f t="shared" si="534"/>
        <v>5</v>
      </c>
      <c r="I4250" s="7" t="str" cm="1">
        <f t="array" ref="I4250">_xlfn.IFS(C4250=4,"FM1",C4250=5,"FM2",C4250=6,"FM3",C4250=7,"FM4",C4250=8,"FM5",C4250=9,"FM6",C4250=10,"FM7",C4250=11,"FM8",C4250=12,"FM9",C4250=1,"FM10",C4250=2,"FM11",C4250=3,"FM12")</f>
        <v>FM6</v>
      </c>
      <c r="J4250" s="7" t="str">
        <f t="shared" si="535"/>
        <v>QTR - 2</v>
      </c>
    </row>
    <row r="4251" spans="1:10" x14ac:dyDescent="0.3">
      <c r="A4251" s="7" t="str">
        <v>2017/9/8</v>
      </c>
      <c r="B4251" s="7">
        <f t="shared" si="528"/>
        <v>2017</v>
      </c>
      <c r="C4251" s="7">
        <f t="shared" si="529"/>
        <v>9</v>
      </c>
      <c r="D4251" s="7" t="str">
        <f t="shared" si="530"/>
        <v>September</v>
      </c>
      <c r="E4251" s="7">
        <f t="shared" si="531"/>
        <v>3</v>
      </c>
      <c r="F4251" s="7" t="str">
        <f t="shared" si="532"/>
        <v>17-September</v>
      </c>
      <c r="G4251" s="7">
        <f t="shared" si="533"/>
        <v>6</v>
      </c>
      <c r="H4251" s="8">
        <f t="shared" si="534"/>
        <v>6</v>
      </c>
      <c r="I4251" s="7" t="str" cm="1">
        <f t="array" ref="I4251">_xlfn.IFS(C4251=4,"FM1",C4251=5,"FM2",C4251=6,"FM3",C4251=7,"FM4",C4251=8,"FM5",C4251=9,"FM6",C4251=10,"FM7",C4251=11,"FM8",C4251=12,"FM9",C4251=1,"FM10",C4251=2,"FM11",C4251=3,"FM12")</f>
        <v>FM6</v>
      </c>
      <c r="J4251" s="7" t="str">
        <f t="shared" si="535"/>
        <v>QTR - 2</v>
      </c>
    </row>
    <row r="4252" spans="1:10" x14ac:dyDescent="0.3">
      <c r="A4252" s="7" t="str">
        <v>2018/9/10</v>
      </c>
      <c r="B4252" s="7">
        <f t="shared" si="528"/>
        <v>2018</v>
      </c>
      <c r="C4252" s="7">
        <f t="shared" si="529"/>
        <v>9</v>
      </c>
      <c r="D4252" s="7" t="str">
        <f t="shared" si="530"/>
        <v>September</v>
      </c>
      <c r="E4252" s="7">
        <f t="shared" si="531"/>
        <v>3</v>
      </c>
      <c r="F4252" s="7" t="str">
        <f t="shared" si="532"/>
        <v>18-September</v>
      </c>
      <c r="G4252" s="7">
        <f t="shared" si="533"/>
        <v>2</v>
      </c>
      <c r="H4252" s="8">
        <f t="shared" si="534"/>
        <v>2</v>
      </c>
      <c r="I4252" s="7" t="str" cm="1">
        <f t="array" ref="I4252">_xlfn.IFS(C4252=4,"FM1",C4252=5,"FM2",C4252=6,"FM3",C4252=7,"FM4",C4252=8,"FM5",C4252=9,"FM6",C4252=10,"FM7",C4252=11,"FM8",C4252=12,"FM9",C4252=1,"FM10",C4252=2,"FM11",C4252=3,"FM12")</f>
        <v>FM6</v>
      </c>
      <c r="J4252" s="7" t="str">
        <f t="shared" si="535"/>
        <v>QTR - 2</v>
      </c>
    </row>
    <row r="4253" spans="1:10" x14ac:dyDescent="0.3">
      <c r="A4253" s="7" t="str">
        <v>2018/9/28</v>
      </c>
      <c r="B4253" s="7">
        <f t="shared" si="528"/>
        <v>2018</v>
      </c>
      <c r="C4253" s="7">
        <f t="shared" si="529"/>
        <v>9</v>
      </c>
      <c r="D4253" s="7" t="str">
        <f t="shared" si="530"/>
        <v>September</v>
      </c>
      <c r="E4253" s="7">
        <f t="shared" si="531"/>
        <v>3</v>
      </c>
      <c r="F4253" s="7" t="str">
        <f t="shared" si="532"/>
        <v>18-September</v>
      </c>
      <c r="G4253" s="7">
        <f t="shared" si="533"/>
        <v>6</v>
      </c>
      <c r="H4253" s="8">
        <f t="shared" si="534"/>
        <v>6</v>
      </c>
      <c r="I4253" s="7" t="str" cm="1">
        <f t="array" ref="I4253">_xlfn.IFS(C4253=4,"FM1",C4253=5,"FM2",C4253=6,"FM3",C4253=7,"FM4",C4253=8,"FM5",C4253=9,"FM6",C4253=10,"FM7",C4253=11,"FM8",C4253=12,"FM9",C4253=1,"FM10",C4253=2,"FM11",C4253=3,"FM12")</f>
        <v>FM6</v>
      </c>
      <c r="J4253" s="7" t="str">
        <f t="shared" si="535"/>
        <v>QTR - 2</v>
      </c>
    </row>
    <row r="4254" spans="1:10" x14ac:dyDescent="0.3">
      <c r="A4254" s="7" t="str">
        <v>2014/9/28</v>
      </c>
      <c r="B4254" s="7">
        <f t="shared" si="528"/>
        <v>2014</v>
      </c>
      <c r="C4254" s="7">
        <f t="shared" si="529"/>
        <v>9</v>
      </c>
      <c r="D4254" s="7" t="str">
        <f t="shared" si="530"/>
        <v>September</v>
      </c>
      <c r="E4254" s="7">
        <f t="shared" si="531"/>
        <v>3</v>
      </c>
      <c r="F4254" s="7" t="str">
        <f t="shared" si="532"/>
        <v>14-September</v>
      </c>
      <c r="G4254" s="7">
        <f t="shared" si="533"/>
        <v>1</v>
      </c>
      <c r="H4254" s="8">
        <f t="shared" si="534"/>
        <v>1</v>
      </c>
      <c r="I4254" s="7" t="str" cm="1">
        <f t="array" ref="I4254">_xlfn.IFS(C4254=4,"FM1",C4254=5,"FM2",C4254=6,"FM3",C4254=7,"FM4",C4254=8,"FM5",C4254=9,"FM6",C4254=10,"FM7",C4254=11,"FM8",C4254=12,"FM9",C4254=1,"FM10",C4254=2,"FM11",C4254=3,"FM12")</f>
        <v>FM6</v>
      </c>
      <c r="J4254" s="7" t="str">
        <f t="shared" si="535"/>
        <v>QTR - 2</v>
      </c>
    </row>
    <row r="4255" spans="1:10" x14ac:dyDescent="0.3">
      <c r="A4255" s="7" t="str">
        <v>2010/9/18</v>
      </c>
      <c r="B4255" s="7">
        <f t="shared" si="528"/>
        <v>2010</v>
      </c>
      <c r="C4255" s="7">
        <f t="shared" si="529"/>
        <v>9</v>
      </c>
      <c r="D4255" s="7" t="str">
        <f t="shared" si="530"/>
        <v>September</v>
      </c>
      <c r="E4255" s="7">
        <f t="shared" si="531"/>
        <v>3</v>
      </c>
      <c r="F4255" s="7" t="str">
        <f t="shared" si="532"/>
        <v>10-September</v>
      </c>
      <c r="G4255" s="7">
        <f t="shared" si="533"/>
        <v>7</v>
      </c>
      <c r="H4255" s="8">
        <f t="shared" si="534"/>
        <v>7</v>
      </c>
      <c r="I4255" s="7" t="str" cm="1">
        <f t="array" ref="I4255">_xlfn.IFS(C4255=4,"FM1",C4255=5,"FM2",C4255=6,"FM3",C4255=7,"FM4",C4255=8,"FM5",C4255=9,"FM6",C4255=10,"FM7",C4255=11,"FM8",C4255=12,"FM9",C4255=1,"FM10",C4255=2,"FM11",C4255=3,"FM12")</f>
        <v>FM6</v>
      </c>
      <c r="J4255" s="7" t="str">
        <f t="shared" si="535"/>
        <v>QTR - 2</v>
      </c>
    </row>
    <row r="4256" spans="1:10" x14ac:dyDescent="0.3">
      <c r="A4256" s="7" t="str">
        <v>2015/9/1</v>
      </c>
      <c r="B4256" s="7">
        <f t="shared" si="528"/>
        <v>2015</v>
      </c>
      <c r="C4256" s="7">
        <f t="shared" si="529"/>
        <v>9</v>
      </c>
      <c r="D4256" s="7" t="str">
        <f t="shared" si="530"/>
        <v>September</v>
      </c>
      <c r="E4256" s="7">
        <f t="shared" si="531"/>
        <v>3</v>
      </c>
      <c r="F4256" s="7" t="str">
        <f t="shared" si="532"/>
        <v>15-September</v>
      </c>
      <c r="G4256" s="7">
        <f t="shared" si="533"/>
        <v>3</v>
      </c>
      <c r="H4256" s="8">
        <f t="shared" si="534"/>
        <v>3</v>
      </c>
      <c r="I4256" s="7" t="str" cm="1">
        <f t="array" ref="I4256">_xlfn.IFS(C4256=4,"FM1",C4256=5,"FM2",C4256=6,"FM3",C4256=7,"FM4",C4256=8,"FM5",C4256=9,"FM6",C4256=10,"FM7",C4256=11,"FM8",C4256=12,"FM9",C4256=1,"FM10",C4256=2,"FM11",C4256=3,"FM12")</f>
        <v>FM6</v>
      </c>
      <c r="J4256" s="7" t="str">
        <f t="shared" si="535"/>
        <v>QTR - 2</v>
      </c>
    </row>
    <row r="4257" spans="1:10" x14ac:dyDescent="0.3">
      <c r="A4257" s="7" t="str">
        <v>2011/8/16</v>
      </c>
      <c r="B4257" s="7">
        <f t="shared" si="528"/>
        <v>2011</v>
      </c>
      <c r="C4257" s="7">
        <f t="shared" si="529"/>
        <v>8</v>
      </c>
      <c r="D4257" s="7" t="str">
        <f t="shared" si="530"/>
        <v>August</v>
      </c>
      <c r="E4257" s="7">
        <f t="shared" si="531"/>
        <v>3</v>
      </c>
      <c r="F4257" s="7" t="str">
        <f t="shared" si="532"/>
        <v>11-August</v>
      </c>
      <c r="G4257" s="7">
        <f t="shared" si="533"/>
        <v>3</v>
      </c>
      <c r="H4257" s="8">
        <f t="shared" si="534"/>
        <v>3</v>
      </c>
      <c r="I4257" s="7" t="str" cm="1">
        <f t="array" ref="I4257">_xlfn.IFS(C4257=4,"FM1",C4257=5,"FM2",C4257=6,"FM3",C4257=7,"FM4",C4257=8,"FM5",C4257=9,"FM6",C4257=10,"FM7",C4257=11,"FM8",C4257=12,"FM9",C4257=1,"FM10",C4257=2,"FM11",C4257=3,"FM12")</f>
        <v>FM5</v>
      </c>
      <c r="J4257" s="7" t="str">
        <f t="shared" si="535"/>
        <v>QTR - 2</v>
      </c>
    </row>
    <row r="4258" spans="1:10" x14ac:dyDescent="0.3">
      <c r="A4258" s="7" t="str">
        <v>2010/8/15</v>
      </c>
      <c r="B4258" s="7">
        <f t="shared" si="528"/>
        <v>2010</v>
      </c>
      <c r="C4258" s="7">
        <f t="shared" si="529"/>
        <v>8</v>
      </c>
      <c r="D4258" s="7" t="str">
        <f t="shared" si="530"/>
        <v>August</v>
      </c>
      <c r="E4258" s="7">
        <f t="shared" si="531"/>
        <v>3</v>
      </c>
      <c r="F4258" s="7" t="str">
        <f t="shared" si="532"/>
        <v>10-August</v>
      </c>
      <c r="G4258" s="7">
        <f t="shared" si="533"/>
        <v>1</v>
      </c>
      <c r="H4258" s="8">
        <f t="shared" si="534"/>
        <v>1</v>
      </c>
      <c r="I4258" s="7" t="str" cm="1">
        <f t="array" ref="I4258">_xlfn.IFS(C4258=4,"FM1",C4258=5,"FM2",C4258=6,"FM3",C4258=7,"FM4",C4258=8,"FM5",C4258=9,"FM6",C4258=10,"FM7",C4258=11,"FM8",C4258=12,"FM9",C4258=1,"FM10",C4258=2,"FM11",C4258=3,"FM12")</f>
        <v>FM5</v>
      </c>
      <c r="J4258" s="7" t="str">
        <f t="shared" si="535"/>
        <v>QTR - 2</v>
      </c>
    </row>
    <row r="4259" spans="1:10" x14ac:dyDescent="0.3">
      <c r="A4259" s="7" t="str">
        <v>2013/8/10</v>
      </c>
      <c r="B4259" s="7">
        <f t="shared" si="528"/>
        <v>2013</v>
      </c>
      <c r="C4259" s="7">
        <f t="shared" si="529"/>
        <v>8</v>
      </c>
      <c r="D4259" s="7" t="str">
        <f t="shared" si="530"/>
        <v>August</v>
      </c>
      <c r="E4259" s="7">
        <f t="shared" si="531"/>
        <v>3</v>
      </c>
      <c r="F4259" s="7" t="str">
        <f t="shared" si="532"/>
        <v>13-August</v>
      </c>
      <c r="G4259" s="7">
        <f t="shared" si="533"/>
        <v>7</v>
      </c>
      <c r="H4259" s="8">
        <f t="shared" si="534"/>
        <v>7</v>
      </c>
      <c r="I4259" s="7" t="str" cm="1">
        <f t="array" ref="I4259">_xlfn.IFS(C4259=4,"FM1",C4259=5,"FM2",C4259=6,"FM3",C4259=7,"FM4",C4259=8,"FM5",C4259=9,"FM6",C4259=10,"FM7",C4259=11,"FM8",C4259=12,"FM9",C4259=1,"FM10",C4259=2,"FM11",C4259=3,"FM12")</f>
        <v>FM5</v>
      </c>
      <c r="J4259" s="7" t="str">
        <f t="shared" si="535"/>
        <v>QTR - 2</v>
      </c>
    </row>
    <row r="4260" spans="1:10" x14ac:dyDescent="0.3">
      <c r="A4260" s="7" t="str">
        <v>2016/8/21</v>
      </c>
      <c r="B4260" s="7">
        <f t="shared" si="528"/>
        <v>2016</v>
      </c>
      <c r="C4260" s="7">
        <f t="shared" si="529"/>
        <v>8</v>
      </c>
      <c r="D4260" s="7" t="str">
        <f t="shared" si="530"/>
        <v>August</v>
      </c>
      <c r="E4260" s="7">
        <f t="shared" si="531"/>
        <v>3</v>
      </c>
      <c r="F4260" s="7" t="str">
        <f t="shared" si="532"/>
        <v>16-August</v>
      </c>
      <c r="G4260" s="7">
        <f t="shared" si="533"/>
        <v>1</v>
      </c>
      <c r="H4260" s="8">
        <f t="shared" si="534"/>
        <v>1</v>
      </c>
      <c r="I4260" s="7" t="str" cm="1">
        <f t="array" ref="I4260">_xlfn.IFS(C4260=4,"FM1",C4260=5,"FM2",C4260=6,"FM3",C4260=7,"FM4",C4260=8,"FM5",C4260=9,"FM6",C4260=10,"FM7",C4260=11,"FM8",C4260=12,"FM9",C4260=1,"FM10",C4260=2,"FM11",C4260=3,"FM12")</f>
        <v>FM5</v>
      </c>
      <c r="J4260" s="7" t="str">
        <f t="shared" si="535"/>
        <v>QTR - 2</v>
      </c>
    </row>
    <row r="4261" spans="1:10" x14ac:dyDescent="0.3">
      <c r="A4261" s="7" t="str">
        <v>2010/8/14</v>
      </c>
      <c r="B4261" s="7">
        <f t="shared" si="528"/>
        <v>2010</v>
      </c>
      <c r="C4261" s="7">
        <f t="shared" si="529"/>
        <v>8</v>
      </c>
      <c r="D4261" s="7" t="str">
        <f t="shared" si="530"/>
        <v>August</v>
      </c>
      <c r="E4261" s="7">
        <f t="shared" si="531"/>
        <v>3</v>
      </c>
      <c r="F4261" s="7" t="str">
        <f t="shared" si="532"/>
        <v>10-August</v>
      </c>
      <c r="G4261" s="7">
        <f t="shared" si="533"/>
        <v>7</v>
      </c>
      <c r="H4261" s="8">
        <f t="shared" si="534"/>
        <v>7</v>
      </c>
      <c r="I4261" s="7" t="str" cm="1">
        <f t="array" ref="I4261">_xlfn.IFS(C4261=4,"FM1",C4261=5,"FM2",C4261=6,"FM3",C4261=7,"FM4",C4261=8,"FM5",C4261=9,"FM6",C4261=10,"FM7",C4261=11,"FM8",C4261=12,"FM9",C4261=1,"FM10",C4261=2,"FM11",C4261=3,"FM12")</f>
        <v>FM5</v>
      </c>
      <c r="J4261" s="7" t="str">
        <f t="shared" si="535"/>
        <v>QTR - 2</v>
      </c>
    </row>
    <row r="4262" spans="1:10" x14ac:dyDescent="0.3">
      <c r="A4262" s="7" t="str">
        <v>2015/8/24</v>
      </c>
      <c r="B4262" s="7">
        <f t="shared" si="528"/>
        <v>2015</v>
      </c>
      <c r="C4262" s="7">
        <f t="shared" si="529"/>
        <v>8</v>
      </c>
      <c r="D4262" s="7" t="str">
        <f t="shared" si="530"/>
        <v>August</v>
      </c>
      <c r="E4262" s="7">
        <f t="shared" si="531"/>
        <v>3</v>
      </c>
      <c r="F4262" s="7" t="str">
        <f t="shared" si="532"/>
        <v>15-August</v>
      </c>
      <c r="G4262" s="7">
        <f t="shared" si="533"/>
        <v>2</v>
      </c>
      <c r="H4262" s="8">
        <f t="shared" si="534"/>
        <v>2</v>
      </c>
      <c r="I4262" s="7" t="str" cm="1">
        <f t="array" ref="I4262">_xlfn.IFS(C4262=4,"FM1",C4262=5,"FM2",C4262=6,"FM3",C4262=7,"FM4",C4262=8,"FM5",C4262=9,"FM6",C4262=10,"FM7",C4262=11,"FM8",C4262=12,"FM9",C4262=1,"FM10",C4262=2,"FM11",C4262=3,"FM12")</f>
        <v>FM5</v>
      </c>
      <c r="J4262" s="7" t="str">
        <f t="shared" si="535"/>
        <v>QTR - 2</v>
      </c>
    </row>
    <row r="4263" spans="1:10" x14ac:dyDescent="0.3">
      <c r="A4263" s="7" t="str">
        <v>2010/8/22</v>
      </c>
      <c r="B4263" s="7">
        <f t="shared" si="528"/>
        <v>2010</v>
      </c>
      <c r="C4263" s="7">
        <f t="shared" si="529"/>
        <v>8</v>
      </c>
      <c r="D4263" s="7" t="str">
        <f t="shared" si="530"/>
        <v>August</v>
      </c>
      <c r="E4263" s="7">
        <f t="shared" si="531"/>
        <v>3</v>
      </c>
      <c r="F4263" s="7" t="str">
        <f t="shared" si="532"/>
        <v>10-August</v>
      </c>
      <c r="G4263" s="7">
        <f t="shared" si="533"/>
        <v>1</v>
      </c>
      <c r="H4263" s="8">
        <f t="shared" si="534"/>
        <v>1</v>
      </c>
      <c r="I4263" s="7" t="str" cm="1">
        <f t="array" ref="I4263">_xlfn.IFS(C4263=4,"FM1",C4263=5,"FM2",C4263=6,"FM3",C4263=7,"FM4",C4263=8,"FM5",C4263=9,"FM6",C4263=10,"FM7",C4263=11,"FM8",C4263=12,"FM9",C4263=1,"FM10",C4263=2,"FM11",C4263=3,"FM12")</f>
        <v>FM5</v>
      </c>
      <c r="J4263" s="7" t="str">
        <f t="shared" si="535"/>
        <v>QTR - 2</v>
      </c>
    </row>
    <row r="4264" spans="1:10" x14ac:dyDescent="0.3">
      <c r="A4264" s="7" t="str">
        <v>2012/8/23</v>
      </c>
      <c r="B4264" s="7">
        <f t="shared" si="528"/>
        <v>2012</v>
      </c>
      <c r="C4264" s="7">
        <f t="shared" si="529"/>
        <v>8</v>
      </c>
      <c r="D4264" s="7" t="str">
        <f t="shared" si="530"/>
        <v>August</v>
      </c>
      <c r="E4264" s="7">
        <f t="shared" si="531"/>
        <v>3</v>
      </c>
      <c r="F4264" s="7" t="str">
        <f t="shared" si="532"/>
        <v>12-August</v>
      </c>
      <c r="G4264" s="7">
        <f t="shared" si="533"/>
        <v>5</v>
      </c>
      <c r="H4264" s="8">
        <f t="shared" si="534"/>
        <v>5</v>
      </c>
      <c r="I4264" s="7" t="str" cm="1">
        <f t="array" ref="I4264">_xlfn.IFS(C4264=4,"FM1",C4264=5,"FM2",C4264=6,"FM3",C4264=7,"FM4",C4264=8,"FM5",C4264=9,"FM6",C4264=10,"FM7",C4264=11,"FM8",C4264=12,"FM9",C4264=1,"FM10",C4264=2,"FM11",C4264=3,"FM12")</f>
        <v>FM5</v>
      </c>
      <c r="J4264" s="7" t="str">
        <f t="shared" si="535"/>
        <v>QTR - 2</v>
      </c>
    </row>
    <row r="4265" spans="1:10" x14ac:dyDescent="0.3">
      <c r="A4265" s="7" t="str">
        <v>2017/8/23</v>
      </c>
      <c r="B4265" s="7">
        <f t="shared" si="528"/>
        <v>2017</v>
      </c>
      <c r="C4265" s="7">
        <f t="shared" si="529"/>
        <v>8</v>
      </c>
      <c r="D4265" s="7" t="str">
        <f t="shared" si="530"/>
        <v>August</v>
      </c>
      <c r="E4265" s="7">
        <f t="shared" si="531"/>
        <v>3</v>
      </c>
      <c r="F4265" s="7" t="str">
        <f t="shared" si="532"/>
        <v>17-August</v>
      </c>
      <c r="G4265" s="7">
        <f t="shared" si="533"/>
        <v>4</v>
      </c>
      <c r="H4265" s="8">
        <f t="shared" si="534"/>
        <v>4</v>
      </c>
      <c r="I4265" s="7" t="str" cm="1">
        <f t="array" ref="I4265">_xlfn.IFS(C4265=4,"FM1",C4265=5,"FM2",C4265=6,"FM3",C4265=7,"FM4",C4265=8,"FM5",C4265=9,"FM6",C4265=10,"FM7",C4265=11,"FM8",C4265=12,"FM9",C4265=1,"FM10",C4265=2,"FM11",C4265=3,"FM12")</f>
        <v>FM5</v>
      </c>
      <c r="J4265" s="7" t="str">
        <f t="shared" si="535"/>
        <v>QTR - 2</v>
      </c>
    </row>
    <row r="4266" spans="1:10" x14ac:dyDescent="0.3">
      <c r="A4266" s="7" t="str">
        <v>2017/8/27</v>
      </c>
      <c r="B4266" s="7">
        <f t="shared" si="528"/>
        <v>2017</v>
      </c>
      <c r="C4266" s="7">
        <f t="shared" si="529"/>
        <v>8</v>
      </c>
      <c r="D4266" s="7" t="str">
        <f t="shared" si="530"/>
        <v>August</v>
      </c>
      <c r="E4266" s="7">
        <f t="shared" si="531"/>
        <v>3</v>
      </c>
      <c r="F4266" s="7" t="str">
        <f t="shared" si="532"/>
        <v>17-August</v>
      </c>
      <c r="G4266" s="7">
        <f t="shared" si="533"/>
        <v>1</v>
      </c>
      <c r="H4266" s="8">
        <f t="shared" si="534"/>
        <v>1</v>
      </c>
      <c r="I4266" s="7" t="str" cm="1">
        <f t="array" ref="I4266">_xlfn.IFS(C4266=4,"FM1",C4266=5,"FM2",C4266=6,"FM3",C4266=7,"FM4",C4266=8,"FM5",C4266=9,"FM6",C4266=10,"FM7",C4266=11,"FM8",C4266=12,"FM9",C4266=1,"FM10",C4266=2,"FM11",C4266=3,"FM12")</f>
        <v>FM5</v>
      </c>
      <c r="J4266" s="7" t="str">
        <f t="shared" si="535"/>
        <v>QTR - 2</v>
      </c>
    </row>
    <row r="4267" spans="1:10" x14ac:dyDescent="0.3">
      <c r="A4267" s="7" t="str">
        <v>2017/8/2</v>
      </c>
      <c r="B4267" s="7">
        <f t="shared" si="528"/>
        <v>2017</v>
      </c>
      <c r="C4267" s="7">
        <f t="shared" si="529"/>
        <v>8</v>
      </c>
      <c r="D4267" s="7" t="str">
        <f t="shared" si="530"/>
        <v>August</v>
      </c>
      <c r="E4267" s="7">
        <f t="shared" si="531"/>
        <v>3</v>
      </c>
      <c r="F4267" s="7" t="str">
        <f t="shared" si="532"/>
        <v>17-August</v>
      </c>
      <c r="G4267" s="7">
        <f t="shared" si="533"/>
        <v>4</v>
      </c>
      <c r="H4267" s="8">
        <f t="shared" si="534"/>
        <v>4</v>
      </c>
      <c r="I4267" s="7" t="str" cm="1">
        <f t="array" ref="I4267">_xlfn.IFS(C4267=4,"FM1",C4267=5,"FM2",C4267=6,"FM3",C4267=7,"FM4",C4267=8,"FM5",C4267=9,"FM6",C4267=10,"FM7",C4267=11,"FM8",C4267=12,"FM9",C4267=1,"FM10",C4267=2,"FM11",C4267=3,"FM12")</f>
        <v>FM5</v>
      </c>
      <c r="J4267" s="7" t="str">
        <f t="shared" si="535"/>
        <v>QTR - 2</v>
      </c>
    </row>
    <row r="4268" spans="1:10" x14ac:dyDescent="0.3">
      <c r="A4268" s="7" t="str">
        <v>2010/8/8</v>
      </c>
      <c r="B4268" s="7">
        <f t="shared" si="528"/>
        <v>2010</v>
      </c>
      <c r="C4268" s="7">
        <f t="shared" si="529"/>
        <v>8</v>
      </c>
      <c r="D4268" s="7" t="str">
        <f t="shared" si="530"/>
        <v>August</v>
      </c>
      <c r="E4268" s="7">
        <f t="shared" si="531"/>
        <v>3</v>
      </c>
      <c r="F4268" s="7" t="str">
        <f t="shared" si="532"/>
        <v>10-August</v>
      </c>
      <c r="G4268" s="7">
        <f t="shared" si="533"/>
        <v>1</v>
      </c>
      <c r="H4268" s="8">
        <f t="shared" si="534"/>
        <v>1</v>
      </c>
      <c r="I4268" s="7" t="str" cm="1">
        <f t="array" ref="I4268">_xlfn.IFS(C4268=4,"FM1",C4268=5,"FM2",C4268=6,"FM3",C4268=7,"FM4",C4268=8,"FM5",C4268=9,"FM6",C4268=10,"FM7",C4268=11,"FM8",C4268=12,"FM9",C4268=1,"FM10",C4268=2,"FM11",C4268=3,"FM12")</f>
        <v>FM5</v>
      </c>
      <c r="J4268" s="7" t="str">
        <f t="shared" si="535"/>
        <v>QTR - 2</v>
      </c>
    </row>
    <row r="4269" spans="1:10" x14ac:dyDescent="0.3">
      <c r="A4269" s="7" t="str">
        <v>2017/8/14</v>
      </c>
      <c r="B4269" s="7">
        <f t="shared" si="528"/>
        <v>2017</v>
      </c>
      <c r="C4269" s="7">
        <f t="shared" si="529"/>
        <v>8</v>
      </c>
      <c r="D4269" s="7" t="str">
        <f t="shared" si="530"/>
        <v>August</v>
      </c>
      <c r="E4269" s="7">
        <f t="shared" si="531"/>
        <v>3</v>
      </c>
      <c r="F4269" s="7" t="str">
        <f t="shared" si="532"/>
        <v>17-August</v>
      </c>
      <c r="G4269" s="7">
        <f t="shared" si="533"/>
        <v>2</v>
      </c>
      <c r="H4269" s="8">
        <f t="shared" si="534"/>
        <v>2</v>
      </c>
      <c r="I4269" s="7" t="str" cm="1">
        <f t="array" ref="I4269">_xlfn.IFS(C4269=4,"FM1",C4269=5,"FM2",C4269=6,"FM3",C4269=7,"FM4",C4269=8,"FM5",C4269=9,"FM6",C4269=10,"FM7",C4269=11,"FM8",C4269=12,"FM9",C4269=1,"FM10",C4269=2,"FM11",C4269=3,"FM12")</f>
        <v>FM5</v>
      </c>
      <c r="J4269" s="7" t="str">
        <f t="shared" si="535"/>
        <v>QTR - 2</v>
      </c>
    </row>
    <row r="4270" spans="1:10" x14ac:dyDescent="0.3">
      <c r="A4270" s="7" t="str">
        <v>2012/8/20</v>
      </c>
      <c r="B4270" s="7">
        <f t="shared" si="528"/>
        <v>2012</v>
      </c>
      <c r="C4270" s="7">
        <f t="shared" si="529"/>
        <v>8</v>
      </c>
      <c r="D4270" s="7" t="str">
        <f t="shared" si="530"/>
        <v>August</v>
      </c>
      <c r="E4270" s="7">
        <f t="shared" si="531"/>
        <v>3</v>
      </c>
      <c r="F4270" s="7" t="str">
        <f t="shared" si="532"/>
        <v>12-August</v>
      </c>
      <c r="G4270" s="7">
        <f t="shared" si="533"/>
        <v>2</v>
      </c>
      <c r="H4270" s="8">
        <f t="shared" si="534"/>
        <v>2</v>
      </c>
      <c r="I4270" s="7" t="str" cm="1">
        <f t="array" ref="I4270">_xlfn.IFS(C4270=4,"FM1",C4270=5,"FM2",C4270=6,"FM3",C4270=7,"FM4",C4270=8,"FM5",C4270=9,"FM6",C4270=10,"FM7",C4270=11,"FM8",C4270=12,"FM9",C4270=1,"FM10",C4270=2,"FM11",C4270=3,"FM12")</f>
        <v>FM5</v>
      </c>
      <c r="J4270" s="7" t="str">
        <f t="shared" si="535"/>
        <v>QTR - 2</v>
      </c>
    </row>
    <row r="4271" spans="1:10" x14ac:dyDescent="0.3">
      <c r="A4271" s="7" t="str">
        <v>2011/8/7</v>
      </c>
      <c r="B4271" s="7">
        <f t="shared" si="528"/>
        <v>2011</v>
      </c>
      <c r="C4271" s="7">
        <f t="shared" si="529"/>
        <v>8</v>
      </c>
      <c r="D4271" s="7" t="str">
        <f t="shared" si="530"/>
        <v>August</v>
      </c>
      <c r="E4271" s="7">
        <f t="shared" si="531"/>
        <v>3</v>
      </c>
      <c r="F4271" s="7" t="str">
        <f t="shared" si="532"/>
        <v>11-August</v>
      </c>
      <c r="G4271" s="7">
        <f t="shared" si="533"/>
        <v>1</v>
      </c>
      <c r="H4271" s="8">
        <f t="shared" si="534"/>
        <v>1</v>
      </c>
      <c r="I4271" s="7" t="str" cm="1">
        <f t="array" ref="I4271">_xlfn.IFS(C4271=4,"FM1",C4271=5,"FM2",C4271=6,"FM3",C4271=7,"FM4",C4271=8,"FM5",C4271=9,"FM6",C4271=10,"FM7",C4271=11,"FM8",C4271=12,"FM9",C4271=1,"FM10",C4271=2,"FM11",C4271=3,"FM12")</f>
        <v>FM5</v>
      </c>
      <c r="J4271" s="7" t="str">
        <f t="shared" si="535"/>
        <v>QTR - 2</v>
      </c>
    </row>
    <row r="4272" spans="1:10" x14ac:dyDescent="0.3">
      <c r="A4272" s="7" t="str">
        <v>2014/8/25</v>
      </c>
      <c r="B4272" s="7">
        <f t="shared" si="528"/>
        <v>2014</v>
      </c>
      <c r="C4272" s="7">
        <f t="shared" si="529"/>
        <v>8</v>
      </c>
      <c r="D4272" s="7" t="str">
        <f t="shared" si="530"/>
        <v>August</v>
      </c>
      <c r="E4272" s="7">
        <f t="shared" si="531"/>
        <v>3</v>
      </c>
      <c r="F4272" s="7" t="str">
        <f t="shared" si="532"/>
        <v>14-August</v>
      </c>
      <c r="G4272" s="7">
        <f t="shared" si="533"/>
        <v>2</v>
      </c>
      <c r="H4272" s="8">
        <f t="shared" si="534"/>
        <v>2</v>
      </c>
      <c r="I4272" s="7" t="str" cm="1">
        <f t="array" ref="I4272">_xlfn.IFS(C4272=4,"FM1",C4272=5,"FM2",C4272=6,"FM3",C4272=7,"FM4",C4272=8,"FM5",C4272=9,"FM6",C4272=10,"FM7",C4272=11,"FM8",C4272=12,"FM9",C4272=1,"FM10",C4272=2,"FM11",C4272=3,"FM12")</f>
        <v>FM5</v>
      </c>
      <c r="J4272" s="7" t="str">
        <f t="shared" si="535"/>
        <v>QTR - 2</v>
      </c>
    </row>
    <row r="4273" spans="1:10" x14ac:dyDescent="0.3">
      <c r="A4273" s="7" t="str">
        <v>2017/8/24</v>
      </c>
      <c r="B4273" s="7">
        <f t="shared" si="528"/>
        <v>2017</v>
      </c>
      <c r="C4273" s="7">
        <f t="shared" si="529"/>
        <v>8</v>
      </c>
      <c r="D4273" s="7" t="str">
        <f t="shared" si="530"/>
        <v>August</v>
      </c>
      <c r="E4273" s="7">
        <f t="shared" si="531"/>
        <v>3</v>
      </c>
      <c r="F4273" s="7" t="str">
        <f t="shared" si="532"/>
        <v>17-August</v>
      </c>
      <c r="G4273" s="7">
        <f t="shared" si="533"/>
        <v>5</v>
      </c>
      <c r="H4273" s="8">
        <f t="shared" si="534"/>
        <v>5</v>
      </c>
      <c r="I4273" s="7" t="str" cm="1">
        <f t="array" ref="I4273">_xlfn.IFS(C4273=4,"FM1",C4273=5,"FM2",C4273=6,"FM3",C4273=7,"FM4",C4273=8,"FM5",C4273=9,"FM6",C4273=10,"FM7",C4273=11,"FM8",C4273=12,"FM9",C4273=1,"FM10",C4273=2,"FM11",C4273=3,"FM12")</f>
        <v>FM5</v>
      </c>
      <c r="J4273" s="7" t="str">
        <f t="shared" si="535"/>
        <v>QTR - 2</v>
      </c>
    </row>
    <row r="4274" spans="1:10" x14ac:dyDescent="0.3">
      <c r="A4274" s="7" t="str">
        <v>2011/8/26</v>
      </c>
      <c r="B4274" s="7">
        <f t="shared" si="528"/>
        <v>2011</v>
      </c>
      <c r="C4274" s="7">
        <f t="shared" si="529"/>
        <v>8</v>
      </c>
      <c r="D4274" s="7" t="str">
        <f t="shared" si="530"/>
        <v>August</v>
      </c>
      <c r="E4274" s="7">
        <f t="shared" si="531"/>
        <v>3</v>
      </c>
      <c r="F4274" s="7" t="str">
        <f t="shared" si="532"/>
        <v>11-August</v>
      </c>
      <c r="G4274" s="7">
        <f t="shared" si="533"/>
        <v>6</v>
      </c>
      <c r="H4274" s="8">
        <f t="shared" si="534"/>
        <v>6</v>
      </c>
      <c r="I4274" s="7" t="str" cm="1">
        <f t="array" ref="I4274">_xlfn.IFS(C4274=4,"FM1",C4274=5,"FM2",C4274=6,"FM3",C4274=7,"FM4",C4274=8,"FM5",C4274=9,"FM6",C4274=10,"FM7",C4274=11,"FM8",C4274=12,"FM9",C4274=1,"FM10",C4274=2,"FM11",C4274=3,"FM12")</f>
        <v>FM5</v>
      </c>
      <c r="J4274" s="7" t="str">
        <f t="shared" si="535"/>
        <v>QTR - 2</v>
      </c>
    </row>
    <row r="4275" spans="1:10" x14ac:dyDescent="0.3">
      <c r="A4275" s="7" t="str">
        <v>2016/8/19</v>
      </c>
      <c r="B4275" s="7">
        <f t="shared" si="528"/>
        <v>2016</v>
      </c>
      <c r="C4275" s="7">
        <f t="shared" si="529"/>
        <v>8</v>
      </c>
      <c r="D4275" s="7" t="str">
        <f t="shared" si="530"/>
        <v>August</v>
      </c>
      <c r="E4275" s="7">
        <f t="shared" si="531"/>
        <v>3</v>
      </c>
      <c r="F4275" s="7" t="str">
        <f t="shared" si="532"/>
        <v>16-August</v>
      </c>
      <c r="G4275" s="7">
        <f t="shared" si="533"/>
        <v>6</v>
      </c>
      <c r="H4275" s="8">
        <f t="shared" si="534"/>
        <v>6</v>
      </c>
      <c r="I4275" s="7" t="str" cm="1">
        <f t="array" ref="I4275">_xlfn.IFS(C4275=4,"FM1",C4275=5,"FM2",C4275=6,"FM3",C4275=7,"FM4",C4275=8,"FM5",C4275=9,"FM6",C4275=10,"FM7",C4275=11,"FM8",C4275=12,"FM9",C4275=1,"FM10",C4275=2,"FM11",C4275=3,"FM12")</f>
        <v>FM5</v>
      </c>
      <c r="J4275" s="7" t="str">
        <f t="shared" si="535"/>
        <v>QTR - 2</v>
      </c>
    </row>
    <row r="4276" spans="1:10" x14ac:dyDescent="0.3">
      <c r="A4276" s="7" t="str">
        <v>2016/8/28</v>
      </c>
      <c r="B4276" s="7">
        <f t="shared" si="528"/>
        <v>2016</v>
      </c>
      <c r="C4276" s="7">
        <f t="shared" si="529"/>
        <v>8</v>
      </c>
      <c r="D4276" s="7" t="str">
        <f t="shared" si="530"/>
        <v>August</v>
      </c>
      <c r="E4276" s="7">
        <f t="shared" si="531"/>
        <v>3</v>
      </c>
      <c r="F4276" s="7" t="str">
        <f t="shared" si="532"/>
        <v>16-August</v>
      </c>
      <c r="G4276" s="7">
        <f t="shared" si="533"/>
        <v>1</v>
      </c>
      <c r="H4276" s="8">
        <f t="shared" si="534"/>
        <v>1</v>
      </c>
      <c r="I4276" s="7" t="str" cm="1">
        <f t="array" ref="I4276">_xlfn.IFS(C4276=4,"FM1",C4276=5,"FM2",C4276=6,"FM3",C4276=7,"FM4",C4276=8,"FM5",C4276=9,"FM6",C4276=10,"FM7",C4276=11,"FM8",C4276=12,"FM9",C4276=1,"FM10",C4276=2,"FM11",C4276=3,"FM12")</f>
        <v>FM5</v>
      </c>
      <c r="J4276" s="7" t="str">
        <f t="shared" si="535"/>
        <v>QTR - 2</v>
      </c>
    </row>
    <row r="4277" spans="1:10" x14ac:dyDescent="0.3">
      <c r="A4277" s="7" t="str">
        <v>2016/8/15</v>
      </c>
      <c r="B4277" s="7">
        <f t="shared" si="528"/>
        <v>2016</v>
      </c>
      <c r="C4277" s="7">
        <f t="shared" si="529"/>
        <v>8</v>
      </c>
      <c r="D4277" s="7" t="str">
        <f t="shared" si="530"/>
        <v>August</v>
      </c>
      <c r="E4277" s="7">
        <f t="shared" si="531"/>
        <v>3</v>
      </c>
      <c r="F4277" s="7" t="str">
        <f t="shared" si="532"/>
        <v>16-August</v>
      </c>
      <c r="G4277" s="7">
        <f t="shared" si="533"/>
        <v>2</v>
      </c>
      <c r="H4277" s="8">
        <f t="shared" si="534"/>
        <v>2</v>
      </c>
      <c r="I4277" s="7" t="str" cm="1">
        <f t="array" ref="I4277">_xlfn.IFS(C4277=4,"FM1",C4277=5,"FM2",C4277=6,"FM3",C4277=7,"FM4",C4277=8,"FM5",C4277=9,"FM6",C4277=10,"FM7",C4277=11,"FM8",C4277=12,"FM9",C4277=1,"FM10",C4277=2,"FM11",C4277=3,"FM12")</f>
        <v>FM5</v>
      </c>
      <c r="J4277" s="7" t="str">
        <f t="shared" si="535"/>
        <v>QTR - 2</v>
      </c>
    </row>
    <row r="4278" spans="1:10" x14ac:dyDescent="0.3">
      <c r="A4278" s="7" t="str">
        <v>2011/7/7</v>
      </c>
      <c r="B4278" s="7">
        <f t="shared" si="528"/>
        <v>2011</v>
      </c>
      <c r="C4278" s="7">
        <f t="shared" si="529"/>
        <v>7</v>
      </c>
      <c r="D4278" s="7" t="str">
        <f t="shared" si="530"/>
        <v>July</v>
      </c>
      <c r="E4278" s="7">
        <f t="shared" si="531"/>
        <v>3</v>
      </c>
      <c r="F4278" s="7" t="str">
        <f t="shared" si="532"/>
        <v>11-July</v>
      </c>
      <c r="G4278" s="7">
        <f t="shared" si="533"/>
        <v>5</v>
      </c>
      <c r="H4278" s="8">
        <f t="shared" si="534"/>
        <v>5</v>
      </c>
      <c r="I4278" s="7" t="str" cm="1">
        <f t="array" ref="I4278">_xlfn.IFS(C4278=4,"FM1",C4278=5,"FM2",C4278=6,"FM3",C4278=7,"FM4",C4278=8,"FM5",C4278=9,"FM6",C4278=10,"FM7",C4278=11,"FM8",C4278=12,"FM9",C4278=1,"FM10",C4278=2,"FM11",C4278=3,"FM12")</f>
        <v>FM4</v>
      </c>
      <c r="J4278" s="7" t="str">
        <f t="shared" si="535"/>
        <v>QTR - 2</v>
      </c>
    </row>
    <row r="4279" spans="1:10" x14ac:dyDescent="0.3">
      <c r="A4279" s="7" t="str">
        <v>2013/7/25</v>
      </c>
      <c r="B4279" s="7">
        <f t="shared" si="528"/>
        <v>2013</v>
      </c>
      <c r="C4279" s="7">
        <f t="shared" si="529"/>
        <v>7</v>
      </c>
      <c r="D4279" s="7" t="str">
        <f t="shared" si="530"/>
        <v>July</v>
      </c>
      <c r="E4279" s="7">
        <f t="shared" si="531"/>
        <v>3</v>
      </c>
      <c r="F4279" s="7" t="str">
        <f t="shared" si="532"/>
        <v>13-July</v>
      </c>
      <c r="G4279" s="7">
        <f t="shared" si="533"/>
        <v>5</v>
      </c>
      <c r="H4279" s="8">
        <f t="shared" si="534"/>
        <v>5</v>
      </c>
      <c r="I4279" s="7" t="str" cm="1">
        <f t="array" ref="I4279">_xlfn.IFS(C4279=4,"FM1",C4279=5,"FM2",C4279=6,"FM3",C4279=7,"FM4",C4279=8,"FM5",C4279=9,"FM6",C4279=10,"FM7",C4279=11,"FM8",C4279=12,"FM9",C4279=1,"FM10",C4279=2,"FM11",C4279=3,"FM12")</f>
        <v>FM4</v>
      </c>
      <c r="J4279" s="7" t="str">
        <f t="shared" si="535"/>
        <v>QTR - 2</v>
      </c>
    </row>
    <row r="4280" spans="1:10" x14ac:dyDescent="0.3">
      <c r="A4280" s="7" t="str">
        <v>2014/7/7</v>
      </c>
      <c r="B4280" s="7">
        <f t="shared" si="528"/>
        <v>2014</v>
      </c>
      <c r="C4280" s="7">
        <f t="shared" si="529"/>
        <v>7</v>
      </c>
      <c r="D4280" s="7" t="str">
        <f t="shared" si="530"/>
        <v>July</v>
      </c>
      <c r="E4280" s="7">
        <f t="shared" si="531"/>
        <v>3</v>
      </c>
      <c r="F4280" s="7" t="str">
        <f t="shared" si="532"/>
        <v>14-July</v>
      </c>
      <c r="G4280" s="7">
        <f t="shared" si="533"/>
        <v>2</v>
      </c>
      <c r="H4280" s="8">
        <f t="shared" si="534"/>
        <v>2</v>
      </c>
      <c r="I4280" s="7" t="str" cm="1">
        <f t="array" ref="I4280">_xlfn.IFS(C4280=4,"FM1",C4280=5,"FM2",C4280=6,"FM3",C4280=7,"FM4",C4280=8,"FM5",C4280=9,"FM6",C4280=10,"FM7",C4280=11,"FM8",C4280=12,"FM9",C4280=1,"FM10",C4280=2,"FM11",C4280=3,"FM12")</f>
        <v>FM4</v>
      </c>
      <c r="J4280" s="7" t="str">
        <f t="shared" si="535"/>
        <v>QTR - 2</v>
      </c>
    </row>
    <row r="4281" spans="1:10" x14ac:dyDescent="0.3">
      <c r="A4281" s="7" t="str">
        <v>2013/7/22</v>
      </c>
      <c r="B4281" s="7">
        <f t="shared" si="528"/>
        <v>2013</v>
      </c>
      <c r="C4281" s="7">
        <f t="shared" si="529"/>
        <v>7</v>
      </c>
      <c r="D4281" s="7" t="str">
        <f t="shared" si="530"/>
        <v>July</v>
      </c>
      <c r="E4281" s="7">
        <f t="shared" si="531"/>
        <v>3</v>
      </c>
      <c r="F4281" s="7" t="str">
        <f t="shared" si="532"/>
        <v>13-July</v>
      </c>
      <c r="G4281" s="7">
        <f t="shared" si="533"/>
        <v>2</v>
      </c>
      <c r="H4281" s="8">
        <f t="shared" si="534"/>
        <v>2</v>
      </c>
      <c r="I4281" s="7" t="str" cm="1">
        <f t="array" ref="I4281">_xlfn.IFS(C4281=4,"FM1",C4281=5,"FM2",C4281=6,"FM3",C4281=7,"FM4",C4281=8,"FM5",C4281=9,"FM6",C4281=10,"FM7",C4281=11,"FM8",C4281=12,"FM9",C4281=1,"FM10",C4281=2,"FM11",C4281=3,"FM12")</f>
        <v>FM4</v>
      </c>
      <c r="J4281" s="7" t="str">
        <f t="shared" si="535"/>
        <v>QTR - 2</v>
      </c>
    </row>
    <row r="4282" spans="1:10" x14ac:dyDescent="0.3">
      <c r="A4282" s="7" t="str">
        <v>2017/7/13</v>
      </c>
      <c r="B4282" s="7">
        <f t="shared" si="528"/>
        <v>2017</v>
      </c>
      <c r="C4282" s="7">
        <f t="shared" si="529"/>
        <v>7</v>
      </c>
      <c r="D4282" s="7" t="str">
        <f t="shared" si="530"/>
        <v>July</v>
      </c>
      <c r="E4282" s="7">
        <f t="shared" si="531"/>
        <v>3</v>
      </c>
      <c r="F4282" s="7" t="str">
        <f t="shared" si="532"/>
        <v>17-July</v>
      </c>
      <c r="G4282" s="7">
        <f t="shared" si="533"/>
        <v>5</v>
      </c>
      <c r="H4282" s="8">
        <f t="shared" si="534"/>
        <v>5</v>
      </c>
      <c r="I4282" s="7" t="str" cm="1">
        <f t="array" ref="I4282">_xlfn.IFS(C4282=4,"FM1",C4282=5,"FM2",C4282=6,"FM3",C4282=7,"FM4",C4282=8,"FM5",C4282=9,"FM6",C4282=10,"FM7",C4282=11,"FM8",C4282=12,"FM9",C4282=1,"FM10",C4282=2,"FM11",C4282=3,"FM12")</f>
        <v>FM4</v>
      </c>
      <c r="J4282" s="7" t="str">
        <f t="shared" si="535"/>
        <v>QTR - 2</v>
      </c>
    </row>
    <row r="4283" spans="1:10" x14ac:dyDescent="0.3">
      <c r="A4283" s="7" t="str">
        <v>2010/7/8</v>
      </c>
      <c r="B4283" s="7">
        <f t="shared" si="528"/>
        <v>2010</v>
      </c>
      <c r="C4283" s="7">
        <f t="shared" si="529"/>
        <v>7</v>
      </c>
      <c r="D4283" s="7" t="str">
        <f t="shared" si="530"/>
        <v>July</v>
      </c>
      <c r="E4283" s="7">
        <f t="shared" si="531"/>
        <v>3</v>
      </c>
      <c r="F4283" s="7" t="str">
        <f t="shared" si="532"/>
        <v>10-July</v>
      </c>
      <c r="G4283" s="7">
        <f t="shared" si="533"/>
        <v>5</v>
      </c>
      <c r="H4283" s="8">
        <f t="shared" si="534"/>
        <v>5</v>
      </c>
      <c r="I4283" s="7" t="str" cm="1">
        <f t="array" ref="I4283">_xlfn.IFS(C4283=4,"FM1",C4283=5,"FM2",C4283=6,"FM3",C4283=7,"FM4",C4283=8,"FM5",C4283=9,"FM6",C4283=10,"FM7",C4283=11,"FM8",C4283=12,"FM9",C4283=1,"FM10",C4283=2,"FM11",C4283=3,"FM12")</f>
        <v>FM4</v>
      </c>
      <c r="J4283" s="7" t="str">
        <f t="shared" si="535"/>
        <v>QTR - 2</v>
      </c>
    </row>
    <row r="4284" spans="1:10" x14ac:dyDescent="0.3">
      <c r="A4284" s="7" t="str">
        <v>2010/7/18</v>
      </c>
      <c r="B4284" s="7">
        <f t="shared" si="528"/>
        <v>2010</v>
      </c>
      <c r="C4284" s="7">
        <f t="shared" si="529"/>
        <v>7</v>
      </c>
      <c r="D4284" s="7" t="str">
        <f t="shared" si="530"/>
        <v>July</v>
      </c>
      <c r="E4284" s="7">
        <f t="shared" si="531"/>
        <v>3</v>
      </c>
      <c r="F4284" s="7" t="str">
        <f t="shared" si="532"/>
        <v>10-July</v>
      </c>
      <c r="G4284" s="7">
        <f t="shared" si="533"/>
        <v>1</v>
      </c>
      <c r="H4284" s="8">
        <f t="shared" si="534"/>
        <v>1</v>
      </c>
      <c r="I4284" s="7" t="str" cm="1">
        <f t="array" ref="I4284">_xlfn.IFS(C4284=4,"FM1",C4284=5,"FM2",C4284=6,"FM3",C4284=7,"FM4",C4284=8,"FM5",C4284=9,"FM6",C4284=10,"FM7",C4284=11,"FM8",C4284=12,"FM9",C4284=1,"FM10",C4284=2,"FM11",C4284=3,"FM12")</f>
        <v>FM4</v>
      </c>
      <c r="J4284" s="7" t="str">
        <f t="shared" si="535"/>
        <v>QTR - 2</v>
      </c>
    </row>
    <row r="4285" spans="1:10" x14ac:dyDescent="0.3">
      <c r="A4285" s="7" t="str">
        <v>2014/7/22</v>
      </c>
      <c r="B4285" s="7">
        <f t="shared" si="528"/>
        <v>2014</v>
      </c>
      <c r="C4285" s="7">
        <f t="shared" si="529"/>
        <v>7</v>
      </c>
      <c r="D4285" s="7" t="str">
        <f t="shared" si="530"/>
        <v>July</v>
      </c>
      <c r="E4285" s="7">
        <f t="shared" si="531"/>
        <v>3</v>
      </c>
      <c r="F4285" s="7" t="str">
        <f t="shared" si="532"/>
        <v>14-July</v>
      </c>
      <c r="G4285" s="7">
        <f t="shared" si="533"/>
        <v>3</v>
      </c>
      <c r="H4285" s="8">
        <f t="shared" si="534"/>
        <v>3</v>
      </c>
      <c r="I4285" s="7" t="str" cm="1">
        <f t="array" ref="I4285">_xlfn.IFS(C4285=4,"FM1",C4285=5,"FM2",C4285=6,"FM3",C4285=7,"FM4",C4285=8,"FM5",C4285=9,"FM6",C4285=10,"FM7",C4285=11,"FM8",C4285=12,"FM9",C4285=1,"FM10",C4285=2,"FM11",C4285=3,"FM12")</f>
        <v>FM4</v>
      </c>
      <c r="J4285" s="7" t="str">
        <f t="shared" si="535"/>
        <v>QTR - 2</v>
      </c>
    </row>
    <row r="4286" spans="1:10" x14ac:dyDescent="0.3">
      <c r="A4286" s="7" t="str">
        <v>2014/7/12</v>
      </c>
      <c r="B4286" s="7">
        <f t="shared" si="528"/>
        <v>2014</v>
      </c>
      <c r="C4286" s="7">
        <f t="shared" si="529"/>
        <v>7</v>
      </c>
      <c r="D4286" s="7" t="str">
        <f t="shared" si="530"/>
        <v>July</v>
      </c>
      <c r="E4286" s="7">
        <f t="shared" si="531"/>
        <v>3</v>
      </c>
      <c r="F4286" s="7" t="str">
        <f t="shared" si="532"/>
        <v>14-July</v>
      </c>
      <c r="G4286" s="7">
        <f t="shared" si="533"/>
        <v>7</v>
      </c>
      <c r="H4286" s="8">
        <f t="shared" si="534"/>
        <v>7</v>
      </c>
      <c r="I4286" s="7" t="str" cm="1">
        <f t="array" ref="I4286">_xlfn.IFS(C4286=4,"FM1",C4286=5,"FM2",C4286=6,"FM3",C4286=7,"FM4",C4286=8,"FM5",C4286=9,"FM6",C4286=10,"FM7",C4286=11,"FM8",C4286=12,"FM9",C4286=1,"FM10",C4286=2,"FM11",C4286=3,"FM12")</f>
        <v>FM4</v>
      </c>
      <c r="J4286" s="7" t="str">
        <f t="shared" si="535"/>
        <v>QTR - 2</v>
      </c>
    </row>
    <row r="4287" spans="1:10" x14ac:dyDescent="0.3">
      <c r="A4287" s="7" t="str">
        <v>2011/7/8</v>
      </c>
      <c r="B4287" s="7">
        <f t="shared" si="528"/>
        <v>2011</v>
      </c>
      <c r="C4287" s="7">
        <f t="shared" si="529"/>
        <v>7</v>
      </c>
      <c r="D4287" s="7" t="str">
        <f t="shared" si="530"/>
        <v>July</v>
      </c>
      <c r="E4287" s="7">
        <f t="shared" si="531"/>
        <v>3</v>
      </c>
      <c r="F4287" s="7" t="str">
        <f t="shared" si="532"/>
        <v>11-July</v>
      </c>
      <c r="G4287" s="7">
        <f t="shared" si="533"/>
        <v>6</v>
      </c>
      <c r="H4287" s="8">
        <f t="shared" si="534"/>
        <v>6</v>
      </c>
      <c r="I4287" s="7" t="str" cm="1">
        <f t="array" ref="I4287">_xlfn.IFS(C4287=4,"FM1",C4287=5,"FM2",C4287=6,"FM3",C4287=7,"FM4",C4287=8,"FM5",C4287=9,"FM6",C4287=10,"FM7",C4287=11,"FM8",C4287=12,"FM9",C4287=1,"FM10",C4287=2,"FM11",C4287=3,"FM12")</f>
        <v>FM4</v>
      </c>
      <c r="J4287" s="7" t="str">
        <f t="shared" si="535"/>
        <v>QTR - 2</v>
      </c>
    </row>
    <row r="4288" spans="1:10" x14ac:dyDescent="0.3">
      <c r="A4288" s="7" t="str">
        <v>2018/7/12</v>
      </c>
      <c r="B4288" s="7">
        <f t="shared" si="528"/>
        <v>2018</v>
      </c>
      <c r="C4288" s="7">
        <f t="shared" si="529"/>
        <v>7</v>
      </c>
      <c r="D4288" s="7" t="str">
        <f t="shared" si="530"/>
        <v>July</v>
      </c>
      <c r="E4288" s="7">
        <f t="shared" si="531"/>
        <v>3</v>
      </c>
      <c r="F4288" s="7" t="str">
        <f t="shared" si="532"/>
        <v>18-July</v>
      </c>
      <c r="G4288" s="7">
        <f t="shared" si="533"/>
        <v>5</v>
      </c>
      <c r="H4288" s="8">
        <f t="shared" si="534"/>
        <v>5</v>
      </c>
      <c r="I4288" s="7" t="str" cm="1">
        <f t="array" ref="I4288">_xlfn.IFS(C4288=4,"FM1",C4288=5,"FM2",C4288=6,"FM3",C4288=7,"FM4",C4288=8,"FM5",C4288=9,"FM6",C4288=10,"FM7",C4288=11,"FM8",C4288=12,"FM9",C4288=1,"FM10",C4288=2,"FM11",C4288=3,"FM12")</f>
        <v>FM4</v>
      </c>
      <c r="J4288" s="7" t="str">
        <f t="shared" si="535"/>
        <v>QTR - 2</v>
      </c>
    </row>
    <row r="4289" spans="1:10" x14ac:dyDescent="0.3">
      <c r="A4289" s="7" t="str">
        <v>2013/7/22</v>
      </c>
      <c r="B4289" s="7">
        <f t="shared" si="528"/>
        <v>2013</v>
      </c>
      <c r="C4289" s="7">
        <f t="shared" si="529"/>
        <v>7</v>
      </c>
      <c r="D4289" s="7" t="str">
        <f t="shared" si="530"/>
        <v>July</v>
      </c>
      <c r="E4289" s="7">
        <f t="shared" si="531"/>
        <v>3</v>
      </c>
      <c r="F4289" s="7" t="str">
        <f t="shared" si="532"/>
        <v>13-July</v>
      </c>
      <c r="G4289" s="7">
        <f t="shared" si="533"/>
        <v>2</v>
      </c>
      <c r="H4289" s="8">
        <f t="shared" si="534"/>
        <v>2</v>
      </c>
      <c r="I4289" s="7" t="str" cm="1">
        <f t="array" ref="I4289">_xlfn.IFS(C4289=4,"FM1",C4289=5,"FM2",C4289=6,"FM3",C4289=7,"FM4",C4289=8,"FM5",C4289=9,"FM6",C4289=10,"FM7",C4289=11,"FM8",C4289=12,"FM9",C4289=1,"FM10",C4289=2,"FM11",C4289=3,"FM12")</f>
        <v>FM4</v>
      </c>
      <c r="J4289" s="7" t="str">
        <f t="shared" si="535"/>
        <v>QTR - 2</v>
      </c>
    </row>
    <row r="4290" spans="1:10" x14ac:dyDescent="0.3">
      <c r="A4290" s="7" t="str">
        <v>2017/7/11</v>
      </c>
      <c r="B4290" s="7">
        <f t="shared" si="528"/>
        <v>2017</v>
      </c>
      <c r="C4290" s="7">
        <f t="shared" si="529"/>
        <v>7</v>
      </c>
      <c r="D4290" s="7" t="str">
        <f t="shared" si="530"/>
        <v>July</v>
      </c>
      <c r="E4290" s="7">
        <f t="shared" si="531"/>
        <v>3</v>
      </c>
      <c r="F4290" s="7" t="str">
        <f t="shared" si="532"/>
        <v>17-July</v>
      </c>
      <c r="G4290" s="7">
        <f t="shared" si="533"/>
        <v>3</v>
      </c>
      <c r="H4290" s="8">
        <f t="shared" si="534"/>
        <v>3</v>
      </c>
      <c r="I4290" s="7" t="str" cm="1">
        <f t="array" ref="I4290">_xlfn.IFS(C4290=4,"FM1",C4290=5,"FM2",C4290=6,"FM3",C4290=7,"FM4",C4290=8,"FM5",C4290=9,"FM6",C4290=10,"FM7",C4290=11,"FM8",C4290=12,"FM9",C4290=1,"FM10",C4290=2,"FM11",C4290=3,"FM12")</f>
        <v>FM4</v>
      </c>
      <c r="J4290" s="7" t="str">
        <f t="shared" si="535"/>
        <v>QTR - 2</v>
      </c>
    </row>
    <row r="4291" spans="1:10" x14ac:dyDescent="0.3">
      <c r="A4291" s="7" t="str">
        <v>2017/7/1</v>
      </c>
      <c r="B4291" s="7">
        <f t="shared" ref="B4291:B4354" si="536">YEAR(A4291)</f>
        <v>2017</v>
      </c>
      <c r="C4291" s="7">
        <f t="shared" ref="C4291:C4354" si="537">MONTH(A4291)</f>
        <v>7</v>
      </c>
      <c r="D4291" s="7" t="str">
        <f t="shared" ref="D4291:D4354" si="538">TEXT(A4291,"mmmm")</f>
        <v>July</v>
      </c>
      <c r="E4291" s="7">
        <f t="shared" ref="E4291:E4354" si="539">ROUNDUP(C4291/3,0)</f>
        <v>3</v>
      </c>
      <c r="F4291" s="7" t="str">
        <f t="shared" ref="F4291:F4354" si="540">TEXT(A4291,"yy-mmmm")</f>
        <v>17-July</v>
      </c>
      <c r="G4291" s="7">
        <f t="shared" ref="G4291:G4354" si="541">WEEKDAY(A4291)</f>
        <v>7</v>
      </c>
      <c r="H4291" s="8">
        <f t="shared" ref="H4291:H4354" si="542">WEEKDAY(A4291)</f>
        <v>7</v>
      </c>
      <c r="I4291" s="7" t="str" cm="1">
        <f t="array" ref="I4291">_xlfn.IFS(C4291=4,"FM1",C4291=5,"FM2",C4291=6,"FM3",C4291=7,"FM4",C4291=8,"FM5",C4291=9,"FM6",C4291=10,"FM7",C4291=11,"FM8",C4291=12,"FM9",C4291=1,"FM10",C4291=2,"FM11",C4291=3,"FM12")</f>
        <v>FM4</v>
      </c>
      <c r="J4291" s="7" t="str">
        <f t="shared" ref="J4291:J4354" si="543">"QTR - "&amp; CHOOSE(C4291,4,4,4,1,1,1,2,2,2,3,3,3)</f>
        <v>QTR - 2</v>
      </c>
    </row>
    <row r="4292" spans="1:10" x14ac:dyDescent="0.3">
      <c r="A4292" s="7" t="str">
        <v>2013/7/22</v>
      </c>
      <c r="B4292" s="7">
        <f t="shared" si="536"/>
        <v>2013</v>
      </c>
      <c r="C4292" s="7">
        <f t="shared" si="537"/>
        <v>7</v>
      </c>
      <c r="D4292" s="7" t="str">
        <f t="shared" si="538"/>
        <v>July</v>
      </c>
      <c r="E4292" s="7">
        <f t="shared" si="539"/>
        <v>3</v>
      </c>
      <c r="F4292" s="7" t="str">
        <f t="shared" si="540"/>
        <v>13-July</v>
      </c>
      <c r="G4292" s="7">
        <f t="shared" si="541"/>
        <v>2</v>
      </c>
      <c r="H4292" s="8">
        <f t="shared" si="542"/>
        <v>2</v>
      </c>
      <c r="I4292" s="7" t="str" cm="1">
        <f t="array" ref="I4292">_xlfn.IFS(C4292=4,"FM1",C4292=5,"FM2",C4292=6,"FM3",C4292=7,"FM4",C4292=8,"FM5",C4292=9,"FM6",C4292=10,"FM7",C4292=11,"FM8",C4292=12,"FM9",C4292=1,"FM10",C4292=2,"FM11",C4292=3,"FM12")</f>
        <v>FM4</v>
      </c>
      <c r="J4292" s="7" t="str">
        <f t="shared" si="543"/>
        <v>QTR - 2</v>
      </c>
    </row>
    <row r="4293" spans="1:10" x14ac:dyDescent="0.3">
      <c r="A4293" s="7" t="str">
        <v>2018/7/5</v>
      </c>
      <c r="B4293" s="7">
        <f t="shared" si="536"/>
        <v>2018</v>
      </c>
      <c r="C4293" s="7">
        <f t="shared" si="537"/>
        <v>7</v>
      </c>
      <c r="D4293" s="7" t="str">
        <f t="shared" si="538"/>
        <v>July</v>
      </c>
      <c r="E4293" s="7">
        <f t="shared" si="539"/>
        <v>3</v>
      </c>
      <c r="F4293" s="7" t="str">
        <f t="shared" si="540"/>
        <v>18-July</v>
      </c>
      <c r="G4293" s="7">
        <f t="shared" si="541"/>
        <v>5</v>
      </c>
      <c r="H4293" s="8">
        <f t="shared" si="542"/>
        <v>5</v>
      </c>
      <c r="I4293" s="7" t="str" cm="1">
        <f t="array" ref="I4293">_xlfn.IFS(C4293=4,"FM1",C4293=5,"FM2",C4293=6,"FM3",C4293=7,"FM4",C4293=8,"FM5",C4293=9,"FM6",C4293=10,"FM7",C4293=11,"FM8",C4293=12,"FM9",C4293=1,"FM10",C4293=2,"FM11",C4293=3,"FM12")</f>
        <v>FM4</v>
      </c>
      <c r="J4293" s="7" t="str">
        <f t="shared" si="543"/>
        <v>QTR - 2</v>
      </c>
    </row>
    <row r="4294" spans="1:10" x14ac:dyDescent="0.3">
      <c r="A4294" s="7" t="str">
        <v>2016/7/3</v>
      </c>
      <c r="B4294" s="7">
        <f t="shared" si="536"/>
        <v>2016</v>
      </c>
      <c r="C4294" s="7">
        <f t="shared" si="537"/>
        <v>7</v>
      </c>
      <c r="D4294" s="7" t="str">
        <f t="shared" si="538"/>
        <v>July</v>
      </c>
      <c r="E4294" s="7">
        <f t="shared" si="539"/>
        <v>3</v>
      </c>
      <c r="F4294" s="7" t="str">
        <f t="shared" si="540"/>
        <v>16-July</v>
      </c>
      <c r="G4294" s="7">
        <f t="shared" si="541"/>
        <v>1</v>
      </c>
      <c r="H4294" s="8">
        <f t="shared" si="542"/>
        <v>1</v>
      </c>
      <c r="I4294" s="7" t="str" cm="1">
        <f t="array" ref="I4294">_xlfn.IFS(C4294=4,"FM1",C4294=5,"FM2",C4294=6,"FM3",C4294=7,"FM4",C4294=8,"FM5",C4294=9,"FM6",C4294=10,"FM7",C4294=11,"FM8",C4294=12,"FM9",C4294=1,"FM10",C4294=2,"FM11",C4294=3,"FM12")</f>
        <v>FM4</v>
      </c>
      <c r="J4294" s="7" t="str">
        <f t="shared" si="543"/>
        <v>QTR - 2</v>
      </c>
    </row>
    <row r="4295" spans="1:10" x14ac:dyDescent="0.3">
      <c r="A4295" s="7" t="str">
        <v>2017/7/7</v>
      </c>
      <c r="B4295" s="7">
        <f t="shared" si="536"/>
        <v>2017</v>
      </c>
      <c r="C4295" s="7">
        <f t="shared" si="537"/>
        <v>7</v>
      </c>
      <c r="D4295" s="7" t="str">
        <f t="shared" si="538"/>
        <v>July</v>
      </c>
      <c r="E4295" s="7">
        <f t="shared" si="539"/>
        <v>3</v>
      </c>
      <c r="F4295" s="7" t="str">
        <f t="shared" si="540"/>
        <v>17-July</v>
      </c>
      <c r="G4295" s="7">
        <f t="shared" si="541"/>
        <v>6</v>
      </c>
      <c r="H4295" s="8">
        <f t="shared" si="542"/>
        <v>6</v>
      </c>
      <c r="I4295" s="7" t="str" cm="1">
        <f t="array" ref="I4295">_xlfn.IFS(C4295=4,"FM1",C4295=5,"FM2",C4295=6,"FM3",C4295=7,"FM4",C4295=8,"FM5",C4295=9,"FM6",C4295=10,"FM7",C4295=11,"FM8",C4295=12,"FM9",C4295=1,"FM10",C4295=2,"FM11",C4295=3,"FM12")</f>
        <v>FM4</v>
      </c>
      <c r="J4295" s="7" t="str">
        <f t="shared" si="543"/>
        <v>QTR - 2</v>
      </c>
    </row>
    <row r="4296" spans="1:10" x14ac:dyDescent="0.3">
      <c r="A4296" s="7" t="str">
        <v>2016/7/2</v>
      </c>
      <c r="B4296" s="7">
        <f t="shared" si="536"/>
        <v>2016</v>
      </c>
      <c r="C4296" s="7">
        <f t="shared" si="537"/>
        <v>7</v>
      </c>
      <c r="D4296" s="7" t="str">
        <f t="shared" si="538"/>
        <v>July</v>
      </c>
      <c r="E4296" s="7">
        <f t="shared" si="539"/>
        <v>3</v>
      </c>
      <c r="F4296" s="7" t="str">
        <f t="shared" si="540"/>
        <v>16-July</v>
      </c>
      <c r="G4296" s="7">
        <f t="shared" si="541"/>
        <v>7</v>
      </c>
      <c r="H4296" s="8">
        <f t="shared" si="542"/>
        <v>7</v>
      </c>
      <c r="I4296" s="7" t="str" cm="1">
        <f t="array" ref="I4296">_xlfn.IFS(C4296=4,"FM1",C4296=5,"FM2",C4296=6,"FM3",C4296=7,"FM4",C4296=8,"FM5",C4296=9,"FM6",C4296=10,"FM7",C4296=11,"FM8",C4296=12,"FM9",C4296=1,"FM10",C4296=2,"FM11",C4296=3,"FM12")</f>
        <v>FM4</v>
      </c>
      <c r="J4296" s="7" t="str">
        <f t="shared" si="543"/>
        <v>QTR - 2</v>
      </c>
    </row>
    <row r="4297" spans="1:10" x14ac:dyDescent="0.3">
      <c r="A4297" s="7" t="str">
        <v>2014/6/13</v>
      </c>
      <c r="B4297" s="7">
        <f t="shared" si="536"/>
        <v>2014</v>
      </c>
      <c r="C4297" s="7">
        <f t="shared" si="537"/>
        <v>6</v>
      </c>
      <c r="D4297" s="7" t="str">
        <f t="shared" si="538"/>
        <v>June</v>
      </c>
      <c r="E4297" s="7">
        <f t="shared" si="539"/>
        <v>2</v>
      </c>
      <c r="F4297" s="7" t="str">
        <f t="shared" si="540"/>
        <v>14-June</v>
      </c>
      <c r="G4297" s="7">
        <f t="shared" si="541"/>
        <v>6</v>
      </c>
      <c r="H4297" s="8">
        <f t="shared" si="542"/>
        <v>6</v>
      </c>
      <c r="I4297" s="7" t="str" cm="1">
        <f t="array" ref="I4297">_xlfn.IFS(C4297=4,"FM1",C4297=5,"FM2",C4297=6,"FM3",C4297=7,"FM4",C4297=8,"FM5",C4297=9,"FM6",C4297=10,"FM7",C4297=11,"FM8",C4297=12,"FM9",C4297=1,"FM10",C4297=2,"FM11",C4297=3,"FM12")</f>
        <v>FM3</v>
      </c>
      <c r="J4297" s="7" t="str">
        <f t="shared" si="543"/>
        <v>QTR - 1</v>
      </c>
    </row>
    <row r="4298" spans="1:10" x14ac:dyDescent="0.3">
      <c r="A4298" s="7" t="str">
        <v>2018/6/25</v>
      </c>
      <c r="B4298" s="7">
        <f t="shared" si="536"/>
        <v>2018</v>
      </c>
      <c r="C4298" s="7">
        <f t="shared" si="537"/>
        <v>6</v>
      </c>
      <c r="D4298" s="7" t="str">
        <f t="shared" si="538"/>
        <v>June</v>
      </c>
      <c r="E4298" s="7">
        <f t="shared" si="539"/>
        <v>2</v>
      </c>
      <c r="F4298" s="7" t="str">
        <f t="shared" si="540"/>
        <v>18-June</v>
      </c>
      <c r="G4298" s="7">
        <f t="shared" si="541"/>
        <v>2</v>
      </c>
      <c r="H4298" s="8">
        <f t="shared" si="542"/>
        <v>2</v>
      </c>
      <c r="I4298" s="7" t="str" cm="1">
        <f t="array" ref="I4298">_xlfn.IFS(C4298=4,"FM1",C4298=5,"FM2",C4298=6,"FM3",C4298=7,"FM4",C4298=8,"FM5",C4298=9,"FM6",C4298=10,"FM7",C4298=11,"FM8",C4298=12,"FM9",C4298=1,"FM10",C4298=2,"FM11",C4298=3,"FM12")</f>
        <v>FM3</v>
      </c>
      <c r="J4298" s="7" t="str">
        <f t="shared" si="543"/>
        <v>QTR - 1</v>
      </c>
    </row>
    <row r="4299" spans="1:10" x14ac:dyDescent="0.3">
      <c r="A4299" s="7" t="str">
        <v>2013/6/8</v>
      </c>
      <c r="B4299" s="7">
        <f t="shared" si="536"/>
        <v>2013</v>
      </c>
      <c r="C4299" s="7">
        <f t="shared" si="537"/>
        <v>6</v>
      </c>
      <c r="D4299" s="7" t="str">
        <f t="shared" si="538"/>
        <v>June</v>
      </c>
      <c r="E4299" s="7">
        <f t="shared" si="539"/>
        <v>2</v>
      </c>
      <c r="F4299" s="7" t="str">
        <f t="shared" si="540"/>
        <v>13-June</v>
      </c>
      <c r="G4299" s="7">
        <f t="shared" si="541"/>
        <v>7</v>
      </c>
      <c r="H4299" s="8">
        <f t="shared" si="542"/>
        <v>7</v>
      </c>
      <c r="I4299" s="7" t="str" cm="1">
        <f t="array" ref="I4299">_xlfn.IFS(C4299=4,"FM1",C4299=5,"FM2",C4299=6,"FM3",C4299=7,"FM4",C4299=8,"FM5",C4299=9,"FM6",C4299=10,"FM7",C4299=11,"FM8",C4299=12,"FM9",C4299=1,"FM10",C4299=2,"FM11",C4299=3,"FM12")</f>
        <v>FM3</v>
      </c>
      <c r="J4299" s="7" t="str">
        <f t="shared" si="543"/>
        <v>QTR - 1</v>
      </c>
    </row>
    <row r="4300" spans="1:10" x14ac:dyDescent="0.3">
      <c r="A4300" s="7" t="str">
        <v>2011/6/7</v>
      </c>
      <c r="B4300" s="7">
        <f t="shared" si="536"/>
        <v>2011</v>
      </c>
      <c r="C4300" s="7">
        <f t="shared" si="537"/>
        <v>6</v>
      </c>
      <c r="D4300" s="7" t="str">
        <f t="shared" si="538"/>
        <v>June</v>
      </c>
      <c r="E4300" s="7">
        <f t="shared" si="539"/>
        <v>2</v>
      </c>
      <c r="F4300" s="7" t="str">
        <f t="shared" si="540"/>
        <v>11-June</v>
      </c>
      <c r="G4300" s="7">
        <f t="shared" si="541"/>
        <v>3</v>
      </c>
      <c r="H4300" s="8">
        <f t="shared" si="542"/>
        <v>3</v>
      </c>
      <c r="I4300" s="7" t="str" cm="1">
        <f t="array" ref="I4300">_xlfn.IFS(C4300=4,"FM1",C4300=5,"FM2",C4300=6,"FM3",C4300=7,"FM4",C4300=8,"FM5",C4300=9,"FM6",C4300=10,"FM7",C4300=11,"FM8",C4300=12,"FM9",C4300=1,"FM10",C4300=2,"FM11",C4300=3,"FM12")</f>
        <v>FM3</v>
      </c>
      <c r="J4300" s="7" t="str">
        <f t="shared" si="543"/>
        <v>QTR - 1</v>
      </c>
    </row>
    <row r="4301" spans="1:10" x14ac:dyDescent="0.3">
      <c r="A4301" s="7" t="str">
        <v>2011/6/8</v>
      </c>
      <c r="B4301" s="7">
        <f t="shared" si="536"/>
        <v>2011</v>
      </c>
      <c r="C4301" s="7">
        <f t="shared" si="537"/>
        <v>6</v>
      </c>
      <c r="D4301" s="7" t="str">
        <f t="shared" si="538"/>
        <v>June</v>
      </c>
      <c r="E4301" s="7">
        <f t="shared" si="539"/>
        <v>2</v>
      </c>
      <c r="F4301" s="7" t="str">
        <f t="shared" si="540"/>
        <v>11-June</v>
      </c>
      <c r="G4301" s="7">
        <f t="shared" si="541"/>
        <v>4</v>
      </c>
      <c r="H4301" s="8">
        <f t="shared" si="542"/>
        <v>4</v>
      </c>
      <c r="I4301" s="7" t="str" cm="1">
        <f t="array" ref="I4301">_xlfn.IFS(C4301=4,"FM1",C4301=5,"FM2",C4301=6,"FM3",C4301=7,"FM4",C4301=8,"FM5",C4301=9,"FM6",C4301=10,"FM7",C4301=11,"FM8",C4301=12,"FM9",C4301=1,"FM10",C4301=2,"FM11",C4301=3,"FM12")</f>
        <v>FM3</v>
      </c>
      <c r="J4301" s="7" t="str">
        <f t="shared" si="543"/>
        <v>QTR - 1</v>
      </c>
    </row>
    <row r="4302" spans="1:10" x14ac:dyDescent="0.3">
      <c r="A4302" s="7" t="str">
        <v>2013/6/4</v>
      </c>
      <c r="B4302" s="7">
        <f t="shared" si="536"/>
        <v>2013</v>
      </c>
      <c r="C4302" s="7">
        <f t="shared" si="537"/>
        <v>6</v>
      </c>
      <c r="D4302" s="7" t="str">
        <f t="shared" si="538"/>
        <v>June</v>
      </c>
      <c r="E4302" s="7">
        <f t="shared" si="539"/>
        <v>2</v>
      </c>
      <c r="F4302" s="7" t="str">
        <f t="shared" si="540"/>
        <v>13-June</v>
      </c>
      <c r="G4302" s="7">
        <f t="shared" si="541"/>
        <v>3</v>
      </c>
      <c r="H4302" s="8">
        <f t="shared" si="542"/>
        <v>3</v>
      </c>
      <c r="I4302" s="7" t="str" cm="1">
        <f t="array" ref="I4302">_xlfn.IFS(C4302=4,"FM1",C4302=5,"FM2",C4302=6,"FM3",C4302=7,"FM4",C4302=8,"FM5",C4302=9,"FM6",C4302=10,"FM7",C4302=11,"FM8",C4302=12,"FM9",C4302=1,"FM10",C4302=2,"FM11",C4302=3,"FM12")</f>
        <v>FM3</v>
      </c>
      <c r="J4302" s="7" t="str">
        <f t="shared" si="543"/>
        <v>QTR - 1</v>
      </c>
    </row>
    <row r="4303" spans="1:10" x14ac:dyDescent="0.3">
      <c r="A4303" s="7" t="str">
        <v>2018/6/24</v>
      </c>
      <c r="B4303" s="7">
        <f t="shared" si="536"/>
        <v>2018</v>
      </c>
      <c r="C4303" s="7">
        <f t="shared" si="537"/>
        <v>6</v>
      </c>
      <c r="D4303" s="7" t="str">
        <f t="shared" si="538"/>
        <v>June</v>
      </c>
      <c r="E4303" s="7">
        <f t="shared" si="539"/>
        <v>2</v>
      </c>
      <c r="F4303" s="7" t="str">
        <f t="shared" si="540"/>
        <v>18-June</v>
      </c>
      <c r="G4303" s="7">
        <f t="shared" si="541"/>
        <v>1</v>
      </c>
      <c r="H4303" s="8">
        <f t="shared" si="542"/>
        <v>1</v>
      </c>
      <c r="I4303" s="7" t="str" cm="1">
        <f t="array" ref="I4303">_xlfn.IFS(C4303=4,"FM1",C4303=5,"FM2",C4303=6,"FM3",C4303=7,"FM4",C4303=8,"FM5",C4303=9,"FM6",C4303=10,"FM7",C4303=11,"FM8",C4303=12,"FM9",C4303=1,"FM10",C4303=2,"FM11",C4303=3,"FM12")</f>
        <v>FM3</v>
      </c>
      <c r="J4303" s="7" t="str">
        <f t="shared" si="543"/>
        <v>QTR - 1</v>
      </c>
    </row>
    <row r="4304" spans="1:10" x14ac:dyDescent="0.3">
      <c r="A4304" s="7" t="str">
        <v>2018/6/28</v>
      </c>
      <c r="B4304" s="7">
        <f t="shared" si="536"/>
        <v>2018</v>
      </c>
      <c r="C4304" s="7">
        <f t="shared" si="537"/>
        <v>6</v>
      </c>
      <c r="D4304" s="7" t="str">
        <f t="shared" si="538"/>
        <v>June</v>
      </c>
      <c r="E4304" s="7">
        <f t="shared" si="539"/>
        <v>2</v>
      </c>
      <c r="F4304" s="7" t="str">
        <f t="shared" si="540"/>
        <v>18-June</v>
      </c>
      <c r="G4304" s="7">
        <f t="shared" si="541"/>
        <v>5</v>
      </c>
      <c r="H4304" s="8">
        <f t="shared" si="542"/>
        <v>5</v>
      </c>
      <c r="I4304" s="7" t="str" cm="1">
        <f t="array" ref="I4304">_xlfn.IFS(C4304=4,"FM1",C4304=5,"FM2",C4304=6,"FM3",C4304=7,"FM4",C4304=8,"FM5",C4304=9,"FM6",C4304=10,"FM7",C4304=11,"FM8",C4304=12,"FM9",C4304=1,"FM10",C4304=2,"FM11",C4304=3,"FM12")</f>
        <v>FM3</v>
      </c>
      <c r="J4304" s="7" t="str">
        <f t="shared" si="543"/>
        <v>QTR - 1</v>
      </c>
    </row>
    <row r="4305" spans="1:10" x14ac:dyDescent="0.3">
      <c r="A4305" s="7" t="str">
        <v>2017/6/28</v>
      </c>
      <c r="B4305" s="7">
        <f t="shared" si="536"/>
        <v>2017</v>
      </c>
      <c r="C4305" s="7">
        <f t="shared" si="537"/>
        <v>6</v>
      </c>
      <c r="D4305" s="7" t="str">
        <f t="shared" si="538"/>
        <v>June</v>
      </c>
      <c r="E4305" s="7">
        <f t="shared" si="539"/>
        <v>2</v>
      </c>
      <c r="F4305" s="7" t="str">
        <f t="shared" si="540"/>
        <v>17-June</v>
      </c>
      <c r="G4305" s="7">
        <f t="shared" si="541"/>
        <v>4</v>
      </c>
      <c r="H4305" s="8">
        <f t="shared" si="542"/>
        <v>4</v>
      </c>
      <c r="I4305" s="7" t="str" cm="1">
        <f t="array" ref="I4305">_xlfn.IFS(C4305=4,"FM1",C4305=5,"FM2",C4305=6,"FM3",C4305=7,"FM4",C4305=8,"FM5",C4305=9,"FM6",C4305=10,"FM7",C4305=11,"FM8",C4305=12,"FM9",C4305=1,"FM10",C4305=2,"FM11",C4305=3,"FM12")</f>
        <v>FM3</v>
      </c>
      <c r="J4305" s="7" t="str">
        <f t="shared" si="543"/>
        <v>QTR - 1</v>
      </c>
    </row>
    <row r="4306" spans="1:10" x14ac:dyDescent="0.3">
      <c r="A4306" s="7" t="str">
        <v>2012/6/6</v>
      </c>
      <c r="B4306" s="7">
        <f t="shared" si="536"/>
        <v>2012</v>
      </c>
      <c r="C4306" s="7">
        <f t="shared" si="537"/>
        <v>6</v>
      </c>
      <c r="D4306" s="7" t="str">
        <f t="shared" si="538"/>
        <v>June</v>
      </c>
      <c r="E4306" s="7">
        <f t="shared" si="539"/>
        <v>2</v>
      </c>
      <c r="F4306" s="7" t="str">
        <f t="shared" si="540"/>
        <v>12-June</v>
      </c>
      <c r="G4306" s="7">
        <f t="shared" si="541"/>
        <v>4</v>
      </c>
      <c r="H4306" s="8">
        <f t="shared" si="542"/>
        <v>4</v>
      </c>
      <c r="I4306" s="7" t="str" cm="1">
        <f t="array" ref="I4306">_xlfn.IFS(C4306=4,"FM1",C4306=5,"FM2",C4306=6,"FM3",C4306=7,"FM4",C4306=8,"FM5",C4306=9,"FM6",C4306=10,"FM7",C4306=11,"FM8",C4306=12,"FM9",C4306=1,"FM10",C4306=2,"FM11",C4306=3,"FM12")</f>
        <v>FM3</v>
      </c>
      <c r="J4306" s="7" t="str">
        <f t="shared" si="543"/>
        <v>QTR - 1</v>
      </c>
    </row>
    <row r="4307" spans="1:10" x14ac:dyDescent="0.3">
      <c r="A4307" s="7" t="str">
        <v>2011/6/7</v>
      </c>
      <c r="B4307" s="7">
        <f t="shared" si="536"/>
        <v>2011</v>
      </c>
      <c r="C4307" s="7">
        <f t="shared" si="537"/>
        <v>6</v>
      </c>
      <c r="D4307" s="7" t="str">
        <f t="shared" si="538"/>
        <v>June</v>
      </c>
      <c r="E4307" s="7">
        <f t="shared" si="539"/>
        <v>2</v>
      </c>
      <c r="F4307" s="7" t="str">
        <f t="shared" si="540"/>
        <v>11-June</v>
      </c>
      <c r="G4307" s="7">
        <f t="shared" si="541"/>
        <v>3</v>
      </c>
      <c r="H4307" s="8">
        <f t="shared" si="542"/>
        <v>3</v>
      </c>
      <c r="I4307" s="7" t="str" cm="1">
        <f t="array" ref="I4307">_xlfn.IFS(C4307=4,"FM1",C4307=5,"FM2",C4307=6,"FM3",C4307=7,"FM4",C4307=8,"FM5",C4307=9,"FM6",C4307=10,"FM7",C4307=11,"FM8",C4307=12,"FM9",C4307=1,"FM10",C4307=2,"FM11",C4307=3,"FM12")</f>
        <v>FM3</v>
      </c>
      <c r="J4307" s="7" t="str">
        <f t="shared" si="543"/>
        <v>QTR - 1</v>
      </c>
    </row>
    <row r="4308" spans="1:10" x14ac:dyDescent="0.3">
      <c r="A4308" s="7" t="str">
        <v>2011/6/10</v>
      </c>
      <c r="B4308" s="7">
        <f t="shared" si="536"/>
        <v>2011</v>
      </c>
      <c r="C4308" s="7">
        <f t="shared" si="537"/>
        <v>6</v>
      </c>
      <c r="D4308" s="7" t="str">
        <f t="shared" si="538"/>
        <v>June</v>
      </c>
      <c r="E4308" s="7">
        <f t="shared" si="539"/>
        <v>2</v>
      </c>
      <c r="F4308" s="7" t="str">
        <f t="shared" si="540"/>
        <v>11-June</v>
      </c>
      <c r="G4308" s="7">
        <f t="shared" si="541"/>
        <v>6</v>
      </c>
      <c r="H4308" s="8">
        <f t="shared" si="542"/>
        <v>6</v>
      </c>
      <c r="I4308" s="7" t="str" cm="1">
        <f t="array" ref="I4308">_xlfn.IFS(C4308=4,"FM1",C4308=5,"FM2",C4308=6,"FM3",C4308=7,"FM4",C4308=8,"FM5",C4308=9,"FM6",C4308=10,"FM7",C4308=11,"FM8",C4308=12,"FM9",C4308=1,"FM10",C4308=2,"FM11",C4308=3,"FM12")</f>
        <v>FM3</v>
      </c>
      <c r="J4308" s="7" t="str">
        <f t="shared" si="543"/>
        <v>QTR - 1</v>
      </c>
    </row>
    <row r="4309" spans="1:10" x14ac:dyDescent="0.3">
      <c r="A4309" s="7" t="str">
        <v>2018/6/16</v>
      </c>
      <c r="B4309" s="7">
        <f t="shared" si="536"/>
        <v>2018</v>
      </c>
      <c r="C4309" s="7">
        <f t="shared" si="537"/>
        <v>6</v>
      </c>
      <c r="D4309" s="7" t="str">
        <f t="shared" si="538"/>
        <v>June</v>
      </c>
      <c r="E4309" s="7">
        <f t="shared" si="539"/>
        <v>2</v>
      </c>
      <c r="F4309" s="7" t="str">
        <f t="shared" si="540"/>
        <v>18-June</v>
      </c>
      <c r="G4309" s="7">
        <f t="shared" si="541"/>
        <v>7</v>
      </c>
      <c r="H4309" s="8">
        <f t="shared" si="542"/>
        <v>7</v>
      </c>
      <c r="I4309" s="7" t="str" cm="1">
        <f t="array" ref="I4309">_xlfn.IFS(C4309=4,"FM1",C4309=5,"FM2",C4309=6,"FM3",C4309=7,"FM4",C4309=8,"FM5",C4309=9,"FM6",C4309=10,"FM7",C4309=11,"FM8",C4309=12,"FM9",C4309=1,"FM10",C4309=2,"FM11",C4309=3,"FM12")</f>
        <v>FM3</v>
      </c>
      <c r="J4309" s="7" t="str">
        <f t="shared" si="543"/>
        <v>QTR - 1</v>
      </c>
    </row>
    <row r="4310" spans="1:10" x14ac:dyDescent="0.3">
      <c r="A4310" s="7" t="str">
        <v>2011/6/9</v>
      </c>
      <c r="B4310" s="7">
        <f t="shared" si="536"/>
        <v>2011</v>
      </c>
      <c r="C4310" s="7">
        <f t="shared" si="537"/>
        <v>6</v>
      </c>
      <c r="D4310" s="7" t="str">
        <f t="shared" si="538"/>
        <v>June</v>
      </c>
      <c r="E4310" s="7">
        <f t="shared" si="539"/>
        <v>2</v>
      </c>
      <c r="F4310" s="7" t="str">
        <f t="shared" si="540"/>
        <v>11-June</v>
      </c>
      <c r="G4310" s="7">
        <f t="shared" si="541"/>
        <v>5</v>
      </c>
      <c r="H4310" s="8">
        <f t="shared" si="542"/>
        <v>5</v>
      </c>
      <c r="I4310" s="7" t="str" cm="1">
        <f t="array" ref="I4310">_xlfn.IFS(C4310=4,"FM1",C4310=5,"FM2",C4310=6,"FM3",C4310=7,"FM4",C4310=8,"FM5",C4310=9,"FM6",C4310=10,"FM7",C4310=11,"FM8",C4310=12,"FM9",C4310=1,"FM10",C4310=2,"FM11",C4310=3,"FM12")</f>
        <v>FM3</v>
      </c>
      <c r="J4310" s="7" t="str">
        <f t="shared" si="543"/>
        <v>QTR - 1</v>
      </c>
    </row>
    <row r="4311" spans="1:10" x14ac:dyDescent="0.3">
      <c r="A4311" s="7" t="str">
        <v>2018/6/6</v>
      </c>
      <c r="B4311" s="7">
        <f t="shared" si="536"/>
        <v>2018</v>
      </c>
      <c r="C4311" s="7">
        <f t="shared" si="537"/>
        <v>6</v>
      </c>
      <c r="D4311" s="7" t="str">
        <f t="shared" si="538"/>
        <v>June</v>
      </c>
      <c r="E4311" s="7">
        <f t="shared" si="539"/>
        <v>2</v>
      </c>
      <c r="F4311" s="7" t="str">
        <f t="shared" si="540"/>
        <v>18-June</v>
      </c>
      <c r="G4311" s="7">
        <f t="shared" si="541"/>
        <v>4</v>
      </c>
      <c r="H4311" s="8">
        <f t="shared" si="542"/>
        <v>4</v>
      </c>
      <c r="I4311" s="7" t="str" cm="1">
        <f t="array" ref="I4311">_xlfn.IFS(C4311=4,"FM1",C4311=5,"FM2",C4311=6,"FM3",C4311=7,"FM4",C4311=8,"FM5",C4311=9,"FM6",C4311=10,"FM7",C4311=11,"FM8",C4311=12,"FM9",C4311=1,"FM10",C4311=2,"FM11",C4311=3,"FM12")</f>
        <v>FM3</v>
      </c>
      <c r="J4311" s="7" t="str">
        <f t="shared" si="543"/>
        <v>QTR - 1</v>
      </c>
    </row>
    <row r="4312" spans="1:10" x14ac:dyDescent="0.3">
      <c r="A4312" s="7" t="str">
        <v>2010/6/24</v>
      </c>
      <c r="B4312" s="7">
        <f t="shared" si="536"/>
        <v>2010</v>
      </c>
      <c r="C4312" s="7">
        <f t="shared" si="537"/>
        <v>6</v>
      </c>
      <c r="D4312" s="7" t="str">
        <f t="shared" si="538"/>
        <v>June</v>
      </c>
      <c r="E4312" s="7">
        <f t="shared" si="539"/>
        <v>2</v>
      </c>
      <c r="F4312" s="7" t="str">
        <f t="shared" si="540"/>
        <v>10-June</v>
      </c>
      <c r="G4312" s="7">
        <f t="shared" si="541"/>
        <v>5</v>
      </c>
      <c r="H4312" s="8">
        <f t="shared" si="542"/>
        <v>5</v>
      </c>
      <c r="I4312" s="7" t="str" cm="1">
        <f t="array" ref="I4312">_xlfn.IFS(C4312=4,"FM1",C4312=5,"FM2",C4312=6,"FM3",C4312=7,"FM4",C4312=8,"FM5",C4312=9,"FM6",C4312=10,"FM7",C4312=11,"FM8",C4312=12,"FM9",C4312=1,"FM10",C4312=2,"FM11",C4312=3,"FM12")</f>
        <v>FM3</v>
      </c>
      <c r="J4312" s="7" t="str">
        <f t="shared" si="543"/>
        <v>QTR - 1</v>
      </c>
    </row>
    <row r="4313" spans="1:10" x14ac:dyDescent="0.3">
      <c r="A4313" s="7" t="str">
        <v>2014/6/17</v>
      </c>
      <c r="B4313" s="7">
        <f t="shared" si="536"/>
        <v>2014</v>
      </c>
      <c r="C4313" s="7">
        <f t="shared" si="537"/>
        <v>6</v>
      </c>
      <c r="D4313" s="7" t="str">
        <f t="shared" si="538"/>
        <v>June</v>
      </c>
      <c r="E4313" s="7">
        <f t="shared" si="539"/>
        <v>2</v>
      </c>
      <c r="F4313" s="7" t="str">
        <f t="shared" si="540"/>
        <v>14-June</v>
      </c>
      <c r="G4313" s="7">
        <f t="shared" si="541"/>
        <v>3</v>
      </c>
      <c r="H4313" s="8">
        <f t="shared" si="542"/>
        <v>3</v>
      </c>
      <c r="I4313" s="7" t="str" cm="1">
        <f t="array" ref="I4313">_xlfn.IFS(C4313=4,"FM1",C4313=5,"FM2",C4313=6,"FM3",C4313=7,"FM4",C4313=8,"FM5",C4313=9,"FM6",C4313=10,"FM7",C4313=11,"FM8",C4313=12,"FM9",C4313=1,"FM10",C4313=2,"FM11",C4313=3,"FM12")</f>
        <v>FM3</v>
      </c>
      <c r="J4313" s="7" t="str">
        <f t="shared" si="543"/>
        <v>QTR - 1</v>
      </c>
    </row>
    <row r="4314" spans="1:10" x14ac:dyDescent="0.3">
      <c r="A4314" s="7" t="str">
        <v>2017/6/4</v>
      </c>
      <c r="B4314" s="7">
        <f t="shared" si="536"/>
        <v>2017</v>
      </c>
      <c r="C4314" s="7">
        <f t="shared" si="537"/>
        <v>6</v>
      </c>
      <c r="D4314" s="7" t="str">
        <f t="shared" si="538"/>
        <v>June</v>
      </c>
      <c r="E4314" s="7">
        <f t="shared" si="539"/>
        <v>2</v>
      </c>
      <c r="F4314" s="7" t="str">
        <f t="shared" si="540"/>
        <v>17-June</v>
      </c>
      <c r="G4314" s="7">
        <f t="shared" si="541"/>
        <v>1</v>
      </c>
      <c r="H4314" s="8">
        <f t="shared" si="542"/>
        <v>1</v>
      </c>
      <c r="I4314" s="7" t="str" cm="1">
        <f t="array" ref="I4314">_xlfn.IFS(C4314=4,"FM1",C4314=5,"FM2",C4314=6,"FM3",C4314=7,"FM4",C4314=8,"FM5",C4314=9,"FM6",C4314=10,"FM7",C4314=11,"FM8",C4314=12,"FM9",C4314=1,"FM10",C4314=2,"FM11",C4314=3,"FM12")</f>
        <v>FM3</v>
      </c>
      <c r="J4314" s="7" t="str">
        <f t="shared" si="543"/>
        <v>QTR - 1</v>
      </c>
    </row>
    <row r="4315" spans="1:10" x14ac:dyDescent="0.3">
      <c r="A4315" s="7" t="str">
        <v>2015/6/3</v>
      </c>
      <c r="B4315" s="7">
        <f t="shared" si="536"/>
        <v>2015</v>
      </c>
      <c r="C4315" s="7">
        <f t="shared" si="537"/>
        <v>6</v>
      </c>
      <c r="D4315" s="7" t="str">
        <f t="shared" si="538"/>
        <v>June</v>
      </c>
      <c r="E4315" s="7">
        <f t="shared" si="539"/>
        <v>2</v>
      </c>
      <c r="F4315" s="7" t="str">
        <f t="shared" si="540"/>
        <v>15-June</v>
      </c>
      <c r="G4315" s="7">
        <f t="shared" si="541"/>
        <v>4</v>
      </c>
      <c r="H4315" s="8">
        <f t="shared" si="542"/>
        <v>4</v>
      </c>
      <c r="I4315" s="7" t="str" cm="1">
        <f t="array" ref="I4315">_xlfn.IFS(C4315=4,"FM1",C4315=5,"FM2",C4315=6,"FM3",C4315=7,"FM4",C4315=8,"FM5",C4315=9,"FM6",C4315=10,"FM7",C4315=11,"FM8",C4315=12,"FM9",C4315=1,"FM10",C4315=2,"FM11",C4315=3,"FM12")</f>
        <v>FM3</v>
      </c>
      <c r="J4315" s="7" t="str">
        <f t="shared" si="543"/>
        <v>QTR - 1</v>
      </c>
    </row>
    <row r="4316" spans="1:10" x14ac:dyDescent="0.3">
      <c r="A4316" s="7" t="str">
        <v>2012/5/24</v>
      </c>
      <c r="B4316" s="7">
        <f t="shared" si="536"/>
        <v>2012</v>
      </c>
      <c r="C4316" s="7">
        <f t="shared" si="537"/>
        <v>5</v>
      </c>
      <c r="D4316" s="7" t="str">
        <f t="shared" si="538"/>
        <v>May</v>
      </c>
      <c r="E4316" s="7">
        <f t="shared" si="539"/>
        <v>2</v>
      </c>
      <c r="F4316" s="7" t="str">
        <f t="shared" si="540"/>
        <v>12-May</v>
      </c>
      <c r="G4316" s="7">
        <f t="shared" si="541"/>
        <v>5</v>
      </c>
      <c r="H4316" s="8">
        <f t="shared" si="542"/>
        <v>5</v>
      </c>
      <c r="I4316" s="7" t="str" cm="1">
        <f t="array" ref="I4316">_xlfn.IFS(C4316=4,"FM1",C4316=5,"FM2",C4316=6,"FM3",C4316=7,"FM4",C4316=8,"FM5",C4316=9,"FM6",C4316=10,"FM7",C4316=11,"FM8",C4316=12,"FM9",C4316=1,"FM10",C4316=2,"FM11",C4316=3,"FM12")</f>
        <v>FM2</v>
      </c>
      <c r="J4316" s="7" t="str">
        <f t="shared" si="543"/>
        <v>QTR - 1</v>
      </c>
    </row>
    <row r="4317" spans="1:10" x14ac:dyDescent="0.3">
      <c r="A4317" s="7" t="str">
        <v>2018/5/15</v>
      </c>
      <c r="B4317" s="7">
        <f t="shared" si="536"/>
        <v>2018</v>
      </c>
      <c r="C4317" s="7">
        <f t="shared" si="537"/>
        <v>5</v>
      </c>
      <c r="D4317" s="7" t="str">
        <f t="shared" si="538"/>
        <v>May</v>
      </c>
      <c r="E4317" s="7">
        <f t="shared" si="539"/>
        <v>2</v>
      </c>
      <c r="F4317" s="7" t="str">
        <f t="shared" si="540"/>
        <v>18-May</v>
      </c>
      <c r="G4317" s="7">
        <f t="shared" si="541"/>
        <v>3</v>
      </c>
      <c r="H4317" s="8">
        <f t="shared" si="542"/>
        <v>3</v>
      </c>
      <c r="I4317" s="7" t="str" cm="1">
        <f t="array" ref="I4317">_xlfn.IFS(C4317=4,"FM1",C4317=5,"FM2",C4317=6,"FM3",C4317=7,"FM4",C4317=8,"FM5",C4317=9,"FM6",C4317=10,"FM7",C4317=11,"FM8",C4317=12,"FM9",C4317=1,"FM10",C4317=2,"FM11",C4317=3,"FM12")</f>
        <v>FM2</v>
      </c>
      <c r="J4317" s="7" t="str">
        <f t="shared" si="543"/>
        <v>QTR - 1</v>
      </c>
    </row>
    <row r="4318" spans="1:10" x14ac:dyDescent="0.3">
      <c r="A4318" s="7" t="str">
        <v>2011/5/28</v>
      </c>
      <c r="B4318" s="7">
        <f t="shared" si="536"/>
        <v>2011</v>
      </c>
      <c r="C4318" s="7">
        <f t="shared" si="537"/>
        <v>5</v>
      </c>
      <c r="D4318" s="7" t="str">
        <f t="shared" si="538"/>
        <v>May</v>
      </c>
      <c r="E4318" s="7">
        <f t="shared" si="539"/>
        <v>2</v>
      </c>
      <c r="F4318" s="7" t="str">
        <f t="shared" si="540"/>
        <v>11-May</v>
      </c>
      <c r="G4318" s="7">
        <f t="shared" si="541"/>
        <v>7</v>
      </c>
      <c r="H4318" s="8">
        <f t="shared" si="542"/>
        <v>7</v>
      </c>
      <c r="I4318" s="7" t="str" cm="1">
        <f t="array" ref="I4318">_xlfn.IFS(C4318=4,"FM1",C4318=5,"FM2",C4318=6,"FM3",C4318=7,"FM4",C4318=8,"FM5",C4318=9,"FM6",C4318=10,"FM7",C4318=11,"FM8",C4318=12,"FM9",C4318=1,"FM10",C4318=2,"FM11",C4318=3,"FM12")</f>
        <v>FM2</v>
      </c>
      <c r="J4318" s="7" t="str">
        <f t="shared" si="543"/>
        <v>QTR - 1</v>
      </c>
    </row>
    <row r="4319" spans="1:10" x14ac:dyDescent="0.3">
      <c r="A4319" s="7" t="str">
        <v>2016/5/18</v>
      </c>
      <c r="B4319" s="7">
        <f t="shared" si="536"/>
        <v>2016</v>
      </c>
      <c r="C4319" s="7">
        <f t="shared" si="537"/>
        <v>5</v>
      </c>
      <c r="D4319" s="7" t="str">
        <f t="shared" si="538"/>
        <v>May</v>
      </c>
      <c r="E4319" s="7">
        <f t="shared" si="539"/>
        <v>2</v>
      </c>
      <c r="F4319" s="7" t="str">
        <f t="shared" si="540"/>
        <v>16-May</v>
      </c>
      <c r="G4319" s="7">
        <f t="shared" si="541"/>
        <v>4</v>
      </c>
      <c r="H4319" s="8">
        <f t="shared" si="542"/>
        <v>4</v>
      </c>
      <c r="I4319" s="7" t="str" cm="1">
        <f t="array" ref="I4319">_xlfn.IFS(C4319=4,"FM1",C4319=5,"FM2",C4319=6,"FM3",C4319=7,"FM4",C4319=8,"FM5",C4319=9,"FM6",C4319=10,"FM7",C4319=11,"FM8",C4319=12,"FM9",C4319=1,"FM10",C4319=2,"FM11",C4319=3,"FM12")</f>
        <v>FM2</v>
      </c>
      <c r="J4319" s="7" t="str">
        <f t="shared" si="543"/>
        <v>QTR - 1</v>
      </c>
    </row>
    <row r="4320" spans="1:10" x14ac:dyDescent="0.3">
      <c r="A4320" s="7" t="str">
        <v>2013/5/16</v>
      </c>
      <c r="B4320" s="7">
        <f t="shared" si="536"/>
        <v>2013</v>
      </c>
      <c r="C4320" s="7">
        <f t="shared" si="537"/>
        <v>5</v>
      </c>
      <c r="D4320" s="7" t="str">
        <f t="shared" si="538"/>
        <v>May</v>
      </c>
      <c r="E4320" s="7">
        <f t="shared" si="539"/>
        <v>2</v>
      </c>
      <c r="F4320" s="7" t="str">
        <f t="shared" si="540"/>
        <v>13-May</v>
      </c>
      <c r="G4320" s="7">
        <f t="shared" si="541"/>
        <v>5</v>
      </c>
      <c r="H4320" s="8">
        <f t="shared" si="542"/>
        <v>5</v>
      </c>
      <c r="I4320" s="7" t="str" cm="1">
        <f t="array" ref="I4320">_xlfn.IFS(C4320=4,"FM1",C4320=5,"FM2",C4320=6,"FM3",C4320=7,"FM4",C4320=8,"FM5",C4320=9,"FM6",C4320=10,"FM7",C4320=11,"FM8",C4320=12,"FM9",C4320=1,"FM10",C4320=2,"FM11",C4320=3,"FM12")</f>
        <v>FM2</v>
      </c>
      <c r="J4320" s="7" t="str">
        <f t="shared" si="543"/>
        <v>QTR - 1</v>
      </c>
    </row>
    <row r="4321" spans="1:10" x14ac:dyDescent="0.3">
      <c r="A4321" s="7" t="str">
        <v>2010/5/18</v>
      </c>
      <c r="B4321" s="7">
        <f t="shared" si="536"/>
        <v>2010</v>
      </c>
      <c r="C4321" s="7">
        <f t="shared" si="537"/>
        <v>5</v>
      </c>
      <c r="D4321" s="7" t="str">
        <f t="shared" si="538"/>
        <v>May</v>
      </c>
      <c r="E4321" s="7">
        <f t="shared" si="539"/>
        <v>2</v>
      </c>
      <c r="F4321" s="7" t="str">
        <f t="shared" si="540"/>
        <v>10-May</v>
      </c>
      <c r="G4321" s="7">
        <f t="shared" si="541"/>
        <v>3</v>
      </c>
      <c r="H4321" s="8">
        <f t="shared" si="542"/>
        <v>3</v>
      </c>
      <c r="I4321" s="7" t="str" cm="1">
        <f t="array" ref="I4321">_xlfn.IFS(C4321=4,"FM1",C4321=5,"FM2",C4321=6,"FM3",C4321=7,"FM4",C4321=8,"FM5",C4321=9,"FM6",C4321=10,"FM7",C4321=11,"FM8",C4321=12,"FM9",C4321=1,"FM10",C4321=2,"FM11",C4321=3,"FM12")</f>
        <v>FM2</v>
      </c>
      <c r="J4321" s="7" t="str">
        <f t="shared" si="543"/>
        <v>QTR - 1</v>
      </c>
    </row>
    <row r="4322" spans="1:10" x14ac:dyDescent="0.3">
      <c r="A4322" s="7" t="str">
        <v>2011/5/20</v>
      </c>
      <c r="B4322" s="7">
        <f t="shared" si="536"/>
        <v>2011</v>
      </c>
      <c r="C4322" s="7">
        <f t="shared" si="537"/>
        <v>5</v>
      </c>
      <c r="D4322" s="7" t="str">
        <f t="shared" si="538"/>
        <v>May</v>
      </c>
      <c r="E4322" s="7">
        <f t="shared" si="539"/>
        <v>2</v>
      </c>
      <c r="F4322" s="7" t="str">
        <f t="shared" si="540"/>
        <v>11-May</v>
      </c>
      <c r="G4322" s="7">
        <f t="shared" si="541"/>
        <v>6</v>
      </c>
      <c r="H4322" s="8">
        <f t="shared" si="542"/>
        <v>6</v>
      </c>
      <c r="I4322" s="7" t="str" cm="1">
        <f t="array" ref="I4322">_xlfn.IFS(C4322=4,"FM1",C4322=5,"FM2",C4322=6,"FM3",C4322=7,"FM4",C4322=8,"FM5",C4322=9,"FM6",C4322=10,"FM7",C4322=11,"FM8",C4322=12,"FM9",C4322=1,"FM10",C4322=2,"FM11",C4322=3,"FM12")</f>
        <v>FM2</v>
      </c>
      <c r="J4322" s="7" t="str">
        <f t="shared" si="543"/>
        <v>QTR - 1</v>
      </c>
    </row>
    <row r="4323" spans="1:10" x14ac:dyDescent="0.3">
      <c r="A4323" s="7" t="str">
        <v>2011/5/13</v>
      </c>
      <c r="B4323" s="7">
        <f t="shared" si="536"/>
        <v>2011</v>
      </c>
      <c r="C4323" s="7">
        <f t="shared" si="537"/>
        <v>5</v>
      </c>
      <c r="D4323" s="7" t="str">
        <f t="shared" si="538"/>
        <v>May</v>
      </c>
      <c r="E4323" s="7">
        <f t="shared" si="539"/>
        <v>2</v>
      </c>
      <c r="F4323" s="7" t="str">
        <f t="shared" si="540"/>
        <v>11-May</v>
      </c>
      <c r="G4323" s="7">
        <f t="shared" si="541"/>
        <v>6</v>
      </c>
      <c r="H4323" s="8">
        <f t="shared" si="542"/>
        <v>6</v>
      </c>
      <c r="I4323" s="7" t="str" cm="1">
        <f t="array" ref="I4323">_xlfn.IFS(C4323=4,"FM1",C4323=5,"FM2",C4323=6,"FM3",C4323=7,"FM4",C4323=8,"FM5",C4323=9,"FM6",C4323=10,"FM7",C4323=11,"FM8",C4323=12,"FM9",C4323=1,"FM10",C4323=2,"FM11",C4323=3,"FM12")</f>
        <v>FM2</v>
      </c>
      <c r="J4323" s="7" t="str">
        <f t="shared" si="543"/>
        <v>QTR - 1</v>
      </c>
    </row>
    <row r="4324" spans="1:10" x14ac:dyDescent="0.3">
      <c r="A4324" s="7" t="str">
        <v>2011/5/24</v>
      </c>
      <c r="B4324" s="7">
        <f t="shared" si="536"/>
        <v>2011</v>
      </c>
      <c r="C4324" s="7">
        <f t="shared" si="537"/>
        <v>5</v>
      </c>
      <c r="D4324" s="7" t="str">
        <f t="shared" si="538"/>
        <v>May</v>
      </c>
      <c r="E4324" s="7">
        <f t="shared" si="539"/>
        <v>2</v>
      </c>
      <c r="F4324" s="7" t="str">
        <f t="shared" si="540"/>
        <v>11-May</v>
      </c>
      <c r="G4324" s="7">
        <f t="shared" si="541"/>
        <v>3</v>
      </c>
      <c r="H4324" s="8">
        <f t="shared" si="542"/>
        <v>3</v>
      </c>
      <c r="I4324" s="7" t="str" cm="1">
        <f t="array" ref="I4324">_xlfn.IFS(C4324=4,"FM1",C4324=5,"FM2",C4324=6,"FM3",C4324=7,"FM4",C4324=8,"FM5",C4324=9,"FM6",C4324=10,"FM7",C4324=11,"FM8",C4324=12,"FM9",C4324=1,"FM10",C4324=2,"FM11",C4324=3,"FM12")</f>
        <v>FM2</v>
      </c>
      <c r="J4324" s="7" t="str">
        <f t="shared" si="543"/>
        <v>QTR - 1</v>
      </c>
    </row>
    <row r="4325" spans="1:10" x14ac:dyDescent="0.3">
      <c r="A4325" s="7" t="str">
        <v>2011/5/17</v>
      </c>
      <c r="B4325" s="7">
        <f t="shared" si="536"/>
        <v>2011</v>
      </c>
      <c r="C4325" s="7">
        <f t="shared" si="537"/>
        <v>5</v>
      </c>
      <c r="D4325" s="7" t="str">
        <f t="shared" si="538"/>
        <v>May</v>
      </c>
      <c r="E4325" s="7">
        <f t="shared" si="539"/>
        <v>2</v>
      </c>
      <c r="F4325" s="7" t="str">
        <f t="shared" si="540"/>
        <v>11-May</v>
      </c>
      <c r="G4325" s="7">
        <f t="shared" si="541"/>
        <v>3</v>
      </c>
      <c r="H4325" s="8">
        <f t="shared" si="542"/>
        <v>3</v>
      </c>
      <c r="I4325" s="7" t="str" cm="1">
        <f t="array" ref="I4325">_xlfn.IFS(C4325=4,"FM1",C4325=5,"FM2",C4325=6,"FM3",C4325=7,"FM4",C4325=8,"FM5",C4325=9,"FM6",C4325=10,"FM7",C4325=11,"FM8",C4325=12,"FM9",C4325=1,"FM10",C4325=2,"FM11",C4325=3,"FM12")</f>
        <v>FM2</v>
      </c>
      <c r="J4325" s="7" t="str">
        <f t="shared" si="543"/>
        <v>QTR - 1</v>
      </c>
    </row>
    <row r="4326" spans="1:10" x14ac:dyDescent="0.3">
      <c r="A4326" s="7" t="str">
        <v>2010/5/10</v>
      </c>
      <c r="B4326" s="7">
        <f t="shared" si="536"/>
        <v>2010</v>
      </c>
      <c r="C4326" s="7">
        <f t="shared" si="537"/>
        <v>5</v>
      </c>
      <c r="D4326" s="7" t="str">
        <f t="shared" si="538"/>
        <v>May</v>
      </c>
      <c r="E4326" s="7">
        <f t="shared" si="539"/>
        <v>2</v>
      </c>
      <c r="F4326" s="7" t="str">
        <f t="shared" si="540"/>
        <v>10-May</v>
      </c>
      <c r="G4326" s="7">
        <f t="shared" si="541"/>
        <v>2</v>
      </c>
      <c r="H4326" s="8">
        <f t="shared" si="542"/>
        <v>2</v>
      </c>
      <c r="I4326" s="7" t="str" cm="1">
        <f t="array" ref="I4326">_xlfn.IFS(C4326=4,"FM1",C4326=5,"FM2",C4326=6,"FM3",C4326=7,"FM4",C4326=8,"FM5",C4326=9,"FM6",C4326=10,"FM7",C4326=11,"FM8",C4326=12,"FM9",C4326=1,"FM10",C4326=2,"FM11",C4326=3,"FM12")</f>
        <v>FM2</v>
      </c>
      <c r="J4326" s="7" t="str">
        <f t="shared" si="543"/>
        <v>QTR - 1</v>
      </c>
    </row>
    <row r="4327" spans="1:10" x14ac:dyDescent="0.3">
      <c r="A4327" s="7" t="str">
        <v>2016/5/6</v>
      </c>
      <c r="B4327" s="7">
        <f t="shared" si="536"/>
        <v>2016</v>
      </c>
      <c r="C4327" s="7">
        <f t="shared" si="537"/>
        <v>5</v>
      </c>
      <c r="D4327" s="7" t="str">
        <f t="shared" si="538"/>
        <v>May</v>
      </c>
      <c r="E4327" s="7">
        <f t="shared" si="539"/>
        <v>2</v>
      </c>
      <c r="F4327" s="7" t="str">
        <f t="shared" si="540"/>
        <v>16-May</v>
      </c>
      <c r="G4327" s="7">
        <f t="shared" si="541"/>
        <v>6</v>
      </c>
      <c r="H4327" s="8">
        <f t="shared" si="542"/>
        <v>6</v>
      </c>
      <c r="I4327" s="7" t="str" cm="1">
        <f t="array" ref="I4327">_xlfn.IFS(C4327=4,"FM1",C4327=5,"FM2",C4327=6,"FM3",C4327=7,"FM4",C4327=8,"FM5",C4327=9,"FM6",C4327=10,"FM7",C4327=11,"FM8",C4327=12,"FM9",C4327=1,"FM10",C4327=2,"FM11",C4327=3,"FM12")</f>
        <v>FM2</v>
      </c>
      <c r="J4327" s="7" t="str">
        <f t="shared" si="543"/>
        <v>QTR - 1</v>
      </c>
    </row>
    <row r="4328" spans="1:10" x14ac:dyDescent="0.3">
      <c r="A4328" s="7" t="str">
        <v>2016/5/9</v>
      </c>
      <c r="B4328" s="7">
        <f t="shared" si="536"/>
        <v>2016</v>
      </c>
      <c r="C4328" s="7">
        <f t="shared" si="537"/>
        <v>5</v>
      </c>
      <c r="D4328" s="7" t="str">
        <f t="shared" si="538"/>
        <v>May</v>
      </c>
      <c r="E4328" s="7">
        <f t="shared" si="539"/>
        <v>2</v>
      </c>
      <c r="F4328" s="7" t="str">
        <f t="shared" si="540"/>
        <v>16-May</v>
      </c>
      <c r="G4328" s="7">
        <f t="shared" si="541"/>
        <v>2</v>
      </c>
      <c r="H4328" s="8">
        <f t="shared" si="542"/>
        <v>2</v>
      </c>
      <c r="I4328" s="7" t="str" cm="1">
        <f t="array" ref="I4328">_xlfn.IFS(C4328=4,"FM1",C4328=5,"FM2",C4328=6,"FM3",C4328=7,"FM4",C4328=8,"FM5",C4328=9,"FM6",C4328=10,"FM7",C4328=11,"FM8",C4328=12,"FM9",C4328=1,"FM10",C4328=2,"FM11",C4328=3,"FM12")</f>
        <v>FM2</v>
      </c>
      <c r="J4328" s="7" t="str">
        <f t="shared" si="543"/>
        <v>QTR - 1</v>
      </c>
    </row>
    <row r="4329" spans="1:10" x14ac:dyDescent="0.3">
      <c r="A4329" s="7" t="str">
        <v>2011/5/13</v>
      </c>
      <c r="B4329" s="7">
        <f t="shared" si="536"/>
        <v>2011</v>
      </c>
      <c r="C4329" s="7">
        <f t="shared" si="537"/>
        <v>5</v>
      </c>
      <c r="D4329" s="7" t="str">
        <f t="shared" si="538"/>
        <v>May</v>
      </c>
      <c r="E4329" s="7">
        <f t="shared" si="539"/>
        <v>2</v>
      </c>
      <c r="F4329" s="7" t="str">
        <f t="shared" si="540"/>
        <v>11-May</v>
      </c>
      <c r="G4329" s="7">
        <f t="shared" si="541"/>
        <v>6</v>
      </c>
      <c r="H4329" s="8">
        <f t="shared" si="542"/>
        <v>6</v>
      </c>
      <c r="I4329" s="7" t="str" cm="1">
        <f t="array" ref="I4329">_xlfn.IFS(C4329=4,"FM1",C4329=5,"FM2",C4329=6,"FM3",C4329=7,"FM4",C4329=8,"FM5",C4329=9,"FM6",C4329=10,"FM7",C4329=11,"FM8",C4329=12,"FM9",C4329=1,"FM10",C4329=2,"FM11",C4329=3,"FM12")</f>
        <v>FM2</v>
      </c>
      <c r="J4329" s="7" t="str">
        <f t="shared" si="543"/>
        <v>QTR - 1</v>
      </c>
    </row>
    <row r="4330" spans="1:10" x14ac:dyDescent="0.3">
      <c r="A4330" s="7" t="str">
        <v>2012/5/18</v>
      </c>
      <c r="B4330" s="7">
        <f t="shared" si="536"/>
        <v>2012</v>
      </c>
      <c r="C4330" s="7">
        <f t="shared" si="537"/>
        <v>5</v>
      </c>
      <c r="D4330" s="7" t="str">
        <f t="shared" si="538"/>
        <v>May</v>
      </c>
      <c r="E4330" s="7">
        <f t="shared" si="539"/>
        <v>2</v>
      </c>
      <c r="F4330" s="7" t="str">
        <f t="shared" si="540"/>
        <v>12-May</v>
      </c>
      <c r="G4330" s="7">
        <f t="shared" si="541"/>
        <v>6</v>
      </c>
      <c r="H4330" s="8">
        <f t="shared" si="542"/>
        <v>6</v>
      </c>
      <c r="I4330" s="7" t="str" cm="1">
        <f t="array" ref="I4330">_xlfn.IFS(C4330=4,"FM1",C4330=5,"FM2",C4330=6,"FM3",C4330=7,"FM4",C4330=8,"FM5",C4330=9,"FM6",C4330=10,"FM7",C4330=11,"FM8",C4330=12,"FM9",C4330=1,"FM10",C4330=2,"FM11",C4330=3,"FM12")</f>
        <v>FM2</v>
      </c>
      <c r="J4330" s="7" t="str">
        <f t="shared" si="543"/>
        <v>QTR - 1</v>
      </c>
    </row>
    <row r="4331" spans="1:10" x14ac:dyDescent="0.3">
      <c r="A4331" s="7" t="str">
        <v>2010/5/25</v>
      </c>
      <c r="B4331" s="7">
        <f t="shared" si="536"/>
        <v>2010</v>
      </c>
      <c r="C4331" s="7">
        <f t="shared" si="537"/>
        <v>5</v>
      </c>
      <c r="D4331" s="7" t="str">
        <f t="shared" si="538"/>
        <v>May</v>
      </c>
      <c r="E4331" s="7">
        <f t="shared" si="539"/>
        <v>2</v>
      </c>
      <c r="F4331" s="7" t="str">
        <f t="shared" si="540"/>
        <v>10-May</v>
      </c>
      <c r="G4331" s="7">
        <f t="shared" si="541"/>
        <v>3</v>
      </c>
      <c r="H4331" s="8">
        <f t="shared" si="542"/>
        <v>3</v>
      </c>
      <c r="I4331" s="7" t="str" cm="1">
        <f t="array" ref="I4331">_xlfn.IFS(C4331=4,"FM1",C4331=5,"FM2",C4331=6,"FM3",C4331=7,"FM4",C4331=8,"FM5",C4331=9,"FM6",C4331=10,"FM7",C4331=11,"FM8",C4331=12,"FM9",C4331=1,"FM10",C4331=2,"FM11",C4331=3,"FM12")</f>
        <v>FM2</v>
      </c>
      <c r="J4331" s="7" t="str">
        <f t="shared" si="543"/>
        <v>QTR - 1</v>
      </c>
    </row>
    <row r="4332" spans="1:10" x14ac:dyDescent="0.3">
      <c r="A4332" s="7" t="str">
        <v>2013/5/15</v>
      </c>
      <c r="B4332" s="7">
        <f t="shared" si="536"/>
        <v>2013</v>
      </c>
      <c r="C4332" s="7">
        <f t="shared" si="537"/>
        <v>5</v>
      </c>
      <c r="D4332" s="7" t="str">
        <f t="shared" si="538"/>
        <v>May</v>
      </c>
      <c r="E4332" s="7">
        <f t="shared" si="539"/>
        <v>2</v>
      </c>
      <c r="F4332" s="7" t="str">
        <f t="shared" si="540"/>
        <v>13-May</v>
      </c>
      <c r="G4332" s="7">
        <f t="shared" si="541"/>
        <v>4</v>
      </c>
      <c r="H4332" s="8">
        <f t="shared" si="542"/>
        <v>4</v>
      </c>
      <c r="I4332" s="7" t="str" cm="1">
        <f t="array" ref="I4332">_xlfn.IFS(C4332=4,"FM1",C4332=5,"FM2",C4332=6,"FM3",C4332=7,"FM4",C4332=8,"FM5",C4332=9,"FM6",C4332=10,"FM7",C4332=11,"FM8",C4332=12,"FM9",C4332=1,"FM10",C4332=2,"FM11",C4332=3,"FM12")</f>
        <v>FM2</v>
      </c>
      <c r="J4332" s="7" t="str">
        <f t="shared" si="543"/>
        <v>QTR - 1</v>
      </c>
    </row>
    <row r="4333" spans="1:10" x14ac:dyDescent="0.3">
      <c r="A4333" s="7" t="str">
        <v>2017/5/12</v>
      </c>
      <c r="B4333" s="7">
        <f t="shared" si="536"/>
        <v>2017</v>
      </c>
      <c r="C4333" s="7">
        <f t="shared" si="537"/>
        <v>5</v>
      </c>
      <c r="D4333" s="7" t="str">
        <f t="shared" si="538"/>
        <v>May</v>
      </c>
      <c r="E4333" s="7">
        <f t="shared" si="539"/>
        <v>2</v>
      </c>
      <c r="F4333" s="7" t="str">
        <f t="shared" si="540"/>
        <v>17-May</v>
      </c>
      <c r="G4333" s="7">
        <f t="shared" si="541"/>
        <v>6</v>
      </c>
      <c r="H4333" s="8">
        <f t="shared" si="542"/>
        <v>6</v>
      </c>
      <c r="I4333" s="7" t="str" cm="1">
        <f t="array" ref="I4333">_xlfn.IFS(C4333=4,"FM1",C4333=5,"FM2",C4333=6,"FM3",C4333=7,"FM4",C4333=8,"FM5",C4333=9,"FM6",C4333=10,"FM7",C4333=11,"FM8",C4333=12,"FM9",C4333=1,"FM10",C4333=2,"FM11",C4333=3,"FM12")</f>
        <v>FM2</v>
      </c>
      <c r="J4333" s="7" t="str">
        <f t="shared" si="543"/>
        <v>QTR - 1</v>
      </c>
    </row>
    <row r="4334" spans="1:10" x14ac:dyDescent="0.3">
      <c r="A4334" s="7" t="str">
        <v>2016/4/7</v>
      </c>
      <c r="B4334" s="7">
        <f t="shared" si="536"/>
        <v>2016</v>
      </c>
      <c r="C4334" s="7">
        <f t="shared" si="537"/>
        <v>4</v>
      </c>
      <c r="D4334" s="7" t="str">
        <f t="shared" si="538"/>
        <v>April</v>
      </c>
      <c r="E4334" s="7">
        <f t="shared" si="539"/>
        <v>2</v>
      </c>
      <c r="F4334" s="7" t="str">
        <f t="shared" si="540"/>
        <v>16-April</v>
      </c>
      <c r="G4334" s="7">
        <f t="shared" si="541"/>
        <v>5</v>
      </c>
      <c r="H4334" s="8">
        <f t="shared" si="542"/>
        <v>5</v>
      </c>
      <c r="I4334" s="7" t="str" cm="1">
        <f t="array" ref="I4334">_xlfn.IFS(C4334=4,"FM1",C4334=5,"FM2",C4334=6,"FM3",C4334=7,"FM4",C4334=8,"FM5",C4334=9,"FM6",C4334=10,"FM7",C4334=11,"FM8",C4334=12,"FM9",C4334=1,"FM10",C4334=2,"FM11",C4334=3,"FM12")</f>
        <v>FM1</v>
      </c>
      <c r="J4334" s="7" t="str">
        <f t="shared" si="543"/>
        <v>QTR - 1</v>
      </c>
    </row>
    <row r="4335" spans="1:10" x14ac:dyDescent="0.3">
      <c r="A4335" s="7" t="str">
        <v>2017/4/5</v>
      </c>
      <c r="B4335" s="7">
        <f t="shared" si="536"/>
        <v>2017</v>
      </c>
      <c r="C4335" s="7">
        <f t="shared" si="537"/>
        <v>4</v>
      </c>
      <c r="D4335" s="7" t="str">
        <f t="shared" si="538"/>
        <v>April</v>
      </c>
      <c r="E4335" s="7">
        <f t="shared" si="539"/>
        <v>2</v>
      </c>
      <c r="F4335" s="7" t="str">
        <f t="shared" si="540"/>
        <v>17-April</v>
      </c>
      <c r="G4335" s="7">
        <f t="shared" si="541"/>
        <v>4</v>
      </c>
      <c r="H4335" s="8">
        <f t="shared" si="542"/>
        <v>4</v>
      </c>
      <c r="I4335" s="7" t="str" cm="1">
        <f t="array" ref="I4335">_xlfn.IFS(C4335=4,"FM1",C4335=5,"FM2",C4335=6,"FM3",C4335=7,"FM4",C4335=8,"FM5",C4335=9,"FM6",C4335=10,"FM7",C4335=11,"FM8",C4335=12,"FM9",C4335=1,"FM10",C4335=2,"FM11",C4335=3,"FM12")</f>
        <v>FM1</v>
      </c>
      <c r="J4335" s="7" t="str">
        <f t="shared" si="543"/>
        <v>QTR - 1</v>
      </c>
    </row>
    <row r="4336" spans="1:10" x14ac:dyDescent="0.3">
      <c r="A4336" s="7" t="str">
        <v>2016/4/28</v>
      </c>
      <c r="B4336" s="7">
        <f t="shared" si="536"/>
        <v>2016</v>
      </c>
      <c r="C4336" s="7">
        <f t="shared" si="537"/>
        <v>4</v>
      </c>
      <c r="D4336" s="7" t="str">
        <f t="shared" si="538"/>
        <v>April</v>
      </c>
      <c r="E4336" s="7">
        <f t="shared" si="539"/>
        <v>2</v>
      </c>
      <c r="F4336" s="7" t="str">
        <f t="shared" si="540"/>
        <v>16-April</v>
      </c>
      <c r="G4336" s="7">
        <f t="shared" si="541"/>
        <v>5</v>
      </c>
      <c r="H4336" s="8">
        <f t="shared" si="542"/>
        <v>5</v>
      </c>
      <c r="I4336" s="7" t="str" cm="1">
        <f t="array" ref="I4336">_xlfn.IFS(C4336=4,"FM1",C4336=5,"FM2",C4336=6,"FM3",C4336=7,"FM4",C4336=8,"FM5",C4336=9,"FM6",C4336=10,"FM7",C4336=11,"FM8",C4336=12,"FM9",C4336=1,"FM10",C4336=2,"FM11",C4336=3,"FM12")</f>
        <v>FM1</v>
      </c>
      <c r="J4336" s="7" t="str">
        <f t="shared" si="543"/>
        <v>QTR - 1</v>
      </c>
    </row>
    <row r="4337" spans="1:10" x14ac:dyDescent="0.3">
      <c r="A4337" s="7" t="str">
        <v>2017/4/22</v>
      </c>
      <c r="B4337" s="7">
        <f t="shared" si="536"/>
        <v>2017</v>
      </c>
      <c r="C4337" s="7">
        <f t="shared" si="537"/>
        <v>4</v>
      </c>
      <c r="D4337" s="7" t="str">
        <f t="shared" si="538"/>
        <v>April</v>
      </c>
      <c r="E4337" s="7">
        <f t="shared" si="539"/>
        <v>2</v>
      </c>
      <c r="F4337" s="7" t="str">
        <f t="shared" si="540"/>
        <v>17-April</v>
      </c>
      <c r="G4337" s="7">
        <f t="shared" si="541"/>
        <v>7</v>
      </c>
      <c r="H4337" s="8">
        <f t="shared" si="542"/>
        <v>7</v>
      </c>
      <c r="I4337" s="7" t="str" cm="1">
        <f t="array" ref="I4337">_xlfn.IFS(C4337=4,"FM1",C4337=5,"FM2",C4337=6,"FM3",C4337=7,"FM4",C4337=8,"FM5",C4337=9,"FM6",C4337=10,"FM7",C4337=11,"FM8",C4337=12,"FM9",C4337=1,"FM10",C4337=2,"FM11",C4337=3,"FM12")</f>
        <v>FM1</v>
      </c>
      <c r="J4337" s="7" t="str">
        <f t="shared" si="543"/>
        <v>QTR - 1</v>
      </c>
    </row>
    <row r="4338" spans="1:10" x14ac:dyDescent="0.3">
      <c r="A4338" s="7" t="str">
        <v>2014/4/13</v>
      </c>
      <c r="B4338" s="7">
        <f t="shared" si="536"/>
        <v>2014</v>
      </c>
      <c r="C4338" s="7">
        <f t="shared" si="537"/>
        <v>4</v>
      </c>
      <c r="D4338" s="7" t="str">
        <f t="shared" si="538"/>
        <v>April</v>
      </c>
      <c r="E4338" s="7">
        <f t="shared" si="539"/>
        <v>2</v>
      </c>
      <c r="F4338" s="7" t="str">
        <f t="shared" si="540"/>
        <v>14-April</v>
      </c>
      <c r="G4338" s="7">
        <f t="shared" si="541"/>
        <v>1</v>
      </c>
      <c r="H4338" s="8">
        <f t="shared" si="542"/>
        <v>1</v>
      </c>
      <c r="I4338" s="7" t="str" cm="1">
        <f t="array" ref="I4338">_xlfn.IFS(C4338=4,"FM1",C4338=5,"FM2",C4338=6,"FM3",C4338=7,"FM4",C4338=8,"FM5",C4338=9,"FM6",C4338=10,"FM7",C4338=11,"FM8",C4338=12,"FM9",C4338=1,"FM10",C4338=2,"FM11",C4338=3,"FM12")</f>
        <v>FM1</v>
      </c>
      <c r="J4338" s="7" t="str">
        <f t="shared" si="543"/>
        <v>QTR - 1</v>
      </c>
    </row>
    <row r="4339" spans="1:10" x14ac:dyDescent="0.3">
      <c r="A4339" s="7" t="str">
        <v>2018/4/16</v>
      </c>
      <c r="B4339" s="7">
        <f t="shared" si="536"/>
        <v>2018</v>
      </c>
      <c r="C4339" s="7">
        <f t="shared" si="537"/>
        <v>4</v>
      </c>
      <c r="D4339" s="7" t="str">
        <f t="shared" si="538"/>
        <v>April</v>
      </c>
      <c r="E4339" s="7">
        <f t="shared" si="539"/>
        <v>2</v>
      </c>
      <c r="F4339" s="7" t="str">
        <f t="shared" si="540"/>
        <v>18-April</v>
      </c>
      <c r="G4339" s="7">
        <f t="shared" si="541"/>
        <v>2</v>
      </c>
      <c r="H4339" s="8">
        <f t="shared" si="542"/>
        <v>2</v>
      </c>
      <c r="I4339" s="7" t="str" cm="1">
        <f t="array" ref="I4339">_xlfn.IFS(C4339=4,"FM1",C4339=5,"FM2",C4339=6,"FM3",C4339=7,"FM4",C4339=8,"FM5",C4339=9,"FM6",C4339=10,"FM7",C4339=11,"FM8",C4339=12,"FM9",C4339=1,"FM10",C4339=2,"FM11",C4339=3,"FM12")</f>
        <v>FM1</v>
      </c>
      <c r="J4339" s="7" t="str">
        <f t="shared" si="543"/>
        <v>QTR - 1</v>
      </c>
    </row>
    <row r="4340" spans="1:10" x14ac:dyDescent="0.3">
      <c r="A4340" s="7" t="str">
        <v>2014/4/17</v>
      </c>
      <c r="B4340" s="7">
        <f t="shared" si="536"/>
        <v>2014</v>
      </c>
      <c r="C4340" s="7">
        <f t="shared" si="537"/>
        <v>4</v>
      </c>
      <c r="D4340" s="7" t="str">
        <f t="shared" si="538"/>
        <v>April</v>
      </c>
      <c r="E4340" s="7">
        <f t="shared" si="539"/>
        <v>2</v>
      </c>
      <c r="F4340" s="7" t="str">
        <f t="shared" si="540"/>
        <v>14-April</v>
      </c>
      <c r="G4340" s="7">
        <f t="shared" si="541"/>
        <v>5</v>
      </c>
      <c r="H4340" s="8">
        <f t="shared" si="542"/>
        <v>5</v>
      </c>
      <c r="I4340" s="7" t="str" cm="1">
        <f t="array" ref="I4340">_xlfn.IFS(C4340=4,"FM1",C4340=5,"FM2",C4340=6,"FM3",C4340=7,"FM4",C4340=8,"FM5",C4340=9,"FM6",C4340=10,"FM7",C4340=11,"FM8",C4340=12,"FM9",C4340=1,"FM10",C4340=2,"FM11",C4340=3,"FM12")</f>
        <v>FM1</v>
      </c>
      <c r="J4340" s="7" t="str">
        <f t="shared" si="543"/>
        <v>QTR - 1</v>
      </c>
    </row>
    <row r="4341" spans="1:10" x14ac:dyDescent="0.3">
      <c r="A4341" s="7" t="str">
        <v>2015/4/23</v>
      </c>
      <c r="B4341" s="7">
        <f t="shared" si="536"/>
        <v>2015</v>
      </c>
      <c r="C4341" s="7">
        <f t="shared" si="537"/>
        <v>4</v>
      </c>
      <c r="D4341" s="7" t="str">
        <f t="shared" si="538"/>
        <v>April</v>
      </c>
      <c r="E4341" s="7">
        <f t="shared" si="539"/>
        <v>2</v>
      </c>
      <c r="F4341" s="7" t="str">
        <f t="shared" si="540"/>
        <v>15-April</v>
      </c>
      <c r="G4341" s="7">
        <f t="shared" si="541"/>
        <v>5</v>
      </c>
      <c r="H4341" s="8">
        <f t="shared" si="542"/>
        <v>5</v>
      </c>
      <c r="I4341" s="7" t="str" cm="1">
        <f t="array" ref="I4341">_xlfn.IFS(C4341=4,"FM1",C4341=5,"FM2",C4341=6,"FM3",C4341=7,"FM4",C4341=8,"FM5",C4341=9,"FM6",C4341=10,"FM7",C4341=11,"FM8",C4341=12,"FM9",C4341=1,"FM10",C4341=2,"FM11",C4341=3,"FM12")</f>
        <v>FM1</v>
      </c>
      <c r="J4341" s="7" t="str">
        <f t="shared" si="543"/>
        <v>QTR - 1</v>
      </c>
    </row>
    <row r="4342" spans="1:10" x14ac:dyDescent="0.3">
      <c r="A4342" s="7" t="str">
        <v>2010/4/21</v>
      </c>
      <c r="B4342" s="7">
        <f t="shared" si="536"/>
        <v>2010</v>
      </c>
      <c r="C4342" s="7">
        <f t="shared" si="537"/>
        <v>4</v>
      </c>
      <c r="D4342" s="7" t="str">
        <f t="shared" si="538"/>
        <v>April</v>
      </c>
      <c r="E4342" s="7">
        <f t="shared" si="539"/>
        <v>2</v>
      </c>
      <c r="F4342" s="7" t="str">
        <f t="shared" si="540"/>
        <v>10-April</v>
      </c>
      <c r="G4342" s="7">
        <f t="shared" si="541"/>
        <v>4</v>
      </c>
      <c r="H4342" s="8">
        <f t="shared" si="542"/>
        <v>4</v>
      </c>
      <c r="I4342" s="7" t="str" cm="1">
        <f t="array" ref="I4342">_xlfn.IFS(C4342=4,"FM1",C4342=5,"FM2",C4342=6,"FM3",C4342=7,"FM4",C4342=8,"FM5",C4342=9,"FM6",C4342=10,"FM7",C4342=11,"FM8",C4342=12,"FM9",C4342=1,"FM10",C4342=2,"FM11",C4342=3,"FM12")</f>
        <v>FM1</v>
      </c>
      <c r="J4342" s="7" t="str">
        <f t="shared" si="543"/>
        <v>QTR - 1</v>
      </c>
    </row>
    <row r="4343" spans="1:10" x14ac:dyDescent="0.3">
      <c r="A4343" s="7" t="str">
        <v>2010/4/13</v>
      </c>
      <c r="B4343" s="7">
        <f t="shared" si="536"/>
        <v>2010</v>
      </c>
      <c r="C4343" s="7">
        <f t="shared" si="537"/>
        <v>4</v>
      </c>
      <c r="D4343" s="7" t="str">
        <f t="shared" si="538"/>
        <v>April</v>
      </c>
      <c r="E4343" s="7">
        <f t="shared" si="539"/>
        <v>2</v>
      </c>
      <c r="F4343" s="7" t="str">
        <f t="shared" si="540"/>
        <v>10-April</v>
      </c>
      <c r="G4343" s="7">
        <f t="shared" si="541"/>
        <v>3</v>
      </c>
      <c r="H4343" s="8">
        <f t="shared" si="542"/>
        <v>3</v>
      </c>
      <c r="I4343" s="7" t="str" cm="1">
        <f t="array" ref="I4343">_xlfn.IFS(C4343=4,"FM1",C4343=5,"FM2",C4343=6,"FM3",C4343=7,"FM4",C4343=8,"FM5",C4343=9,"FM6",C4343=10,"FM7",C4343=11,"FM8",C4343=12,"FM9",C4343=1,"FM10",C4343=2,"FM11",C4343=3,"FM12")</f>
        <v>FM1</v>
      </c>
      <c r="J4343" s="7" t="str">
        <f t="shared" si="543"/>
        <v>QTR - 1</v>
      </c>
    </row>
    <row r="4344" spans="1:10" x14ac:dyDescent="0.3">
      <c r="A4344" s="7" t="str">
        <v>2017/4/14</v>
      </c>
      <c r="B4344" s="7">
        <f t="shared" si="536"/>
        <v>2017</v>
      </c>
      <c r="C4344" s="7">
        <f t="shared" si="537"/>
        <v>4</v>
      </c>
      <c r="D4344" s="7" t="str">
        <f t="shared" si="538"/>
        <v>April</v>
      </c>
      <c r="E4344" s="7">
        <f t="shared" si="539"/>
        <v>2</v>
      </c>
      <c r="F4344" s="7" t="str">
        <f t="shared" si="540"/>
        <v>17-April</v>
      </c>
      <c r="G4344" s="7">
        <f t="shared" si="541"/>
        <v>6</v>
      </c>
      <c r="H4344" s="8">
        <f t="shared" si="542"/>
        <v>6</v>
      </c>
      <c r="I4344" s="7" t="str" cm="1">
        <f t="array" ref="I4344">_xlfn.IFS(C4344=4,"FM1",C4344=5,"FM2",C4344=6,"FM3",C4344=7,"FM4",C4344=8,"FM5",C4344=9,"FM6",C4344=10,"FM7",C4344=11,"FM8",C4344=12,"FM9",C4344=1,"FM10",C4344=2,"FM11",C4344=3,"FM12")</f>
        <v>FM1</v>
      </c>
      <c r="J4344" s="7" t="str">
        <f t="shared" si="543"/>
        <v>QTR - 1</v>
      </c>
    </row>
    <row r="4345" spans="1:10" x14ac:dyDescent="0.3">
      <c r="A4345" s="7" t="str">
        <v>2010/4/23</v>
      </c>
      <c r="B4345" s="7">
        <f t="shared" si="536"/>
        <v>2010</v>
      </c>
      <c r="C4345" s="7">
        <f t="shared" si="537"/>
        <v>4</v>
      </c>
      <c r="D4345" s="7" t="str">
        <f t="shared" si="538"/>
        <v>April</v>
      </c>
      <c r="E4345" s="7">
        <f t="shared" si="539"/>
        <v>2</v>
      </c>
      <c r="F4345" s="7" t="str">
        <f t="shared" si="540"/>
        <v>10-April</v>
      </c>
      <c r="G4345" s="7">
        <f t="shared" si="541"/>
        <v>6</v>
      </c>
      <c r="H4345" s="8">
        <f t="shared" si="542"/>
        <v>6</v>
      </c>
      <c r="I4345" s="7" t="str" cm="1">
        <f t="array" ref="I4345">_xlfn.IFS(C4345=4,"FM1",C4345=5,"FM2",C4345=6,"FM3",C4345=7,"FM4",C4345=8,"FM5",C4345=9,"FM6",C4345=10,"FM7",C4345=11,"FM8",C4345=12,"FM9",C4345=1,"FM10",C4345=2,"FM11",C4345=3,"FM12")</f>
        <v>FM1</v>
      </c>
      <c r="J4345" s="7" t="str">
        <f t="shared" si="543"/>
        <v>QTR - 1</v>
      </c>
    </row>
    <row r="4346" spans="1:10" x14ac:dyDescent="0.3">
      <c r="A4346" s="7" t="str">
        <v>2015/4/10</v>
      </c>
      <c r="B4346" s="7">
        <f t="shared" si="536"/>
        <v>2015</v>
      </c>
      <c r="C4346" s="7">
        <f t="shared" si="537"/>
        <v>4</v>
      </c>
      <c r="D4346" s="7" t="str">
        <f t="shared" si="538"/>
        <v>April</v>
      </c>
      <c r="E4346" s="7">
        <f t="shared" si="539"/>
        <v>2</v>
      </c>
      <c r="F4346" s="7" t="str">
        <f t="shared" si="540"/>
        <v>15-April</v>
      </c>
      <c r="G4346" s="7">
        <f t="shared" si="541"/>
        <v>6</v>
      </c>
      <c r="H4346" s="8">
        <f t="shared" si="542"/>
        <v>6</v>
      </c>
      <c r="I4346" s="7" t="str" cm="1">
        <f t="array" ref="I4346">_xlfn.IFS(C4346=4,"FM1",C4346=5,"FM2",C4346=6,"FM3",C4346=7,"FM4",C4346=8,"FM5",C4346=9,"FM6",C4346=10,"FM7",C4346=11,"FM8",C4346=12,"FM9",C4346=1,"FM10",C4346=2,"FM11",C4346=3,"FM12")</f>
        <v>FM1</v>
      </c>
      <c r="J4346" s="7" t="str">
        <f t="shared" si="543"/>
        <v>QTR - 1</v>
      </c>
    </row>
    <row r="4347" spans="1:10" x14ac:dyDescent="0.3">
      <c r="A4347" s="7" t="str">
        <v>2014/4/17</v>
      </c>
      <c r="B4347" s="7">
        <f t="shared" si="536"/>
        <v>2014</v>
      </c>
      <c r="C4347" s="7">
        <f t="shared" si="537"/>
        <v>4</v>
      </c>
      <c r="D4347" s="7" t="str">
        <f t="shared" si="538"/>
        <v>April</v>
      </c>
      <c r="E4347" s="7">
        <f t="shared" si="539"/>
        <v>2</v>
      </c>
      <c r="F4347" s="7" t="str">
        <f t="shared" si="540"/>
        <v>14-April</v>
      </c>
      <c r="G4347" s="7">
        <f t="shared" si="541"/>
        <v>5</v>
      </c>
      <c r="H4347" s="8">
        <f t="shared" si="542"/>
        <v>5</v>
      </c>
      <c r="I4347" s="7" t="str" cm="1">
        <f t="array" ref="I4347">_xlfn.IFS(C4347=4,"FM1",C4347=5,"FM2",C4347=6,"FM3",C4347=7,"FM4",C4347=8,"FM5",C4347=9,"FM6",C4347=10,"FM7",C4347=11,"FM8",C4347=12,"FM9",C4347=1,"FM10",C4347=2,"FM11",C4347=3,"FM12")</f>
        <v>FM1</v>
      </c>
      <c r="J4347" s="7" t="str">
        <f t="shared" si="543"/>
        <v>QTR - 1</v>
      </c>
    </row>
    <row r="4348" spans="1:10" x14ac:dyDescent="0.3">
      <c r="A4348" s="7" t="str">
        <v>2015/4/5</v>
      </c>
      <c r="B4348" s="7">
        <f t="shared" si="536"/>
        <v>2015</v>
      </c>
      <c r="C4348" s="7">
        <f t="shared" si="537"/>
        <v>4</v>
      </c>
      <c r="D4348" s="7" t="str">
        <f t="shared" si="538"/>
        <v>April</v>
      </c>
      <c r="E4348" s="7">
        <f t="shared" si="539"/>
        <v>2</v>
      </c>
      <c r="F4348" s="7" t="str">
        <f t="shared" si="540"/>
        <v>15-April</v>
      </c>
      <c r="G4348" s="7">
        <f t="shared" si="541"/>
        <v>1</v>
      </c>
      <c r="H4348" s="8">
        <f t="shared" si="542"/>
        <v>1</v>
      </c>
      <c r="I4348" s="7" t="str" cm="1">
        <f t="array" ref="I4348">_xlfn.IFS(C4348=4,"FM1",C4348=5,"FM2",C4348=6,"FM3",C4348=7,"FM4",C4348=8,"FM5",C4348=9,"FM6",C4348=10,"FM7",C4348=11,"FM8",C4348=12,"FM9",C4348=1,"FM10",C4348=2,"FM11",C4348=3,"FM12")</f>
        <v>FM1</v>
      </c>
      <c r="J4348" s="7" t="str">
        <f t="shared" si="543"/>
        <v>QTR - 1</v>
      </c>
    </row>
    <row r="4349" spans="1:10" x14ac:dyDescent="0.3">
      <c r="A4349" s="7" t="str">
        <v>2013/4/1</v>
      </c>
      <c r="B4349" s="7">
        <f t="shared" si="536"/>
        <v>2013</v>
      </c>
      <c r="C4349" s="7">
        <f t="shared" si="537"/>
        <v>4</v>
      </c>
      <c r="D4349" s="7" t="str">
        <f t="shared" si="538"/>
        <v>April</v>
      </c>
      <c r="E4349" s="7">
        <f t="shared" si="539"/>
        <v>2</v>
      </c>
      <c r="F4349" s="7" t="str">
        <f t="shared" si="540"/>
        <v>13-April</v>
      </c>
      <c r="G4349" s="7">
        <f t="shared" si="541"/>
        <v>2</v>
      </c>
      <c r="H4349" s="8">
        <f t="shared" si="542"/>
        <v>2</v>
      </c>
      <c r="I4349" s="7" t="str" cm="1">
        <f t="array" ref="I4349">_xlfn.IFS(C4349=4,"FM1",C4349=5,"FM2",C4349=6,"FM3",C4349=7,"FM4",C4349=8,"FM5",C4349=9,"FM6",C4349=10,"FM7",C4349=11,"FM8",C4349=12,"FM9",C4349=1,"FM10",C4349=2,"FM11",C4349=3,"FM12")</f>
        <v>FM1</v>
      </c>
      <c r="J4349" s="7" t="str">
        <f t="shared" si="543"/>
        <v>QTR - 1</v>
      </c>
    </row>
    <row r="4350" spans="1:10" x14ac:dyDescent="0.3">
      <c r="A4350" s="7" t="str">
        <v>2013/4/17</v>
      </c>
      <c r="B4350" s="7">
        <f t="shared" si="536"/>
        <v>2013</v>
      </c>
      <c r="C4350" s="7">
        <f t="shared" si="537"/>
        <v>4</v>
      </c>
      <c r="D4350" s="7" t="str">
        <f t="shared" si="538"/>
        <v>April</v>
      </c>
      <c r="E4350" s="7">
        <f t="shared" si="539"/>
        <v>2</v>
      </c>
      <c r="F4350" s="7" t="str">
        <f t="shared" si="540"/>
        <v>13-April</v>
      </c>
      <c r="G4350" s="7">
        <f t="shared" si="541"/>
        <v>4</v>
      </c>
      <c r="H4350" s="8">
        <f t="shared" si="542"/>
        <v>4</v>
      </c>
      <c r="I4350" s="7" t="str" cm="1">
        <f t="array" ref="I4350">_xlfn.IFS(C4350=4,"FM1",C4350=5,"FM2",C4350=6,"FM3",C4350=7,"FM4",C4350=8,"FM5",C4350=9,"FM6",C4350=10,"FM7",C4350=11,"FM8",C4350=12,"FM9",C4350=1,"FM10",C4350=2,"FM11",C4350=3,"FM12")</f>
        <v>FM1</v>
      </c>
      <c r="J4350" s="7" t="str">
        <f t="shared" si="543"/>
        <v>QTR - 1</v>
      </c>
    </row>
    <row r="4351" spans="1:10" x14ac:dyDescent="0.3">
      <c r="A4351" s="7" t="str">
        <v>2017/4/28</v>
      </c>
      <c r="B4351" s="7">
        <f t="shared" si="536"/>
        <v>2017</v>
      </c>
      <c r="C4351" s="7">
        <f t="shared" si="537"/>
        <v>4</v>
      </c>
      <c r="D4351" s="7" t="str">
        <f t="shared" si="538"/>
        <v>April</v>
      </c>
      <c r="E4351" s="7">
        <f t="shared" si="539"/>
        <v>2</v>
      </c>
      <c r="F4351" s="7" t="str">
        <f t="shared" si="540"/>
        <v>17-April</v>
      </c>
      <c r="G4351" s="7">
        <f t="shared" si="541"/>
        <v>6</v>
      </c>
      <c r="H4351" s="8">
        <f t="shared" si="542"/>
        <v>6</v>
      </c>
      <c r="I4351" s="7" t="str" cm="1">
        <f t="array" ref="I4351">_xlfn.IFS(C4351=4,"FM1",C4351=5,"FM2",C4351=6,"FM3",C4351=7,"FM4",C4351=8,"FM5",C4351=9,"FM6",C4351=10,"FM7",C4351=11,"FM8",C4351=12,"FM9",C4351=1,"FM10",C4351=2,"FM11",C4351=3,"FM12")</f>
        <v>FM1</v>
      </c>
      <c r="J4351" s="7" t="str">
        <f t="shared" si="543"/>
        <v>QTR - 1</v>
      </c>
    </row>
    <row r="4352" spans="1:10" x14ac:dyDescent="0.3">
      <c r="A4352" s="7" t="str">
        <v>2013/4/23</v>
      </c>
      <c r="B4352" s="7">
        <f t="shared" si="536"/>
        <v>2013</v>
      </c>
      <c r="C4352" s="7">
        <f t="shared" si="537"/>
        <v>4</v>
      </c>
      <c r="D4352" s="7" t="str">
        <f t="shared" si="538"/>
        <v>April</v>
      </c>
      <c r="E4352" s="7">
        <f t="shared" si="539"/>
        <v>2</v>
      </c>
      <c r="F4352" s="7" t="str">
        <f t="shared" si="540"/>
        <v>13-April</v>
      </c>
      <c r="G4352" s="7">
        <f t="shared" si="541"/>
        <v>3</v>
      </c>
      <c r="H4352" s="8">
        <f t="shared" si="542"/>
        <v>3</v>
      </c>
      <c r="I4352" s="7" t="str" cm="1">
        <f t="array" ref="I4352">_xlfn.IFS(C4352=4,"FM1",C4352=5,"FM2",C4352=6,"FM3",C4352=7,"FM4",C4352=8,"FM5",C4352=9,"FM6",C4352=10,"FM7",C4352=11,"FM8",C4352=12,"FM9",C4352=1,"FM10",C4352=2,"FM11",C4352=3,"FM12")</f>
        <v>FM1</v>
      </c>
      <c r="J4352" s="7" t="str">
        <f t="shared" si="543"/>
        <v>QTR - 1</v>
      </c>
    </row>
    <row r="4353" spans="1:10" x14ac:dyDescent="0.3">
      <c r="A4353" s="7" t="str">
        <v>2016/4/25</v>
      </c>
      <c r="B4353" s="7">
        <f t="shared" si="536"/>
        <v>2016</v>
      </c>
      <c r="C4353" s="7">
        <f t="shared" si="537"/>
        <v>4</v>
      </c>
      <c r="D4353" s="7" t="str">
        <f t="shared" si="538"/>
        <v>April</v>
      </c>
      <c r="E4353" s="7">
        <f t="shared" si="539"/>
        <v>2</v>
      </c>
      <c r="F4353" s="7" t="str">
        <f t="shared" si="540"/>
        <v>16-April</v>
      </c>
      <c r="G4353" s="7">
        <f t="shared" si="541"/>
        <v>2</v>
      </c>
      <c r="H4353" s="8">
        <f t="shared" si="542"/>
        <v>2</v>
      </c>
      <c r="I4353" s="7" t="str" cm="1">
        <f t="array" ref="I4353">_xlfn.IFS(C4353=4,"FM1",C4353=5,"FM2",C4353=6,"FM3",C4353=7,"FM4",C4353=8,"FM5",C4353=9,"FM6",C4353=10,"FM7",C4353=11,"FM8",C4353=12,"FM9",C4353=1,"FM10",C4353=2,"FM11",C4353=3,"FM12")</f>
        <v>FM1</v>
      </c>
      <c r="J4353" s="7" t="str">
        <f t="shared" si="543"/>
        <v>QTR - 1</v>
      </c>
    </row>
    <row r="4354" spans="1:10" x14ac:dyDescent="0.3">
      <c r="A4354" s="7" t="str">
        <v>2012/4/12</v>
      </c>
      <c r="B4354" s="7">
        <f t="shared" si="536"/>
        <v>2012</v>
      </c>
      <c r="C4354" s="7">
        <f t="shared" si="537"/>
        <v>4</v>
      </c>
      <c r="D4354" s="7" t="str">
        <f t="shared" si="538"/>
        <v>April</v>
      </c>
      <c r="E4354" s="7">
        <f t="shared" si="539"/>
        <v>2</v>
      </c>
      <c r="F4354" s="7" t="str">
        <f t="shared" si="540"/>
        <v>12-April</v>
      </c>
      <c r="G4354" s="7">
        <f t="shared" si="541"/>
        <v>5</v>
      </c>
      <c r="H4354" s="8">
        <f t="shared" si="542"/>
        <v>5</v>
      </c>
      <c r="I4354" s="7" t="str" cm="1">
        <f t="array" ref="I4354">_xlfn.IFS(C4354=4,"FM1",C4354=5,"FM2",C4354=6,"FM3",C4354=7,"FM4",C4354=8,"FM5",C4354=9,"FM6",C4354=10,"FM7",C4354=11,"FM8",C4354=12,"FM9",C4354=1,"FM10",C4354=2,"FM11",C4354=3,"FM12")</f>
        <v>FM1</v>
      </c>
      <c r="J4354" s="7" t="str">
        <f t="shared" si="543"/>
        <v>QTR - 1</v>
      </c>
    </row>
    <row r="4355" spans="1:10" x14ac:dyDescent="0.3">
      <c r="A4355" s="7" t="str">
        <v>2012/4/25</v>
      </c>
      <c r="B4355" s="7">
        <f t="shared" ref="B4355:B4418" si="544">YEAR(A4355)</f>
        <v>2012</v>
      </c>
      <c r="C4355" s="7">
        <f t="shared" ref="C4355:C4418" si="545">MONTH(A4355)</f>
        <v>4</v>
      </c>
      <c r="D4355" s="7" t="str">
        <f t="shared" ref="D4355:D4418" si="546">TEXT(A4355,"mmmm")</f>
        <v>April</v>
      </c>
      <c r="E4355" s="7">
        <f t="shared" ref="E4355:E4418" si="547">ROUNDUP(C4355/3,0)</f>
        <v>2</v>
      </c>
      <c r="F4355" s="7" t="str">
        <f t="shared" ref="F4355:F4418" si="548">TEXT(A4355,"yy-mmmm")</f>
        <v>12-April</v>
      </c>
      <c r="G4355" s="7">
        <f t="shared" ref="G4355:G4418" si="549">WEEKDAY(A4355)</f>
        <v>4</v>
      </c>
      <c r="H4355" s="8">
        <f t="shared" ref="H4355:H4418" si="550">WEEKDAY(A4355)</f>
        <v>4</v>
      </c>
      <c r="I4355" s="7" t="str" cm="1">
        <f t="array" ref="I4355">_xlfn.IFS(C4355=4,"FM1",C4355=5,"FM2",C4355=6,"FM3",C4355=7,"FM4",C4355=8,"FM5",C4355=9,"FM6",C4355=10,"FM7",C4355=11,"FM8",C4355=12,"FM9",C4355=1,"FM10",C4355=2,"FM11",C4355=3,"FM12")</f>
        <v>FM1</v>
      </c>
      <c r="J4355" s="7" t="str">
        <f t="shared" ref="J4355:J4418" si="551">"QTR - "&amp; CHOOSE(C4355,4,4,4,1,1,1,2,2,2,3,3,3)</f>
        <v>QTR - 1</v>
      </c>
    </row>
    <row r="4356" spans="1:10" x14ac:dyDescent="0.3">
      <c r="A4356" s="7" t="str">
        <v>2011/3/19</v>
      </c>
      <c r="B4356" s="7">
        <f t="shared" si="544"/>
        <v>2011</v>
      </c>
      <c r="C4356" s="7">
        <f t="shared" si="545"/>
        <v>3</v>
      </c>
      <c r="D4356" s="7" t="str">
        <f t="shared" si="546"/>
        <v>March</v>
      </c>
      <c r="E4356" s="7">
        <f t="shared" si="547"/>
        <v>1</v>
      </c>
      <c r="F4356" s="7" t="str">
        <f t="shared" si="548"/>
        <v>11-March</v>
      </c>
      <c r="G4356" s="7">
        <f t="shared" si="549"/>
        <v>7</v>
      </c>
      <c r="H4356" s="8">
        <f t="shared" si="550"/>
        <v>7</v>
      </c>
      <c r="I4356" s="7" t="str" cm="1">
        <f t="array" ref="I4356">_xlfn.IFS(C4356=4,"FM1",C4356=5,"FM2",C4356=6,"FM3",C4356=7,"FM4",C4356=8,"FM5",C4356=9,"FM6",C4356=10,"FM7",C4356=11,"FM8",C4356=12,"FM9",C4356=1,"FM10",C4356=2,"FM11",C4356=3,"FM12")</f>
        <v>FM12</v>
      </c>
      <c r="J4356" s="7" t="str">
        <f t="shared" si="551"/>
        <v>QTR - 4</v>
      </c>
    </row>
    <row r="4357" spans="1:10" x14ac:dyDescent="0.3">
      <c r="A4357" s="7" t="str">
        <v>2012/3/15</v>
      </c>
      <c r="B4357" s="7">
        <f t="shared" si="544"/>
        <v>2012</v>
      </c>
      <c r="C4357" s="7">
        <f t="shared" si="545"/>
        <v>3</v>
      </c>
      <c r="D4357" s="7" t="str">
        <f t="shared" si="546"/>
        <v>March</v>
      </c>
      <c r="E4357" s="7">
        <f t="shared" si="547"/>
        <v>1</v>
      </c>
      <c r="F4357" s="7" t="str">
        <f t="shared" si="548"/>
        <v>12-March</v>
      </c>
      <c r="G4357" s="7">
        <f t="shared" si="549"/>
        <v>5</v>
      </c>
      <c r="H4357" s="8">
        <f t="shared" si="550"/>
        <v>5</v>
      </c>
      <c r="I4357" s="7" t="str" cm="1">
        <f t="array" ref="I4357">_xlfn.IFS(C4357=4,"FM1",C4357=5,"FM2",C4357=6,"FM3",C4357=7,"FM4",C4357=8,"FM5",C4357=9,"FM6",C4357=10,"FM7",C4357=11,"FM8",C4357=12,"FM9",C4357=1,"FM10",C4357=2,"FM11",C4357=3,"FM12")</f>
        <v>FM12</v>
      </c>
      <c r="J4357" s="7" t="str">
        <f t="shared" si="551"/>
        <v>QTR - 4</v>
      </c>
    </row>
    <row r="4358" spans="1:10" x14ac:dyDescent="0.3">
      <c r="A4358" s="7" t="str">
        <v>2016/3/2</v>
      </c>
      <c r="B4358" s="7">
        <f t="shared" si="544"/>
        <v>2016</v>
      </c>
      <c r="C4358" s="7">
        <f t="shared" si="545"/>
        <v>3</v>
      </c>
      <c r="D4358" s="7" t="str">
        <f t="shared" si="546"/>
        <v>March</v>
      </c>
      <c r="E4358" s="7">
        <f t="shared" si="547"/>
        <v>1</v>
      </c>
      <c r="F4358" s="7" t="str">
        <f t="shared" si="548"/>
        <v>16-March</v>
      </c>
      <c r="G4358" s="7">
        <f t="shared" si="549"/>
        <v>4</v>
      </c>
      <c r="H4358" s="8">
        <f t="shared" si="550"/>
        <v>4</v>
      </c>
      <c r="I4358" s="7" t="str" cm="1">
        <f t="array" ref="I4358">_xlfn.IFS(C4358=4,"FM1",C4358=5,"FM2",C4358=6,"FM3",C4358=7,"FM4",C4358=8,"FM5",C4358=9,"FM6",C4358=10,"FM7",C4358=11,"FM8",C4358=12,"FM9",C4358=1,"FM10",C4358=2,"FM11",C4358=3,"FM12")</f>
        <v>FM12</v>
      </c>
      <c r="J4358" s="7" t="str">
        <f t="shared" si="551"/>
        <v>QTR - 4</v>
      </c>
    </row>
    <row r="4359" spans="1:10" x14ac:dyDescent="0.3">
      <c r="A4359" s="7" t="str">
        <v>2017/3/5</v>
      </c>
      <c r="B4359" s="7">
        <f t="shared" si="544"/>
        <v>2017</v>
      </c>
      <c r="C4359" s="7">
        <f t="shared" si="545"/>
        <v>3</v>
      </c>
      <c r="D4359" s="7" t="str">
        <f t="shared" si="546"/>
        <v>March</v>
      </c>
      <c r="E4359" s="7">
        <f t="shared" si="547"/>
        <v>1</v>
      </c>
      <c r="F4359" s="7" t="str">
        <f t="shared" si="548"/>
        <v>17-March</v>
      </c>
      <c r="G4359" s="7">
        <f t="shared" si="549"/>
        <v>1</v>
      </c>
      <c r="H4359" s="8">
        <f t="shared" si="550"/>
        <v>1</v>
      </c>
      <c r="I4359" s="7" t="str" cm="1">
        <f t="array" ref="I4359">_xlfn.IFS(C4359=4,"FM1",C4359=5,"FM2",C4359=6,"FM3",C4359=7,"FM4",C4359=8,"FM5",C4359=9,"FM6",C4359=10,"FM7",C4359=11,"FM8",C4359=12,"FM9",C4359=1,"FM10",C4359=2,"FM11",C4359=3,"FM12")</f>
        <v>FM12</v>
      </c>
      <c r="J4359" s="7" t="str">
        <f t="shared" si="551"/>
        <v>QTR - 4</v>
      </c>
    </row>
    <row r="4360" spans="1:10" x14ac:dyDescent="0.3">
      <c r="A4360" s="7" t="str">
        <v>2014/3/7</v>
      </c>
      <c r="B4360" s="7">
        <f t="shared" si="544"/>
        <v>2014</v>
      </c>
      <c r="C4360" s="7">
        <f t="shared" si="545"/>
        <v>3</v>
      </c>
      <c r="D4360" s="7" t="str">
        <f t="shared" si="546"/>
        <v>March</v>
      </c>
      <c r="E4360" s="7">
        <f t="shared" si="547"/>
        <v>1</v>
      </c>
      <c r="F4360" s="7" t="str">
        <f t="shared" si="548"/>
        <v>14-March</v>
      </c>
      <c r="G4360" s="7">
        <f t="shared" si="549"/>
        <v>6</v>
      </c>
      <c r="H4360" s="8">
        <f t="shared" si="550"/>
        <v>6</v>
      </c>
      <c r="I4360" s="7" t="str" cm="1">
        <f t="array" ref="I4360">_xlfn.IFS(C4360=4,"FM1",C4360=5,"FM2",C4360=6,"FM3",C4360=7,"FM4",C4360=8,"FM5",C4360=9,"FM6",C4360=10,"FM7",C4360=11,"FM8",C4360=12,"FM9",C4360=1,"FM10",C4360=2,"FM11",C4360=3,"FM12")</f>
        <v>FM12</v>
      </c>
      <c r="J4360" s="7" t="str">
        <f t="shared" si="551"/>
        <v>QTR - 4</v>
      </c>
    </row>
    <row r="4361" spans="1:10" x14ac:dyDescent="0.3">
      <c r="A4361" s="7" t="str">
        <v>2011/3/17</v>
      </c>
      <c r="B4361" s="7">
        <f t="shared" si="544"/>
        <v>2011</v>
      </c>
      <c r="C4361" s="7">
        <f t="shared" si="545"/>
        <v>3</v>
      </c>
      <c r="D4361" s="7" t="str">
        <f t="shared" si="546"/>
        <v>March</v>
      </c>
      <c r="E4361" s="7">
        <f t="shared" si="547"/>
        <v>1</v>
      </c>
      <c r="F4361" s="7" t="str">
        <f t="shared" si="548"/>
        <v>11-March</v>
      </c>
      <c r="G4361" s="7">
        <f t="shared" si="549"/>
        <v>5</v>
      </c>
      <c r="H4361" s="8">
        <f t="shared" si="550"/>
        <v>5</v>
      </c>
      <c r="I4361" s="7" t="str" cm="1">
        <f t="array" ref="I4361">_xlfn.IFS(C4361=4,"FM1",C4361=5,"FM2",C4361=6,"FM3",C4361=7,"FM4",C4361=8,"FM5",C4361=9,"FM6",C4361=10,"FM7",C4361=11,"FM8",C4361=12,"FM9",C4361=1,"FM10",C4361=2,"FM11",C4361=3,"FM12")</f>
        <v>FM12</v>
      </c>
      <c r="J4361" s="7" t="str">
        <f t="shared" si="551"/>
        <v>QTR - 4</v>
      </c>
    </row>
    <row r="4362" spans="1:10" x14ac:dyDescent="0.3">
      <c r="A4362" s="7" t="str">
        <v>2012/3/4</v>
      </c>
      <c r="B4362" s="7">
        <f t="shared" si="544"/>
        <v>2012</v>
      </c>
      <c r="C4362" s="7">
        <f t="shared" si="545"/>
        <v>3</v>
      </c>
      <c r="D4362" s="7" t="str">
        <f t="shared" si="546"/>
        <v>March</v>
      </c>
      <c r="E4362" s="7">
        <f t="shared" si="547"/>
        <v>1</v>
      </c>
      <c r="F4362" s="7" t="str">
        <f t="shared" si="548"/>
        <v>12-March</v>
      </c>
      <c r="G4362" s="7">
        <f t="shared" si="549"/>
        <v>1</v>
      </c>
      <c r="H4362" s="8">
        <f t="shared" si="550"/>
        <v>1</v>
      </c>
      <c r="I4362" s="7" t="str" cm="1">
        <f t="array" ref="I4362">_xlfn.IFS(C4362=4,"FM1",C4362=5,"FM2",C4362=6,"FM3",C4362=7,"FM4",C4362=8,"FM5",C4362=9,"FM6",C4362=10,"FM7",C4362=11,"FM8",C4362=12,"FM9",C4362=1,"FM10",C4362=2,"FM11",C4362=3,"FM12")</f>
        <v>FM12</v>
      </c>
      <c r="J4362" s="7" t="str">
        <f t="shared" si="551"/>
        <v>QTR - 4</v>
      </c>
    </row>
    <row r="4363" spans="1:10" x14ac:dyDescent="0.3">
      <c r="A4363" s="7" t="str">
        <v>2013/3/27</v>
      </c>
      <c r="B4363" s="7">
        <f t="shared" si="544"/>
        <v>2013</v>
      </c>
      <c r="C4363" s="7">
        <f t="shared" si="545"/>
        <v>3</v>
      </c>
      <c r="D4363" s="7" t="str">
        <f t="shared" si="546"/>
        <v>March</v>
      </c>
      <c r="E4363" s="7">
        <f t="shared" si="547"/>
        <v>1</v>
      </c>
      <c r="F4363" s="7" t="str">
        <f t="shared" si="548"/>
        <v>13-March</v>
      </c>
      <c r="G4363" s="7">
        <f t="shared" si="549"/>
        <v>4</v>
      </c>
      <c r="H4363" s="8">
        <f t="shared" si="550"/>
        <v>4</v>
      </c>
      <c r="I4363" s="7" t="str" cm="1">
        <f t="array" ref="I4363">_xlfn.IFS(C4363=4,"FM1",C4363=5,"FM2",C4363=6,"FM3",C4363=7,"FM4",C4363=8,"FM5",C4363=9,"FM6",C4363=10,"FM7",C4363=11,"FM8",C4363=12,"FM9",C4363=1,"FM10",C4363=2,"FM11",C4363=3,"FM12")</f>
        <v>FM12</v>
      </c>
      <c r="J4363" s="7" t="str">
        <f t="shared" si="551"/>
        <v>QTR - 4</v>
      </c>
    </row>
    <row r="4364" spans="1:10" x14ac:dyDescent="0.3">
      <c r="A4364" s="7" t="str">
        <v>2016/3/10</v>
      </c>
      <c r="B4364" s="7">
        <f t="shared" si="544"/>
        <v>2016</v>
      </c>
      <c r="C4364" s="7">
        <f t="shared" si="545"/>
        <v>3</v>
      </c>
      <c r="D4364" s="7" t="str">
        <f t="shared" si="546"/>
        <v>March</v>
      </c>
      <c r="E4364" s="7">
        <f t="shared" si="547"/>
        <v>1</v>
      </c>
      <c r="F4364" s="7" t="str">
        <f t="shared" si="548"/>
        <v>16-March</v>
      </c>
      <c r="G4364" s="7">
        <f t="shared" si="549"/>
        <v>5</v>
      </c>
      <c r="H4364" s="8">
        <f t="shared" si="550"/>
        <v>5</v>
      </c>
      <c r="I4364" s="7" t="str" cm="1">
        <f t="array" ref="I4364">_xlfn.IFS(C4364=4,"FM1",C4364=5,"FM2",C4364=6,"FM3",C4364=7,"FM4",C4364=8,"FM5",C4364=9,"FM6",C4364=10,"FM7",C4364=11,"FM8",C4364=12,"FM9",C4364=1,"FM10",C4364=2,"FM11",C4364=3,"FM12")</f>
        <v>FM12</v>
      </c>
      <c r="J4364" s="7" t="str">
        <f t="shared" si="551"/>
        <v>QTR - 4</v>
      </c>
    </row>
    <row r="4365" spans="1:10" x14ac:dyDescent="0.3">
      <c r="A4365" s="7" t="str">
        <v>2017/3/14</v>
      </c>
      <c r="B4365" s="7">
        <f t="shared" si="544"/>
        <v>2017</v>
      </c>
      <c r="C4365" s="7">
        <f t="shared" si="545"/>
        <v>3</v>
      </c>
      <c r="D4365" s="7" t="str">
        <f t="shared" si="546"/>
        <v>March</v>
      </c>
      <c r="E4365" s="7">
        <f t="shared" si="547"/>
        <v>1</v>
      </c>
      <c r="F4365" s="7" t="str">
        <f t="shared" si="548"/>
        <v>17-March</v>
      </c>
      <c r="G4365" s="7">
        <f t="shared" si="549"/>
        <v>3</v>
      </c>
      <c r="H4365" s="8">
        <f t="shared" si="550"/>
        <v>3</v>
      </c>
      <c r="I4365" s="7" t="str" cm="1">
        <f t="array" ref="I4365">_xlfn.IFS(C4365=4,"FM1",C4365=5,"FM2",C4365=6,"FM3",C4365=7,"FM4",C4365=8,"FM5",C4365=9,"FM6",C4365=10,"FM7",C4365=11,"FM8",C4365=12,"FM9",C4365=1,"FM10",C4365=2,"FM11",C4365=3,"FM12")</f>
        <v>FM12</v>
      </c>
      <c r="J4365" s="7" t="str">
        <f t="shared" si="551"/>
        <v>QTR - 4</v>
      </c>
    </row>
    <row r="4366" spans="1:10" x14ac:dyDescent="0.3">
      <c r="A4366" s="7" t="str">
        <v>2016/3/3</v>
      </c>
      <c r="B4366" s="7">
        <f t="shared" si="544"/>
        <v>2016</v>
      </c>
      <c r="C4366" s="7">
        <f t="shared" si="545"/>
        <v>3</v>
      </c>
      <c r="D4366" s="7" t="str">
        <f t="shared" si="546"/>
        <v>March</v>
      </c>
      <c r="E4366" s="7">
        <f t="shared" si="547"/>
        <v>1</v>
      </c>
      <c r="F4366" s="7" t="str">
        <f t="shared" si="548"/>
        <v>16-March</v>
      </c>
      <c r="G4366" s="7">
        <f t="shared" si="549"/>
        <v>5</v>
      </c>
      <c r="H4366" s="8">
        <f t="shared" si="550"/>
        <v>5</v>
      </c>
      <c r="I4366" s="7" t="str" cm="1">
        <f t="array" ref="I4366">_xlfn.IFS(C4366=4,"FM1",C4366=5,"FM2",C4366=6,"FM3",C4366=7,"FM4",C4366=8,"FM5",C4366=9,"FM6",C4366=10,"FM7",C4366=11,"FM8",C4366=12,"FM9",C4366=1,"FM10",C4366=2,"FM11",C4366=3,"FM12")</f>
        <v>FM12</v>
      </c>
      <c r="J4366" s="7" t="str">
        <f t="shared" si="551"/>
        <v>QTR - 4</v>
      </c>
    </row>
    <row r="4367" spans="1:10" x14ac:dyDescent="0.3">
      <c r="A4367" s="7" t="str">
        <v>2013/3/6</v>
      </c>
      <c r="B4367" s="7">
        <f t="shared" si="544"/>
        <v>2013</v>
      </c>
      <c r="C4367" s="7">
        <f t="shared" si="545"/>
        <v>3</v>
      </c>
      <c r="D4367" s="7" t="str">
        <f t="shared" si="546"/>
        <v>March</v>
      </c>
      <c r="E4367" s="7">
        <f t="shared" si="547"/>
        <v>1</v>
      </c>
      <c r="F4367" s="7" t="str">
        <f t="shared" si="548"/>
        <v>13-March</v>
      </c>
      <c r="G4367" s="7">
        <f t="shared" si="549"/>
        <v>4</v>
      </c>
      <c r="H4367" s="8">
        <f t="shared" si="550"/>
        <v>4</v>
      </c>
      <c r="I4367" s="7" t="str" cm="1">
        <f t="array" ref="I4367">_xlfn.IFS(C4367=4,"FM1",C4367=5,"FM2",C4367=6,"FM3",C4367=7,"FM4",C4367=8,"FM5",C4367=9,"FM6",C4367=10,"FM7",C4367=11,"FM8",C4367=12,"FM9",C4367=1,"FM10",C4367=2,"FM11",C4367=3,"FM12")</f>
        <v>FM12</v>
      </c>
      <c r="J4367" s="7" t="str">
        <f t="shared" si="551"/>
        <v>QTR - 4</v>
      </c>
    </row>
    <row r="4368" spans="1:10" x14ac:dyDescent="0.3">
      <c r="A4368" s="7" t="str">
        <v>2015/3/19</v>
      </c>
      <c r="B4368" s="7">
        <f t="shared" si="544"/>
        <v>2015</v>
      </c>
      <c r="C4368" s="7">
        <f t="shared" si="545"/>
        <v>3</v>
      </c>
      <c r="D4368" s="7" t="str">
        <f t="shared" si="546"/>
        <v>March</v>
      </c>
      <c r="E4368" s="7">
        <f t="shared" si="547"/>
        <v>1</v>
      </c>
      <c r="F4368" s="7" t="str">
        <f t="shared" si="548"/>
        <v>15-March</v>
      </c>
      <c r="G4368" s="7">
        <f t="shared" si="549"/>
        <v>5</v>
      </c>
      <c r="H4368" s="8">
        <f t="shared" si="550"/>
        <v>5</v>
      </c>
      <c r="I4368" s="7" t="str" cm="1">
        <f t="array" ref="I4368">_xlfn.IFS(C4368=4,"FM1",C4368=5,"FM2",C4368=6,"FM3",C4368=7,"FM4",C4368=8,"FM5",C4368=9,"FM6",C4368=10,"FM7",C4368=11,"FM8",C4368=12,"FM9",C4368=1,"FM10",C4368=2,"FM11",C4368=3,"FM12")</f>
        <v>FM12</v>
      </c>
      <c r="J4368" s="7" t="str">
        <f t="shared" si="551"/>
        <v>QTR - 4</v>
      </c>
    </row>
    <row r="4369" spans="1:10" x14ac:dyDescent="0.3">
      <c r="A4369" s="7" t="str">
        <v>2015/3/6</v>
      </c>
      <c r="B4369" s="7">
        <f t="shared" si="544"/>
        <v>2015</v>
      </c>
      <c r="C4369" s="7">
        <f t="shared" si="545"/>
        <v>3</v>
      </c>
      <c r="D4369" s="7" t="str">
        <f t="shared" si="546"/>
        <v>March</v>
      </c>
      <c r="E4369" s="7">
        <f t="shared" si="547"/>
        <v>1</v>
      </c>
      <c r="F4369" s="7" t="str">
        <f t="shared" si="548"/>
        <v>15-March</v>
      </c>
      <c r="G4369" s="7">
        <f t="shared" si="549"/>
        <v>6</v>
      </c>
      <c r="H4369" s="8">
        <f t="shared" si="550"/>
        <v>6</v>
      </c>
      <c r="I4369" s="7" t="str" cm="1">
        <f t="array" ref="I4369">_xlfn.IFS(C4369=4,"FM1",C4369=5,"FM2",C4369=6,"FM3",C4369=7,"FM4",C4369=8,"FM5",C4369=9,"FM6",C4369=10,"FM7",C4369=11,"FM8",C4369=12,"FM9",C4369=1,"FM10",C4369=2,"FM11",C4369=3,"FM12")</f>
        <v>FM12</v>
      </c>
      <c r="J4369" s="7" t="str">
        <f t="shared" si="551"/>
        <v>QTR - 4</v>
      </c>
    </row>
    <row r="4370" spans="1:10" x14ac:dyDescent="0.3">
      <c r="A4370" s="7" t="str">
        <v>2014/3/16</v>
      </c>
      <c r="B4370" s="7">
        <f t="shared" si="544"/>
        <v>2014</v>
      </c>
      <c r="C4370" s="7">
        <f t="shared" si="545"/>
        <v>3</v>
      </c>
      <c r="D4370" s="7" t="str">
        <f t="shared" si="546"/>
        <v>March</v>
      </c>
      <c r="E4370" s="7">
        <f t="shared" si="547"/>
        <v>1</v>
      </c>
      <c r="F4370" s="7" t="str">
        <f t="shared" si="548"/>
        <v>14-March</v>
      </c>
      <c r="G4370" s="7">
        <f t="shared" si="549"/>
        <v>1</v>
      </c>
      <c r="H4370" s="8">
        <f t="shared" si="550"/>
        <v>1</v>
      </c>
      <c r="I4370" s="7" t="str" cm="1">
        <f t="array" ref="I4370">_xlfn.IFS(C4370=4,"FM1",C4370=5,"FM2",C4370=6,"FM3",C4370=7,"FM4",C4370=8,"FM5",C4370=9,"FM6",C4370=10,"FM7",C4370=11,"FM8",C4370=12,"FM9",C4370=1,"FM10",C4370=2,"FM11",C4370=3,"FM12")</f>
        <v>FM12</v>
      </c>
      <c r="J4370" s="7" t="str">
        <f t="shared" si="551"/>
        <v>QTR - 4</v>
      </c>
    </row>
    <row r="4371" spans="1:10" x14ac:dyDescent="0.3">
      <c r="A4371" s="7" t="str">
        <v>2014/3/16</v>
      </c>
      <c r="B4371" s="7">
        <f t="shared" si="544"/>
        <v>2014</v>
      </c>
      <c r="C4371" s="7">
        <f t="shared" si="545"/>
        <v>3</v>
      </c>
      <c r="D4371" s="7" t="str">
        <f t="shared" si="546"/>
        <v>March</v>
      </c>
      <c r="E4371" s="7">
        <f t="shared" si="547"/>
        <v>1</v>
      </c>
      <c r="F4371" s="7" t="str">
        <f t="shared" si="548"/>
        <v>14-March</v>
      </c>
      <c r="G4371" s="7">
        <f t="shared" si="549"/>
        <v>1</v>
      </c>
      <c r="H4371" s="8">
        <f t="shared" si="550"/>
        <v>1</v>
      </c>
      <c r="I4371" s="7" t="str" cm="1">
        <f t="array" ref="I4371">_xlfn.IFS(C4371=4,"FM1",C4371=5,"FM2",C4371=6,"FM3",C4371=7,"FM4",C4371=8,"FM5",C4371=9,"FM6",C4371=10,"FM7",C4371=11,"FM8",C4371=12,"FM9",C4371=1,"FM10",C4371=2,"FM11",C4371=3,"FM12")</f>
        <v>FM12</v>
      </c>
      <c r="J4371" s="7" t="str">
        <f t="shared" si="551"/>
        <v>QTR - 4</v>
      </c>
    </row>
    <row r="4372" spans="1:10" x14ac:dyDescent="0.3">
      <c r="A4372" s="7" t="str">
        <v>2012/3/2</v>
      </c>
      <c r="B4372" s="7">
        <f t="shared" si="544"/>
        <v>2012</v>
      </c>
      <c r="C4372" s="7">
        <f t="shared" si="545"/>
        <v>3</v>
      </c>
      <c r="D4372" s="7" t="str">
        <f t="shared" si="546"/>
        <v>March</v>
      </c>
      <c r="E4372" s="7">
        <f t="shared" si="547"/>
        <v>1</v>
      </c>
      <c r="F4372" s="7" t="str">
        <f t="shared" si="548"/>
        <v>12-March</v>
      </c>
      <c r="G4372" s="7">
        <f t="shared" si="549"/>
        <v>6</v>
      </c>
      <c r="H4372" s="8">
        <f t="shared" si="550"/>
        <v>6</v>
      </c>
      <c r="I4372" s="7" t="str" cm="1">
        <f t="array" ref="I4372">_xlfn.IFS(C4372=4,"FM1",C4372=5,"FM2",C4372=6,"FM3",C4372=7,"FM4",C4372=8,"FM5",C4372=9,"FM6",C4372=10,"FM7",C4372=11,"FM8",C4372=12,"FM9",C4372=1,"FM10",C4372=2,"FM11",C4372=3,"FM12")</f>
        <v>FM12</v>
      </c>
      <c r="J4372" s="7" t="str">
        <f t="shared" si="551"/>
        <v>QTR - 4</v>
      </c>
    </row>
    <row r="4373" spans="1:10" x14ac:dyDescent="0.3">
      <c r="A4373" s="7" t="str">
        <v>2018/2/7</v>
      </c>
      <c r="B4373" s="7">
        <f t="shared" si="544"/>
        <v>2018</v>
      </c>
      <c r="C4373" s="7">
        <f t="shared" si="545"/>
        <v>2</v>
      </c>
      <c r="D4373" s="7" t="str">
        <f t="shared" si="546"/>
        <v>February</v>
      </c>
      <c r="E4373" s="7">
        <f t="shared" si="547"/>
        <v>1</v>
      </c>
      <c r="F4373" s="7" t="str">
        <f t="shared" si="548"/>
        <v>18-February</v>
      </c>
      <c r="G4373" s="7">
        <f t="shared" si="549"/>
        <v>4</v>
      </c>
      <c r="H4373" s="8">
        <f t="shared" si="550"/>
        <v>4</v>
      </c>
      <c r="I4373" s="7" t="str" cm="1">
        <f t="array" ref="I4373">_xlfn.IFS(C4373=4,"FM1",C4373=5,"FM2",C4373=6,"FM3",C4373=7,"FM4",C4373=8,"FM5",C4373=9,"FM6",C4373=10,"FM7",C4373=11,"FM8",C4373=12,"FM9",C4373=1,"FM10",C4373=2,"FM11",C4373=3,"FM12")</f>
        <v>FM11</v>
      </c>
      <c r="J4373" s="7" t="str">
        <f t="shared" si="551"/>
        <v>QTR - 4</v>
      </c>
    </row>
    <row r="4374" spans="1:10" x14ac:dyDescent="0.3">
      <c r="A4374" s="7" t="str">
        <v>2011/2/5</v>
      </c>
      <c r="B4374" s="7">
        <f t="shared" si="544"/>
        <v>2011</v>
      </c>
      <c r="C4374" s="7">
        <f t="shared" si="545"/>
        <v>2</v>
      </c>
      <c r="D4374" s="7" t="str">
        <f t="shared" si="546"/>
        <v>February</v>
      </c>
      <c r="E4374" s="7">
        <f t="shared" si="547"/>
        <v>1</v>
      </c>
      <c r="F4374" s="7" t="str">
        <f t="shared" si="548"/>
        <v>11-February</v>
      </c>
      <c r="G4374" s="7">
        <f t="shared" si="549"/>
        <v>7</v>
      </c>
      <c r="H4374" s="8">
        <f t="shared" si="550"/>
        <v>7</v>
      </c>
      <c r="I4374" s="7" t="str" cm="1">
        <f t="array" ref="I4374">_xlfn.IFS(C4374=4,"FM1",C4374=5,"FM2",C4374=6,"FM3",C4374=7,"FM4",C4374=8,"FM5",C4374=9,"FM6",C4374=10,"FM7",C4374=11,"FM8",C4374=12,"FM9",C4374=1,"FM10",C4374=2,"FM11",C4374=3,"FM12")</f>
        <v>FM11</v>
      </c>
      <c r="J4374" s="7" t="str">
        <f t="shared" si="551"/>
        <v>QTR - 4</v>
      </c>
    </row>
    <row r="4375" spans="1:10" x14ac:dyDescent="0.3">
      <c r="A4375" s="7" t="str">
        <v>2016/2/5</v>
      </c>
      <c r="B4375" s="7">
        <f t="shared" si="544"/>
        <v>2016</v>
      </c>
      <c r="C4375" s="7">
        <f t="shared" si="545"/>
        <v>2</v>
      </c>
      <c r="D4375" s="7" t="str">
        <f t="shared" si="546"/>
        <v>February</v>
      </c>
      <c r="E4375" s="7">
        <f t="shared" si="547"/>
        <v>1</v>
      </c>
      <c r="F4375" s="7" t="str">
        <f t="shared" si="548"/>
        <v>16-February</v>
      </c>
      <c r="G4375" s="7">
        <f t="shared" si="549"/>
        <v>6</v>
      </c>
      <c r="H4375" s="8">
        <f t="shared" si="550"/>
        <v>6</v>
      </c>
      <c r="I4375" s="7" t="str" cm="1">
        <f t="array" ref="I4375">_xlfn.IFS(C4375=4,"FM1",C4375=5,"FM2",C4375=6,"FM3",C4375=7,"FM4",C4375=8,"FM5",C4375=9,"FM6",C4375=10,"FM7",C4375=11,"FM8",C4375=12,"FM9",C4375=1,"FM10",C4375=2,"FM11",C4375=3,"FM12")</f>
        <v>FM11</v>
      </c>
      <c r="J4375" s="7" t="str">
        <f t="shared" si="551"/>
        <v>QTR - 4</v>
      </c>
    </row>
    <row r="4376" spans="1:10" x14ac:dyDescent="0.3">
      <c r="A4376" s="7" t="str">
        <v>2015/2/20</v>
      </c>
      <c r="B4376" s="7">
        <f t="shared" si="544"/>
        <v>2015</v>
      </c>
      <c r="C4376" s="7">
        <f t="shared" si="545"/>
        <v>2</v>
      </c>
      <c r="D4376" s="7" t="str">
        <f t="shared" si="546"/>
        <v>February</v>
      </c>
      <c r="E4376" s="7">
        <f t="shared" si="547"/>
        <v>1</v>
      </c>
      <c r="F4376" s="7" t="str">
        <f t="shared" si="548"/>
        <v>15-February</v>
      </c>
      <c r="G4376" s="7">
        <f t="shared" si="549"/>
        <v>6</v>
      </c>
      <c r="H4376" s="8">
        <f t="shared" si="550"/>
        <v>6</v>
      </c>
      <c r="I4376" s="7" t="str" cm="1">
        <f t="array" ref="I4376">_xlfn.IFS(C4376=4,"FM1",C4376=5,"FM2",C4376=6,"FM3",C4376=7,"FM4",C4376=8,"FM5",C4376=9,"FM6",C4376=10,"FM7",C4376=11,"FM8",C4376=12,"FM9",C4376=1,"FM10",C4376=2,"FM11",C4376=3,"FM12")</f>
        <v>FM11</v>
      </c>
      <c r="J4376" s="7" t="str">
        <f t="shared" si="551"/>
        <v>QTR - 4</v>
      </c>
    </row>
    <row r="4377" spans="1:10" x14ac:dyDescent="0.3">
      <c r="A4377" s="7" t="str">
        <v>2014/2/18</v>
      </c>
      <c r="B4377" s="7">
        <f t="shared" si="544"/>
        <v>2014</v>
      </c>
      <c r="C4377" s="7">
        <f t="shared" si="545"/>
        <v>2</v>
      </c>
      <c r="D4377" s="7" t="str">
        <f t="shared" si="546"/>
        <v>February</v>
      </c>
      <c r="E4377" s="7">
        <f t="shared" si="547"/>
        <v>1</v>
      </c>
      <c r="F4377" s="7" t="str">
        <f t="shared" si="548"/>
        <v>14-February</v>
      </c>
      <c r="G4377" s="7">
        <f t="shared" si="549"/>
        <v>3</v>
      </c>
      <c r="H4377" s="8">
        <f t="shared" si="550"/>
        <v>3</v>
      </c>
      <c r="I4377" s="7" t="str" cm="1">
        <f t="array" ref="I4377">_xlfn.IFS(C4377=4,"FM1",C4377=5,"FM2",C4377=6,"FM3",C4377=7,"FM4",C4377=8,"FM5",C4377=9,"FM6",C4377=10,"FM7",C4377=11,"FM8",C4377=12,"FM9",C4377=1,"FM10",C4377=2,"FM11",C4377=3,"FM12")</f>
        <v>FM11</v>
      </c>
      <c r="J4377" s="7" t="str">
        <f t="shared" si="551"/>
        <v>QTR - 4</v>
      </c>
    </row>
    <row r="4378" spans="1:10" x14ac:dyDescent="0.3">
      <c r="A4378" s="7" t="str">
        <v>2017/2/19</v>
      </c>
      <c r="B4378" s="7">
        <f t="shared" si="544"/>
        <v>2017</v>
      </c>
      <c r="C4378" s="7">
        <f t="shared" si="545"/>
        <v>2</v>
      </c>
      <c r="D4378" s="7" t="str">
        <f t="shared" si="546"/>
        <v>February</v>
      </c>
      <c r="E4378" s="7">
        <f t="shared" si="547"/>
        <v>1</v>
      </c>
      <c r="F4378" s="7" t="str">
        <f t="shared" si="548"/>
        <v>17-February</v>
      </c>
      <c r="G4378" s="7">
        <f t="shared" si="549"/>
        <v>1</v>
      </c>
      <c r="H4378" s="8">
        <f t="shared" si="550"/>
        <v>1</v>
      </c>
      <c r="I4378" s="7" t="str" cm="1">
        <f t="array" ref="I4378">_xlfn.IFS(C4378=4,"FM1",C4378=5,"FM2",C4378=6,"FM3",C4378=7,"FM4",C4378=8,"FM5",C4378=9,"FM6",C4378=10,"FM7",C4378=11,"FM8",C4378=12,"FM9",C4378=1,"FM10",C4378=2,"FM11",C4378=3,"FM12")</f>
        <v>FM11</v>
      </c>
      <c r="J4378" s="7" t="str">
        <f t="shared" si="551"/>
        <v>QTR - 4</v>
      </c>
    </row>
    <row r="4379" spans="1:10" x14ac:dyDescent="0.3">
      <c r="A4379" s="7" t="str">
        <v>2018/2/24</v>
      </c>
      <c r="B4379" s="7">
        <f t="shared" si="544"/>
        <v>2018</v>
      </c>
      <c r="C4379" s="7">
        <f t="shared" si="545"/>
        <v>2</v>
      </c>
      <c r="D4379" s="7" t="str">
        <f t="shared" si="546"/>
        <v>February</v>
      </c>
      <c r="E4379" s="7">
        <f t="shared" si="547"/>
        <v>1</v>
      </c>
      <c r="F4379" s="7" t="str">
        <f t="shared" si="548"/>
        <v>18-February</v>
      </c>
      <c r="G4379" s="7">
        <f t="shared" si="549"/>
        <v>7</v>
      </c>
      <c r="H4379" s="8">
        <f t="shared" si="550"/>
        <v>7</v>
      </c>
      <c r="I4379" s="7" t="str" cm="1">
        <f t="array" ref="I4379">_xlfn.IFS(C4379=4,"FM1",C4379=5,"FM2",C4379=6,"FM3",C4379=7,"FM4",C4379=8,"FM5",C4379=9,"FM6",C4379=10,"FM7",C4379=11,"FM8",C4379=12,"FM9",C4379=1,"FM10",C4379=2,"FM11",C4379=3,"FM12")</f>
        <v>FM11</v>
      </c>
      <c r="J4379" s="7" t="str">
        <f t="shared" si="551"/>
        <v>QTR - 4</v>
      </c>
    </row>
    <row r="4380" spans="1:10" x14ac:dyDescent="0.3">
      <c r="A4380" s="7" t="str">
        <v>2017/2/13</v>
      </c>
      <c r="B4380" s="7">
        <f t="shared" si="544"/>
        <v>2017</v>
      </c>
      <c r="C4380" s="7">
        <f t="shared" si="545"/>
        <v>2</v>
      </c>
      <c r="D4380" s="7" t="str">
        <f t="shared" si="546"/>
        <v>February</v>
      </c>
      <c r="E4380" s="7">
        <f t="shared" si="547"/>
        <v>1</v>
      </c>
      <c r="F4380" s="7" t="str">
        <f t="shared" si="548"/>
        <v>17-February</v>
      </c>
      <c r="G4380" s="7">
        <f t="shared" si="549"/>
        <v>2</v>
      </c>
      <c r="H4380" s="8">
        <f t="shared" si="550"/>
        <v>2</v>
      </c>
      <c r="I4380" s="7" t="str" cm="1">
        <f t="array" ref="I4380">_xlfn.IFS(C4380=4,"FM1",C4380=5,"FM2",C4380=6,"FM3",C4380=7,"FM4",C4380=8,"FM5",C4380=9,"FM6",C4380=10,"FM7",C4380=11,"FM8",C4380=12,"FM9",C4380=1,"FM10",C4380=2,"FM11",C4380=3,"FM12")</f>
        <v>FM11</v>
      </c>
      <c r="J4380" s="7" t="str">
        <f t="shared" si="551"/>
        <v>QTR - 4</v>
      </c>
    </row>
    <row r="4381" spans="1:10" x14ac:dyDescent="0.3">
      <c r="A4381" s="7" t="str">
        <v>2015/2/25</v>
      </c>
      <c r="B4381" s="7">
        <f t="shared" si="544"/>
        <v>2015</v>
      </c>
      <c r="C4381" s="7">
        <f t="shared" si="545"/>
        <v>2</v>
      </c>
      <c r="D4381" s="7" t="str">
        <f t="shared" si="546"/>
        <v>February</v>
      </c>
      <c r="E4381" s="7">
        <f t="shared" si="547"/>
        <v>1</v>
      </c>
      <c r="F4381" s="7" t="str">
        <f t="shared" si="548"/>
        <v>15-February</v>
      </c>
      <c r="G4381" s="7">
        <f t="shared" si="549"/>
        <v>4</v>
      </c>
      <c r="H4381" s="8">
        <f t="shared" si="550"/>
        <v>4</v>
      </c>
      <c r="I4381" s="7" t="str" cm="1">
        <f t="array" ref="I4381">_xlfn.IFS(C4381=4,"FM1",C4381=5,"FM2",C4381=6,"FM3",C4381=7,"FM4",C4381=8,"FM5",C4381=9,"FM6",C4381=10,"FM7",C4381=11,"FM8",C4381=12,"FM9",C4381=1,"FM10",C4381=2,"FM11",C4381=3,"FM12")</f>
        <v>FM11</v>
      </c>
      <c r="J4381" s="7" t="str">
        <f t="shared" si="551"/>
        <v>QTR - 4</v>
      </c>
    </row>
    <row r="4382" spans="1:10" x14ac:dyDescent="0.3">
      <c r="A4382" s="7" t="str">
        <v>2014/2/12</v>
      </c>
      <c r="B4382" s="7">
        <f t="shared" si="544"/>
        <v>2014</v>
      </c>
      <c r="C4382" s="7">
        <f t="shared" si="545"/>
        <v>2</v>
      </c>
      <c r="D4382" s="7" t="str">
        <f t="shared" si="546"/>
        <v>February</v>
      </c>
      <c r="E4382" s="7">
        <f t="shared" si="547"/>
        <v>1</v>
      </c>
      <c r="F4382" s="7" t="str">
        <f t="shared" si="548"/>
        <v>14-February</v>
      </c>
      <c r="G4382" s="7">
        <f t="shared" si="549"/>
        <v>4</v>
      </c>
      <c r="H4382" s="8">
        <f t="shared" si="550"/>
        <v>4</v>
      </c>
      <c r="I4382" s="7" t="str" cm="1">
        <f t="array" ref="I4382">_xlfn.IFS(C4382=4,"FM1",C4382=5,"FM2",C4382=6,"FM3",C4382=7,"FM4",C4382=8,"FM5",C4382=9,"FM6",C4382=10,"FM7",C4382=11,"FM8",C4382=12,"FM9",C4382=1,"FM10",C4382=2,"FM11",C4382=3,"FM12")</f>
        <v>FM11</v>
      </c>
      <c r="J4382" s="7" t="str">
        <f t="shared" si="551"/>
        <v>QTR - 4</v>
      </c>
    </row>
    <row r="4383" spans="1:10" x14ac:dyDescent="0.3">
      <c r="A4383" s="7" t="str">
        <v>2011/2/11</v>
      </c>
      <c r="B4383" s="7">
        <f t="shared" si="544"/>
        <v>2011</v>
      </c>
      <c r="C4383" s="7">
        <f t="shared" si="545"/>
        <v>2</v>
      </c>
      <c r="D4383" s="7" t="str">
        <f t="shared" si="546"/>
        <v>February</v>
      </c>
      <c r="E4383" s="7">
        <f t="shared" si="547"/>
        <v>1</v>
      </c>
      <c r="F4383" s="7" t="str">
        <f t="shared" si="548"/>
        <v>11-February</v>
      </c>
      <c r="G4383" s="7">
        <f t="shared" si="549"/>
        <v>6</v>
      </c>
      <c r="H4383" s="8">
        <f t="shared" si="550"/>
        <v>6</v>
      </c>
      <c r="I4383" s="7" t="str" cm="1">
        <f t="array" ref="I4383">_xlfn.IFS(C4383=4,"FM1",C4383=5,"FM2",C4383=6,"FM3",C4383=7,"FM4",C4383=8,"FM5",C4383=9,"FM6",C4383=10,"FM7",C4383=11,"FM8",C4383=12,"FM9",C4383=1,"FM10",C4383=2,"FM11",C4383=3,"FM12")</f>
        <v>FM11</v>
      </c>
      <c r="J4383" s="7" t="str">
        <f t="shared" si="551"/>
        <v>QTR - 4</v>
      </c>
    </row>
    <row r="4384" spans="1:10" x14ac:dyDescent="0.3">
      <c r="A4384" s="7" t="str">
        <v>2017/2/24</v>
      </c>
      <c r="B4384" s="7">
        <f t="shared" si="544"/>
        <v>2017</v>
      </c>
      <c r="C4384" s="7">
        <f t="shared" si="545"/>
        <v>2</v>
      </c>
      <c r="D4384" s="7" t="str">
        <f t="shared" si="546"/>
        <v>February</v>
      </c>
      <c r="E4384" s="7">
        <f t="shared" si="547"/>
        <v>1</v>
      </c>
      <c r="F4384" s="7" t="str">
        <f t="shared" si="548"/>
        <v>17-February</v>
      </c>
      <c r="G4384" s="7">
        <f t="shared" si="549"/>
        <v>6</v>
      </c>
      <c r="H4384" s="8">
        <f t="shared" si="550"/>
        <v>6</v>
      </c>
      <c r="I4384" s="7" t="str" cm="1">
        <f t="array" ref="I4384">_xlfn.IFS(C4384=4,"FM1",C4384=5,"FM2",C4384=6,"FM3",C4384=7,"FM4",C4384=8,"FM5",C4384=9,"FM6",C4384=10,"FM7",C4384=11,"FM8",C4384=12,"FM9",C4384=1,"FM10",C4384=2,"FM11",C4384=3,"FM12")</f>
        <v>FM11</v>
      </c>
      <c r="J4384" s="7" t="str">
        <f t="shared" si="551"/>
        <v>QTR - 4</v>
      </c>
    </row>
    <row r="4385" spans="1:10" x14ac:dyDescent="0.3">
      <c r="A4385" s="7" t="str">
        <v>2018/2/3</v>
      </c>
      <c r="B4385" s="7">
        <f t="shared" si="544"/>
        <v>2018</v>
      </c>
      <c r="C4385" s="7">
        <f t="shared" si="545"/>
        <v>2</v>
      </c>
      <c r="D4385" s="7" t="str">
        <f t="shared" si="546"/>
        <v>February</v>
      </c>
      <c r="E4385" s="7">
        <f t="shared" si="547"/>
        <v>1</v>
      </c>
      <c r="F4385" s="7" t="str">
        <f t="shared" si="548"/>
        <v>18-February</v>
      </c>
      <c r="G4385" s="7">
        <f t="shared" si="549"/>
        <v>7</v>
      </c>
      <c r="H4385" s="8">
        <f t="shared" si="550"/>
        <v>7</v>
      </c>
      <c r="I4385" s="7" t="str" cm="1">
        <f t="array" ref="I4385">_xlfn.IFS(C4385=4,"FM1",C4385=5,"FM2",C4385=6,"FM3",C4385=7,"FM4",C4385=8,"FM5",C4385=9,"FM6",C4385=10,"FM7",C4385=11,"FM8",C4385=12,"FM9",C4385=1,"FM10",C4385=2,"FM11",C4385=3,"FM12")</f>
        <v>FM11</v>
      </c>
      <c r="J4385" s="7" t="str">
        <f t="shared" si="551"/>
        <v>QTR - 4</v>
      </c>
    </row>
    <row r="4386" spans="1:10" x14ac:dyDescent="0.3">
      <c r="A4386" s="7" t="str">
        <v>2013/2/12</v>
      </c>
      <c r="B4386" s="7">
        <f t="shared" si="544"/>
        <v>2013</v>
      </c>
      <c r="C4386" s="7">
        <f t="shared" si="545"/>
        <v>2</v>
      </c>
      <c r="D4386" s="7" t="str">
        <f t="shared" si="546"/>
        <v>February</v>
      </c>
      <c r="E4386" s="7">
        <f t="shared" si="547"/>
        <v>1</v>
      </c>
      <c r="F4386" s="7" t="str">
        <f t="shared" si="548"/>
        <v>13-February</v>
      </c>
      <c r="G4386" s="7">
        <f t="shared" si="549"/>
        <v>3</v>
      </c>
      <c r="H4386" s="8">
        <f t="shared" si="550"/>
        <v>3</v>
      </c>
      <c r="I4386" s="7" t="str" cm="1">
        <f t="array" ref="I4386">_xlfn.IFS(C4386=4,"FM1",C4386=5,"FM2",C4386=6,"FM3",C4386=7,"FM4",C4386=8,"FM5",C4386=9,"FM6",C4386=10,"FM7",C4386=11,"FM8",C4386=12,"FM9",C4386=1,"FM10",C4386=2,"FM11",C4386=3,"FM12")</f>
        <v>FM11</v>
      </c>
      <c r="J4386" s="7" t="str">
        <f t="shared" si="551"/>
        <v>QTR - 4</v>
      </c>
    </row>
    <row r="4387" spans="1:10" x14ac:dyDescent="0.3">
      <c r="A4387" s="7" t="str">
        <v>2011/2/2</v>
      </c>
      <c r="B4387" s="7">
        <f t="shared" si="544"/>
        <v>2011</v>
      </c>
      <c r="C4387" s="7">
        <f t="shared" si="545"/>
        <v>2</v>
      </c>
      <c r="D4387" s="7" t="str">
        <f t="shared" si="546"/>
        <v>February</v>
      </c>
      <c r="E4387" s="7">
        <f t="shared" si="547"/>
        <v>1</v>
      </c>
      <c r="F4387" s="7" t="str">
        <f t="shared" si="548"/>
        <v>11-February</v>
      </c>
      <c r="G4387" s="7">
        <f t="shared" si="549"/>
        <v>4</v>
      </c>
      <c r="H4387" s="8">
        <f t="shared" si="550"/>
        <v>4</v>
      </c>
      <c r="I4387" s="7" t="str" cm="1">
        <f t="array" ref="I4387">_xlfn.IFS(C4387=4,"FM1",C4387=5,"FM2",C4387=6,"FM3",C4387=7,"FM4",C4387=8,"FM5",C4387=9,"FM6",C4387=10,"FM7",C4387=11,"FM8",C4387=12,"FM9",C4387=1,"FM10",C4387=2,"FM11",C4387=3,"FM12")</f>
        <v>FM11</v>
      </c>
      <c r="J4387" s="7" t="str">
        <f t="shared" si="551"/>
        <v>QTR - 4</v>
      </c>
    </row>
    <row r="4388" spans="1:10" x14ac:dyDescent="0.3">
      <c r="A4388" s="7" t="str">
        <v>2018/2/24</v>
      </c>
      <c r="B4388" s="7">
        <f t="shared" si="544"/>
        <v>2018</v>
      </c>
      <c r="C4388" s="7">
        <f t="shared" si="545"/>
        <v>2</v>
      </c>
      <c r="D4388" s="7" t="str">
        <f t="shared" si="546"/>
        <v>February</v>
      </c>
      <c r="E4388" s="7">
        <f t="shared" si="547"/>
        <v>1</v>
      </c>
      <c r="F4388" s="7" t="str">
        <f t="shared" si="548"/>
        <v>18-February</v>
      </c>
      <c r="G4388" s="7">
        <f t="shared" si="549"/>
        <v>7</v>
      </c>
      <c r="H4388" s="8">
        <f t="shared" si="550"/>
        <v>7</v>
      </c>
      <c r="I4388" s="7" t="str" cm="1">
        <f t="array" ref="I4388">_xlfn.IFS(C4388=4,"FM1",C4388=5,"FM2",C4388=6,"FM3",C4388=7,"FM4",C4388=8,"FM5",C4388=9,"FM6",C4388=10,"FM7",C4388=11,"FM8",C4388=12,"FM9",C4388=1,"FM10",C4388=2,"FM11",C4388=3,"FM12")</f>
        <v>FM11</v>
      </c>
      <c r="J4388" s="7" t="str">
        <f t="shared" si="551"/>
        <v>QTR - 4</v>
      </c>
    </row>
    <row r="4389" spans="1:10" x14ac:dyDescent="0.3">
      <c r="A4389" s="7" t="str">
        <v>2017/2/14</v>
      </c>
      <c r="B4389" s="7">
        <f t="shared" si="544"/>
        <v>2017</v>
      </c>
      <c r="C4389" s="7">
        <f t="shared" si="545"/>
        <v>2</v>
      </c>
      <c r="D4389" s="7" t="str">
        <f t="shared" si="546"/>
        <v>February</v>
      </c>
      <c r="E4389" s="7">
        <f t="shared" si="547"/>
        <v>1</v>
      </c>
      <c r="F4389" s="7" t="str">
        <f t="shared" si="548"/>
        <v>17-February</v>
      </c>
      <c r="G4389" s="7">
        <f t="shared" si="549"/>
        <v>3</v>
      </c>
      <c r="H4389" s="8">
        <f t="shared" si="550"/>
        <v>3</v>
      </c>
      <c r="I4389" s="7" t="str" cm="1">
        <f t="array" ref="I4389">_xlfn.IFS(C4389=4,"FM1",C4389=5,"FM2",C4389=6,"FM3",C4389=7,"FM4",C4389=8,"FM5",C4389=9,"FM6",C4389=10,"FM7",C4389=11,"FM8",C4389=12,"FM9",C4389=1,"FM10",C4389=2,"FM11",C4389=3,"FM12")</f>
        <v>FM11</v>
      </c>
      <c r="J4389" s="7" t="str">
        <f t="shared" si="551"/>
        <v>QTR - 4</v>
      </c>
    </row>
    <row r="4390" spans="1:10" x14ac:dyDescent="0.3">
      <c r="A4390" s="7" t="str">
        <v>2016/2/12</v>
      </c>
      <c r="B4390" s="7">
        <f t="shared" si="544"/>
        <v>2016</v>
      </c>
      <c r="C4390" s="7">
        <f t="shared" si="545"/>
        <v>2</v>
      </c>
      <c r="D4390" s="7" t="str">
        <f t="shared" si="546"/>
        <v>February</v>
      </c>
      <c r="E4390" s="7">
        <f t="shared" si="547"/>
        <v>1</v>
      </c>
      <c r="F4390" s="7" t="str">
        <f t="shared" si="548"/>
        <v>16-February</v>
      </c>
      <c r="G4390" s="7">
        <f t="shared" si="549"/>
        <v>6</v>
      </c>
      <c r="H4390" s="8">
        <f t="shared" si="550"/>
        <v>6</v>
      </c>
      <c r="I4390" s="7" t="str" cm="1">
        <f t="array" ref="I4390">_xlfn.IFS(C4390=4,"FM1",C4390=5,"FM2",C4390=6,"FM3",C4390=7,"FM4",C4390=8,"FM5",C4390=9,"FM6",C4390=10,"FM7",C4390=11,"FM8",C4390=12,"FM9",C4390=1,"FM10",C4390=2,"FM11",C4390=3,"FM12")</f>
        <v>FM11</v>
      </c>
      <c r="J4390" s="7" t="str">
        <f t="shared" si="551"/>
        <v>QTR - 4</v>
      </c>
    </row>
    <row r="4391" spans="1:10" x14ac:dyDescent="0.3">
      <c r="A4391" s="7" t="str">
        <v>2015/1/16</v>
      </c>
      <c r="B4391" s="7">
        <f t="shared" si="544"/>
        <v>2015</v>
      </c>
      <c r="C4391" s="7">
        <f t="shared" si="545"/>
        <v>1</v>
      </c>
      <c r="D4391" s="7" t="str">
        <f t="shared" si="546"/>
        <v>January</v>
      </c>
      <c r="E4391" s="7">
        <f t="shared" si="547"/>
        <v>1</v>
      </c>
      <c r="F4391" s="7" t="str">
        <f t="shared" si="548"/>
        <v>15-January</v>
      </c>
      <c r="G4391" s="7">
        <f t="shared" si="549"/>
        <v>6</v>
      </c>
      <c r="H4391" s="8">
        <f t="shared" si="550"/>
        <v>6</v>
      </c>
      <c r="I4391" s="7" t="str" cm="1">
        <f t="array" ref="I4391">_xlfn.IFS(C4391=4,"FM1",C4391=5,"FM2",C4391=6,"FM3",C4391=7,"FM4",C4391=8,"FM5",C4391=9,"FM6",C4391=10,"FM7",C4391=11,"FM8",C4391=12,"FM9",C4391=1,"FM10",C4391=2,"FM11",C4391=3,"FM12")</f>
        <v>FM10</v>
      </c>
      <c r="J4391" s="7" t="str">
        <f t="shared" si="551"/>
        <v>QTR - 4</v>
      </c>
    </row>
    <row r="4392" spans="1:10" x14ac:dyDescent="0.3">
      <c r="A4392" s="7" t="str">
        <v>2014/1/15</v>
      </c>
      <c r="B4392" s="7">
        <f t="shared" si="544"/>
        <v>2014</v>
      </c>
      <c r="C4392" s="7">
        <f t="shared" si="545"/>
        <v>1</v>
      </c>
      <c r="D4392" s="7" t="str">
        <f t="shared" si="546"/>
        <v>January</v>
      </c>
      <c r="E4392" s="7">
        <f t="shared" si="547"/>
        <v>1</v>
      </c>
      <c r="F4392" s="7" t="str">
        <f t="shared" si="548"/>
        <v>14-January</v>
      </c>
      <c r="G4392" s="7">
        <f t="shared" si="549"/>
        <v>4</v>
      </c>
      <c r="H4392" s="8">
        <f t="shared" si="550"/>
        <v>4</v>
      </c>
      <c r="I4392" s="7" t="str" cm="1">
        <f t="array" ref="I4392">_xlfn.IFS(C4392=4,"FM1",C4392=5,"FM2",C4392=6,"FM3",C4392=7,"FM4",C4392=8,"FM5",C4392=9,"FM6",C4392=10,"FM7",C4392=11,"FM8",C4392=12,"FM9",C4392=1,"FM10",C4392=2,"FM11",C4392=3,"FM12")</f>
        <v>FM10</v>
      </c>
      <c r="J4392" s="7" t="str">
        <f t="shared" si="551"/>
        <v>QTR - 4</v>
      </c>
    </row>
    <row r="4393" spans="1:10" x14ac:dyDescent="0.3">
      <c r="A4393" s="7" t="str">
        <v>2015/1/10</v>
      </c>
      <c r="B4393" s="7">
        <f t="shared" si="544"/>
        <v>2015</v>
      </c>
      <c r="C4393" s="7">
        <f t="shared" si="545"/>
        <v>1</v>
      </c>
      <c r="D4393" s="7" t="str">
        <f t="shared" si="546"/>
        <v>January</v>
      </c>
      <c r="E4393" s="7">
        <f t="shared" si="547"/>
        <v>1</v>
      </c>
      <c r="F4393" s="7" t="str">
        <f t="shared" si="548"/>
        <v>15-January</v>
      </c>
      <c r="G4393" s="7">
        <f t="shared" si="549"/>
        <v>7</v>
      </c>
      <c r="H4393" s="8">
        <f t="shared" si="550"/>
        <v>7</v>
      </c>
      <c r="I4393" s="7" t="str" cm="1">
        <f t="array" ref="I4393">_xlfn.IFS(C4393=4,"FM1",C4393=5,"FM2",C4393=6,"FM3",C4393=7,"FM4",C4393=8,"FM5",C4393=9,"FM6",C4393=10,"FM7",C4393=11,"FM8",C4393=12,"FM9",C4393=1,"FM10",C4393=2,"FM11",C4393=3,"FM12")</f>
        <v>FM10</v>
      </c>
      <c r="J4393" s="7" t="str">
        <f t="shared" si="551"/>
        <v>QTR - 4</v>
      </c>
    </row>
    <row r="4394" spans="1:10" x14ac:dyDescent="0.3">
      <c r="A4394" s="7" t="str">
        <v>2018/1/1</v>
      </c>
      <c r="B4394" s="7">
        <f t="shared" si="544"/>
        <v>2018</v>
      </c>
      <c r="C4394" s="7">
        <f t="shared" si="545"/>
        <v>1</v>
      </c>
      <c r="D4394" s="7" t="str">
        <f t="shared" si="546"/>
        <v>January</v>
      </c>
      <c r="E4394" s="7">
        <f t="shared" si="547"/>
        <v>1</v>
      </c>
      <c r="F4394" s="7" t="str">
        <f t="shared" si="548"/>
        <v>18-January</v>
      </c>
      <c r="G4394" s="7">
        <f t="shared" si="549"/>
        <v>2</v>
      </c>
      <c r="H4394" s="8">
        <f t="shared" si="550"/>
        <v>2</v>
      </c>
      <c r="I4394" s="7" t="str" cm="1">
        <f t="array" ref="I4394">_xlfn.IFS(C4394=4,"FM1",C4394=5,"FM2",C4394=6,"FM3",C4394=7,"FM4",C4394=8,"FM5",C4394=9,"FM6",C4394=10,"FM7",C4394=11,"FM8",C4394=12,"FM9",C4394=1,"FM10",C4394=2,"FM11",C4394=3,"FM12")</f>
        <v>FM10</v>
      </c>
      <c r="J4394" s="7" t="str">
        <f t="shared" si="551"/>
        <v>QTR - 4</v>
      </c>
    </row>
    <row r="4395" spans="1:10" x14ac:dyDescent="0.3">
      <c r="A4395" s="7" t="str">
        <v>2010/1/10</v>
      </c>
      <c r="B4395" s="7">
        <f t="shared" si="544"/>
        <v>2010</v>
      </c>
      <c r="C4395" s="7">
        <f t="shared" si="545"/>
        <v>1</v>
      </c>
      <c r="D4395" s="7" t="str">
        <f t="shared" si="546"/>
        <v>January</v>
      </c>
      <c r="E4395" s="7">
        <f t="shared" si="547"/>
        <v>1</v>
      </c>
      <c r="F4395" s="7" t="str">
        <f t="shared" si="548"/>
        <v>10-January</v>
      </c>
      <c r="G4395" s="7">
        <f t="shared" si="549"/>
        <v>1</v>
      </c>
      <c r="H4395" s="8">
        <f t="shared" si="550"/>
        <v>1</v>
      </c>
      <c r="I4395" s="7" t="str" cm="1">
        <f t="array" ref="I4395">_xlfn.IFS(C4395=4,"FM1",C4395=5,"FM2",C4395=6,"FM3",C4395=7,"FM4",C4395=8,"FM5",C4395=9,"FM6",C4395=10,"FM7",C4395=11,"FM8",C4395=12,"FM9",C4395=1,"FM10",C4395=2,"FM11",C4395=3,"FM12")</f>
        <v>FM10</v>
      </c>
      <c r="J4395" s="7" t="str">
        <f t="shared" si="551"/>
        <v>QTR - 4</v>
      </c>
    </row>
    <row r="4396" spans="1:10" x14ac:dyDescent="0.3">
      <c r="A4396" s="7" t="str">
        <v>2011/1/13</v>
      </c>
      <c r="B4396" s="7">
        <f t="shared" si="544"/>
        <v>2011</v>
      </c>
      <c r="C4396" s="7">
        <f t="shared" si="545"/>
        <v>1</v>
      </c>
      <c r="D4396" s="7" t="str">
        <f t="shared" si="546"/>
        <v>January</v>
      </c>
      <c r="E4396" s="7">
        <f t="shared" si="547"/>
        <v>1</v>
      </c>
      <c r="F4396" s="7" t="str">
        <f t="shared" si="548"/>
        <v>11-January</v>
      </c>
      <c r="G4396" s="7">
        <f t="shared" si="549"/>
        <v>5</v>
      </c>
      <c r="H4396" s="8">
        <f t="shared" si="550"/>
        <v>5</v>
      </c>
      <c r="I4396" s="7" t="str" cm="1">
        <f t="array" ref="I4396">_xlfn.IFS(C4396=4,"FM1",C4396=5,"FM2",C4396=6,"FM3",C4396=7,"FM4",C4396=8,"FM5",C4396=9,"FM6",C4396=10,"FM7",C4396=11,"FM8",C4396=12,"FM9",C4396=1,"FM10",C4396=2,"FM11",C4396=3,"FM12")</f>
        <v>FM10</v>
      </c>
      <c r="J4396" s="7" t="str">
        <f t="shared" si="551"/>
        <v>QTR - 4</v>
      </c>
    </row>
    <row r="4397" spans="1:10" x14ac:dyDescent="0.3">
      <c r="A4397" s="7" t="str">
        <v>2018/1/1</v>
      </c>
      <c r="B4397" s="7">
        <f t="shared" si="544"/>
        <v>2018</v>
      </c>
      <c r="C4397" s="7">
        <f t="shared" si="545"/>
        <v>1</v>
      </c>
      <c r="D4397" s="7" t="str">
        <f t="shared" si="546"/>
        <v>January</v>
      </c>
      <c r="E4397" s="7">
        <f t="shared" si="547"/>
        <v>1</v>
      </c>
      <c r="F4397" s="7" t="str">
        <f t="shared" si="548"/>
        <v>18-January</v>
      </c>
      <c r="G4397" s="7">
        <f t="shared" si="549"/>
        <v>2</v>
      </c>
      <c r="H4397" s="8">
        <f t="shared" si="550"/>
        <v>2</v>
      </c>
      <c r="I4397" s="7" t="str" cm="1">
        <f t="array" ref="I4397">_xlfn.IFS(C4397=4,"FM1",C4397=5,"FM2",C4397=6,"FM3",C4397=7,"FM4",C4397=8,"FM5",C4397=9,"FM6",C4397=10,"FM7",C4397=11,"FM8",C4397=12,"FM9",C4397=1,"FM10",C4397=2,"FM11",C4397=3,"FM12")</f>
        <v>FM10</v>
      </c>
      <c r="J4397" s="7" t="str">
        <f t="shared" si="551"/>
        <v>QTR - 4</v>
      </c>
    </row>
    <row r="4398" spans="1:10" x14ac:dyDescent="0.3">
      <c r="A4398" s="7" t="str">
        <v>2015/1/19</v>
      </c>
      <c r="B4398" s="7">
        <f t="shared" si="544"/>
        <v>2015</v>
      </c>
      <c r="C4398" s="7">
        <f t="shared" si="545"/>
        <v>1</v>
      </c>
      <c r="D4398" s="7" t="str">
        <f t="shared" si="546"/>
        <v>January</v>
      </c>
      <c r="E4398" s="7">
        <f t="shared" si="547"/>
        <v>1</v>
      </c>
      <c r="F4398" s="7" t="str">
        <f t="shared" si="548"/>
        <v>15-January</v>
      </c>
      <c r="G4398" s="7">
        <f t="shared" si="549"/>
        <v>2</v>
      </c>
      <c r="H4398" s="8">
        <f t="shared" si="550"/>
        <v>2</v>
      </c>
      <c r="I4398" s="7" t="str" cm="1">
        <f t="array" ref="I4398">_xlfn.IFS(C4398=4,"FM1",C4398=5,"FM2",C4398=6,"FM3",C4398=7,"FM4",C4398=8,"FM5",C4398=9,"FM6",C4398=10,"FM7",C4398=11,"FM8",C4398=12,"FM9",C4398=1,"FM10",C4398=2,"FM11",C4398=3,"FM12")</f>
        <v>FM10</v>
      </c>
      <c r="J4398" s="7" t="str">
        <f t="shared" si="551"/>
        <v>QTR - 4</v>
      </c>
    </row>
    <row r="4399" spans="1:10" x14ac:dyDescent="0.3">
      <c r="A4399" s="7" t="str">
        <v>2017/1/2</v>
      </c>
      <c r="B4399" s="7">
        <f t="shared" si="544"/>
        <v>2017</v>
      </c>
      <c r="C4399" s="7">
        <f t="shared" si="545"/>
        <v>1</v>
      </c>
      <c r="D4399" s="7" t="str">
        <f t="shared" si="546"/>
        <v>January</v>
      </c>
      <c r="E4399" s="7">
        <f t="shared" si="547"/>
        <v>1</v>
      </c>
      <c r="F4399" s="7" t="str">
        <f t="shared" si="548"/>
        <v>17-January</v>
      </c>
      <c r="G4399" s="7">
        <f t="shared" si="549"/>
        <v>2</v>
      </c>
      <c r="H4399" s="8">
        <f t="shared" si="550"/>
        <v>2</v>
      </c>
      <c r="I4399" s="7" t="str" cm="1">
        <f t="array" ref="I4399">_xlfn.IFS(C4399=4,"FM1",C4399=5,"FM2",C4399=6,"FM3",C4399=7,"FM4",C4399=8,"FM5",C4399=9,"FM6",C4399=10,"FM7",C4399=11,"FM8",C4399=12,"FM9",C4399=1,"FM10",C4399=2,"FM11",C4399=3,"FM12")</f>
        <v>FM10</v>
      </c>
      <c r="J4399" s="7" t="str">
        <f t="shared" si="551"/>
        <v>QTR - 4</v>
      </c>
    </row>
    <row r="4400" spans="1:10" x14ac:dyDescent="0.3">
      <c r="A4400" s="7" t="str">
        <v>2011/1/2</v>
      </c>
      <c r="B4400" s="7">
        <f t="shared" si="544"/>
        <v>2011</v>
      </c>
      <c r="C4400" s="7">
        <f t="shared" si="545"/>
        <v>1</v>
      </c>
      <c r="D4400" s="7" t="str">
        <f t="shared" si="546"/>
        <v>January</v>
      </c>
      <c r="E4400" s="7">
        <f t="shared" si="547"/>
        <v>1</v>
      </c>
      <c r="F4400" s="7" t="str">
        <f t="shared" si="548"/>
        <v>11-January</v>
      </c>
      <c r="G4400" s="7">
        <f t="shared" si="549"/>
        <v>1</v>
      </c>
      <c r="H4400" s="8">
        <f t="shared" si="550"/>
        <v>1</v>
      </c>
      <c r="I4400" s="7" t="str" cm="1">
        <f t="array" ref="I4400">_xlfn.IFS(C4400=4,"FM1",C4400=5,"FM2",C4400=6,"FM3",C4400=7,"FM4",C4400=8,"FM5",C4400=9,"FM6",C4400=10,"FM7",C4400=11,"FM8",C4400=12,"FM9",C4400=1,"FM10",C4400=2,"FM11",C4400=3,"FM12")</f>
        <v>FM10</v>
      </c>
      <c r="J4400" s="7" t="str">
        <f t="shared" si="551"/>
        <v>QTR - 4</v>
      </c>
    </row>
    <row r="4401" spans="1:10" x14ac:dyDescent="0.3">
      <c r="A4401" s="7" t="str">
        <v>2016/1/18</v>
      </c>
      <c r="B4401" s="7">
        <f t="shared" si="544"/>
        <v>2016</v>
      </c>
      <c r="C4401" s="7">
        <f t="shared" si="545"/>
        <v>1</v>
      </c>
      <c r="D4401" s="7" t="str">
        <f t="shared" si="546"/>
        <v>January</v>
      </c>
      <c r="E4401" s="7">
        <f t="shared" si="547"/>
        <v>1</v>
      </c>
      <c r="F4401" s="7" t="str">
        <f t="shared" si="548"/>
        <v>16-January</v>
      </c>
      <c r="G4401" s="7">
        <f t="shared" si="549"/>
        <v>2</v>
      </c>
      <c r="H4401" s="8">
        <f t="shared" si="550"/>
        <v>2</v>
      </c>
      <c r="I4401" s="7" t="str" cm="1">
        <f t="array" ref="I4401">_xlfn.IFS(C4401=4,"FM1",C4401=5,"FM2",C4401=6,"FM3",C4401=7,"FM4",C4401=8,"FM5",C4401=9,"FM6",C4401=10,"FM7",C4401=11,"FM8",C4401=12,"FM9",C4401=1,"FM10",C4401=2,"FM11",C4401=3,"FM12")</f>
        <v>FM10</v>
      </c>
      <c r="J4401" s="7" t="str">
        <f t="shared" si="551"/>
        <v>QTR - 4</v>
      </c>
    </row>
    <row r="4402" spans="1:10" x14ac:dyDescent="0.3">
      <c r="A4402" s="7" t="str">
        <v>2010/1/23</v>
      </c>
      <c r="B4402" s="7">
        <f t="shared" si="544"/>
        <v>2010</v>
      </c>
      <c r="C4402" s="7">
        <f t="shared" si="545"/>
        <v>1</v>
      </c>
      <c r="D4402" s="7" t="str">
        <f t="shared" si="546"/>
        <v>January</v>
      </c>
      <c r="E4402" s="7">
        <f t="shared" si="547"/>
        <v>1</v>
      </c>
      <c r="F4402" s="7" t="str">
        <f t="shared" si="548"/>
        <v>10-January</v>
      </c>
      <c r="G4402" s="7">
        <f t="shared" si="549"/>
        <v>7</v>
      </c>
      <c r="H4402" s="8">
        <f t="shared" si="550"/>
        <v>7</v>
      </c>
      <c r="I4402" s="7" t="str" cm="1">
        <f t="array" ref="I4402">_xlfn.IFS(C4402=4,"FM1",C4402=5,"FM2",C4402=6,"FM3",C4402=7,"FM4",C4402=8,"FM5",C4402=9,"FM6",C4402=10,"FM7",C4402=11,"FM8",C4402=12,"FM9",C4402=1,"FM10",C4402=2,"FM11",C4402=3,"FM12")</f>
        <v>FM10</v>
      </c>
      <c r="J4402" s="7" t="str">
        <f t="shared" si="551"/>
        <v>QTR - 4</v>
      </c>
    </row>
    <row r="4403" spans="1:10" x14ac:dyDescent="0.3">
      <c r="A4403" s="7" t="str">
        <v>2017/1/28</v>
      </c>
      <c r="B4403" s="7">
        <f t="shared" si="544"/>
        <v>2017</v>
      </c>
      <c r="C4403" s="7">
        <f t="shared" si="545"/>
        <v>1</v>
      </c>
      <c r="D4403" s="7" t="str">
        <f t="shared" si="546"/>
        <v>January</v>
      </c>
      <c r="E4403" s="7">
        <f t="shared" si="547"/>
        <v>1</v>
      </c>
      <c r="F4403" s="7" t="str">
        <f t="shared" si="548"/>
        <v>17-January</v>
      </c>
      <c r="G4403" s="7">
        <f t="shared" si="549"/>
        <v>7</v>
      </c>
      <c r="H4403" s="8">
        <f t="shared" si="550"/>
        <v>7</v>
      </c>
      <c r="I4403" s="7" t="str" cm="1">
        <f t="array" ref="I4403">_xlfn.IFS(C4403=4,"FM1",C4403=5,"FM2",C4403=6,"FM3",C4403=7,"FM4",C4403=8,"FM5",C4403=9,"FM6",C4403=10,"FM7",C4403=11,"FM8",C4403=12,"FM9",C4403=1,"FM10",C4403=2,"FM11",C4403=3,"FM12")</f>
        <v>FM10</v>
      </c>
      <c r="J4403" s="7" t="str">
        <f t="shared" si="551"/>
        <v>QTR - 4</v>
      </c>
    </row>
    <row r="4404" spans="1:10" x14ac:dyDescent="0.3">
      <c r="A4404" s="7" t="str">
        <v>2017/1/13</v>
      </c>
      <c r="B4404" s="7">
        <f t="shared" si="544"/>
        <v>2017</v>
      </c>
      <c r="C4404" s="7">
        <f t="shared" si="545"/>
        <v>1</v>
      </c>
      <c r="D4404" s="7" t="str">
        <f t="shared" si="546"/>
        <v>January</v>
      </c>
      <c r="E4404" s="7">
        <f t="shared" si="547"/>
        <v>1</v>
      </c>
      <c r="F4404" s="7" t="str">
        <f t="shared" si="548"/>
        <v>17-January</v>
      </c>
      <c r="G4404" s="7">
        <f t="shared" si="549"/>
        <v>6</v>
      </c>
      <c r="H4404" s="8">
        <f t="shared" si="550"/>
        <v>6</v>
      </c>
      <c r="I4404" s="7" t="str" cm="1">
        <f t="array" ref="I4404">_xlfn.IFS(C4404=4,"FM1",C4404=5,"FM2",C4404=6,"FM3",C4404=7,"FM4",C4404=8,"FM5",C4404=9,"FM6",C4404=10,"FM7",C4404=11,"FM8",C4404=12,"FM9",C4404=1,"FM10",C4404=2,"FM11",C4404=3,"FM12")</f>
        <v>FM10</v>
      </c>
      <c r="J4404" s="7" t="str">
        <f t="shared" si="551"/>
        <v>QTR - 4</v>
      </c>
    </row>
    <row r="4405" spans="1:10" x14ac:dyDescent="0.3">
      <c r="A4405" s="7" t="str">
        <v>2018/1/1</v>
      </c>
      <c r="B4405" s="7">
        <f t="shared" si="544"/>
        <v>2018</v>
      </c>
      <c r="C4405" s="7">
        <f t="shared" si="545"/>
        <v>1</v>
      </c>
      <c r="D4405" s="7" t="str">
        <f t="shared" si="546"/>
        <v>January</v>
      </c>
      <c r="E4405" s="7">
        <f t="shared" si="547"/>
        <v>1</v>
      </c>
      <c r="F4405" s="7" t="str">
        <f t="shared" si="548"/>
        <v>18-January</v>
      </c>
      <c r="G4405" s="7">
        <f t="shared" si="549"/>
        <v>2</v>
      </c>
      <c r="H4405" s="8">
        <f t="shared" si="550"/>
        <v>2</v>
      </c>
      <c r="I4405" s="7" t="str" cm="1">
        <f t="array" ref="I4405">_xlfn.IFS(C4405=4,"FM1",C4405=5,"FM2",C4405=6,"FM3",C4405=7,"FM4",C4405=8,"FM5",C4405=9,"FM6",C4405=10,"FM7",C4405=11,"FM8",C4405=12,"FM9",C4405=1,"FM10",C4405=2,"FM11",C4405=3,"FM12")</f>
        <v>FM10</v>
      </c>
      <c r="J4405" s="7" t="str">
        <f t="shared" si="551"/>
        <v>QTR - 4</v>
      </c>
    </row>
    <row r="4406" spans="1:10" x14ac:dyDescent="0.3">
      <c r="A4406" s="7" t="str">
        <v>2014/1/15</v>
      </c>
      <c r="B4406" s="7">
        <f t="shared" si="544"/>
        <v>2014</v>
      </c>
      <c r="C4406" s="7">
        <f t="shared" si="545"/>
        <v>1</v>
      </c>
      <c r="D4406" s="7" t="str">
        <f t="shared" si="546"/>
        <v>January</v>
      </c>
      <c r="E4406" s="7">
        <f t="shared" si="547"/>
        <v>1</v>
      </c>
      <c r="F4406" s="7" t="str">
        <f t="shared" si="548"/>
        <v>14-January</v>
      </c>
      <c r="G4406" s="7">
        <f t="shared" si="549"/>
        <v>4</v>
      </c>
      <c r="H4406" s="8">
        <f t="shared" si="550"/>
        <v>4</v>
      </c>
      <c r="I4406" s="7" t="str" cm="1">
        <f t="array" ref="I4406">_xlfn.IFS(C4406=4,"FM1",C4406=5,"FM2",C4406=6,"FM3",C4406=7,"FM4",C4406=8,"FM5",C4406=9,"FM6",C4406=10,"FM7",C4406=11,"FM8",C4406=12,"FM9",C4406=1,"FM10",C4406=2,"FM11",C4406=3,"FM12")</f>
        <v>FM10</v>
      </c>
      <c r="J4406" s="7" t="str">
        <f t="shared" si="551"/>
        <v>QTR - 4</v>
      </c>
    </row>
    <row r="4407" spans="1:10" x14ac:dyDescent="0.3">
      <c r="A4407" s="7" t="str">
        <v>2010/12/15</v>
      </c>
      <c r="B4407" s="7">
        <f t="shared" si="544"/>
        <v>2010</v>
      </c>
      <c r="C4407" s="7">
        <f t="shared" si="545"/>
        <v>12</v>
      </c>
      <c r="D4407" s="7" t="str">
        <f t="shared" si="546"/>
        <v>December</v>
      </c>
      <c r="E4407" s="7">
        <f t="shared" si="547"/>
        <v>4</v>
      </c>
      <c r="F4407" s="7" t="str">
        <f t="shared" si="548"/>
        <v>10-December</v>
      </c>
      <c r="G4407" s="7">
        <f t="shared" si="549"/>
        <v>4</v>
      </c>
      <c r="H4407" s="8">
        <f t="shared" si="550"/>
        <v>4</v>
      </c>
      <c r="I4407" s="7" t="str" cm="1">
        <f t="array" ref="I4407">_xlfn.IFS(C4407=4,"FM1",C4407=5,"FM2",C4407=6,"FM3",C4407=7,"FM4",C4407=8,"FM5",C4407=9,"FM6",C4407=10,"FM7",C4407=11,"FM8",C4407=12,"FM9",C4407=1,"FM10",C4407=2,"FM11",C4407=3,"FM12")</f>
        <v>FM9</v>
      </c>
      <c r="J4407" s="7" t="str">
        <f t="shared" si="551"/>
        <v>QTR - 3</v>
      </c>
    </row>
    <row r="4408" spans="1:10" x14ac:dyDescent="0.3">
      <c r="A4408" s="7" t="str">
        <v>2013/12/19</v>
      </c>
      <c r="B4408" s="7">
        <f t="shared" si="544"/>
        <v>2013</v>
      </c>
      <c r="C4408" s="7">
        <f t="shared" si="545"/>
        <v>12</v>
      </c>
      <c r="D4408" s="7" t="str">
        <f t="shared" si="546"/>
        <v>December</v>
      </c>
      <c r="E4408" s="7">
        <f t="shared" si="547"/>
        <v>4</v>
      </c>
      <c r="F4408" s="7" t="str">
        <f t="shared" si="548"/>
        <v>13-December</v>
      </c>
      <c r="G4408" s="7">
        <f t="shared" si="549"/>
        <v>5</v>
      </c>
      <c r="H4408" s="8">
        <f t="shared" si="550"/>
        <v>5</v>
      </c>
      <c r="I4408" s="7" t="str" cm="1">
        <f t="array" ref="I4408">_xlfn.IFS(C4408=4,"FM1",C4408=5,"FM2",C4408=6,"FM3",C4408=7,"FM4",C4408=8,"FM5",C4408=9,"FM6",C4408=10,"FM7",C4408=11,"FM8",C4408=12,"FM9",C4408=1,"FM10",C4408=2,"FM11",C4408=3,"FM12")</f>
        <v>FM9</v>
      </c>
      <c r="J4408" s="7" t="str">
        <f t="shared" si="551"/>
        <v>QTR - 3</v>
      </c>
    </row>
    <row r="4409" spans="1:10" x14ac:dyDescent="0.3">
      <c r="A4409" s="7" t="str">
        <v>2011/12/4</v>
      </c>
      <c r="B4409" s="7">
        <f t="shared" si="544"/>
        <v>2011</v>
      </c>
      <c r="C4409" s="7">
        <f t="shared" si="545"/>
        <v>12</v>
      </c>
      <c r="D4409" s="7" t="str">
        <f t="shared" si="546"/>
        <v>December</v>
      </c>
      <c r="E4409" s="7">
        <f t="shared" si="547"/>
        <v>4</v>
      </c>
      <c r="F4409" s="7" t="str">
        <f t="shared" si="548"/>
        <v>11-December</v>
      </c>
      <c r="G4409" s="7">
        <f t="shared" si="549"/>
        <v>1</v>
      </c>
      <c r="H4409" s="8">
        <f t="shared" si="550"/>
        <v>1</v>
      </c>
      <c r="I4409" s="7" t="str" cm="1">
        <f t="array" ref="I4409">_xlfn.IFS(C4409=4,"FM1",C4409=5,"FM2",C4409=6,"FM3",C4409=7,"FM4",C4409=8,"FM5",C4409=9,"FM6",C4409=10,"FM7",C4409=11,"FM8",C4409=12,"FM9",C4409=1,"FM10",C4409=2,"FM11",C4409=3,"FM12")</f>
        <v>FM9</v>
      </c>
      <c r="J4409" s="7" t="str">
        <f t="shared" si="551"/>
        <v>QTR - 3</v>
      </c>
    </row>
    <row r="4410" spans="1:10" x14ac:dyDescent="0.3">
      <c r="A4410" s="7" t="str">
        <v>2015/12/8</v>
      </c>
      <c r="B4410" s="7">
        <f t="shared" si="544"/>
        <v>2015</v>
      </c>
      <c r="C4410" s="7">
        <f t="shared" si="545"/>
        <v>12</v>
      </c>
      <c r="D4410" s="7" t="str">
        <f t="shared" si="546"/>
        <v>December</v>
      </c>
      <c r="E4410" s="7">
        <f t="shared" si="547"/>
        <v>4</v>
      </c>
      <c r="F4410" s="7" t="str">
        <f t="shared" si="548"/>
        <v>15-December</v>
      </c>
      <c r="G4410" s="7">
        <f t="shared" si="549"/>
        <v>3</v>
      </c>
      <c r="H4410" s="8">
        <f t="shared" si="550"/>
        <v>3</v>
      </c>
      <c r="I4410" s="7" t="str" cm="1">
        <f t="array" ref="I4410">_xlfn.IFS(C4410=4,"FM1",C4410=5,"FM2",C4410=6,"FM3",C4410=7,"FM4",C4410=8,"FM5",C4410=9,"FM6",C4410=10,"FM7",C4410=11,"FM8",C4410=12,"FM9",C4410=1,"FM10",C4410=2,"FM11",C4410=3,"FM12")</f>
        <v>FM9</v>
      </c>
      <c r="J4410" s="7" t="str">
        <f t="shared" si="551"/>
        <v>QTR - 3</v>
      </c>
    </row>
    <row r="4411" spans="1:10" x14ac:dyDescent="0.3">
      <c r="A4411" s="7" t="str">
        <v>2013/12/22</v>
      </c>
      <c r="B4411" s="7">
        <f t="shared" si="544"/>
        <v>2013</v>
      </c>
      <c r="C4411" s="7">
        <f t="shared" si="545"/>
        <v>12</v>
      </c>
      <c r="D4411" s="7" t="str">
        <f t="shared" si="546"/>
        <v>December</v>
      </c>
      <c r="E4411" s="7">
        <f t="shared" si="547"/>
        <v>4</v>
      </c>
      <c r="F4411" s="7" t="str">
        <f t="shared" si="548"/>
        <v>13-December</v>
      </c>
      <c r="G4411" s="7">
        <f t="shared" si="549"/>
        <v>1</v>
      </c>
      <c r="H4411" s="8">
        <f t="shared" si="550"/>
        <v>1</v>
      </c>
      <c r="I4411" s="7" t="str" cm="1">
        <f t="array" ref="I4411">_xlfn.IFS(C4411=4,"FM1",C4411=5,"FM2",C4411=6,"FM3",C4411=7,"FM4",C4411=8,"FM5",C4411=9,"FM6",C4411=10,"FM7",C4411=11,"FM8",C4411=12,"FM9",C4411=1,"FM10",C4411=2,"FM11",C4411=3,"FM12")</f>
        <v>FM9</v>
      </c>
      <c r="J4411" s="7" t="str">
        <f t="shared" si="551"/>
        <v>QTR - 3</v>
      </c>
    </row>
    <row r="4412" spans="1:10" x14ac:dyDescent="0.3">
      <c r="A4412" s="7" t="str">
        <v>2010/12/24</v>
      </c>
      <c r="B4412" s="7">
        <f t="shared" si="544"/>
        <v>2010</v>
      </c>
      <c r="C4412" s="7">
        <f t="shared" si="545"/>
        <v>12</v>
      </c>
      <c r="D4412" s="7" t="str">
        <f t="shared" si="546"/>
        <v>December</v>
      </c>
      <c r="E4412" s="7">
        <f t="shared" si="547"/>
        <v>4</v>
      </c>
      <c r="F4412" s="7" t="str">
        <f t="shared" si="548"/>
        <v>10-December</v>
      </c>
      <c r="G4412" s="7">
        <f t="shared" si="549"/>
        <v>6</v>
      </c>
      <c r="H4412" s="8">
        <f t="shared" si="550"/>
        <v>6</v>
      </c>
      <c r="I4412" s="7" t="str" cm="1">
        <f t="array" ref="I4412">_xlfn.IFS(C4412=4,"FM1",C4412=5,"FM2",C4412=6,"FM3",C4412=7,"FM4",C4412=8,"FM5",C4412=9,"FM6",C4412=10,"FM7",C4412=11,"FM8",C4412=12,"FM9",C4412=1,"FM10",C4412=2,"FM11",C4412=3,"FM12")</f>
        <v>FM9</v>
      </c>
      <c r="J4412" s="7" t="str">
        <f t="shared" si="551"/>
        <v>QTR - 3</v>
      </c>
    </row>
    <row r="4413" spans="1:10" x14ac:dyDescent="0.3">
      <c r="A4413" s="7" t="str">
        <v>2010/12/28</v>
      </c>
      <c r="B4413" s="7">
        <f t="shared" si="544"/>
        <v>2010</v>
      </c>
      <c r="C4413" s="7">
        <f t="shared" si="545"/>
        <v>12</v>
      </c>
      <c r="D4413" s="7" t="str">
        <f t="shared" si="546"/>
        <v>December</v>
      </c>
      <c r="E4413" s="7">
        <f t="shared" si="547"/>
        <v>4</v>
      </c>
      <c r="F4413" s="7" t="str">
        <f t="shared" si="548"/>
        <v>10-December</v>
      </c>
      <c r="G4413" s="7">
        <f t="shared" si="549"/>
        <v>3</v>
      </c>
      <c r="H4413" s="8">
        <f t="shared" si="550"/>
        <v>3</v>
      </c>
      <c r="I4413" s="7" t="str" cm="1">
        <f t="array" ref="I4413">_xlfn.IFS(C4413=4,"FM1",C4413=5,"FM2",C4413=6,"FM3",C4413=7,"FM4",C4413=8,"FM5",C4413=9,"FM6",C4413=10,"FM7",C4413=11,"FM8",C4413=12,"FM9",C4413=1,"FM10",C4413=2,"FM11",C4413=3,"FM12")</f>
        <v>FM9</v>
      </c>
      <c r="J4413" s="7" t="str">
        <f t="shared" si="551"/>
        <v>QTR - 3</v>
      </c>
    </row>
    <row r="4414" spans="1:10" x14ac:dyDescent="0.3">
      <c r="A4414" s="7" t="str">
        <v>2016/12/28</v>
      </c>
      <c r="B4414" s="7">
        <f t="shared" si="544"/>
        <v>2016</v>
      </c>
      <c r="C4414" s="7">
        <f t="shared" si="545"/>
        <v>12</v>
      </c>
      <c r="D4414" s="7" t="str">
        <f t="shared" si="546"/>
        <v>December</v>
      </c>
      <c r="E4414" s="7">
        <f t="shared" si="547"/>
        <v>4</v>
      </c>
      <c r="F4414" s="7" t="str">
        <f t="shared" si="548"/>
        <v>16-December</v>
      </c>
      <c r="G4414" s="7">
        <f t="shared" si="549"/>
        <v>4</v>
      </c>
      <c r="H4414" s="8">
        <f t="shared" si="550"/>
        <v>4</v>
      </c>
      <c r="I4414" s="7" t="str" cm="1">
        <f t="array" ref="I4414">_xlfn.IFS(C4414=4,"FM1",C4414=5,"FM2",C4414=6,"FM3",C4414=7,"FM4",C4414=8,"FM5",C4414=9,"FM6",C4414=10,"FM7",C4414=11,"FM8",C4414=12,"FM9",C4414=1,"FM10",C4414=2,"FM11",C4414=3,"FM12")</f>
        <v>FM9</v>
      </c>
      <c r="J4414" s="7" t="str">
        <f t="shared" si="551"/>
        <v>QTR - 3</v>
      </c>
    </row>
    <row r="4415" spans="1:10" x14ac:dyDescent="0.3">
      <c r="A4415" s="7" t="str">
        <v>2014/12/15</v>
      </c>
      <c r="B4415" s="7">
        <f t="shared" si="544"/>
        <v>2014</v>
      </c>
      <c r="C4415" s="7">
        <f t="shared" si="545"/>
        <v>12</v>
      </c>
      <c r="D4415" s="7" t="str">
        <f t="shared" si="546"/>
        <v>December</v>
      </c>
      <c r="E4415" s="7">
        <f t="shared" si="547"/>
        <v>4</v>
      </c>
      <c r="F4415" s="7" t="str">
        <f t="shared" si="548"/>
        <v>14-December</v>
      </c>
      <c r="G4415" s="7">
        <f t="shared" si="549"/>
        <v>2</v>
      </c>
      <c r="H4415" s="8">
        <f t="shared" si="550"/>
        <v>2</v>
      </c>
      <c r="I4415" s="7" t="str" cm="1">
        <f t="array" ref="I4415">_xlfn.IFS(C4415=4,"FM1",C4415=5,"FM2",C4415=6,"FM3",C4415=7,"FM4",C4415=8,"FM5",C4415=9,"FM6",C4415=10,"FM7",C4415=11,"FM8",C4415=12,"FM9",C4415=1,"FM10",C4415=2,"FM11",C4415=3,"FM12")</f>
        <v>FM9</v>
      </c>
      <c r="J4415" s="7" t="str">
        <f t="shared" si="551"/>
        <v>QTR - 3</v>
      </c>
    </row>
    <row r="4416" spans="1:10" x14ac:dyDescent="0.3">
      <c r="A4416" s="7" t="str">
        <v>2013/12/24</v>
      </c>
      <c r="B4416" s="7">
        <f t="shared" si="544"/>
        <v>2013</v>
      </c>
      <c r="C4416" s="7">
        <f t="shared" si="545"/>
        <v>12</v>
      </c>
      <c r="D4416" s="7" t="str">
        <f t="shared" si="546"/>
        <v>December</v>
      </c>
      <c r="E4416" s="7">
        <f t="shared" si="547"/>
        <v>4</v>
      </c>
      <c r="F4416" s="7" t="str">
        <f t="shared" si="548"/>
        <v>13-December</v>
      </c>
      <c r="G4416" s="7">
        <f t="shared" si="549"/>
        <v>3</v>
      </c>
      <c r="H4416" s="8">
        <f t="shared" si="550"/>
        <v>3</v>
      </c>
      <c r="I4416" s="7" t="str" cm="1">
        <f t="array" ref="I4416">_xlfn.IFS(C4416=4,"FM1",C4416=5,"FM2",C4416=6,"FM3",C4416=7,"FM4",C4416=8,"FM5",C4416=9,"FM6",C4416=10,"FM7",C4416=11,"FM8",C4416=12,"FM9",C4416=1,"FM10",C4416=2,"FM11",C4416=3,"FM12")</f>
        <v>FM9</v>
      </c>
      <c r="J4416" s="7" t="str">
        <f t="shared" si="551"/>
        <v>QTR - 3</v>
      </c>
    </row>
    <row r="4417" spans="1:10" x14ac:dyDescent="0.3">
      <c r="A4417" s="7" t="str">
        <v>2011/12/22</v>
      </c>
      <c r="B4417" s="7">
        <f t="shared" si="544"/>
        <v>2011</v>
      </c>
      <c r="C4417" s="7">
        <f t="shared" si="545"/>
        <v>12</v>
      </c>
      <c r="D4417" s="7" t="str">
        <f t="shared" si="546"/>
        <v>December</v>
      </c>
      <c r="E4417" s="7">
        <f t="shared" si="547"/>
        <v>4</v>
      </c>
      <c r="F4417" s="7" t="str">
        <f t="shared" si="548"/>
        <v>11-December</v>
      </c>
      <c r="G4417" s="7">
        <f t="shared" si="549"/>
        <v>5</v>
      </c>
      <c r="H4417" s="8">
        <f t="shared" si="550"/>
        <v>5</v>
      </c>
      <c r="I4417" s="7" t="str" cm="1">
        <f t="array" ref="I4417">_xlfn.IFS(C4417=4,"FM1",C4417=5,"FM2",C4417=6,"FM3",C4417=7,"FM4",C4417=8,"FM5",C4417=9,"FM6",C4417=10,"FM7",C4417=11,"FM8",C4417=12,"FM9",C4417=1,"FM10",C4417=2,"FM11",C4417=3,"FM12")</f>
        <v>FM9</v>
      </c>
      <c r="J4417" s="7" t="str">
        <f t="shared" si="551"/>
        <v>QTR - 3</v>
      </c>
    </row>
    <row r="4418" spans="1:10" x14ac:dyDescent="0.3">
      <c r="A4418" s="7" t="str">
        <v>2018/12/2</v>
      </c>
      <c r="B4418" s="7">
        <f t="shared" si="544"/>
        <v>2018</v>
      </c>
      <c r="C4418" s="7">
        <f t="shared" si="545"/>
        <v>12</v>
      </c>
      <c r="D4418" s="7" t="str">
        <f t="shared" si="546"/>
        <v>December</v>
      </c>
      <c r="E4418" s="7">
        <f t="shared" si="547"/>
        <v>4</v>
      </c>
      <c r="F4418" s="7" t="str">
        <f t="shared" si="548"/>
        <v>18-December</v>
      </c>
      <c r="G4418" s="7">
        <f t="shared" si="549"/>
        <v>1</v>
      </c>
      <c r="H4418" s="8">
        <f t="shared" si="550"/>
        <v>1</v>
      </c>
      <c r="I4418" s="7" t="str" cm="1">
        <f t="array" ref="I4418">_xlfn.IFS(C4418=4,"FM1",C4418=5,"FM2",C4418=6,"FM3",C4418=7,"FM4",C4418=8,"FM5",C4418=9,"FM6",C4418=10,"FM7",C4418=11,"FM8",C4418=12,"FM9",C4418=1,"FM10",C4418=2,"FM11",C4418=3,"FM12")</f>
        <v>FM9</v>
      </c>
      <c r="J4418" s="7" t="str">
        <f t="shared" si="551"/>
        <v>QTR - 3</v>
      </c>
    </row>
    <row r="4419" spans="1:10" x14ac:dyDescent="0.3">
      <c r="A4419" s="7" t="str">
        <v>2012/12/16</v>
      </c>
      <c r="B4419" s="7">
        <f t="shared" ref="B4419:B4482" si="552">YEAR(A4419)</f>
        <v>2012</v>
      </c>
      <c r="C4419" s="7">
        <f t="shared" ref="C4419:C4482" si="553">MONTH(A4419)</f>
        <v>12</v>
      </c>
      <c r="D4419" s="7" t="str">
        <f t="shared" ref="D4419:D4482" si="554">TEXT(A4419,"mmmm")</f>
        <v>December</v>
      </c>
      <c r="E4419" s="7">
        <f t="shared" ref="E4419:E4482" si="555">ROUNDUP(C4419/3,0)</f>
        <v>4</v>
      </c>
      <c r="F4419" s="7" t="str">
        <f t="shared" ref="F4419:F4482" si="556">TEXT(A4419,"yy-mmmm")</f>
        <v>12-December</v>
      </c>
      <c r="G4419" s="7">
        <f t="shared" ref="G4419:G4482" si="557">WEEKDAY(A4419)</f>
        <v>1</v>
      </c>
      <c r="H4419" s="8">
        <f t="shared" ref="H4419:H4482" si="558">WEEKDAY(A4419)</f>
        <v>1</v>
      </c>
      <c r="I4419" s="7" t="str" cm="1">
        <f t="array" ref="I4419">_xlfn.IFS(C4419=4,"FM1",C4419=5,"FM2",C4419=6,"FM3",C4419=7,"FM4",C4419=8,"FM5",C4419=9,"FM6",C4419=10,"FM7",C4419=11,"FM8",C4419=12,"FM9",C4419=1,"FM10",C4419=2,"FM11",C4419=3,"FM12")</f>
        <v>FM9</v>
      </c>
      <c r="J4419" s="7" t="str">
        <f t="shared" ref="J4419:J4482" si="559">"QTR - "&amp; CHOOSE(C4419,4,4,4,1,1,1,2,2,2,3,3,3)</f>
        <v>QTR - 3</v>
      </c>
    </row>
    <row r="4420" spans="1:10" x14ac:dyDescent="0.3">
      <c r="A4420" s="7" t="str">
        <v>2015/12/10</v>
      </c>
      <c r="B4420" s="7">
        <f t="shared" si="552"/>
        <v>2015</v>
      </c>
      <c r="C4420" s="7">
        <f t="shared" si="553"/>
        <v>12</v>
      </c>
      <c r="D4420" s="7" t="str">
        <f t="shared" si="554"/>
        <v>December</v>
      </c>
      <c r="E4420" s="7">
        <f t="shared" si="555"/>
        <v>4</v>
      </c>
      <c r="F4420" s="7" t="str">
        <f t="shared" si="556"/>
        <v>15-December</v>
      </c>
      <c r="G4420" s="7">
        <f t="shared" si="557"/>
        <v>5</v>
      </c>
      <c r="H4420" s="8">
        <f t="shared" si="558"/>
        <v>5</v>
      </c>
      <c r="I4420" s="7" t="str" cm="1">
        <f t="array" ref="I4420">_xlfn.IFS(C4420=4,"FM1",C4420=5,"FM2",C4420=6,"FM3",C4420=7,"FM4",C4420=8,"FM5",C4420=9,"FM6",C4420=10,"FM7",C4420=11,"FM8",C4420=12,"FM9",C4420=1,"FM10",C4420=2,"FM11",C4420=3,"FM12")</f>
        <v>FM9</v>
      </c>
      <c r="J4420" s="7" t="str">
        <f t="shared" si="559"/>
        <v>QTR - 3</v>
      </c>
    </row>
    <row r="4421" spans="1:10" x14ac:dyDescent="0.3">
      <c r="A4421" s="7" t="str">
        <v>2016/12/13</v>
      </c>
      <c r="B4421" s="7">
        <f t="shared" si="552"/>
        <v>2016</v>
      </c>
      <c r="C4421" s="7">
        <f t="shared" si="553"/>
        <v>12</v>
      </c>
      <c r="D4421" s="7" t="str">
        <f t="shared" si="554"/>
        <v>December</v>
      </c>
      <c r="E4421" s="7">
        <f t="shared" si="555"/>
        <v>4</v>
      </c>
      <c r="F4421" s="7" t="str">
        <f t="shared" si="556"/>
        <v>16-December</v>
      </c>
      <c r="G4421" s="7">
        <f t="shared" si="557"/>
        <v>3</v>
      </c>
      <c r="H4421" s="8">
        <f t="shared" si="558"/>
        <v>3</v>
      </c>
      <c r="I4421" s="7" t="str" cm="1">
        <f t="array" ref="I4421">_xlfn.IFS(C4421=4,"FM1",C4421=5,"FM2",C4421=6,"FM3",C4421=7,"FM4",C4421=8,"FM5",C4421=9,"FM6",C4421=10,"FM7",C4421=11,"FM8",C4421=12,"FM9",C4421=1,"FM10",C4421=2,"FM11",C4421=3,"FM12")</f>
        <v>FM9</v>
      </c>
      <c r="J4421" s="7" t="str">
        <f t="shared" si="559"/>
        <v>QTR - 3</v>
      </c>
    </row>
    <row r="4422" spans="1:10" x14ac:dyDescent="0.3">
      <c r="A4422" s="7" t="str">
        <v>2014/12/3</v>
      </c>
      <c r="B4422" s="7">
        <f t="shared" si="552"/>
        <v>2014</v>
      </c>
      <c r="C4422" s="7">
        <f t="shared" si="553"/>
        <v>12</v>
      </c>
      <c r="D4422" s="7" t="str">
        <f t="shared" si="554"/>
        <v>December</v>
      </c>
      <c r="E4422" s="7">
        <f t="shared" si="555"/>
        <v>4</v>
      </c>
      <c r="F4422" s="7" t="str">
        <f t="shared" si="556"/>
        <v>14-December</v>
      </c>
      <c r="G4422" s="7">
        <f t="shared" si="557"/>
        <v>4</v>
      </c>
      <c r="H4422" s="8">
        <f t="shared" si="558"/>
        <v>4</v>
      </c>
      <c r="I4422" s="7" t="str" cm="1">
        <f t="array" ref="I4422">_xlfn.IFS(C4422=4,"FM1",C4422=5,"FM2",C4422=6,"FM3",C4422=7,"FM4",C4422=8,"FM5",C4422=9,"FM6",C4422=10,"FM7",C4422=11,"FM8",C4422=12,"FM9",C4422=1,"FM10",C4422=2,"FM11",C4422=3,"FM12")</f>
        <v>FM9</v>
      </c>
      <c r="J4422" s="7" t="str">
        <f t="shared" si="559"/>
        <v>QTR - 3</v>
      </c>
    </row>
    <row r="4423" spans="1:10" x14ac:dyDescent="0.3">
      <c r="A4423" s="7" t="str">
        <v>2010/12/8</v>
      </c>
      <c r="B4423" s="7">
        <f t="shared" si="552"/>
        <v>2010</v>
      </c>
      <c r="C4423" s="7">
        <f t="shared" si="553"/>
        <v>12</v>
      </c>
      <c r="D4423" s="7" t="str">
        <f t="shared" si="554"/>
        <v>December</v>
      </c>
      <c r="E4423" s="7">
        <f t="shared" si="555"/>
        <v>4</v>
      </c>
      <c r="F4423" s="7" t="str">
        <f t="shared" si="556"/>
        <v>10-December</v>
      </c>
      <c r="G4423" s="7">
        <f t="shared" si="557"/>
        <v>4</v>
      </c>
      <c r="H4423" s="8">
        <f t="shared" si="558"/>
        <v>4</v>
      </c>
      <c r="I4423" s="7" t="str" cm="1">
        <f t="array" ref="I4423">_xlfn.IFS(C4423=4,"FM1",C4423=5,"FM2",C4423=6,"FM3",C4423=7,"FM4",C4423=8,"FM5",C4423=9,"FM6",C4423=10,"FM7",C4423=11,"FM8",C4423=12,"FM9",C4423=1,"FM10",C4423=2,"FM11",C4423=3,"FM12")</f>
        <v>FM9</v>
      </c>
      <c r="J4423" s="7" t="str">
        <f t="shared" si="559"/>
        <v>QTR - 3</v>
      </c>
    </row>
    <row r="4424" spans="1:10" x14ac:dyDescent="0.3">
      <c r="A4424" s="7" t="str">
        <v>2010/12/3</v>
      </c>
      <c r="B4424" s="7">
        <f t="shared" si="552"/>
        <v>2010</v>
      </c>
      <c r="C4424" s="7">
        <f t="shared" si="553"/>
        <v>12</v>
      </c>
      <c r="D4424" s="7" t="str">
        <f t="shared" si="554"/>
        <v>December</v>
      </c>
      <c r="E4424" s="7">
        <f t="shared" si="555"/>
        <v>4</v>
      </c>
      <c r="F4424" s="7" t="str">
        <f t="shared" si="556"/>
        <v>10-December</v>
      </c>
      <c r="G4424" s="7">
        <f t="shared" si="557"/>
        <v>6</v>
      </c>
      <c r="H4424" s="8">
        <f t="shared" si="558"/>
        <v>6</v>
      </c>
      <c r="I4424" s="7" t="str" cm="1">
        <f t="array" ref="I4424">_xlfn.IFS(C4424=4,"FM1",C4424=5,"FM2",C4424=6,"FM3",C4424=7,"FM4",C4424=8,"FM5",C4424=9,"FM6",C4424=10,"FM7",C4424=11,"FM8",C4424=12,"FM9",C4424=1,"FM10",C4424=2,"FM11",C4424=3,"FM12")</f>
        <v>FM9</v>
      </c>
      <c r="J4424" s="7" t="str">
        <f t="shared" si="559"/>
        <v>QTR - 3</v>
      </c>
    </row>
    <row r="4425" spans="1:10" x14ac:dyDescent="0.3">
      <c r="A4425" s="7" t="str">
        <v>2011/11/5</v>
      </c>
      <c r="B4425" s="7">
        <f t="shared" si="552"/>
        <v>2011</v>
      </c>
      <c r="C4425" s="7">
        <f t="shared" si="553"/>
        <v>11</v>
      </c>
      <c r="D4425" s="7" t="str">
        <f t="shared" si="554"/>
        <v>November</v>
      </c>
      <c r="E4425" s="7">
        <f t="shared" si="555"/>
        <v>4</v>
      </c>
      <c r="F4425" s="7" t="str">
        <f t="shared" si="556"/>
        <v>11-November</v>
      </c>
      <c r="G4425" s="7">
        <f t="shared" si="557"/>
        <v>7</v>
      </c>
      <c r="H4425" s="8">
        <f t="shared" si="558"/>
        <v>7</v>
      </c>
      <c r="I4425" s="7" t="str" cm="1">
        <f t="array" ref="I4425">_xlfn.IFS(C4425=4,"FM1",C4425=5,"FM2",C4425=6,"FM3",C4425=7,"FM4",C4425=8,"FM5",C4425=9,"FM6",C4425=10,"FM7",C4425=11,"FM8",C4425=12,"FM9",C4425=1,"FM10",C4425=2,"FM11",C4425=3,"FM12")</f>
        <v>FM8</v>
      </c>
      <c r="J4425" s="7" t="str">
        <f t="shared" si="559"/>
        <v>QTR - 3</v>
      </c>
    </row>
    <row r="4426" spans="1:10" x14ac:dyDescent="0.3">
      <c r="A4426" s="7" t="str">
        <v>2011/11/9</v>
      </c>
      <c r="B4426" s="7">
        <f t="shared" si="552"/>
        <v>2011</v>
      </c>
      <c r="C4426" s="7">
        <f t="shared" si="553"/>
        <v>11</v>
      </c>
      <c r="D4426" s="7" t="str">
        <f t="shared" si="554"/>
        <v>November</v>
      </c>
      <c r="E4426" s="7">
        <f t="shared" si="555"/>
        <v>4</v>
      </c>
      <c r="F4426" s="7" t="str">
        <f t="shared" si="556"/>
        <v>11-November</v>
      </c>
      <c r="G4426" s="7">
        <f t="shared" si="557"/>
        <v>4</v>
      </c>
      <c r="H4426" s="8">
        <f t="shared" si="558"/>
        <v>4</v>
      </c>
      <c r="I4426" s="7" t="str" cm="1">
        <f t="array" ref="I4426">_xlfn.IFS(C4426=4,"FM1",C4426=5,"FM2",C4426=6,"FM3",C4426=7,"FM4",C4426=8,"FM5",C4426=9,"FM6",C4426=10,"FM7",C4426=11,"FM8",C4426=12,"FM9",C4426=1,"FM10",C4426=2,"FM11",C4426=3,"FM12")</f>
        <v>FM8</v>
      </c>
      <c r="J4426" s="7" t="str">
        <f t="shared" si="559"/>
        <v>QTR - 3</v>
      </c>
    </row>
    <row r="4427" spans="1:10" x14ac:dyDescent="0.3">
      <c r="A4427" s="7" t="str">
        <v>2011/11/20</v>
      </c>
      <c r="B4427" s="7">
        <f t="shared" si="552"/>
        <v>2011</v>
      </c>
      <c r="C4427" s="7">
        <f t="shared" si="553"/>
        <v>11</v>
      </c>
      <c r="D4427" s="7" t="str">
        <f t="shared" si="554"/>
        <v>November</v>
      </c>
      <c r="E4427" s="7">
        <f t="shared" si="555"/>
        <v>4</v>
      </c>
      <c r="F4427" s="7" t="str">
        <f t="shared" si="556"/>
        <v>11-November</v>
      </c>
      <c r="G4427" s="7">
        <f t="shared" si="557"/>
        <v>1</v>
      </c>
      <c r="H4427" s="8">
        <f t="shared" si="558"/>
        <v>1</v>
      </c>
      <c r="I4427" s="7" t="str" cm="1">
        <f t="array" ref="I4427">_xlfn.IFS(C4427=4,"FM1",C4427=5,"FM2",C4427=6,"FM3",C4427=7,"FM4",C4427=8,"FM5",C4427=9,"FM6",C4427=10,"FM7",C4427=11,"FM8",C4427=12,"FM9",C4427=1,"FM10",C4427=2,"FM11",C4427=3,"FM12")</f>
        <v>FM8</v>
      </c>
      <c r="J4427" s="7" t="str">
        <f t="shared" si="559"/>
        <v>QTR - 3</v>
      </c>
    </row>
    <row r="4428" spans="1:10" x14ac:dyDescent="0.3">
      <c r="A4428" s="7" t="str">
        <v>2017/11/25</v>
      </c>
      <c r="B4428" s="7">
        <f t="shared" si="552"/>
        <v>2017</v>
      </c>
      <c r="C4428" s="7">
        <f t="shared" si="553"/>
        <v>11</v>
      </c>
      <c r="D4428" s="7" t="str">
        <f t="shared" si="554"/>
        <v>November</v>
      </c>
      <c r="E4428" s="7">
        <f t="shared" si="555"/>
        <v>4</v>
      </c>
      <c r="F4428" s="7" t="str">
        <f t="shared" si="556"/>
        <v>17-November</v>
      </c>
      <c r="G4428" s="7">
        <f t="shared" si="557"/>
        <v>7</v>
      </c>
      <c r="H4428" s="8">
        <f t="shared" si="558"/>
        <v>7</v>
      </c>
      <c r="I4428" s="7" t="str" cm="1">
        <f t="array" ref="I4428">_xlfn.IFS(C4428=4,"FM1",C4428=5,"FM2",C4428=6,"FM3",C4428=7,"FM4",C4428=8,"FM5",C4428=9,"FM6",C4428=10,"FM7",C4428=11,"FM8",C4428=12,"FM9",C4428=1,"FM10",C4428=2,"FM11",C4428=3,"FM12")</f>
        <v>FM8</v>
      </c>
      <c r="J4428" s="7" t="str">
        <f t="shared" si="559"/>
        <v>QTR - 3</v>
      </c>
    </row>
    <row r="4429" spans="1:10" x14ac:dyDescent="0.3">
      <c r="A4429" s="7" t="str">
        <v>2016/11/23</v>
      </c>
      <c r="B4429" s="7">
        <f t="shared" si="552"/>
        <v>2016</v>
      </c>
      <c r="C4429" s="7">
        <f t="shared" si="553"/>
        <v>11</v>
      </c>
      <c r="D4429" s="7" t="str">
        <f t="shared" si="554"/>
        <v>November</v>
      </c>
      <c r="E4429" s="7">
        <f t="shared" si="555"/>
        <v>4</v>
      </c>
      <c r="F4429" s="7" t="str">
        <f t="shared" si="556"/>
        <v>16-November</v>
      </c>
      <c r="G4429" s="7">
        <f t="shared" si="557"/>
        <v>4</v>
      </c>
      <c r="H4429" s="8">
        <f t="shared" si="558"/>
        <v>4</v>
      </c>
      <c r="I4429" s="7" t="str" cm="1">
        <f t="array" ref="I4429">_xlfn.IFS(C4429=4,"FM1",C4429=5,"FM2",C4429=6,"FM3",C4429=7,"FM4",C4429=8,"FM5",C4429=9,"FM6",C4429=10,"FM7",C4429=11,"FM8",C4429=12,"FM9",C4429=1,"FM10",C4429=2,"FM11",C4429=3,"FM12")</f>
        <v>FM8</v>
      </c>
      <c r="J4429" s="7" t="str">
        <f t="shared" si="559"/>
        <v>QTR - 3</v>
      </c>
    </row>
    <row r="4430" spans="1:10" x14ac:dyDescent="0.3">
      <c r="A4430" s="7" t="str">
        <v>2017/11/2</v>
      </c>
      <c r="B4430" s="7">
        <f t="shared" si="552"/>
        <v>2017</v>
      </c>
      <c r="C4430" s="7">
        <f t="shared" si="553"/>
        <v>11</v>
      </c>
      <c r="D4430" s="7" t="str">
        <f t="shared" si="554"/>
        <v>November</v>
      </c>
      <c r="E4430" s="7">
        <f t="shared" si="555"/>
        <v>4</v>
      </c>
      <c r="F4430" s="7" t="str">
        <f t="shared" si="556"/>
        <v>17-November</v>
      </c>
      <c r="G4430" s="7">
        <f t="shared" si="557"/>
        <v>5</v>
      </c>
      <c r="H4430" s="8">
        <f t="shared" si="558"/>
        <v>5</v>
      </c>
      <c r="I4430" s="7" t="str" cm="1">
        <f t="array" ref="I4430">_xlfn.IFS(C4430=4,"FM1",C4430=5,"FM2",C4430=6,"FM3",C4430=7,"FM4",C4430=8,"FM5",C4430=9,"FM6",C4430=10,"FM7",C4430=11,"FM8",C4430=12,"FM9",C4430=1,"FM10",C4430=2,"FM11",C4430=3,"FM12")</f>
        <v>FM8</v>
      </c>
      <c r="J4430" s="7" t="str">
        <f t="shared" si="559"/>
        <v>QTR - 3</v>
      </c>
    </row>
    <row r="4431" spans="1:10" x14ac:dyDescent="0.3">
      <c r="A4431" s="7" t="str">
        <v>2014/11/22</v>
      </c>
      <c r="B4431" s="7">
        <f t="shared" si="552"/>
        <v>2014</v>
      </c>
      <c r="C4431" s="7">
        <f t="shared" si="553"/>
        <v>11</v>
      </c>
      <c r="D4431" s="7" t="str">
        <f t="shared" si="554"/>
        <v>November</v>
      </c>
      <c r="E4431" s="7">
        <f t="shared" si="555"/>
        <v>4</v>
      </c>
      <c r="F4431" s="7" t="str">
        <f t="shared" si="556"/>
        <v>14-November</v>
      </c>
      <c r="G4431" s="7">
        <f t="shared" si="557"/>
        <v>7</v>
      </c>
      <c r="H4431" s="8">
        <f t="shared" si="558"/>
        <v>7</v>
      </c>
      <c r="I4431" s="7" t="str" cm="1">
        <f t="array" ref="I4431">_xlfn.IFS(C4431=4,"FM1",C4431=5,"FM2",C4431=6,"FM3",C4431=7,"FM4",C4431=8,"FM5",C4431=9,"FM6",C4431=10,"FM7",C4431=11,"FM8",C4431=12,"FM9",C4431=1,"FM10",C4431=2,"FM11",C4431=3,"FM12")</f>
        <v>FM8</v>
      </c>
      <c r="J4431" s="7" t="str">
        <f t="shared" si="559"/>
        <v>QTR - 3</v>
      </c>
    </row>
    <row r="4432" spans="1:10" x14ac:dyDescent="0.3">
      <c r="A4432" s="7" t="str">
        <v>2013/11/26</v>
      </c>
      <c r="B4432" s="7">
        <f t="shared" si="552"/>
        <v>2013</v>
      </c>
      <c r="C4432" s="7">
        <f t="shared" si="553"/>
        <v>11</v>
      </c>
      <c r="D4432" s="7" t="str">
        <f t="shared" si="554"/>
        <v>November</v>
      </c>
      <c r="E4432" s="7">
        <f t="shared" si="555"/>
        <v>4</v>
      </c>
      <c r="F4432" s="7" t="str">
        <f t="shared" si="556"/>
        <v>13-November</v>
      </c>
      <c r="G4432" s="7">
        <f t="shared" si="557"/>
        <v>3</v>
      </c>
      <c r="H4432" s="8">
        <f t="shared" si="558"/>
        <v>3</v>
      </c>
      <c r="I4432" s="7" t="str" cm="1">
        <f t="array" ref="I4432">_xlfn.IFS(C4432=4,"FM1",C4432=5,"FM2",C4432=6,"FM3",C4432=7,"FM4",C4432=8,"FM5",C4432=9,"FM6",C4432=10,"FM7",C4432=11,"FM8",C4432=12,"FM9",C4432=1,"FM10",C4432=2,"FM11",C4432=3,"FM12")</f>
        <v>FM8</v>
      </c>
      <c r="J4432" s="7" t="str">
        <f t="shared" si="559"/>
        <v>QTR - 3</v>
      </c>
    </row>
    <row r="4433" spans="1:10" x14ac:dyDescent="0.3">
      <c r="A4433" s="7" t="str">
        <v>2015/11/8</v>
      </c>
      <c r="B4433" s="7">
        <f t="shared" si="552"/>
        <v>2015</v>
      </c>
      <c r="C4433" s="7">
        <f t="shared" si="553"/>
        <v>11</v>
      </c>
      <c r="D4433" s="7" t="str">
        <f t="shared" si="554"/>
        <v>November</v>
      </c>
      <c r="E4433" s="7">
        <f t="shared" si="555"/>
        <v>4</v>
      </c>
      <c r="F4433" s="7" t="str">
        <f t="shared" si="556"/>
        <v>15-November</v>
      </c>
      <c r="G4433" s="7">
        <f t="shared" si="557"/>
        <v>1</v>
      </c>
      <c r="H4433" s="8">
        <f t="shared" si="558"/>
        <v>1</v>
      </c>
      <c r="I4433" s="7" t="str" cm="1">
        <f t="array" ref="I4433">_xlfn.IFS(C4433=4,"FM1",C4433=5,"FM2",C4433=6,"FM3",C4433=7,"FM4",C4433=8,"FM5",C4433=9,"FM6",C4433=10,"FM7",C4433=11,"FM8",C4433=12,"FM9",C4433=1,"FM10",C4433=2,"FM11",C4433=3,"FM12")</f>
        <v>FM8</v>
      </c>
      <c r="J4433" s="7" t="str">
        <f t="shared" si="559"/>
        <v>QTR - 3</v>
      </c>
    </row>
    <row r="4434" spans="1:10" x14ac:dyDescent="0.3">
      <c r="A4434" s="7" t="str">
        <v>2018/11/4</v>
      </c>
      <c r="B4434" s="7">
        <f t="shared" si="552"/>
        <v>2018</v>
      </c>
      <c r="C4434" s="7">
        <f t="shared" si="553"/>
        <v>11</v>
      </c>
      <c r="D4434" s="7" t="str">
        <f t="shared" si="554"/>
        <v>November</v>
      </c>
      <c r="E4434" s="7">
        <f t="shared" si="555"/>
        <v>4</v>
      </c>
      <c r="F4434" s="7" t="str">
        <f t="shared" si="556"/>
        <v>18-November</v>
      </c>
      <c r="G4434" s="7">
        <f t="shared" si="557"/>
        <v>1</v>
      </c>
      <c r="H4434" s="8">
        <f t="shared" si="558"/>
        <v>1</v>
      </c>
      <c r="I4434" s="7" t="str" cm="1">
        <f t="array" ref="I4434">_xlfn.IFS(C4434=4,"FM1",C4434=5,"FM2",C4434=6,"FM3",C4434=7,"FM4",C4434=8,"FM5",C4434=9,"FM6",C4434=10,"FM7",C4434=11,"FM8",C4434=12,"FM9",C4434=1,"FM10",C4434=2,"FM11",C4434=3,"FM12")</f>
        <v>FM8</v>
      </c>
      <c r="J4434" s="7" t="str">
        <f t="shared" si="559"/>
        <v>QTR - 3</v>
      </c>
    </row>
    <row r="4435" spans="1:10" x14ac:dyDescent="0.3">
      <c r="A4435" s="7" t="str">
        <v>2011/11/17</v>
      </c>
      <c r="B4435" s="7">
        <f t="shared" si="552"/>
        <v>2011</v>
      </c>
      <c r="C4435" s="7">
        <f t="shared" si="553"/>
        <v>11</v>
      </c>
      <c r="D4435" s="7" t="str">
        <f t="shared" si="554"/>
        <v>November</v>
      </c>
      <c r="E4435" s="7">
        <f t="shared" si="555"/>
        <v>4</v>
      </c>
      <c r="F4435" s="7" t="str">
        <f t="shared" si="556"/>
        <v>11-November</v>
      </c>
      <c r="G4435" s="7">
        <f t="shared" si="557"/>
        <v>5</v>
      </c>
      <c r="H4435" s="8">
        <f t="shared" si="558"/>
        <v>5</v>
      </c>
      <c r="I4435" s="7" t="str" cm="1">
        <f t="array" ref="I4435">_xlfn.IFS(C4435=4,"FM1",C4435=5,"FM2",C4435=6,"FM3",C4435=7,"FM4",C4435=8,"FM5",C4435=9,"FM6",C4435=10,"FM7",C4435=11,"FM8",C4435=12,"FM9",C4435=1,"FM10",C4435=2,"FM11",C4435=3,"FM12")</f>
        <v>FM8</v>
      </c>
      <c r="J4435" s="7" t="str">
        <f t="shared" si="559"/>
        <v>QTR - 3</v>
      </c>
    </row>
    <row r="4436" spans="1:10" x14ac:dyDescent="0.3">
      <c r="A4436" s="7" t="str">
        <v>2011/11/3</v>
      </c>
      <c r="B4436" s="7">
        <f t="shared" si="552"/>
        <v>2011</v>
      </c>
      <c r="C4436" s="7">
        <f t="shared" si="553"/>
        <v>11</v>
      </c>
      <c r="D4436" s="7" t="str">
        <f t="shared" si="554"/>
        <v>November</v>
      </c>
      <c r="E4436" s="7">
        <f t="shared" si="555"/>
        <v>4</v>
      </c>
      <c r="F4436" s="7" t="str">
        <f t="shared" si="556"/>
        <v>11-November</v>
      </c>
      <c r="G4436" s="7">
        <f t="shared" si="557"/>
        <v>5</v>
      </c>
      <c r="H4436" s="8">
        <f t="shared" si="558"/>
        <v>5</v>
      </c>
      <c r="I4436" s="7" t="str" cm="1">
        <f t="array" ref="I4436">_xlfn.IFS(C4436=4,"FM1",C4436=5,"FM2",C4436=6,"FM3",C4436=7,"FM4",C4436=8,"FM5",C4436=9,"FM6",C4436=10,"FM7",C4436=11,"FM8",C4436=12,"FM9",C4436=1,"FM10",C4436=2,"FM11",C4436=3,"FM12")</f>
        <v>FM8</v>
      </c>
      <c r="J4436" s="7" t="str">
        <f t="shared" si="559"/>
        <v>QTR - 3</v>
      </c>
    </row>
    <row r="4437" spans="1:10" x14ac:dyDescent="0.3">
      <c r="A4437" s="7" t="str">
        <v>2018/11/8</v>
      </c>
      <c r="B4437" s="7">
        <f t="shared" si="552"/>
        <v>2018</v>
      </c>
      <c r="C4437" s="7">
        <f t="shared" si="553"/>
        <v>11</v>
      </c>
      <c r="D4437" s="7" t="str">
        <f t="shared" si="554"/>
        <v>November</v>
      </c>
      <c r="E4437" s="7">
        <f t="shared" si="555"/>
        <v>4</v>
      </c>
      <c r="F4437" s="7" t="str">
        <f t="shared" si="556"/>
        <v>18-November</v>
      </c>
      <c r="G4437" s="7">
        <f t="shared" si="557"/>
        <v>5</v>
      </c>
      <c r="H4437" s="8">
        <f t="shared" si="558"/>
        <v>5</v>
      </c>
      <c r="I4437" s="7" t="str" cm="1">
        <f t="array" ref="I4437">_xlfn.IFS(C4437=4,"FM1",C4437=5,"FM2",C4437=6,"FM3",C4437=7,"FM4",C4437=8,"FM5",C4437=9,"FM6",C4437=10,"FM7",C4437=11,"FM8",C4437=12,"FM9",C4437=1,"FM10",C4437=2,"FM11",C4437=3,"FM12")</f>
        <v>FM8</v>
      </c>
      <c r="J4437" s="7" t="str">
        <f t="shared" si="559"/>
        <v>QTR - 3</v>
      </c>
    </row>
    <row r="4438" spans="1:10" x14ac:dyDescent="0.3">
      <c r="A4438" s="7" t="str">
        <v>2011/11/22</v>
      </c>
      <c r="B4438" s="7">
        <f t="shared" si="552"/>
        <v>2011</v>
      </c>
      <c r="C4438" s="7">
        <f t="shared" si="553"/>
        <v>11</v>
      </c>
      <c r="D4438" s="7" t="str">
        <f t="shared" si="554"/>
        <v>November</v>
      </c>
      <c r="E4438" s="7">
        <f t="shared" si="555"/>
        <v>4</v>
      </c>
      <c r="F4438" s="7" t="str">
        <f t="shared" si="556"/>
        <v>11-November</v>
      </c>
      <c r="G4438" s="7">
        <f t="shared" si="557"/>
        <v>3</v>
      </c>
      <c r="H4438" s="8">
        <f t="shared" si="558"/>
        <v>3</v>
      </c>
      <c r="I4438" s="7" t="str" cm="1">
        <f t="array" ref="I4438">_xlfn.IFS(C4438=4,"FM1",C4438=5,"FM2",C4438=6,"FM3",C4438=7,"FM4",C4438=8,"FM5",C4438=9,"FM6",C4438=10,"FM7",C4438=11,"FM8",C4438=12,"FM9",C4438=1,"FM10",C4438=2,"FM11",C4438=3,"FM12")</f>
        <v>FM8</v>
      </c>
      <c r="J4438" s="7" t="str">
        <f t="shared" si="559"/>
        <v>QTR - 3</v>
      </c>
    </row>
    <row r="4439" spans="1:10" x14ac:dyDescent="0.3">
      <c r="A4439" s="7" t="str">
        <v>2010/11/4</v>
      </c>
      <c r="B4439" s="7">
        <f t="shared" si="552"/>
        <v>2010</v>
      </c>
      <c r="C4439" s="7">
        <f t="shared" si="553"/>
        <v>11</v>
      </c>
      <c r="D4439" s="7" t="str">
        <f t="shared" si="554"/>
        <v>November</v>
      </c>
      <c r="E4439" s="7">
        <f t="shared" si="555"/>
        <v>4</v>
      </c>
      <c r="F4439" s="7" t="str">
        <f t="shared" si="556"/>
        <v>10-November</v>
      </c>
      <c r="G4439" s="7">
        <f t="shared" si="557"/>
        <v>5</v>
      </c>
      <c r="H4439" s="8">
        <f t="shared" si="558"/>
        <v>5</v>
      </c>
      <c r="I4439" s="7" t="str" cm="1">
        <f t="array" ref="I4439">_xlfn.IFS(C4439=4,"FM1",C4439=5,"FM2",C4439=6,"FM3",C4439=7,"FM4",C4439=8,"FM5",C4439=9,"FM6",C4439=10,"FM7",C4439=11,"FM8",C4439=12,"FM9",C4439=1,"FM10",C4439=2,"FM11",C4439=3,"FM12")</f>
        <v>FM8</v>
      </c>
      <c r="J4439" s="7" t="str">
        <f t="shared" si="559"/>
        <v>QTR - 3</v>
      </c>
    </row>
    <row r="4440" spans="1:10" x14ac:dyDescent="0.3">
      <c r="A4440" s="7" t="str">
        <v>2016/11/27</v>
      </c>
      <c r="B4440" s="7">
        <f t="shared" si="552"/>
        <v>2016</v>
      </c>
      <c r="C4440" s="7">
        <f t="shared" si="553"/>
        <v>11</v>
      </c>
      <c r="D4440" s="7" t="str">
        <f t="shared" si="554"/>
        <v>November</v>
      </c>
      <c r="E4440" s="7">
        <f t="shared" si="555"/>
        <v>4</v>
      </c>
      <c r="F4440" s="7" t="str">
        <f t="shared" si="556"/>
        <v>16-November</v>
      </c>
      <c r="G4440" s="7">
        <f t="shared" si="557"/>
        <v>1</v>
      </c>
      <c r="H4440" s="8">
        <f t="shared" si="558"/>
        <v>1</v>
      </c>
      <c r="I4440" s="7" t="str" cm="1">
        <f t="array" ref="I4440">_xlfn.IFS(C4440=4,"FM1",C4440=5,"FM2",C4440=6,"FM3",C4440=7,"FM4",C4440=8,"FM5",C4440=9,"FM6",C4440=10,"FM7",C4440=11,"FM8",C4440=12,"FM9",C4440=1,"FM10",C4440=2,"FM11",C4440=3,"FM12")</f>
        <v>FM8</v>
      </c>
      <c r="J4440" s="7" t="str">
        <f t="shared" si="559"/>
        <v>QTR - 3</v>
      </c>
    </row>
    <row r="4441" spans="1:10" x14ac:dyDescent="0.3">
      <c r="A4441" s="7" t="str">
        <v>2011/11/25</v>
      </c>
      <c r="B4441" s="7">
        <f t="shared" si="552"/>
        <v>2011</v>
      </c>
      <c r="C4441" s="7">
        <f t="shared" si="553"/>
        <v>11</v>
      </c>
      <c r="D4441" s="7" t="str">
        <f t="shared" si="554"/>
        <v>November</v>
      </c>
      <c r="E4441" s="7">
        <f t="shared" si="555"/>
        <v>4</v>
      </c>
      <c r="F4441" s="7" t="str">
        <f t="shared" si="556"/>
        <v>11-November</v>
      </c>
      <c r="G4441" s="7">
        <f t="shared" si="557"/>
        <v>6</v>
      </c>
      <c r="H4441" s="8">
        <f t="shared" si="558"/>
        <v>6</v>
      </c>
      <c r="I4441" s="7" t="str" cm="1">
        <f t="array" ref="I4441">_xlfn.IFS(C4441=4,"FM1",C4441=5,"FM2",C4441=6,"FM3",C4441=7,"FM4",C4441=8,"FM5",C4441=9,"FM6",C4441=10,"FM7",C4441=11,"FM8",C4441=12,"FM9",C4441=1,"FM10",C4441=2,"FM11",C4441=3,"FM12")</f>
        <v>FM8</v>
      </c>
      <c r="J4441" s="7" t="str">
        <f t="shared" si="559"/>
        <v>QTR - 3</v>
      </c>
    </row>
    <row r="4442" spans="1:10" x14ac:dyDescent="0.3">
      <c r="A4442" s="7" t="str">
        <v>2014/11/8</v>
      </c>
      <c r="B4442" s="7">
        <f t="shared" si="552"/>
        <v>2014</v>
      </c>
      <c r="C4442" s="7">
        <f t="shared" si="553"/>
        <v>11</v>
      </c>
      <c r="D4442" s="7" t="str">
        <f t="shared" si="554"/>
        <v>November</v>
      </c>
      <c r="E4442" s="7">
        <f t="shared" si="555"/>
        <v>4</v>
      </c>
      <c r="F4442" s="7" t="str">
        <f t="shared" si="556"/>
        <v>14-November</v>
      </c>
      <c r="G4442" s="7">
        <f t="shared" si="557"/>
        <v>7</v>
      </c>
      <c r="H4442" s="8">
        <f t="shared" si="558"/>
        <v>7</v>
      </c>
      <c r="I4442" s="7" t="str" cm="1">
        <f t="array" ref="I4442">_xlfn.IFS(C4442=4,"FM1",C4442=5,"FM2",C4442=6,"FM3",C4442=7,"FM4",C4442=8,"FM5",C4442=9,"FM6",C4442=10,"FM7",C4442=11,"FM8",C4442=12,"FM9",C4442=1,"FM10",C4442=2,"FM11",C4442=3,"FM12")</f>
        <v>FM8</v>
      </c>
      <c r="J4442" s="7" t="str">
        <f t="shared" si="559"/>
        <v>QTR - 3</v>
      </c>
    </row>
    <row r="4443" spans="1:10" x14ac:dyDescent="0.3">
      <c r="A4443" s="7" t="str">
        <v>2012/11/21</v>
      </c>
      <c r="B4443" s="7">
        <f t="shared" si="552"/>
        <v>2012</v>
      </c>
      <c r="C4443" s="7">
        <f t="shared" si="553"/>
        <v>11</v>
      </c>
      <c r="D4443" s="7" t="str">
        <f t="shared" si="554"/>
        <v>November</v>
      </c>
      <c r="E4443" s="7">
        <f t="shared" si="555"/>
        <v>4</v>
      </c>
      <c r="F4443" s="7" t="str">
        <f t="shared" si="556"/>
        <v>12-November</v>
      </c>
      <c r="G4443" s="7">
        <f t="shared" si="557"/>
        <v>4</v>
      </c>
      <c r="H4443" s="8">
        <f t="shared" si="558"/>
        <v>4</v>
      </c>
      <c r="I4443" s="7" t="str" cm="1">
        <f t="array" ref="I4443">_xlfn.IFS(C4443=4,"FM1",C4443=5,"FM2",C4443=6,"FM3",C4443=7,"FM4",C4443=8,"FM5",C4443=9,"FM6",C4443=10,"FM7",C4443=11,"FM8",C4443=12,"FM9",C4443=1,"FM10",C4443=2,"FM11",C4443=3,"FM12")</f>
        <v>FM8</v>
      </c>
      <c r="J4443" s="7" t="str">
        <f t="shared" si="559"/>
        <v>QTR - 3</v>
      </c>
    </row>
    <row r="4444" spans="1:10" x14ac:dyDescent="0.3">
      <c r="A4444" s="7" t="str">
        <v>2015/11/24</v>
      </c>
      <c r="B4444" s="7">
        <f t="shared" si="552"/>
        <v>2015</v>
      </c>
      <c r="C4444" s="7">
        <f t="shared" si="553"/>
        <v>11</v>
      </c>
      <c r="D4444" s="7" t="str">
        <f t="shared" si="554"/>
        <v>November</v>
      </c>
      <c r="E4444" s="7">
        <f t="shared" si="555"/>
        <v>4</v>
      </c>
      <c r="F4444" s="7" t="str">
        <f t="shared" si="556"/>
        <v>15-November</v>
      </c>
      <c r="G4444" s="7">
        <f t="shared" si="557"/>
        <v>3</v>
      </c>
      <c r="H4444" s="8">
        <f t="shared" si="558"/>
        <v>3</v>
      </c>
      <c r="I4444" s="7" t="str" cm="1">
        <f t="array" ref="I4444">_xlfn.IFS(C4444=4,"FM1",C4444=5,"FM2",C4444=6,"FM3",C4444=7,"FM4",C4444=8,"FM5",C4444=9,"FM6",C4444=10,"FM7",C4444=11,"FM8",C4444=12,"FM9",C4444=1,"FM10",C4444=2,"FM11",C4444=3,"FM12")</f>
        <v>FM8</v>
      </c>
      <c r="J4444" s="7" t="str">
        <f t="shared" si="559"/>
        <v>QTR - 3</v>
      </c>
    </row>
    <row r="4445" spans="1:10" x14ac:dyDescent="0.3">
      <c r="A4445" s="7" t="str">
        <v>2014/10/26</v>
      </c>
      <c r="B4445" s="7">
        <f t="shared" si="552"/>
        <v>2014</v>
      </c>
      <c r="C4445" s="7">
        <f t="shared" si="553"/>
        <v>10</v>
      </c>
      <c r="D4445" s="7" t="str">
        <f t="shared" si="554"/>
        <v>October</v>
      </c>
      <c r="E4445" s="7">
        <f t="shared" si="555"/>
        <v>4</v>
      </c>
      <c r="F4445" s="7" t="str">
        <f t="shared" si="556"/>
        <v>14-October</v>
      </c>
      <c r="G4445" s="7">
        <f t="shared" si="557"/>
        <v>1</v>
      </c>
      <c r="H4445" s="8">
        <f t="shared" si="558"/>
        <v>1</v>
      </c>
      <c r="I4445" s="7" t="str" cm="1">
        <f t="array" ref="I4445">_xlfn.IFS(C4445=4,"FM1",C4445=5,"FM2",C4445=6,"FM3",C4445=7,"FM4",C4445=8,"FM5",C4445=9,"FM6",C4445=10,"FM7",C4445=11,"FM8",C4445=12,"FM9",C4445=1,"FM10",C4445=2,"FM11",C4445=3,"FM12")</f>
        <v>FM7</v>
      </c>
      <c r="J4445" s="7" t="str">
        <f t="shared" si="559"/>
        <v>QTR - 3</v>
      </c>
    </row>
    <row r="4446" spans="1:10" x14ac:dyDescent="0.3">
      <c r="A4446" s="7" t="str">
        <v>2017/10/13</v>
      </c>
      <c r="B4446" s="7">
        <f t="shared" si="552"/>
        <v>2017</v>
      </c>
      <c r="C4446" s="7">
        <f t="shared" si="553"/>
        <v>10</v>
      </c>
      <c r="D4446" s="7" t="str">
        <f t="shared" si="554"/>
        <v>October</v>
      </c>
      <c r="E4446" s="7">
        <f t="shared" si="555"/>
        <v>4</v>
      </c>
      <c r="F4446" s="7" t="str">
        <f t="shared" si="556"/>
        <v>17-October</v>
      </c>
      <c r="G4446" s="7">
        <f t="shared" si="557"/>
        <v>6</v>
      </c>
      <c r="H4446" s="8">
        <f t="shared" si="558"/>
        <v>6</v>
      </c>
      <c r="I4446" s="7" t="str" cm="1">
        <f t="array" ref="I4446">_xlfn.IFS(C4446=4,"FM1",C4446=5,"FM2",C4446=6,"FM3",C4446=7,"FM4",C4446=8,"FM5",C4446=9,"FM6",C4446=10,"FM7",C4446=11,"FM8",C4446=12,"FM9",C4446=1,"FM10",C4446=2,"FM11",C4446=3,"FM12")</f>
        <v>FM7</v>
      </c>
      <c r="J4446" s="7" t="str">
        <f t="shared" si="559"/>
        <v>QTR - 3</v>
      </c>
    </row>
    <row r="4447" spans="1:10" x14ac:dyDescent="0.3">
      <c r="A4447" s="7" t="str">
        <v>2013/10/10</v>
      </c>
      <c r="B4447" s="7">
        <f t="shared" si="552"/>
        <v>2013</v>
      </c>
      <c r="C4447" s="7">
        <f t="shared" si="553"/>
        <v>10</v>
      </c>
      <c r="D4447" s="7" t="str">
        <f t="shared" si="554"/>
        <v>October</v>
      </c>
      <c r="E4447" s="7">
        <f t="shared" si="555"/>
        <v>4</v>
      </c>
      <c r="F4447" s="7" t="str">
        <f t="shared" si="556"/>
        <v>13-October</v>
      </c>
      <c r="G4447" s="7">
        <f t="shared" si="557"/>
        <v>5</v>
      </c>
      <c r="H4447" s="8">
        <f t="shared" si="558"/>
        <v>5</v>
      </c>
      <c r="I4447" s="7" t="str" cm="1">
        <f t="array" ref="I4447">_xlfn.IFS(C4447=4,"FM1",C4447=5,"FM2",C4447=6,"FM3",C4447=7,"FM4",C4447=8,"FM5",C4447=9,"FM6",C4447=10,"FM7",C4447=11,"FM8",C4447=12,"FM9",C4447=1,"FM10",C4447=2,"FM11",C4447=3,"FM12")</f>
        <v>FM7</v>
      </c>
      <c r="J4447" s="7" t="str">
        <f t="shared" si="559"/>
        <v>QTR - 3</v>
      </c>
    </row>
    <row r="4448" spans="1:10" x14ac:dyDescent="0.3">
      <c r="A4448" s="7" t="str">
        <v>2017/10/14</v>
      </c>
      <c r="B4448" s="7">
        <f t="shared" si="552"/>
        <v>2017</v>
      </c>
      <c r="C4448" s="7">
        <f t="shared" si="553"/>
        <v>10</v>
      </c>
      <c r="D4448" s="7" t="str">
        <f t="shared" si="554"/>
        <v>October</v>
      </c>
      <c r="E4448" s="7">
        <f t="shared" si="555"/>
        <v>4</v>
      </c>
      <c r="F4448" s="7" t="str">
        <f t="shared" si="556"/>
        <v>17-October</v>
      </c>
      <c r="G4448" s="7">
        <f t="shared" si="557"/>
        <v>7</v>
      </c>
      <c r="H4448" s="8">
        <f t="shared" si="558"/>
        <v>7</v>
      </c>
      <c r="I4448" s="7" t="str" cm="1">
        <f t="array" ref="I4448">_xlfn.IFS(C4448=4,"FM1",C4448=5,"FM2",C4448=6,"FM3",C4448=7,"FM4",C4448=8,"FM5",C4448=9,"FM6",C4448=10,"FM7",C4448=11,"FM8",C4448=12,"FM9",C4448=1,"FM10",C4448=2,"FM11",C4448=3,"FM12")</f>
        <v>FM7</v>
      </c>
      <c r="J4448" s="7" t="str">
        <f t="shared" si="559"/>
        <v>QTR - 3</v>
      </c>
    </row>
    <row r="4449" spans="1:10" x14ac:dyDescent="0.3">
      <c r="A4449" s="7" t="str">
        <v>2014/10/6</v>
      </c>
      <c r="B4449" s="7">
        <f t="shared" si="552"/>
        <v>2014</v>
      </c>
      <c r="C4449" s="7">
        <f t="shared" si="553"/>
        <v>10</v>
      </c>
      <c r="D4449" s="7" t="str">
        <f t="shared" si="554"/>
        <v>October</v>
      </c>
      <c r="E4449" s="7">
        <f t="shared" si="555"/>
        <v>4</v>
      </c>
      <c r="F4449" s="7" t="str">
        <f t="shared" si="556"/>
        <v>14-October</v>
      </c>
      <c r="G4449" s="7">
        <f t="shared" si="557"/>
        <v>2</v>
      </c>
      <c r="H4449" s="8">
        <f t="shared" si="558"/>
        <v>2</v>
      </c>
      <c r="I4449" s="7" t="str" cm="1">
        <f t="array" ref="I4449">_xlfn.IFS(C4449=4,"FM1",C4449=5,"FM2",C4449=6,"FM3",C4449=7,"FM4",C4449=8,"FM5",C4449=9,"FM6",C4449=10,"FM7",C4449=11,"FM8",C4449=12,"FM9",C4449=1,"FM10",C4449=2,"FM11",C4449=3,"FM12")</f>
        <v>FM7</v>
      </c>
      <c r="J4449" s="7" t="str">
        <f t="shared" si="559"/>
        <v>QTR - 3</v>
      </c>
    </row>
    <row r="4450" spans="1:10" x14ac:dyDescent="0.3">
      <c r="A4450" s="7" t="str">
        <v>2010/10/21</v>
      </c>
      <c r="B4450" s="7">
        <f t="shared" si="552"/>
        <v>2010</v>
      </c>
      <c r="C4450" s="7">
        <f t="shared" si="553"/>
        <v>10</v>
      </c>
      <c r="D4450" s="7" t="str">
        <f t="shared" si="554"/>
        <v>October</v>
      </c>
      <c r="E4450" s="7">
        <f t="shared" si="555"/>
        <v>4</v>
      </c>
      <c r="F4450" s="7" t="str">
        <f t="shared" si="556"/>
        <v>10-October</v>
      </c>
      <c r="G4450" s="7">
        <f t="shared" si="557"/>
        <v>5</v>
      </c>
      <c r="H4450" s="8">
        <f t="shared" si="558"/>
        <v>5</v>
      </c>
      <c r="I4450" s="7" t="str" cm="1">
        <f t="array" ref="I4450">_xlfn.IFS(C4450=4,"FM1",C4450=5,"FM2",C4450=6,"FM3",C4450=7,"FM4",C4450=8,"FM5",C4450=9,"FM6",C4450=10,"FM7",C4450=11,"FM8",C4450=12,"FM9",C4450=1,"FM10",C4450=2,"FM11",C4450=3,"FM12")</f>
        <v>FM7</v>
      </c>
      <c r="J4450" s="7" t="str">
        <f t="shared" si="559"/>
        <v>QTR - 3</v>
      </c>
    </row>
    <row r="4451" spans="1:10" x14ac:dyDescent="0.3">
      <c r="A4451" s="7" t="str">
        <v>2018/10/12</v>
      </c>
      <c r="B4451" s="7">
        <f t="shared" si="552"/>
        <v>2018</v>
      </c>
      <c r="C4451" s="7">
        <f t="shared" si="553"/>
        <v>10</v>
      </c>
      <c r="D4451" s="7" t="str">
        <f t="shared" si="554"/>
        <v>October</v>
      </c>
      <c r="E4451" s="7">
        <f t="shared" si="555"/>
        <v>4</v>
      </c>
      <c r="F4451" s="7" t="str">
        <f t="shared" si="556"/>
        <v>18-October</v>
      </c>
      <c r="G4451" s="7">
        <f t="shared" si="557"/>
        <v>6</v>
      </c>
      <c r="H4451" s="8">
        <f t="shared" si="558"/>
        <v>6</v>
      </c>
      <c r="I4451" s="7" t="str" cm="1">
        <f t="array" ref="I4451">_xlfn.IFS(C4451=4,"FM1",C4451=5,"FM2",C4451=6,"FM3",C4451=7,"FM4",C4451=8,"FM5",C4451=9,"FM6",C4451=10,"FM7",C4451=11,"FM8",C4451=12,"FM9",C4451=1,"FM10",C4451=2,"FM11",C4451=3,"FM12")</f>
        <v>FM7</v>
      </c>
      <c r="J4451" s="7" t="str">
        <f t="shared" si="559"/>
        <v>QTR - 3</v>
      </c>
    </row>
    <row r="4452" spans="1:10" x14ac:dyDescent="0.3">
      <c r="A4452" s="7" t="str">
        <v>2016/10/2</v>
      </c>
      <c r="B4452" s="7">
        <f t="shared" si="552"/>
        <v>2016</v>
      </c>
      <c r="C4452" s="7">
        <f t="shared" si="553"/>
        <v>10</v>
      </c>
      <c r="D4452" s="7" t="str">
        <f t="shared" si="554"/>
        <v>October</v>
      </c>
      <c r="E4452" s="7">
        <f t="shared" si="555"/>
        <v>4</v>
      </c>
      <c r="F4452" s="7" t="str">
        <f t="shared" si="556"/>
        <v>16-October</v>
      </c>
      <c r="G4452" s="7">
        <f t="shared" si="557"/>
        <v>1</v>
      </c>
      <c r="H4452" s="8">
        <f t="shared" si="558"/>
        <v>1</v>
      </c>
      <c r="I4452" s="7" t="str" cm="1">
        <f t="array" ref="I4452">_xlfn.IFS(C4452=4,"FM1",C4452=5,"FM2",C4452=6,"FM3",C4452=7,"FM4",C4452=8,"FM5",C4452=9,"FM6",C4452=10,"FM7",C4452=11,"FM8",C4452=12,"FM9",C4452=1,"FM10",C4452=2,"FM11",C4452=3,"FM12")</f>
        <v>FM7</v>
      </c>
      <c r="J4452" s="7" t="str">
        <f t="shared" si="559"/>
        <v>QTR - 3</v>
      </c>
    </row>
    <row r="4453" spans="1:10" x14ac:dyDescent="0.3">
      <c r="A4453" s="7" t="str">
        <v>2011/10/26</v>
      </c>
      <c r="B4453" s="7">
        <f t="shared" si="552"/>
        <v>2011</v>
      </c>
      <c r="C4453" s="7">
        <f t="shared" si="553"/>
        <v>10</v>
      </c>
      <c r="D4453" s="7" t="str">
        <f t="shared" si="554"/>
        <v>October</v>
      </c>
      <c r="E4453" s="7">
        <f t="shared" si="555"/>
        <v>4</v>
      </c>
      <c r="F4453" s="7" t="str">
        <f t="shared" si="556"/>
        <v>11-October</v>
      </c>
      <c r="G4453" s="7">
        <f t="shared" si="557"/>
        <v>4</v>
      </c>
      <c r="H4453" s="8">
        <f t="shared" si="558"/>
        <v>4</v>
      </c>
      <c r="I4453" s="7" t="str" cm="1">
        <f t="array" ref="I4453">_xlfn.IFS(C4453=4,"FM1",C4453=5,"FM2",C4453=6,"FM3",C4453=7,"FM4",C4453=8,"FM5",C4453=9,"FM6",C4453=10,"FM7",C4453=11,"FM8",C4453=12,"FM9",C4453=1,"FM10",C4453=2,"FM11",C4453=3,"FM12")</f>
        <v>FM7</v>
      </c>
      <c r="J4453" s="7" t="str">
        <f t="shared" si="559"/>
        <v>QTR - 3</v>
      </c>
    </row>
    <row r="4454" spans="1:10" x14ac:dyDescent="0.3">
      <c r="A4454" s="7" t="str">
        <v>2017/10/15</v>
      </c>
      <c r="B4454" s="7">
        <f t="shared" si="552"/>
        <v>2017</v>
      </c>
      <c r="C4454" s="7">
        <f t="shared" si="553"/>
        <v>10</v>
      </c>
      <c r="D4454" s="7" t="str">
        <f t="shared" si="554"/>
        <v>October</v>
      </c>
      <c r="E4454" s="7">
        <f t="shared" si="555"/>
        <v>4</v>
      </c>
      <c r="F4454" s="7" t="str">
        <f t="shared" si="556"/>
        <v>17-October</v>
      </c>
      <c r="G4454" s="7">
        <f t="shared" si="557"/>
        <v>1</v>
      </c>
      <c r="H4454" s="8">
        <f t="shared" si="558"/>
        <v>1</v>
      </c>
      <c r="I4454" s="7" t="str" cm="1">
        <f t="array" ref="I4454">_xlfn.IFS(C4454=4,"FM1",C4454=5,"FM2",C4454=6,"FM3",C4454=7,"FM4",C4454=8,"FM5",C4454=9,"FM6",C4454=10,"FM7",C4454=11,"FM8",C4454=12,"FM9",C4454=1,"FM10",C4454=2,"FM11",C4454=3,"FM12")</f>
        <v>FM7</v>
      </c>
      <c r="J4454" s="7" t="str">
        <f t="shared" si="559"/>
        <v>QTR - 3</v>
      </c>
    </row>
    <row r="4455" spans="1:10" x14ac:dyDescent="0.3">
      <c r="A4455" s="7" t="str">
        <v>2017/10/8</v>
      </c>
      <c r="B4455" s="7">
        <f t="shared" si="552"/>
        <v>2017</v>
      </c>
      <c r="C4455" s="7">
        <f t="shared" si="553"/>
        <v>10</v>
      </c>
      <c r="D4455" s="7" t="str">
        <f t="shared" si="554"/>
        <v>October</v>
      </c>
      <c r="E4455" s="7">
        <f t="shared" si="555"/>
        <v>4</v>
      </c>
      <c r="F4455" s="7" t="str">
        <f t="shared" si="556"/>
        <v>17-October</v>
      </c>
      <c r="G4455" s="7">
        <f t="shared" si="557"/>
        <v>1</v>
      </c>
      <c r="H4455" s="8">
        <f t="shared" si="558"/>
        <v>1</v>
      </c>
      <c r="I4455" s="7" t="str" cm="1">
        <f t="array" ref="I4455">_xlfn.IFS(C4455=4,"FM1",C4455=5,"FM2",C4455=6,"FM3",C4455=7,"FM4",C4455=8,"FM5",C4455=9,"FM6",C4455=10,"FM7",C4455=11,"FM8",C4455=12,"FM9",C4455=1,"FM10",C4455=2,"FM11",C4455=3,"FM12")</f>
        <v>FM7</v>
      </c>
      <c r="J4455" s="7" t="str">
        <f t="shared" si="559"/>
        <v>QTR - 3</v>
      </c>
    </row>
    <row r="4456" spans="1:10" x14ac:dyDescent="0.3">
      <c r="A4456" s="7" t="str">
        <v>2016/10/14</v>
      </c>
      <c r="B4456" s="7">
        <f t="shared" si="552"/>
        <v>2016</v>
      </c>
      <c r="C4456" s="7">
        <f t="shared" si="553"/>
        <v>10</v>
      </c>
      <c r="D4456" s="7" t="str">
        <f t="shared" si="554"/>
        <v>October</v>
      </c>
      <c r="E4456" s="7">
        <f t="shared" si="555"/>
        <v>4</v>
      </c>
      <c r="F4456" s="7" t="str">
        <f t="shared" si="556"/>
        <v>16-October</v>
      </c>
      <c r="G4456" s="7">
        <f t="shared" si="557"/>
        <v>6</v>
      </c>
      <c r="H4456" s="8">
        <f t="shared" si="558"/>
        <v>6</v>
      </c>
      <c r="I4456" s="7" t="str" cm="1">
        <f t="array" ref="I4456">_xlfn.IFS(C4456=4,"FM1",C4456=5,"FM2",C4456=6,"FM3",C4456=7,"FM4",C4456=8,"FM5",C4456=9,"FM6",C4456=10,"FM7",C4456=11,"FM8",C4456=12,"FM9",C4456=1,"FM10",C4456=2,"FM11",C4456=3,"FM12")</f>
        <v>FM7</v>
      </c>
      <c r="J4456" s="7" t="str">
        <f t="shared" si="559"/>
        <v>QTR - 3</v>
      </c>
    </row>
    <row r="4457" spans="1:10" x14ac:dyDescent="0.3">
      <c r="A4457" s="7" t="str">
        <v>2017/10/5</v>
      </c>
      <c r="B4457" s="7">
        <f t="shared" si="552"/>
        <v>2017</v>
      </c>
      <c r="C4457" s="7">
        <f t="shared" si="553"/>
        <v>10</v>
      </c>
      <c r="D4457" s="7" t="str">
        <f t="shared" si="554"/>
        <v>October</v>
      </c>
      <c r="E4457" s="7">
        <f t="shared" si="555"/>
        <v>4</v>
      </c>
      <c r="F4457" s="7" t="str">
        <f t="shared" si="556"/>
        <v>17-October</v>
      </c>
      <c r="G4457" s="7">
        <f t="shared" si="557"/>
        <v>5</v>
      </c>
      <c r="H4457" s="8">
        <f t="shared" si="558"/>
        <v>5</v>
      </c>
      <c r="I4457" s="7" t="str" cm="1">
        <f t="array" ref="I4457">_xlfn.IFS(C4457=4,"FM1",C4457=5,"FM2",C4457=6,"FM3",C4457=7,"FM4",C4457=8,"FM5",C4457=9,"FM6",C4457=10,"FM7",C4457=11,"FM8",C4457=12,"FM9",C4457=1,"FM10",C4457=2,"FM11",C4457=3,"FM12")</f>
        <v>FM7</v>
      </c>
      <c r="J4457" s="7" t="str">
        <f t="shared" si="559"/>
        <v>QTR - 3</v>
      </c>
    </row>
    <row r="4458" spans="1:10" x14ac:dyDescent="0.3">
      <c r="A4458" s="7" t="str">
        <v>2017/10/6</v>
      </c>
      <c r="B4458" s="7">
        <f t="shared" si="552"/>
        <v>2017</v>
      </c>
      <c r="C4458" s="7">
        <f t="shared" si="553"/>
        <v>10</v>
      </c>
      <c r="D4458" s="7" t="str">
        <f t="shared" si="554"/>
        <v>October</v>
      </c>
      <c r="E4458" s="7">
        <f t="shared" si="555"/>
        <v>4</v>
      </c>
      <c r="F4458" s="7" t="str">
        <f t="shared" si="556"/>
        <v>17-October</v>
      </c>
      <c r="G4458" s="7">
        <f t="shared" si="557"/>
        <v>6</v>
      </c>
      <c r="H4458" s="8">
        <f t="shared" si="558"/>
        <v>6</v>
      </c>
      <c r="I4458" s="7" t="str" cm="1">
        <f t="array" ref="I4458">_xlfn.IFS(C4458=4,"FM1",C4458=5,"FM2",C4458=6,"FM3",C4458=7,"FM4",C4458=8,"FM5",C4458=9,"FM6",C4458=10,"FM7",C4458=11,"FM8",C4458=12,"FM9",C4458=1,"FM10",C4458=2,"FM11",C4458=3,"FM12")</f>
        <v>FM7</v>
      </c>
      <c r="J4458" s="7" t="str">
        <f t="shared" si="559"/>
        <v>QTR - 3</v>
      </c>
    </row>
    <row r="4459" spans="1:10" x14ac:dyDescent="0.3">
      <c r="A4459" s="7" t="str">
        <v>2017/10/19</v>
      </c>
      <c r="B4459" s="7">
        <f t="shared" si="552"/>
        <v>2017</v>
      </c>
      <c r="C4459" s="7">
        <f t="shared" si="553"/>
        <v>10</v>
      </c>
      <c r="D4459" s="7" t="str">
        <f t="shared" si="554"/>
        <v>October</v>
      </c>
      <c r="E4459" s="7">
        <f t="shared" si="555"/>
        <v>4</v>
      </c>
      <c r="F4459" s="7" t="str">
        <f t="shared" si="556"/>
        <v>17-October</v>
      </c>
      <c r="G4459" s="7">
        <f t="shared" si="557"/>
        <v>5</v>
      </c>
      <c r="H4459" s="8">
        <f t="shared" si="558"/>
        <v>5</v>
      </c>
      <c r="I4459" s="7" t="str" cm="1">
        <f t="array" ref="I4459">_xlfn.IFS(C4459=4,"FM1",C4459=5,"FM2",C4459=6,"FM3",C4459=7,"FM4",C4459=8,"FM5",C4459=9,"FM6",C4459=10,"FM7",C4459=11,"FM8",C4459=12,"FM9",C4459=1,"FM10",C4459=2,"FM11",C4459=3,"FM12")</f>
        <v>FM7</v>
      </c>
      <c r="J4459" s="7" t="str">
        <f t="shared" si="559"/>
        <v>QTR - 3</v>
      </c>
    </row>
    <row r="4460" spans="1:10" x14ac:dyDescent="0.3">
      <c r="A4460" s="7" t="str">
        <v>2011/10/28</v>
      </c>
      <c r="B4460" s="7">
        <f t="shared" si="552"/>
        <v>2011</v>
      </c>
      <c r="C4460" s="7">
        <f t="shared" si="553"/>
        <v>10</v>
      </c>
      <c r="D4460" s="7" t="str">
        <f t="shared" si="554"/>
        <v>October</v>
      </c>
      <c r="E4460" s="7">
        <f t="shared" si="555"/>
        <v>4</v>
      </c>
      <c r="F4460" s="7" t="str">
        <f t="shared" si="556"/>
        <v>11-October</v>
      </c>
      <c r="G4460" s="7">
        <f t="shared" si="557"/>
        <v>6</v>
      </c>
      <c r="H4460" s="8">
        <f t="shared" si="558"/>
        <v>6</v>
      </c>
      <c r="I4460" s="7" t="str" cm="1">
        <f t="array" ref="I4460">_xlfn.IFS(C4460=4,"FM1",C4460=5,"FM2",C4460=6,"FM3",C4460=7,"FM4",C4460=8,"FM5",C4460=9,"FM6",C4460=10,"FM7",C4460=11,"FM8",C4460=12,"FM9",C4460=1,"FM10",C4460=2,"FM11",C4460=3,"FM12")</f>
        <v>FM7</v>
      </c>
      <c r="J4460" s="7" t="str">
        <f t="shared" si="559"/>
        <v>QTR - 3</v>
      </c>
    </row>
    <row r="4461" spans="1:10" x14ac:dyDescent="0.3">
      <c r="A4461" s="7" t="str">
        <v>2013/10/16</v>
      </c>
      <c r="B4461" s="7">
        <f t="shared" si="552"/>
        <v>2013</v>
      </c>
      <c r="C4461" s="7">
        <f t="shared" si="553"/>
        <v>10</v>
      </c>
      <c r="D4461" s="7" t="str">
        <f t="shared" si="554"/>
        <v>October</v>
      </c>
      <c r="E4461" s="7">
        <f t="shared" si="555"/>
        <v>4</v>
      </c>
      <c r="F4461" s="7" t="str">
        <f t="shared" si="556"/>
        <v>13-October</v>
      </c>
      <c r="G4461" s="7">
        <f t="shared" si="557"/>
        <v>4</v>
      </c>
      <c r="H4461" s="8">
        <f t="shared" si="558"/>
        <v>4</v>
      </c>
      <c r="I4461" s="7" t="str" cm="1">
        <f t="array" ref="I4461">_xlfn.IFS(C4461=4,"FM1",C4461=5,"FM2",C4461=6,"FM3",C4461=7,"FM4",C4461=8,"FM5",C4461=9,"FM6",C4461=10,"FM7",C4461=11,"FM8",C4461=12,"FM9",C4461=1,"FM10",C4461=2,"FM11",C4461=3,"FM12")</f>
        <v>FM7</v>
      </c>
      <c r="J4461" s="7" t="str">
        <f t="shared" si="559"/>
        <v>QTR - 3</v>
      </c>
    </row>
    <row r="4462" spans="1:10" x14ac:dyDescent="0.3">
      <c r="A4462" s="7" t="str">
        <v>2018/10/18</v>
      </c>
      <c r="B4462" s="7">
        <f t="shared" si="552"/>
        <v>2018</v>
      </c>
      <c r="C4462" s="7">
        <f t="shared" si="553"/>
        <v>10</v>
      </c>
      <c r="D4462" s="7" t="str">
        <f t="shared" si="554"/>
        <v>October</v>
      </c>
      <c r="E4462" s="7">
        <f t="shared" si="555"/>
        <v>4</v>
      </c>
      <c r="F4462" s="7" t="str">
        <f t="shared" si="556"/>
        <v>18-October</v>
      </c>
      <c r="G4462" s="7">
        <f t="shared" si="557"/>
        <v>5</v>
      </c>
      <c r="H4462" s="8">
        <f t="shared" si="558"/>
        <v>5</v>
      </c>
      <c r="I4462" s="7" t="str" cm="1">
        <f t="array" ref="I4462">_xlfn.IFS(C4462=4,"FM1",C4462=5,"FM2",C4462=6,"FM3",C4462=7,"FM4",C4462=8,"FM5",C4462=9,"FM6",C4462=10,"FM7",C4462=11,"FM8",C4462=12,"FM9",C4462=1,"FM10",C4462=2,"FM11",C4462=3,"FM12")</f>
        <v>FM7</v>
      </c>
      <c r="J4462" s="7" t="str">
        <f t="shared" si="559"/>
        <v>QTR - 3</v>
      </c>
    </row>
    <row r="4463" spans="1:10" x14ac:dyDescent="0.3">
      <c r="A4463" s="7" t="str">
        <v>2012/10/1</v>
      </c>
      <c r="B4463" s="7">
        <f t="shared" si="552"/>
        <v>2012</v>
      </c>
      <c r="C4463" s="7">
        <f t="shared" si="553"/>
        <v>10</v>
      </c>
      <c r="D4463" s="7" t="str">
        <f t="shared" si="554"/>
        <v>October</v>
      </c>
      <c r="E4463" s="7">
        <f t="shared" si="555"/>
        <v>4</v>
      </c>
      <c r="F4463" s="7" t="str">
        <f t="shared" si="556"/>
        <v>12-October</v>
      </c>
      <c r="G4463" s="7">
        <f t="shared" si="557"/>
        <v>2</v>
      </c>
      <c r="H4463" s="8">
        <f t="shared" si="558"/>
        <v>2</v>
      </c>
      <c r="I4463" s="7" t="str" cm="1">
        <f t="array" ref="I4463">_xlfn.IFS(C4463=4,"FM1",C4463=5,"FM2",C4463=6,"FM3",C4463=7,"FM4",C4463=8,"FM5",C4463=9,"FM6",C4463=10,"FM7",C4463=11,"FM8",C4463=12,"FM9",C4463=1,"FM10",C4463=2,"FM11",C4463=3,"FM12")</f>
        <v>FM7</v>
      </c>
      <c r="J4463" s="7" t="str">
        <f t="shared" si="559"/>
        <v>QTR - 3</v>
      </c>
    </row>
    <row r="4464" spans="1:10" x14ac:dyDescent="0.3">
      <c r="A4464" s="7" t="str">
        <v>2012/9/24</v>
      </c>
      <c r="B4464" s="7">
        <f t="shared" si="552"/>
        <v>2012</v>
      </c>
      <c r="C4464" s="7">
        <f t="shared" si="553"/>
        <v>9</v>
      </c>
      <c r="D4464" s="7" t="str">
        <f t="shared" si="554"/>
        <v>September</v>
      </c>
      <c r="E4464" s="7">
        <f t="shared" si="555"/>
        <v>3</v>
      </c>
      <c r="F4464" s="7" t="str">
        <f t="shared" si="556"/>
        <v>12-September</v>
      </c>
      <c r="G4464" s="7">
        <f t="shared" si="557"/>
        <v>2</v>
      </c>
      <c r="H4464" s="8">
        <f t="shared" si="558"/>
        <v>2</v>
      </c>
      <c r="I4464" s="7" t="str" cm="1">
        <f t="array" ref="I4464">_xlfn.IFS(C4464=4,"FM1",C4464=5,"FM2",C4464=6,"FM3",C4464=7,"FM4",C4464=8,"FM5",C4464=9,"FM6",C4464=10,"FM7",C4464=11,"FM8",C4464=12,"FM9",C4464=1,"FM10",C4464=2,"FM11",C4464=3,"FM12")</f>
        <v>FM6</v>
      </c>
      <c r="J4464" s="7" t="str">
        <f t="shared" si="559"/>
        <v>QTR - 2</v>
      </c>
    </row>
    <row r="4465" spans="1:10" x14ac:dyDescent="0.3">
      <c r="A4465" s="7" t="str">
        <v>2014/9/28</v>
      </c>
      <c r="B4465" s="7">
        <f t="shared" si="552"/>
        <v>2014</v>
      </c>
      <c r="C4465" s="7">
        <f t="shared" si="553"/>
        <v>9</v>
      </c>
      <c r="D4465" s="7" t="str">
        <f t="shared" si="554"/>
        <v>September</v>
      </c>
      <c r="E4465" s="7">
        <f t="shared" si="555"/>
        <v>3</v>
      </c>
      <c r="F4465" s="7" t="str">
        <f t="shared" si="556"/>
        <v>14-September</v>
      </c>
      <c r="G4465" s="7">
        <f t="shared" si="557"/>
        <v>1</v>
      </c>
      <c r="H4465" s="8">
        <f t="shared" si="558"/>
        <v>1</v>
      </c>
      <c r="I4465" s="7" t="str" cm="1">
        <f t="array" ref="I4465">_xlfn.IFS(C4465=4,"FM1",C4465=5,"FM2",C4465=6,"FM3",C4465=7,"FM4",C4465=8,"FM5",C4465=9,"FM6",C4465=10,"FM7",C4465=11,"FM8",C4465=12,"FM9",C4465=1,"FM10",C4465=2,"FM11",C4465=3,"FM12")</f>
        <v>FM6</v>
      </c>
      <c r="J4465" s="7" t="str">
        <f t="shared" si="559"/>
        <v>QTR - 2</v>
      </c>
    </row>
    <row r="4466" spans="1:10" x14ac:dyDescent="0.3">
      <c r="A4466" s="7" t="str">
        <v>2018/9/2</v>
      </c>
      <c r="B4466" s="7">
        <f t="shared" si="552"/>
        <v>2018</v>
      </c>
      <c r="C4466" s="7">
        <f t="shared" si="553"/>
        <v>9</v>
      </c>
      <c r="D4466" s="7" t="str">
        <f t="shared" si="554"/>
        <v>September</v>
      </c>
      <c r="E4466" s="7">
        <f t="shared" si="555"/>
        <v>3</v>
      </c>
      <c r="F4466" s="7" t="str">
        <f t="shared" si="556"/>
        <v>18-September</v>
      </c>
      <c r="G4466" s="7">
        <f t="shared" si="557"/>
        <v>1</v>
      </c>
      <c r="H4466" s="8">
        <f t="shared" si="558"/>
        <v>1</v>
      </c>
      <c r="I4466" s="7" t="str" cm="1">
        <f t="array" ref="I4466">_xlfn.IFS(C4466=4,"FM1",C4466=5,"FM2",C4466=6,"FM3",C4466=7,"FM4",C4466=8,"FM5",C4466=9,"FM6",C4466=10,"FM7",C4466=11,"FM8",C4466=12,"FM9",C4466=1,"FM10",C4466=2,"FM11",C4466=3,"FM12")</f>
        <v>FM6</v>
      </c>
      <c r="J4466" s="7" t="str">
        <f t="shared" si="559"/>
        <v>QTR - 2</v>
      </c>
    </row>
    <row r="4467" spans="1:10" x14ac:dyDescent="0.3">
      <c r="A4467" s="7" t="str">
        <v>2014/9/24</v>
      </c>
      <c r="B4467" s="7">
        <f t="shared" si="552"/>
        <v>2014</v>
      </c>
      <c r="C4467" s="7">
        <f t="shared" si="553"/>
        <v>9</v>
      </c>
      <c r="D4467" s="7" t="str">
        <f t="shared" si="554"/>
        <v>September</v>
      </c>
      <c r="E4467" s="7">
        <f t="shared" si="555"/>
        <v>3</v>
      </c>
      <c r="F4467" s="7" t="str">
        <f t="shared" si="556"/>
        <v>14-September</v>
      </c>
      <c r="G4467" s="7">
        <f t="shared" si="557"/>
        <v>4</v>
      </c>
      <c r="H4467" s="8">
        <f t="shared" si="558"/>
        <v>4</v>
      </c>
      <c r="I4467" s="7" t="str" cm="1">
        <f t="array" ref="I4467">_xlfn.IFS(C4467=4,"FM1",C4467=5,"FM2",C4467=6,"FM3",C4467=7,"FM4",C4467=8,"FM5",C4467=9,"FM6",C4467=10,"FM7",C4467=11,"FM8",C4467=12,"FM9",C4467=1,"FM10",C4467=2,"FM11",C4467=3,"FM12")</f>
        <v>FM6</v>
      </c>
      <c r="J4467" s="7" t="str">
        <f t="shared" si="559"/>
        <v>QTR - 2</v>
      </c>
    </row>
    <row r="4468" spans="1:10" x14ac:dyDescent="0.3">
      <c r="A4468" s="7" t="str">
        <v>2010/9/16</v>
      </c>
      <c r="B4468" s="7">
        <f t="shared" si="552"/>
        <v>2010</v>
      </c>
      <c r="C4468" s="7">
        <f t="shared" si="553"/>
        <v>9</v>
      </c>
      <c r="D4468" s="7" t="str">
        <f t="shared" si="554"/>
        <v>September</v>
      </c>
      <c r="E4468" s="7">
        <f t="shared" si="555"/>
        <v>3</v>
      </c>
      <c r="F4468" s="7" t="str">
        <f t="shared" si="556"/>
        <v>10-September</v>
      </c>
      <c r="G4468" s="7">
        <f t="shared" si="557"/>
        <v>5</v>
      </c>
      <c r="H4468" s="8">
        <f t="shared" si="558"/>
        <v>5</v>
      </c>
      <c r="I4468" s="7" t="str" cm="1">
        <f t="array" ref="I4468">_xlfn.IFS(C4468=4,"FM1",C4468=5,"FM2",C4468=6,"FM3",C4468=7,"FM4",C4468=8,"FM5",C4468=9,"FM6",C4468=10,"FM7",C4468=11,"FM8",C4468=12,"FM9",C4468=1,"FM10",C4468=2,"FM11",C4468=3,"FM12")</f>
        <v>FM6</v>
      </c>
      <c r="J4468" s="7" t="str">
        <f t="shared" si="559"/>
        <v>QTR - 2</v>
      </c>
    </row>
    <row r="4469" spans="1:10" x14ac:dyDescent="0.3">
      <c r="A4469" s="7" t="str">
        <v>2011/9/27</v>
      </c>
      <c r="B4469" s="7">
        <f t="shared" si="552"/>
        <v>2011</v>
      </c>
      <c r="C4469" s="7">
        <f t="shared" si="553"/>
        <v>9</v>
      </c>
      <c r="D4469" s="7" t="str">
        <f t="shared" si="554"/>
        <v>September</v>
      </c>
      <c r="E4469" s="7">
        <f t="shared" si="555"/>
        <v>3</v>
      </c>
      <c r="F4469" s="7" t="str">
        <f t="shared" si="556"/>
        <v>11-September</v>
      </c>
      <c r="G4469" s="7">
        <f t="shared" si="557"/>
        <v>3</v>
      </c>
      <c r="H4469" s="8">
        <f t="shared" si="558"/>
        <v>3</v>
      </c>
      <c r="I4469" s="7" t="str" cm="1">
        <f t="array" ref="I4469">_xlfn.IFS(C4469=4,"FM1",C4469=5,"FM2",C4469=6,"FM3",C4469=7,"FM4",C4469=8,"FM5",C4469=9,"FM6",C4469=10,"FM7",C4469=11,"FM8",C4469=12,"FM9",C4469=1,"FM10",C4469=2,"FM11",C4469=3,"FM12")</f>
        <v>FM6</v>
      </c>
      <c r="J4469" s="7" t="str">
        <f t="shared" si="559"/>
        <v>QTR - 2</v>
      </c>
    </row>
    <row r="4470" spans="1:10" x14ac:dyDescent="0.3">
      <c r="A4470" s="7" t="str">
        <v>2010/9/18</v>
      </c>
      <c r="B4470" s="7">
        <f t="shared" si="552"/>
        <v>2010</v>
      </c>
      <c r="C4470" s="7">
        <f t="shared" si="553"/>
        <v>9</v>
      </c>
      <c r="D4470" s="7" t="str">
        <f t="shared" si="554"/>
        <v>September</v>
      </c>
      <c r="E4470" s="7">
        <f t="shared" si="555"/>
        <v>3</v>
      </c>
      <c r="F4470" s="7" t="str">
        <f t="shared" si="556"/>
        <v>10-September</v>
      </c>
      <c r="G4470" s="7">
        <f t="shared" si="557"/>
        <v>7</v>
      </c>
      <c r="H4470" s="8">
        <f t="shared" si="558"/>
        <v>7</v>
      </c>
      <c r="I4470" s="7" t="str" cm="1">
        <f t="array" ref="I4470">_xlfn.IFS(C4470=4,"FM1",C4470=5,"FM2",C4470=6,"FM3",C4470=7,"FM4",C4470=8,"FM5",C4470=9,"FM6",C4470=10,"FM7",C4470=11,"FM8",C4470=12,"FM9",C4470=1,"FM10",C4470=2,"FM11",C4470=3,"FM12")</f>
        <v>FM6</v>
      </c>
      <c r="J4470" s="7" t="str">
        <f t="shared" si="559"/>
        <v>QTR - 2</v>
      </c>
    </row>
    <row r="4471" spans="1:10" x14ac:dyDescent="0.3">
      <c r="A4471" s="7" t="str">
        <v>2012/9/28</v>
      </c>
      <c r="B4471" s="7">
        <f t="shared" si="552"/>
        <v>2012</v>
      </c>
      <c r="C4471" s="7">
        <f t="shared" si="553"/>
        <v>9</v>
      </c>
      <c r="D4471" s="7" t="str">
        <f t="shared" si="554"/>
        <v>September</v>
      </c>
      <c r="E4471" s="7">
        <f t="shared" si="555"/>
        <v>3</v>
      </c>
      <c r="F4471" s="7" t="str">
        <f t="shared" si="556"/>
        <v>12-September</v>
      </c>
      <c r="G4471" s="7">
        <f t="shared" si="557"/>
        <v>6</v>
      </c>
      <c r="H4471" s="8">
        <f t="shared" si="558"/>
        <v>6</v>
      </c>
      <c r="I4471" s="7" t="str" cm="1">
        <f t="array" ref="I4471">_xlfn.IFS(C4471=4,"FM1",C4471=5,"FM2",C4471=6,"FM3",C4471=7,"FM4",C4471=8,"FM5",C4471=9,"FM6",C4471=10,"FM7",C4471=11,"FM8",C4471=12,"FM9",C4471=1,"FM10",C4471=2,"FM11",C4471=3,"FM12")</f>
        <v>FM6</v>
      </c>
      <c r="J4471" s="7" t="str">
        <f t="shared" si="559"/>
        <v>QTR - 2</v>
      </c>
    </row>
    <row r="4472" spans="1:10" x14ac:dyDescent="0.3">
      <c r="A4472" s="7" t="str">
        <v>2016/9/14</v>
      </c>
      <c r="B4472" s="7">
        <f t="shared" si="552"/>
        <v>2016</v>
      </c>
      <c r="C4472" s="7">
        <f t="shared" si="553"/>
        <v>9</v>
      </c>
      <c r="D4472" s="7" t="str">
        <f t="shared" si="554"/>
        <v>September</v>
      </c>
      <c r="E4472" s="7">
        <f t="shared" si="555"/>
        <v>3</v>
      </c>
      <c r="F4472" s="7" t="str">
        <f t="shared" si="556"/>
        <v>16-September</v>
      </c>
      <c r="G4472" s="7">
        <f t="shared" si="557"/>
        <v>4</v>
      </c>
      <c r="H4472" s="8">
        <f t="shared" si="558"/>
        <v>4</v>
      </c>
      <c r="I4472" s="7" t="str" cm="1">
        <f t="array" ref="I4472">_xlfn.IFS(C4472=4,"FM1",C4472=5,"FM2",C4472=6,"FM3",C4472=7,"FM4",C4472=8,"FM5",C4472=9,"FM6",C4472=10,"FM7",C4472=11,"FM8",C4472=12,"FM9",C4472=1,"FM10",C4472=2,"FM11",C4472=3,"FM12")</f>
        <v>FM6</v>
      </c>
      <c r="J4472" s="7" t="str">
        <f t="shared" si="559"/>
        <v>QTR - 2</v>
      </c>
    </row>
    <row r="4473" spans="1:10" x14ac:dyDescent="0.3">
      <c r="A4473" s="7" t="str">
        <v>2012/9/21</v>
      </c>
      <c r="B4473" s="7">
        <f t="shared" si="552"/>
        <v>2012</v>
      </c>
      <c r="C4473" s="7">
        <f t="shared" si="553"/>
        <v>9</v>
      </c>
      <c r="D4473" s="7" t="str">
        <f t="shared" si="554"/>
        <v>September</v>
      </c>
      <c r="E4473" s="7">
        <f t="shared" si="555"/>
        <v>3</v>
      </c>
      <c r="F4473" s="7" t="str">
        <f t="shared" si="556"/>
        <v>12-September</v>
      </c>
      <c r="G4473" s="7">
        <f t="shared" si="557"/>
        <v>6</v>
      </c>
      <c r="H4473" s="8">
        <f t="shared" si="558"/>
        <v>6</v>
      </c>
      <c r="I4473" s="7" t="str" cm="1">
        <f t="array" ref="I4473">_xlfn.IFS(C4473=4,"FM1",C4473=5,"FM2",C4473=6,"FM3",C4473=7,"FM4",C4473=8,"FM5",C4473=9,"FM6",C4473=10,"FM7",C4473=11,"FM8",C4473=12,"FM9",C4473=1,"FM10",C4473=2,"FM11",C4473=3,"FM12")</f>
        <v>FM6</v>
      </c>
      <c r="J4473" s="7" t="str">
        <f t="shared" si="559"/>
        <v>QTR - 2</v>
      </c>
    </row>
    <row r="4474" spans="1:10" x14ac:dyDescent="0.3">
      <c r="A4474" s="7" t="str">
        <v>2013/9/25</v>
      </c>
      <c r="B4474" s="7">
        <f t="shared" si="552"/>
        <v>2013</v>
      </c>
      <c r="C4474" s="7">
        <f t="shared" si="553"/>
        <v>9</v>
      </c>
      <c r="D4474" s="7" t="str">
        <f t="shared" si="554"/>
        <v>September</v>
      </c>
      <c r="E4474" s="7">
        <f t="shared" si="555"/>
        <v>3</v>
      </c>
      <c r="F4474" s="7" t="str">
        <f t="shared" si="556"/>
        <v>13-September</v>
      </c>
      <c r="G4474" s="7">
        <f t="shared" si="557"/>
        <v>4</v>
      </c>
      <c r="H4474" s="8">
        <f t="shared" si="558"/>
        <v>4</v>
      </c>
      <c r="I4474" s="7" t="str" cm="1">
        <f t="array" ref="I4474">_xlfn.IFS(C4474=4,"FM1",C4474=5,"FM2",C4474=6,"FM3",C4474=7,"FM4",C4474=8,"FM5",C4474=9,"FM6",C4474=10,"FM7",C4474=11,"FM8",C4474=12,"FM9",C4474=1,"FM10",C4474=2,"FM11",C4474=3,"FM12")</f>
        <v>FM6</v>
      </c>
      <c r="J4474" s="7" t="str">
        <f t="shared" si="559"/>
        <v>QTR - 2</v>
      </c>
    </row>
    <row r="4475" spans="1:10" x14ac:dyDescent="0.3">
      <c r="A4475" s="7" t="str">
        <v>2014/9/20</v>
      </c>
      <c r="B4475" s="7">
        <f t="shared" si="552"/>
        <v>2014</v>
      </c>
      <c r="C4475" s="7">
        <f t="shared" si="553"/>
        <v>9</v>
      </c>
      <c r="D4475" s="7" t="str">
        <f t="shared" si="554"/>
        <v>September</v>
      </c>
      <c r="E4475" s="7">
        <f t="shared" si="555"/>
        <v>3</v>
      </c>
      <c r="F4475" s="7" t="str">
        <f t="shared" si="556"/>
        <v>14-September</v>
      </c>
      <c r="G4475" s="7">
        <f t="shared" si="557"/>
        <v>7</v>
      </c>
      <c r="H4475" s="8">
        <f t="shared" si="558"/>
        <v>7</v>
      </c>
      <c r="I4475" s="7" t="str" cm="1">
        <f t="array" ref="I4475">_xlfn.IFS(C4475=4,"FM1",C4475=5,"FM2",C4475=6,"FM3",C4475=7,"FM4",C4475=8,"FM5",C4475=9,"FM6",C4475=10,"FM7",C4475=11,"FM8",C4475=12,"FM9",C4475=1,"FM10",C4475=2,"FM11",C4475=3,"FM12")</f>
        <v>FM6</v>
      </c>
      <c r="J4475" s="7" t="str">
        <f t="shared" si="559"/>
        <v>QTR - 2</v>
      </c>
    </row>
    <row r="4476" spans="1:10" x14ac:dyDescent="0.3">
      <c r="A4476" s="7" t="str">
        <v>2010/9/10</v>
      </c>
      <c r="B4476" s="7">
        <f t="shared" si="552"/>
        <v>2010</v>
      </c>
      <c r="C4476" s="7">
        <f t="shared" si="553"/>
        <v>9</v>
      </c>
      <c r="D4476" s="7" t="str">
        <f t="shared" si="554"/>
        <v>September</v>
      </c>
      <c r="E4476" s="7">
        <f t="shared" si="555"/>
        <v>3</v>
      </c>
      <c r="F4476" s="7" t="str">
        <f t="shared" si="556"/>
        <v>10-September</v>
      </c>
      <c r="G4476" s="7">
        <f t="shared" si="557"/>
        <v>6</v>
      </c>
      <c r="H4476" s="8">
        <f t="shared" si="558"/>
        <v>6</v>
      </c>
      <c r="I4476" s="7" t="str" cm="1">
        <f t="array" ref="I4476">_xlfn.IFS(C4476=4,"FM1",C4476=5,"FM2",C4476=6,"FM3",C4476=7,"FM4",C4476=8,"FM5",C4476=9,"FM6",C4476=10,"FM7",C4476=11,"FM8",C4476=12,"FM9",C4476=1,"FM10",C4476=2,"FM11",C4476=3,"FM12")</f>
        <v>FM6</v>
      </c>
      <c r="J4476" s="7" t="str">
        <f t="shared" si="559"/>
        <v>QTR - 2</v>
      </c>
    </row>
    <row r="4477" spans="1:10" x14ac:dyDescent="0.3">
      <c r="A4477" s="7" t="str">
        <v>2017/9/22</v>
      </c>
      <c r="B4477" s="7">
        <f t="shared" si="552"/>
        <v>2017</v>
      </c>
      <c r="C4477" s="7">
        <f t="shared" si="553"/>
        <v>9</v>
      </c>
      <c r="D4477" s="7" t="str">
        <f t="shared" si="554"/>
        <v>September</v>
      </c>
      <c r="E4477" s="7">
        <f t="shared" si="555"/>
        <v>3</v>
      </c>
      <c r="F4477" s="7" t="str">
        <f t="shared" si="556"/>
        <v>17-September</v>
      </c>
      <c r="G4477" s="7">
        <f t="shared" si="557"/>
        <v>6</v>
      </c>
      <c r="H4477" s="8">
        <f t="shared" si="558"/>
        <v>6</v>
      </c>
      <c r="I4477" s="7" t="str" cm="1">
        <f t="array" ref="I4477">_xlfn.IFS(C4477=4,"FM1",C4477=5,"FM2",C4477=6,"FM3",C4477=7,"FM4",C4477=8,"FM5",C4477=9,"FM6",C4477=10,"FM7",C4477=11,"FM8",C4477=12,"FM9",C4477=1,"FM10",C4477=2,"FM11",C4477=3,"FM12")</f>
        <v>FM6</v>
      </c>
      <c r="J4477" s="7" t="str">
        <f t="shared" si="559"/>
        <v>QTR - 2</v>
      </c>
    </row>
    <row r="4478" spans="1:10" x14ac:dyDescent="0.3">
      <c r="A4478" s="7" t="str">
        <v>2012/9/27</v>
      </c>
      <c r="B4478" s="7">
        <f t="shared" si="552"/>
        <v>2012</v>
      </c>
      <c r="C4478" s="7">
        <f t="shared" si="553"/>
        <v>9</v>
      </c>
      <c r="D4478" s="7" t="str">
        <f t="shared" si="554"/>
        <v>September</v>
      </c>
      <c r="E4478" s="7">
        <f t="shared" si="555"/>
        <v>3</v>
      </c>
      <c r="F4478" s="7" t="str">
        <f t="shared" si="556"/>
        <v>12-September</v>
      </c>
      <c r="G4478" s="7">
        <f t="shared" si="557"/>
        <v>5</v>
      </c>
      <c r="H4478" s="8">
        <f t="shared" si="558"/>
        <v>5</v>
      </c>
      <c r="I4478" s="7" t="str" cm="1">
        <f t="array" ref="I4478">_xlfn.IFS(C4478=4,"FM1",C4478=5,"FM2",C4478=6,"FM3",C4478=7,"FM4",C4478=8,"FM5",C4478=9,"FM6",C4478=10,"FM7",C4478=11,"FM8",C4478=12,"FM9",C4478=1,"FM10",C4478=2,"FM11",C4478=3,"FM12")</f>
        <v>FM6</v>
      </c>
      <c r="J4478" s="7" t="str">
        <f t="shared" si="559"/>
        <v>QTR - 2</v>
      </c>
    </row>
    <row r="4479" spans="1:10" x14ac:dyDescent="0.3">
      <c r="A4479" s="7" t="str">
        <v>2017/9/3</v>
      </c>
      <c r="B4479" s="7">
        <f t="shared" si="552"/>
        <v>2017</v>
      </c>
      <c r="C4479" s="7">
        <f t="shared" si="553"/>
        <v>9</v>
      </c>
      <c r="D4479" s="7" t="str">
        <f t="shared" si="554"/>
        <v>September</v>
      </c>
      <c r="E4479" s="7">
        <f t="shared" si="555"/>
        <v>3</v>
      </c>
      <c r="F4479" s="7" t="str">
        <f t="shared" si="556"/>
        <v>17-September</v>
      </c>
      <c r="G4479" s="7">
        <f t="shared" si="557"/>
        <v>1</v>
      </c>
      <c r="H4479" s="8">
        <f t="shared" si="558"/>
        <v>1</v>
      </c>
      <c r="I4479" s="7" t="str" cm="1">
        <f t="array" ref="I4479">_xlfn.IFS(C4479=4,"FM1",C4479=5,"FM2",C4479=6,"FM3",C4479=7,"FM4",C4479=8,"FM5",C4479=9,"FM6",C4479=10,"FM7",C4479=11,"FM8",C4479=12,"FM9",C4479=1,"FM10",C4479=2,"FM11",C4479=3,"FM12")</f>
        <v>FM6</v>
      </c>
      <c r="J4479" s="7" t="str">
        <f t="shared" si="559"/>
        <v>QTR - 2</v>
      </c>
    </row>
    <row r="4480" spans="1:10" x14ac:dyDescent="0.3">
      <c r="A4480" s="7" t="str">
        <v>2016/9/18</v>
      </c>
      <c r="B4480" s="7">
        <f t="shared" si="552"/>
        <v>2016</v>
      </c>
      <c r="C4480" s="7">
        <f t="shared" si="553"/>
        <v>9</v>
      </c>
      <c r="D4480" s="7" t="str">
        <f t="shared" si="554"/>
        <v>September</v>
      </c>
      <c r="E4480" s="7">
        <f t="shared" si="555"/>
        <v>3</v>
      </c>
      <c r="F4480" s="7" t="str">
        <f t="shared" si="556"/>
        <v>16-September</v>
      </c>
      <c r="G4480" s="7">
        <f t="shared" si="557"/>
        <v>1</v>
      </c>
      <c r="H4480" s="8">
        <f t="shared" si="558"/>
        <v>1</v>
      </c>
      <c r="I4480" s="7" t="str" cm="1">
        <f t="array" ref="I4480">_xlfn.IFS(C4480=4,"FM1",C4480=5,"FM2",C4480=6,"FM3",C4480=7,"FM4",C4480=8,"FM5",C4480=9,"FM6",C4480=10,"FM7",C4480=11,"FM8",C4480=12,"FM9",C4480=1,"FM10",C4480=2,"FM11",C4480=3,"FM12")</f>
        <v>FM6</v>
      </c>
      <c r="J4480" s="7" t="str">
        <f t="shared" si="559"/>
        <v>QTR - 2</v>
      </c>
    </row>
    <row r="4481" spans="1:10" x14ac:dyDescent="0.3">
      <c r="A4481" s="7" t="str">
        <v>2015/9/10</v>
      </c>
      <c r="B4481" s="7">
        <f t="shared" si="552"/>
        <v>2015</v>
      </c>
      <c r="C4481" s="7">
        <f t="shared" si="553"/>
        <v>9</v>
      </c>
      <c r="D4481" s="7" t="str">
        <f t="shared" si="554"/>
        <v>September</v>
      </c>
      <c r="E4481" s="7">
        <f t="shared" si="555"/>
        <v>3</v>
      </c>
      <c r="F4481" s="7" t="str">
        <f t="shared" si="556"/>
        <v>15-September</v>
      </c>
      <c r="G4481" s="7">
        <f t="shared" si="557"/>
        <v>5</v>
      </c>
      <c r="H4481" s="8">
        <f t="shared" si="558"/>
        <v>5</v>
      </c>
      <c r="I4481" s="7" t="str" cm="1">
        <f t="array" ref="I4481">_xlfn.IFS(C4481=4,"FM1",C4481=5,"FM2",C4481=6,"FM3",C4481=7,"FM4",C4481=8,"FM5",C4481=9,"FM6",C4481=10,"FM7",C4481=11,"FM8",C4481=12,"FM9",C4481=1,"FM10",C4481=2,"FM11",C4481=3,"FM12")</f>
        <v>FM6</v>
      </c>
      <c r="J4481" s="7" t="str">
        <f t="shared" si="559"/>
        <v>QTR - 2</v>
      </c>
    </row>
    <row r="4482" spans="1:10" x14ac:dyDescent="0.3">
      <c r="A4482" s="7" t="str">
        <v>2013/9/9</v>
      </c>
      <c r="B4482" s="7">
        <f t="shared" si="552"/>
        <v>2013</v>
      </c>
      <c r="C4482" s="7">
        <f t="shared" si="553"/>
        <v>9</v>
      </c>
      <c r="D4482" s="7" t="str">
        <f t="shared" si="554"/>
        <v>September</v>
      </c>
      <c r="E4482" s="7">
        <f t="shared" si="555"/>
        <v>3</v>
      </c>
      <c r="F4482" s="7" t="str">
        <f t="shared" si="556"/>
        <v>13-September</v>
      </c>
      <c r="G4482" s="7">
        <f t="shared" si="557"/>
        <v>2</v>
      </c>
      <c r="H4482" s="8">
        <f t="shared" si="558"/>
        <v>2</v>
      </c>
      <c r="I4482" s="7" t="str" cm="1">
        <f t="array" ref="I4482">_xlfn.IFS(C4482=4,"FM1",C4482=5,"FM2",C4482=6,"FM3",C4482=7,"FM4",C4482=8,"FM5",C4482=9,"FM6",C4482=10,"FM7",C4482=11,"FM8",C4482=12,"FM9",C4482=1,"FM10",C4482=2,"FM11",C4482=3,"FM12")</f>
        <v>FM6</v>
      </c>
      <c r="J4482" s="7" t="str">
        <f t="shared" si="559"/>
        <v>QTR - 2</v>
      </c>
    </row>
    <row r="4483" spans="1:10" x14ac:dyDescent="0.3">
      <c r="A4483" s="7" t="str">
        <v>2016/9/24</v>
      </c>
      <c r="B4483" s="7">
        <f t="shared" ref="B4483:B4546" si="560">YEAR(A4483)</f>
        <v>2016</v>
      </c>
      <c r="C4483" s="7">
        <f t="shared" ref="C4483:C4546" si="561">MONTH(A4483)</f>
        <v>9</v>
      </c>
      <c r="D4483" s="7" t="str">
        <f t="shared" ref="D4483:D4546" si="562">TEXT(A4483,"mmmm")</f>
        <v>September</v>
      </c>
      <c r="E4483" s="7">
        <f t="shared" ref="E4483:E4546" si="563">ROUNDUP(C4483/3,0)</f>
        <v>3</v>
      </c>
      <c r="F4483" s="7" t="str">
        <f t="shared" ref="F4483:F4546" si="564">TEXT(A4483,"yy-mmmm")</f>
        <v>16-September</v>
      </c>
      <c r="G4483" s="7">
        <f t="shared" ref="G4483:G4546" si="565">WEEKDAY(A4483)</f>
        <v>7</v>
      </c>
      <c r="H4483" s="8">
        <f t="shared" ref="H4483:H4546" si="566">WEEKDAY(A4483)</f>
        <v>7</v>
      </c>
      <c r="I4483" s="7" t="str" cm="1">
        <f t="array" ref="I4483">_xlfn.IFS(C4483=4,"FM1",C4483=5,"FM2",C4483=6,"FM3",C4483=7,"FM4",C4483=8,"FM5",C4483=9,"FM6",C4483=10,"FM7",C4483=11,"FM8",C4483=12,"FM9",C4483=1,"FM10",C4483=2,"FM11",C4483=3,"FM12")</f>
        <v>FM6</v>
      </c>
      <c r="J4483" s="7" t="str">
        <f t="shared" ref="J4483:J4546" si="567">"QTR - "&amp; CHOOSE(C4483,4,4,4,1,1,1,2,2,2,3,3,3)</f>
        <v>QTR - 2</v>
      </c>
    </row>
    <row r="4484" spans="1:10" x14ac:dyDescent="0.3">
      <c r="A4484" s="7" t="str">
        <v>2016/9/11</v>
      </c>
      <c r="B4484" s="7">
        <f t="shared" si="560"/>
        <v>2016</v>
      </c>
      <c r="C4484" s="7">
        <f t="shared" si="561"/>
        <v>9</v>
      </c>
      <c r="D4484" s="7" t="str">
        <f t="shared" si="562"/>
        <v>September</v>
      </c>
      <c r="E4484" s="7">
        <f t="shared" si="563"/>
        <v>3</v>
      </c>
      <c r="F4484" s="7" t="str">
        <f t="shared" si="564"/>
        <v>16-September</v>
      </c>
      <c r="G4484" s="7">
        <f t="shared" si="565"/>
        <v>1</v>
      </c>
      <c r="H4484" s="8">
        <f t="shared" si="566"/>
        <v>1</v>
      </c>
      <c r="I4484" s="7" t="str" cm="1">
        <f t="array" ref="I4484">_xlfn.IFS(C4484=4,"FM1",C4484=5,"FM2",C4484=6,"FM3",C4484=7,"FM4",C4484=8,"FM5",C4484=9,"FM6",C4484=10,"FM7",C4484=11,"FM8",C4484=12,"FM9",C4484=1,"FM10",C4484=2,"FM11",C4484=3,"FM12")</f>
        <v>FM6</v>
      </c>
      <c r="J4484" s="7" t="str">
        <f t="shared" si="567"/>
        <v>QTR - 2</v>
      </c>
    </row>
    <row r="4485" spans="1:10" x14ac:dyDescent="0.3">
      <c r="A4485" s="7" t="str">
        <v>2011/9/12</v>
      </c>
      <c r="B4485" s="7">
        <f t="shared" si="560"/>
        <v>2011</v>
      </c>
      <c r="C4485" s="7">
        <f t="shared" si="561"/>
        <v>9</v>
      </c>
      <c r="D4485" s="7" t="str">
        <f t="shared" si="562"/>
        <v>September</v>
      </c>
      <c r="E4485" s="7">
        <f t="shared" si="563"/>
        <v>3</v>
      </c>
      <c r="F4485" s="7" t="str">
        <f t="shared" si="564"/>
        <v>11-September</v>
      </c>
      <c r="G4485" s="7">
        <f t="shared" si="565"/>
        <v>2</v>
      </c>
      <c r="H4485" s="8">
        <f t="shared" si="566"/>
        <v>2</v>
      </c>
      <c r="I4485" s="7" t="str" cm="1">
        <f t="array" ref="I4485">_xlfn.IFS(C4485=4,"FM1",C4485=5,"FM2",C4485=6,"FM3",C4485=7,"FM4",C4485=8,"FM5",C4485=9,"FM6",C4485=10,"FM7",C4485=11,"FM8",C4485=12,"FM9",C4485=1,"FM10",C4485=2,"FM11",C4485=3,"FM12")</f>
        <v>FM6</v>
      </c>
      <c r="J4485" s="7" t="str">
        <f t="shared" si="567"/>
        <v>QTR - 2</v>
      </c>
    </row>
    <row r="4486" spans="1:10" x14ac:dyDescent="0.3">
      <c r="A4486" s="7" t="str">
        <v>2014/8/12</v>
      </c>
      <c r="B4486" s="7">
        <f t="shared" si="560"/>
        <v>2014</v>
      </c>
      <c r="C4486" s="7">
        <f t="shared" si="561"/>
        <v>8</v>
      </c>
      <c r="D4486" s="7" t="str">
        <f t="shared" si="562"/>
        <v>August</v>
      </c>
      <c r="E4486" s="7">
        <f t="shared" si="563"/>
        <v>3</v>
      </c>
      <c r="F4486" s="7" t="str">
        <f t="shared" si="564"/>
        <v>14-August</v>
      </c>
      <c r="G4486" s="7">
        <f t="shared" si="565"/>
        <v>3</v>
      </c>
      <c r="H4486" s="8">
        <f t="shared" si="566"/>
        <v>3</v>
      </c>
      <c r="I4486" s="7" t="str" cm="1">
        <f t="array" ref="I4486">_xlfn.IFS(C4486=4,"FM1",C4486=5,"FM2",C4486=6,"FM3",C4486=7,"FM4",C4486=8,"FM5",C4486=9,"FM6",C4486=10,"FM7",C4486=11,"FM8",C4486=12,"FM9",C4486=1,"FM10",C4486=2,"FM11",C4486=3,"FM12")</f>
        <v>FM5</v>
      </c>
      <c r="J4486" s="7" t="str">
        <f t="shared" si="567"/>
        <v>QTR - 2</v>
      </c>
    </row>
    <row r="4487" spans="1:10" x14ac:dyDescent="0.3">
      <c r="A4487" s="7" t="str">
        <v>2012/8/13</v>
      </c>
      <c r="B4487" s="7">
        <f t="shared" si="560"/>
        <v>2012</v>
      </c>
      <c r="C4487" s="7">
        <f t="shared" si="561"/>
        <v>8</v>
      </c>
      <c r="D4487" s="7" t="str">
        <f t="shared" si="562"/>
        <v>August</v>
      </c>
      <c r="E4487" s="7">
        <f t="shared" si="563"/>
        <v>3</v>
      </c>
      <c r="F4487" s="7" t="str">
        <f t="shared" si="564"/>
        <v>12-August</v>
      </c>
      <c r="G4487" s="7">
        <f t="shared" si="565"/>
        <v>2</v>
      </c>
      <c r="H4487" s="8">
        <f t="shared" si="566"/>
        <v>2</v>
      </c>
      <c r="I4487" s="7" t="str" cm="1">
        <f t="array" ref="I4487">_xlfn.IFS(C4487=4,"FM1",C4487=5,"FM2",C4487=6,"FM3",C4487=7,"FM4",C4487=8,"FM5",C4487=9,"FM6",C4487=10,"FM7",C4487=11,"FM8",C4487=12,"FM9",C4487=1,"FM10",C4487=2,"FM11",C4487=3,"FM12")</f>
        <v>FM5</v>
      </c>
      <c r="J4487" s="7" t="str">
        <f t="shared" si="567"/>
        <v>QTR - 2</v>
      </c>
    </row>
    <row r="4488" spans="1:10" x14ac:dyDescent="0.3">
      <c r="A4488" s="7" t="str">
        <v>2017/8/21</v>
      </c>
      <c r="B4488" s="7">
        <f t="shared" si="560"/>
        <v>2017</v>
      </c>
      <c r="C4488" s="7">
        <f t="shared" si="561"/>
        <v>8</v>
      </c>
      <c r="D4488" s="7" t="str">
        <f t="shared" si="562"/>
        <v>August</v>
      </c>
      <c r="E4488" s="7">
        <f t="shared" si="563"/>
        <v>3</v>
      </c>
      <c r="F4488" s="7" t="str">
        <f t="shared" si="564"/>
        <v>17-August</v>
      </c>
      <c r="G4488" s="7">
        <f t="shared" si="565"/>
        <v>2</v>
      </c>
      <c r="H4488" s="8">
        <f t="shared" si="566"/>
        <v>2</v>
      </c>
      <c r="I4488" s="7" t="str" cm="1">
        <f t="array" ref="I4488">_xlfn.IFS(C4488=4,"FM1",C4488=5,"FM2",C4488=6,"FM3",C4488=7,"FM4",C4488=8,"FM5",C4488=9,"FM6",C4488=10,"FM7",C4488=11,"FM8",C4488=12,"FM9",C4488=1,"FM10",C4488=2,"FM11",C4488=3,"FM12")</f>
        <v>FM5</v>
      </c>
      <c r="J4488" s="7" t="str">
        <f t="shared" si="567"/>
        <v>QTR - 2</v>
      </c>
    </row>
    <row r="4489" spans="1:10" x14ac:dyDescent="0.3">
      <c r="A4489" s="7" t="str">
        <v>2014/8/6</v>
      </c>
      <c r="B4489" s="7">
        <f t="shared" si="560"/>
        <v>2014</v>
      </c>
      <c r="C4489" s="7">
        <f t="shared" si="561"/>
        <v>8</v>
      </c>
      <c r="D4489" s="7" t="str">
        <f t="shared" si="562"/>
        <v>August</v>
      </c>
      <c r="E4489" s="7">
        <f t="shared" si="563"/>
        <v>3</v>
      </c>
      <c r="F4489" s="7" t="str">
        <f t="shared" si="564"/>
        <v>14-August</v>
      </c>
      <c r="G4489" s="7">
        <f t="shared" si="565"/>
        <v>4</v>
      </c>
      <c r="H4489" s="8">
        <f t="shared" si="566"/>
        <v>4</v>
      </c>
      <c r="I4489" s="7" t="str" cm="1">
        <f t="array" ref="I4489">_xlfn.IFS(C4489=4,"FM1",C4489=5,"FM2",C4489=6,"FM3",C4489=7,"FM4",C4489=8,"FM5",C4489=9,"FM6",C4489=10,"FM7",C4489=11,"FM8",C4489=12,"FM9",C4489=1,"FM10",C4489=2,"FM11",C4489=3,"FM12")</f>
        <v>FM5</v>
      </c>
      <c r="J4489" s="7" t="str">
        <f t="shared" si="567"/>
        <v>QTR - 2</v>
      </c>
    </row>
    <row r="4490" spans="1:10" x14ac:dyDescent="0.3">
      <c r="A4490" s="7" t="str">
        <v>2018/8/9</v>
      </c>
      <c r="B4490" s="7">
        <f t="shared" si="560"/>
        <v>2018</v>
      </c>
      <c r="C4490" s="7">
        <f t="shared" si="561"/>
        <v>8</v>
      </c>
      <c r="D4490" s="7" t="str">
        <f t="shared" si="562"/>
        <v>August</v>
      </c>
      <c r="E4490" s="7">
        <f t="shared" si="563"/>
        <v>3</v>
      </c>
      <c r="F4490" s="7" t="str">
        <f t="shared" si="564"/>
        <v>18-August</v>
      </c>
      <c r="G4490" s="7">
        <f t="shared" si="565"/>
        <v>5</v>
      </c>
      <c r="H4490" s="8">
        <f t="shared" si="566"/>
        <v>5</v>
      </c>
      <c r="I4490" s="7" t="str" cm="1">
        <f t="array" ref="I4490">_xlfn.IFS(C4490=4,"FM1",C4490=5,"FM2",C4490=6,"FM3",C4490=7,"FM4",C4490=8,"FM5",C4490=9,"FM6",C4490=10,"FM7",C4490=11,"FM8",C4490=12,"FM9",C4490=1,"FM10",C4490=2,"FM11",C4490=3,"FM12")</f>
        <v>FM5</v>
      </c>
      <c r="J4490" s="7" t="str">
        <f t="shared" si="567"/>
        <v>QTR - 2</v>
      </c>
    </row>
    <row r="4491" spans="1:10" x14ac:dyDescent="0.3">
      <c r="A4491" s="7" t="str">
        <v>2010/8/20</v>
      </c>
      <c r="B4491" s="7">
        <f t="shared" si="560"/>
        <v>2010</v>
      </c>
      <c r="C4491" s="7">
        <f t="shared" si="561"/>
        <v>8</v>
      </c>
      <c r="D4491" s="7" t="str">
        <f t="shared" si="562"/>
        <v>August</v>
      </c>
      <c r="E4491" s="7">
        <f t="shared" si="563"/>
        <v>3</v>
      </c>
      <c r="F4491" s="7" t="str">
        <f t="shared" si="564"/>
        <v>10-August</v>
      </c>
      <c r="G4491" s="7">
        <f t="shared" si="565"/>
        <v>6</v>
      </c>
      <c r="H4491" s="8">
        <f t="shared" si="566"/>
        <v>6</v>
      </c>
      <c r="I4491" s="7" t="str" cm="1">
        <f t="array" ref="I4491">_xlfn.IFS(C4491=4,"FM1",C4491=5,"FM2",C4491=6,"FM3",C4491=7,"FM4",C4491=8,"FM5",C4491=9,"FM6",C4491=10,"FM7",C4491=11,"FM8",C4491=12,"FM9",C4491=1,"FM10",C4491=2,"FM11",C4491=3,"FM12")</f>
        <v>FM5</v>
      </c>
      <c r="J4491" s="7" t="str">
        <f t="shared" si="567"/>
        <v>QTR - 2</v>
      </c>
    </row>
    <row r="4492" spans="1:10" x14ac:dyDescent="0.3">
      <c r="A4492" s="7" t="str">
        <v>2011/8/2</v>
      </c>
      <c r="B4492" s="7">
        <f t="shared" si="560"/>
        <v>2011</v>
      </c>
      <c r="C4492" s="7">
        <f t="shared" si="561"/>
        <v>8</v>
      </c>
      <c r="D4492" s="7" t="str">
        <f t="shared" si="562"/>
        <v>August</v>
      </c>
      <c r="E4492" s="7">
        <f t="shared" si="563"/>
        <v>3</v>
      </c>
      <c r="F4492" s="7" t="str">
        <f t="shared" si="564"/>
        <v>11-August</v>
      </c>
      <c r="G4492" s="7">
        <f t="shared" si="565"/>
        <v>3</v>
      </c>
      <c r="H4492" s="8">
        <f t="shared" si="566"/>
        <v>3</v>
      </c>
      <c r="I4492" s="7" t="str" cm="1">
        <f t="array" ref="I4492">_xlfn.IFS(C4492=4,"FM1",C4492=5,"FM2",C4492=6,"FM3",C4492=7,"FM4",C4492=8,"FM5",C4492=9,"FM6",C4492=10,"FM7",C4492=11,"FM8",C4492=12,"FM9",C4492=1,"FM10",C4492=2,"FM11",C4492=3,"FM12")</f>
        <v>FM5</v>
      </c>
      <c r="J4492" s="7" t="str">
        <f t="shared" si="567"/>
        <v>QTR - 2</v>
      </c>
    </row>
    <row r="4493" spans="1:10" x14ac:dyDescent="0.3">
      <c r="A4493" s="7" t="str">
        <v>2018/8/16</v>
      </c>
      <c r="B4493" s="7">
        <f t="shared" si="560"/>
        <v>2018</v>
      </c>
      <c r="C4493" s="7">
        <f t="shared" si="561"/>
        <v>8</v>
      </c>
      <c r="D4493" s="7" t="str">
        <f t="shared" si="562"/>
        <v>August</v>
      </c>
      <c r="E4493" s="7">
        <f t="shared" si="563"/>
        <v>3</v>
      </c>
      <c r="F4493" s="7" t="str">
        <f t="shared" si="564"/>
        <v>18-August</v>
      </c>
      <c r="G4493" s="7">
        <f t="shared" si="565"/>
        <v>5</v>
      </c>
      <c r="H4493" s="8">
        <f t="shared" si="566"/>
        <v>5</v>
      </c>
      <c r="I4493" s="7" t="str" cm="1">
        <f t="array" ref="I4493">_xlfn.IFS(C4493=4,"FM1",C4493=5,"FM2",C4493=6,"FM3",C4493=7,"FM4",C4493=8,"FM5",C4493=9,"FM6",C4493=10,"FM7",C4493=11,"FM8",C4493=12,"FM9",C4493=1,"FM10",C4493=2,"FM11",C4493=3,"FM12")</f>
        <v>FM5</v>
      </c>
      <c r="J4493" s="7" t="str">
        <f t="shared" si="567"/>
        <v>QTR - 2</v>
      </c>
    </row>
    <row r="4494" spans="1:10" x14ac:dyDescent="0.3">
      <c r="A4494" s="7" t="str">
        <v>2017/8/24</v>
      </c>
      <c r="B4494" s="7">
        <f t="shared" si="560"/>
        <v>2017</v>
      </c>
      <c r="C4494" s="7">
        <f t="shared" si="561"/>
        <v>8</v>
      </c>
      <c r="D4494" s="7" t="str">
        <f t="shared" si="562"/>
        <v>August</v>
      </c>
      <c r="E4494" s="7">
        <f t="shared" si="563"/>
        <v>3</v>
      </c>
      <c r="F4494" s="7" t="str">
        <f t="shared" si="564"/>
        <v>17-August</v>
      </c>
      <c r="G4494" s="7">
        <f t="shared" si="565"/>
        <v>5</v>
      </c>
      <c r="H4494" s="8">
        <f t="shared" si="566"/>
        <v>5</v>
      </c>
      <c r="I4494" s="7" t="str" cm="1">
        <f t="array" ref="I4494">_xlfn.IFS(C4494=4,"FM1",C4494=5,"FM2",C4494=6,"FM3",C4494=7,"FM4",C4494=8,"FM5",C4494=9,"FM6",C4494=10,"FM7",C4494=11,"FM8",C4494=12,"FM9",C4494=1,"FM10",C4494=2,"FM11",C4494=3,"FM12")</f>
        <v>FM5</v>
      </c>
      <c r="J4494" s="7" t="str">
        <f t="shared" si="567"/>
        <v>QTR - 2</v>
      </c>
    </row>
    <row r="4495" spans="1:10" x14ac:dyDescent="0.3">
      <c r="A4495" s="7" t="str">
        <v>2014/8/6</v>
      </c>
      <c r="B4495" s="7">
        <f t="shared" si="560"/>
        <v>2014</v>
      </c>
      <c r="C4495" s="7">
        <f t="shared" si="561"/>
        <v>8</v>
      </c>
      <c r="D4495" s="7" t="str">
        <f t="shared" si="562"/>
        <v>August</v>
      </c>
      <c r="E4495" s="7">
        <f t="shared" si="563"/>
        <v>3</v>
      </c>
      <c r="F4495" s="7" t="str">
        <f t="shared" si="564"/>
        <v>14-August</v>
      </c>
      <c r="G4495" s="7">
        <f t="shared" si="565"/>
        <v>4</v>
      </c>
      <c r="H4495" s="8">
        <f t="shared" si="566"/>
        <v>4</v>
      </c>
      <c r="I4495" s="7" t="str" cm="1">
        <f t="array" ref="I4495">_xlfn.IFS(C4495=4,"FM1",C4495=5,"FM2",C4495=6,"FM3",C4495=7,"FM4",C4495=8,"FM5",C4495=9,"FM6",C4495=10,"FM7",C4495=11,"FM8",C4495=12,"FM9",C4495=1,"FM10",C4495=2,"FM11",C4495=3,"FM12")</f>
        <v>FM5</v>
      </c>
      <c r="J4495" s="7" t="str">
        <f t="shared" si="567"/>
        <v>QTR - 2</v>
      </c>
    </row>
    <row r="4496" spans="1:10" x14ac:dyDescent="0.3">
      <c r="A4496" s="7" t="str">
        <v>2015/8/25</v>
      </c>
      <c r="B4496" s="7">
        <f t="shared" si="560"/>
        <v>2015</v>
      </c>
      <c r="C4496" s="7">
        <f t="shared" si="561"/>
        <v>8</v>
      </c>
      <c r="D4496" s="7" t="str">
        <f t="shared" si="562"/>
        <v>August</v>
      </c>
      <c r="E4496" s="7">
        <f t="shared" si="563"/>
        <v>3</v>
      </c>
      <c r="F4496" s="7" t="str">
        <f t="shared" si="564"/>
        <v>15-August</v>
      </c>
      <c r="G4496" s="7">
        <f t="shared" si="565"/>
        <v>3</v>
      </c>
      <c r="H4496" s="8">
        <f t="shared" si="566"/>
        <v>3</v>
      </c>
      <c r="I4496" s="7" t="str" cm="1">
        <f t="array" ref="I4496">_xlfn.IFS(C4496=4,"FM1",C4496=5,"FM2",C4496=6,"FM3",C4496=7,"FM4",C4496=8,"FM5",C4496=9,"FM6",C4496=10,"FM7",C4496=11,"FM8",C4496=12,"FM9",C4496=1,"FM10",C4496=2,"FM11",C4496=3,"FM12")</f>
        <v>FM5</v>
      </c>
      <c r="J4496" s="7" t="str">
        <f t="shared" si="567"/>
        <v>QTR - 2</v>
      </c>
    </row>
    <row r="4497" spans="1:10" x14ac:dyDescent="0.3">
      <c r="A4497" s="7" t="str">
        <v>2012/8/2</v>
      </c>
      <c r="B4497" s="7">
        <f t="shared" si="560"/>
        <v>2012</v>
      </c>
      <c r="C4497" s="7">
        <f t="shared" si="561"/>
        <v>8</v>
      </c>
      <c r="D4497" s="7" t="str">
        <f t="shared" si="562"/>
        <v>August</v>
      </c>
      <c r="E4497" s="7">
        <f t="shared" si="563"/>
        <v>3</v>
      </c>
      <c r="F4497" s="7" t="str">
        <f t="shared" si="564"/>
        <v>12-August</v>
      </c>
      <c r="G4497" s="7">
        <f t="shared" si="565"/>
        <v>5</v>
      </c>
      <c r="H4497" s="8">
        <f t="shared" si="566"/>
        <v>5</v>
      </c>
      <c r="I4497" s="7" t="str" cm="1">
        <f t="array" ref="I4497">_xlfn.IFS(C4497=4,"FM1",C4497=5,"FM2",C4497=6,"FM3",C4497=7,"FM4",C4497=8,"FM5",C4497=9,"FM6",C4497=10,"FM7",C4497=11,"FM8",C4497=12,"FM9",C4497=1,"FM10",C4497=2,"FM11",C4497=3,"FM12")</f>
        <v>FM5</v>
      </c>
      <c r="J4497" s="7" t="str">
        <f t="shared" si="567"/>
        <v>QTR - 2</v>
      </c>
    </row>
    <row r="4498" spans="1:10" x14ac:dyDescent="0.3">
      <c r="A4498" s="7" t="str">
        <v>2017/8/20</v>
      </c>
      <c r="B4498" s="7">
        <f t="shared" si="560"/>
        <v>2017</v>
      </c>
      <c r="C4498" s="7">
        <f t="shared" si="561"/>
        <v>8</v>
      </c>
      <c r="D4498" s="7" t="str">
        <f t="shared" si="562"/>
        <v>August</v>
      </c>
      <c r="E4498" s="7">
        <f t="shared" si="563"/>
        <v>3</v>
      </c>
      <c r="F4498" s="7" t="str">
        <f t="shared" si="564"/>
        <v>17-August</v>
      </c>
      <c r="G4498" s="7">
        <f t="shared" si="565"/>
        <v>1</v>
      </c>
      <c r="H4498" s="8">
        <f t="shared" si="566"/>
        <v>1</v>
      </c>
      <c r="I4498" s="7" t="str" cm="1">
        <f t="array" ref="I4498">_xlfn.IFS(C4498=4,"FM1",C4498=5,"FM2",C4498=6,"FM3",C4498=7,"FM4",C4498=8,"FM5",C4498=9,"FM6",C4498=10,"FM7",C4498=11,"FM8",C4498=12,"FM9",C4498=1,"FM10",C4498=2,"FM11",C4498=3,"FM12")</f>
        <v>FM5</v>
      </c>
      <c r="J4498" s="7" t="str">
        <f t="shared" si="567"/>
        <v>QTR - 2</v>
      </c>
    </row>
    <row r="4499" spans="1:10" x14ac:dyDescent="0.3">
      <c r="A4499" s="7" t="str">
        <v>2012/8/2</v>
      </c>
      <c r="B4499" s="7">
        <f t="shared" si="560"/>
        <v>2012</v>
      </c>
      <c r="C4499" s="7">
        <f t="shared" si="561"/>
        <v>8</v>
      </c>
      <c r="D4499" s="7" t="str">
        <f t="shared" si="562"/>
        <v>August</v>
      </c>
      <c r="E4499" s="7">
        <f t="shared" si="563"/>
        <v>3</v>
      </c>
      <c r="F4499" s="7" t="str">
        <f t="shared" si="564"/>
        <v>12-August</v>
      </c>
      <c r="G4499" s="7">
        <f t="shared" si="565"/>
        <v>5</v>
      </c>
      <c r="H4499" s="8">
        <f t="shared" si="566"/>
        <v>5</v>
      </c>
      <c r="I4499" s="7" t="str" cm="1">
        <f t="array" ref="I4499">_xlfn.IFS(C4499=4,"FM1",C4499=5,"FM2",C4499=6,"FM3",C4499=7,"FM4",C4499=8,"FM5",C4499=9,"FM6",C4499=10,"FM7",C4499=11,"FM8",C4499=12,"FM9",C4499=1,"FM10",C4499=2,"FM11",C4499=3,"FM12")</f>
        <v>FM5</v>
      </c>
      <c r="J4499" s="7" t="str">
        <f t="shared" si="567"/>
        <v>QTR - 2</v>
      </c>
    </row>
    <row r="4500" spans="1:10" x14ac:dyDescent="0.3">
      <c r="A4500" s="7" t="str">
        <v>2017/8/7</v>
      </c>
      <c r="B4500" s="7">
        <f t="shared" si="560"/>
        <v>2017</v>
      </c>
      <c r="C4500" s="7">
        <f t="shared" si="561"/>
        <v>8</v>
      </c>
      <c r="D4500" s="7" t="str">
        <f t="shared" si="562"/>
        <v>August</v>
      </c>
      <c r="E4500" s="7">
        <f t="shared" si="563"/>
        <v>3</v>
      </c>
      <c r="F4500" s="7" t="str">
        <f t="shared" si="564"/>
        <v>17-August</v>
      </c>
      <c r="G4500" s="7">
        <f t="shared" si="565"/>
        <v>2</v>
      </c>
      <c r="H4500" s="8">
        <f t="shared" si="566"/>
        <v>2</v>
      </c>
      <c r="I4500" s="7" t="str" cm="1">
        <f t="array" ref="I4500">_xlfn.IFS(C4500=4,"FM1",C4500=5,"FM2",C4500=6,"FM3",C4500=7,"FM4",C4500=8,"FM5",C4500=9,"FM6",C4500=10,"FM7",C4500=11,"FM8",C4500=12,"FM9",C4500=1,"FM10",C4500=2,"FM11",C4500=3,"FM12")</f>
        <v>FM5</v>
      </c>
      <c r="J4500" s="7" t="str">
        <f t="shared" si="567"/>
        <v>QTR - 2</v>
      </c>
    </row>
    <row r="4501" spans="1:10" x14ac:dyDescent="0.3">
      <c r="A4501" s="7" t="str">
        <v>2016/8/24</v>
      </c>
      <c r="B4501" s="7">
        <f t="shared" si="560"/>
        <v>2016</v>
      </c>
      <c r="C4501" s="7">
        <f t="shared" si="561"/>
        <v>8</v>
      </c>
      <c r="D4501" s="7" t="str">
        <f t="shared" si="562"/>
        <v>August</v>
      </c>
      <c r="E4501" s="7">
        <f t="shared" si="563"/>
        <v>3</v>
      </c>
      <c r="F4501" s="7" t="str">
        <f t="shared" si="564"/>
        <v>16-August</v>
      </c>
      <c r="G4501" s="7">
        <f t="shared" si="565"/>
        <v>4</v>
      </c>
      <c r="H4501" s="8">
        <f t="shared" si="566"/>
        <v>4</v>
      </c>
      <c r="I4501" s="7" t="str" cm="1">
        <f t="array" ref="I4501">_xlfn.IFS(C4501=4,"FM1",C4501=5,"FM2",C4501=6,"FM3",C4501=7,"FM4",C4501=8,"FM5",C4501=9,"FM6",C4501=10,"FM7",C4501=11,"FM8",C4501=12,"FM9",C4501=1,"FM10",C4501=2,"FM11",C4501=3,"FM12")</f>
        <v>FM5</v>
      </c>
      <c r="J4501" s="7" t="str">
        <f t="shared" si="567"/>
        <v>QTR - 2</v>
      </c>
    </row>
    <row r="4502" spans="1:10" x14ac:dyDescent="0.3">
      <c r="A4502" s="7" t="str">
        <v>2014/8/1</v>
      </c>
      <c r="B4502" s="7">
        <f t="shared" si="560"/>
        <v>2014</v>
      </c>
      <c r="C4502" s="7">
        <f t="shared" si="561"/>
        <v>8</v>
      </c>
      <c r="D4502" s="7" t="str">
        <f t="shared" si="562"/>
        <v>August</v>
      </c>
      <c r="E4502" s="7">
        <f t="shared" si="563"/>
        <v>3</v>
      </c>
      <c r="F4502" s="7" t="str">
        <f t="shared" si="564"/>
        <v>14-August</v>
      </c>
      <c r="G4502" s="7">
        <f t="shared" si="565"/>
        <v>6</v>
      </c>
      <c r="H4502" s="8">
        <f t="shared" si="566"/>
        <v>6</v>
      </c>
      <c r="I4502" s="7" t="str" cm="1">
        <f t="array" ref="I4502">_xlfn.IFS(C4502=4,"FM1",C4502=5,"FM2",C4502=6,"FM3",C4502=7,"FM4",C4502=8,"FM5",C4502=9,"FM6",C4502=10,"FM7",C4502=11,"FM8",C4502=12,"FM9",C4502=1,"FM10",C4502=2,"FM11",C4502=3,"FM12")</f>
        <v>FM5</v>
      </c>
      <c r="J4502" s="7" t="str">
        <f t="shared" si="567"/>
        <v>QTR - 2</v>
      </c>
    </row>
    <row r="4503" spans="1:10" x14ac:dyDescent="0.3">
      <c r="A4503" s="7" t="str">
        <v>2016/8/8</v>
      </c>
      <c r="B4503" s="7">
        <f t="shared" si="560"/>
        <v>2016</v>
      </c>
      <c r="C4503" s="7">
        <f t="shared" si="561"/>
        <v>8</v>
      </c>
      <c r="D4503" s="7" t="str">
        <f t="shared" si="562"/>
        <v>August</v>
      </c>
      <c r="E4503" s="7">
        <f t="shared" si="563"/>
        <v>3</v>
      </c>
      <c r="F4503" s="7" t="str">
        <f t="shared" si="564"/>
        <v>16-August</v>
      </c>
      <c r="G4503" s="7">
        <f t="shared" si="565"/>
        <v>2</v>
      </c>
      <c r="H4503" s="8">
        <f t="shared" si="566"/>
        <v>2</v>
      </c>
      <c r="I4503" s="7" t="str" cm="1">
        <f t="array" ref="I4503">_xlfn.IFS(C4503=4,"FM1",C4503=5,"FM2",C4503=6,"FM3",C4503=7,"FM4",C4503=8,"FM5",C4503=9,"FM6",C4503=10,"FM7",C4503=11,"FM8",C4503=12,"FM9",C4503=1,"FM10",C4503=2,"FM11",C4503=3,"FM12")</f>
        <v>FM5</v>
      </c>
      <c r="J4503" s="7" t="str">
        <f t="shared" si="567"/>
        <v>QTR - 2</v>
      </c>
    </row>
    <row r="4504" spans="1:10" x14ac:dyDescent="0.3">
      <c r="A4504" s="7" t="str">
        <v>2012/8/13</v>
      </c>
      <c r="B4504" s="7">
        <f t="shared" si="560"/>
        <v>2012</v>
      </c>
      <c r="C4504" s="7">
        <f t="shared" si="561"/>
        <v>8</v>
      </c>
      <c r="D4504" s="7" t="str">
        <f t="shared" si="562"/>
        <v>August</v>
      </c>
      <c r="E4504" s="7">
        <f t="shared" si="563"/>
        <v>3</v>
      </c>
      <c r="F4504" s="7" t="str">
        <f t="shared" si="564"/>
        <v>12-August</v>
      </c>
      <c r="G4504" s="7">
        <f t="shared" si="565"/>
        <v>2</v>
      </c>
      <c r="H4504" s="8">
        <f t="shared" si="566"/>
        <v>2</v>
      </c>
      <c r="I4504" s="7" t="str" cm="1">
        <f t="array" ref="I4504">_xlfn.IFS(C4504=4,"FM1",C4504=5,"FM2",C4504=6,"FM3",C4504=7,"FM4",C4504=8,"FM5",C4504=9,"FM6",C4504=10,"FM7",C4504=11,"FM8",C4504=12,"FM9",C4504=1,"FM10",C4504=2,"FM11",C4504=3,"FM12")</f>
        <v>FM5</v>
      </c>
      <c r="J4504" s="7" t="str">
        <f t="shared" si="567"/>
        <v>QTR - 2</v>
      </c>
    </row>
    <row r="4505" spans="1:10" x14ac:dyDescent="0.3">
      <c r="A4505" s="7" t="str">
        <v>2017/8/6</v>
      </c>
      <c r="B4505" s="7">
        <f t="shared" si="560"/>
        <v>2017</v>
      </c>
      <c r="C4505" s="7">
        <f t="shared" si="561"/>
        <v>8</v>
      </c>
      <c r="D4505" s="7" t="str">
        <f t="shared" si="562"/>
        <v>August</v>
      </c>
      <c r="E4505" s="7">
        <f t="shared" si="563"/>
        <v>3</v>
      </c>
      <c r="F4505" s="7" t="str">
        <f t="shared" si="564"/>
        <v>17-August</v>
      </c>
      <c r="G4505" s="7">
        <f t="shared" si="565"/>
        <v>1</v>
      </c>
      <c r="H4505" s="8">
        <f t="shared" si="566"/>
        <v>1</v>
      </c>
      <c r="I4505" s="7" t="str" cm="1">
        <f t="array" ref="I4505">_xlfn.IFS(C4505=4,"FM1",C4505=5,"FM2",C4505=6,"FM3",C4505=7,"FM4",C4505=8,"FM5",C4505=9,"FM6",C4505=10,"FM7",C4505=11,"FM8",C4505=12,"FM9",C4505=1,"FM10",C4505=2,"FM11",C4505=3,"FM12")</f>
        <v>FM5</v>
      </c>
      <c r="J4505" s="7" t="str">
        <f t="shared" si="567"/>
        <v>QTR - 2</v>
      </c>
    </row>
    <row r="4506" spans="1:10" x14ac:dyDescent="0.3">
      <c r="A4506" s="7" t="str">
        <v>2010/7/26</v>
      </c>
      <c r="B4506" s="7">
        <f t="shared" si="560"/>
        <v>2010</v>
      </c>
      <c r="C4506" s="7">
        <f t="shared" si="561"/>
        <v>7</v>
      </c>
      <c r="D4506" s="7" t="str">
        <f t="shared" si="562"/>
        <v>July</v>
      </c>
      <c r="E4506" s="7">
        <f t="shared" si="563"/>
        <v>3</v>
      </c>
      <c r="F4506" s="7" t="str">
        <f t="shared" si="564"/>
        <v>10-July</v>
      </c>
      <c r="G4506" s="7">
        <f t="shared" si="565"/>
        <v>2</v>
      </c>
      <c r="H4506" s="8">
        <f t="shared" si="566"/>
        <v>2</v>
      </c>
      <c r="I4506" s="7" t="str" cm="1">
        <f t="array" ref="I4506">_xlfn.IFS(C4506=4,"FM1",C4506=5,"FM2",C4506=6,"FM3",C4506=7,"FM4",C4506=8,"FM5",C4506=9,"FM6",C4506=10,"FM7",C4506=11,"FM8",C4506=12,"FM9",C4506=1,"FM10",C4506=2,"FM11",C4506=3,"FM12")</f>
        <v>FM4</v>
      </c>
      <c r="J4506" s="7" t="str">
        <f t="shared" si="567"/>
        <v>QTR - 2</v>
      </c>
    </row>
    <row r="4507" spans="1:10" x14ac:dyDescent="0.3">
      <c r="A4507" s="7" t="str">
        <v>2011/7/1</v>
      </c>
      <c r="B4507" s="7">
        <f t="shared" si="560"/>
        <v>2011</v>
      </c>
      <c r="C4507" s="7">
        <f t="shared" si="561"/>
        <v>7</v>
      </c>
      <c r="D4507" s="7" t="str">
        <f t="shared" si="562"/>
        <v>July</v>
      </c>
      <c r="E4507" s="7">
        <f t="shared" si="563"/>
        <v>3</v>
      </c>
      <c r="F4507" s="7" t="str">
        <f t="shared" si="564"/>
        <v>11-July</v>
      </c>
      <c r="G4507" s="7">
        <f t="shared" si="565"/>
        <v>6</v>
      </c>
      <c r="H4507" s="8">
        <f t="shared" si="566"/>
        <v>6</v>
      </c>
      <c r="I4507" s="7" t="str" cm="1">
        <f t="array" ref="I4507">_xlfn.IFS(C4507=4,"FM1",C4507=5,"FM2",C4507=6,"FM3",C4507=7,"FM4",C4507=8,"FM5",C4507=9,"FM6",C4507=10,"FM7",C4507=11,"FM8",C4507=12,"FM9",C4507=1,"FM10",C4507=2,"FM11",C4507=3,"FM12")</f>
        <v>FM4</v>
      </c>
      <c r="J4507" s="7" t="str">
        <f t="shared" si="567"/>
        <v>QTR - 2</v>
      </c>
    </row>
    <row r="4508" spans="1:10" x14ac:dyDescent="0.3">
      <c r="A4508" s="7" t="str">
        <v>2017/7/27</v>
      </c>
      <c r="B4508" s="7">
        <f t="shared" si="560"/>
        <v>2017</v>
      </c>
      <c r="C4508" s="7">
        <f t="shared" si="561"/>
        <v>7</v>
      </c>
      <c r="D4508" s="7" t="str">
        <f t="shared" si="562"/>
        <v>July</v>
      </c>
      <c r="E4508" s="7">
        <f t="shared" si="563"/>
        <v>3</v>
      </c>
      <c r="F4508" s="7" t="str">
        <f t="shared" si="564"/>
        <v>17-July</v>
      </c>
      <c r="G4508" s="7">
        <f t="shared" si="565"/>
        <v>5</v>
      </c>
      <c r="H4508" s="8">
        <f t="shared" si="566"/>
        <v>5</v>
      </c>
      <c r="I4508" s="7" t="str" cm="1">
        <f t="array" ref="I4508">_xlfn.IFS(C4508=4,"FM1",C4508=5,"FM2",C4508=6,"FM3",C4508=7,"FM4",C4508=8,"FM5",C4508=9,"FM6",C4508=10,"FM7",C4508=11,"FM8",C4508=12,"FM9",C4508=1,"FM10",C4508=2,"FM11",C4508=3,"FM12")</f>
        <v>FM4</v>
      </c>
      <c r="J4508" s="7" t="str">
        <f t="shared" si="567"/>
        <v>QTR - 2</v>
      </c>
    </row>
    <row r="4509" spans="1:10" x14ac:dyDescent="0.3">
      <c r="A4509" s="7" t="str">
        <v>2018/7/23</v>
      </c>
      <c r="B4509" s="7">
        <f t="shared" si="560"/>
        <v>2018</v>
      </c>
      <c r="C4509" s="7">
        <f t="shared" si="561"/>
        <v>7</v>
      </c>
      <c r="D4509" s="7" t="str">
        <f t="shared" si="562"/>
        <v>July</v>
      </c>
      <c r="E4509" s="7">
        <f t="shared" si="563"/>
        <v>3</v>
      </c>
      <c r="F4509" s="7" t="str">
        <f t="shared" si="564"/>
        <v>18-July</v>
      </c>
      <c r="G4509" s="7">
        <f t="shared" si="565"/>
        <v>2</v>
      </c>
      <c r="H4509" s="8">
        <f t="shared" si="566"/>
        <v>2</v>
      </c>
      <c r="I4509" s="7" t="str" cm="1">
        <f t="array" ref="I4509">_xlfn.IFS(C4509=4,"FM1",C4509=5,"FM2",C4509=6,"FM3",C4509=7,"FM4",C4509=8,"FM5",C4509=9,"FM6",C4509=10,"FM7",C4509=11,"FM8",C4509=12,"FM9",C4509=1,"FM10",C4509=2,"FM11",C4509=3,"FM12")</f>
        <v>FM4</v>
      </c>
      <c r="J4509" s="7" t="str">
        <f t="shared" si="567"/>
        <v>QTR - 2</v>
      </c>
    </row>
    <row r="4510" spans="1:10" x14ac:dyDescent="0.3">
      <c r="A4510" s="7" t="str">
        <v>2013/7/12</v>
      </c>
      <c r="B4510" s="7">
        <f t="shared" si="560"/>
        <v>2013</v>
      </c>
      <c r="C4510" s="7">
        <f t="shared" si="561"/>
        <v>7</v>
      </c>
      <c r="D4510" s="7" t="str">
        <f t="shared" si="562"/>
        <v>July</v>
      </c>
      <c r="E4510" s="7">
        <f t="shared" si="563"/>
        <v>3</v>
      </c>
      <c r="F4510" s="7" t="str">
        <f t="shared" si="564"/>
        <v>13-July</v>
      </c>
      <c r="G4510" s="7">
        <f t="shared" si="565"/>
        <v>6</v>
      </c>
      <c r="H4510" s="8">
        <f t="shared" si="566"/>
        <v>6</v>
      </c>
      <c r="I4510" s="7" t="str" cm="1">
        <f t="array" ref="I4510">_xlfn.IFS(C4510=4,"FM1",C4510=5,"FM2",C4510=6,"FM3",C4510=7,"FM4",C4510=8,"FM5",C4510=9,"FM6",C4510=10,"FM7",C4510=11,"FM8",C4510=12,"FM9",C4510=1,"FM10",C4510=2,"FM11",C4510=3,"FM12")</f>
        <v>FM4</v>
      </c>
      <c r="J4510" s="7" t="str">
        <f t="shared" si="567"/>
        <v>QTR - 2</v>
      </c>
    </row>
    <row r="4511" spans="1:10" x14ac:dyDescent="0.3">
      <c r="A4511" s="7" t="str">
        <v>2017/7/7</v>
      </c>
      <c r="B4511" s="7">
        <f t="shared" si="560"/>
        <v>2017</v>
      </c>
      <c r="C4511" s="7">
        <f t="shared" si="561"/>
        <v>7</v>
      </c>
      <c r="D4511" s="7" t="str">
        <f t="shared" si="562"/>
        <v>July</v>
      </c>
      <c r="E4511" s="7">
        <f t="shared" si="563"/>
        <v>3</v>
      </c>
      <c r="F4511" s="7" t="str">
        <f t="shared" si="564"/>
        <v>17-July</v>
      </c>
      <c r="G4511" s="7">
        <f t="shared" si="565"/>
        <v>6</v>
      </c>
      <c r="H4511" s="8">
        <f t="shared" si="566"/>
        <v>6</v>
      </c>
      <c r="I4511" s="7" t="str" cm="1">
        <f t="array" ref="I4511">_xlfn.IFS(C4511=4,"FM1",C4511=5,"FM2",C4511=6,"FM3",C4511=7,"FM4",C4511=8,"FM5",C4511=9,"FM6",C4511=10,"FM7",C4511=11,"FM8",C4511=12,"FM9",C4511=1,"FM10",C4511=2,"FM11",C4511=3,"FM12")</f>
        <v>FM4</v>
      </c>
      <c r="J4511" s="7" t="str">
        <f t="shared" si="567"/>
        <v>QTR - 2</v>
      </c>
    </row>
    <row r="4512" spans="1:10" x14ac:dyDescent="0.3">
      <c r="A4512" s="7" t="str">
        <v>2017/7/18</v>
      </c>
      <c r="B4512" s="7">
        <f t="shared" si="560"/>
        <v>2017</v>
      </c>
      <c r="C4512" s="7">
        <f t="shared" si="561"/>
        <v>7</v>
      </c>
      <c r="D4512" s="7" t="str">
        <f t="shared" si="562"/>
        <v>July</v>
      </c>
      <c r="E4512" s="7">
        <f t="shared" si="563"/>
        <v>3</v>
      </c>
      <c r="F4512" s="7" t="str">
        <f t="shared" si="564"/>
        <v>17-July</v>
      </c>
      <c r="G4512" s="7">
        <f t="shared" si="565"/>
        <v>3</v>
      </c>
      <c r="H4512" s="8">
        <f t="shared" si="566"/>
        <v>3</v>
      </c>
      <c r="I4512" s="7" t="str" cm="1">
        <f t="array" ref="I4512">_xlfn.IFS(C4512=4,"FM1",C4512=5,"FM2",C4512=6,"FM3",C4512=7,"FM4",C4512=8,"FM5",C4512=9,"FM6",C4512=10,"FM7",C4512=11,"FM8",C4512=12,"FM9",C4512=1,"FM10",C4512=2,"FM11",C4512=3,"FM12")</f>
        <v>FM4</v>
      </c>
      <c r="J4512" s="7" t="str">
        <f t="shared" si="567"/>
        <v>QTR - 2</v>
      </c>
    </row>
    <row r="4513" spans="1:10" x14ac:dyDescent="0.3">
      <c r="A4513" s="7" t="str">
        <v>2010/7/25</v>
      </c>
      <c r="B4513" s="7">
        <f t="shared" si="560"/>
        <v>2010</v>
      </c>
      <c r="C4513" s="7">
        <f t="shared" si="561"/>
        <v>7</v>
      </c>
      <c r="D4513" s="7" t="str">
        <f t="shared" si="562"/>
        <v>July</v>
      </c>
      <c r="E4513" s="7">
        <f t="shared" si="563"/>
        <v>3</v>
      </c>
      <c r="F4513" s="7" t="str">
        <f t="shared" si="564"/>
        <v>10-July</v>
      </c>
      <c r="G4513" s="7">
        <f t="shared" si="565"/>
        <v>1</v>
      </c>
      <c r="H4513" s="8">
        <f t="shared" si="566"/>
        <v>1</v>
      </c>
      <c r="I4513" s="7" t="str" cm="1">
        <f t="array" ref="I4513">_xlfn.IFS(C4513=4,"FM1",C4513=5,"FM2",C4513=6,"FM3",C4513=7,"FM4",C4513=8,"FM5",C4513=9,"FM6",C4513=10,"FM7",C4513=11,"FM8",C4513=12,"FM9",C4513=1,"FM10",C4513=2,"FM11",C4513=3,"FM12")</f>
        <v>FM4</v>
      </c>
      <c r="J4513" s="7" t="str">
        <f t="shared" si="567"/>
        <v>QTR - 2</v>
      </c>
    </row>
    <row r="4514" spans="1:10" x14ac:dyDescent="0.3">
      <c r="A4514" s="7" t="str">
        <v>2012/7/8</v>
      </c>
      <c r="B4514" s="7">
        <f t="shared" si="560"/>
        <v>2012</v>
      </c>
      <c r="C4514" s="7">
        <f t="shared" si="561"/>
        <v>7</v>
      </c>
      <c r="D4514" s="7" t="str">
        <f t="shared" si="562"/>
        <v>July</v>
      </c>
      <c r="E4514" s="7">
        <f t="shared" si="563"/>
        <v>3</v>
      </c>
      <c r="F4514" s="7" t="str">
        <f t="shared" si="564"/>
        <v>12-July</v>
      </c>
      <c r="G4514" s="7">
        <f t="shared" si="565"/>
        <v>1</v>
      </c>
      <c r="H4514" s="8">
        <f t="shared" si="566"/>
        <v>1</v>
      </c>
      <c r="I4514" s="7" t="str" cm="1">
        <f t="array" ref="I4514">_xlfn.IFS(C4514=4,"FM1",C4514=5,"FM2",C4514=6,"FM3",C4514=7,"FM4",C4514=8,"FM5",C4514=9,"FM6",C4514=10,"FM7",C4514=11,"FM8",C4514=12,"FM9",C4514=1,"FM10",C4514=2,"FM11",C4514=3,"FM12")</f>
        <v>FM4</v>
      </c>
      <c r="J4514" s="7" t="str">
        <f t="shared" si="567"/>
        <v>QTR - 2</v>
      </c>
    </row>
    <row r="4515" spans="1:10" x14ac:dyDescent="0.3">
      <c r="A4515" s="7" t="str">
        <v>2011/7/23</v>
      </c>
      <c r="B4515" s="7">
        <f t="shared" si="560"/>
        <v>2011</v>
      </c>
      <c r="C4515" s="7">
        <f t="shared" si="561"/>
        <v>7</v>
      </c>
      <c r="D4515" s="7" t="str">
        <f t="shared" si="562"/>
        <v>July</v>
      </c>
      <c r="E4515" s="7">
        <f t="shared" si="563"/>
        <v>3</v>
      </c>
      <c r="F4515" s="7" t="str">
        <f t="shared" si="564"/>
        <v>11-July</v>
      </c>
      <c r="G4515" s="7">
        <f t="shared" si="565"/>
        <v>7</v>
      </c>
      <c r="H4515" s="8">
        <f t="shared" si="566"/>
        <v>7</v>
      </c>
      <c r="I4515" s="7" t="str" cm="1">
        <f t="array" ref="I4515">_xlfn.IFS(C4515=4,"FM1",C4515=5,"FM2",C4515=6,"FM3",C4515=7,"FM4",C4515=8,"FM5",C4515=9,"FM6",C4515=10,"FM7",C4515=11,"FM8",C4515=12,"FM9",C4515=1,"FM10",C4515=2,"FM11",C4515=3,"FM12")</f>
        <v>FM4</v>
      </c>
      <c r="J4515" s="7" t="str">
        <f t="shared" si="567"/>
        <v>QTR - 2</v>
      </c>
    </row>
    <row r="4516" spans="1:10" x14ac:dyDescent="0.3">
      <c r="A4516" s="7" t="str">
        <v>2017/7/26</v>
      </c>
      <c r="B4516" s="7">
        <f t="shared" si="560"/>
        <v>2017</v>
      </c>
      <c r="C4516" s="7">
        <f t="shared" si="561"/>
        <v>7</v>
      </c>
      <c r="D4516" s="7" t="str">
        <f t="shared" si="562"/>
        <v>July</v>
      </c>
      <c r="E4516" s="7">
        <f t="shared" si="563"/>
        <v>3</v>
      </c>
      <c r="F4516" s="7" t="str">
        <f t="shared" si="564"/>
        <v>17-July</v>
      </c>
      <c r="G4516" s="7">
        <f t="shared" si="565"/>
        <v>4</v>
      </c>
      <c r="H4516" s="8">
        <f t="shared" si="566"/>
        <v>4</v>
      </c>
      <c r="I4516" s="7" t="str" cm="1">
        <f t="array" ref="I4516">_xlfn.IFS(C4516=4,"FM1",C4516=5,"FM2",C4516=6,"FM3",C4516=7,"FM4",C4516=8,"FM5",C4516=9,"FM6",C4516=10,"FM7",C4516=11,"FM8",C4516=12,"FM9",C4516=1,"FM10",C4516=2,"FM11",C4516=3,"FM12")</f>
        <v>FM4</v>
      </c>
      <c r="J4516" s="7" t="str">
        <f t="shared" si="567"/>
        <v>QTR - 2</v>
      </c>
    </row>
    <row r="4517" spans="1:10" x14ac:dyDescent="0.3">
      <c r="A4517" s="7" t="str">
        <v>2018/6/9</v>
      </c>
      <c r="B4517" s="7">
        <f t="shared" si="560"/>
        <v>2018</v>
      </c>
      <c r="C4517" s="7">
        <f t="shared" si="561"/>
        <v>6</v>
      </c>
      <c r="D4517" s="7" t="str">
        <f t="shared" si="562"/>
        <v>June</v>
      </c>
      <c r="E4517" s="7">
        <f t="shared" si="563"/>
        <v>2</v>
      </c>
      <c r="F4517" s="7" t="str">
        <f t="shared" si="564"/>
        <v>18-June</v>
      </c>
      <c r="G4517" s="7">
        <f t="shared" si="565"/>
        <v>7</v>
      </c>
      <c r="H4517" s="8">
        <f t="shared" si="566"/>
        <v>7</v>
      </c>
      <c r="I4517" s="7" t="str" cm="1">
        <f t="array" ref="I4517">_xlfn.IFS(C4517=4,"FM1",C4517=5,"FM2",C4517=6,"FM3",C4517=7,"FM4",C4517=8,"FM5",C4517=9,"FM6",C4517=10,"FM7",C4517=11,"FM8",C4517=12,"FM9",C4517=1,"FM10",C4517=2,"FM11",C4517=3,"FM12")</f>
        <v>FM3</v>
      </c>
      <c r="J4517" s="7" t="str">
        <f t="shared" si="567"/>
        <v>QTR - 1</v>
      </c>
    </row>
    <row r="4518" spans="1:10" x14ac:dyDescent="0.3">
      <c r="A4518" s="7" t="str">
        <v>2012/6/7</v>
      </c>
      <c r="B4518" s="7">
        <f t="shared" si="560"/>
        <v>2012</v>
      </c>
      <c r="C4518" s="7">
        <f t="shared" si="561"/>
        <v>6</v>
      </c>
      <c r="D4518" s="7" t="str">
        <f t="shared" si="562"/>
        <v>June</v>
      </c>
      <c r="E4518" s="7">
        <f t="shared" si="563"/>
        <v>2</v>
      </c>
      <c r="F4518" s="7" t="str">
        <f t="shared" si="564"/>
        <v>12-June</v>
      </c>
      <c r="G4518" s="7">
        <f t="shared" si="565"/>
        <v>5</v>
      </c>
      <c r="H4518" s="8">
        <f t="shared" si="566"/>
        <v>5</v>
      </c>
      <c r="I4518" s="7" t="str" cm="1">
        <f t="array" ref="I4518">_xlfn.IFS(C4518=4,"FM1",C4518=5,"FM2",C4518=6,"FM3",C4518=7,"FM4",C4518=8,"FM5",C4518=9,"FM6",C4518=10,"FM7",C4518=11,"FM8",C4518=12,"FM9",C4518=1,"FM10",C4518=2,"FM11",C4518=3,"FM12")</f>
        <v>FM3</v>
      </c>
      <c r="J4518" s="7" t="str">
        <f t="shared" si="567"/>
        <v>QTR - 1</v>
      </c>
    </row>
    <row r="4519" spans="1:10" x14ac:dyDescent="0.3">
      <c r="A4519" s="7" t="str">
        <v>2018/6/6</v>
      </c>
      <c r="B4519" s="7">
        <f t="shared" si="560"/>
        <v>2018</v>
      </c>
      <c r="C4519" s="7">
        <f t="shared" si="561"/>
        <v>6</v>
      </c>
      <c r="D4519" s="7" t="str">
        <f t="shared" si="562"/>
        <v>June</v>
      </c>
      <c r="E4519" s="7">
        <f t="shared" si="563"/>
        <v>2</v>
      </c>
      <c r="F4519" s="7" t="str">
        <f t="shared" si="564"/>
        <v>18-June</v>
      </c>
      <c r="G4519" s="7">
        <f t="shared" si="565"/>
        <v>4</v>
      </c>
      <c r="H4519" s="8">
        <f t="shared" si="566"/>
        <v>4</v>
      </c>
      <c r="I4519" s="7" t="str" cm="1">
        <f t="array" ref="I4519">_xlfn.IFS(C4519=4,"FM1",C4519=5,"FM2",C4519=6,"FM3",C4519=7,"FM4",C4519=8,"FM5",C4519=9,"FM6",C4519=10,"FM7",C4519=11,"FM8",C4519=12,"FM9",C4519=1,"FM10",C4519=2,"FM11",C4519=3,"FM12")</f>
        <v>FM3</v>
      </c>
      <c r="J4519" s="7" t="str">
        <f t="shared" si="567"/>
        <v>QTR - 1</v>
      </c>
    </row>
    <row r="4520" spans="1:10" x14ac:dyDescent="0.3">
      <c r="A4520" s="7" t="str">
        <v>2011/6/9</v>
      </c>
      <c r="B4520" s="7">
        <f t="shared" si="560"/>
        <v>2011</v>
      </c>
      <c r="C4520" s="7">
        <f t="shared" si="561"/>
        <v>6</v>
      </c>
      <c r="D4520" s="7" t="str">
        <f t="shared" si="562"/>
        <v>June</v>
      </c>
      <c r="E4520" s="7">
        <f t="shared" si="563"/>
        <v>2</v>
      </c>
      <c r="F4520" s="7" t="str">
        <f t="shared" si="564"/>
        <v>11-June</v>
      </c>
      <c r="G4520" s="7">
        <f t="shared" si="565"/>
        <v>5</v>
      </c>
      <c r="H4520" s="8">
        <f t="shared" si="566"/>
        <v>5</v>
      </c>
      <c r="I4520" s="7" t="str" cm="1">
        <f t="array" ref="I4520">_xlfn.IFS(C4520=4,"FM1",C4520=5,"FM2",C4520=6,"FM3",C4520=7,"FM4",C4520=8,"FM5",C4520=9,"FM6",C4520=10,"FM7",C4520=11,"FM8",C4520=12,"FM9",C4520=1,"FM10",C4520=2,"FM11",C4520=3,"FM12")</f>
        <v>FM3</v>
      </c>
      <c r="J4520" s="7" t="str">
        <f t="shared" si="567"/>
        <v>QTR - 1</v>
      </c>
    </row>
    <row r="4521" spans="1:10" x14ac:dyDescent="0.3">
      <c r="A4521" s="7" t="str">
        <v>2018/6/9</v>
      </c>
      <c r="B4521" s="7">
        <f t="shared" si="560"/>
        <v>2018</v>
      </c>
      <c r="C4521" s="7">
        <f t="shared" si="561"/>
        <v>6</v>
      </c>
      <c r="D4521" s="7" t="str">
        <f t="shared" si="562"/>
        <v>June</v>
      </c>
      <c r="E4521" s="7">
        <f t="shared" si="563"/>
        <v>2</v>
      </c>
      <c r="F4521" s="7" t="str">
        <f t="shared" si="564"/>
        <v>18-June</v>
      </c>
      <c r="G4521" s="7">
        <f t="shared" si="565"/>
        <v>7</v>
      </c>
      <c r="H4521" s="8">
        <f t="shared" si="566"/>
        <v>7</v>
      </c>
      <c r="I4521" s="7" t="str" cm="1">
        <f t="array" ref="I4521">_xlfn.IFS(C4521=4,"FM1",C4521=5,"FM2",C4521=6,"FM3",C4521=7,"FM4",C4521=8,"FM5",C4521=9,"FM6",C4521=10,"FM7",C4521=11,"FM8",C4521=12,"FM9",C4521=1,"FM10",C4521=2,"FM11",C4521=3,"FM12")</f>
        <v>FM3</v>
      </c>
      <c r="J4521" s="7" t="str">
        <f t="shared" si="567"/>
        <v>QTR - 1</v>
      </c>
    </row>
    <row r="4522" spans="1:10" x14ac:dyDescent="0.3">
      <c r="A4522" s="7" t="str">
        <v>2018/6/15</v>
      </c>
      <c r="B4522" s="7">
        <f t="shared" si="560"/>
        <v>2018</v>
      </c>
      <c r="C4522" s="7">
        <f t="shared" si="561"/>
        <v>6</v>
      </c>
      <c r="D4522" s="7" t="str">
        <f t="shared" si="562"/>
        <v>June</v>
      </c>
      <c r="E4522" s="7">
        <f t="shared" si="563"/>
        <v>2</v>
      </c>
      <c r="F4522" s="7" t="str">
        <f t="shared" si="564"/>
        <v>18-June</v>
      </c>
      <c r="G4522" s="7">
        <f t="shared" si="565"/>
        <v>6</v>
      </c>
      <c r="H4522" s="8">
        <f t="shared" si="566"/>
        <v>6</v>
      </c>
      <c r="I4522" s="7" t="str" cm="1">
        <f t="array" ref="I4522">_xlfn.IFS(C4522=4,"FM1",C4522=5,"FM2",C4522=6,"FM3",C4522=7,"FM4",C4522=8,"FM5",C4522=9,"FM6",C4522=10,"FM7",C4522=11,"FM8",C4522=12,"FM9",C4522=1,"FM10",C4522=2,"FM11",C4522=3,"FM12")</f>
        <v>FM3</v>
      </c>
      <c r="J4522" s="7" t="str">
        <f t="shared" si="567"/>
        <v>QTR - 1</v>
      </c>
    </row>
    <row r="4523" spans="1:10" x14ac:dyDescent="0.3">
      <c r="A4523" s="7" t="str">
        <v>2012/6/25</v>
      </c>
      <c r="B4523" s="7">
        <f t="shared" si="560"/>
        <v>2012</v>
      </c>
      <c r="C4523" s="7">
        <f t="shared" si="561"/>
        <v>6</v>
      </c>
      <c r="D4523" s="7" t="str">
        <f t="shared" si="562"/>
        <v>June</v>
      </c>
      <c r="E4523" s="7">
        <f t="shared" si="563"/>
        <v>2</v>
      </c>
      <c r="F4523" s="7" t="str">
        <f t="shared" si="564"/>
        <v>12-June</v>
      </c>
      <c r="G4523" s="7">
        <f t="shared" si="565"/>
        <v>2</v>
      </c>
      <c r="H4523" s="8">
        <f t="shared" si="566"/>
        <v>2</v>
      </c>
      <c r="I4523" s="7" t="str" cm="1">
        <f t="array" ref="I4523">_xlfn.IFS(C4523=4,"FM1",C4523=5,"FM2",C4523=6,"FM3",C4523=7,"FM4",C4523=8,"FM5",C4523=9,"FM6",C4523=10,"FM7",C4523=11,"FM8",C4523=12,"FM9",C4523=1,"FM10",C4523=2,"FM11",C4523=3,"FM12")</f>
        <v>FM3</v>
      </c>
      <c r="J4523" s="7" t="str">
        <f t="shared" si="567"/>
        <v>QTR - 1</v>
      </c>
    </row>
    <row r="4524" spans="1:10" x14ac:dyDescent="0.3">
      <c r="A4524" s="7" t="str">
        <v>2012/6/11</v>
      </c>
      <c r="B4524" s="7">
        <f t="shared" si="560"/>
        <v>2012</v>
      </c>
      <c r="C4524" s="7">
        <f t="shared" si="561"/>
        <v>6</v>
      </c>
      <c r="D4524" s="7" t="str">
        <f t="shared" si="562"/>
        <v>June</v>
      </c>
      <c r="E4524" s="7">
        <f t="shared" si="563"/>
        <v>2</v>
      </c>
      <c r="F4524" s="7" t="str">
        <f t="shared" si="564"/>
        <v>12-June</v>
      </c>
      <c r="G4524" s="7">
        <f t="shared" si="565"/>
        <v>2</v>
      </c>
      <c r="H4524" s="8">
        <f t="shared" si="566"/>
        <v>2</v>
      </c>
      <c r="I4524" s="7" t="str" cm="1">
        <f t="array" ref="I4524">_xlfn.IFS(C4524=4,"FM1",C4524=5,"FM2",C4524=6,"FM3",C4524=7,"FM4",C4524=8,"FM5",C4524=9,"FM6",C4524=10,"FM7",C4524=11,"FM8",C4524=12,"FM9",C4524=1,"FM10",C4524=2,"FM11",C4524=3,"FM12")</f>
        <v>FM3</v>
      </c>
      <c r="J4524" s="7" t="str">
        <f t="shared" si="567"/>
        <v>QTR - 1</v>
      </c>
    </row>
    <row r="4525" spans="1:10" x14ac:dyDescent="0.3">
      <c r="A4525" s="7" t="str">
        <v>2011/6/23</v>
      </c>
      <c r="B4525" s="7">
        <f t="shared" si="560"/>
        <v>2011</v>
      </c>
      <c r="C4525" s="7">
        <f t="shared" si="561"/>
        <v>6</v>
      </c>
      <c r="D4525" s="7" t="str">
        <f t="shared" si="562"/>
        <v>June</v>
      </c>
      <c r="E4525" s="7">
        <f t="shared" si="563"/>
        <v>2</v>
      </c>
      <c r="F4525" s="7" t="str">
        <f t="shared" si="564"/>
        <v>11-June</v>
      </c>
      <c r="G4525" s="7">
        <f t="shared" si="565"/>
        <v>5</v>
      </c>
      <c r="H4525" s="8">
        <f t="shared" si="566"/>
        <v>5</v>
      </c>
      <c r="I4525" s="7" t="str" cm="1">
        <f t="array" ref="I4525">_xlfn.IFS(C4525=4,"FM1",C4525=5,"FM2",C4525=6,"FM3",C4525=7,"FM4",C4525=8,"FM5",C4525=9,"FM6",C4525=10,"FM7",C4525=11,"FM8",C4525=12,"FM9",C4525=1,"FM10",C4525=2,"FM11",C4525=3,"FM12")</f>
        <v>FM3</v>
      </c>
      <c r="J4525" s="7" t="str">
        <f t="shared" si="567"/>
        <v>QTR - 1</v>
      </c>
    </row>
    <row r="4526" spans="1:10" x14ac:dyDescent="0.3">
      <c r="A4526" s="7" t="str">
        <v>2013/5/3</v>
      </c>
      <c r="B4526" s="7">
        <f t="shared" si="560"/>
        <v>2013</v>
      </c>
      <c r="C4526" s="7">
        <f t="shared" si="561"/>
        <v>5</v>
      </c>
      <c r="D4526" s="7" t="str">
        <f t="shared" si="562"/>
        <v>May</v>
      </c>
      <c r="E4526" s="7">
        <f t="shared" si="563"/>
        <v>2</v>
      </c>
      <c r="F4526" s="7" t="str">
        <f t="shared" si="564"/>
        <v>13-May</v>
      </c>
      <c r="G4526" s="7">
        <f t="shared" si="565"/>
        <v>6</v>
      </c>
      <c r="H4526" s="8">
        <f t="shared" si="566"/>
        <v>6</v>
      </c>
      <c r="I4526" s="7" t="str" cm="1">
        <f t="array" ref="I4526">_xlfn.IFS(C4526=4,"FM1",C4526=5,"FM2",C4526=6,"FM3",C4526=7,"FM4",C4526=8,"FM5",C4526=9,"FM6",C4526=10,"FM7",C4526=11,"FM8",C4526=12,"FM9",C4526=1,"FM10",C4526=2,"FM11",C4526=3,"FM12")</f>
        <v>FM2</v>
      </c>
      <c r="J4526" s="7" t="str">
        <f t="shared" si="567"/>
        <v>QTR - 1</v>
      </c>
    </row>
    <row r="4527" spans="1:10" x14ac:dyDescent="0.3">
      <c r="A4527" s="7" t="str">
        <v>2015/5/23</v>
      </c>
      <c r="B4527" s="7">
        <f t="shared" si="560"/>
        <v>2015</v>
      </c>
      <c r="C4527" s="7">
        <f t="shared" si="561"/>
        <v>5</v>
      </c>
      <c r="D4527" s="7" t="str">
        <f t="shared" si="562"/>
        <v>May</v>
      </c>
      <c r="E4527" s="7">
        <f t="shared" si="563"/>
        <v>2</v>
      </c>
      <c r="F4527" s="7" t="str">
        <f t="shared" si="564"/>
        <v>15-May</v>
      </c>
      <c r="G4527" s="7">
        <f t="shared" si="565"/>
        <v>7</v>
      </c>
      <c r="H4527" s="8">
        <f t="shared" si="566"/>
        <v>7</v>
      </c>
      <c r="I4527" s="7" t="str" cm="1">
        <f t="array" ref="I4527">_xlfn.IFS(C4527=4,"FM1",C4527=5,"FM2",C4527=6,"FM3",C4527=7,"FM4",C4527=8,"FM5",C4527=9,"FM6",C4527=10,"FM7",C4527=11,"FM8",C4527=12,"FM9",C4527=1,"FM10",C4527=2,"FM11",C4527=3,"FM12")</f>
        <v>FM2</v>
      </c>
      <c r="J4527" s="7" t="str">
        <f t="shared" si="567"/>
        <v>QTR - 1</v>
      </c>
    </row>
    <row r="4528" spans="1:10" x14ac:dyDescent="0.3">
      <c r="A4528" s="7" t="str">
        <v>2014/5/25</v>
      </c>
      <c r="B4528" s="7">
        <f t="shared" si="560"/>
        <v>2014</v>
      </c>
      <c r="C4528" s="7">
        <f t="shared" si="561"/>
        <v>5</v>
      </c>
      <c r="D4528" s="7" t="str">
        <f t="shared" si="562"/>
        <v>May</v>
      </c>
      <c r="E4528" s="7">
        <f t="shared" si="563"/>
        <v>2</v>
      </c>
      <c r="F4528" s="7" t="str">
        <f t="shared" si="564"/>
        <v>14-May</v>
      </c>
      <c r="G4528" s="7">
        <f t="shared" si="565"/>
        <v>1</v>
      </c>
      <c r="H4528" s="8">
        <f t="shared" si="566"/>
        <v>1</v>
      </c>
      <c r="I4528" s="7" t="str" cm="1">
        <f t="array" ref="I4528">_xlfn.IFS(C4528=4,"FM1",C4528=5,"FM2",C4528=6,"FM3",C4528=7,"FM4",C4528=8,"FM5",C4528=9,"FM6",C4528=10,"FM7",C4528=11,"FM8",C4528=12,"FM9",C4528=1,"FM10",C4528=2,"FM11",C4528=3,"FM12")</f>
        <v>FM2</v>
      </c>
      <c r="J4528" s="7" t="str">
        <f t="shared" si="567"/>
        <v>QTR - 1</v>
      </c>
    </row>
    <row r="4529" spans="1:10" x14ac:dyDescent="0.3">
      <c r="A4529" s="7" t="str">
        <v>2018/5/14</v>
      </c>
      <c r="B4529" s="7">
        <f t="shared" si="560"/>
        <v>2018</v>
      </c>
      <c r="C4529" s="7">
        <f t="shared" si="561"/>
        <v>5</v>
      </c>
      <c r="D4529" s="7" t="str">
        <f t="shared" si="562"/>
        <v>May</v>
      </c>
      <c r="E4529" s="7">
        <f t="shared" si="563"/>
        <v>2</v>
      </c>
      <c r="F4529" s="7" t="str">
        <f t="shared" si="564"/>
        <v>18-May</v>
      </c>
      <c r="G4529" s="7">
        <f t="shared" si="565"/>
        <v>2</v>
      </c>
      <c r="H4529" s="8">
        <f t="shared" si="566"/>
        <v>2</v>
      </c>
      <c r="I4529" s="7" t="str" cm="1">
        <f t="array" ref="I4529">_xlfn.IFS(C4529=4,"FM1",C4529=5,"FM2",C4529=6,"FM3",C4529=7,"FM4",C4529=8,"FM5",C4529=9,"FM6",C4529=10,"FM7",C4529=11,"FM8",C4529=12,"FM9",C4529=1,"FM10",C4529=2,"FM11",C4529=3,"FM12")</f>
        <v>FM2</v>
      </c>
      <c r="J4529" s="7" t="str">
        <f t="shared" si="567"/>
        <v>QTR - 1</v>
      </c>
    </row>
    <row r="4530" spans="1:10" x14ac:dyDescent="0.3">
      <c r="A4530" s="7" t="str">
        <v>2018/5/24</v>
      </c>
      <c r="B4530" s="7">
        <f t="shared" si="560"/>
        <v>2018</v>
      </c>
      <c r="C4530" s="7">
        <f t="shared" si="561"/>
        <v>5</v>
      </c>
      <c r="D4530" s="7" t="str">
        <f t="shared" si="562"/>
        <v>May</v>
      </c>
      <c r="E4530" s="7">
        <f t="shared" si="563"/>
        <v>2</v>
      </c>
      <c r="F4530" s="7" t="str">
        <f t="shared" si="564"/>
        <v>18-May</v>
      </c>
      <c r="G4530" s="7">
        <f t="shared" si="565"/>
        <v>5</v>
      </c>
      <c r="H4530" s="8">
        <f t="shared" si="566"/>
        <v>5</v>
      </c>
      <c r="I4530" s="7" t="str" cm="1">
        <f t="array" ref="I4530">_xlfn.IFS(C4530=4,"FM1",C4530=5,"FM2",C4530=6,"FM3",C4530=7,"FM4",C4530=8,"FM5",C4530=9,"FM6",C4530=10,"FM7",C4530=11,"FM8",C4530=12,"FM9",C4530=1,"FM10",C4530=2,"FM11",C4530=3,"FM12")</f>
        <v>FM2</v>
      </c>
      <c r="J4530" s="7" t="str">
        <f t="shared" si="567"/>
        <v>QTR - 1</v>
      </c>
    </row>
    <row r="4531" spans="1:10" x14ac:dyDescent="0.3">
      <c r="A4531" s="7" t="str">
        <v>2011/5/6</v>
      </c>
      <c r="B4531" s="7">
        <f t="shared" si="560"/>
        <v>2011</v>
      </c>
      <c r="C4531" s="7">
        <f t="shared" si="561"/>
        <v>5</v>
      </c>
      <c r="D4531" s="7" t="str">
        <f t="shared" si="562"/>
        <v>May</v>
      </c>
      <c r="E4531" s="7">
        <f t="shared" si="563"/>
        <v>2</v>
      </c>
      <c r="F4531" s="7" t="str">
        <f t="shared" si="564"/>
        <v>11-May</v>
      </c>
      <c r="G4531" s="7">
        <f t="shared" si="565"/>
        <v>6</v>
      </c>
      <c r="H4531" s="8">
        <f t="shared" si="566"/>
        <v>6</v>
      </c>
      <c r="I4531" s="7" t="str" cm="1">
        <f t="array" ref="I4531">_xlfn.IFS(C4531=4,"FM1",C4531=5,"FM2",C4531=6,"FM3",C4531=7,"FM4",C4531=8,"FM5",C4531=9,"FM6",C4531=10,"FM7",C4531=11,"FM8",C4531=12,"FM9",C4531=1,"FM10",C4531=2,"FM11",C4531=3,"FM12")</f>
        <v>FM2</v>
      </c>
      <c r="J4531" s="7" t="str">
        <f t="shared" si="567"/>
        <v>QTR - 1</v>
      </c>
    </row>
    <row r="4532" spans="1:10" x14ac:dyDescent="0.3">
      <c r="A4532" s="7" t="str">
        <v>2015/5/3</v>
      </c>
      <c r="B4532" s="7">
        <f t="shared" si="560"/>
        <v>2015</v>
      </c>
      <c r="C4532" s="7">
        <f t="shared" si="561"/>
        <v>5</v>
      </c>
      <c r="D4532" s="7" t="str">
        <f t="shared" si="562"/>
        <v>May</v>
      </c>
      <c r="E4532" s="7">
        <f t="shared" si="563"/>
        <v>2</v>
      </c>
      <c r="F4532" s="7" t="str">
        <f t="shared" si="564"/>
        <v>15-May</v>
      </c>
      <c r="G4532" s="7">
        <f t="shared" si="565"/>
        <v>1</v>
      </c>
      <c r="H4532" s="8">
        <f t="shared" si="566"/>
        <v>1</v>
      </c>
      <c r="I4532" s="7" t="str" cm="1">
        <f t="array" ref="I4532">_xlfn.IFS(C4532=4,"FM1",C4532=5,"FM2",C4532=6,"FM3",C4532=7,"FM4",C4532=8,"FM5",C4532=9,"FM6",C4532=10,"FM7",C4532=11,"FM8",C4532=12,"FM9",C4532=1,"FM10",C4532=2,"FM11",C4532=3,"FM12")</f>
        <v>FM2</v>
      </c>
      <c r="J4532" s="7" t="str">
        <f t="shared" si="567"/>
        <v>QTR - 1</v>
      </c>
    </row>
    <row r="4533" spans="1:10" x14ac:dyDescent="0.3">
      <c r="A4533" s="7" t="str">
        <v>2017/5/7</v>
      </c>
      <c r="B4533" s="7">
        <f t="shared" si="560"/>
        <v>2017</v>
      </c>
      <c r="C4533" s="7">
        <f t="shared" si="561"/>
        <v>5</v>
      </c>
      <c r="D4533" s="7" t="str">
        <f t="shared" si="562"/>
        <v>May</v>
      </c>
      <c r="E4533" s="7">
        <f t="shared" si="563"/>
        <v>2</v>
      </c>
      <c r="F4533" s="7" t="str">
        <f t="shared" si="564"/>
        <v>17-May</v>
      </c>
      <c r="G4533" s="7">
        <f t="shared" si="565"/>
        <v>1</v>
      </c>
      <c r="H4533" s="8">
        <f t="shared" si="566"/>
        <v>1</v>
      </c>
      <c r="I4533" s="7" t="str" cm="1">
        <f t="array" ref="I4533">_xlfn.IFS(C4533=4,"FM1",C4533=5,"FM2",C4533=6,"FM3",C4533=7,"FM4",C4533=8,"FM5",C4533=9,"FM6",C4533=10,"FM7",C4533=11,"FM8",C4533=12,"FM9",C4533=1,"FM10",C4533=2,"FM11",C4533=3,"FM12")</f>
        <v>FM2</v>
      </c>
      <c r="J4533" s="7" t="str">
        <f t="shared" si="567"/>
        <v>QTR - 1</v>
      </c>
    </row>
    <row r="4534" spans="1:10" x14ac:dyDescent="0.3">
      <c r="A4534" s="7" t="str">
        <v>2012/5/8</v>
      </c>
      <c r="B4534" s="7">
        <f t="shared" si="560"/>
        <v>2012</v>
      </c>
      <c r="C4534" s="7">
        <f t="shared" si="561"/>
        <v>5</v>
      </c>
      <c r="D4534" s="7" t="str">
        <f t="shared" si="562"/>
        <v>May</v>
      </c>
      <c r="E4534" s="7">
        <f t="shared" si="563"/>
        <v>2</v>
      </c>
      <c r="F4534" s="7" t="str">
        <f t="shared" si="564"/>
        <v>12-May</v>
      </c>
      <c r="G4534" s="7">
        <f t="shared" si="565"/>
        <v>3</v>
      </c>
      <c r="H4534" s="8">
        <f t="shared" si="566"/>
        <v>3</v>
      </c>
      <c r="I4534" s="7" t="str" cm="1">
        <f t="array" ref="I4534">_xlfn.IFS(C4534=4,"FM1",C4534=5,"FM2",C4534=6,"FM3",C4534=7,"FM4",C4534=8,"FM5",C4534=9,"FM6",C4534=10,"FM7",C4534=11,"FM8",C4534=12,"FM9",C4534=1,"FM10",C4534=2,"FM11",C4534=3,"FM12")</f>
        <v>FM2</v>
      </c>
      <c r="J4534" s="7" t="str">
        <f t="shared" si="567"/>
        <v>QTR - 1</v>
      </c>
    </row>
    <row r="4535" spans="1:10" x14ac:dyDescent="0.3">
      <c r="A4535" s="7" t="str">
        <v>2011/5/11</v>
      </c>
      <c r="B4535" s="7">
        <f t="shared" si="560"/>
        <v>2011</v>
      </c>
      <c r="C4535" s="7">
        <f t="shared" si="561"/>
        <v>5</v>
      </c>
      <c r="D4535" s="7" t="str">
        <f t="shared" si="562"/>
        <v>May</v>
      </c>
      <c r="E4535" s="7">
        <f t="shared" si="563"/>
        <v>2</v>
      </c>
      <c r="F4535" s="7" t="str">
        <f t="shared" si="564"/>
        <v>11-May</v>
      </c>
      <c r="G4535" s="7">
        <f t="shared" si="565"/>
        <v>4</v>
      </c>
      <c r="H4535" s="8">
        <f t="shared" si="566"/>
        <v>4</v>
      </c>
      <c r="I4535" s="7" t="str" cm="1">
        <f t="array" ref="I4535">_xlfn.IFS(C4535=4,"FM1",C4535=5,"FM2",C4535=6,"FM3",C4535=7,"FM4",C4535=8,"FM5",C4535=9,"FM6",C4535=10,"FM7",C4535=11,"FM8",C4535=12,"FM9",C4535=1,"FM10",C4535=2,"FM11",C4535=3,"FM12")</f>
        <v>FM2</v>
      </c>
      <c r="J4535" s="7" t="str">
        <f t="shared" si="567"/>
        <v>QTR - 1</v>
      </c>
    </row>
    <row r="4536" spans="1:10" x14ac:dyDescent="0.3">
      <c r="A4536" s="7" t="str">
        <v>2017/5/12</v>
      </c>
      <c r="B4536" s="7">
        <f t="shared" si="560"/>
        <v>2017</v>
      </c>
      <c r="C4536" s="7">
        <f t="shared" si="561"/>
        <v>5</v>
      </c>
      <c r="D4536" s="7" t="str">
        <f t="shared" si="562"/>
        <v>May</v>
      </c>
      <c r="E4536" s="7">
        <f t="shared" si="563"/>
        <v>2</v>
      </c>
      <c r="F4536" s="7" t="str">
        <f t="shared" si="564"/>
        <v>17-May</v>
      </c>
      <c r="G4536" s="7">
        <f t="shared" si="565"/>
        <v>6</v>
      </c>
      <c r="H4536" s="8">
        <f t="shared" si="566"/>
        <v>6</v>
      </c>
      <c r="I4536" s="7" t="str" cm="1">
        <f t="array" ref="I4536">_xlfn.IFS(C4536=4,"FM1",C4536=5,"FM2",C4536=6,"FM3",C4536=7,"FM4",C4536=8,"FM5",C4536=9,"FM6",C4536=10,"FM7",C4536=11,"FM8",C4536=12,"FM9",C4536=1,"FM10",C4536=2,"FM11",C4536=3,"FM12")</f>
        <v>FM2</v>
      </c>
      <c r="J4536" s="7" t="str">
        <f t="shared" si="567"/>
        <v>QTR - 1</v>
      </c>
    </row>
    <row r="4537" spans="1:10" x14ac:dyDescent="0.3">
      <c r="A4537" s="7" t="str">
        <v>2013/5/4</v>
      </c>
      <c r="B4537" s="7">
        <f t="shared" si="560"/>
        <v>2013</v>
      </c>
      <c r="C4537" s="7">
        <f t="shared" si="561"/>
        <v>5</v>
      </c>
      <c r="D4537" s="7" t="str">
        <f t="shared" si="562"/>
        <v>May</v>
      </c>
      <c r="E4537" s="7">
        <f t="shared" si="563"/>
        <v>2</v>
      </c>
      <c r="F4537" s="7" t="str">
        <f t="shared" si="564"/>
        <v>13-May</v>
      </c>
      <c r="G4537" s="7">
        <f t="shared" si="565"/>
        <v>7</v>
      </c>
      <c r="H4537" s="8">
        <f t="shared" si="566"/>
        <v>7</v>
      </c>
      <c r="I4537" s="7" t="str" cm="1">
        <f t="array" ref="I4537">_xlfn.IFS(C4537=4,"FM1",C4537=5,"FM2",C4537=6,"FM3",C4537=7,"FM4",C4537=8,"FM5",C4537=9,"FM6",C4537=10,"FM7",C4537=11,"FM8",C4537=12,"FM9",C4537=1,"FM10",C4537=2,"FM11",C4537=3,"FM12")</f>
        <v>FM2</v>
      </c>
      <c r="J4537" s="7" t="str">
        <f t="shared" si="567"/>
        <v>QTR - 1</v>
      </c>
    </row>
    <row r="4538" spans="1:10" x14ac:dyDescent="0.3">
      <c r="A4538" s="7" t="str">
        <v>2018/5/19</v>
      </c>
      <c r="B4538" s="7">
        <f t="shared" si="560"/>
        <v>2018</v>
      </c>
      <c r="C4538" s="7">
        <f t="shared" si="561"/>
        <v>5</v>
      </c>
      <c r="D4538" s="7" t="str">
        <f t="shared" si="562"/>
        <v>May</v>
      </c>
      <c r="E4538" s="7">
        <f t="shared" si="563"/>
        <v>2</v>
      </c>
      <c r="F4538" s="7" t="str">
        <f t="shared" si="564"/>
        <v>18-May</v>
      </c>
      <c r="G4538" s="7">
        <f t="shared" si="565"/>
        <v>7</v>
      </c>
      <c r="H4538" s="8">
        <f t="shared" si="566"/>
        <v>7</v>
      </c>
      <c r="I4538" s="7" t="str" cm="1">
        <f t="array" ref="I4538">_xlfn.IFS(C4538=4,"FM1",C4538=5,"FM2",C4538=6,"FM3",C4538=7,"FM4",C4538=8,"FM5",C4538=9,"FM6",C4538=10,"FM7",C4538=11,"FM8",C4538=12,"FM9",C4538=1,"FM10",C4538=2,"FM11",C4538=3,"FM12")</f>
        <v>FM2</v>
      </c>
      <c r="J4538" s="7" t="str">
        <f t="shared" si="567"/>
        <v>QTR - 1</v>
      </c>
    </row>
    <row r="4539" spans="1:10" x14ac:dyDescent="0.3">
      <c r="A4539" s="7" t="str">
        <v>2010/5/13</v>
      </c>
      <c r="B4539" s="7">
        <f t="shared" si="560"/>
        <v>2010</v>
      </c>
      <c r="C4539" s="7">
        <f t="shared" si="561"/>
        <v>5</v>
      </c>
      <c r="D4539" s="7" t="str">
        <f t="shared" si="562"/>
        <v>May</v>
      </c>
      <c r="E4539" s="7">
        <f t="shared" si="563"/>
        <v>2</v>
      </c>
      <c r="F4539" s="7" t="str">
        <f t="shared" si="564"/>
        <v>10-May</v>
      </c>
      <c r="G4539" s="7">
        <f t="shared" si="565"/>
        <v>5</v>
      </c>
      <c r="H4539" s="8">
        <f t="shared" si="566"/>
        <v>5</v>
      </c>
      <c r="I4539" s="7" t="str" cm="1">
        <f t="array" ref="I4539">_xlfn.IFS(C4539=4,"FM1",C4539=5,"FM2",C4539=6,"FM3",C4539=7,"FM4",C4539=8,"FM5",C4539=9,"FM6",C4539=10,"FM7",C4539=11,"FM8",C4539=12,"FM9",C4539=1,"FM10",C4539=2,"FM11",C4539=3,"FM12")</f>
        <v>FM2</v>
      </c>
      <c r="J4539" s="7" t="str">
        <f t="shared" si="567"/>
        <v>QTR - 1</v>
      </c>
    </row>
    <row r="4540" spans="1:10" x14ac:dyDescent="0.3">
      <c r="A4540" s="7" t="str">
        <v>2015/5/6</v>
      </c>
      <c r="B4540" s="7">
        <f t="shared" si="560"/>
        <v>2015</v>
      </c>
      <c r="C4540" s="7">
        <f t="shared" si="561"/>
        <v>5</v>
      </c>
      <c r="D4540" s="7" t="str">
        <f t="shared" si="562"/>
        <v>May</v>
      </c>
      <c r="E4540" s="7">
        <f t="shared" si="563"/>
        <v>2</v>
      </c>
      <c r="F4540" s="7" t="str">
        <f t="shared" si="564"/>
        <v>15-May</v>
      </c>
      <c r="G4540" s="7">
        <f t="shared" si="565"/>
        <v>4</v>
      </c>
      <c r="H4540" s="8">
        <f t="shared" si="566"/>
        <v>4</v>
      </c>
      <c r="I4540" s="7" t="str" cm="1">
        <f t="array" ref="I4540">_xlfn.IFS(C4540=4,"FM1",C4540=5,"FM2",C4540=6,"FM3",C4540=7,"FM4",C4540=8,"FM5",C4540=9,"FM6",C4540=10,"FM7",C4540=11,"FM8",C4540=12,"FM9",C4540=1,"FM10",C4540=2,"FM11",C4540=3,"FM12")</f>
        <v>FM2</v>
      </c>
      <c r="J4540" s="7" t="str">
        <f t="shared" si="567"/>
        <v>QTR - 1</v>
      </c>
    </row>
    <row r="4541" spans="1:10" x14ac:dyDescent="0.3">
      <c r="A4541" s="7" t="str">
        <v>2013/5/16</v>
      </c>
      <c r="B4541" s="7">
        <f t="shared" si="560"/>
        <v>2013</v>
      </c>
      <c r="C4541" s="7">
        <f t="shared" si="561"/>
        <v>5</v>
      </c>
      <c r="D4541" s="7" t="str">
        <f t="shared" si="562"/>
        <v>May</v>
      </c>
      <c r="E4541" s="7">
        <f t="shared" si="563"/>
        <v>2</v>
      </c>
      <c r="F4541" s="7" t="str">
        <f t="shared" si="564"/>
        <v>13-May</v>
      </c>
      <c r="G4541" s="7">
        <f t="shared" si="565"/>
        <v>5</v>
      </c>
      <c r="H4541" s="8">
        <f t="shared" si="566"/>
        <v>5</v>
      </c>
      <c r="I4541" s="7" t="str" cm="1">
        <f t="array" ref="I4541">_xlfn.IFS(C4541=4,"FM1",C4541=5,"FM2",C4541=6,"FM3",C4541=7,"FM4",C4541=8,"FM5",C4541=9,"FM6",C4541=10,"FM7",C4541=11,"FM8",C4541=12,"FM9",C4541=1,"FM10",C4541=2,"FM11",C4541=3,"FM12")</f>
        <v>FM2</v>
      </c>
      <c r="J4541" s="7" t="str">
        <f t="shared" si="567"/>
        <v>QTR - 1</v>
      </c>
    </row>
    <row r="4542" spans="1:10" x14ac:dyDescent="0.3">
      <c r="A4542" s="7" t="str">
        <v>2012/5/17</v>
      </c>
      <c r="B4542" s="7">
        <f t="shared" si="560"/>
        <v>2012</v>
      </c>
      <c r="C4542" s="7">
        <f t="shared" si="561"/>
        <v>5</v>
      </c>
      <c r="D4542" s="7" t="str">
        <f t="shared" si="562"/>
        <v>May</v>
      </c>
      <c r="E4542" s="7">
        <f t="shared" si="563"/>
        <v>2</v>
      </c>
      <c r="F4542" s="7" t="str">
        <f t="shared" si="564"/>
        <v>12-May</v>
      </c>
      <c r="G4542" s="7">
        <f t="shared" si="565"/>
        <v>5</v>
      </c>
      <c r="H4542" s="8">
        <f t="shared" si="566"/>
        <v>5</v>
      </c>
      <c r="I4542" s="7" t="str" cm="1">
        <f t="array" ref="I4542">_xlfn.IFS(C4542=4,"FM1",C4542=5,"FM2",C4542=6,"FM3",C4542=7,"FM4",C4542=8,"FM5",C4542=9,"FM6",C4542=10,"FM7",C4542=11,"FM8",C4542=12,"FM9",C4542=1,"FM10",C4542=2,"FM11",C4542=3,"FM12")</f>
        <v>FM2</v>
      </c>
      <c r="J4542" s="7" t="str">
        <f t="shared" si="567"/>
        <v>QTR - 1</v>
      </c>
    </row>
    <row r="4543" spans="1:10" x14ac:dyDescent="0.3">
      <c r="A4543" s="7" t="str">
        <v>2010/4/6</v>
      </c>
      <c r="B4543" s="7">
        <f t="shared" si="560"/>
        <v>2010</v>
      </c>
      <c r="C4543" s="7">
        <f t="shared" si="561"/>
        <v>4</v>
      </c>
      <c r="D4543" s="7" t="str">
        <f t="shared" si="562"/>
        <v>April</v>
      </c>
      <c r="E4543" s="7">
        <f t="shared" si="563"/>
        <v>2</v>
      </c>
      <c r="F4543" s="7" t="str">
        <f t="shared" si="564"/>
        <v>10-April</v>
      </c>
      <c r="G4543" s="7">
        <f t="shared" si="565"/>
        <v>3</v>
      </c>
      <c r="H4543" s="8">
        <f t="shared" si="566"/>
        <v>3</v>
      </c>
      <c r="I4543" s="7" t="str" cm="1">
        <f t="array" ref="I4543">_xlfn.IFS(C4543=4,"FM1",C4543=5,"FM2",C4543=6,"FM3",C4543=7,"FM4",C4543=8,"FM5",C4543=9,"FM6",C4543=10,"FM7",C4543=11,"FM8",C4543=12,"FM9",C4543=1,"FM10",C4543=2,"FM11",C4543=3,"FM12")</f>
        <v>FM1</v>
      </c>
      <c r="J4543" s="7" t="str">
        <f t="shared" si="567"/>
        <v>QTR - 1</v>
      </c>
    </row>
    <row r="4544" spans="1:10" x14ac:dyDescent="0.3">
      <c r="A4544" s="7" t="str">
        <v>2012/4/6</v>
      </c>
      <c r="B4544" s="7">
        <f t="shared" si="560"/>
        <v>2012</v>
      </c>
      <c r="C4544" s="7">
        <f t="shared" si="561"/>
        <v>4</v>
      </c>
      <c r="D4544" s="7" t="str">
        <f t="shared" si="562"/>
        <v>April</v>
      </c>
      <c r="E4544" s="7">
        <f t="shared" si="563"/>
        <v>2</v>
      </c>
      <c r="F4544" s="7" t="str">
        <f t="shared" si="564"/>
        <v>12-April</v>
      </c>
      <c r="G4544" s="7">
        <f t="shared" si="565"/>
        <v>6</v>
      </c>
      <c r="H4544" s="8">
        <f t="shared" si="566"/>
        <v>6</v>
      </c>
      <c r="I4544" s="7" t="str" cm="1">
        <f t="array" ref="I4544">_xlfn.IFS(C4544=4,"FM1",C4544=5,"FM2",C4544=6,"FM3",C4544=7,"FM4",C4544=8,"FM5",C4544=9,"FM6",C4544=10,"FM7",C4544=11,"FM8",C4544=12,"FM9",C4544=1,"FM10",C4544=2,"FM11",C4544=3,"FM12")</f>
        <v>FM1</v>
      </c>
      <c r="J4544" s="7" t="str">
        <f t="shared" si="567"/>
        <v>QTR - 1</v>
      </c>
    </row>
    <row r="4545" spans="1:10" x14ac:dyDescent="0.3">
      <c r="A4545" s="7" t="str">
        <v>2018/4/26</v>
      </c>
      <c r="B4545" s="7">
        <f t="shared" si="560"/>
        <v>2018</v>
      </c>
      <c r="C4545" s="7">
        <f t="shared" si="561"/>
        <v>4</v>
      </c>
      <c r="D4545" s="7" t="str">
        <f t="shared" si="562"/>
        <v>April</v>
      </c>
      <c r="E4545" s="7">
        <f t="shared" si="563"/>
        <v>2</v>
      </c>
      <c r="F4545" s="7" t="str">
        <f t="shared" si="564"/>
        <v>18-April</v>
      </c>
      <c r="G4545" s="7">
        <f t="shared" si="565"/>
        <v>5</v>
      </c>
      <c r="H4545" s="8">
        <f t="shared" si="566"/>
        <v>5</v>
      </c>
      <c r="I4545" s="7" t="str" cm="1">
        <f t="array" ref="I4545">_xlfn.IFS(C4545=4,"FM1",C4545=5,"FM2",C4545=6,"FM3",C4545=7,"FM4",C4545=8,"FM5",C4545=9,"FM6",C4545=10,"FM7",C4545=11,"FM8",C4545=12,"FM9",C4545=1,"FM10",C4545=2,"FM11",C4545=3,"FM12")</f>
        <v>FM1</v>
      </c>
      <c r="J4545" s="7" t="str">
        <f t="shared" si="567"/>
        <v>QTR - 1</v>
      </c>
    </row>
    <row r="4546" spans="1:10" x14ac:dyDescent="0.3">
      <c r="A4546" s="7" t="str">
        <v>2010/4/22</v>
      </c>
      <c r="B4546" s="7">
        <f t="shared" si="560"/>
        <v>2010</v>
      </c>
      <c r="C4546" s="7">
        <f t="shared" si="561"/>
        <v>4</v>
      </c>
      <c r="D4546" s="7" t="str">
        <f t="shared" si="562"/>
        <v>April</v>
      </c>
      <c r="E4546" s="7">
        <f t="shared" si="563"/>
        <v>2</v>
      </c>
      <c r="F4546" s="7" t="str">
        <f t="shared" si="564"/>
        <v>10-April</v>
      </c>
      <c r="G4546" s="7">
        <f t="shared" si="565"/>
        <v>5</v>
      </c>
      <c r="H4546" s="8">
        <f t="shared" si="566"/>
        <v>5</v>
      </c>
      <c r="I4546" s="7" t="str" cm="1">
        <f t="array" ref="I4546">_xlfn.IFS(C4546=4,"FM1",C4546=5,"FM2",C4546=6,"FM3",C4546=7,"FM4",C4546=8,"FM5",C4546=9,"FM6",C4546=10,"FM7",C4546=11,"FM8",C4546=12,"FM9",C4546=1,"FM10",C4546=2,"FM11",C4546=3,"FM12")</f>
        <v>FM1</v>
      </c>
      <c r="J4546" s="7" t="str">
        <f t="shared" si="567"/>
        <v>QTR - 1</v>
      </c>
    </row>
    <row r="4547" spans="1:10" x14ac:dyDescent="0.3">
      <c r="A4547" s="7" t="str">
        <v>2016/4/7</v>
      </c>
      <c r="B4547" s="7">
        <f t="shared" ref="B4547:B4610" si="568">YEAR(A4547)</f>
        <v>2016</v>
      </c>
      <c r="C4547" s="7">
        <f t="shared" ref="C4547:C4610" si="569">MONTH(A4547)</f>
        <v>4</v>
      </c>
      <c r="D4547" s="7" t="str">
        <f t="shared" ref="D4547:D4610" si="570">TEXT(A4547,"mmmm")</f>
        <v>April</v>
      </c>
      <c r="E4547" s="7">
        <f t="shared" ref="E4547:E4610" si="571">ROUNDUP(C4547/3,0)</f>
        <v>2</v>
      </c>
      <c r="F4547" s="7" t="str">
        <f t="shared" ref="F4547:F4610" si="572">TEXT(A4547,"yy-mmmm")</f>
        <v>16-April</v>
      </c>
      <c r="G4547" s="7">
        <f t="shared" ref="G4547:G4610" si="573">WEEKDAY(A4547)</f>
        <v>5</v>
      </c>
      <c r="H4547" s="8">
        <f t="shared" ref="H4547:H4610" si="574">WEEKDAY(A4547)</f>
        <v>5</v>
      </c>
      <c r="I4547" s="7" t="str" cm="1">
        <f t="array" ref="I4547">_xlfn.IFS(C4547=4,"FM1",C4547=5,"FM2",C4547=6,"FM3",C4547=7,"FM4",C4547=8,"FM5",C4547=9,"FM6",C4547=10,"FM7",C4547=11,"FM8",C4547=12,"FM9",C4547=1,"FM10",C4547=2,"FM11",C4547=3,"FM12")</f>
        <v>FM1</v>
      </c>
      <c r="J4547" s="7" t="str">
        <f t="shared" ref="J4547:J4610" si="575">"QTR - "&amp; CHOOSE(C4547,4,4,4,1,1,1,2,2,2,3,3,3)</f>
        <v>QTR - 1</v>
      </c>
    </row>
    <row r="4548" spans="1:10" x14ac:dyDescent="0.3">
      <c r="A4548" s="7" t="str">
        <v>2014/4/17</v>
      </c>
      <c r="B4548" s="7">
        <f t="shared" si="568"/>
        <v>2014</v>
      </c>
      <c r="C4548" s="7">
        <f t="shared" si="569"/>
        <v>4</v>
      </c>
      <c r="D4548" s="7" t="str">
        <f t="shared" si="570"/>
        <v>April</v>
      </c>
      <c r="E4548" s="7">
        <f t="shared" si="571"/>
        <v>2</v>
      </c>
      <c r="F4548" s="7" t="str">
        <f t="shared" si="572"/>
        <v>14-April</v>
      </c>
      <c r="G4548" s="7">
        <f t="shared" si="573"/>
        <v>5</v>
      </c>
      <c r="H4548" s="8">
        <f t="shared" si="574"/>
        <v>5</v>
      </c>
      <c r="I4548" s="7" t="str" cm="1">
        <f t="array" ref="I4548">_xlfn.IFS(C4548=4,"FM1",C4548=5,"FM2",C4548=6,"FM3",C4548=7,"FM4",C4548=8,"FM5",C4548=9,"FM6",C4548=10,"FM7",C4548=11,"FM8",C4548=12,"FM9",C4548=1,"FM10",C4548=2,"FM11",C4548=3,"FM12")</f>
        <v>FM1</v>
      </c>
      <c r="J4548" s="7" t="str">
        <f t="shared" si="575"/>
        <v>QTR - 1</v>
      </c>
    </row>
    <row r="4549" spans="1:10" x14ac:dyDescent="0.3">
      <c r="A4549" s="7" t="str">
        <v>2014/4/8</v>
      </c>
      <c r="B4549" s="7">
        <f t="shared" si="568"/>
        <v>2014</v>
      </c>
      <c r="C4549" s="7">
        <f t="shared" si="569"/>
        <v>4</v>
      </c>
      <c r="D4549" s="7" t="str">
        <f t="shared" si="570"/>
        <v>April</v>
      </c>
      <c r="E4549" s="7">
        <f t="shared" si="571"/>
        <v>2</v>
      </c>
      <c r="F4549" s="7" t="str">
        <f t="shared" si="572"/>
        <v>14-April</v>
      </c>
      <c r="G4549" s="7">
        <f t="shared" si="573"/>
        <v>3</v>
      </c>
      <c r="H4549" s="8">
        <f t="shared" si="574"/>
        <v>3</v>
      </c>
      <c r="I4549" s="7" t="str" cm="1">
        <f t="array" ref="I4549">_xlfn.IFS(C4549=4,"FM1",C4549=5,"FM2",C4549=6,"FM3",C4549=7,"FM4",C4549=8,"FM5",C4549=9,"FM6",C4549=10,"FM7",C4549=11,"FM8",C4549=12,"FM9",C4549=1,"FM10",C4549=2,"FM11",C4549=3,"FM12")</f>
        <v>FM1</v>
      </c>
      <c r="J4549" s="7" t="str">
        <f t="shared" si="575"/>
        <v>QTR - 1</v>
      </c>
    </row>
    <row r="4550" spans="1:10" x14ac:dyDescent="0.3">
      <c r="A4550" s="7" t="str">
        <v>2016/4/27</v>
      </c>
      <c r="B4550" s="7">
        <f t="shared" si="568"/>
        <v>2016</v>
      </c>
      <c r="C4550" s="7">
        <f t="shared" si="569"/>
        <v>4</v>
      </c>
      <c r="D4550" s="7" t="str">
        <f t="shared" si="570"/>
        <v>April</v>
      </c>
      <c r="E4550" s="7">
        <f t="shared" si="571"/>
        <v>2</v>
      </c>
      <c r="F4550" s="7" t="str">
        <f t="shared" si="572"/>
        <v>16-April</v>
      </c>
      <c r="G4550" s="7">
        <f t="shared" si="573"/>
        <v>4</v>
      </c>
      <c r="H4550" s="8">
        <f t="shared" si="574"/>
        <v>4</v>
      </c>
      <c r="I4550" s="7" t="str" cm="1">
        <f t="array" ref="I4550">_xlfn.IFS(C4550=4,"FM1",C4550=5,"FM2",C4550=6,"FM3",C4550=7,"FM4",C4550=8,"FM5",C4550=9,"FM6",C4550=10,"FM7",C4550=11,"FM8",C4550=12,"FM9",C4550=1,"FM10",C4550=2,"FM11",C4550=3,"FM12")</f>
        <v>FM1</v>
      </c>
      <c r="J4550" s="7" t="str">
        <f t="shared" si="575"/>
        <v>QTR - 1</v>
      </c>
    </row>
    <row r="4551" spans="1:10" x14ac:dyDescent="0.3">
      <c r="A4551" s="7" t="str">
        <v>2016/4/5</v>
      </c>
      <c r="B4551" s="7">
        <f t="shared" si="568"/>
        <v>2016</v>
      </c>
      <c r="C4551" s="7">
        <f t="shared" si="569"/>
        <v>4</v>
      </c>
      <c r="D4551" s="7" t="str">
        <f t="shared" si="570"/>
        <v>April</v>
      </c>
      <c r="E4551" s="7">
        <f t="shared" si="571"/>
        <v>2</v>
      </c>
      <c r="F4551" s="7" t="str">
        <f t="shared" si="572"/>
        <v>16-April</v>
      </c>
      <c r="G4551" s="7">
        <f t="shared" si="573"/>
        <v>3</v>
      </c>
      <c r="H4551" s="8">
        <f t="shared" si="574"/>
        <v>3</v>
      </c>
      <c r="I4551" s="7" t="str" cm="1">
        <f t="array" ref="I4551">_xlfn.IFS(C4551=4,"FM1",C4551=5,"FM2",C4551=6,"FM3",C4551=7,"FM4",C4551=8,"FM5",C4551=9,"FM6",C4551=10,"FM7",C4551=11,"FM8",C4551=12,"FM9",C4551=1,"FM10",C4551=2,"FM11",C4551=3,"FM12")</f>
        <v>FM1</v>
      </c>
      <c r="J4551" s="7" t="str">
        <f t="shared" si="575"/>
        <v>QTR - 1</v>
      </c>
    </row>
    <row r="4552" spans="1:10" x14ac:dyDescent="0.3">
      <c r="A4552" s="7" t="str">
        <v>2012/4/5</v>
      </c>
      <c r="B4552" s="7">
        <f t="shared" si="568"/>
        <v>2012</v>
      </c>
      <c r="C4552" s="7">
        <f t="shared" si="569"/>
        <v>4</v>
      </c>
      <c r="D4552" s="7" t="str">
        <f t="shared" si="570"/>
        <v>April</v>
      </c>
      <c r="E4552" s="7">
        <f t="shared" si="571"/>
        <v>2</v>
      </c>
      <c r="F4552" s="7" t="str">
        <f t="shared" si="572"/>
        <v>12-April</v>
      </c>
      <c r="G4552" s="7">
        <f t="shared" si="573"/>
        <v>5</v>
      </c>
      <c r="H4552" s="8">
        <f t="shared" si="574"/>
        <v>5</v>
      </c>
      <c r="I4552" s="7" t="str" cm="1">
        <f t="array" ref="I4552">_xlfn.IFS(C4552=4,"FM1",C4552=5,"FM2",C4552=6,"FM3",C4552=7,"FM4",C4552=8,"FM5",C4552=9,"FM6",C4552=10,"FM7",C4552=11,"FM8",C4552=12,"FM9",C4552=1,"FM10",C4552=2,"FM11",C4552=3,"FM12")</f>
        <v>FM1</v>
      </c>
      <c r="J4552" s="7" t="str">
        <f t="shared" si="575"/>
        <v>QTR - 1</v>
      </c>
    </row>
    <row r="4553" spans="1:10" x14ac:dyDescent="0.3">
      <c r="A4553" s="7" t="str">
        <v>2013/4/7</v>
      </c>
      <c r="B4553" s="7">
        <f t="shared" si="568"/>
        <v>2013</v>
      </c>
      <c r="C4553" s="7">
        <f t="shared" si="569"/>
        <v>4</v>
      </c>
      <c r="D4553" s="7" t="str">
        <f t="shared" si="570"/>
        <v>April</v>
      </c>
      <c r="E4553" s="7">
        <f t="shared" si="571"/>
        <v>2</v>
      </c>
      <c r="F4553" s="7" t="str">
        <f t="shared" si="572"/>
        <v>13-April</v>
      </c>
      <c r="G4553" s="7">
        <f t="shared" si="573"/>
        <v>1</v>
      </c>
      <c r="H4553" s="8">
        <f t="shared" si="574"/>
        <v>1</v>
      </c>
      <c r="I4553" s="7" t="str" cm="1">
        <f t="array" ref="I4553">_xlfn.IFS(C4553=4,"FM1",C4553=5,"FM2",C4553=6,"FM3",C4553=7,"FM4",C4553=8,"FM5",C4553=9,"FM6",C4553=10,"FM7",C4553=11,"FM8",C4553=12,"FM9",C4553=1,"FM10",C4553=2,"FM11",C4553=3,"FM12")</f>
        <v>FM1</v>
      </c>
      <c r="J4553" s="7" t="str">
        <f t="shared" si="575"/>
        <v>QTR - 1</v>
      </c>
    </row>
    <row r="4554" spans="1:10" x14ac:dyDescent="0.3">
      <c r="A4554" s="7" t="str">
        <v>2016/4/1</v>
      </c>
      <c r="B4554" s="7">
        <f t="shared" si="568"/>
        <v>2016</v>
      </c>
      <c r="C4554" s="7">
        <f t="shared" si="569"/>
        <v>4</v>
      </c>
      <c r="D4554" s="7" t="str">
        <f t="shared" si="570"/>
        <v>April</v>
      </c>
      <c r="E4554" s="7">
        <f t="shared" si="571"/>
        <v>2</v>
      </c>
      <c r="F4554" s="7" t="str">
        <f t="shared" si="572"/>
        <v>16-April</v>
      </c>
      <c r="G4554" s="7">
        <f t="shared" si="573"/>
        <v>6</v>
      </c>
      <c r="H4554" s="8">
        <f t="shared" si="574"/>
        <v>6</v>
      </c>
      <c r="I4554" s="7" t="str" cm="1">
        <f t="array" ref="I4554">_xlfn.IFS(C4554=4,"FM1",C4554=5,"FM2",C4554=6,"FM3",C4554=7,"FM4",C4554=8,"FM5",C4554=9,"FM6",C4554=10,"FM7",C4554=11,"FM8",C4554=12,"FM9",C4554=1,"FM10",C4554=2,"FM11",C4554=3,"FM12")</f>
        <v>FM1</v>
      </c>
      <c r="J4554" s="7" t="str">
        <f t="shared" si="575"/>
        <v>QTR - 1</v>
      </c>
    </row>
    <row r="4555" spans="1:10" x14ac:dyDescent="0.3">
      <c r="A4555" s="7" t="str">
        <v>2010/4/5</v>
      </c>
      <c r="B4555" s="7">
        <f t="shared" si="568"/>
        <v>2010</v>
      </c>
      <c r="C4555" s="7">
        <f t="shared" si="569"/>
        <v>4</v>
      </c>
      <c r="D4555" s="7" t="str">
        <f t="shared" si="570"/>
        <v>April</v>
      </c>
      <c r="E4555" s="7">
        <f t="shared" si="571"/>
        <v>2</v>
      </c>
      <c r="F4555" s="7" t="str">
        <f t="shared" si="572"/>
        <v>10-April</v>
      </c>
      <c r="G4555" s="7">
        <f t="shared" si="573"/>
        <v>2</v>
      </c>
      <c r="H4555" s="8">
        <f t="shared" si="574"/>
        <v>2</v>
      </c>
      <c r="I4555" s="7" t="str" cm="1">
        <f t="array" ref="I4555">_xlfn.IFS(C4555=4,"FM1",C4555=5,"FM2",C4555=6,"FM3",C4555=7,"FM4",C4555=8,"FM5",C4555=9,"FM6",C4555=10,"FM7",C4555=11,"FM8",C4555=12,"FM9",C4555=1,"FM10",C4555=2,"FM11",C4555=3,"FM12")</f>
        <v>FM1</v>
      </c>
      <c r="J4555" s="7" t="str">
        <f t="shared" si="575"/>
        <v>QTR - 1</v>
      </c>
    </row>
    <row r="4556" spans="1:10" x14ac:dyDescent="0.3">
      <c r="A4556" s="7" t="str">
        <v>2013/4/20</v>
      </c>
      <c r="B4556" s="7">
        <f t="shared" si="568"/>
        <v>2013</v>
      </c>
      <c r="C4556" s="7">
        <f t="shared" si="569"/>
        <v>4</v>
      </c>
      <c r="D4556" s="7" t="str">
        <f t="shared" si="570"/>
        <v>April</v>
      </c>
      <c r="E4556" s="7">
        <f t="shared" si="571"/>
        <v>2</v>
      </c>
      <c r="F4556" s="7" t="str">
        <f t="shared" si="572"/>
        <v>13-April</v>
      </c>
      <c r="G4556" s="7">
        <f t="shared" si="573"/>
        <v>7</v>
      </c>
      <c r="H4556" s="8">
        <f t="shared" si="574"/>
        <v>7</v>
      </c>
      <c r="I4556" s="7" t="str" cm="1">
        <f t="array" ref="I4556">_xlfn.IFS(C4556=4,"FM1",C4556=5,"FM2",C4556=6,"FM3",C4556=7,"FM4",C4556=8,"FM5",C4556=9,"FM6",C4556=10,"FM7",C4556=11,"FM8",C4556=12,"FM9",C4556=1,"FM10",C4556=2,"FM11",C4556=3,"FM12")</f>
        <v>FM1</v>
      </c>
      <c r="J4556" s="7" t="str">
        <f t="shared" si="575"/>
        <v>QTR - 1</v>
      </c>
    </row>
    <row r="4557" spans="1:10" x14ac:dyDescent="0.3">
      <c r="A4557" s="7" t="str">
        <v>2015/4/28</v>
      </c>
      <c r="B4557" s="7">
        <f t="shared" si="568"/>
        <v>2015</v>
      </c>
      <c r="C4557" s="7">
        <f t="shared" si="569"/>
        <v>4</v>
      </c>
      <c r="D4557" s="7" t="str">
        <f t="shared" si="570"/>
        <v>April</v>
      </c>
      <c r="E4557" s="7">
        <f t="shared" si="571"/>
        <v>2</v>
      </c>
      <c r="F4557" s="7" t="str">
        <f t="shared" si="572"/>
        <v>15-April</v>
      </c>
      <c r="G4557" s="7">
        <f t="shared" si="573"/>
        <v>3</v>
      </c>
      <c r="H4557" s="8">
        <f t="shared" si="574"/>
        <v>3</v>
      </c>
      <c r="I4557" s="7" t="str" cm="1">
        <f t="array" ref="I4557">_xlfn.IFS(C4557=4,"FM1",C4557=5,"FM2",C4557=6,"FM3",C4557=7,"FM4",C4557=8,"FM5",C4557=9,"FM6",C4557=10,"FM7",C4557=11,"FM8",C4557=12,"FM9",C4557=1,"FM10",C4557=2,"FM11",C4557=3,"FM12")</f>
        <v>FM1</v>
      </c>
      <c r="J4557" s="7" t="str">
        <f t="shared" si="575"/>
        <v>QTR - 1</v>
      </c>
    </row>
    <row r="4558" spans="1:10" x14ac:dyDescent="0.3">
      <c r="A4558" s="7" t="str">
        <v>2011/4/6</v>
      </c>
      <c r="B4558" s="7">
        <f t="shared" si="568"/>
        <v>2011</v>
      </c>
      <c r="C4558" s="7">
        <f t="shared" si="569"/>
        <v>4</v>
      </c>
      <c r="D4558" s="7" t="str">
        <f t="shared" si="570"/>
        <v>April</v>
      </c>
      <c r="E4558" s="7">
        <f t="shared" si="571"/>
        <v>2</v>
      </c>
      <c r="F4558" s="7" t="str">
        <f t="shared" si="572"/>
        <v>11-April</v>
      </c>
      <c r="G4558" s="7">
        <f t="shared" si="573"/>
        <v>4</v>
      </c>
      <c r="H4558" s="8">
        <f t="shared" si="574"/>
        <v>4</v>
      </c>
      <c r="I4558" s="7" t="str" cm="1">
        <f t="array" ref="I4558">_xlfn.IFS(C4558=4,"FM1",C4558=5,"FM2",C4558=6,"FM3",C4558=7,"FM4",C4558=8,"FM5",C4558=9,"FM6",C4558=10,"FM7",C4558=11,"FM8",C4558=12,"FM9",C4558=1,"FM10",C4558=2,"FM11",C4558=3,"FM12")</f>
        <v>FM1</v>
      </c>
      <c r="J4558" s="7" t="str">
        <f t="shared" si="575"/>
        <v>QTR - 1</v>
      </c>
    </row>
    <row r="4559" spans="1:10" x14ac:dyDescent="0.3">
      <c r="A4559" s="7" t="str">
        <v>2015/4/17</v>
      </c>
      <c r="B4559" s="7">
        <f t="shared" si="568"/>
        <v>2015</v>
      </c>
      <c r="C4559" s="7">
        <f t="shared" si="569"/>
        <v>4</v>
      </c>
      <c r="D4559" s="7" t="str">
        <f t="shared" si="570"/>
        <v>April</v>
      </c>
      <c r="E4559" s="7">
        <f t="shared" si="571"/>
        <v>2</v>
      </c>
      <c r="F4559" s="7" t="str">
        <f t="shared" si="572"/>
        <v>15-April</v>
      </c>
      <c r="G4559" s="7">
        <f t="shared" si="573"/>
        <v>6</v>
      </c>
      <c r="H4559" s="8">
        <f t="shared" si="574"/>
        <v>6</v>
      </c>
      <c r="I4559" s="7" t="str" cm="1">
        <f t="array" ref="I4559">_xlfn.IFS(C4559=4,"FM1",C4559=5,"FM2",C4559=6,"FM3",C4559=7,"FM4",C4559=8,"FM5",C4559=9,"FM6",C4559=10,"FM7",C4559=11,"FM8",C4559=12,"FM9",C4559=1,"FM10",C4559=2,"FM11",C4559=3,"FM12")</f>
        <v>FM1</v>
      </c>
      <c r="J4559" s="7" t="str">
        <f t="shared" si="575"/>
        <v>QTR - 1</v>
      </c>
    </row>
    <row r="4560" spans="1:10" x14ac:dyDescent="0.3">
      <c r="A4560" s="7" t="str">
        <v>2017/4/1</v>
      </c>
      <c r="B4560" s="7">
        <f t="shared" si="568"/>
        <v>2017</v>
      </c>
      <c r="C4560" s="7">
        <f t="shared" si="569"/>
        <v>4</v>
      </c>
      <c r="D4560" s="7" t="str">
        <f t="shared" si="570"/>
        <v>April</v>
      </c>
      <c r="E4560" s="7">
        <f t="shared" si="571"/>
        <v>2</v>
      </c>
      <c r="F4560" s="7" t="str">
        <f t="shared" si="572"/>
        <v>17-April</v>
      </c>
      <c r="G4560" s="7">
        <f t="shared" si="573"/>
        <v>7</v>
      </c>
      <c r="H4560" s="8">
        <f t="shared" si="574"/>
        <v>7</v>
      </c>
      <c r="I4560" s="7" t="str" cm="1">
        <f t="array" ref="I4560">_xlfn.IFS(C4560=4,"FM1",C4560=5,"FM2",C4560=6,"FM3",C4560=7,"FM4",C4560=8,"FM5",C4560=9,"FM6",C4560=10,"FM7",C4560=11,"FM8",C4560=12,"FM9",C4560=1,"FM10",C4560=2,"FM11",C4560=3,"FM12")</f>
        <v>FM1</v>
      </c>
      <c r="J4560" s="7" t="str">
        <f t="shared" si="575"/>
        <v>QTR - 1</v>
      </c>
    </row>
    <row r="4561" spans="1:10" x14ac:dyDescent="0.3">
      <c r="A4561" s="7" t="str">
        <v>2011/4/10</v>
      </c>
      <c r="B4561" s="7">
        <f t="shared" si="568"/>
        <v>2011</v>
      </c>
      <c r="C4561" s="7">
        <f t="shared" si="569"/>
        <v>4</v>
      </c>
      <c r="D4561" s="7" t="str">
        <f t="shared" si="570"/>
        <v>April</v>
      </c>
      <c r="E4561" s="7">
        <f t="shared" si="571"/>
        <v>2</v>
      </c>
      <c r="F4561" s="7" t="str">
        <f t="shared" si="572"/>
        <v>11-April</v>
      </c>
      <c r="G4561" s="7">
        <f t="shared" si="573"/>
        <v>1</v>
      </c>
      <c r="H4561" s="8">
        <f t="shared" si="574"/>
        <v>1</v>
      </c>
      <c r="I4561" s="7" t="str" cm="1">
        <f t="array" ref="I4561">_xlfn.IFS(C4561=4,"FM1",C4561=5,"FM2",C4561=6,"FM3",C4561=7,"FM4",C4561=8,"FM5",C4561=9,"FM6",C4561=10,"FM7",C4561=11,"FM8",C4561=12,"FM9",C4561=1,"FM10",C4561=2,"FM11",C4561=3,"FM12")</f>
        <v>FM1</v>
      </c>
      <c r="J4561" s="7" t="str">
        <f t="shared" si="575"/>
        <v>QTR - 1</v>
      </c>
    </row>
    <row r="4562" spans="1:10" x14ac:dyDescent="0.3">
      <c r="A4562" s="7" t="str">
        <v>2017/4/25</v>
      </c>
      <c r="B4562" s="7">
        <f t="shared" si="568"/>
        <v>2017</v>
      </c>
      <c r="C4562" s="7">
        <f t="shared" si="569"/>
        <v>4</v>
      </c>
      <c r="D4562" s="7" t="str">
        <f t="shared" si="570"/>
        <v>April</v>
      </c>
      <c r="E4562" s="7">
        <f t="shared" si="571"/>
        <v>2</v>
      </c>
      <c r="F4562" s="7" t="str">
        <f t="shared" si="572"/>
        <v>17-April</v>
      </c>
      <c r="G4562" s="7">
        <f t="shared" si="573"/>
        <v>3</v>
      </c>
      <c r="H4562" s="8">
        <f t="shared" si="574"/>
        <v>3</v>
      </c>
      <c r="I4562" s="7" t="str" cm="1">
        <f t="array" ref="I4562">_xlfn.IFS(C4562=4,"FM1",C4562=5,"FM2",C4562=6,"FM3",C4562=7,"FM4",C4562=8,"FM5",C4562=9,"FM6",C4562=10,"FM7",C4562=11,"FM8",C4562=12,"FM9",C4562=1,"FM10",C4562=2,"FM11",C4562=3,"FM12")</f>
        <v>FM1</v>
      </c>
      <c r="J4562" s="7" t="str">
        <f t="shared" si="575"/>
        <v>QTR - 1</v>
      </c>
    </row>
    <row r="4563" spans="1:10" x14ac:dyDescent="0.3">
      <c r="A4563" s="7" t="str">
        <v>2011/3/18</v>
      </c>
      <c r="B4563" s="7">
        <f t="shared" si="568"/>
        <v>2011</v>
      </c>
      <c r="C4563" s="7">
        <f t="shared" si="569"/>
        <v>3</v>
      </c>
      <c r="D4563" s="7" t="str">
        <f t="shared" si="570"/>
        <v>March</v>
      </c>
      <c r="E4563" s="7">
        <f t="shared" si="571"/>
        <v>1</v>
      </c>
      <c r="F4563" s="7" t="str">
        <f t="shared" si="572"/>
        <v>11-March</v>
      </c>
      <c r="G4563" s="7">
        <f t="shared" si="573"/>
        <v>6</v>
      </c>
      <c r="H4563" s="8">
        <f t="shared" si="574"/>
        <v>6</v>
      </c>
      <c r="I4563" s="7" t="str" cm="1">
        <f t="array" ref="I4563">_xlfn.IFS(C4563=4,"FM1",C4563=5,"FM2",C4563=6,"FM3",C4563=7,"FM4",C4563=8,"FM5",C4563=9,"FM6",C4563=10,"FM7",C4563=11,"FM8",C4563=12,"FM9",C4563=1,"FM10",C4563=2,"FM11",C4563=3,"FM12")</f>
        <v>FM12</v>
      </c>
      <c r="J4563" s="7" t="str">
        <f t="shared" si="575"/>
        <v>QTR - 4</v>
      </c>
    </row>
    <row r="4564" spans="1:10" x14ac:dyDescent="0.3">
      <c r="A4564" s="7" t="str">
        <v>2010/3/14</v>
      </c>
      <c r="B4564" s="7">
        <f t="shared" si="568"/>
        <v>2010</v>
      </c>
      <c r="C4564" s="7">
        <f t="shared" si="569"/>
        <v>3</v>
      </c>
      <c r="D4564" s="7" t="str">
        <f t="shared" si="570"/>
        <v>March</v>
      </c>
      <c r="E4564" s="7">
        <f t="shared" si="571"/>
        <v>1</v>
      </c>
      <c r="F4564" s="7" t="str">
        <f t="shared" si="572"/>
        <v>10-March</v>
      </c>
      <c r="G4564" s="7">
        <f t="shared" si="573"/>
        <v>1</v>
      </c>
      <c r="H4564" s="8">
        <f t="shared" si="574"/>
        <v>1</v>
      </c>
      <c r="I4564" s="7" t="str" cm="1">
        <f t="array" ref="I4564">_xlfn.IFS(C4564=4,"FM1",C4564=5,"FM2",C4564=6,"FM3",C4564=7,"FM4",C4564=8,"FM5",C4564=9,"FM6",C4564=10,"FM7",C4564=11,"FM8",C4564=12,"FM9",C4564=1,"FM10",C4564=2,"FM11",C4564=3,"FM12")</f>
        <v>FM12</v>
      </c>
      <c r="J4564" s="7" t="str">
        <f t="shared" si="575"/>
        <v>QTR - 4</v>
      </c>
    </row>
    <row r="4565" spans="1:10" x14ac:dyDescent="0.3">
      <c r="A4565" s="7" t="str">
        <v>2014/3/22</v>
      </c>
      <c r="B4565" s="7">
        <f t="shared" si="568"/>
        <v>2014</v>
      </c>
      <c r="C4565" s="7">
        <f t="shared" si="569"/>
        <v>3</v>
      </c>
      <c r="D4565" s="7" t="str">
        <f t="shared" si="570"/>
        <v>March</v>
      </c>
      <c r="E4565" s="7">
        <f t="shared" si="571"/>
        <v>1</v>
      </c>
      <c r="F4565" s="7" t="str">
        <f t="shared" si="572"/>
        <v>14-March</v>
      </c>
      <c r="G4565" s="7">
        <f t="shared" si="573"/>
        <v>7</v>
      </c>
      <c r="H4565" s="8">
        <f t="shared" si="574"/>
        <v>7</v>
      </c>
      <c r="I4565" s="7" t="str" cm="1">
        <f t="array" ref="I4565">_xlfn.IFS(C4565=4,"FM1",C4565=5,"FM2",C4565=6,"FM3",C4565=7,"FM4",C4565=8,"FM5",C4565=9,"FM6",C4565=10,"FM7",C4565=11,"FM8",C4565=12,"FM9",C4565=1,"FM10",C4565=2,"FM11",C4565=3,"FM12")</f>
        <v>FM12</v>
      </c>
      <c r="J4565" s="7" t="str">
        <f t="shared" si="575"/>
        <v>QTR - 4</v>
      </c>
    </row>
    <row r="4566" spans="1:10" x14ac:dyDescent="0.3">
      <c r="A4566" s="7" t="str">
        <v>2013/3/13</v>
      </c>
      <c r="B4566" s="7">
        <f t="shared" si="568"/>
        <v>2013</v>
      </c>
      <c r="C4566" s="7">
        <f t="shared" si="569"/>
        <v>3</v>
      </c>
      <c r="D4566" s="7" t="str">
        <f t="shared" si="570"/>
        <v>March</v>
      </c>
      <c r="E4566" s="7">
        <f t="shared" si="571"/>
        <v>1</v>
      </c>
      <c r="F4566" s="7" t="str">
        <f t="shared" si="572"/>
        <v>13-March</v>
      </c>
      <c r="G4566" s="7">
        <f t="shared" si="573"/>
        <v>4</v>
      </c>
      <c r="H4566" s="8">
        <f t="shared" si="574"/>
        <v>4</v>
      </c>
      <c r="I4566" s="7" t="str" cm="1">
        <f t="array" ref="I4566">_xlfn.IFS(C4566=4,"FM1",C4566=5,"FM2",C4566=6,"FM3",C4566=7,"FM4",C4566=8,"FM5",C4566=9,"FM6",C4566=10,"FM7",C4566=11,"FM8",C4566=12,"FM9",C4566=1,"FM10",C4566=2,"FM11",C4566=3,"FM12")</f>
        <v>FM12</v>
      </c>
      <c r="J4566" s="7" t="str">
        <f t="shared" si="575"/>
        <v>QTR - 4</v>
      </c>
    </row>
    <row r="4567" spans="1:10" x14ac:dyDescent="0.3">
      <c r="A4567" s="7" t="str">
        <v>2015/3/23</v>
      </c>
      <c r="B4567" s="7">
        <f t="shared" si="568"/>
        <v>2015</v>
      </c>
      <c r="C4567" s="7">
        <f t="shared" si="569"/>
        <v>3</v>
      </c>
      <c r="D4567" s="7" t="str">
        <f t="shared" si="570"/>
        <v>March</v>
      </c>
      <c r="E4567" s="7">
        <f t="shared" si="571"/>
        <v>1</v>
      </c>
      <c r="F4567" s="7" t="str">
        <f t="shared" si="572"/>
        <v>15-March</v>
      </c>
      <c r="G4567" s="7">
        <f t="shared" si="573"/>
        <v>2</v>
      </c>
      <c r="H4567" s="8">
        <f t="shared" si="574"/>
        <v>2</v>
      </c>
      <c r="I4567" s="7" t="str" cm="1">
        <f t="array" ref="I4567">_xlfn.IFS(C4567=4,"FM1",C4567=5,"FM2",C4567=6,"FM3",C4567=7,"FM4",C4567=8,"FM5",C4567=9,"FM6",C4567=10,"FM7",C4567=11,"FM8",C4567=12,"FM9",C4567=1,"FM10",C4567=2,"FM11",C4567=3,"FM12")</f>
        <v>FM12</v>
      </c>
      <c r="J4567" s="7" t="str">
        <f t="shared" si="575"/>
        <v>QTR - 4</v>
      </c>
    </row>
    <row r="4568" spans="1:10" x14ac:dyDescent="0.3">
      <c r="A4568" s="7" t="str">
        <v>2018/3/14</v>
      </c>
      <c r="B4568" s="7">
        <f t="shared" si="568"/>
        <v>2018</v>
      </c>
      <c r="C4568" s="7">
        <f t="shared" si="569"/>
        <v>3</v>
      </c>
      <c r="D4568" s="7" t="str">
        <f t="shared" si="570"/>
        <v>March</v>
      </c>
      <c r="E4568" s="7">
        <f t="shared" si="571"/>
        <v>1</v>
      </c>
      <c r="F4568" s="7" t="str">
        <f t="shared" si="572"/>
        <v>18-March</v>
      </c>
      <c r="G4568" s="7">
        <f t="shared" si="573"/>
        <v>4</v>
      </c>
      <c r="H4568" s="8">
        <f t="shared" si="574"/>
        <v>4</v>
      </c>
      <c r="I4568" s="7" t="str" cm="1">
        <f t="array" ref="I4568">_xlfn.IFS(C4568=4,"FM1",C4568=5,"FM2",C4568=6,"FM3",C4568=7,"FM4",C4568=8,"FM5",C4568=9,"FM6",C4568=10,"FM7",C4568=11,"FM8",C4568=12,"FM9",C4568=1,"FM10",C4568=2,"FM11",C4568=3,"FM12")</f>
        <v>FM12</v>
      </c>
      <c r="J4568" s="7" t="str">
        <f t="shared" si="575"/>
        <v>QTR - 4</v>
      </c>
    </row>
    <row r="4569" spans="1:10" x14ac:dyDescent="0.3">
      <c r="A4569" s="7" t="str">
        <v>2014/3/15</v>
      </c>
      <c r="B4569" s="7">
        <f t="shared" si="568"/>
        <v>2014</v>
      </c>
      <c r="C4569" s="7">
        <f t="shared" si="569"/>
        <v>3</v>
      </c>
      <c r="D4569" s="7" t="str">
        <f t="shared" si="570"/>
        <v>March</v>
      </c>
      <c r="E4569" s="7">
        <f t="shared" si="571"/>
        <v>1</v>
      </c>
      <c r="F4569" s="7" t="str">
        <f t="shared" si="572"/>
        <v>14-March</v>
      </c>
      <c r="G4569" s="7">
        <f t="shared" si="573"/>
        <v>7</v>
      </c>
      <c r="H4569" s="8">
        <f t="shared" si="574"/>
        <v>7</v>
      </c>
      <c r="I4569" s="7" t="str" cm="1">
        <f t="array" ref="I4569">_xlfn.IFS(C4569=4,"FM1",C4569=5,"FM2",C4569=6,"FM3",C4569=7,"FM4",C4569=8,"FM5",C4569=9,"FM6",C4569=10,"FM7",C4569=11,"FM8",C4569=12,"FM9",C4569=1,"FM10",C4569=2,"FM11",C4569=3,"FM12")</f>
        <v>FM12</v>
      </c>
      <c r="J4569" s="7" t="str">
        <f t="shared" si="575"/>
        <v>QTR - 4</v>
      </c>
    </row>
    <row r="4570" spans="1:10" x14ac:dyDescent="0.3">
      <c r="A4570" s="7" t="str">
        <v>2015/3/25</v>
      </c>
      <c r="B4570" s="7">
        <f t="shared" si="568"/>
        <v>2015</v>
      </c>
      <c r="C4570" s="7">
        <f t="shared" si="569"/>
        <v>3</v>
      </c>
      <c r="D4570" s="7" t="str">
        <f t="shared" si="570"/>
        <v>March</v>
      </c>
      <c r="E4570" s="7">
        <f t="shared" si="571"/>
        <v>1</v>
      </c>
      <c r="F4570" s="7" t="str">
        <f t="shared" si="572"/>
        <v>15-March</v>
      </c>
      <c r="G4570" s="7">
        <f t="shared" si="573"/>
        <v>4</v>
      </c>
      <c r="H4570" s="8">
        <f t="shared" si="574"/>
        <v>4</v>
      </c>
      <c r="I4570" s="7" t="str" cm="1">
        <f t="array" ref="I4570">_xlfn.IFS(C4570=4,"FM1",C4570=5,"FM2",C4570=6,"FM3",C4570=7,"FM4",C4570=8,"FM5",C4570=9,"FM6",C4570=10,"FM7",C4570=11,"FM8",C4570=12,"FM9",C4570=1,"FM10",C4570=2,"FM11",C4570=3,"FM12")</f>
        <v>FM12</v>
      </c>
      <c r="J4570" s="7" t="str">
        <f t="shared" si="575"/>
        <v>QTR - 4</v>
      </c>
    </row>
    <row r="4571" spans="1:10" x14ac:dyDescent="0.3">
      <c r="A4571" s="7" t="str">
        <v>2018/3/19</v>
      </c>
      <c r="B4571" s="7">
        <f t="shared" si="568"/>
        <v>2018</v>
      </c>
      <c r="C4571" s="7">
        <f t="shared" si="569"/>
        <v>3</v>
      </c>
      <c r="D4571" s="7" t="str">
        <f t="shared" si="570"/>
        <v>March</v>
      </c>
      <c r="E4571" s="7">
        <f t="shared" si="571"/>
        <v>1</v>
      </c>
      <c r="F4571" s="7" t="str">
        <f t="shared" si="572"/>
        <v>18-March</v>
      </c>
      <c r="G4571" s="7">
        <f t="shared" si="573"/>
        <v>2</v>
      </c>
      <c r="H4571" s="8">
        <f t="shared" si="574"/>
        <v>2</v>
      </c>
      <c r="I4571" s="7" t="str" cm="1">
        <f t="array" ref="I4571">_xlfn.IFS(C4571=4,"FM1",C4571=5,"FM2",C4571=6,"FM3",C4571=7,"FM4",C4571=8,"FM5",C4571=9,"FM6",C4571=10,"FM7",C4571=11,"FM8",C4571=12,"FM9",C4571=1,"FM10",C4571=2,"FM11",C4571=3,"FM12")</f>
        <v>FM12</v>
      </c>
      <c r="J4571" s="7" t="str">
        <f t="shared" si="575"/>
        <v>QTR - 4</v>
      </c>
    </row>
    <row r="4572" spans="1:10" x14ac:dyDescent="0.3">
      <c r="A4572" s="7" t="str">
        <v>2010/3/8</v>
      </c>
      <c r="B4572" s="7">
        <f t="shared" si="568"/>
        <v>2010</v>
      </c>
      <c r="C4572" s="7">
        <f t="shared" si="569"/>
        <v>3</v>
      </c>
      <c r="D4572" s="7" t="str">
        <f t="shared" si="570"/>
        <v>March</v>
      </c>
      <c r="E4572" s="7">
        <f t="shared" si="571"/>
        <v>1</v>
      </c>
      <c r="F4572" s="7" t="str">
        <f t="shared" si="572"/>
        <v>10-March</v>
      </c>
      <c r="G4572" s="7">
        <f t="shared" si="573"/>
        <v>2</v>
      </c>
      <c r="H4572" s="8">
        <f t="shared" si="574"/>
        <v>2</v>
      </c>
      <c r="I4572" s="7" t="str" cm="1">
        <f t="array" ref="I4572">_xlfn.IFS(C4572=4,"FM1",C4572=5,"FM2",C4572=6,"FM3",C4572=7,"FM4",C4572=8,"FM5",C4572=9,"FM6",C4572=10,"FM7",C4572=11,"FM8",C4572=12,"FM9",C4572=1,"FM10",C4572=2,"FM11",C4572=3,"FM12")</f>
        <v>FM12</v>
      </c>
      <c r="J4572" s="7" t="str">
        <f t="shared" si="575"/>
        <v>QTR - 4</v>
      </c>
    </row>
    <row r="4573" spans="1:10" x14ac:dyDescent="0.3">
      <c r="A4573" s="7" t="str">
        <v>2017/2/15</v>
      </c>
      <c r="B4573" s="7">
        <f t="shared" si="568"/>
        <v>2017</v>
      </c>
      <c r="C4573" s="7">
        <f t="shared" si="569"/>
        <v>2</v>
      </c>
      <c r="D4573" s="7" t="str">
        <f t="shared" si="570"/>
        <v>February</v>
      </c>
      <c r="E4573" s="7">
        <f t="shared" si="571"/>
        <v>1</v>
      </c>
      <c r="F4573" s="7" t="str">
        <f t="shared" si="572"/>
        <v>17-February</v>
      </c>
      <c r="G4573" s="7">
        <f t="shared" si="573"/>
        <v>4</v>
      </c>
      <c r="H4573" s="8">
        <f t="shared" si="574"/>
        <v>4</v>
      </c>
      <c r="I4573" s="7" t="str" cm="1">
        <f t="array" ref="I4573">_xlfn.IFS(C4573=4,"FM1",C4573=5,"FM2",C4573=6,"FM3",C4573=7,"FM4",C4573=8,"FM5",C4573=9,"FM6",C4573=10,"FM7",C4573=11,"FM8",C4573=12,"FM9",C4573=1,"FM10",C4573=2,"FM11",C4573=3,"FM12")</f>
        <v>FM11</v>
      </c>
      <c r="J4573" s="7" t="str">
        <f t="shared" si="575"/>
        <v>QTR - 4</v>
      </c>
    </row>
    <row r="4574" spans="1:10" x14ac:dyDescent="0.3">
      <c r="A4574" s="7" t="str">
        <v>2014/2/3</v>
      </c>
      <c r="B4574" s="7">
        <f t="shared" si="568"/>
        <v>2014</v>
      </c>
      <c r="C4574" s="7">
        <f t="shared" si="569"/>
        <v>2</v>
      </c>
      <c r="D4574" s="7" t="str">
        <f t="shared" si="570"/>
        <v>February</v>
      </c>
      <c r="E4574" s="7">
        <f t="shared" si="571"/>
        <v>1</v>
      </c>
      <c r="F4574" s="7" t="str">
        <f t="shared" si="572"/>
        <v>14-February</v>
      </c>
      <c r="G4574" s="7">
        <f t="shared" si="573"/>
        <v>2</v>
      </c>
      <c r="H4574" s="8">
        <f t="shared" si="574"/>
        <v>2</v>
      </c>
      <c r="I4574" s="7" t="str" cm="1">
        <f t="array" ref="I4574">_xlfn.IFS(C4574=4,"FM1",C4574=5,"FM2",C4574=6,"FM3",C4574=7,"FM4",C4574=8,"FM5",C4574=9,"FM6",C4574=10,"FM7",C4574=11,"FM8",C4574=12,"FM9",C4574=1,"FM10",C4574=2,"FM11",C4574=3,"FM12")</f>
        <v>FM11</v>
      </c>
      <c r="J4574" s="7" t="str">
        <f t="shared" si="575"/>
        <v>QTR - 4</v>
      </c>
    </row>
    <row r="4575" spans="1:10" x14ac:dyDescent="0.3">
      <c r="A4575" s="7" t="str">
        <v>2016/2/3</v>
      </c>
      <c r="B4575" s="7">
        <f t="shared" si="568"/>
        <v>2016</v>
      </c>
      <c r="C4575" s="7">
        <f t="shared" si="569"/>
        <v>2</v>
      </c>
      <c r="D4575" s="7" t="str">
        <f t="shared" si="570"/>
        <v>February</v>
      </c>
      <c r="E4575" s="7">
        <f t="shared" si="571"/>
        <v>1</v>
      </c>
      <c r="F4575" s="7" t="str">
        <f t="shared" si="572"/>
        <v>16-February</v>
      </c>
      <c r="G4575" s="7">
        <f t="shared" si="573"/>
        <v>4</v>
      </c>
      <c r="H4575" s="8">
        <f t="shared" si="574"/>
        <v>4</v>
      </c>
      <c r="I4575" s="7" t="str" cm="1">
        <f t="array" ref="I4575">_xlfn.IFS(C4575=4,"FM1",C4575=5,"FM2",C4575=6,"FM3",C4575=7,"FM4",C4575=8,"FM5",C4575=9,"FM6",C4575=10,"FM7",C4575=11,"FM8",C4575=12,"FM9",C4575=1,"FM10",C4575=2,"FM11",C4575=3,"FM12")</f>
        <v>FM11</v>
      </c>
      <c r="J4575" s="7" t="str">
        <f t="shared" si="575"/>
        <v>QTR - 4</v>
      </c>
    </row>
    <row r="4576" spans="1:10" x14ac:dyDescent="0.3">
      <c r="A4576" s="7" t="str">
        <v>2018/2/4</v>
      </c>
      <c r="B4576" s="7">
        <f t="shared" si="568"/>
        <v>2018</v>
      </c>
      <c r="C4576" s="7">
        <f t="shared" si="569"/>
        <v>2</v>
      </c>
      <c r="D4576" s="7" t="str">
        <f t="shared" si="570"/>
        <v>February</v>
      </c>
      <c r="E4576" s="7">
        <f t="shared" si="571"/>
        <v>1</v>
      </c>
      <c r="F4576" s="7" t="str">
        <f t="shared" si="572"/>
        <v>18-February</v>
      </c>
      <c r="G4576" s="7">
        <f t="shared" si="573"/>
        <v>1</v>
      </c>
      <c r="H4576" s="8">
        <f t="shared" si="574"/>
        <v>1</v>
      </c>
      <c r="I4576" s="7" t="str" cm="1">
        <f t="array" ref="I4576">_xlfn.IFS(C4576=4,"FM1",C4576=5,"FM2",C4576=6,"FM3",C4576=7,"FM4",C4576=8,"FM5",C4576=9,"FM6",C4576=10,"FM7",C4576=11,"FM8",C4576=12,"FM9",C4576=1,"FM10",C4576=2,"FM11",C4576=3,"FM12")</f>
        <v>FM11</v>
      </c>
      <c r="J4576" s="7" t="str">
        <f t="shared" si="575"/>
        <v>QTR - 4</v>
      </c>
    </row>
    <row r="4577" spans="1:10" x14ac:dyDescent="0.3">
      <c r="A4577" s="7" t="str">
        <v>2014/2/4</v>
      </c>
      <c r="B4577" s="7">
        <f t="shared" si="568"/>
        <v>2014</v>
      </c>
      <c r="C4577" s="7">
        <f t="shared" si="569"/>
        <v>2</v>
      </c>
      <c r="D4577" s="7" t="str">
        <f t="shared" si="570"/>
        <v>February</v>
      </c>
      <c r="E4577" s="7">
        <f t="shared" si="571"/>
        <v>1</v>
      </c>
      <c r="F4577" s="7" t="str">
        <f t="shared" si="572"/>
        <v>14-February</v>
      </c>
      <c r="G4577" s="7">
        <f t="shared" si="573"/>
        <v>3</v>
      </c>
      <c r="H4577" s="8">
        <f t="shared" si="574"/>
        <v>3</v>
      </c>
      <c r="I4577" s="7" t="str" cm="1">
        <f t="array" ref="I4577">_xlfn.IFS(C4577=4,"FM1",C4577=5,"FM2",C4577=6,"FM3",C4577=7,"FM4",C4577=8,"FM5",C4577=9,"FM6",C4577=10,"FM7",C4577=11,"FM8",C4577=12,"FM9",C4577=1,"FM10",C4577=2,"FM11",C4577=3,"FM12")</f>
        <v>FM11</v>
      </c>
      <c r="J4577" s="7" t="str">
        <f t="shared" si="575"/>
        <v>QTR - 4</v>
      </c>
    </row>
    <row r="4578" spans="1:10" x14ac:dyDescent="0.3">
      <c r="A4578" s="7" t="str">
        <v>2016/2/4</v>
      </c>
      <c r="B4578" s="7">
        <f t="shared" si="568"/>
        <v>2016</v>
      </c>
      <c r="C4578" s="7">
        <f t="shared" si="569"/>
        <v>2</v>
      </c>
      <c r="D4578" s="7" t="str">
        <f t="shared" si="570"/>
        <v>February</v>
      </c>
      <c r="E4578" s="7">
        <f t="shared" si="571"/>
        <v>1</v>
      </c>
      <c r="F4578" s="7" t="str">
        <f t="shared" si="572"/>
        <v>16-February</v>
      </c>
      <c r="G4578" s="7">
        <f t="shared" si="573"/>
        <v>5</v>
      </c>
      <c r="H4578" s="8">
        <f t="shared" si="574"/>
        <v>5</v>
      </c>
      <c r="I4578" s="7" t="str" cm="1">
        <f t="array" ref="I4578">_xlfn.IFS(C4578=4,"FM1",C4578=5,"FM2",C4578=6,"FM3",C4578=7,"FM4",C4578=8,"FM5",C4578=9,"FM6",C4578=10,"FM7",C4578=11,"FM8",C4578=12,"FM9",C4578=1,"FM10",C4578=2,"FM11",C4578=3,"FM12")</f>
        <v>FM11</v>
      </c>
      <c r="J4578" s="7" t="str">
        <f t="shared" si="575"/>
        <v>QTR - 4</v>
      </c>
    </row>
    <row r="4579" spans="1:10" x14ac:dyDescent="0.3">
      <c r="A4579" s="7" t="str">
        <v>2016/2/27</v>
      </c>
      <c r="B4579" s="7">
        <f t="shared" si="568"/>
        <v>2016</v>
      </c>
      <c r="C4579" s="7">
        <f t="shared" si="569"/>
        <v>2</v>
      </c>
      <c r="D4579" s="7" t="str">
        <f t="shared" si="570"/>
        <v>February</v>
      </c>
      <c r="E4579" s="7">
        <f t="shared" si="571"/>
        <v>1</v>
      </c>
      <c r="F4579" s="7" t="str">
        <f t="shared" si="572"/>
        <v>16-February</v>
      </c>
      <c r="G4579" s="7">
        <f t="shared" si="573"/>
        <v>7</v>
      </c>
      <c r="H4579" s="8">
        <f t="shared" si="574"/>
        <v>7</v>
      </c>
      <c r="I4579" s="7" t="str" cm="1">
        <f t="array" ref="I4579">_xlfn.IFS(C4579=4,"FM1",C4579=5,"FM2",C4579=6,"FM3",C4579=7,"FM4",C4579=8,"FM5",C4579=9,"FM6",C4579=10,"FM7",C4579=11,"FM8",C4579=12,"FM9",C4579=1,"FM10",C4579=2,"FM11",C4579=3,"FM12")</f>
        <v>FM11</v>
      </c>
      <c r="J4579" s="7" t="str">
        <f t="shared" si="575"/>
        <v>QTR - 4</v>
      </c>
    </row>
    <row r="4580" spans="1:10" x14ac:dyDescent="0.3">
      <c r="A4580" s="7" t="str">
        <v>2010/2/8</v>
      </c>
      <c r="B4580" s="7">
        <f t="shared" si="568"/>
        <v>2010</v>
      </c>
      <c r="C4580" s="7">
        <f t="shared" si="569"/>
        <v>2</v>
      </c>
      <c r="D4580" s="7" t="str">
        <f t="shared" si="570"/>
        <v>February</v>
      </c>
      <c r="E4580" s="7">
        <f t="shared" si="571"/>
        <v>1</v>
      </c>
      <c r="F4580" s="7" t="str">
        <f t="shared" si="572"/>
        <v>10-February</v>
      </c>
      <c r="G4580" s="7">
        <f t="shared" si="573"/>
        <v>2</v>
      </c>
      <c r="H4580" s="8">
        <f t="shared" si="574"/>
        <v>2</v>
      </c>
      <c r="I4580" s="7" t="str" cm="1">
        <f t="array" ref="I4580">_xlfn.IFS(C4580=4,"FM1",C4580=5,"FM2",C4580=6,"FM3",C4580=7,"FM4",C4580=8,"FM5",C4580=9,"FM6",C4580=10,"FM7",C4580=11,"FM8",C4580=12,"FM9",C4580=1,"FM10",C4580=2,"FM11",C4580=3,"FM12")</f>
        <v>FM11</v>
      </c>
      <c r="J4580" s="7" t="str">
        <f t="shared" si="575"/>
        <v>QTR - 4</v>
      </c>
    </row>
    <row r="4581" spans="1:10" x14ac:dyDescent="0.3">
      <c r="A4581" s="7" t="str">
        <v>2013/2/20</v>
      </c>
      <c r="B4581" s="7">
        <f t="shared" si="568"/>
        <v>2013</v>
      </c>
      <c r="C4581" s="7">
        <f t="shared" si="569"/>
        <v>2</v>
      </c>
      <c r="D4581" s="7" t="str">
        <f t="shared" si="570"/>
        <v>February</v>
      </c>
      <c r="E4581" s="7">
        <f t="shared" si="571"/>
        <v>1</v>
      </c>
      <c r="F4581" s="7" t="str">
        <f t="shared" si="572"/>
        <v>13-February</v>
      </c>
      <c r="G4581" s="7">
        <f t="shared" si="573"/>
        <v>4</v>
      </c>
      <c r="H4581" s="8">
        <f t="shared" si="574"/>
        <v>4</v>
      </c>
      <c r="I4581" s="7" t="str" cm="1">
        <f t="array" ref="I4581">_xlfn.IFS(C4581=4,"FM1",C4581=5,"FM2",C4581=6,"FM3",C4581=7,"FM4",C4581=8,"FM5",C4581=9,"FM6",C4581=10,"FM7",C4581=11,"FM8",C4581=12,"FM9",C4581=1,"FM10",C4581=2,"FM11",C4581=3,"FM12")</f>
        <v>FM11</v>
      </c>
      <c r="J4581" s="7" t="str">
        <f t="shared" si="575"/>
        <v>QTR - 4</v>
      </c>
    </row>
    <row r="4582" spans="1:10" x14ac:dyDescent="0.3">
      <c r="A4582" s="7" t="str">
        <v>2014/2/21</v>
      </c>
      <c r="B4582" s="7">
        <f t="shared" si="568"/>
        <v>2014</v>
      </c>
      <c r="C4582" s="7">
        <f t="shared" si="569"/>
        <v>2</v>
      </c>
      <c r="D4582" s="7" t="str">
        <f t="shared" si="570"/>
        <v>February</v>
      </c>
      <c r="E4582" s="7">
        <f t="shared" si="571"/>
        <v>1</v>
      </c>
      <c r="F4582" s="7" t="str">
        <f t="shared" si="572"/>
        <v>14-February</v>
      </c>
      <c r="G4582" s="7">
        <f t="shared" si="573"/>
        <v>6</v>
      </c>
      <c r="H4582" s="8">
        <f t="shared" si="574"/>
        <v>6</v>
      </c>
      <c r="I4582" s="7" t="str" cm="1">
        <f t="array" ref="I4582">_xlfn.IFS(C4582=4,"FM1",C4582=5,"FM2",C4582=6,"FM3",C4582=7,"FM4",C4582=8,"FM5",C4582=9,"FM6",C4582=10,"FM7",C4582=11,"FM8",C4582=12,"FM9",C4582=1,"FM10",C4582=2,"FM11",C4582=3,"FM12")</f>
        <v>FM11</v>
      </c>
      <c r="J4582" s="7" t="str">
        <f t="shared" si="575"/>
        <v>QTR - 4</v>
      </c>
    </row>
    <row r="4583" spans="1:10" x14ac:dyDescent="0.3">
      <c r="A4583" s="7" t="str">
        <v>2012/2/12</v>
      </c>
      <c r="B4583" s="7">
        <f t="shared" si="568"/>
        <v>2012</v>
      </c>
      <c r="C4583" s="7">
        <f t="shared" si="569"/>
        <v>2</v>
      </c>
      <c r="D4583" s="7" t="str">
        <f t="shared" si="570"/>
        <v>February</v>
      </c>
      <c r="E4583" s="7">
        <f t="shared" si="571"/>
        <v>1</v>
      </c>
      <c r="F4583" s="7" t="str">
        <f t="shared" si="572"/>
        <v>12-February</v>
      </c>
      <c r="G4583" s="7">
        <f t="shared" si="573"/>
        <v>1</v>
      </c>
      <c r="H4583" s="8">
        <f t="shared" si="574"/>
        <v>1</v>
      </c>
      <c r="I4583" s="7" t="str" cm="1">
        <f t="array" ref="I4583">_xlfn.IFS(C4583=4,"FM1",C4583=5,"FM2",C4583=6,"FM3",C4583=7,"FM4",C4583=8,"FM5",C4583=9,"FM6",C4583=10,"FM7",C4583=11,"FM8",C4583=12,"FM9",C4583=1,"FM10",C4583=2,"FM11",C4583=3,"FM12")</f>
        <v>FM11</v>
      </c>
      <c r="J4583" s="7" t="str">
        <f t="shared" si="575"/>
        <v>QTR - 4</v>
      </c>
    </row>
    <row r="4584" spans="1:10" x14ac:dyDescent="0.3">
      <c r="A4584" s="7" t="str">
        <v>2016/2/26</v>
      </c>
      <c r="B4584" s="7">
        <f t="shared" si="568"/>
        <v>2016</v>
      </c>
      <c r="C4584" s="7">
        <f t="shared" si="569"/>
        <v>2</v>
      </c>
      <c r="D4584" s="7" t="str">
        <f t="shared" si="570"/>
        <v>February</v>
      </c>
      <c r="E4584" s="7">
        <f t="shared" si="571"/>
        <v>1</v>
      </c>
      <c r="F4584" s="7" t="str">
        <f t="shared" si="572"/>
        <v>16-February</v>
      </c>
      <c r="G4584" s="7">
        <f t="shared" si="573"/>
        <v>6</v>
      </c>
      <c r="H4584" s="8">
        <f t="shared" si="574"/>
        <v>6</v>
      </c>
      <c r="I4584" s="7" t="str" cm="1">
        <f t="array" ref="I4584">_xlfn.IFS(C4584=4,"FM1",C4584=5,"FM2",C4584=6,"FM3",C4584=7,"FM4",C4584=8,"FM5",C4584=9,"FM6",C4584=10,"FM7",C4584=11,"FM8",C4584=12,"FM9",C4584=1,"FM10",C4584=2,"FM11",C4584=3,"FM12")</f>
        <v>FM11</v>
      </c>
      <c r="J4584" s="7" t="str">
        <f t="shared" si="575"/>
        <v>QTR - 4</v>
      </c>
    </row>
    <row r="4585" spans="1:10" x14ac:dyDescent="0.3">
      <c r="A4585" s="7" t="str">
        <v>2018/2/27</v>
      </c>
      <c r="B4585" s="7">
        <f t="shared" si="568"/>
        <v>2018</v>
      </c>
      <c r="C4585" s="7">
        <f t="shared" si="569"/>
        <v>2</v>
      </c>
      <c r="D4585" s="7" t="str">
        <f t="shared" si="570"/>
        <v>February</v>
      </c>
      <c r="E4585" s="7">
        <f t="shared" si="571"/>
        <v>1</v>
      </c>
      <c r="F4585" s="7" t="str">
        <f t="shared" si="572"/>
        <v>18-February</v>
      </c>
      <c r="G4585" s="7">
        <f t="shared" si="573"/>
        <v>3</v>
      </c>
      <c r="H4585" s="8">
        <f t="shared" si="574"/>
        <v>3</v>
      </c>
      <c r="I4585" s="7" t="str" cm="1">
        <f t="array" ref="I4585">_xlfn.IFS(C4585=4,"FM1",C4585=5,"FM2",C4585=6,"FM3",C4585=7,"FM4",C4585=8,"FM5",C4585=9,"FM6",C4585=10,"FM7",C4585=11,"FM8",C4585=12,"FM9",C4585=1,"FM10",C4585=2,"FM11",C4585=3,"FM12")</f>
        <v>FM11</v>
      </c>
      <c r="J4585" s="7" t="str">
        <f t="shared" si="575"/>
        <v>QTR - 4</v>
      </c>
    </row>
    <row r="4586" spans="1:10" x14ac:dyDescent="0.3">
      <c r="A4586" s="7" t="str">
        <v>2014/2/15</v>
      </c>
      <c r="B4586" s="7">
        <f t="shared" si="568"/>
        <v>2014</v>
      </c>
      <c r="C4586" s="7">
        <f t="shared" si="569"/>
        <v>2</v>
      </c>
      <c r="D4586" s="7" t="str">
        <f t="shared" si="570"/>
        <v>February</v>
      </c>
      <c r="E4586" s="7">
        <f t="shared" si="571"/>
        <v>1</v>
      </c>
      <c r="F4586" s="7" t="str">
        <f t="shared" si="572"/>
        <v>14-February</v>
      </c>
      <c r="G4586" s="7">
        <f t="shared" si="573"/>
        <v>7</v>
      </c>
      <c r="H4586" s="8">
        <f t="shared" si="574"/>
        <v>7</v>
      </c>
      <c r="I4586" s="7" t="str" cm="1">
        <f t="array" ref="I4586">_xlfn.IFS(C4586=4,"FM1",C4586=5,"FM2",C4586=6,"FM3",C4586=7,"FM4",C4586=8,"FM5",C4586=9,"FM6",C4586=10,"FM7",C4586=11,"FM8",C4586=12,"FM9",C4586=1,"FM10",C4586=2,"FM11",C4586=3,"FM12")</f>
        <v>FM11</v>
      </c>
      <c r="J4586" s="7" t="str">
        <f t="shared" si="575"/>
        <v>QTR - 4</v>
      </c>
    </row>
    <row r="4587" spans="1:10" x14ac:dyDescent="0.3">
      <c r="A4587" s="7" t="str">
        <v>2014/2/25</v>
      </c>
      <c r="B4587" s="7">
        <f t="shared" si="568"/>
        <v>2014</v>
      </c>
      <c r="C4587" s="7">
        <f t="shared" si="569"/>
        <v>2</v>
      </c>
      <c r="D4587" s="7" t="str">
        <f t="shared" si="570"/>
        <v>February</v>
      </c>
      <c r="E4587" s="7">
        <f t="shared" si="571"/>
        <v>1</v>
      </c>
      <c r="F4587" s="7" t="str">
        <f t="shared" si="572"/>
        <v>14-February</v>
      </c>
      <c r="G4587" s="7">
        <f t="shared" si="573"/>
        <v>3</v>
      </c>
      <c r="H4587" s="8">
        <f t="shared" si="574"/>
        <v>3</v>
      </c>
      <c r="I4587" s="7" t="str" cm="1">
        <f t="array" ref="I4587">_xlfn.IFS(C4587=4,"FM1",C4587=5,"FM2",C4587=6,"FM3",C4587=7,"FM4",C4587=8,"FM5",C4587=9,"FM6",C4587=10,"FM7",C4587=11,"FM8",C4587=12,"FM9",C4587=1,"FM10",C4587=2,"FM11",C4587=3,"FM12")</f>
        <v>FM11</v>
      </c>
      <c r="J4587" s="7" t="str">
        <f t="shared" si="575"/>
        <v>QTR - 4</v>
      </c>
    </row>
    <row r="4588" spans="1:10" x14ac:dyDescent="0.3">
      <c r="A4588" s="7" t="str">
        <v>2012/2/5</v>
      </c>
      <c r="B4588" s="7">
        <f t="shared" si="568"/>
        <v>2012</v>
      </c>
      <c r="C4588" s="7">
        <f t="shared" si="569"/>
        <v>2</v>
      </c>
      <c r="D4588" s="7" t="str">
        <f t="shared" si="570"/>
        <v>February</v>
      </c>
      <c r="E4588" s="7">
        <f t="shared" si="571"/>
        <v>1</v>
      </c>
      <c r="F4588" s="7" t="str">
        <f t="shared" si="572"/>
        <v>12-February</v>
      </c>
      <c r="G4588" s="7">
        <f t="shared" si="573"/>
        <v>1</v>
      </c>
      <c r="H4588" s="8">
        <f t="shared" si="574"/>
        <v>1</v>
      </c>
      <c r="I4588" s="7" t="str" cm="1">
        <f t="array" ref="I4588">_xlfn.IFS(C4588=4,"FM1",C4588=5,"FM2",C4588=6,"FM3",C4588=7,"FM4",C4588=8,"FM5",C4588=9,"FM6",C4588=10,"FM7",C4588=11,"FM8",C4588=12,"FM9",C4588=1,"FM10",C4588=2,"FM11",C4588=3,"FM12")</f>
        <v>FM11</v>
      </c>
      <c r="J4588" s="7" t="str">
        <f t="shared" si="575"/>
        <v>QTR - 4</v>
      </c>
    </row>
    <row r="4589" spans="1:10" x14ac:dyDescent="0.3">
      <c r="A4589" s="7" t="str">
        <v>2014/2/10</v>
      </c>
      <c r="B4589" s="7">
        <f t="shared" si="568"/>
        <v>2014</v>
      </c>
      <c r="C4589" s="7">
        <f t="shared" si="569"/>
        <v>2</v>
      </c>
      <c r="D4589" s="7" t="str">
        <f t="shared" si="570"/>
        <v>February</v>
      </c>
      <c r="E4589" s="7">
        <f t="shared" si="571"/>
        <v>1</v>
      </c>
      <c r="F4589" s="7" t="str">
        <f t="shared" si="572"/>
        <v>14-February</v>
      </c>
      <c r="G4589" s="7">
        <f t="shared" si="573"/>
        <v>2</v>
      </c>
      <c r="H4589" s="8">
        <f t="shared" si="574"/>
        <v>2</v>
      </c>
      <c r="I4589" s="7" t="str" cm="1">
        <f t="array" ref="I4589">_xlfn.IFS(C4589=4,"FM1",C4589=5,"FM2",C4589=6,"FM3",C4589=7,"FM4",C4589=8,"FM5",C4589=9,"FM6",C4589=10,"FM7",C4589=11,"FM8",C4589=12,"FM9",C4589=1,"FM10",C4589=2,"FM11",C4589=3,"FM12")</f>
        <v>FM11</v>
      </c>
      <c r="J4589" s="7" t="str">
        <f t="shared" si="575"/>
        <v>QTR - 4</v>
      </c>
    </row>
    <row r="4590" spans="1:10" x14ac:dyDescent="0.3">
      <c r="A4590" s="7" t="str">
        <v>2016/1/22</v>
      </c>
      <c r="B4590" s="7">
        <f t="shared" si="568"/>
        <v>2016</v>
      </c>
      <c r="C4590" s="7">
        <f t="shared" si="569"/>
        <v>1</v>
      </c>
      <c r="D4590" s="7" t="str">
        <f t="shared" si="570"/>
        <v>January</v>
      </c>
      <c r="E4590" s="7">
        <f t="shared" si="571"/>
        <v>1</v>
      </c>
      <c r="F4590" s="7" t="str">
        <f t="shared" si="572"/>
        <v>16-January</v>
      </c>
      <c r="G4590" s="7">
        <f t="shared" si="573"/>
        <v>6</v>
      </c>
      <c r="H4590" s="8">
        <f t="shared" si="574"/>
        <v>6</v>
      </c>
      <c r="I4590" s="7" t="str" cm="1">
        <f t="array" ref="I4590">_xlfn.IFS(C4590=4,"FM1",C4590=5,"FM2",C4590=6,"FM3",C4590=7,"FM4",C4590=8,"FM5",C4590=9,"FM6",C4590=10,"FM7",C4590=11,"FM8",C4590=12,"FM9",C4590=1,"FM10",C4590=2,"FM11",C4590=3,"FM12")</f>
        <v>FM10</v>
      </c>
      <c r="J4590" s="7" t="str">
        <f t="shared" si="575"/>
        <v>QTR - 4</v>
      </c>
    </row>
    <row r="4591" spans="1:10" x14ac:dyDescent="0.3">
      <c r="A4591" s="7" t="str">
        <v>2017/1/28</v>
      </c>
      <c r="B4591" s="7">
        <f t="shared" si="568"/>
        <v>2017</v>
      </c>
      <c r="C4591" s="7">
        <f t="shared" si="569"/>
        <v>1</v>
      </c>
      <c r="D4591" s="7" t="str">
        <f t="shared" si="570"/>
        <v>January</v>
      </c>
      <c r="E4591" s="7">
        <f t="shared" si="571"/>
        <v>1</v>
      </c>
      <c r="F4591" s="7" t="str">
        <f t="shared" si="572"/>
        <v>17-January</v>
      </c>
      <c r="G4591" s="7">
        <f t="shared" si="573"/>
        <v>7</v>
      </c>
      <c r="H4591" s="8">
        <f t="shared" si="574"/>
        <v>7</v>
      </c>
      <c r="I4591" s="7" t="str" cm="1">
        <f t="array" ref="I4591">_xlfn.IFS(C4591=4,"FM1",C4591=5,"FM2",C4591=6,"FM3",C4591=7,"FM4",C4591=8,"FM5",C4591=9,"FM6",C4591=10,"FM7",C4591=11,"FM8",C4591=12,"FM9",C4591=1,"FM10",C4591=2,"FM11",C4591=3,"FM12")</f>
        <v>FM10</v>
      </c>
      <c r="J4591" s="7" t="str">
        <f t="shared" si="575"/>
        <v>QTR - 4</v>
      </c>
    </row>
    <row r="4592" spans="1:10" x14ac:dyDescent="0.3">
      <c r="A4592" s="7" t="str">
        <v>2016/1/4</v>
      </c>
      <c r="B4592" s="7">
        <f t="shared" si="568"/>
        <v>2016</v>
      </c>
      <c r="C4592" s="7">
        <f t="shared" si="569"/>
        <v>1</v>
      </c>
      <c r="D4592" s="7" t="str">
        <f t="shared" si="570"/>
        <v>January</v>
      </c>
      <c r="E4592" s="7">
        <f t="shared" si="571"/>
        <v>1</v>
      </c>
      <c r="F4592" s="7" t="str">
        <f t="shared" si="572"/>
        <v>16-January</v>
      </c>
      <c r="G4592" s="7">
        <f t="shared" si="573"/>
        <v>2</v>
      </c>
      <c r="H4592" s="8">
        <f t="shared" si="574"/>
        <v>2</v>
      </c>
      <c r="I4592" s="7" t="str" cm="1">
        <f t="array" ref="I4592">_xlfn.IFS(C4592=4,"FM1",C4592=5,"FM2",C4592=6,"FM3",C4592=7,"FM4",C4592=8,"FM5",C4592=9,"FM6",C4592=10,"FM7",C4592=11,"FM8",C4592=12,"FM9",C4592=1,"FM10",C4592=2,"FM11",C4592=3,"FM12")</f>
        <v>FM10</v>
      </c>
      <c r="J4592" s="7" t="str">
        <f t="shared" si="575"/>
        <v>QTR - 4</v>
      </c>
    </row>
    <row r="4593" spans="1:10" x14ac:dyDescent="0.3">
      <c r="A4593" s="7" t="str">
        <v>2013/1/26</v>
      </c>
      <c r="B4593" s="7">
        <f t="shared" si="568"/>
        <v>2013</v>
      </c>
      <c r="C4593" s="7">
        <f t="shared" si="569"/>
        <v>1</v>
      </c>
      <c r="D4593" s="7" t="str">
        <f t="shared" si="570"/>
        <v>January</v>
      </c>
      <c r="E4593" s="7">
        <f t="shared" si="571"/>
        <v>1</v>
      </c>
      <c r="F4593" s="7" t="str">
        <f t="shared" si="572"/>
        <v>13-January</v>
      </c>
      <c r="G4593" s="7">
        <f t="shared" si="573"/>
        <v>7</v>
      </c>
      <c r="H4593" s="8">
        <f t="shared" si="574"/>
        <v>7</v>
      </c>
      <c r="I4593" s="7" t="str" cm="1">
        <f t="array" ref="I4593">_xlfn.IFS(C4593=4,"FM1",C4593=5,"FM2",C4593=6,"FM3",C4593=7,"FM4",C4593=8,"FM5",C4593=9,"FM6",C4593=10,"FM7",C4593=11,"FM8",C4593=12,"FM9",C4593=1,"FM10",C4593=2,"FM11",C4593=3,"FM12")</f>
        <v>FM10</v>
      </c>
      <c r="J4593" s="7" t="str">
        <f t="shared" si="575"/>
        <v>QTR - 4</v>
      </c>
    </row>
    <row r="4594" spans="1:10" x14ac:dyDescent="0.3">
      <c r="A4594" s="7" t="str">
        <v>2015/1/23</v>
      </c>
      <c r="B4594" s="7">
        <f t="shared" si="568"/>
        <v>2015</v>
      </c>
      <c r="C4594" s="7">
        <f t="shared" si="569"/>
        <v>1</v>
      </c>
      <c r="D4594" s="7" t="str">
        <f t="shared" si="570"/>
        <v>January</v>
      </c>
      <c r="E4594" s="7">
        <f t="shared" si="571"/>
        <v>1</v>
      </c>
      <c r="F4594" s="7" t="str">
        <f t="shared" si="572"/>
        <v>15-January</v>
      </c>
      <c r="G4594" s="7">
        <f t="shared" si="573"/>
        <v>6</v>
      </c>
      <c r="H4594" s="8">
        <f t="shared" si="574"/>
        <v>6</v>
      </c>
      <c r="I4594" s="7" t="str" cm="1">
        <f t="array" ref="I4594">_xlfn.IFS(C4594=4,"FM1",C4594=5,"FM2",C4594=6,"FM3",C4594=7,"FM4",C4594=8,"FM5",C4594=9,"FM6",C4594=10,"FM7",C4594=11,"FM8",C4594=12,"FM9",C4594=1,"FM10",C4594=2,"FM11",C4594=3,"FM12")</f>
        <v>FM10</v>
      </c>
      <c r="J4594" s="7" t="str">
        <f t="shared" si="575"/>
        <v>QTR - 4</v>
      </c>
    </row>
    <row r="4595" spans="1:10" x14ac:dyDescent="0.3">
      <c r="A4595" s="7" t="str">
        <v>2013/1/19</v>
      </c>
      <c r="B4595" s="7">
        <f t="shared" si="568"/>
        <v>2013</v>
      </c>
      <c r="C4595" s="7">
        <f t="shared" si="569"/>
        <v>1</v>
      </c>
      <c r="D4595" s="7" t="str">
        <f t="shared" si="570"/>
        <v>January</v>
      </c>
      <c r="E4595" s="7">
        <f t="shared" si="571"/>
        <v>1</v>
      </c>
      <c r="F4595" s="7" t="str">
        <f t="shared" si="572"/>
        <v>13-January</v>
      </c>
      <c r="G4595" s="7">
        <f t="shared" si="573"/>
        <v>7</v>
      </c>
      <c r="H4595" s="8">
        <f t="shared" si="574"/>
        <v>7</v>
      </c>
      <c r="I4595" s="7" t="str" cm="1">
        <f t="array" ref="I4595">_xlfn.IFS(C4595=4,"FM1",C4595=5,"FM2",C4595=6,"FM3",C4595=7,"FM4",C4595=8,"FM5",C4595=9,"FM6",C4595=10,"FM7",C4595=11,"FM8",C4595=12,"FM9",C4595=1,"FM10",C4595=2,"FM11",C4595=3,"FM12")</f>
        <v>FM10</v>
      </c>
      <c r="J4595" s="7" t="str">
        <f t="shared" si="575"/>
        <v>QTR - 4</v>
      </c>
    </row>
    <row r="4596" spans="1:10" x14ac:dyDescent="0.3">
      <c r="A4596" s="7" t="str">
        <v>2015/1/4</v>
      </c>
      <c r="B4596" s="7">
        <f t="shared" si="568"/>
        <v>2015</v>
      </c>
      <c r="C4596" s="7">
        <f t="shared" si="569"/>
        <v>1</v>
      </c>
      <c r="D4596" s="7" t="str">
        <f t="shared" si="570"/>
        <v>January</v>
      </c>
      <c r="E4596" s="7">
        <f t="shared" si="571"/>
        <v>1</v>
      </c>
      <c r="F4596" s="7" t="str">
        <f t="shared" si="572"/>
        <v>15-January</v>
      </c>
      <c r="G4596" s="7">
        <f t="shared" si="573"/>
        <v>1</v>
      </c>
      <c r="H4596" s="8">
        <f t="shared" si="574"/>
        <v>1</v>
      </c>
      <c r="I4596" s="7" t="str" cm="1">
        <f t="array" ref="I4596">_xlfn.IFS(C4596=4,"FM1",C4596=5,"FM2",C4596=6,"FM3",C4596=7,"FM4",C4596=8,"FM5",C4596=9,"FM6",C4596=10,"FM7",C4596=11,"FM8",C4596=12,"FM9",C4596=1,"FM10",C4596=2,"FM11",C4596=3,"FM12")</f>
        <v>FM10</v>
      </c>
      <c r="J4596" s="7" t="str">
        <f t="shared" si="575"/>
        <v>QTR - 4</v>
      </c>
    </row>
    <row r="4597" spans="1:10" x14ac:dyDescent="0.3">
      <c r="A4597" s="7" t="str">
        <v>2016/1/16</v>
      </c>
      <c r="B4597" s="7">
        <f t="shared" si="568"/>
        <v>2016</v>
      </c>
      <c r="C4597" s="7">
        <f t="shared" si="569"/>
        <v>1</v>
      </c>
      <c r="D4597" s="7" t="str">
        <f t="shared" si="570"/>
        <v>January</v>
      </c>
      <c r="E4597" s="7">
        <f t="shared" si="571"/>
        <v>1</v>
      </c>
      <c r="F4597" s="7" t="str">
        <f t="shared" si="572"/>
        <v>16-January</v>
      </c>
      <c r="G4597" s="7">
        <f t="shared" si="573"/>
        <v>7</v>
      </c>
      <c r="H4597" s="8">
        <f t="shared" si="574"/>
        <v>7</v>
      </c>
      <c r="I4597" s="7" t="str" cm="1">
        <f t="array" ref="I4597">_xlfn.IFS(C4597=4,"FM1",C4597=5,"FM2",C4597=6,"FM3",C4597=7,"FM4",C4597=8,"FM5",C4597=9,"FM6",C4597=10,"FM7",C4597=11,"FM8",C4597=12,"FM9",C4597=1,"FM10",C4597=2,"FM11",C4597=3,"FM12")</f>
        <v>FM10</v>
      </c>
      <c r="J4597" s="7" t="str">
        <f t="shared" si="575"/>
        <v>QTR - 4</v>
      </c>
    </row>
    <row r="4598" spans="1:10" x14ac:dyDescent="0.3">
      <c r="A4598" s="7" t="str">
        <v>2015/1/18</v>
      </c>
      <c r="B4598" s="7">
        <f t="shared" si="568"/>
        <v>2015</v>
      </c>
      <c r="C4598" s="7">
        <f t="shared" si="569"/>
        <v>1</v>
      </c>
      <c r="D4598" s="7" t="str">
        <f t="shared" si="570"/>
        <v>January</v>
      </c>
      <c r="E4598" s="7">
        <f t="shared" si="571"/>
        <v>1</v>
      </c>
      <c r="F4598" s="7" t="str">
        <f t="shared" si="572"/>
        <v>15-January</v>
      </c>
      <c r="G4598" s="7">
        <f t="shared" si="573"/>
        <v>1</v>
      </c>
      <c r="H4598" s="8">
        <f t="shared" si="574"/>
        <v>1</v>
      </c>
      <c r="I4598" s="7" t="str" cm="1">
        <f t="array" ref="I4598">_xlfn.IFS(C4598=4,"FM1",C4598=5,"FM2",C4598=6,"FM3",C4598=7,"FM4",C4598=8,"FM5",C4598=9,"FM6",C4598=10,"FM7",C4598=11,"FM8",C4598=12,"FM9",C4598=1,"FM10",C4598=2,"FM11",C4598=3,"FM12")</f>
        <v>FM10</v>
      </c>
      <c r="J4598" s="7" t="str">
        <f t="shared" si="575"/>
        <v>QTR - 4</v>
      </c>
    </row>
    <row r="4599" spans="1:10" x14ac:dyDescent="0.3">
      <c r="A4599" s="7" t="str">
        <v>2018/1/8</v>
      </c>
      <c r="B4599" s="7">
        <f t="shared" si="568"/>
        <v>2018</v>
      </c>
      <c r="C4599" s="7">
        <f t="shared" si="569"/>
        <v>1</v>
      </c>
      <c r="D4599" s="7" t="str">
        <f t="shared" si="570"/>
        <v>January</v>
      </c>
      <c r="E4599" s="7">
        <f t="shared" si="571"/>
        <v>1</v>
      </c>
      <c r="F4599" s="7" t="str">
        <f t="shared" si="572"/>
        <v>18-January</v>
      </c>
      <c r="G4599" s="7">
        <f t="shared" si="573"/>
        <v>2</v>
      </c>
      <c r="H4599" s="8">
        <f t="shared" si="574"/>
        <v>2</v>
      </c>
      <c r="I4599" s="7" t="str" cm="1">
        <f t="array" ref="I4599">_xlfn.IFS(C4599=4,"FM1",C4599=5,"FM2",C4599=6,"FM3",C4599=7,"FM4",C4599=8,"FM5",C4599=9,"FM6",C4599=10,"FM7",C4599=11,"FM8",C4599=12,"FM9",C4599=1,"FM10",C4599=2,"FM11",C4599=3,"FM12")</f>
        <v>FM10</v>
      </c>
      <c r="J4599" s="7" t="str">
        <f t="shared" si="575"/>
        <v>QTR - 4</v>
      </c>
    </row>
    <row r="4600" spans="1:10" x14ac:dyDescent="0.3">
      <c r="A4600" s="7" t="str">
        <v>2017/1/15</v>
      </c>
      <c r="B4600" s="7">
        <f t="shared" si="568"/>
        <v>2017</v>
      </c>
      <c r="C4600" s="7">
        <f t="shared" si="569"/>
        <v>1</v>
      </c>
      <c r="D4600" s="7" t="str">
        <f t="shared" si="570"/>
        <v>January</v>
      </c>
      <c r="E4600" s="7">
        <f t="shared" si="571"/>
        <v>1</v>
      </c>
      <c r="F4600" s="7" t="str">
        <f t="shared" si="572"/>
        <v>17-January</v>
      </c>
      <c r="G4600" s="7">
        <f t="shared" si="573"/>
        <v>1</v>
      </c>
      <c r="H4600" s="8">
        <f t="shared" si="574"/>
        <v>1</v>
      </c>
      <c r="I4600" s="7" t="str" cm="1">
        <f t="array" ref="I4600">_xlfn.IFS(C4600=4,"FM1",C4600=5,"FM2",C4600=6,"FM3",C4600=7,"FM4",C4600=8,"FM5",C4600=9,"FM6",C4600=10,"FM7",C4600=11,"FM8",C4600=12,"FM9",C4600=1,"FM10",C4600=2,"FM11",C4600=3,"FM12")</f>
        <v>FM10</v>
      </c>
      <c r="J4600" s="7" t="str">
        <f t="shared" si="575"/>
        <v>QTR - 4</v>
      </c>
    </row>
    <row r="4601" spans="1:10" x14ac:dyDescent="0.3">
      <c r="A4601" s="7" t="str">
        <v>2011/1/1</v>
      </c>
      <c r="B4601" s="7">
        <f t="shared" si="568"/>
        <v>2011</v>
      </c>
      <c r="C4601" s="7">
        <f t="shared" si="569"/>
        <v>1</v>
      </c>
      <c r="D4601" s="7" t="str">
        <f t="shared" si="570"/>
        <v>January</v>
      </c>
      <c r="E4601" s="7">
        <f t="shared" si="571"/>
        <v>1</v>
      </c>
      <c r="F4601" s="7" t="str">
        <f t="shared" si="572"/>
        <v>11-January</v>
      </c>
      <c r="G4601" s="7">
        <f t="shared" si="573"/>
        <v>7</v>
      </c>
      <c r="H4601" s="8">
        <f t="shared" si="574"/>
        <v>7</v>
      </c>
      <c r="I4601" s="7" t="str" cm="1">
        <f t="array" ref="I4601">_xlfn.IFS(C4601=4,"FM1",C4601=5,"FM2",C4601=6,"FM3",C4601=7,"FM4",C4601=8,"FM5",C4601=9,"FM6",C4601=10,"FM7",C4601=11,"FM8",C4601=12,"FM9",C4601=1,"FM10",C4601=2,"FM11",C4601=3,"FM12")</f>
        <v>FM10</v>
      </c>
      <c r="J4601" s="7" t="str">
        <f t="shared" si="575"/>
        <v>QTR - 4</v>
      </c>
    </row>
    <row r="4602" spans="1:10" x14ac:dyDescent="0.3">
      <c r="A4602" s="7" t="str">
        <v>2011/1/9</v>
      </c>
      <c r="B4602" s="7">
        <f t="shared" si="568"/>
        <v>2011</v>
      </c>
      <c r="C4602" s="7">
        <f t="shared" si="569"/>
        <v>1</v>
      </c>
      <c r="D4602" s="7" t="str">
        <f t="shared" si="570"/>
        <v>January</v>
      </c>
      <c r="E4602" s="7">
        <f t="shared" si="571"/>
        <v>1</v>
      </c>
      <c r="F4602" s="7" t="str">
        <f t="shared" si="572"/>
        <v>11-January</v>
      </c>
      <c r="G4602" s="7">
        <f t="shared" si="573"/>
        <v>1</v>
      </c>
      <c r="H4602" s="8">
        <f t="shared" si="574"/>
        <v>1</v>
      </c>
      <c r="I4602" s="7" t="str" cm="1">
        <f t="array" ref="I4602">_xlfn.IFS(C4602=4,"FM1",C4602=5,"FM2",C4602=6,"FM3",C4602=7,"FM4",C4602=8,"FM5",C4602=9,"FM6",C4602=10,"FM7",C4602=11,"FM8",C4602=12,"FM9",C4602=1,"FM10",C4602=2,"FM11",C4602=3,"FM12")</f>
        <v>FM10</v>
      </c>
      <c r="J4602" s="7" t="str">
        <f t="shared" si="575"/>
        <v>QTR - 4</v>
      </c>
    </row>
    <row r="4603" spans="1:10" x14ac:dyDescent="0.3">
      <c r="A4603" s="7" t="str">
        <v>2013/1/13</v>
      </c>
      <c r="B4603" s="7">
        <f t="shared" si="568"/>
        <v>2013</v>
      </c>
      <c r="C4603" s="7">
        <f t="shared" si="569"/>
        <v>1</v>
      </c>
      <c r="D4603" s="7" t="str">
        <f t="shared" si="570"/>
        <v>January</v>
      </c>
      <c r="E4603" s="7">
        <f t="shared" si="571"/>
        <v>1</v>
      </c>
      <c r="F4603" s="7" t="str">
        <f t="shared" si="572"/>
        <v>13-January</v>
      </c>
      <c r="G4603" s="7">
        <f t="shared" si="573"/>
        <v>1</v>
      </c>
      <c r="H4603" s="8">
        <f t="shared" si="574"/>
        <v>1</v>
      </c>
      <c r="I4603" s="7" t="str" cm="1">
        <f t="array" ref="I4603">_xlfn.IFS(C4603=4,"FM1",C4603=5,"FM2",C4603=6,"FM3",C4603=7,"FM4",C4603=8,"FM5",C4603=9,"FM6",C4603=10,"FM7",C4603=11,"FM8",C4603=12,"FM9",C4603=1,"FM10",C4603=2,"FM11",C4603=3,"FM12")</f>
        <v>FM10</v>
      </c>
      <c r="J4603" s="7" t="str">
        <f t="shared" si="575"/>
        <v>QTR - 4</v>
      </c>
    </row>
    <row r="4604" spans="1:10" x14ac:dyDescent="0.3">
      <c r="A4604" s="7" t="str">
        <v>2018/1/23</v>
      </c>
      <c r="B4604" s="7">
        <f t="shared" si="568"/>
        <v>2018</v>
      </c>
      <c r="C4604" s="7">
        <f t="shared" si="569"/>
        <v>1</v>
      </c>
      <c r="D4604" s="7" t="str">
        <f t="shared" si="570"/>
        <v>January</v>
      </c>
      <c r="E4604" s="7">
        <f t="shared" si="571"/>
        <v>1</v>
      </c>
      <c r="F4604" s="7" t="str">
        <f t="shared" si="572"/>
        <v>18-January</v>
      </c>
      <c r="G4604" s="7">
        <f t="shared" si="573"/>
        <v>3</v>
      </c>
      <c r="H4604" s="8">
        <f t="shared" si="574"/>
        <v>3</v>
      </c>
      <c r="I4604" s="7" t="str" cm="1">
        <f t="array" ref="I4604">_xlfn.IFS(C4604=4,"FM1",C4604=5,"FM2",C4604=6,"FM3",C4604=7,"FM4",C4604=8,"FM5",C4604=9,"FM6",C4604=10,"FM7",C4604=11,"FM8",C4604=12,"FM9",C4604=1,"FM10",C4604=2,"FM11",C4604=3,"FM12")</f>
        <v>FM10</v>
      </c>
      <c r="J4604" s="7" t="str">
        <f t="shared" si="575"/>
        <v>QTR - 4</v>
      </c>
    </row>
    <row r="4605" spans="1:10" x14ac:dyDescent="0.3">
      <c r="A4605" s="7" t="str">
        <v>2012/1/8</v>
      </c>
      <c r="B4605" s="7">
        <f t="shared" si="568"/>
        <v>2012</v>
      </c>
      <c r="C4605" s="7">
        <f t="shared" si="569"/>
        <v>1</v>
      </c>
      <c r="D4605" s="7" t="str">
        <f t="shared" si="570"/>
        <v>January</v>
      </c>
      <c r="E4605" s="7">
        <f t="shared" si="571"/>
        <v>1</v>
      </c>
      <c r="F4605" s="7" t="str">
        <f t="shared" si="572"/>
        <v>12-January</v>
      </c>
      <c r="G4605" s="7">
        <f t="shared" si="573"/>
        <v>1</v>
      </c>
      <c r="H4605" s="8">
        <f t="shared" si="574"/>
        <v>1</v>
      </c>
      <c r="I4605" s="7" t="str" cm="1">
        <f t="array" ref="I4605">_xlfn.IFS(C4605=4,"FM1",C4605=5,"FM2",C4605=6,"FM3",C4605=7,"FM4",C4605=8,"FM5",C4605=9,"FM6",C4605=10,"FM7",C4605=11,"FM8",C4605=12,"FM9",C4605=1,"FM10",C4605=2,"FM11",C4605=3,"FM12")</f>
        <v>FM10</v>
      </c>
      <c r="J4605" s="7" t="str">
        <f t="shared" si="575"/>
        <v>QTR - 4</v>
      </c>
    </row>
    <row r="4606" spans="1:10" x14ac:dyDescent="0.3">
      <c r="A4606" s="7" t="str">
        <v>2012/12/26</v>
      </c>
      <c r="B4606" s="7">
        <f t="shared" si="568"/>
        <v>2012</v>
      </c>
      <c r="C4606" s="7">
        <f t="shared" si="569"/>
        <v>12</v>
      </c>
      <c r="D4606" s="7" t="str">
        <f t="shared" si="570"/>
        <v>December</v>
      </c>
      <c r="E4606" s="7">
        <f t="shared" si="571"/>
        <v>4</v>
      </c>
      <c r="F4606" s="7" t="str">
        <f t="shared" si="572"/>
        <v>12-December</v>
      </c>
      <c r="G4606" s="7">
        <f t="shared" si="573"/>
        <v>4</v>
      </c>
      <c r="H4606" s="8">
        <f t="shared" si="574"/>
        <v>4</v>
      </c>
      <c r="I4606" s="7" t="str" cm="1">
        <f t="array" ref="I4606">_xlfn.IFS(C4606=4,"FM1",C4606=5,"FM2",C4606=6,"FM3",C4606=7,"FM4",C4606=8,"FM5",C4606=9,"FM6",C4606=10,"FM7",C4606=11,"FM8",C4606=12,"FM9",C4606=1,"FM10",C4606=2,"FM11",C4606=3,"FM12")</f>
        <v>FM9</v>
      </c>
      <c r="J4606" s="7" t="str">
        <f t="shared" si="575"/>
        <v>QTR - 3</v>
      </c>
    </row>
    <row r="4607" spans="1:10" x14ac:dyDescent="0.3">
      <c r="A4607" s="7" t="str">
        <v>2015/12/24</v>
      </c>
      <c r="B4607" s="7">
        <f t="shared" si="568"/>
        <v>2015</v>
      </c>
      <c r="C4607" s="7">
        <f t="shared" si="569"/>
        <v>12</v>
      </c>
      <c r="D4607" s="7" t="str">
        <f t="shared" si="570"/>
        <v>December</v>
      </c>
      <c r="E4607" s="7">
        <f t="shared" si="571"/>
        <v>4</v>
      </c>
      <c r="F4607" s="7" t="str">
        <f t="shared" si="572"/>
        <v>15-December</v>
      </c>
      <c r="G4607" s="7">
        <f t="shared" si="573"/>
        <v>5</v>
      </c>
      <c r="H4607" s="8">
        <f t="shared" si="574"/>
        <v>5</v>
      </c>
      <c r="I4607" s="7" t="str" cm="1">
        <f t="array" ref="I4607">_xlfn.IFS(C4607=4,"FM1",C4607=5,"FM2",C4607=6,"FM3",C4607=7,"FM4",C4607=8,"FM5",C4607=9,"FM6",C4607=10,"FM7",C4607=11,"FM8",C4607=12,"FM9",C4607=1,"FM10",C4607=2,"FM11",C4607=3,"FM12")</f>
        <v>FM9</v>
      </c>
      <c r="J4607" s="7" t="str">
        <f t="shared" si="575"/>
        <v>QTR - 3</v>
      </c>
    </row>
    <row r="4608" spans="1:10" x14ac:dyDescent="0.3">
      <c r="A4608" s="7" t="str">
        <v>2017/12/1</v>
      </c>
      <c r="B4608" s="7">
        <f t="shared" si="568"/>
        <v>2017</v>
      </c>
      <c r="C4608" s="7">
        <f t="shared" si="569"/>
        <v>12</v>
      </c>
      <c r="D4608" s="7" t="str">
        <f t="shared" si="570"/>
        <v>December</v>
      </c>
      <c r="E4608" s="7">
        <f t="shared" si="571"/>
        <v>4</v>
      </c>
      <c r="F4608" s="7" t="str">
        <f t="shared" si="572"/>
        <v>17-December</v>
      </c>
      <c r="G4608" s="7">
        <f t="shared" si="573"/>
        <v>6</v>
      </c>
      <c r="H4608" s="8">
        <f t="shared" si="574"/>
        <v>6</v>
      </c>
      <c r="I4608" s="7" t="str" cm="1">
        <f t="array" ref="I4608">_xlfn.IFS(C4608=4,"FM1",C4608=5,"FM2",C4608=6,"FM3",C4608=7,"FM4",C4608=8,"FM5",C4608=9,"FM6",C4608=10,"FM7",C4608=11,"FM8",C4608=12,"FM9",C4608=1,"FM10",C4608=2,"FM11",C4608=3,"FM12")</f>
        <v>FM9</v>
      </c>
      <c r="J4608" s="7" t="str">
        <f t="shared" si="575"/>
        <v>QTR - 3</v>
      </c>
    </row>
    <row r="4609" spans="1:10" x14ac:dyDescent="0.3">
      <c r="A4609" s="7" t="str">
        <v>2018/12/5</v>
      </c>
      <c r="B4609" s="7">
        <f t="shared" si="568"/>
        <v>2018</v>
      </c>
      <c r="C4609" s="7">
        <f t="shared" si="569"/>
        <v>12</v>
      </c>
      <c r="D4609" s="7" t="str">
        <f t="shared" si="570"/>
        <v>December</v>
      </c>
      <c r="E4609" s="7">
        <f t="shared" si="571"/>
        <v>4</v>
      </c>
      <c r="F4609" s="7" t="str">
        <f t="shared" si="572"/>
        <v>18-December</v>
      </c>
      <c r="G4609" s="7">
        <f t="shared" si="573"/>
        <v>4</v>
      </c>
      <c r="H4609" s="8">
        <f t="shared" si="574"/>
        <v>4</v>
      </c>
      <c r="I4609" s="7" t="str" cm="1">
        <f t="array" ref="I4609">_xlfn.IFS(C4609=4,"FM1",C4609=5,"FM2",C4609=6,"FM3",C4609=7,"FM4",C4609=8,"FM5",C4609=9,"FM6",C4609=10,"FM7",C4609=11,"FM8",C4609=12,"FM9",C4609=1,"FM10",C4609=2,"FM11",C4609=3,"FM12")</f>
        <v>FM9</v>
      </c>
      <c r="J4609" s="7" t="str">
        <f t="shared" si="575"/>
        <v>QTR - 3</v>
      </c>
    </row>
    <row r="4610" spans="1:10" x14ac:dyDescent="0.3">
      <c r="A4610" s="7" t="str">
        <v>2018/12/7</v>
      </c>
      <c r="B4610" s="7">
        <f t="shared" si="568"/>
        <v>2018</v>
      </c>
      <c r="C4610" s="7">
        <f t="shared" si="569"/>
        <v>12</v>
      </c>
      <c r="D4610" s="7" t="str">
        <f t="shared" si="570"/>
        <v>December</v>
      </c>
      <c r="E4610" s="7">
        <f t="shared" si="571"/>
        <v>4</v>
      </c>
      <c r="F4610" s="7" t="str">
        <f t="shared" si="572"/>
        <v>18-December</v>
      </c>
      <c r="G4610" s="7">
        <f t="shared" si="573"/>
        <v>6</v>
      </c>
      <c r="H4610" s="8">
        <f t="shared" si="574"/>
        <v>6</v>
      </c>
      <c r="I4610" s="7" t="str" cm="1">
        <f t="array" ref="I4610">_xlfn.IFS(C4610=4,"FM1",C4610=5,"FM2",C4610=6,"FM3",C4610=7,"FM4",C4610=8,"FM5",C4610=9,"FM6",C4610=10,"FM7",C4610=11,"FM8",C4610=12,"FM9",C4610=1,"FM10",C4610=2,"FM11",C4610=3,"FM12")</f>
        <v>FM9</v>
      </c>
      <c r="J4610" s="7" t="str">
        <f t="shared" si="575"/>
        <v>QTR - 3</v>
      </c>
    </row>
    <row r="4611" spans="1:10" x14ac:dyDescent="0.3">
      <c r="A4611" s="7" t="str">
        <v>2012/12/11</v>
      </c>
      <c r="B4611" s="7">
        <f t="shared" ref="B4611:B4674" si="576">YEAR(A4611)</f>
        <v>2012</v>
      </c>
      <c r="C4611" s="7">
        <f t="shared" ref="C4611:C4674" si="577">MONTH(A4611)</f>
        <v>12</v>
      </c>
      <c r="D4611" s="7" t="str">
        <f t="shared" ref="D4611:D4674" si="578">TEXT(A4611,"mmmm")</f>
        <v>December</v>
      </c>
      <c r="E4611" s="7">
        <f t="shared" ref="E4611:E4674" si="579">ROUNDUP(C4611/3,0)</f>
        <v>4</v>
      </c>
      <c r="F4611" s="7" t="str">
        <f t="shared" ref="F4611:F4674" si="580">TEXT(A4611,"yy-mmmm")</f>
        <v>12-December</v>
      </c>
      <c r="G4611" s="7">
        <f t="shared" ref="G4611:G4674" si="581">WEEKDAY(A4611)</f>
        <v>3</v>
      </c>
      <c r="H4611" s="8">
        <f t="shared" ref="H4611:H4674" si="582">WEEKDAY(A4611)</f>
        <v>3</v>
      </c>
      <c r="I4611" s="7" t="str" cm="1">
        <f t="array" ref="I4611">_xlfn.IFS(C4611=4,"FM1",C4611=5,"FM2",C4611=6,"FM3",C4611=7,"FM4",C4611=8,"FM5",C4611=9,"FM6",C4611=10,"FM7",C4611=11,"FM8",C4611=12,"FM9",C4611=1,"FM10",C4611=2,"FM11",C4611=3,"FM12")</f>
        <v>FM9</v>
      </c>
      <c r="J4611" s="7" t="str">
        <f t="shared" ref="J4611:J4674" si="583">"QTR - "&amp; CHOOSE(C4611,4,4,4,1,1,1,2,2,2,3,3,3)</f>
        <v>QTR - 3</v>
      </c>
    </row>
    <row r="4612" spans="1:10" x14ac:dyDescent="0.3">
      <c r="A4612" s="7" t="str">
        <v>2014/12/24</v>
      </c>
      <c r="B4612" s="7">
        <f t="shared" si="576"/>
        <v>2014</v>
      </c>
      <c r="C4612" s="7">
        <f t="shared" si="577"/>
        <v>12</v>
      </c>
      <c r="D4612" s="7" t="str">
        <f t="shared" si="578"/>
        <v>December</v>
      </c>
      <c r="E4612" s="7">
        <f t="shared" si="579"/>
        <v>4</v>
      </c>
      <c r="F4612" s="7" t="str">
        <f t="shared" si="580"/>
        <v>14-December</v>
      </c>
      <c r="G4612" s="7">
        <f t="shared" si="581"/>
        <v>4</v>
      </c>
      <c r="H4612" s="8">
        <f t="shared" si="582"/>
        <v>4</v>
      </c>
      <c r="I4612" s="7" t="str" cm="1">
        <f t="array" ref="I4612">_xlfn.IFS(C4612=4,"FM1",C4612=5,"FM2",C4612=6,"FM3",C4612=7,"FM4",C4612=8,"FM5",C4612=9,"FM6",C4612=10,"FM7",C4612=11,"FM8",C4612=12,"FM9",C4612=1,"FM10",C4612=2,"FM11",C4612=3,"FM12")</f>
        <v>FM9</v>
      </c>
      <c r="J4612" s="7" t="str">
        <f t="shared" si="583"/>
        <v>QTR - 3</v>
      </c>
    </row>
    <row r="4613" spans="1:10" x14ac:dyDescent="0.3">
      <c r="A4613" s="7" t="str">
        <v>2018/12/15</v>
      </c>
      <c r="B4613" s="7">
        <f t="shared" si="576"/>
        <v>2018</v>
      </c>
      <c r="C4613" s="7">
        <f t="shared" si="577"/>
        <v>12</v>
      </c>
      <c r="D4613" s="7" t="str">
        <f t="shared" si="578"/>
        <v>December</v>
      </c>
      <c r="E4613" s="7">
        <f t="shared" si="579"/>
        <v>4</v>
      </c>
      <c r="F4613" s="7" t="str">
        <f t="shared" si="580"/>
        <v>18-December</v>
      </c>
      <c r="G4613" s="7">
        <f t="shared" si="581"/>
        <v>7</v>
      </c>
      <c r="H4613" s="8">
        <f t="shared" si="582"/>
        <v>7</v>
      </c>
      <c r="I4613" s="7" t="str" cm="1">
        <f t="array" ref="I4613">_xlfn.IFS(C4613=4,"FM1",C4613=5,"FM2",C4613=6,"FM3",C4613=7,"FM4",C4613=8,"FM5",C4613=9,"FM6",C4613=10,"FM7",C4613=11,"FM8",C4613=12,"FM9",C4613=1,"FM10",C4613=2,"FM11",C4613=3,"FM12")</f>
        <v>FM9</v>
      </c>
      <c r="J4613" s="7" t="str">
        <f t="shared" si="583"/>
        <v>QTR - 3</v>
      </c>
    </row>
    <row r="4614" spans="1:10" x14ac:dyDescent="0.3">
      <c r="A4614" s="7" t="str">
        <v>2012/12/9</v>
      </c>
      <c r="B4614" s="7">
        <f t="shared" si="576"/>
        <v>2012</v>
      </c>
      <c r="C4614" s="7">
        <f t="shared" si="577"/>
        <v>12</v>
      </c>
      <c r="D4614" s="7" t="str">
        <f t="shared" si="578"/>
        <v>December</v>
      </c>
      <c r="E4614" s="7">
        <f t="shared" si="579"/>
        <v>4</v>
      </c>
      <c r="F4614" s="7" t="str">
        <f t="shared" si="580"/>
        <v>12-December</v>
      </c>
      <c r="G4614" s="7">
        <f t="shared" si="581"/>
        <v>1</v>
      </c>
      <c r="H4614" s="8">
        <f t="shared" si="582"/>
        <v>1</v>
      </c>
      <c r="I4614" s="7" t="str" cm="1">
        <f t="array" ref="I4614">_xlfn.IFS(C4614=4,"FM1",C4614=5,"FM2",C4614=6,"FM3",C4614=7,"FM4",C4614=8,"FM5",C4614=9,"FM6",C4614=10,"FM7",C4614=11,"FM8",C4614=12,"FM9",C4614=1,"FM10",C4614=2,"FM11",C4614=3,"FM12")</f>
        <v>FM9</v>
      </c>
      <c r="J4614" s="7" t="str">
        <f t="shared" si="583"/>
        <v>QTR - 3</v>
      </c>
    </row>
    <row r="4615" spans="1:10" x14ac:dyDescent="0.3">
      <c r="A4615" s="7" t="str">
        <v>2010/12/16</v>
      </c>
      <c r="B4615" s="7">
        <f t="shared" si="576"/>
        <v>2010</v>
      </c>
      <c r="C4615" s="7">
        <f t="shared" si="577"/>
        <v>12</v>
      </c>
      <c r="D4615" s="7" t="str">
        <f t="shared" si="578"/>
        <v>December</v>
      </c>
      <c r="E4615" s="7">
        <f t="shared" si="579"/>
        <v>4</v>
      </c>
      <c r="F4615" s="7" t="str">
        <f t="shared" si="580"/>
        <v>10-December</v>
      </c>
      <c r="G4615" s="7">
        <f t="shared" si="581"/>
        <v>5</v>
      </c>
      <c r="H4615" s="8">
        <f t="shared" si="582"/>
        <v>5</v>
      </c>
      <c r="I4615" s="7" t="str" cm="1">
        <f t="array" ref="I4615">_xlfn.IFS(C4615=4,"FM1",C4615=5,"FM2",C4615=6,"FM3",C4615=7,"FM4",C4615=8,"FM5",C4615=9,"FM6",C4615=10,"FM7",C4615=11,"FM8",C4615=12,"FM9",C4615=1,"FM10",C4615=2,"FM11",C4615=3,"FM12")</f>
        <v>FM9</v>
      </c>
      <c r="J4615" s="7" t="str">
        <f t="shared" si="583"/>
        <v>QTR - 3</v>
      </c>
    </row>
    <row r="4616" spans="1:10" x14ac:dyDescent="0.3">
      <c r="A4616" s="7" t="str">
        <v>2011/12/17</v>
      </c>
      <c r="B4616" s="7">
        <f t="shared" si="576"/>
        <v>2011</v>
      </c>
      <c r="C4616" s="7">
        <f t="shared" si="577"/>
        <v>12</v>
      </c>
      <c r="D4616" s="7" t="str">
        <f t="shared" si="578"/>
        <v>December</v>
      </c>
      <c r="E4616" s="7">
        <f t="shared" si="579"/>
        <v>4</v>
      </c>
      <c r="F4616" s="7" t="str">
        <f t="shared" si="580"/>
        <v>11-December</v>
      </c>
      <c r="G4616" s="7">
        <f t="shared" si="581"/>
        <v>7</v>
      </c>
      <c r="H4616" s="8">
        <f t="shared" si="582"/>
        <v>7</v>
      </c>
      <c r="I4616" s="7" t="str" cm="1">
        <f t="array" ref="I4616">_xlfn.IFS(C4616=4,"FM1",C4616=5,"FM2",C4616=6,"FM3",C4616=7,"FM4",C4616=8,"FM5",C4616=9,"FM6",C4616=10,"FM7",C4616=11,"FM8",C4616=12,"FM9",C4616=1,"FM10",C4616=2,"FM11",C4616=3,"FM12")</f>
        <v>FM9</v>
      </c>
      <c r="J4616" s="7" t="str">
        <f t="shared" si="583"/>
        <v>QTR - 3</v>
      </c>
    </row>
    <row r="4617" spans="1:10" x14ac:dyDescent="0.3">
      <c r="A4617" s="7" t="str">
        <v>2012/12/11</v>
      </c>
      <c r="B4617" s="7">
        <f t="shared" si="576"/>
        <v>2012</v>
      </c>
      <c r="C4617" s="7">
        <f t="shared" si="577"/>
        <v>12</v>
      </c>
      <c r="D4617" s="7" t="str">
        <f t="shared" si="578"/>
        <v>December</v>
      </c>
      <c r="E4617" s="7">
        <f t="shared" si="579"/>
        <v>4</v>
      </c>
      <c r="F4617" s="7" t="str">
        <f t="shared" si="580"/>
        <v>12-December</v>
      </c>
      <c r="G4617" s="7">
        <f t="shared" si="581"/>
        <v>3</v>
      </c>
      <c r="H4617" s="8">
        <f t="shared" si="582"/>
        <v>3</v>
      </c>
      <c r="I4617" s="7" t="str" cm="1">
        <f t="array" ref="I4617">_xlfn.IFS(C4617=4,"FM1",C4617=5,"FM2",C4617=6,"FM3",C4617=7,"FM4",C4617=8,"FM5",C4617=9,"FM6",C4617=10,"FM7",C4617=11,"FM8",C4617=12,"FM9",C4617=1,"FM10",C4617=2,"FM11",C4617=3,"FM12")</f>
        <v>FM9</v>
      </c>
      <c r="J4617" s="7" t="str">
        <f t="shared" si="583"/>
        <v>QTR - 3</v>
      </c>
    </row>
    <row r="4618" spans="1:10" x14ac:dyDescent="0.3">
      <c r="A4618" s="7" t="str">
        <v>2013/12/15</v>
      </c>
      <c r="B4618" s="7">
        <f t="shared" si="576"/>
        <v>2013</v>
      </c>
      <c r="C4618" s="7">
        <f t="shared" si="577"/>
        <v>12</v>
      </c>
      <c r="D4618" s="7" t="str">
        <f t="shared" si="578"/>
        <v>December</v>
      </c>
      <c r="E4618" s="7">
        <f t="shared" si="579"/>
        <v>4</v>
      </c>
      <c r="F4618" s="7" t="str">
        <f t="shared" si="580"/>
        <v>13-December</v>
      </c>
      <c r="G4618" s="7">
        <f t="shared" si="581"/>
        <v>1</v>
      </c>
      <c r="H4618" s="8">
        <f t="shared" si="582"/>
        <v>1</v>
      </c>
      <c r="I4618" s="7" t="str" cm="1">
        <f t="array" ref="I4618">_xlfn.IFS(C4618=4,"FM1",C4618=5,"FM2",C4618=6,"FM3",C4618=7,"FM4",C4618=8,"FM5",C4618=9,"FM6",C4618=10,"FM7",C4618=11,"FM8",C4618=12,"FM9",C4618=1,"FM10",C4618=2,"FM11",C4618=3,"FM12")</f>
        <v>FM9</v>
      </c>
      <c r="J4618" s="7" t="str">
        <f t="shared" si="583"/>
        <v>QTR - 3</v>
      </c>
    </row>
    <row r="4619" spans="1:10" x14ac:dyDescent="0.3">
      <c r="A4619" s="7" t="str">
        <v>2017/12/9</v>
      </c>
      <c r="B4619" s="7">
        <f t="shared" si="576"/>
        <v>2017</v>
      </c>
      <c r="C4619" s="7">
        <f t="shared" si="577"/>
        <v>12</v>
      </c>
      <c r="D4619" s="7" t="str">
        <f t="shared" si="578"/>
        <v>December</v>
      </c>
      <c r="E4619" s="7">
        <f t="shared" si="579"/>
        <v>4</v>
      </c>
      <c r="F4619" s="7" t="str">
        <f t="shared" si="580"/>
        <v>17-December</v>
      </c>
      <c r="G4619" s="7">
        <f t="shared" si="581"/>
        <v>7</v>
      </c>
      <c r="H4619" s="8">
        <f t="shared" si="582"/>
        <v>7</v>
      </c>
      <c r="I4619" s="7" t="str" cm="1">
        <f t="array" ref="I4619">_xlfn.IFS(C4619=4,"FM1",C4619=5,"FM2",C4619=6,"FM3",C4619=7,"FM4",C4619=8,"FM5",C4619=9,"FM6",C4619=10,"FM7",C4619=11,"FM8",C4619=12,"FM9",C4619=1,"FM10",C4619=2,"FM11",C4619=3,"FM12")</f>
        <v>FM9</v>
      </c>
      <c r="J4619" s="7" t="str">
        <f t="shared" si="583"/>
        <v>QTR - 3</v>
      </c>
    </row>
    <row r="4620" spans="1:10" x14ac:dyDescent="0.3">
      <c r="A4620" s="7" t="str">
        <v>2017/12/17</v>
      </c>
      <c r="B4620" s="7">
        <f t="shared" si="576"/>
        <v>2017</v>
      </c>
      <c r="C4620" s="7">
        <f t="shared" si="577"/>
        <v>12</v>
      </c>
      <c r="D4620" s="7" t="str">
        <f t="shared" si="578"/>
        <v>December</v>
      </c>
      <c r="E4620" s="7">
        <f t="shared" si="579"/>
        <v>4</v>
      </c>
      <c r="F4620" s="7" t="str">
        <f t="shared" si="580"/>
        <v>17-December</v>
      </c>
      <c r="G4620" s="7">
        <f t="shared" si="581"/>
        <v>1</v>
      </c>
      <c r="H4620" s="8">
        <f t="shared" si="582"/>
        <v>1</v>
      </c>
      <c r="I4620" s="7" t="str" cm="1">
        <f t="array" ref="I4620">_xlfn.IFS(C4620=4,"FM1",C4620=5,"FM2",C4620=6,"FM3",C4620=7,"FM4",C4620=8,"FM5",C4620=9,"FM6",C4620=10,"FM7",C4620=11,"FM8",C4620=12,"FM9",C4620=1,"FM10",C4620=2,"FM11",C4620=3,"FM12")</f>
        <v>FM9</v>
      </c>
      <c r="J4620" s="7" t="str">
        <f t="shared" si="583"/>
        <v>QTR - 3</v>
      </c>
    </row>
    <row r="4621" spans="1:10" x14ac:dyDescent="0.3">
      <c r="A4621" s="7" t="str">
        <v>2013/12/23</v>
      </c>
      <c r="B4621" s="7">
        <f t="shared" si="576"/>
        <v>2013</v>
      </c>
      <c r="C4621" s="7">
        <f t="shared" si="577"/>
        <v>12</v>
      </c>
      <c r="D4621" s="7" t="str">
        <f t="shared" si="578"/>
        <v>December</v>
      </c>
      <c r="E4621" s="7">
        <f t="shared" si="579"/>
        <v>4</v>
      </c>
      <c r="F4621" s="7" t="str">
        <f t="shared" si="580"/>
        <v>13-December</v>
      </c>
      <c r="G4621" s="7">
        <f t="shared" si="581"/>
        <v>2</v>
      </c>
      <c r="H4621" s="8">
        <f t="shared" si="582"/>
        <v>2</v>
      </c>
      <c r="I4621" s="7" t="str" cm="1">
        <f t="array" ref="I4621">_xlfn.IFS(C4621=4,"FM1",C4621=5,"FM2",C4621=6,"FM3",C4621=7,"FM4",C4621=8,"FM5",C4621=9,"FM6",C4621=10,"FM7",C4621=11,"FM8",C4621=12,"FM9",C4621=1,"FM10",C4621=2,"FM11",C4621=3,"FM12")</f>
        <v>FM9</v>
      </c>
      <c r="J4621" s="7" t="str">
        <f t="shared" si="583"/>
        <v>QTR - 3</v>
      </c>
    </row>
    <row r="4622" spans="1:10" x14ac:dyDescent="0.3">
      <c r="A4622" s="7" t="str">
        <v>2010/11/17</v>
      </c>
      <c r="B4622" s="7">
        <f t="shared" si="576"/>
        <v>2010</v>
      </c>
      <c r="C4622" s="7">
        <f t="shared" si="577"/>
        <v>11</v>
      </c>
      <c r="D4622" s="7" t="str">
        <f t="shared" si="578"/>
        <v>November</v>
      </c>
      <c r="E4622" s="7">
        <f t="shared" si="579"/>
        <v>4</v>
      </c>
      <c r="F4622" s="7" t="str">
        <f t="shared" si="580"/>
        <v>10-November</v>
      </c>
      <c r="G4622" s="7">
        <f t="shared" si="581"/>
        <v>4</v>
      </c>
      <c r="H4622" s="8">
        <f t="shared" si="582"/>
        <v>4</v>
      </c>
      <c r="I4622" s="7" t="str" cm="1">
        <f t="array" ref="I4622">_xlfn.IFS(C4622=4,"FM1",C4622=5,"FM2",C4622=6,"FM3",C4622=7,"FM4",C4622=8,"FM5",C4622=9,"FM6",C4622=10,"FM7",C4622=11,"FM8",C4622=12,"FM9",C4622=1,"FM10",C4622=2,"FM11",C4622=3,"FM12")</f>
        <v>FM8</v>
      </c>
      <c r="J4622" s="7" t="str">
        <f t="shared" si="583"/>
        <v>QTR - 3</v>
      </c>
    </row>
    <row r="4623" spans="1:10" x14ac:dyDescent="0.3">
      <c r="A4623" s="7" t="str">
        <v>2011/11/26</v>
      </c>
      <c r="B4623" s="7">
        <f t="shared" si="576"/>
        <v>2011</v>
      </c>
      <c r="C4623" s="7">
        <f t="shared" si="577"/>
        <v>11</v>
      </c>
      <c r="D4623" s="7" t="str">
        <f t="shared" si="578"/>
        <v>November</v>
      </c>
      <c r="E4623" s="7">
        <f t="shared" si="579"/>
        <v>4</v>
      </c>
      <c r="F4623" s="7" t="str">
        <f t="shared" si="580"/>
        <v>11-November</v>
      </c>
      <c r="G4623" s="7">
        <f t="shared" si="581"/>
        <v>7</v>
      </c>
      <c r="H4623" s="8">
        <f t="shared" si="582"/>
        <v>7</v>
      </c>
      <c r="I4623" s="7" t="str" cm="1">
        <f t="array" ref="I4623">_xlfn.IFS(C4623=4,"FM1",C4623=5,"FM2",C4623=6,"FM3",C4623=7,"FM4",C4623=8,"FM5",C4623=9,"FM6",C4623=10,"FM7",C4623=11,"FM8",C4623=12,"FM9",C4623=1,"FM10",C4623=2,"FM11",C4623=3,"FM12")</f>
        <v>FM8</v>
      </c>
      <c r="J4623" s="7" t="str">
        <f t="shared" si="583"/>
        <v>QTR - 3</v>
      </c>
    </row>
    <row r="4624" spans="1:10" x14ac:dyDescent="0.3">
      <c r="A4624" s="7" t="str">
        <v>2015/11/20</v>
      </c>
      <c r="B4624" s="7">
        <f t="shared" si="576"/>
        <v>2015</v>
      </c>
      <c r="C4624" s="7">
        <f t="shared" si="577"/>
        <v>11</v>
      </c>
      <c r="D4624" s="7" t="str">
        <f t="shared" si="578"/>
        <v>November</v>
      </c>
      <c r="E4624" s="7">
        <f t="shared" si="579"/>
        <v>4</v>
      </c>
      <c r="F4624" s="7" t="str">
        <f t="shared" si="580"/>
        <v>15-November</v>
      </c>
      <c r="G4624" s="7">
        <f t="shared" si="581"/>
        <v>6</v>
      </c>
      <c r="H4624" s="8">
        <f t="shared" si="582"/>
        <v>6</v>
      </c>
      <c r="I4624" s="7" t="str" cm="1">
        <f t="array" ref="I4624">_xlfn.IFS(C4624=4,"FM1",C4624=5,"FM2",C4624=6,"FM3",C4624=7,"FM4",C4624=8,"FM5",C4624=9,"FM6",C4624=10,"FM7",C4624=11,"FM8",C4624=12,"FM9",C4624=1,"FM10",C4624=2,"FM11",C4624=3,"FM12")</f>
        <v>FM8</v>
      </c>
      <c r="J4624" s="7" t="str">
        <f t="shared" si="583"/>
        <v>QTR - 3</v>
      </c>
    </row>
    <row r="4625" spans="1:10" x14ac:dyDescent="0.3">
      <c r="A4625" s="7" t="str">
        <v>2013/11/8</v>
      </c>
      <c r="B4625" s="7">
        <f t="shared" si="576"/>
        <v>2013</v>
      </c>
      <c r="C4625" s="7">
        <f t="shared" si="577"/>
        <v>11</v>
      </c>
      <c r="D4625" s="7" t="str">
        <f t="shared" si="578"/>
        <v>November</v>
      </c>
      <c r="E4625" s="7">
        <f t="shared" si="579"/>
        <v>4</v>
      </c>
      <c r="F4625" s="7" t="str">
        <f t="shared" si="580"/>
        <v>13-November</v>
      </c>
      <c r="G4625" s="7">
        <f t="shared" si="581"/>
        <v>6</v>
      </c>
      <c r="H4625" s="8">
        <f t="shared" si="582"/>
        <v>6</v>
      </c>
      <c r="I4625" s="7" t="str" cm="1">
        <f t="array" ref="I4625">_xlfn.IFS(C4625=4,"FM1",C4625=5,"FM2",C4625=6,"FM3",C4625=7,"FM4",C4625=8,"FM5",C4625=9,"FM6",C4625=10,"FM7",C4625=11,"FM8",C4625=12,"FM9",C4625=1,"FM10",C4625=2,"FM11",C4625=3,"FM12")</f>
        <v>FM8</v>
      </c>
      <c r="J4625" s="7" t="str">
        <f t="shared" si="583"/>
        <v>QTR - 3</v>
      </c>
    </row>
    <row r="4626" spans="1:10" x14ac:dyDescent="0.3">
      <c r="A4626" s="7" t="str">
        <v>2014/11/27</v>
      </c>
      <c r="B4626" s="7">
        <f t="shared" si="576"/>
        <v>2014</v>
      </c>
      <c r="C4626" s="7">
        <f t="shared" si="577"/>
        <v>11</v>
      </c>
      <c r="D4626" s="7" t="str">
        <f t="shared" si="578"/>
        <v>November</v>
      </c>
      <c r="E4626" s="7">
        <f t="shared" si="579"/>
        <v>4</v>
      </c>
      <c r="F4626" s="7" t="str">
        <f t="shared" si="580"/>
        <v>14-November</v>
      </c>
      <c r="G4626" s="7">
        <f t="shared" si="581"/>
        <v>5</v>
      </c>
      <c r="H4626" s="8">
        <f t="shared" si="582"/>
        <v>5</v>
      </c>
      <c r="I4626" s="7" t="str" cm="1">
        <f t="array" ref="I4626">_xlfn.IFS(C4626=4,"FM1",C4626=5,"FM2",C4626=6,"FM3",C4626=7,"FM4",C4626=8,"FM5",C4626=9,"FM6",C4626=10,"FM7",C4626=11,"FM8",C4626=12,"FM9",C4626=1,"FM10",C4626=2,"FM11",C4626=3,"FM12")</f>
        <v>FM8</v>
      </c>
      <c r="J4626" s="7" t="str">
        <f t="shared" si="583"/>
        <v>QTR - 3</v>
      </c>
    </row>
    <row r="4627" spans="1:10" x14ac:dyDescent="0.3">
      <c r="A4627" s="7" t="str">
        <v>2017/11/26</v>
      </c>
      <c r="B4627" s="7">
        <f t="shared" si="576"/>
        <v>2017</v>
      </c>
      <c r="C4627" s="7">
        <f t="shared" si="577"/>
        <v>11</v>
      </c>
      <c r="D4627" s="7" t="str">
        <f t="shared" si="578"/>
        <v>November</v>
      </c>
      <c r="E4627" s="7">
        <f t="shared" si="579"/>
        <v>4</v>
      </c>
      <c r="F4627" s="7" t="str">
        <f t="shared" si="580"/>
        <v>17-November</v>
      </c>
      <c r="G4627" s="7">
        <f t="shared" si="581"/>
        <v>1</v>
      </c>
      <c r="H4627" s="8">
        <f t="shared" si="582"/>
        <v>1</v>
      </c>
      <c r="I4627" s="7" t="str" cm="1">
        <f t="array" ref="I4627">_xlfn.IFS(C4627=4,"FM1",C4627=5,"FM2",C4627=6,"FM3",C4627=7,"FM4",C4627=8,"FM5",C4627=9,"FM6",C4627=10,"FM7",C4627=11,"FM8",C4627=12,"FM9",C4627=1,"FM10",C4627=2,"FM11",C4627=3,"FM12")</f>
        <v>FM8</v>
      </c>
      <c r="J4627" s="7" t="str">
        <f t="shared" si="583"/>
        <v>QTR - 3</v>
      </c>
    </row>
    <row r="4628" spans="1:10" x14ac:dyDescent="0.3">
      <c r="A4628" s="7" t="str">
        <v>2010/11/14</v>
      </c>
      <c r="B4628" s="7">
        <f t="shared" si="576"/>
        <v>2010</v>
      </c>
      <c r="C4628" s="7">
        <f t="shared" si="577"/>
        <v>11</v>
      </c>
      <c r="D4628" s="7" t="str">
        <f t="shared" si="578"/>
        <v>November</v>
      </c>
      <c r="E4628" s="7">
        <f t="shared" si="579"/>
        <v>4</v>
      </c>
      <c r="F4628" s="7" t="str">
        <f t="shared" si="580"/>
        <v>10-November</v>
      </c>
      <c r="G4628" s="7">
        <f t="shared" si="581"/>
        <v>1</v>
      </c>
      <c r="H4628" s="8">
        <f t="shared" si="582"/>
        <v>1</v>
      </c>
      <c r="I4628" s="7" t="str" cm="1">
        <f t="array" ref="I4628">_xlfn.IFS(C4628=4,"FM1",C4628=5,"FM2",C4628=6,"FM3",C4628=7,"FM4",C4628=8,"FM5",C4628=9,"FM6",C4628=10,"FM7",C4628=11,"FM8",C4628=12,"FM9",C4628=1,"FM10",C4628=2,"FM11",C4628=3,"FM12")</f>
        <v>FM8</v>
      </c>
      <c r="J4628" s="7" t="str">
        <f t="shared" si="583"/>
        <v>QTR - 3</v>
      </c>
    </row>
    <row r="4629" spans="1:10" x14ac:dyDescent="0.3">
      <c r="A4629" s="7" t="str">
        <v>2012/11/16</v>
      </c>
      <c r="B4629" s="7">
        <f t="shared" si="576"/>
        <v>2012</v>
      </c>
      <c r="C4629" s="7">
        <f t="shared" si="577"/>
        <v>11</v>
      </c>
      <c r="D4629" s="7" t="str">
        <f t="shared" si="578"/>
        <v>November</v>
      </c>
      <c r="E4629" s="7">
        <f t="shared" si="579"/>
        <v>4</v>
      </c>
      <c r="F4629" s="7" t="str">
        <f t="shared" si="580"/>
        <v>12-November</v>
      </c>
      <c r="G4629" s="7">
        <f t="shared" si="581"/>
        <v>6</v>
      </c>
      <c r="H4629" s="8">
        <f t="shared" si="582"/>
        <v>6</v>
      </c>
      <c r="I4629" s="7" t="str" cm="1">
        <f t="array" ref="I4629">_xlfn.IFS(C4629=4,"FM1",C4629=5,"FM2",C4629=6,"FM3",C4629=7,"FM4",C4629=8,"FM5",C4629=9,"FM6",C4629=10,"FM7",C4629=11,"FM8",C4629=12,"FM9",C4629=1,"FM10",C4629=2,"FM11",C4629=3,"FM12")</f>
        <v>FM8</v>
      </c>
      <c r="J4629" s="7" t="str">
        <f t="shared" si="583"/>
        <v>QTR - 3</v>
      </c>
    </row>
    <row r="4630" spans="1:10" x14ac:dyDescent="0.3">
      <c r="A4630" s="7" t="str">
        <v>2010/11/11</v>
      </c>
      <c r="B4630" s="7">
        <f t="shared" si="576"/>
        <v>2010</v>
      </c>
      <c r="C4630" s="7">
        <f t="shared" si="577"/>
        <v>11</v>
      </c>
      <c r="D4630" s="7" t="str">
        <f t="shared" si="578"/>
        <v>November</v>
      </c>
      <c r="E4630" s="7">
        <f t="shared" si="579"/>
        <v>4</v>
      </c>
      <c r="F4630" s="7" t="str">
        <f t="shared" si="580"/>
        <v>10-November</v>
      </c>
      <c r="G4630" s="7">
        <f t="shared" si="581"/>
        <v>5</v>
      </c>
      <c r="H4630" s="8">
        <f t="shared" si="582"/>
        <v>5</v>
      </c>
      <c r="I4630" s="7" t="str" cm="1">
        <f t="array" ref="I4630">_xlfn.IFS(C4630=4,"FM1",C4630=5,"FM2",C4630=6,"FM3",C4630=7,"FM4",C4630=8,"FM5",C4630=9,"FM6",C4630=10,"FM7",C4630=11,"FM8",C4630=12,"FM9",C4630=1,"FM10",C4630=2,"FM11",C4630=3,"FM12")</f>
        <v>FM8</v>
      </c>
      <c r="J4630" s="7" t="str">
        <f t="shared" si="583"/>
        <v>QTR - 3</v>
      </c>
    </row>
    <row r="4631" spans="1:10" x14ac:dyDescent="0.3">
      <c r="A4631" s="7" t="str">
        <v>2014/11/17</v>
      </c>
      <c r="B4631" s="7">
        <f t="shared" si="576"/>
        <v>2014</v>
      </c>
      <c r="C4631" s="7">
        <f t="shared" si="577"/>
        <v>11</v>
      </c>
      <c r="D4631" s="7" t="str">
        <f t="shared" si="578"/>
        <v>November</v>
      </c>
      <c r="E4631" s="7">
        <f t="shared" si="579"/>
        <v>4</v>
      </c>
      <c r="F4631" s="7" t="str">
        <f t="shared" si="580"/>
        <v>14-November</v>
      </c>
      <c r="G4631" s="7">
        <f t="shared" si="581"/>
        <v>2</v>
      </c>
      <c r="H4631" s="8">
        <f t="shared" si="582"/>
        <v>2</v>
      </c>
      <c r="I4631" s="7" t="str" cm="1">
        <f t="array" ref="I4631">_xlfn.IFS(C4631=4,"FM1",C4631=5,"FM2",C4631=6,"FM3",C4631=7,"FM4",C4631=8,"FM5",C4631=9,"FM6",C4631=10,"FM7",C4631=11,"FM8",C4631=12,"FM9",C4631=1,"FM10",C4631=2,"FM11",C4631=3,"FM12")</f>
        <v>FM8</v>
      </c>
      <c r="J4631" s="7" t="str">
        <f t="shared" si="583"/>
        <v>QTR - 3</v>
      </c>
    </row>
    <row r="4632" spans="1:10" x14ac:dyDescent="0.3">
      <c r="A4632" s="7" t="str">
        <v>2013/11/27</v>
      </c>
      <c r="B4632" s="7">
        <f t="shared" si="576"/>
        <v>2013</v>
      </c>
      <c r="C4632" s="7">
        <f t="shared" si="577"/>
        <v>11</v>
      </c>
      <c r="D4632" s="7" t="str">
        <f t="shared" si="578"/>
        <v>November</v>
      </c>
      <c r="E4632" s="7">
        <f t="shared" si="579"/>
        <v>4</v>
      </c>
      <c r="F4632" s="7" t="str">
        <f t="shared" si="580"/>
        <v>13-November</v>
      </c>
      <c r="G4632" s="7">
        <f t="shared" si="581"/>
        <v>4</v>
      </c>
      <c r="H4632" s="8">
        <f t="shared" si="582"/>
        <v>4</v>
      </c>
      <c r="I4632" s="7" t="str" cm="1">
        <f t="array" ref="I4632">_xlfn.IFS(C4632=4,"FM1",C4632=5,"FM2",C4632=6,"FM3",C4632=7,"FM4",C4632=8,"FM5",C4632=9,"FM6",C4632=10,"FM7",C4632=11,"FM8",C4632=12,"FM9",C4632=1,"FM10",C4632=2,"FM11",C4632=3,"FM12")</f>
        <v>FM8</v>
      </c>
      <c r="J4632" s="7" t="str">
        <f t="shared" si="583"/>
        <v>QTR - 3</v>
      </c>
    </row>
    <row r="4633" spans="1:10" x14ac:dyDescent="0.3">
      <c r="A4633" s="7" t="str">
        <v>2017/11/15</v>
      </c>
      <c r="B4633" s="7">
        <f t="shared" si="576"/>
        <v>2017</v>
      </c>
      <c r="C4633" s="7">
        <f t="shared" si="577"/>
        <v>11</v>
      </c>
      <c r="D4633" s="7" t="str">
        <f t="shared" si="578"/>
        <v>November</v>
      </c>
      <c r="E4633" s="7">
        <f t="shared" si="579"/>
        <v>4</v>
      </c>
      <c r="F4633" s="7" t="str">
        <f t="shared" si="580"/>
        <v>17-November</v>
      </c>
      <c r="G4633" s="7">
        <f t="shared" si="581"/>
        <v>4</v>
      </c>
      <c r="H4633" s="8">
        <f t="shared" si="582"/>
        <v>4</v>
      </c>
      <c r="I4633" s="7" t="str" cm="1">
        <f t="array" ref="I4633">_xlfn.IFS(C4633=4,"FM1",C4633=5,"FM2",C4633=6,"FM3",C4633=7,"FM4",C4633=8,"FM5",C4633=9,"FM6",C4633=10,"FM7",C4633=11,"FM8",C4633=12,"FM9",C4633=1,"FM10",C4633=2,"FM11",C4633=3,"FM12")</f>
        <v>FM8</v>
      </c>
      <c r="J4633" s="7" t="str">
        <f t="shared" si="583"/>
        <v>QTR - 3</v>
      </c>
    </row>
    <row r="4634" spans="1:10" x14ac:dyDescent="0.3">
      <c r="A4634" s="7" t="str">
        <v>2013/10/18</v>
      </c>
      <c r="B4634" s="7">
        <f t="shared" si="576"/>
        <v>2013</v>
      </c>
      <c r="C4634" s="7">
        <f t="shared" si="577"/>
        <v>10</v>
      </c>
      <c r="D4634" s="7" t="str">
        <f t="shared" si="578"/>
        <v>October</v>
      </c>
      <c r="E4634" s="7">
        <f t="shared" si="579"/>
        <v>4</v>
      </c>
      <c r="F4634" s="7" t="str">
        <f t="shared" si="580"/>
        <v>13-October</v>
      </c>
      <c r="G4634" s="7">
        <f t="shared" si="581"/>
        <v>6</v>
      </c>
      <c r="H4634" s="8">
        <f t="shared" si="582"/>
        <v>6</v>
      </c>
      <c r="I4634" s="7" t="str" cm="1">
        <f t="array" ref="I4634">_xlfn.IFS(C4634=4,"FM1",C4634=5,"FM2",C4634=6,"FM3",C4634=7,"FM4",C4634=8,"FM5",C4634=9,"FM6",C4634=10,"FM7",C4634=11,"FM8",C4634=12,"FM9",C4634=1,"FM10",C4634=2,"FM11",C4634=3,"FM12")</f>
        <v>FM7</v>
      </c>
      <c r="J4634" s="7" t="str">
        <f t="shared" si="583"/>
        <v>QTR - 3</v>
      </c>
    </row>
    <row r="4635" spans="1:10" x14ac:dyDescent="0.3">
      <c r="A4635" s="7" t="str">
        <v>2011/10/23</v>
      </c>
      <c r="B4635" s="7">
        <f t="shared" si="576"/>
        <v>2011</v>
      </c>
      <c r="C4635" s="7">
        <f t="shared" si="577"/>
        <v>10</v>
      </c>
      <c r="D4635" s="7" t="str">
        <f t="shared" si="578"/>
        <v>October</v>
      </c>
      <c r="E4635" s="7">
        <f t="shared" si="579"/>
        <v>4</v>
      </c>
      <c r="F4635" s="7" t="str">
        <f t="shared" si="580"/>
        <v>11-October</v>
      </c>
      <c r="G4635" s="7">
        <f t="shared" si="581"/>
        <v>1</v>
      </c>
      <c r="H4635" s="8">
        <f t="shared" si="582"/>
        <v>1</v>
      </c>
      <c r="I4635" s="7" t="str" cm="1">
        <f t="array" ref="I4635">_xlfn.IFS(C4635=4,"FM1",C4635=5,"FM2",C4635=6,"FM3",C4635=7,"FM4",C4635=8,"FM5",C4635=9,"FM6",C4635=10,"FM7",C4635=11,"FM8",C4635=12,"FM9",C4635=1,"FM10",C4635=2,"FM11",C4635=3,"FM12")</f>
        <v>FM7</v>
      </c>
      <c r="J4635" s="7" t="str">
        <f t="shared" si="583"/>
        <v>QTR - 3</v>
      </c>
    </row>
    <row r="4636" spans="1:10" x14ac:dyDescent="0.3">
      <c r="A4636" s="7" t="str">
        <v>2015/10/3</v>
      </c>
      <c r="B4636" s="7">
        <f t="shared" si="576"/>
        <v>2015</v>
      </c>
      <c r="C4636" s="7">
        <f t="shared" si="577"/>
        <v>10</v>
      </c>
      <c r="D4636" s="7" t="str">
        <f t="shared" si="578"/>
        <v>October</v>
      </c>
      <c r="E4636" s="7">
        <f t="shared" si="579"/>
        <v>4</v>
      </c>
      <c r="F4636" s="7" t="str">
        <f t="shared" si="580"/>
        <v>15-October</v>
      </c>
      <c r="G4636" s="7">
        <f t="shared" si="581"/>
        <v>7</v>
      </c>
      <c r="H4636" s="8">
        <f t="shared" si="582"/>
        <v>7</v>
      </c>
      <c r="I4636" s="7" t="str" cm="1">
        <f t="array" ref="I4636">_xlfn.IFS(C4636=4,"FM1",C4636=5,"FM2",C4636=6,"FM3",C4636=7,"FM4",C4636=8,"FM5",C4636=9,"FM6",C4636=10,"FM7",C4636=11,"FM8",C4636=12,"FM9",C4636=1,"FM10",C4636=2,"FM11",C4636=3,"FM12")</f>
        <v>FM7</v>
      </c>
      <c r="J4636" s="7" t="str">
        <f t="shared" si="583"/>
        <v>QTR - 3</v>
      </c>
    </row>
    <row r="4637" spans="1:10" x14ac:dyDescent="0.3">
      <c r="A4637" s="7" t="str">
        <v>2015/10/13</v>
      </c>
      <c r="B4637" s="7">
        <f t="shared" si="576"/>
        <v>2015</v>
      </c>
      <c r="C4637" s="7">
        <f t="shared" si="577"/>
        <v>10</v>
      </c>
      <c r="D4637" s="7" t="str">
        <f t="shared" si="578"/>
        <v>October</v>
      </c>
      <c r="E4637" s="7">
        <f t="shared" si="579"/>
        <v>4</v>
      </c>
      <c r="F4637" s="7" t="str">
        <f t="shared" si="580"/>
        <v>15-October</v>
      </c>
      <c r="G4637" s="7">
        <f t="shared" si="581"/>
        <v>3</v>
      </c>
      <c r="H4637" s="8">
        <f t="shared" si="582"/>
        <v>3</v>
      </c>
      <c r="I4637" s="7" t="str" cm="1">
        <f t="array" ref="I4637">_xlfn.IFS(C4637=4,"FM1",C4637=5,"FM2",C4637=6,"FM3",C4637=7,"FM4",C4637=8,"FM5",C4637=9,"FM6",C4637=10,"FM7",C4637=11,"FM8",C4637=12,"FM9",C4637=1,"FM10",C4637=2,"FM11",C4637=3,"FM12")</f>
        <v>FM7</v>
      </c>
      <c r="J4637" s="7" t="str">
        <f t="shared" si="583"/>
        <v>QTR - 3</v>
      </c>
    </row>
    <row r="4638" spans="1:10" x14ac:dyDescent="0.3">
      <c r="A4638" s="7" t="str">
        <v>2018/10/13</v>
      </c>
      <c r="B4638" s="7">
        <f t="shared" si="576"/>
        <v>2018</v>
      </c>
      <c r="C4638" s="7">
        <f t="shared" si="577"/>
        <v>10</v>
      </c>
      <c r="D4638" s="7" t="str">
        <f t="shared" si="578"/>
        <v>October</v>
      </c>
      <c r="E4638" s="7">
        <f t="shared" si="579"/>
        <v>4</v>
      </c>
      <c r="F4638" s="7" t="str">
        <f t="shared" si="580"/>
        <v>18-October</v>
      </c>
      <c r="G4638" s="7">
        <f t="shared" si="581"/>
        <v>7</v>
      </c>
      <c r="H4638" s="8">
        <f t="shared" si="582"/>
        <v>7</v>
      </c>
      <c r="I4638" s="7" t="str" cm="1">
        <f t="array" ref="I4638">_xlfn.IFS(C4638=4,"FM1",C4638=5,"FM2",C4638=6,"FM3",C4638=7,"FM4",C4638=8,"FM5",C4638=9,"FM6",C4638=10,"FM7",C4638=11,"FM8",C4638=12,"FM9",C4638=1,"FM10",C4638=2,"FM11",C4638=3,"FM12")</f>
        <v>FM7</v>
      </c>
      <c r="J4638" s="7" t="str">
        <f t="shared" si="583"/>
        <v>QTR - 3</v>
      </c>
    </row>
    <row r="4639" spans="1:10" x14ac:dyDescent="0.3">
      <c r="A4639" s="7" t="str">
        <v>2015/10/12</v>
      </c>
      <c r="B4639" s="7">
        <f t="shared" si="576"/>
        <v>2015</v>
      </c>
      <c r="C4639" s="7">
        <f t="shared" si="577"/>
        <v>10</v>
      </c>
      <c r="D4639" s="7" t="str">
        <f t="shared" si="578"/>
        <v>October</v>
      </c>
      <c r="E4639" s="7">
        <f t="shared" si="579"/>
        <v>4</v>
      </c>
      <c r="F4639" s="7" t="str">
        <f t="shared" si="580"/>
        <v>15-October</v>
      </c>
      <c r="G4639" s="7">
        <f t="shared" si="581"/>
        <v>2</v>
      </c>
      <c r="H4639" s="8">
        <f t="shared" si="582"/>
        <v>2</v>
      </c>
      <c r="I4639" s="7" t="str" cm="1">
        <f t="array" ref="I4639">_xlfn.IFS(C4639=4,"FM1",C4639=5,"FM2",C4639=6,"FM3",C4639=7,"FM4",C4639=8,"FM5",C4639=9,"FM6",C4639=10,"FM7",C4639=11,"FM8",C4639=12,"FM9",C4639=1,"FM10",C4639=2,"FM11",C4639=3,"FM12")</f>
        <v>FM7</v>
      </c>
      <c r="J4639" s="7" t="str">
        <f t="shared" si="583"/>
        <v>QTR - 3</v>
      </c>
    </row>
    <row r="4640" spans="1:10" x14ac:dyDescent="0.3">
      <c r="A4640" s="7" t="str">
        <v>2013/10/1</v>
      </c>
      <c r="B4640" s="7">
        <f t="shared" si="576"/>
        <v>2013</v>
      </c>
      <c r="C4640" s="7">
        <f t="shared" si="577"/>
        <v>10</v>
      </c>
      <c r="D4640" s="7" t="str">
        <f t="shared" si="578"/>
        <v>October</v>
      </c>
      <c r="E4640" s="7">
        <f t="shared" si="579"/>
        <v>4</v>
      </c>
      <c r="F4640" s="7" t="str">
        <f t="shared" si="580"/>
        <v>13-October</v>
      </c>
      <c r="G4640" s="7">
        <f t="shared" si="581"/>
        <v>3</v>
      </c>
      <c r="H4640" s="8">
        <f t="shared" si="582"/>
        <v>3</v>
      </c>
      <c r="I4640" s="7" t="str" cm="1">
        <f t="array" ref="I4640">_xlfn.IFS(C4640=4,"FM1",C4640=5,"FM2",C4640=6,"FM3",C4640=7,"FM4",C4640=8,"FM5",C4640=9,"FM6",C4640=10,"FM7",C4640=11,"FM8",C4640=12,"FM9",C4640=1,"FM10",C4640=2,"FM11",C4640=3,"FM12")</f>
        <v>FM7</v>
      </c>
      <c r="J4640" s="7" t="str">
        <f t="shared" si="583"/>
        <v>QTR - 3</v>
      </c>
    </row>
    <row r="4641" spans="1:10" x14ac:dyDescent="0.3">
      <c r="A4641" s="7" t="str">
        <v>2010/10/12</v>
      </c>
      <c r="B4641" s="7">
        <f t="shared" si="576"/>
        <v>2010</v>
      </c>
      <c r="C4641" s="7">
        <f t="shared" si="577"/>
        <v>10</v>
      </c>
      <c r="D4641" s="7" t="str">
        <f t="shared" si="578"/>
        <v>October</v>
      </c>
      <c r="E4641" s="7">
        <f t="shared" si="579"/>
        <v>4</v>
      </c>
      <c r="F4641" s="7" t="str">
        <f t="shared" si="580"/>
        <v>10-October</v>
      </c>
      <c r="G4641" s="7">
        <f t="shared" si="581"/>
        <v>3</v>
      </c>
      <c r="H4641" s="8">
        <f t="shared" si="582"/>
        <v>3</v>
      </c>
      <c r="I4641" s="7" t="str" cm="1">
        <f t="array" ref="I4641">_xlfn.IFS(C4641=4,"FM1",C4641=5,"FM2",C4641=6,"FM3",C4641=7,"FM4",C4641=8,"FM5",C4641=9,"FM6",C4641=10,"FM7",C4641=11,"FM8",C4641=12,"FM9",C4641=1,"FM10",C4641=2,"FM11",C4641=3,"FM12")</f>
        <v>FM7</v>
      </c>
      <c r="J4641" s="7" t="str">
        <f t="shared" si="583"/>
        <v>QTR - 3</v>
      </c>
    </row>
    <row r="4642" spans="1:10" x14ac:dyDescent="0.3">
      <c r="A4642" s="7" t="str">
        <v>2012/10/23</v>
      </c>
      <c r="B4642" s="7">
        <f t="shared" si="576"/>
        <v>2012</v>
      </c>
      <c r="C4642" s="7">
        <f t="shared" si="577"/>
        <v>10</v>
      </c>
      <c r="D4642" s="7" t="str">
        <f t="shared" si="578"/>
        <v>October</v>
      </c>
      <c r="E4642" s="7">
        <f t="shared" si="579"/>
        <v>4</v>
      </c>
      <c r="F4642" s="7" t="str">
        <f t="shared" si="580"/>
        <v>12-October</v>
      </c>
      <c r="G4642" s="7">
        <f t="shared" si="581"/>
        <v>3</v>
      </c>
      <c r="H4642" s="8">
        <f t="shared" si="582"/>
        <v>3</v>
      </c>
      <c r="I4642" s="7" t="str" cm="1">
        <f t="array" ref="I4642">_xlfn.IFS(C4642=4,"FM1",C4642=5,"FM2",C4642=6,"FM3",C4642=7,"FM4",C4642=8,"FM5",C4642=9,"FM6",C4642=10,"FM7",C4642=11,"FM8",C4642=12,"FM9",C4642=1,"FM10",C4642=2,"FM11",C4642=3,"FM12")</f>
        <v>FM7</v>
      </c>
      <c r="J4642" s="7" t="str">
        <f t="shared" si="583"/>
        <v>QTR - 3</v>
      </c>
    </row>
    <row r="4643" spans="1:10" x14ac:dyDescent="0.3">
      <c r="A4643" s="7" t="str">
        <v>2015/10/28</v>
      </c>
      <c r="B4643" s="7">
        <f t="shared" si="576"/>
        <v>2015</v>
      </c>
      <c r="C4643" s="7">
        <f t="shared" si="577"/>
        <v>10</v>
      </c>
      <c r="D4643" s="7" t="str">
        <f t="shared" si="578"/>
        <v>October</v>
      </c>
      <c r="E4643" s="7">
        <f t="shared" si="579"/>
        <v>4</v>
      </c>
      <c r="F4643" s="7" t="str">
        <f t="shared" si="580"/>
        <v>15-October</v>
      </c>
      <c r="G4643" s="7">
        <f t="shared" si="581"/>
        <v>4</v>
      </c>
      <c r="H4643" s="8">
        <f t="shared" si="582"/>
        <v>4</v>
      </c>
      <c r="I4643" s="7" t="str" cm="1">
        <f t="array" ref="I4643">_xlfn.IFS(C4643=4,"FM1",C4643=5,"FM2",C4643=6,"FM3",C4643=7,"FM4",C4643=8,"FM5",C4643=9,"FM6",C4643=10,"FM7",C4643=11,"FM8",C4643=12,"FM9",C4643=1,"FM10",C4643=2,"FM11",C4643=3,"FM12")</f>
        <v>FM7</v>
      </c>
      <c r="J4643" s="7" t="str">
        <f t="shared" si="583"/>
        <v>QTR - 3</v>
      </c>
    </row>
    <row r="4644" spans="1:10" x14ac:dyDescent="0.3">
      <c r="A4644" s="7" t="str">
        <v>2018/10/16</v>
      </c>
      <c r="B4644" s="7">
        <f t="shared" si="576"/>
        <v>2018</v>
      </c>
      <c r="C4644" s="7">
        <f t="shared" si="577"/>
        <v>10</v>
      </c>
      <c r="D4644" s="7" t="str">
        <f t="shared" si="578"/>
        <v>October</v>
      </c>
      <c r="E4644" s="7">
        <f t="shared" si="579"/>
        <v>4</v>
      </c>
      <c r="F4644" s="7" t="str">
        <f t="shared" si="580"/>
        <v>18-October</v>
      </c>
      <c r="G4644" s="7">
        <f t="shared" si="581"/>
        <v>3</v>
      </c>
      <c r="H4644" s="8">
        <f t="shared" si="582"/>
        <v>3</v>
      </c>
      <c r="I4644" s="7" t="str" cm="1">
        <f t="array" ref="I4644">_xlfn.IFS(C4644=4,"FM1",C4644=5,"FM2",C4644=6,"FM3",C4644=7,"FM4",C4644=8,"FM5",C4644=9,"FM6",C4644=10,"FM7",C4644=11,"FM8",C4644=12,"FM9",C4644=1,"FM10",C4644=2,"FM11",C4644=3,"FM12")</f>
        <v>FM7</v>
      </c>
      <c r="J4644" s="7" t="str">
        <f t="shared" si="583"/>
        <v>QTR - 3</v>
      </c>
    </row>
    <row r="4645" spans="1:10" x14ac:dyDescent="0.3">
      <c r="A4645" s="7" t="str">
        <v>2012/10/26</v>
      </c>
      <c r="B4645" s="7">
        <f t="shared" si="576"/>
        <v>2012</v>
      </c>
      <c r="C4645" s="7">
        <f t="shared" si="577"/>
        <v>10</v>
      </c>
      <c r="D4645" s="7" t="str">
        <f t="shared" si="578"/>
        <v>October</v>
      </c>
      <c r="E4645" s="7">
        <f t="shared" si="579"/>
        <v>4</v>
      </c>
      <c r="F4645" s="7" t="str">
        <f t="shared" si="580"/>
        <v>12-October</v>
      </c>
      <c r="G4645" s="7">
        <f t="shared" si="581"/>
        <v>6</v>
      </c>
      <c r="H4645" s="8">
        <f t="shared" si="582"/>
        <v>6</v>
      </c>
      <c r="I4645" s="7" t="str" cm="1">
        <f t="array" ref="I4645">_xlfn.IFS(C4645=4,"FM1",C4645=5,"FM2",C4645=6,"FM3",C4645=7,"FM4",C4645=8,"FM5",C4645=9,"FM6",C4645=10,"FM7",C4645=11,"FM8",C4645=12,"FM9",C4645=1,"FM10",C4645=2,"FM11",C4645=3,"FM12")</f>
        <v>FM7</v>
      </c>
      <c r="J4645" s="7" t="str">
        <f t="shared" si="583"/>
        <v>QTR - 3</v>
      </c>
    </row>
    <row r="4646" spans="1:10" x14ac:dyDescent="0.3">
      <c r="A4646" s="7" t="str">
        <v>2018/9/22</v>
      </c>
      <c r="B4646" s="7">
        <f t="shared" si="576"/>
        <v>2018</v>
      </c>
      <c r="C4646" s="7">
        <f t="shared" si="577"/>
        <v>9</v>
      </c>
      <c r="D4646" s="7" t="str">
        <f t="shared" si="578"/>
        <v>September</v>
      </c>
      <c r="E4646" s="7">
        <f t="shared" si="579"/>
        <v>3</v>
      </c>
      <c r="F4646" s="7" t="str">
        <f t="shared" si="580"/>
        <v>18-September</v>
      </c>
      <c r="G4646" s="7">
        <f t="shared" si="581"/>
        <v>7</v>
      </c>
      <c r="H4646" s="8">
        <f t="shared" si="582"/>
        <v>7</v>
      </c>
      <c r="I4646" s="7" t="str" cm="1">
        <f t="array" ref="I4646">_xlfn.IFS(C4646=4,"FM1",C4646=5,"FM2",C4646=6,"FM3",C4646=7,"FM4",C4646=8,"FM5",C4646=9,"FM6",C4646=10,"FM7",C4646=11,"FM8",C4646=12,"FM9",C4646=1,"FM10",C4646=2,"FM11",C4646=3,"FM12")</f>
        <v>FM6</v>
      </c>
      <c r="J4646" s="7" t="str">
        <f t="shared" si="583"/>
        <v>QTR - 2</v>
      </c>
    </row>
    <row r="4647" spans="1:10" x14ac:dyDescent="0.3">
      <c r="A4647" s="7" t="str">
        <v>2010/9/27</v>
      </c>
      <c r="B4647" s="7">
        <f t="shared" si="576"/>
        <v>2010</v>
      </c>
      <c r="C4647" s="7">
        <f t="shared" si="577"/>
        <v>9</v>
      </c>
      <c r="D4647" s="7" t="str">
        <f t="shared" si="578"/>
        <v>September</v>
      </c>
      <c r="E4647" s="7">
        <f t="shared" si="579"/>
        <v>3</v>
      </c>
      <c r="F4647" s="7" t="str">
        <f t="shared" si="580"/>
        <v>10-September</v>
      </c>
      <c r="G4647" s="7">
        <f t="shared" si="581"/>
        <v>2</v>
      </c>
      <c r="H4647" s="8">
        <f t="shared" si="582"/>
        <v>2</v>
      </c>
      <c r="I4647" s="7" t="str" cm="1">
        <f t="array" ref="I4647">_xlfn.IFS(C4647=4,"FM1",C4647=5,"FM2",C4647=6,"FM3",C4647=7,"FM4",C4647=8,"FM5",C4647=9,"FM6",C4647=10,"FM7",C4647=11,"FM8",C4647=12,"FM9",C4647=1,"FM10",C4647=2,"FM11",C4647=3,"FM12")</f>
        <v>FM6</v>
      </c>
      <c r="J4647" s="7" t="str">
        <f t="shared" si="583"/>
        <v>QTR - 2</v>
      </c>
    </row>
    <row r="4648" spans="1:10" x14ac:dyDescent="0.3">
      <c r="A4648" s="7" t="str">
        <v>2011/9/15</v>
      </c>
      <c r="B4648" s="7">
        <f t="shared" si="576"/>
        <v>2011</v>
      </c>
      <c r="C4648" s="7">
        <f t="shared" si="577"/>
        <v>9</v>
      </c>
      <c r="D4648" s="7" t="str">
        <f t="shared" si="578"/>
        <v>September</v>
      </c>
      <c r="E4648" s="7">
        <f t="shared" si="579"/>
        <v>3</v>
      </c>
      <c r="F4648" s="7" t="str">
        <f t="shared" si="580"/>
        <v>11-September</v>
      </c>
      <c r="G4648" s="7">
        <f t="shared" si="581"/>
        <v>5</v>
      </c>
      <c r="H4648" s="8">
        <f t="shared" si="582"/>
        <v>5</v>
      </c>
      <c r="I4648" s="7" t="str" cm="1">
        <f t="array" ref="I4648">_xlfn.IFS(C4648=4,"FM1",C4648=5,"FM2",C4648=6,"FM3",C4648=7,"FM4",C4648=8,"FM5",C4648=9,"FM6",C4648=10,"FM7",C4648=11,"FM8",C4648=12,"FM9",C4648=1,"FM10",C4648=2,"FM11",C4648=3,"FM12")</f>
        <v>FM6</v>
      </c>
      <c r="J4648" s="7" t="str">
        <f t="shared" si="583"/>
        <v>QTR - 2</v>
      </c>
    </row>
    <row r="4649" spans="1:10" x14ac:dyDescent="0.3">
      <c r="A4649" s="7" t="str">
        <v>2012/9/10</v>
      </c>
      <c r="B4649" s="7">
        <f t="shared" si="576"/>
        <v>2012</v>
      </c>
      <c r="C4649" s="7">
        <f t="shared" si="577"/>
        <v>9</v>
      </c>
      <c r="D4649" s="7" t="str">
        <f t="shared" si="578"/>
        <v>September</v>
      </c>
      <c r="E4649" s="7">
        <f t="shared" si="579"/>
        <v>3</v>
      </c>
      <c r="F4649" s="7" t="str">
        <f t="shared" si="580"/>
        <v>12-September</v>
      </c>
      <c r="G4649" s="7">
        <f t="shared" si="581"/>
        <v>2</v>
      </c>
      <c r="H4649" s="8">
        <f t="shared" si="582"/>
        <v>2</v>
      </c>
      <c r="I4649" s="7" t="str" cm="1">
        <f t="array" ref="I4649">_xlfn.IFS(C4649=4,"FM1",C4649=5,"FM2",C4649=6,"FM3",C4649=7,"FM4",C4649=8,"FM5",C4649=9,"FM6",C4649=10,"FM7",C4649=11,"FM8",C4649=12,"FM9",C4649=1,"FM10",C4649=2,"FM11",C4649=3,"FM12")</f>
        <v>FM6</v>
      </c>
      <c r="J4649" s="7" t="str">
        <f t="shared" si="583"/>
        <v>QTR - 2</v>
      </c>
    </row>
    <row r="4650" spans="1:10" x14ac:dyDescent="0.3">
      <c r="A4650" s="7" t="str">
        <v>2018/9/23</v>
      </c>
      <c r="B4650" s="7">
        <f t="shared" si="576"/>
        <v>2018</v>
      </c>
      <c r="C4650" s="7">
        <f t="shared" si="577"/>
        <v>9</v>
      </c>
      <c r="D4650" s="7" t="str">
        <f t="shared" si="578"/>
        <v>September</v>
      </c>
      <c r="E4650" s="7">
        <f t="shared" si="579"/>
        <v>3</v>
      </c>
      <c r="F4650" s="7" t="str">
        <f t="shared" si="580"/>
        <v>18-September</v>
      </c>
      <c r="G4650" s="7">
        <f t="shared" si="581"/>
        <v>1</v>
      </c>
      <c r="H4650" s="8">
        <f t="shared" si="582"/>
        <v>1</v>
      </c>
      <c r="I4650" s="7" t="str" cm="1">
        <f t="array" ref="I4650">_xlfn.IFS(C4650=4,"FM1",C4650=5,"FM2",C4650=6,"FM3",C4650=7,"FM4",C4650=8,"FM5",C4650=9,"FM6",C4650=10,"FM7",C4650=11,"FM8",C4650=12,"FM9",C4650=1,"FM10",C4650=2,"FM11",C4650=3,"FM12")</f>
        <v>FM6</v>
      </c>
      <c r="J4650" s="7" t="str">
        <f t="shared" si="583"/>
        <v>QTR - 2</v>
      </c>
    </row>
    <row r="4651" spans="1:10" x14ac:dyDescent="0.3">
      <c r="A4651" s="7" t="str">
        <v>2017/9/10</v>
      </c>
      <c r="B4651" s="7">
        <f t="shared" si="576"/>
        <v>2017</v>
      </c>
      <c r="C4651" s="7">
        <f t="shared" si="577"/>
        <v>9</v>
      </c>
      <c r="D4651" s="7" t="str">
        <f t="shared" si="578"/>
        <v>September</v>
      </c>
      <c r="E4651" s="7">
        <f t="shared" si="579"/>
        <v>3</v>
      </c>
      <c r="F4651" s="7" t="str">
        <f t="shared" si="580"/>
        <v>17-September</v>
      </c>
      <c r="G4651" s="7">
        <f t="shared" si="581"/>
        <v>1</v>
      </c>
      <c r="H4651" s="8">
        <f t="shared" si="582"/>
        <v>1</v>
      </c>
      <c r="I4651" s="7" t="str" cm="1">
        <f t="array" ref="I4651">_xlfn.IFS(C4651=4,"FM1",C4651=5,"FM2",C4651=6,"FM3",C4651=7,"FM4",C4651=8,"FM5",C4651=9,"FM6",C4651=10,"FM7",C4651=11,"FM8",C4651=12,"FM9",C4651=1,"FM10",C4651=2,"FM11",C4651=3,"FM12")</f>
        <v>FM6</v>
      </c>
      <c r="J4651" s="7" t="str">
        <f t="shared" si="583"/>
        <v>QTR - 2</v>
      </c>
    </row>
    <row r="4652" spans="1:10" x14ac:dyDescent="0.3">
      <c r="A4652" s="7" t="str">
        <v>2012/9/7</v>
      </c>
      <c r="B4652" s="7">
        <f t="shared" si="576"/>
        <v>2012</v>
      </c>
      <c r="C4652" s="7">
        <f t="shared" si="577"/>
        <v>9</v>
      </c>
      <c r="D4652" s="7" t="str">
        <f t="shared" si="578"/>
        <v>September</v>
      </c>
      <c r="E4652" s="7">
        <f t="shared" si="579"/>
        <v>3</v>
      </c>
      <c r="F4652" s="7" t="str">
        <f t="shared" si="580"/>
        <v>12-September</v>
      </c>
      <c r="G4652" s="7">
        <f t="shared" si="581"/>
        <v>6</v>
      </c>
      <c r="H4652" s="8">
        <f t="shared" si="582"/>
        <v>6</v>
      </c>
      <c r="I4652" s="7" t="str" cm="1">
        <f t="array" ref="I4652">_xlfn.IFS(C4652=4,"FM1",C4652=5,"FM2",C4652=6,"FM3",C4652=7,"FM4",C4652=8,"FM5",C4652=9,"FM6",C4652=10,"FM7",C4652=11,"FM8",C4652=12,"FM9",C4652=1,"FM10",C4652=2,"FM11",C4652=3,"FM12")</f>
        <v>FM6</v>
      </c>
      <c r="J4652" s="7" t="str">
        <f t="shared" si="583"/>
        <v>QTR - 2</v>
      </c>
    </row>
    <row r="4653" spans="1:10" x14ac:dyDescent="0.3">
      <c r="A4653" s="7" t="str">
        <v>2018/9/17</v>
      </c>
      <c r="B4653" s="7">
        <f t="shared" si="576"/>
        <v>2018</v>
      </c>
      <c r="C4653" s="7">
        <f t="shared" si="577"/>
        <v>9</v>
      </c>
      <c r="D4653" s="7" t="str">
        <f t="shared" si="578"/>
        <v>September</v>
      </c>
      <c r="E4653" s="7">
        <f t="shared" si="579"/>
        <v>3</v>
      </c>
      <c r="F4653" s="7" t="str">
        <f t="shared" si="580"/>
        <v>18-September</v>
      </c>
      <c r="G4653" s="7">
        <f t="shared" si="581"/>
        <v>2</v>
      </c>
      <c r="H4653" s="8">
        <f t="shared" si="582"/>
        <v>2</v>
      </c>
      <c r="I4653" s="7" t="str" cm="1">
        <f t="array" ref="I4653">_xlfn.IFS(C4653=4,"FM1",C4653=5,"FM2",C4653=6,"FM3",C4653=7,"FM4",C4653=8,"FM5",C4653=9,"FM6",C4653=10,"FM7",C4653=11,"FM8",C4653=12,"FM9",C4653=1,"FM10",C4653=2,"FM11",C4653=3,"FM12")</f>
        <v>FM6</v>
      </c>
      <c r="J4653" s="7" t="str">
        <f t="shared" si="583"/>
        <v>QTR - 2</v>
      </c>
    </row>
    <row r="4654" spans="1:10" x14ac:dyDescent="0.3">
      <c r="A4654" s="7" t="str">
        <v>2010/9/5</v>
      </c>
      <c r="B4654" s="7">
        <f t="shared" si="576"/>
        <v>2010</v>
      </c>
      <c r="C4654" s="7">
        <f t="shared" si="577"/>
        <v>9</v>
      </c>
      <c r="D4654" s="7" t="str">
        <f t="shared" si="578"/>
        <v>September</v>
      </c>
      <c r="E4654" s="7">
        <f t="shared" si="579"/>
        <v>3</v>
      </c>
      <c r="F4654" s="7" t="str">
        <f t="shared" si="580"/>
        <v>10-September</v>
      </c>
      <c r="G4654" s="7">
        <f t="shared" si="581"/>
        <v>1</v>
      </c>
      <c r="H4654" s="8">
        <f t="shared" si="582"/>
        <v>1</v>
      </c>
      <c r="I4654" s="7" t="str" cm="1">
        <f t="array" ref="I4654">_xlfn.IFS(C4654=4,"FM1",C4654=5,"FM2",C4654=6,"FM3",C4654=7,"FM4",C4654=8,"FM5",C4654=9,"FM6",C4654=10,"FM7",C4654=11,"FM8",C4654=12,"FM9",C4654=1,"FM10",C4654=2,"FM11",C4654=3,"FM12")</f>
        <v>FM6</v>
      </c>
      <c r="J4654" s="7" t="str">
        <f t="shared" si="583"/>
        <v>QTR - 2</v>
      </c>
    </row>
    <row r="4655" spans="1:10" x14ac:dyDescent="0.3">
      <c r="A4655" s="7" t="str">
        <v>2011/9/19</v>
      </c>
      <c r="B4655" s="7">
        <f t="shared" si="576"/>
        <v>2011</v>
      </c>
      <c r="C4655" s="7">
        <f t="shared" si="577"/>
        <v>9</v>
      </c>
      <c r="D4655" s="7" t="str">
        <f t="shared" si="578"/>
        <v>September</v>
      </c>
      <c r="E4655" s="7">
        <f t="shared" si="579"/>
        <v>3</v>
      </c>
      <c r="F4655" s="7" t="str">
        <f t="shared" si="580"/>
        <v>11-September</v>
      </c>
      <c r="G4655" s="7">
        <f t="shared" si="581"/>
        <v>2</v>
      </c>
      <c r="H4655" s="8">
        <f t="shared" si="582"/>
        <v>2</v>
      </c>
      <c r="I4655" s="7" t="str" cm="1">
        <f t="array" ref="I4655">_xlfn.IFS(C4655=4,"FM1",C4655=5,"FM2",C4655=6,"FM3",C4655=7,"FM4",C4655=8,"FM5",C4655=9,"FM6",C4655=10,"FM7",C4655=11,"FM8",C4655=12,"FM9",C4655=1,"FM10",C4655=2,"FM11",C4655=3,"FM12")</f>
        <v>FM6</v>
      </c>
      <c r="J4655" s="7" t="str">
        <f t="shared" si="583"/>
        <v>QTR - 2</v>
      </c>
    </row>
    <row r="4656" spans="1:10" x14ac:dyDescent="0.3">
      <c r="A4656" s="7" t="str">
        <v>2015/9/9</v>
      </c>
      <c r="B4656" s="7">
        <f t="shared" si="576"/>
        <v>2015</v>
      </c>
      <c r="C4656" s="7">
        <f t="shared" si="577"/>
        <v>9</v>
      </c>
      <c r="D4656" s="7" t="str">
        <f t="shared" si="578"/>
        <v>September</v>
      </c>
      <c r="E4656" s="7">
        <f t="shared" si="579"/>
        <v>3</v>
      </c>
      <c r="F4656" s="7" t="str">
        <f t="shared" si="580"/>
        <v>15-September</v>
      </c>
      <c r="G4656" s="7">
        <f t="shared" si="581"/>
        <v>4</v>
      </c>
      <c r="H4656" s="8">
        <f t="shared" si="582"/>
        <v>4</v>
      </c>
      <c r="I4656" s="7" t="str" cm="1">
        <f t="array" ref="I4656">_xlfn.IFS(C4656=4,"FM1",C4656=5,"FM2",C4656=6,"FM3",C4656=7,"FM4",C4656=8,"FM5",C4656=9,"FM6",C4656=10,"FM7",C4656=11,"FM8",C4656=12,"FM9",C4656=1,"FM10",C4656=2,"FM11",C4656=3,"FM12")</f>
        <v>FM6</v>
      </c>
      <c r="J4656" s="7" t="str">
        <f t="shared" si="583"/>
        <v>QTR - 2</v>
      </c>
    </row>
    <row r="4657" spans="1:10" x14ac:dyDescent="0.3">
      <c r="A4657" s="7" t="str">
        <v>2010/9/11</v>
      </c>
      <c r="B4657" s="7">
        <f t="shared" si="576"/>
        <v>2010</v>
      </c>
      <c r="C4657" s="7">
        <f t="shared" si="577"/>
        <v>9</v>
      </c>
      <c r="D4657" s="7" t="str">
        <f t="shared" si="578"/>
        <v>September</v>
      </c>
      <c r="E4657" s="7">
        <f t="shared" si="579"/>
        <v>3</v>
      </c>
      <c r="F4657" s="7" t="str">
        <f t="shared" si="580"/>
        <v>10-September</v>
      </c>
      <c r="G4657" s="7">
        <f t="shared" si="581"/>
        <v>7</v>
      </c>
      <c r="H4657" s="8">
        <f t="shared" si="582"/>
        <v>7</v>
      </c>
      <c r="I4657" s="7" t="str" cm="1">
        <f t="array" ref="I4657">_xlfn.IFS(C4657=4,"FM1",C4657=5,"FM2",C4657=6,"FM3",C4657=7,"FM4",C4657=8,"FM5",C4657=9,"FM6",C4657=10,"FM7",C4657=11,"FM8",C4657=12,"FM9",C4657=1,"FM10",C4657=2,"FM11",C4657=3,"FM12")</f>
        <v>FM6</v>
      </c>
      <c r="J4657" s="7" t="str">
        <f t="shared" si="583"/>
        <v>QTR - 2</v>
      </c>
    </row>
    <row r="4658" spans="1:10" x14ac:dyDescent="0.3">
      <c r="A4658" s="7" t="str">
        <v>2010/9/21</v>
      </c>
      <c r="B4658" s="7">
        <f t="shared" si="576"/>
        <v>2010</v>
      </c>
      <c r="C4658" s="7">
        <f t="shared" si="577"/>
        <v>9</v>
      </c>
      <c r="D4658" s="7" t="str">
        <f t="shared" si="578"/>
        <v>September</v>
      </c>
      <c r="E4658" s="7">
        <f t="shared" si="579"/>
        <v>3</v>
      </c>
      <c r="F4658" s="7" t="str">
        <f t="shared" si="580"/>
        <v>10-September</v>
      </c>
      <c r="G4658" s="7">
        <f t="shared" si="581"/>
        <v>3</v>
      </c>
      <c r="H4658" s="8">
        <f t="shared" si="582"/>
        <v>3</v>
      </c>
      <c r="I4658" s="7" t="str" cm="1">
        <f t="array" ref="I4658">_xlfn.IFS(C4658=4,"FM1",C4658=5,"FM2",C4658=6,"FM3",C4658=7,"FM4",C4658=8,"FM5",C4658=9,"FM6",C4658=10,"FM7",C4658=11,"FM8",C4658=12,"FM9",C4658=1,"FM10",C4658=2,"FM11",C4658=3,"FM12")</f>
        <v>FM6</v>
      </c>
      <c r="J4658" s="7" t="str">
        <f t="shared" si="583"/>
        <v>QTR - 2</v>
      </c>
    </row>
    <row r="4659" spans="1:10" x14ac:dyDescent="0.3">
      <c r="A4659" s="7" t="str">
        <v>2010/9/22</v>
      </c>
      <c r="B4659" s="7">
        <f t="shared" si="576"/>
        <v>2010</v>
      </c>
      <c r="C4659" s="7">
        <f t="shared" si="577"/>
        <v>9</v>
      </c>
      <c r="D4659" s="7" t="str">
        <f t="shared" si="578"/>
        <v>September</v>
      </c>
      <c r="E4659" s="7">
        <f t="shared" si="579"/>
        <v>3</v>
      </c>
      <c r="F4659" s="7" t="str">
        <f t="shared" si="580"/>
        <v>10-September</v>
      </c>
      <c r="G4659" s="7">
        <f t="shared" si="581"/>
        <v>4</v>
      </c>
      <c r="H4659" s="8">
        <f t="shared" si="582"/>
        <v>4</v>
      </c>
      <c r="I4659" s="7" t="str" cm="1">
        <f t="array" ref="I4659">_xlfn.IFS(C4659=4,"FM1",C4659=5,"FM2",C4659=6,"FM3",C4659=7,"FM4",C4659=8,"FM5",C4659=9,"FM6",C4659=10,"FM7",C4659=11,"FM8",C4659=12,"FM9",C4659=1,"FM10",C4659=2,"FM11",C4659=3,"FM12")</f>
        <v>FM6</v>
      </c>
      <c r="J4659" s="7" t="str">
        <f t="shared" si="583"/>
        <v>QTR - 2</v>
      </c>
    </row>
    <row r="4660" spans="1:10" x14ac:dyDescent="0.3">
      <c r="A4660" s="7" t="str">
        <v>2012/9/20</v>
      </c>
      <c r="B4660" s="7">
        <f t="shared" si="576"/>
        <v>2012</v>
      </c>
      <c r="C4660" s="7">
        <f t="shared" si="577"/>
        <v>9</v>
      </c>
      <c r="D4660" s="7" t="str">
        <f t="shared" si="578"/>
        <v>September</v>
      </c>
      <c r="E4660" s="7">
        <f t="shared" si="579"/>
        <v>3</v>
      </c>
      <c r="F4660" s="7" t="str">
        <f t="shared" si="580"/>
        <v>12-September</v>
      </c>
      <c r="G4660" s="7">
        <f t="shared" si="581"/>
        <v>5</v>
      </c>
      <c r="H4660" s="8">
        <f t="shared" si="582"/>
        <v>5</v>
      </c>
      <c r="I4660" s="7" t="str" cm="1">
        <f t="array" ref="I4660">_xlfn.IFS(C4660=4,"FM1",C4660=5,"FM2",C4660=6,"FM3",C4660=7,"FM4",C4660=8,"FM5",C4660=9,"FM6",C4660=10,"FM7",C4660=11,"FM8",C4660=12,"FM9",C4660=1,"FM10",C4660=2,"FM11",C4660=3,"FM12")</f>
        <v>FM6</v>
      </c>
      <c r="J4660" s="7" t="str">
        <f t="shared" si="583"/>
        <v>QTR - 2</v>
      </c>
    </row>
    <row r="4661" spans="1:10" x14ac:dyDescent="0.3">
      <c r="A4661" s="7" t="str">
        <v>2012/9/6</v>
      </c>
      <c r="B4661" s="7">
        <f t="shared" si="576"/>
        <v>2012</v>
      </c>
      <c r="C4661" s="7">
        <f t="shared" si="577"/>
        <v>9</v>
      </c>
      <c r="D4661" s="7" t="str">
        <f t="shared" si="578"/>
        <v>September</v>
      </c>
      <c r="E4661" s="7">
        <f t="shared" si="579"/>
        <v>3</v>
      </c>
      <c r="F4661" s="7" t="str">
        <f t="shared" si="580"/>
        <v>12-September</v>
      </c>
      <c r="G4661" s="7">
        <f t="shared" si="581"/>
        <v>5</v>
      </c>
      <c r="H4661" s="8">
        <f t="shared" si="582"/>
        <v>5</v>
      </c>
      <c r="I4661" s="7" t="str" cm="1">
        <f t="array" ref="I4661">_xlfn.IFS(C4661=4,"FM1",C4661=5,"FM2",C4661=6,"FM3",C4661=7,"FM4",C4661=8,"FM5",C4661=9,"FM6",C4661=10,"FM7",C4661=11,"FM8",C4661=12,"FM9",C4661=1,"FM10",C4661=2,"FM11",C4661=3,"FM12")</f>
        <v>FM6</v>
      </c>
      <c r="J4661" s="7" t="str">
        <f t="shared" si="583"/>
        <v>QTR - 2</v>
      </c>
    </row>
    <row r="4662" spans="1:10" x14ac:dyDescent="0.3">
      <c r="A4662" s="7" t="str">
        <v>2011/9/5</v>
      </c>
      <c r="B4662" s="7">
        <f t="shared" si="576"/>
        <v>2011</v>
      </c>
      <c r="C4662" s="7">
        <f t="shared" si="577"/>
        <v>9</v>
      </c>
      <c r="D4662" s="7" t="str">
        <f t="shared" si="578"/>
        <v>September</v>
      </c>
      <c r="E4662" s="7">
        <f t="shared" si="579"/>
        <v>3</v>
      </c>
      <c r="F4662" s="7" t="str">
        <f t="shared" si="580"/>
        <v>11-September</v>
      </c>
      <c r="G4662" s="7">
        <f t="shared" si="581"/>
        <v>2</v>
      </c>
      <c r="H4662" s="8">
        <f t="shared" si="582"/>
        <v>2</v>
      </c>
      <c r="I4662" s="7" t="str" cm="1">
        <f t="array" ref="I4662">_xlfn.IFS(C4662=4,"FM1",C4662=5,"FM2",C4662=6,"FM3",C4662=7,"FM4",C4662=8,"FM5",C4662=9,"FM6",C4662=10,"FM7",C4662=11,"FM8",C4662=12,"FM9",C4662=1,"FM10",C4662=2,"FM11",C4662=3,"FM12")</f>
        <v>FM6</v>
      </c>
      <c r="J4662" s="7" t="str">
        <f t="shared" si="583"/>
        <v>QTR - 2</v>
      </c>
    </row>
    <row r="4663" spans="1:10" x14ac:dyDescent="0.3">
      <c r="A4663" s="7" t="str">
        <v>2010/8/28</v>
      </c>
      <c r="B4663" s="7">
        <f t="shared" si="576"/>
        <v>2010</v>
      </c>
      <c r="C4663" s="7">
        <f t="shared" si="577"/>
        <v>8</v>
      </c>
      <c r="D4663" s="7" t="str">
        <f t="shared" si="578"/>
        <v>August</v>
      </c>
      <c r="E4663" s="7">
        <f t="shared" si="579"/>
        <v>3</v>
      </c>
      <c r="F4663" s="7" t="str">
        <f t="shared" si="580"/>
        <v>10-August</v>
      </c>
      <c r="G4663" s="7">
        <f t="shared" si="581"/>
        <v>7</v>
      </c>
      <c r="H4663" s="8">
        <f t="shared" si="582"/>
        <v>7</v>
      </c>
      <c r="I4663" s="7" t="str" cm="1">
        <f t="array" ref="I4663">_xlfn.IFS(C4663=4,"FM1",C4663=5,"FM2",C4663=6,"FM3",C4663=7,"FM4",C4663=8,"FM5",C4663=9,"FM6",C4663=10,"FM7",C4663=11,"FM8",C4663=12,"FM9",C4663=1,"FM10",C4663=2,"FM11",C4663=3,"FM12")</f>
        <v>FM5</v>
      </c>
      <c r="J4663" s="7" t="str">
        <f t="shared" si="583"/>
        <v>QTR - 2</v>
      </c>
    </row>
    <row r="4664" spans="1:10" x14ac:dyDescent="0.3">
      <c r="A4664" s="7" t="str">
        <v>2017/8/5</v>
      </c>
      <c r="B4664" s="7">
        <f t="shared" si="576"/>
        <v>2017</v>
      </c>
      <c r="C4664" s="7">
        <f t="shared" si="577"/>
        <v>8</v>
      </c>
      <c r="D4664" s="7" t="str">
        <f t="shared" si="578"/>
        <v>August</v>
      </c>
      <c r="E4664" s="7">
        <f t="shared" si="579"/>
        <v>3</v>
      </c>
      <c r="F4664" s="7" t="str">
        <f t="shared" si="580"/>
        <v>17-August</v>
      </c>
      <c r="G4664" s="7">
        <f t="shared" si="581"/>
        <v>7</v>
      </c>
      <c r="H4664" s="8">
        <f t="shared" si="582"/>
        <v>7</v>
      </c>
      <c r="I4664" s="7" t="str" cm="1">
        <f t="array" ref="I4664">_xlfn.IFS(C4664=4,"FM1",C4664=5,"FM2",C4664=6,"FM3",C4664=7,"FM4",C4664=8,"FM5",C4664=9,"FM6",C4664=10,"FM7",C4664=11,"FM8",C4664=12,"FM9",C4664=1,"FM10",C4664=2,"FM11",C4664=3,"FM12")</f>
        <v>FM5</v>
      </c>
      <c r="J4664" s="7" t="str">
        <f t="shared" si="583"/>
        <v>QTR - 2</v>
      </c>
    </row>
    <row r="4665" spans="1:10" x14ac:dyDescent="0.3">
      <c r="A4665" s="7" t="str">
        <v>2018/8/13</v>
      </c>
      <c r="B4665" s="7">
        <f t="shared" si="576"/>
        <v>2018</v>
      </c>
      <c r="C4665" s="7">
        <f t="shared" si="577"/>
        <v>8</v>
      </c>
      <c r="D4665" s="7" t="str">
        <f t="shared" si="578"/>
        <v>August</v>
      </c>
      <c r="E4665" s="7">
        <f t="shared" si="579"/>
        <v>3</v>
      </c>
      <c r="F4665" s="7" t="str">
        <f t="shared" si="580"/>
        <v>18-August</v>
      </c>
      <c r="G4665" s="7">
        <f t="shared" si="581"/>
        <v>2</v>
      </c>
      <c r="H4665" s="8">
        <f t="shared" si="582"/>
        <v>2</v>
      </c>
      <c r="I4665" s="7" t="str" cm="1">
        <f t="array" ref="I4665">_xlfn.IFS(C4665=4,"FM1",C4665=5,"FM2",C4665=6,"FM3",C4665=7,"FM4",C4665=8,"FM5",C4665=9,"FM6",C4665=10,"FM7",C4665=11,"FM8",C4665=12,"FM9",C4665=1,"FM10",C4665=2,"FM11",C4665=3,"FM12")</f>
        <v>FM5</v>
      </c>
      <c r="J4665" s="7" t="str">
        <f t="shared" si="583"/>
        <v>QTR - 2</v>
      </c>
    </row>
    <row r="4666" spans="1:10" x14ac:dyDescent="0.3">
      <c r="A4666" s="7" t="str">
        <v>2012/8/9</v>
      </c>
      <c r="B4666" s="7">
        <f t="shared" si="576"/>
        <v>2012</v>
      </c>
      <c r="C4666" s="7">
        <f t="shared" si="577"/>
        <v>8</v>
      </c>
      <c r="D4666" s="7" t="str">
        <f t="shared" si="578"/>
        <v>August</v>
      </c>
      <c r="E4666" s="7">
        <f t="shared" si="579"/>
        <v>3</v>
      </c>
      <c r="F4666" s="7" t="str">
        <f t="shared" si="580"/>
        <v>12-August</v>
      </c>
      <c r="G4666" s="7">
        <f t="shared" si="581"/>
        <v>5</v>
      </c>
      <c r="H4666" s="8">
        <f t="shared" si="582"/>
        <v>5</v>
      </c>
      <c r="I4666" s="7" t="str" cm="1">
        <f t="array" ref="I4666">_xlfn.IFS(C4666=4,"FM1",C4666=5,"FM2",C4666=6,"FM3",C4666=7,"FM4",C4666=8,"FM5",C4666=9,"FM6",C4666=10,"FM7",C4666=11,"FM8",C4666=12,"FM9",C4666=1,"FM10",C4666=2,"FM11",C4666=3,"FM12")</f>
        <v>FM5</v>
      </c>
      <c r="J4666" s="7" t="str">
        <f t="shared" si="583"/>
        <v>QTR - 2</v>
      </c>
    </row>
    <row r="4667" spans="1:10" x14ac:dyDescent="0.3">
      <c r="A4667" s="7" t="str">
        <v>2012/8/12</v>
      </c>
      <c r="B4667" s="7">
        <f t="shared" si="576"/>
        <v>2012</v>
      </c>
      <c r="C4667" s="7">
        <f t="shared" si="577"/>
        <v>8</v>
      </c>
      <c r="D4667" s="7" t="str">
        <f t="shared" si="578"/>
        <v>August</v>
      </c>
      <c r="E4667" s="7">
        <f t="shared" si="579"/>
        <v>3</v>
      </c>
      <c r="F4667" s="7" t="str">
        <f t="shared" si="580"/>
        <v>12-August</v>
      </c>
      <c r="G4667" s="7">
        <f t="shared" si="581"/>
        <v>1</v>
      </c>
      <c r="H4667" s="8">
        <f t="shared" si="582"/>
        <v>1</v>
      </c>
      <c r="I4667" s="7" t="str" cm="1">
        <f t="array" ref="I4667">_xlfn.IFS(C4667=4,"FM1",C4667=5,"FM2",C4667=6,"FM3",C4667=7,"FM4",C4667=8,"FM5",C4667=9,"FM6",C4667=10,"FM7",C4667=11,"FM8",C4667=12,"FM9",C4667=1,"FM10",C4667=2,"FM11",C4667=3,"FM12")</f>
        <v>FM5</v>
      </c>
      <c r="J4667" s="7" t="str">
        <f t="shared" si="583"/>
        <v>QTR - 2</v>
      </c>
    </row>
    <row r="4668" spans="1:10" x14ac:dyDescent="0.3">
      <c r="A4668" s="7" t="str">
        <v>2013/8/18</v>
      </c>
      <c r="B4668" s="7">
        <f t="shared" si="576"/>
        <v>2013</v>
      </c>
      <c r="C4668" s="7">
        <f t="shared" si="577"/>
        <v>8</v>
      </c>
      <c r="D4668" s="7" t="str">
        <f t="shared" si="578"/>
        <v>August</v>
      </c>
      <c r="E4668" s="7">
        <f t="shared" si="579"/>
        <v>3</v>
      </c>
      <c r="F4668" s="7" t="str">
        <f t="shared" si="580"/>
        <v>13-August</v>
      </c>
      <c r="G4668" s="7">
        <f t="shared" si="581"/>
        <v>1</v>
      </c>
      <c r="H4668" s="8">
        <f t="shared" si="582"/>
        <v>1</v>
      </c>
      <c r="I4668" s="7" t="str" cm="1">
        <f t="array" ref="I4668">_xlfn.IFS(C4668=4,"FM1",C4668=5,"FM2",C4668=6,"FM3",C4668=7,"FM4",C4668=8,"FM5",C4668=9,"FM6",C4668=10,"FM7",C4668=11,"FM8",C4668=12,"FM9",C4668=1,"FM10",C4668=2,"FM11",C4668=3,"FM12")</f>
        <v>FM5</v>
      </c>
      <c r="J4668" s="7" t="str">
        <f t="shared" si="583"/>
        <v>QTR - 2</v>
      </c>
    </row>
    <row r="4669" spans="1:10" x14ac:dyDescent="0.3">
      <c r="A4669" s="7" t="str">
        <v>2012/8/8</v>
      </c>
      <c r="B4669" s="7">
        <f t="shared" si="576"/>
        <v>2012</v>
      </c>
      <c r="C4669" s="7">
        <f t="shared" si="577"/>
        <v>8</v>
      </c>
      <c r="D4669" s="7" t="str">
        <f t="shared" si="578"/>
        <v>August</v>
      </c>
      <c r="E4669" s="7">
        <f t="shared" si="579"/>
        <v>3</v>
      </c>
      <c r="F4669" s="7" t="str">
        <f t="shared" si="580"/>
        <v>12-August</v>
      </c>
      <c r="G4669" s="7">
        <f t="shared" si="581"/>
        <v>4</v>
      </c>
      <c r="H4669" s="8">
        <f t="shared" si="582"/>
        <v>4</v>
      </c>
      <c r="I4669" s="7" t="str" cm="1">
        <f t="array" ref="I4669">_xlfn.IFS(C4669=4,"FM1",C4669=5,"FM2",C4669=6,"FM3",C4669=7,"FM4",C4669=8,"FM5",C4669=9,"FM6",C4669=10,"FM7",C4669=11,"FM8",C4669=12,"FM9",C4669=1,"FM10",C4669=2,"FM11",C4669=3,"FM12")</f>
        <v>FM5</v>
      </c>
      <c r="J4669" s="7" t="str">
        <f t="shared" si="583"/>
        <v>QTR - 2</v>
      </c>
    </row>
    <row r="4670" spans="1:10" x14ac:dyDescent="0.3">
      <c r="A4670" s="7" t="str">
        <v>2014/8/12</v>
      </c>
      <c r="B4670" s="7">
        <f t="shared" si="576"/>
        <v>2014</v>
      </c>
      <c r="C4670" s="7">
        <f t="shared" si="577"/>
        <v>8</v>
      </c>
      <c r="D4670" s="7" t="str">
        <f t="shared" si="578"/>
        <v>August</v>
      </c>
      <c r="E4670" s="7">
        <f t="shared" si="579"/>
        <v>3</v>
      </c>
      <c r="F4670" s="7" t="str">
        <f t="shared" si="580"/>
        <v>14-August</v>
      </c>
      <c r="G4670" s="7">
        <f t="shared" si="581"/>
        <v>3</v>
      </c>
      <c r="H4670" s="8">
        <f t="shared" si="582"/>
        <v>3</v>
      </c>
      <c r="I4670" s="7" t="str" cm="1">
        <f t="array" ref="I4670">_xlfn.IFS(C4670=4,"FM1",C4670=5,"FM2",C4670=6,"FM3",C4670=7,"FM4",C4670=8,"FM5",C4670=9,"FM6",C4670=10,"FM7",C4670=11,"FM8",C4670=12,"FM9",C4670=1,"FM10",C4670=2,"FM11",C4670=3,"FM12")</f>
        <v>FM5</v>
      </c>
      <c r="J4670" s="7" t="str">
        <f t="shared" si="583"/>
        <v>QTR - 2</v>
      </c>
    </row>
    <row r="4671" spans="1:10" x14ac:dyDescent="0.3">
      <c r="A4671" s="7" t="str">
        <v>2017/8/5</v>
      </c>
      <c r="B4671" s="7">
        <f t="shared" si="576"/>
        <v>2017</v>
      </c>
      <c r="C4671" s="7">
        <f t="shared" si="577"/>
        <v>8</v>
      </c>
      <c r="D4671" s="7" t="str">
        <f t="shared" si="578"/>
        <v>August</v>
      </c>
      <c r="E4671" s="7">
        <f t="shared" si="579"/>
        <v>3</v>
      </c>
      <c r="F4671" s="7" t="str">
        <f t="shared" si="580"/>
        <v>17-August</v>
      </c>
      <c r="G4671" s="7">
        <f t="shared" si="581"/>
        <v>7</v>
      </c>
      <c r="H4671" s="8">
        <f t="shared" si="582"/>
        <v>7</v>
      </c>
      <c r="I4671" s="7" t="str" cm="1">
        <f t="array" ref="I4671">_xlfn.IFS(C4671=4,"FM1",C4671=5,"FM2",C4671=6,"FM3",C4671=7,"FM4",C4671=8,"FM5",C4671=9,"FM6",C4671=10,"FM7",C4671=11,"FM8",C4671=12,"FM9",C4671=1,"FM10",C4671=2,"FM11",C4671=3,"FM12")</f>
        <v>FM5</v>
      </c>
      <c r="J4671" s="7" t="str">
        <f t="shared" si="583"/>
        <v>QTR - 2</v>
      </c>
    </row>
    <row r="4672" spans="1:10" x14ac:dyDescent="0.3">
      <c r="A4672" s="7" t="str">
        <v>2016/8/5</v>
      </c>
      <c r="B4672" s="7">
        <f t="shared" si="576"/>
        <v>2016</v>
      </c>
      <c r="C4672" s="7">
        <f t="shared" si="577"/>
        <v>8</v>
      </c>
      <c r="D4672" s="7" t="str">
        <f t="shared" si="578"/>
        <v>August</v>
      </c>
      <c r="E4672" s="7">
        <f t="shared" si="579"/>
        <v>3</v>
      </c>
      <c r="F4672" s="7" t="str">
        <f t="shared" si="580"/>
        <v>16-August</v>
      </c>
      <c r="G4672" s="7">
        <f t="shared" si="581"/>
        <v>6</v>
      </c>
      <c r="H4672" s="8">
        <f t="shared" si="582"/>
        <v>6</v>
      </c>
      <c r="I4672" s="7" t="str" cm="1">
        <f t="array" ref="I4672">_xlfn.IFS(C4672=4,"FM1",C4672=5,"FM2",C4672=6,"FM3",C4672=7,"FM4",C4672=8,"FM5",C4672=9,"FM6",C4672=10,"FM7",C4672=11,"FM8",C4672=12,"FM9",C4672=1,"FM10",C4672=2,"FM11",C4672=3,"FM12")</f>
        <v>FM5</v>
      </c>
      <c r="J4672" s="7" t="str">
        <f t="shared" si="583"/>
        <v>QTR - 2</v>
      </c>
    </row>
    <row r="4673" spans="1:10" x14ac:dyDescent="0.3">
      <c r="A4673" s="7" t="str">
        <v>2014/8/28</v>
      </c>
      <c r="B4673" s="7">
        <f t="shared" si="576"/>
        <v>2014</v>
      </c>
      <c r="C4673" s="7">
        <f t="shared" si="577"/>
        <v>8</v>
      </c>
      <c r="D4673" s="7" t="str">
        <f t="shared" si="578"/>
        <v>August</v>
      </c>
      <c r="E4673" s="7">
        <f t="shared" si="579"/>
        <v>3</v>
      </c>
      <c r="F4673" s="7" t="str">
        <f t="shared" si="580"/>
        <v>14-August</v>
      </c>
      <c r="G4673" s="7">
        <f t="shared" si="581"/>
        <v>5</v>
      </c>
      <c r="H4673" s="8">
        <f t="shared" si="582"/>
        <v>5</v>
      </c>
      <c r="I4673" s="7" t="str" cm="1">
        <f t="array" ref="I4673">_xlfn.IFS(C4673=4,"FM1",C4673=5,"FM2",C4673=6,"FM3",C4673=7,"FM4",C4673=8,"FM5",C4673=9,"FM6",C4673=10,"FM7",C4673=11,"FM8",C4673=12,"FM9",C4673=1,"FM10",C4673=2,"FM11",C4673=3,"FM12")</f>
        <v>FM5</v>
      </c>
      <c r="J4673" s="7" t="str">
        <f t="shared" si="583"/>
        <v>QTR - 2</v>
      </c>
    </row>
    <row r="4674" spans="1:10" x14ac:dyDescent="0.3">
      <c r="A4674" s="7" t="str">
        <v>2017/8/15</v>
      </c>
      <c r="B4674" s="7">
        <f t="shared" si="576"/>
        <v>2017</v>
      </c>
      <c r="C4674" s="7">
        <f t="shared" si="577"/>
        <v>8</v>
      </c>
      <c r="D4674" s="7" t="str">
        <f t="shared" si="578"/>
        <v>August</v>
      </c>
      <c r="E4674" s="7">
        <f t="shared" si="579"/>
        <v>3</v>
      </c>
      <c r="F4674" s="7" t="str">
        <f t="shared" si="580"/>
        <v>17-August</v>
      </c>
      <c r="G4674" s="7">
        <f t="shared" si="581"/>
        <v>3</v>
      </c>
      <c r="H4674" s="8">
        <f t="shared" si="582"/>
        <v>3</v>
      </c>
      <c r="I4674" s="7" t="str" cm="1">
        <f t="array" ref="I4674">_xlfn.IFS(C4674=4,"FM1",C4674=5,"FM2",C4674=6,"FM3",C4674=7,"FM4",C4674=8,"FM5",C4674=9,"FM6",C4674=10,"FM7",C4674=11,"FM8",C4674=12,"FM9",C4674=1,"FM10",C4674=2,"FM11",C4674=3,"FM12")</f>
        <v>FM5</v>
      </c>
      <c r="J4674" s="7" t="str">
        <f t="shared" si="583"/>
        <v>QTR - 2</v>
      </c>
    </row>
    <row r="4675" spans="1:10" x14ac:dyDescent="0.3">
      <c r="A4675" s="7" t="str">
        <v>2015/8/16</v>
      </c>
      <c r="B4675" s="7">
        <f t="shared" ref="B4675:B4738" si="584">YEAR(A4675)</f>
        <v>2015</v>
      </c>
      <c r="C4675" s="7">
        <f t="shared" ref="C4675:C4738" si="585">MONTH(A4675)</f>
        <v>8</v>
      </c>
      <c r="D4675" s="7" t="str">
        <f t="shared" ref="D4675:D4738" si="586">TEXT(A4675,"mmmm")</f>
        <v>August</v>
      </c>
      <c r="E4675" s="7">
        <f t="shared" ref="E4675:E4738" si="587">ROUNDUP(C4675/3,0)</f>
        <v>3</v>
      </c>
      <c r="F4675" s="7" t="str">
        <f t="shared" ref="F4675:F4738" si="588">TEXT(A4675,"yy-mmmm")</f>
        <v>15-August</v>
      </c>
      <c r="G4675" s="7">
        <f t="shared" ref="G4675:G4738" si="589">WEEKDAY(A4675)</f>
        <v>1</v>
      </c>
      <c r="H4675" s="8">
        <f t="shared" ref="H4675:H4738" si="590">WEEKDAY(A4675)</f>
        <v>1</v>
      </c>
      <c r="I4675" s="7" t="str" cm="1">
        <f t="array" ref="I4675">_xlfn.IFS(C4675=4,"FM1",C4675=5,"FM2",C4675=6,"FM3",C4675=7,"FM4",C4675=8,"FM5",C4675=9,"FM6",C4675=10,"FM7",C4675=11,"FM8",C4675=12,"FM9",C4675=1,"FM10",C4675=2,"FM11",C4675=3,"FM12")</f>
        <v>FM5</v>
      </c>
      <c r="J4675" s="7" t="str">
        <f t="shared" ref="J4675:J4738" si="591">"QTR - "&amp; CHOOSE(C4675,4,4,4,1,1,1,2,2,2,3,3,3)</f>
        <v>QTR - 2</v>
      </c>
    </row>
    <row r="4676" spans="1:10" x14ac:dyDescent="0.3">
      <c r="A4676" s="7" t="str">
        <v>2013/7/6</v>
      </c>
      <c r="B4676" s="7">
        <f t="shared" si="584"/>
        <v>2013</v>
      </c>
      <c r="C4676" s="7">
        <f t="shared" si="585"/>
        <v>7</v>
      </c>
      <c r="D4676" s="7" t="str">
        <f t="shared" si="586"/>
        <v>July</v>
      </c>
      <c r="E4676" s="7">
        <f t="shared" si="587"/>
        <v>3</v>
      </c>
      <c r="F4676" s="7" t="str">
        <f t="shared" si="588"/>
        <v>13-July</v>
      </c>
      <c r="G4676" s="7">
        <f t="shared" si="589"/>
        <v>7</v>
      </c>
      <c r="H4676" s="8">
        <f t="shared" si="590"/>
        <v>7</v>
      </c>
      <c r="I4676" s="7" t="str" cm="1">
        <f t="array" ref="I4676">_xlfn.IFS(C4676=4,"FM1",C4676=5,"FM2",C4676=6,"FM3",C4676=7,"FM4",C4676=8,"FM5",C4676=9,"FM6",C4676=10,"FM7",C4676=11,"FM8",C4676=12,"FM9",C4676=1,"FM10",C4676=2,"FM11",C4676=3,"FM12")</f>
        <v>FM4</v>
      </c>
      <c r="J4676" s="7" t="str">
        <f t="shared" si="591"/>
        <v>QTR - 2</v>
      </c>
    </row>
    <row r="4677" spans="1:10" x14ac:dyDescent="0.3">
      <c r="A4677" s="7" t="str">
        <v>2016/7/11</v>
      </c>
      <c r="B4677" s="7">
        <f t="shared" si="584"/>
        <v>2016</v>
      </c>
      <c r="C4677" s="7">
        <f t="shared" si="585"/>
        <v>7</v>
      </c>
      <c r="D4677" s="7" t="str">
        <f t="shared" si="586"/>
        <v>July</v>
      </c>
      <c r="E4677" s="7">
        <f t="shared" si="587"/>
        <v>3</v>
      </c>
      <c r="F4677" s="7" t="str">
        <f t="shared" si="588"/>
        <v>16-July</v>
      </c>
      <c r="G4677" s="7">
        <f t="shared" si="589"/>
        <v>2</v>
      </c>
      <c r="H4677" s="8">
        <f t="shared" si="590"/>
        <v>2</v>
      </c>
      <c r="I4677" s="7" t="str" cm="1">
        <f t="array" ref="I4677">_xlfn.IFS(C4677=4,"FM1",C4677=5,"FM2",C4677=6,"FM3",C4677=7,"FM4",C4677=8,"FM5",C4677=9,"FM6",C4677=10,"FM7",C4677=11,"FM8",C4677=12,"FM9",C4677=1,"FM10",C4677=2,"FM11",C4677=3,"FM12")</f>
        <v>FM4</v>
      </c>
      <c r="J4677" s="7" t="str">
        <f t="shared" si="591"/>
        <v>QTR - 2</v>
      </c>
    </row>
    <row r="4678" spans="1:10" x14ac:dyDescent="0.3">
      <c r="A4678" s="7" t="str">
        <v>2012/7/17</v>
      </c>
      <c r="B4678" s="7">
        <f t="shared" si="584"/>
        <v>2012</v>
      </c>
      <c r="C4678" s="7">
        <f t="shared" si="585"/>
        <v>7</v>
      </c>
      <c r="D4678" s="7" t="str">
        <f t="shared" si="586"/>
        <v>July</v>
      </c>
      <c r="E4678" s="7">
        <f t="shared" si="587"/>
        <v>3</v>
      </c>
      <c r="F4678" s="7" t="str">
        <f t="shared" si="588"/>
        <v>12-July</v>
      </c>
      <c r="G4678" s="7">
        <f t="shared" si="589"/>
        <v>3</v>
      </c>
      <c r="H4678" s="8">
        <f t="shared" si="590"/>
        <v>3</v>
      </c>
      <c r="I4678" s="7" t="str" cm="1">
        <f t="array" ref="I4678">_xlfn.IFS(C4678=4,"FM1",C4678=5,"FM2",C4678=6,"FM3",C4678=7,"FM4",C4678=8,"FM5",C4678=9,"FM6",C4678=10,"FM7",C4678=11,"FM8",C4678=12,"FM9",C4678=1,"FM10",C4678=2,"FM11",C4678=3,"FM12")</f>
        <v>FM4</v>
      </c>
      <c r="J4678" s="7" t="str">
        <f t="shared" si="591"/>
        <v>QTR - 2</v>
      </c>
    </row>
    <row r="4679" spans="1:10" x14ac:dyDescent="0.3">
      <c r="A4679" s="7" t="str">
        <v>2018/7/20</v>
      </c>
      <c r="B4679" s="7">
        <f t="shared" si="584"/>
        <v>2018</v>
      </c>
      <c r="C4679" s="7">
        <f t="shared" si="585"/>
        <v>7</v>
      </c>
      <c r="D4679" s="7" t="str">
        <f t="shared" si="586"/>
        <v>July</v>
      </c>
      <c r="E4679" s="7">
        <f t="shared" si="587"/>
        <v>3</v>
      </c>
      <c r="F4679" s="7" t="str">
        <f t="shared" si="588"/>
        <v>18-July</v>
      </c>
      <c r="G4679" s="7">
        <f t="shared" si="589"/>
        <v>6</v>
      </c>
      <c r="H4679" s="8">
        <f t="shared" si="590"/>
        <v>6</v>
      </c>
      <c r="I4679" s="7" t="str" cm="1">
        <f t="array" ref="I4679">_xlfn.IFS(C4679=4,"FM1",C4679=5,"FM2",C4679=6,"FM3",C4679=7,"FM4",C4679=8,"FM5",C4679=9,"FM6",C4679=10,"FM7",C4679=11,"FM8",C4679=12,"FM9",C4679=1,"FM10",C4679=2,"FM11",C4679=3,"FM12")</f>
        <v>FM4</v>
      </c>
      <c r="J4679" s="7" t="str">
        <f t="shared" si="591"/>
        <v>QTR - 2</v>
      </c>
    </row>
    <row r="4680" spans="1:10" x14ac:dyDescent="0.3">
      <c r="A4680" s="7" t="str">
        <v>2017/7/4</v>
      </c>
      <c r="B4680" s="7">
        <f t="shared" si="584"/>
        <v>2017</v>
      </c>
      <c r="C4680" s="7">
        <f t="shared" si="585"/>
        <v>7</v>
      </c>
      <c r="D4680" s="7" t="str">
        <f t="shared" si="586"/>
        <v>July</v>
      </c>
      <c r="E4680" s="7">
        <f t="shared" si="587"/>
        <v>3</v>
      </c>
      <c r="F4680" s="7" t="str">
        <f t="shared" si="588"/>
        <v>17-July</v>
      </c>
      <c r="G4680" s="7">
        <f t="shared" si="589"/>
        <v>3</v>
      </c>
      <c r="H4680" s="8">
        <f t="shared" si="590"/>
        <v>3</v>
      </c>
      <c r="I4680" s="7" t="str" cm="1">
        <f t="array" ref="I4680">_xlfn.IFS(C4680=4,"FM1",C4680=5,"FM2",C4680=6,"FM3",C4680=7,"FM4",C4680=8,"FM5",C4680=9,"FM6",C4680=10,"FM7",C4680=11,"FM8",C4680=12,"FM9",C4680=1,"FM10",C4680=2,"FM11",C4680=3,"FM12")</f>
        <v>FM4</v>
      </c>
      <c r="J4680" s="7" t="str">
        <f t="shared" si="591"/>
        <v>QTR - 2</v>
      </c>
    </row>
    <row r="4681" spans="1:10" x14ac:dyDescent="0.3">
      <c r="A4681" s="7" t="str">
        <v>2015/7/19</v>
      </c>
      <c r="B4681" s="7">
        <f t="shared" si="584"/>
        <v>2015</v>
      </c>
      <c r="C4681" s="7">
        <f t="shared" si="585"/>
        <v>7</v>
      </c>
      <c r="D4681" s="7" t="str">
        <f t="shared" si="586"/>
        <v>July</v>
      </c>
      <c r="E4681" s="7">
        <f t="shared" si="587"/>
        <v>3</v>
      </c>
      <c r="F4681" s="7" t="str">
        <f t="shared" si="588"/>
        <v>15-July</v>
      </c>
      <c r="G4681" s="7">
        <f t="shared" si="589"/>
        <v>1</v>
      </c>
      <c r="H4681" s="8">
        <f t="shared" si="590"/>
        <v>1</v>
      </c>
      <c r="I4681" s="7" t="str" cm="1">
        <f t="array" ref="I4681">_xlfn.IFS(C4681=4,"FM1",C4681=5,"FM2",C4681=6,"FM3",C4681=7,"FM4",C4681=8,"FM5",C4681=9,"FM6",C4681=10,"FM7",C4681=11,"FM8",C4681=12,"FM9",C4681=1,"FM10",C4681=2,"FM11",C4681=3,"FM12")</f>
        <v>FM4</v>
      </c>
      <c r="J4681" s="7" t="str">
        <f t="shared" si="591"/>
        <v>QTR - 2</v>
      </c>
    </row>
    <row r="4682" spans="1:10" x14ac:dyDescent="0.3">
      <c r="A4682" s="7" t="str">
        <v>2014/7/16</v>
      </c>
      <c r="B4682" s="7">
        <f t="shared" si="584"/>
        <v>2014</v>
      </c>
      <c r="C4682" s="7">
        <f t="shared" si="585"/>
        <v>7</v>
      </c>
      <c r="D4682" s="7" t="str">
        <f t="shared" si="586"/>
        <v>July</v>
      </c>
      <c r="E4682" s="7">
        <f t="shared" si="587"/>
        <v>3</v>
      </c>
      <c r="F4682" s="7" t="str">
        <f t="shared" si="588"/>
        <v>14-July</v>
      </c>
      <c r="G4682" s="7">
        <f t="shared" si="589"/>
        <v>4</v>
      </c>
      <c r="H4682" s="8">
        <f t="shared" si="590"/>
        <v>4</v>
      </c>
      <c r="I4682" s="7" t="str" cm="1">
        <f t="array" ref="I4682">_xlfn.IFS(C4682=4,"FM1",C4682=5,"FM2",C4682=6,"FM3",C4682=7,"FM4",C4682=8,"FM5",C4682=9,"FM6",C4682=10,"FM7",C4682=11,"FM8",C4682=12,"FM9",C4682=1,"FM10",C4682=2,"FM11",C4682=3,"FM12")</f>
        <v>FM4</v>
      </c>
      <c r="J4682" s="7" t="str">
        <f t="shared" si="591"/>
        <v>QTR - 2</v>
      </c>
    </row>
    <row r="4683" spans="1:10" x14ac:dyDescent="0.3">
      <c r="A4683" s="7" t="str">
        <v>2016/7/18</v>
      </c>
      <c r="B4683" s="7">
        <f t="shared" si="584"/>
        <v>2016</v>
      </c>
      <c r="C4683" s="7">
        <f t="shared" si="585"/>
        <v>7</v>
      </c>
      <c r="D4683" s="7" t="str">
        <f t="shared" si="586"/>
        <v>July</v>
      </c>
      <c r="E4683" s="7">
        <f t="shared" si="587"/>
        <v>3</v>
      </c>
      <c r="F4683" s="7" t="str">
        <f t="shared" si="588"/>
        <v>16-July</v>
      </c>
      <c r="G4683" s="7">
        <f t="shared" si="589"/>
        <v>2</v>
      </c>
      <c r="H4683" s="8">
        <f t="shared" si="590"/>
        <v>2</v>
      </c>
      <c r="I4683" s="7" t="str" cm="1">
        <f t="array" ref="I4683">_xlfn.IFS(C4683=4,"FM1",C4683=5,"FM2",C4683=6,"FM3",C4683=7,"FM4",C4683=8,"FM5",C4683=9,"FM6",C4683=10,"FM7",C4683=11,"FM8",C4683=12,"FM9",C4683=1,"FM10",C4683=2,"FM11",C4683=3,"FM12")</f>
        <v>FM4</v>
      </c>
      <c r="J4683" s="7" t="str">
        <f t="shared" si="591"/>
        <v>QTR - 2</v>
      </c>
    </row>
    <row r="4684" spans="1:10" x14ac:dyDescent="0.3">
      <c r="A4684" s="7" t="str">
        <v>2018/7/6</v>
      </c>
      <c r="B4684" s="7">
        <f t="shared" si="584"/>
        <v>2018</v>
      </c>
      <c r="C4684" s="7">
        <f t="shared" si="585"/>
        <v>7</v>
      </c>
      <c r="D4684" s="7" t="str">
        <f t="shared" si="586"/>
        <v>July</v>
      </c>
      <c r="E4684" s="7">
        <f t="shared" si="587"/>
        <v>3</v>
      </c>
      <c r="F4684" s="7" t="str">
        <f t="shared" si="588"/>
        <v>18-July</v>
      </c>
      <c r="G4684" s="7">
        <f t="shared" si="589"/>
        <v>6</v>
      </c>
      <c r="H4684" s="8">
        <f t="shared" si="590"/>
        <v>6</v>
      </c>
      <c r="I4684" s="7" t="str" cm="1">
        <f t="array" ref="I4684">_xlfn.IFS(C4684=4,"FM1",C4684=5,"FM2",C4684=6,"FM3",C4684=7,"FM4",C4684=8,"FM5",C4684=9,"FM6",C4684=10,"FM7",C4684=11,"FM8",C4684=12,"FM9",C4684=1,"FM10",C4684=2,"FM11",C4684=3,"FM12")</f>
        <v>FM4</v>
      </c>
      <c r="J4684" s="7" t="str">
        <f t="shared" si="591"/>
        <v>QTR - 2</v>
      </c>
    </row>
    <row r="4685" spans="1:10" x14ac:dyDescent="0.3">
      <c r="A4685" s="7" t="str">
        <v>2015/7/19</v>
      </c>
      <c r="B4685" s="7">
        <f t="shared" si="584"/>
        <v>2015</v>
      </c>
      <c r="C4685" s="7">
        <f t="shared" si="585"/>
        <v>7</v>
      </c>
      <c r="D4685" s="7" t="str">
        <f t="shared" si="586"/>
        <v>July</v>
      </c>
      <c r="E4685" s="7">
        <f t="shared" si="587"/>
        <v>3</v>
      </c>
      <c r="F4685" s="7" t="str">
        <f t="shared" si="588"/>
        <v>15-July</v>
      </c>
      <c r="G4685" s="7">
        <f t="shared" si="589"/>
        <v>1</v>
      </c>
      <c r="H4685" s="8">
        <f t="shared" si="590"/>
        <v>1</v>
      </c>
      <c r="I4685" s="7" t="str" cm="1">
        <f t="array" ref="I4685">_xlfn.IFS(C4685=4,"FM1",C4685=5,"FM2",C4685=6,"FM3",C4685=7,"FM4",C4685=8,"FM5",C4685=9,"FM6",C4685=10,"FM7",C4685=11,"FM8",C4685=12,"FM9",C4685=1,"FM10",C4685=2,"FM11",C4685=3,"FM12")</f>
        <v>FM4</v>
      </c>
      <c r="J4685" s="7" t="str">
        <f t="shared" si="591"/>
        <v>QTR - 2</v>
      </c>
    </row>
    <row r="4686" spans="1:10" x14ac:dyDescent="0.3">
      <c r="A4686" s="7" t="str">
        <v>2018/7/12</v>
      </c>
      <c r="B4686" s="7">
        <f t="shared" si="584"/>
        <v>2018</v>
      </c>
      <c r="C4686" s="7">
        <f t="shared" si="585"/>
        <v>7</v>
      </c>
      <c r="D4686" s="7" t="str">
        <f t="shared" si="586"/>
        <v>July</v>
      </c>
      <c r="E4686" s="7">
        <f t="shared" si="587"/>
        <v>3</v>
      </c>
      <c r="F4686" s="7" t="str">
        <f t="shared" si="588"/>
        <v>18-July</v>
      </c>
      <c r="G4686" s="7">
        <f t="shared" si="589"/>
        <v>5</v>
      </c>
      <c r="H4686" s="8">
        <f t="shared" si="590"/>
        <v>5</v>
      </c>
      <c r="I4686" s="7" t="str" cm="1">
        <f t="array" ref="I4686">_xlfn.IFS(C4686=4,"FM1",C4686=5,"FM2",C4686=6,"FM3",C4686=7,"FM4",C4686=8,"FM5",C4686=9,"FM6",C4686=10,"FM7",C4686=11,"FM8",C4686=12,"FM9",C4686=1,"FM10",C4686=2,"FM11",C4686=3,"FM12")</f>
        <v>FM4</v>
      </c>
      <c r="J4686" s="7" t="str">
        <f t="shared" si="591"/>
        <v>QTR - 2</v>
      </c>
    </row>
    <row r="4687" spans="1:10" x14ac:dyDescent="0.3">
      <c r="A4687" s="7" t="str">
        <v>2018/7/9</v>
      </c>
      <c r="B4687" s="7">
        <f t="shared" si="584"/>
        <v>2018</v>
      </c>
      <c r="C4687" s="7">
        <f t="shared" si="585"/>
        <v>7</v>
      </c>
      <c r="D4687" s="7" t="str">
        <f t="shared" si="586"/>
        <v>July</v>
      </c>
      <c r="E4687" s="7">
        <f t="shared" si="587"/>
        <v>3</v>
      </c>
      <c r="F4687" s="7" t="str">
        <f t="shared" si="588"/>
        <v>18-July</v>
      </c>
      <c r="G4687" s="7">
        <f t="shared" si="589"/>
        <v>2</v>
      </c>
      <c r="H4687" s="8">
        <f t="shared" si="590"/>
        <v>2</v>
      </c>
      <c r="I4687" s="7" t="str" cm="1">
        <f t="array" ref="I4687">_xlfn.IFS(C4687=4,"FM1",C4687=5,"FM2",C4687=6,"FM3",C4687=7,"FM4",C4687=8,"FM5",C4687=9,"FM6",C4687=10,"FM7",C4687=11,"FM8",C4687=12,"FM9",C4687=1,"FM10",C4687=2,"FM11",C4687=3,"FM12")</f>
        <v>FM4</v>
      </c>
      <c r="J4687" s="7" t="str">
        <f t="shared" si="591"/>
        <v>QTR - 2</v>
      </c>
    </row>
    <row r="4688" spans="1:10" x14ac:dyDescent="0.3">
      <c r="A4688" s="7" t="str">
        <v>2017/6/9</v>
      </c>
      <c r="B4688" s="7">
        <f t="shared" si="584"/>
        <v>2017</v>
      </c>
      <c r="C4688" s="7">
        <f t="shared" si="585"/>
        <v>6</v>
      </c>
      <c r="D4688" s="7" t="str">
        <f t="shared" si="586"/>
        <v>June</v>
      </c>
      <c r="E4688" s="7">
        <f t="shared" si="587"/>
        <v>2</v>
      </c>
      <c r="F4688" s="7" t="str">
        <f t="shared" si="588"/>
        <v>17-June</v>
      </c>
      <c r="G4688" s="7">
        <f t="shared" si="589"/>
        <v>6</v>
      </c>
      <c r="H4688" s="8">
        <f t="shared" si="590"/>
        <v>6</v>
      </c>
      <c r="I4688" s="7" t="str" cm="1">
        <f t="array" ref="I4688">_xlfn.IFS(C4688=4,"FM1",C4688=5,"FM2",C4688=6,"FM3",C4688=7,"FM4",C4688=8,"FM5",C4688=9,"FM6",C4688=10,"FM7",C4688=11,"FM8",C4688=12,"FM9",C4688=1,"FM10",C4688=2,"FM11",C4688=3,"FM12")</f>
        <v>FM3</v>
      </c>
      <c r="J4688" s="7" t="str">
        <f t="shared" si="591"/>
        <v>QTR - 1</v>
      </c>
    </row>
    <row r="4689" spans="1:10" x14ac:dyDescent="0.3">
      <c r="A4689" s="7" t="str">
        <v>2012/6/20</v>
      </c>
      <c r="B4689" s="7">
        <f t="shared" si="584"/>
        <v>2012</v>
      </c>
      <c r="C4689" s="7">
        <f t="shared" si="585"/>
        <v>6</v>
      </c>
      <c r="D4689" s="7" t="str">
        <f t="shared" si="586"/>
        <v>June</v>
      </c>
      <c r="E4689" s="7">
        <f t="shared" si="587"/>
        <v>2</v>
      </c>
      <c r="F4689" s="7" t="str">
        <f t="shared" si="588"/>
        <v>12-June</v>
      </c>
      <c r="G4689" s="7">
        <f t="shared" si="589"/>
        <v>4</v>
      </c>
      <c r="H4689" s="8">
        <f t="shared" si="590"/>
        <v>4</v>
      </c>
      <c r="I4689" s="7" t="str" cm="1">
        <f t="array" ref="I4689">_xlfn.IFS(C4689=4,"FM1",C4689=5,"FM2",C4689=6,"FM3",C4689=7,"FM4",C4689=8,"FM5",C4689=9,"FM6",C4689=10,"FM7",C4689=11,"FM8",C4689=12,"FM9",C4689=1,"FM10",C4689=2,"FM11",C4689=3,"FM12")</f>
        <v>FM3</v>
      </c>
      <c r="J4689" s="7" t="str">
        <f t="shared" si="591"/>
        <v>QTR - 1</v>
      </c>
    </row>
    <row r="4690" spans="1:10" x14ac:dyDescent="0.3">
      <c r="A4690" s="7" t="str">
        <v>2016/6/22</v>
      </c>
      <c r="B4690" s="7">
        <f t="shared" si="584"/>
        <v>2016</v>
      </c>
      <c r="C4690" s="7">
        <f t="shared" si="585"/>
        <v>6</v>
      </c>
      <c r="D4690" s="7" t="str">
        <f t="shared" si="586"/>
        <v>June</v>
      </c>
      <c r="E4690" s="7">
        <f t="shared" si="587"/>
        <v>2</v>
      </c>
      <c r="F4690" s="7" t="str">
        <f t="shared" si="588"/>
        <v>16-June</v>
      </c>
      <c r="G4690" s="7">
        <f t="shared" si="589"/>
        <v>4</v>
      </c>
      <c r="H4690" s="8">
        <f t="shared" si="590"/>
        <v>4</v>
      </c>
      <c r="I4690" s="7" t="str" cm="1">
        <f t="array" ref="I4690">_xlfn.IFS(C4690=4,"FM1",C4690=5,"FM2",C4690=6,"FM3",C4690=7,"FM4",C4690=8,"FM5",C4690=9,"FM6",C4690=10,"FM7",C4690=11,"FM8",C4690=12,"FM9",C4690=1,"FM10",C4690=2,"FM11",C4690=3,"FM12")</f>
        <v>FM3</v>
      </c>
      <c r="J4690" s="7" t="str">
        <f t="shared" si="591"/>
        <v>QTR - 1</v>
      </c>
    </row>
    <row r="4691" spans="1:10" x14ac:dyDescent="0.3">
      <c r="A4691" s="7" t="str">
        <v>2010/6/26</v>
      </c>
      <c r="B4691" s="7">
        <f t="shared" si="584"/>
        <v>2010</v>
      </c>
      <c r="C4691" s="7">
        <f t="shared" si="585"/>
        <v>6</v>
      </c>
      <c r="D4691" s="7" t="str">
        <f t="shared" si="586"/>
        <v>June</v>
      </c>
      <c r="E4691" s="7">
        <f t="shared" si="587"/>
        <v>2</v>
      </c>
      <c r="F4691" s="7" t="str">
        <f t="shared" si="588"/>
        <v>10-June</v>
      </c>
      <c r="G4691" s="7">
        <f t="shared" si="589"/>
        <v>7</v>
      </c>
      <c r="H4691" s="8">
        <f t="shared" si="590"/>
        <v>7</v>
      </c>
      <c r="I4691" s="7" t="str" cm="1">
        <f t="array" ref="I4691">_xlfn.IFS(C4691=4,"FM1",C4691=5,"FM2",C4691=6,"FM3",C4691=7,"FM4",C4691=8,"FM5",C4691=9,"FM6",C4691=10,"FM7",C4691=11,"FM8",C4691=12,"FM9",C4691=1,"FM10",C4691=2,"FM11",C4691=3,"FM12")</f>
        <v>FM3</v>
      </c>
      <c r="J4691" s="7" t="str">
        <f t="shared" si="591"/>
        <v>QTR - 1</v>
      </c>
    </row>
    <row r="4692" spans="1:10" x14ac:dyDescent="0.3">
      <c r="A4692" s="7" t="str">
        <v>2014/6/8</v>
      </c>
      <c r="B4692" s="7">
        <f t="shared" si="584"/>
        <v>2014</v>
      </c>
      <c r="C4692" s="7">
        <f t="shared" si="585"/>
        <v>6</v>
      </c>
      <c r="D4692" s="7" t="str">
        <f t="shared" si="586"/>
        <v>June</v>
      </c>
      <c r="E4692" s="7">
        <f t="shared" si="587"/>
        <v>2</v>
      </c>
      <c r="F4692" s="7" t="str">
        <f t="shared" si="588"/>
        <v>14-June</v>
      </c>
      <c r="G4692" s="7">
        <f t="shared" si="589"/>
        <v>1</v>
      </c>
      <c r="H4692" s="8">
        <f t="shared" si="590"/>
        <v>1</v>
      </c>
      <c r="I4692" s="7" t="str" cm="1">
        <f t="array" ref="I4692">_xlfn.IFS(C4692=4,"FM1",C4692=5,"FM2",C4692=6,"FM3",C4692=7,"FM4",C4692=8,"FM5",C4692=9,"FM6",C4692=10,"FM7",C4692=11,"FM8",C4692=12,"FM9",C4692=1,"FM10",C4692=2,"FM11",C4692=3,"FM12")</f>
        <v>FM3</v>
      </c>
      <c r="J4692" s="7" t="str">
        <f t="shared" si="591"/>
        <v>QTR - 1</v>
      </c>
    </row>
    <row r="4693" spans="1:10" x14ac:dyDescent="0.3">
      <c r="A4693" s="7" t="str">
        <v>2016/6/25</v>
      </c>
      <c r="B4693" s="7">
        <f t="shared" si="584"/>
        <v>2016</v>
      </c>
      <c r="C4693" s="7">
        <f t="shared" si="585"/>
        <v>6</v>
      </c>
      <c r="D4693" s="7" t="str">
        <f t="shared" si="586"/>
        <v>June</v>
      </c>
      <c r="E4693" s="7">
        <f t="shared" si="587"/>
        <v>2</v>
      </c>
      <c r="F4693" s="7" t="str">
        <f t="shared" si="588"/>
        <v>16-June</v>
      </c>
      <c r="G4693" s="7">
        <f t="shared" si="589"/>
        <v>7</v>
      </c>
      <c r="H4693" s="8">
        <f t="shared" si="590"/>
        <v>7</v>
      </c>
      <c r="I4693" s="7" t="str" cm="1">
        <f t="array" ref="I4693">_xlfn.IFS(C4693=4,"FM1",C4693=5,"FM2",C4693=6,"FM3",C4693=7,"FM4",C4693=8,"FM5",C4693=9,"FM6",C4693=10,"FM7",C4693=11,"FM8",C4693=12,"FM9",C4693=1,"FM10",C4693=2,"FM11",C4693=3,"FM12")</f>
        <v>FM3</v>
      </c>
      <c r="J4693" s="7" t="str">
        <f t="shared" si="591"/>
        <v>QTR - 1</v>
      </c>
    </row>
    <row r="4694" spans="1:10" x14ac:dyDescent="0.3">
      <c r="A4694" s="7" t="str">
        <v>2011/6/17</v>
      </c>
      <c r="B4694" s="7">
        <f t="shared" si="584"/>
        <v>2011</v>
      </c>
      <c r="C4694" s="7">
        <f t="shared" si="585"/>
        <v>6</v>
      </c>
      <c r="D4694" s="7" t="str">
        <f t="shared" si="586"/>
        <v>June</v>
      </c>
      <c r="E4694" s="7">
        <f t="shared" si="587"/>
        <v>2</v>
      </c>
      <c r="F4694" s="7" t="str">
        <f t="shared" si="588"/>
        <v>11-June</v>
      </c>
      <c r="G4694" s="7">
        <f t="shared" si="589"/>
        <v>6</v>
      </c>
      <c r="H4694" s="8">
        <f t="shared" si="590"/>
        <v>6</v>
      </c>
      <c r="I4694" s="7" t="str" cm="1">
        <f t="array" ref="I4694">_xlfn.IFS(C4694=4,"FM1",C4694=5,"FM2",C4694=6,"FM3",C4694=7,"FM4",C4694=8,"FM5",C4694=9,"FM6",C4694=10,"FM7",C4694=11,"FM8",C4694=12,"FM9",C4694=1,"FM10",C4694=2,"FM11",C4694=3,"FM12")</f>
        <v>FM3</v>
      </c>
      <c r="J4694" s="7" t="str">
        <f t="shared" si="591"/>
        <v>QTR - 1</v>
      </c>
    </row>
    <row r="4695" spans="1:10" x14ac:dyDescent="0.3">
      <c r="A4695" s="7" t="str">
        <v>2013/6/12</v>
      </c>
      <c r="B4695" s="7">
        <f t="shared" si="584"/>
        <v>2013</v>
      </c>
      <c r="C4695" s="7">
        <f t="shared" si="585"/>
        <v>6</v>
      </c>
      <c r="D4695" s="7" t="str">
        <f t="shared" si="586"/>
        <v>June</v>
      </c>
      <c r="E4695" s="7">
        <f t="shared" si="587"/>
        <v>2</v>
      </c>
      <c r="F4695" s="7" t="str">
        <f t="shared" si="588"/>
        <v>13-June</v>
      </c>
      <c r="G4695" s="7">
        <f t="shared" si="589"/>
        <v>4</v>
      </c>
      <c r="H4695" s="8">
        <f t="shared" si="590"/>
        <v>4</v>
      </c>
      <c r="I4695" s="7" t="str" cm="1">
        <f t="array" ref="I4695">_xlfn.IFS(C4695=4,"FM1",C4695=5,"FM2",C4695=6,"FM3",C4695=7,"FM4",C4695=8,"FM5",C4695=9,"FM6",C4695=10,"FM7",C4695=11,"FM8",C4695=12,"FM9",C4695=1,"FM10",C4695=2,"FM11",C4695=3,"FM12")</f>
        <v>FM3</v>
      </c>
      <c r="J4695" s="7" t="str">
        <f t="shared" si="591"/>
        <v>QTR - 1</v>
      </c>
    </row>
    <row r="4696" spans="1:10" x14ac:dyDescent="0.3">
      <c r="A4696" s="7" t="str">
        <v>2012/6/20</v>
      </c>
      <c r="B4696" s="7">
        <f t="shared" si="584"/>
        <v>2012</v>
      </c>
      <c r="C4696" s="7">
        <f t="shared" si="585"/>
        <v>6</v>
      </c>
      <c r="D4696" s="7" t="str">
        <f t="shared" si="586"/>
        <v>June</v>
      </c>
      <c r="E4696" s="7">
        <f t="shared" si="587"/>
        <v>2</v>
      </c>
      <c r="F4696" s="7" t="str">
        <f t="shared" si="588"/>
        <v>12-June</v>
      </c>
      <c r="G4696" s="7">
        <f t="shared" si="589"/>
        <v>4</v>
      </c>
      <c r="H4696" s="8">
        <f t="shared" si="590"/>
        <v>4</v>
      </c>
      <c r="I4696" s="7" t="str" cm="1">
        <f t="array" ref="I4696">_xlfn.IFS(C4696=4,"FM1",C4696=5,"FM2",C4696=6,"FM3",C4696=7,"FM4",C4696=8,"FM5",C4696=9,"FM6",C4696=10,"FM7",C4696=11,"FM8",C4696=12,"FM9",C4696=1,"FM10",C4696=2,"FM11",C4696=3,"FM12")</f>
        <v>FM3</v>
      </c>
      <c r="J4696" s="7" t="str">
        <f t="shared" si="591"/>
        <v>QTR - 1</v>
      </c>
    </row>
    <row r="4697" spans="1:10" x14ac:dyDescent="0.3">
      <c r="A4697" s="7" t="str">
        <v>2011/6/15</v>
      </c>
      <c r="B4697" s="7">
        <f t="shared" si="584"/>
        <v>2011</v>
      </c>
      <c r="C4697" s="7">
        <f t="shared" si="585"/>
        <v>6</v>
      </c>
      <c r="D4697" s="7" t="str">
        <f t="shared" si="586"/>
        <v>June</v>
      </c>
      <c r="E4697" s="7">
        <f t="shared" si="587"/>
        <v>2</v>
      </c>
      <c r="F4697" s="7" t="str">
        <f t="shared" si="588"/>
        <v>11-June</v>
      </c>
      <c r="G4697" s="7">
        <f t="shared" si="589"/>
        <v>4</v>
      </c>
      <c r="H4697" s="8">
        <f t="shared" si="590"/>
        <v>4</v>
      </c>
      <c r="I4697" s="7" t="str" cm="1">
        <f t="array" ref="I4697">_xlfn.IFS(C4697=4,"FM1",C4697=5,"FM2",C4697=6,"FM3",C4697=7,"FM4",C4697=8,"FM5",C4697=9,"FM6",C4697=10,"FM7",C4697=11,"FM8",C4697=12,"FM9",C4697=1,"FM10",C4697=2,"FM11",C4697=3,"FM12")</f>
        <v>FM3</v>
      </c>
      <c r="J4697" s="7" t="str">
        <f t="shared" si="591"/>
        <v>QTR - 1</v>
      </c>
    </row>
    <row r="4698" spans="1:10" x14ac:dyDescent="0.3">
      <c r="A4698" s="7" t="str">
        <v>2011/6/23</v>
      </c>
      <c r="B4698" s="7">
        <f t="shared" si="584"/>
        <v>2011</v>
      </c>
      <c r="C4698" s="7">
        <f t="shared" si="585"/>
        <v>6</v>
      </c>
      <c r="D4698" s="7" t="str">
        <f t="shared" si="586"/>
        <v>June</v>
      </c>
      <c r="E4698" s="7">
        <f t="shared" si="587"/>
        <v>2</v>
      </c>
      <c r="F4698" s="7" t="str">
        <f t="shared" si="588"/>
        <v>11-June</v>
      </c>
      <c r="G4698" s="7">
        <f t="shared" si="589"/>
        <v>5</v>
      </c>
      <c r="H4698" s="8">
        <f t="shared" si="590"/>
        <v>5</v>
      </c>
      <c r="I4698" s="7" t="str" cm="1">
        <f t="array" ref="I4698">_xlfn.IFS(C4698=4,"FM1",C4698=5,"FM2",C4698=6,"FM3",C4698=7,"FM4",C4698=8,"FM5",C4698=9,"FM6",C4698=10,"FM7",C4698=11,"FM8",C4698=12,"FM9",C4698=1,"FM10",C4698=2,"FM11",C4698=3,"FM12")</f>
        <v>FM3</v>
      </c>
      <c r="J4698" s="7" t="str">
        <f t="shared" si="591"/>
        <v>QTR - 1</v>
      </c>
    </row>
    <row r="4699" spans="1:10" x14ac:dyDescent="0.3">
      <c r="A4699" s="7" t="str">
        <v>2014/6/17</v>
      </c>
      <c r="B4699" s="7">
        <f t="shared" si="584"/>
        <v>2014</v>
      </c>
      <c r="C4699" s="7">
        <f t="shared" si="585"/>
        <v>6</v>
      </c>
      <c r="D4699" s="7" t="str">
        <f t="shared" si="586"/>
        <v>June</v>
      </c>
      <c r="E4699" s="7">
        <f t="shared" si="587"/>
        <v>2</v>
      </c>
      <c r="F4699" s="7" t="str">
        <f t="shared" si="588"/>
        <v>14-June</v>
      </c>
      <c r="G4699" s="7">
        <f t="shared" si="589"/>
        <v>3</v>
      </c>
      <c r="H4699" s="8">
        <f t="shared" si="590"/>
        <v>3</v>
      </c>
      <c r="I4699" s="7" t="str" cm="1">
        <f t="array" ref="I4699">_xlfn.IFS(C4699=4,"FM1",C4699=5,"FM2",C4699=6,"FM3",C4699=7,"FM4",C4699=8,"FM5",C4699=9,"FM6",C4699=10,"FM7",C4699=11,"FM8",C4699=12,"FM9",C4699=1,"FM10",C4699=2,"FM11",C4699=3,"FM12")</f>
        <v>FM3</v>
      </c>
      <c r="J4699" s="7" t="str">
        <f t="shared" si="591"/>
        <v>QTR - 1</v>
      </c>
    </row>
    <row r="4700" spans="1:10" x14ac:dyDescent="0.3">
      <c r="A4700" s="7" t="str">
        <v>2012/6/18</v>
      </c>
      <c r="B4700" s="7">
        <f t="shared" si="584"/>
        <v>2012</v>
      </c>
      <c r="C4700" s="7">
        <f t="shared" si="585"/>
        <v>6</v>
      </c>
      <c r="D4700" s="7" t="str">
        <f t="shared" si="586"/>
        <v>June</v>
      </c>
      <c r="E4700" s="7">
        <f t="shared" si="587"/>
        <v>2</v>
      </c>
      <c r="F4700" s="7" t="str">
        <f t="shared" si="588"/>
        <v>12-June</v>
      </c>
      <c r="G4700" s="7">
        <f t="shared" si="589"/>
        <v>2</v>
      </c>
      <c r="H4700" s="8">
        <f t="shared" si="590"/>
        <v>2</v>
      </c>
      <c r="I4700" s="7" t="str" cm="1">
        <f t="array" ref="I4700">_xlfn.IFS(C4700=4,"FM1",C4700=5,"FM2",C4700=6,"FM3",C4700=7,"FM4",C4700=8,"FM5",C4700=9,"FM6",C4700=10,"FM7",C4700=11,"FM8",C4700=12,"FM9",C4700=1,"FM10",C4700=2,"FM11",C4700=3,"FM12")</f>
        <v>FM3</v>
      </c>
      <c r="J4700" s="7" t="str">
        <f t="shared" si="591"/>
        <v>QTR - 1</v>
      </c>
    </row>
    <row r="4701" spans="1:10" x14ac:dyDescent="0.3">
      <c r="A4701" s="7" t="str">
        <v>2011/6/8</v>
      </c>
      <c r="B4701" s="7">
        <f t="shared" si="584"/>
        <v>2011</v>
      </c>
      <c r="C4701" s="7">
        <f t="shared" si="585"/>
        <v>6</v>
      </c>
      <c r="D4701" s="7" t="str">
        <f t="shared" si="586"/>
        <v>June</v>
      </c>
      <c r="E4701" s="7">
        <f t="shared" si="587"/>
        <v>2</v>
      </c>
      <c r="F4701" s="7" t="str">
        <f t="shared" si="588"/>
        <v>11-June</v>
      </c>
      <c r="G4701" s="7">
        <f t="shared" si="589"/>
        <v>4</v>
      </c>
      <c r="H4701" s="8">
        <f t="shared" si="590"/>
        <v>4</v>
      </c>
      <c r="I4701" s="7" t="str" cm="1">
        <f t="array" ref="I4701">_xlfn.IFS(C4701=4,"FM1",C4701=5,"FM2",C4701=6,"FM3",C4701=7,"FM4",C4701=8,"FM5",C4701=9,"FM6",C4701=10,"FM7",C4701=11,"FM8",C4701=12,"FM9",C4701=1,"FM10",C4701=2,"FM11",C4701=3,"FM12")</f>
        <v>FM3</v>
      </c>
      <c r="J4701" s="7" t="str">
        <f t="shared" si="591"/>
        <v>QTR - 1</v>
      </c>
    </row>
    <row r="4702" spans="1:10" x14ac:dyDescent="0.3">
      <c r="A4702" s="7" t="str">
        <v>2014/6/4</v>
      </c>
      <c r="B4702" s="7">
        <f t="shared" si="584"/>
        <v>2014</v>
      </c>
      <c r="C4702" s="7">
        <f t="shared" si="585"/>
        <v>6</v>
      </c>
      <c r="D4702" s="7" t="str">
        <f t="shared" si="586"/>
        <v>June</v>
      </c>
      <c r="E4702" s="7">
        <f t="shared" si="587"/>
        <v>2</v>
      </c>
      <c r="F4702" s="7" t="str">
        <f t="shared" si="588"/>
        <v>14-June</v>
      </c>
      <c r="G4702" s="7">
        <f t="shared" si="589"/>
        <v>4</v>
      </c>
      <c r="H4702" s="8">
        <f t="shared" si="590"/>
        <v>4</v>
      </c>
      <c r="I4702" s="7" t="str" cm="1">
        <f t="array" ref="I4702">_xlfn.IFS(C4702=4,"FM1",C4702=5,"FM2",C4702=6,"FM3",C4702=7,"FM4",C4702=8,"FM5",C4702=9,"FM6",C4702=10,"FM7",C4702=11,"FM8",C4702=12,"FM9",C4702=1,"FM10",C4702=2,"FM11",C4702=3,"FM12")</f>
        <v>FM3</v>
      </c>
      <c r="J4702" s="7" t="str">
        <f t="shared" si="591"/>
        <v>QTR - 1</v>
      </c>
    </row>
    <row r="4703" spans="1:10" x14ac:dyDescent="0.3">
      <c r="A4703" s="7" t="str">
        <v>2012/6/12</v>
      </c>
      <c r="B4703" s="7">
        <f t="shared" si="584"/>
        <v>2012</v>
      </c>
      <c r="C4703" s="7">
        <f t="shared" si="585"/>
        <v>6</v>
      </c>
      <c r="D4703" s="7" t="str">
        <f t="shared" si="586"/>
        <v>June</v>
      </c>
      <c r="E4703" s="7">
        <f t="shared" si="587"/>
        <v>2</v>
      </c>
      <c r="F4703" s="7" t="str">
        <f t="shared" si="588"/>
        <v>12-June</v>
      </c>
      <c r="G4703" s="7">
        <f t="shared" si="589"/>
        <v>3</v>
      </c>
      <c r="H4703" s="8">
        <f t="shared" si="590"/>
        <v>3</v>
      </c>
      <c r="I4703" s="7" t="str" cm="1">
        <f t="array" ref="I4703">_xlfn.IFS(C4703=4,"FM1",C4703=5,"FM2",C4703=6,"FM3",C4703=7,"FM4",C4703=8,"FM5",C4703=9,"FM6",C4703=10,"FM7",C4703=11,"FM8",C4703=12,"FM9",C4703=1,"FM10",C4703=2,"FM11",C4703=3,"FM12")</f>
        <v>FM3</v>
      </c>
      <c r="J4703" s="7" t="str">
        <f t="shared" si="591"/>
        <v>QTR - 1</v>
      </c>
    </row>
    <row r="4704" spans="1:10" x14ac:dyDescent="0.3">
      <c r="A4704" s="7" t="str">
        <v>2018/6/8</v>
      </c>
      <c r="B4704" s="7">
        <f t="shared" si="584"/>
        <v>2018</v>
      </c>
      <c r="C4704" s="7">
        <f t="shared" si="585"/>
        <v>6</v>
      </c>
      <c r="D4704" s="7" t="str">
        <f t="shared" si="586"/>
        <v>June</v>
      </c>
      <c r="E4704" s="7">
        <f t="shared" si="587"/>
        <v>2</v>
      </c>
      <c r="F4704" s="7" t="str">
        <f t="shared" si="588"/>
        <v>18-June</v>
      </c>
      <c r="G4704" s="7">
        <f t="shared" si="589"/>
        <v>6</v>
      </c>
      <c r="H4704" s="8">
        <f t="shared" si="590"/>
        <v>6</v>
      </c>
      <c r="I4704" s="7" t="str" cm="1">
        <f t="array" ref="I4704">_xlfn.IFS(C4704=4,"FM1",C4704=5,"FM2",C4704=6,"FM3",C4704=7,"FM4",C4704=8,"FM5",C4704=9,"FM6",C4704=10,"FM7",C4704=11,"FM8",C4704=12,"FM9",C4704=1,"FM10",C4704=2,"FM11",C4704=3,"FM12")</f>
        <v>FM3</v>
      </c>
      <c r="J4704" s="7" t="str">
        <f t="shared" si="591"/>
        <v>QTR - 1</v>
      </c>
    </row>
    <row r="4705" spans="1:10" x14ac:dyDescent="0.3">
      <c r="A4705" s="7" t="str">
        <v>2016/6/24</v>
      </c>
      <c r="B4705" s="7">
        <f t="shared" si="584"/>
        <v>2016</v>
      </c>
      <c r="C4705" s="7">
        <f t="shared" si="585"/>
        <v>6</v>
      </c>
      <c r="D4705" s="7" t="str">
        <f t="shared" si="586"/>
        <v>June</v>
      </c>
      <c r="E4705" s="7">
        <f t="shared" si="587"/>
        <v>2</v>
      </c>
      <c r="F4705" s="7" t="str">
        <f t="shared" si="588"/>
        <v>16-June</v>
      </c>
      <c r="G4705" s="7">
        <f t="shared" si="589"/>
        <v>6</v>
      </c>
      <c r="H4705" s="8">
        <f t="shared" si="590"/>
        <v>6</v>
      </c>
      <c r="I4705" s="7" t="str" cm="1">
        <f t="array" ref="I4705">_xlfn.IFS(C4705=4,"FM1",C4705=5,"FM2",C4705=6,"FM3",C4705=7,"FM4",C4705=8,"FM5",C4705=9,"FM6",C4705=10,"FM7",C4705=11,"FM8",C4705=12,"FM9",C4705=1,"FM10",C4705=2,"FM11",C4705=3,"FM12")</f>
        <v>FM3</v>
      </c>
      <c r="J4705" s="7" t="str">
        <f t="shared" si="591"/>
        <v>QTR - 1</v>
      </c>
    </row>
    <row r="4706" spans="1:10" x14ac:dyDescent="0.3">
      <c r="A4706" s="7" t="str">
        <v>2013/5/26</v>
      </c>
      <c r="B4706" s="7">
        <f t="shared" si="584"/>
        <v>2013</v>
      </c>
      <c r="C4706" s="7">
        <f t="shared" si="585"/>
        <v>5</v>
      </c>
      <c r="D4706" s="7" t="str">
        <f t="shared" si="586"/>
        <v>May</v>
      </c>
      <c r="E4706" s="7">
        <f t="shared" si="587"/>
        <v>2</v>
      </c>
      <c r="F4706" s="7" t="str">
        <f t="shared" si="588"/>
        <v>13-May</v>
      </c>
      <c r="G4706" s="7">
        <f t="shared" si="589"/>
        <v>1</v>
      </c>
      <c r="H4706" s="8">
        <f t="shared" si="590"/>
        <v>1</v>
      </c>
      <c r="I4706" s="7" t="str" cm="1">
        <f t="array" ref="I4706">_xlfn.IFS(C4706=4,"FM1",C4706=5,"FM2",C4706=6,"FM3",C4706=7,"FM4",C4706=8,"FM5",C4706=9,"FM6",C4706=10,"FM7",C4706=11,"FM8",C4706=12,"FM9",C4706=1,"FM10",C4706=2,"FM11",C4706=3,"FM12")</f>
        <v>FM2</v>
      </c>
      <c r="J4706" s="7" t="str">
        <f t="shared" si="591"/>
        <v>QTR - 1</v>
      </c>
    </row>
    <row r="4707" spans="1:10" x14ac:dyDescent="0.3">
      <c r="A4707" s="7" t="str">
        <v>2011/5/22</v>
      </c>
      <c r="B4707" s="7">
        <f t="shared" si="584"/>
        <v>2011</v>
      </c>
      <c r="C4707" s="7">
        <f t="shared" si="585"/>
        <v>5</v>
      </c>
      <c r="D4707" s="7" t="str">
        <f t="shared" si="586"/>
        <v>May</v>
      </c>
      <c r="E4707" s="7">
        <f t="shared" si="587"/>
        <v>2</v>
      </c>
      <c r="F4707" s="7" t="str">
        <f t="shared" si="588"/>
        <v>11-May</v>
      </c>
      <c r="G4707" s="7">
        <f t="shared" si="589"/>
        <v>1</v>
      </c>
      <c r="H4707" s="8">
        <f t="shared" si="590"/>
        <v>1</v>
      </c>
      <c r="I4707" s="7" t="str" cm="1">
        <f t="array" ref="I4707">_xlfn.IFS(C4707=4,"FM1",C4707=5,"FM2",C4707=6,"FM3",C4707=7,"FM4",C4707=8,"FM5",C4707=9,"FM6",C4707=10,"FM7",C4707=11,"FM8",C4707=12,"FM9",C4707=1,"FM10",C4707=2,"FM11",C4707=3,"FM12")</f>
        <v>FM2</v>
      </c>
      <c r="J4707" s="7" t="str">
        <f t="shared" si="591"/>
        <v>QTR - 1</v>
      </c>
    </row>
    <row r="4708" spans="1:10" x14ac:dyDescent="0.3">
      <c r="A4708" s="7" t="str">
        <v>2010/5/17</v>
      </c>
      <c r="B4708" s="7">
        <f t="shared" si="584"/>
        <v>2010</v>
      </c>
      <c r="C4708" s="7">
        <f t="shared" si="585"/>
        <v>5</v>
      </c>
      <c r="D4708" s="7" t="str">
        <f t="shared" si="586"/>
        <v>May</v>
      </c>
      <c r="E4708" s="7">
        <f t="shared" si="587"/>
        <v>2</v>
      </c>
      <c r="F4708" s="7" t="str">
        <f t="shared" si="588"/>
        <v>10-May</v>
      </c>
      <c r="G4708" s="7">
        <f t="shared" si="589"/>
        <v>2</v>
      </c>
      <c r="H4708" s="8">
        <f t="shared" si="590"/>
        <v>2</v>
      </c>
      <c r="I4708" s="7" t="str" cm="1">
        <f t="array" ref="I4708">_xlfn.IFS(C4708=4,"FM1",C4708=5,"FM2",C4708=6,"FM3",C4708=7,"FM4",C4708=8,"FM5",C4708=9,"FM6",C4708=10,"FM7",C4708=11,"FM8",C4708=12,"FM9",C4708=1,"FM10",C4708=2,"FM11",C4708=3,"FM12")</f>
        <v>FM2</v>
      </c>
      <c r="J4708" s="7" t="str">
        <f t="shared" si="591"/>
        <v>QTR - 1</v>
      </c>
    </row>
    <row r="4709" spans="1:10" x14ac:dyDescent="0.3">
      <c r="A4709" s="7" t="str">
        <v>2010/5/28</v>
      </c>
      <c r="B4709" s="7">
        <f t="shared" si="584"/>
        <v>2010</v>
      </c>
      <c r="C4709" s="7">
        <f t="shared" si="585"/>
        <v>5</v>
      </c>
      <c r="D4709" s="7" t="str">
        <f t="shared" si="586"/>
        <v>May</v>
      </c>
      <c r="E4709" s="7">
        <f t="shared" si="587"/>
        <v>2</v>
      </c>
      <c r="F4709" s="7" t="str">
        <f t="shared" si="588"/>
        <v>10-May</v>
      </c>
      <c r="G4709" s="7">
        <f t="shared" si="589"/>
        <v>6</v>
      </c>
      <c r="H4709" s="8">
        <f t="shared" si="590"/>
        <v>6</v>
      </c>
      <c r="I4709" s="7" t="str" cm="1">
        <f t="array" ref="I4709">_xlfn.IFS(C4709=4,"FM1",C4709=5,"FM2",C4709=6,"FM3",C4709=7,"FM4",C4709=8,"FM5",C4709=9,"FM6",C4709=10,"FM7",C4709=11,"FM8",C4709=12,"FM9",C4709=1,"FM10",C4709=2,"FM11",C4709=3,"FM12")</f>
        <v>FM2</v>
      </c>
      <c r="J4709" s="7" t="str">
        <f t="shared" si="591"/>
        <v>QTR - 1</v>
      </c>
    </row>
    <row r="4710" spans="1:10" x14ac:dyDescent="0.3">
      <c r="A4710" s="7" t="str">
        <v>2013/5/11</v>
      </c>
      <c r="B4710" s="7">
        <f t="shared" si="584"/>
        <v>2013</v>
      </c>
      <c r="C4710" s="7">
        <f t="shared" si="585"/>
        <v>5</v>
      </c>
      <c r="D4710" s="7" t="str">
        <f t="shared" si="586"/>
        <v>May</v>
      </c>
      <c r="E4710" s="7">
        <f t="shared" si="587"/>
        <v>2</v>
      </c>
      <c r="F4710" s="7" t="str">
        <f t="shared" si="588"/>
        <v>13-May</v>
      </c>
      <c r="G4710" s="7">
        <f t="shared" si="589"/>
        <v>7</v>
      </c>
      <c r="H4710" s="8">
        <f t="shared" si="590"/>
        <v>7</v>
      </c>
      <c r="I4710" s="7" t="str" cm="1">
        <f t="array" ref="I4710">_xlfn.IFS(C4710=4,"FM1",C4710=5,"FM2",C4710=6,"FM3",C4710=7,"FM4",C4710=8,"FM5",C4710=9,"FM6",C4710=10,"FM7",C4710=11,"FM8",C4710=12,"FM9",C4710=1,"FM10",C4710=2,"FM11",C4710=3,"FM12")</f>
        <v>FM2</v>
      </c>
      <c r="J4710" s="7" t="str">
        <f t="shared" si="591"/>
        <v>QTR - 1</v>
      </c>
    </row>
    <row r="4711" spans="1:10" x14ac:dyDescent="0.3">
      <c r="A4711" s="7" t="str">
        <v>2014/5/3</v>
      </c>
      <c r="B4711" s="7">
        <f t="shared" si="584"/>
        <v>2014</v>
      </c>
      <c r="C4711" s="7">
        <f t="shared" si="585"/>
        <v>5</v>
      </c>
      <c r="D4711" s="7" t="str">
        <f t="shared" si="586"/>
        <v>May</v>
      </c>
      <c r="E4711" s="7">
        <f t="shared" si="587"/>
        <v>2</v>
      </c>
      <c r="F4711" s="7" t="str">
        <f t="shared" si="588"/>
        <v>14-May</v>
      </c>
      <c r="G4711" s="7">
        <f t="shared" si="589"/>
        <v>7</v>
      </c>
      <c r="H4711" s="8">
        <f t="shared" si="590"/>
        <v>7</v>
      </c>
      <c r="I4711" s="7" t="str" cm="1">
        <f t="array" ref="I4711">_xlfn.IFS(C4711=4,"FM1",C4711=5,"FM2",C4711=6,"FM3",C4711=7,"FM4",C4711=8,"FM5",C4711=9,"FM6",C4711=10,"FM7",C4711=11,"FM8",C4711=12,"FM9",C4711=1,"FM10",C4711=2,"FM11",C4711=3,"FM12")</f>
        <v>FM2</v>
      </c>
      <c r="J4711" s="7" t="str">
        <f t="shared" si="591"/>
        <v>QTR - 1</v>
      </c>
    </row>
    <row r="4712" spans="1:10" x14ac:dyDescent="0.3">
      <c r="A4712" s="7" t="str">
        <v>2018/5/2</v>
      </c>
      <c r="B4712" s="7">
        <f t="shared" si="584"/>
        <v>2018</v>
      </c>
      <c r="C4712" s="7">
        <f t="shared" si="585"/>
        <v>5</v>
      </c>
      <c r="D4712" s="7" t="str">
        <f t="shared" si="586"/>
        <v>May</v>
      </c>
      <c r="E4712" s="7">
        <f t="shared" si="587"/>
        <v>2</v>
      </c>
      <c r="F4712" s="7" t="str">
        <f t="shared" si="588"/>
        <v>18-May</v>
      </c>
      <c r="G4712" s="7">
        <f t="shared" si="589"/>
        <v>4</v>
      </c>
      <c r="H4712" s="8">
        <f t="shared" si="590"/>
        <v>4</v>
      </c>
      <c r="I4712" s="7" t="str" cm="1">
        <f t="array" ref="I4712">_xlfn.IFS(C4712=4,"FM1",C4712=5,"FM2",C4712=6,"FM3",C4712=7,"FM4",C4712=8,"FM5",C4712=9,"FM6",C4712=10,"FM7",C4712=11,"FM8",C4712=12,"FM9",C4712=1,"FM10",C4712=2,"FM11",C4712=3,"FM12")</f>
        <v>FM2</v>
      </c>
      <c r="J4712" s="7" t="str">
        <f t="shared" si="591"/>
        <v>QTR - 1</v>
      </c>
    </row>
    <row r="4713" spans="1:10" x14ac:dyDescent="0.3">
      <c r="A4713" s="7" t="str">
        <v>2016/5/11</v>
      </c>
      <c r="B4713" s="7">
        <f t="shared" si="584"/>
        <v>2016</v>
      </c>
      <c r="C4713" s="7">
        <f t="shared" si="585"/>
        <v>5</v>
      </c>
      <c r="D4713" s="7" t="str">
        <f t="shared" si="586"/>
        <v>May</v>
      </c>
      <c r="E4713" s="7">
        <f t="shared" si="587"/>
        <v>2</v>
      </c>
      <c r="F4713" s="7" t="str">
        <f t="shared" si="588"/>
        <v>16-May</v>
      </c>
      <c r="G4713" s="7">
        <f t="shared" si="589"/>
        <v>4</v>
      </c>
      <c r="H4713" s="8">
        <f t="shared" si="590"/>
        <v>4</v>
      </c>
      <c r="I4713" s="7" t="str" cm="1">
        <f t="array" ref="I4713">_xlfn.IFS(C4713=4,"FM1",C4713=5,"FM2",C4713=6,"FM3",C4713=7,"FM4",C4713=8,"FM5",C4713=9,"FM6",C4713=10,"FM7",C4713=11,"FM8",C4713=12,"FM9",C4713=1,"FM10",C4713=2,"FM11",C4713=3,"FM12")</f>
        <v>FM2</v>
      </c>
      <c r="J4713" s="7" t="str">
        <f t="shared" si="591"/>
        <v>QTR - 1</v>
      </c>
    </row>
    <row r="4714" spans="1:10" x14ac:dyDescent="0.3">
      <c r="A4714" s="7" t="str">
        <v>2016/4/18</v>
      </c>
      <c r="B4714" s="7">
        <f t="shared" si="584"/>
        <v>2016</v>
      </c>
      <c r="C4714" s="7">
        <f t="shared" si="585"/>
        <v>4</v>
      </c>
      <c r="D4714" s="7" t="str">
        <f t="shared" si="586"/>
        <v>April</v>
      </c>
      <c r="E4714" s="7">
        <f t="shared" si="587"/>
        <v>2</v>
      </c>
      <c r="F4714" s="7" t="str">
        <f t="shared" si="588"/>
        <v>16-April</v>
      </c>
      <c r="G4714" s="7">
        <f t="shared" si="589"/>
        <v>2</v>
      </c>
      <c r="H4714" s="8">
        <f t="shared" si="590"/>
        <v>2</v>
      </c>
      <c r="I4714" s="7" t="str" cm="1">
        <f t="array" ref="I4714">_xlfn.IFS(C4714=4,"FM1",C4714=5,"FM2",C4714=6,"FM3",C4714=7,"FM4",C4714=8,"FM5",C4714=9,"FM6",C4714=10,"FM7",C4714=11,"FM8",C4714=12,"FM9",C4714=1,"FM10",C4714=2,"FM11",C4714=3,"FM12")</f>
        <v>FM1</v>
      </c>
      <c r="J4714" s="7" t="str">
        <f t="shared" si="591"/>
        <v>QTR - 1</v>
      </c>
    </row>
    <row r="4715" spans="1:10" x14ac:dyDescent="0.3">
      <c r="A4715" s="7" t="str">
        <v>2014/4/22</v>
      </c>
      <c r="B4715" s="7">
        <f t="shared" si="584"/>
        <v>2014</v>
      </c>
      <c r="C4715" s="7">
        <f t="shared" si="585"/>
        <v>4</v>
      </c>
      <c r="D4715" s="7" t="str">
        <f t="shared" si="586"/>
        <v>April</v>
      </c>
      <c r="E4715" s="7">
        <f t="shared" si="587"/>
        <v>2</v>
      </c>
      <c r="F4715" s="7" t="str">
        <f t="shared" si="588"/>
        <v>14-April</v>
      </c>
      <c r="G4715" s="7">
        <f t="shared" si="589"/>
        <v>3</v>
      </c>
      <c r="H4715" s="8">
        <f t="shared" si="590"/>
        <v>3</v>
      </c>
      <c r="I4715" s="7" t="str" cm="1">
        <f t="array" ref="I4715">_xlfn.IFS(C4715=4,"FM1",C4715=5,"FM2",C4715=6,"FM3",C4715=7,"FM4",C4715=8,"FM5",C4715=9,"FM6",C4715=10,"FM7",C4715=11,"FM8",C4715=12,"FM9",C4715=1,"FM10",C4715=2,"FM11",C4715=3,"FM12")</f>
        <v>FM1</v>
      </c>
      <c r="J4715" s="7" t="str">
        <f t="shared" si="591"/>
        <v>QTR - 1</v>
      </c>
    </row>
    <row r="4716" spans="1:10" x14ac:dyDescent="0.3">
      <c r="A4716" s="7" t="str">
        <v>2013/4/1</v>
      </c>
      <c r="B4716" s="7">
        <f t="shared" si="584"/>
        <v>2013</v>
      </c>
      <c r="C4716" s="7">
        <f t="shared" si="585"/>
        <v>4</v>
      </c>
      <c r="D4716" s="7" t="str">
        <f t="shared" si="586"/>
        <v>April</v>
      </c>
      <c r="E4716" s="7">
        <f t="shared" si="587"/>
        <v>2</v>
      </c>
      <c r="F4716" s="7" t="str">
        <f t="shared" si="588"/>
        <v>13-April</v>
      </c>
      <c r="G4716" s="7">
        <f t="shared" si="589"/>
        <v>2</v>
      </c>
      <c r="H4716" s="8">
        <f t="shared" si="590"/>
        <v>2</v>
      </c>
      <c r="I4716" s="7" t="str" cm="1">
        <f t="array" ref="I4716">_xlfn.IFS(C4716=4,"FM1",C4716=5,"FM2",C4716=6,"FM3",C4716=7,"FM4",C4716=8,"FM5",C4716=9,"FM6",C4716=10,"FM7",C4716=11,"FM8",C4716=12,"FM9",C4716=1,"FM10",C4716=2,"FM11",C4716=3,"FM12")</f>
        <v>FM1</v>
      </c>
      <c r="J4716" s="7" t="str">
        <f t="shared" si="591"/>
        <v>QTR - 1</v>
      </c>
    </row>
    <row r="4717" spans="1:10" x14ac:dyDescent="0.3">
      <c r="A4717" s="7" t="str">
        <v>2014/4/11</v>
      </c>
      <c r="B4717" s="7">
        <f t="shared" si="584"/>
        <v>2014</v>
      </c>
      <c r="C4717" s="7">
        <f t="shared" si="585"/>
        <v>4</v>
      </c>
      <c r="D4717" s="7" t="str">
        <f t="shared" si="586"/>
        <v>April</v>
      </c>
      <c r="E4717" s="7">
        <f t="shared" si="587"/>
        <v>2</v>
      </c>
      <c r="F4717" s="7" t="str">
        <f t="shared" si="588"/>
        <v>14-April</v>
      </c>
      <c r="G4717" s="7">
        <f t="shared" si="589"/>
        <v>6</v>
      </c>
      <c r="H4717" s="8">
        <f t="shared" si="590"/>
        <v>6</v>
      </c>
      <c r="I4717" s="7" t="str" cm="1">
        <f t="array" ref="I4717">_xlfn.IFS(C4717=4,"FM1",C4717=5,"FM2",C4717=6,"FM3",C4717=7,"FM4",C4717=8,"FM5",C4717=9,"FM6",C4717=10,"FM7",C4717=11,"FM8",C4717=12,"FM9",C4717=1,"FM10",C4717=2,"FM11",C4717=3,"FM12")</f>
        <v>FM1</v>
      </c>
      <c r="J4717" s="7" t="str">
        <f t="shared" si="591"/>
        <v>QTR - 1</v>
      </c>
    </row>
    <row r="4718" spans="1:10" x14ac:dyDescent="0.3">
      <c r="A4718" s="7" t="str">
        <v>2014/4/28</v>
      </c>
      <c r="B4718" s="7">
        <f t="shared" si="584"/>
        <v>2014</v>
      </c>
      <c r="C4718" s="7">
        <f t="shared" si="585"/>
        <v>4</v>
      </c>
      <c r="D4718" s="7" t="str">
        <f t="shared" si="586"/>
        <v>April</v>
      </c>
      <c r="E4718" s="7">
        <f t="shared" si="587"/>
        <v>2</v>
      </c>
      <c r="F4718" s="7" t="str">
        <f t="shared" si="588"/>
        <v>14-April</v>
      </c>
      <c r="G4718" s="7">
        <f t="shared" si="589"/>
        <v>2</v>
      </c>
      <c r="H4718" s="8">
        <f t="shared" si="590"/>
        <v>2</v>
      </c>
      <c r="I4718" s="7" t="str" cm="1">
        <f t="array" ref="I4718">_xlfn.IFS(C4718=4,"FM1",C4718=5,"FM2",C4718=6,"FM3",C4718=7,"FM4",C4718=8,"FM5",C4718=9,"FM6",C4718=10,"FM7",C4718=11,"FM8",C4718=12,"FM9",C4718=1,"FM10",C4718=2,"FM11",C4718=3,"FM12")</f>
        <v>FM1</v>
      </c>
      <c r="J4718" s="7" t="str">
        <f t="shared" si="591"/>
        <v>QTR - 1</v>
      </c>
    </row>
    <row r="4719" spans="1:10" x14ac:dyDescent="0.3">
      <c r="A4719" s="7" t="str">
        <v>2010/4/7</v>
      </c>
      <c r="B4719" s="7">
        <f t="shared" si="584"/>
        <v>2010</v>
      </c>
      <c r="C4719" s="7">
        <f t="shared" si="585"/>
        <v>4</v>
      </c>
      <c r="D4719" s="7" t="str">
        <f t="shared" si="586"/>
        <v>April</v>
      </c>
      <c r="E4719" s="7">
        <f t="shared" si="587"/>
        <v>2</v>
      </c>
      <c r="F4719" s="7" t="str">
        <f t="shared" si="588"/>
        <v>10-April</v>
      </c>
      <c r="G4719" s="7">
        <f t="shared" si="589"/>
        <v>4</v>
      </c>
      <c r="H4719" s="8">
        <f t="shared" si="590"/>
        <v>4</v>
      </c>
      <c r="I4719" s="7" t="str" cm="1">
        <f t="array" ref="I4719">_xlfn.IFS(C4719=4,"FM1",C4719=5,"FM2",C4719=6,"FM3",C4719=7,"FM4",C4719=8,"FM5",C4719=9,"FM6",C4719=10,"FM7",C4719=11,"FM8",C4719=12,"FM9",C4719=1,"FM10",C4719=2,"FM11",C4719=3,"FM12")</f>
        <v>FM1</v>
      </c>
      <c r="J4719" s="7" t="str">
        <f t="shared" si="591"/>
        <v>QTR - 1</v>
      </c>
    </row>
    <row r="4720" spans="1:10" x14ac:dyDescent="0.3">
      <c r="A4720" s="7" t="str">
        <v>2013/4/25</v>
      </c>
      <c r="B4720" s="7">
        <f t="shared" si="584"/>
        <v>2013</v>
      </c>
      <c r="C4720" s="7">
        <f t="shared" si="585"/>
        <v>4</v>
      </c>
      <c r="D4720" s="7" t="str">
        <f t="shared" si="586"/>
        <v>April</v>
      </c>
      <c r="E4720" s="7">
        <f t="shared" si="587"/>
        <v>2</v>
      </c>
      <c r="F4720" s="7" t="str">
        <f t="shared" si="588"/>
        <v>13-April</v>
      </c>
      <c r="G4720" s="7">
        <f t="shared" si="589"/>
        <v>5</v>
      </c>
      <c r="H4720" s="8">
        <f t="shared" si="590"/>
        <v>5</v>
      </c>
      <c r="I4720" s="7" t="str" cm="1">
        <f t="array" ref="I4720">_xlfn.IFS(C4720=4,"FM1",C4720=5,"FM2",C4720=6,"FM3",C4720=7,"FM4",C4720=8,"FM5",C4720=9,"FM6",C4720=10,"FM7",C4720=11,"FM8",C4720=12,"FM9",C4720=1,"FM10",C4720=2,"FM11",C4720=3,"FM12")</f>
        <v>FM1</v>
      </c>
      <c r="J4720" s="7" t="str">
        <f t="shared" si="591"/>
        <v>QTR - 1</v>
      </c>
    </row>
    <row r="4721" spans="1:10" x14ac:dyDescent="0.3">
      <c r="A4721" s="7" t="str">
        <v>2010/4/20</v>
      </c>
      <c r="B4721" s="7">
        <f t="shared" si="584"/>
        <v>2010</v>
      </c>
      <c r="C4721" s="7">
        <f t="shared" si="585"/>
        <v>4</v>
      </c>
      <c r="D4721" s="7" t="str">
        <f t="shared" si="586"/>
        <v>April</v>
      </c>
      <c r="E4721" s="7">
        <f t="shared" si="587"/>
        <v>2</v>
      </c>
      <c r="F4721" s="7" t="str">
        <f t="shared" si="588"/>
        <v>10-April</v>
      </c>
      <c r="G4721" s="7">
        <f t="shared" si="589"/>
        <v>3</v>
      </c>
      <c r="H4721" s="8">
        <f t="shared" si="590"/>
        <v>3</v>
      </c>
      <c r="I4721" s="7" t="str" cm="1">
        <f t="array" ref="I4721">_xlfn.IFS(C4721=4,"FM1",C4721=5,"FM2",C4721=6,"FM3",C4721=7,"FM4",C4721=8,"FM5",C4721=9,"FM6",C4721=10,"FM7",C4721=11,"FM8",C4721=12,"FM9",C4721=1,"FM10",C4721=2,"FM11",C4721=3,"FM12")</f>
        <v>FM1</v>
      </c>
      <c r="J4721" s="7" t="str">
        <f t="shared" si="591"/>
        <v>QTR - 1</v>
      </c>
    </row>
    <row r="4722" spans="1:10" x14ac:dyDescent="0.3">
      <c r="A4722" s="7" t="str">
        <v>2016/4/17</v>
      </c>
      <c r="B4722" s="7">
        <f t="shared" si="584"/>
        <v>2016</v>
      </c>
      <c r="C4722" s="7">
        <f t="shared" si="585"/>
        <v>4</v>
      </c>
      <c r="D4722" s="7" t="str">
        <f t="shared" si="586"/>
        <v>April</v>
      </c>
      <c r="E4722" s="7">
        <f t="shared" si="587"/>
        <v>2</v>
      </c>
      <c r="F4722" s="7" t="str">
        <f t="shared" si="588"/>
        <v>16-April</v>
      </c>
      <c r="G4722" s="7">
        <f t="shared" si="589"/>
        <v>1</v>
      </c>
      <c r="H4722" s="8">
        <f t="shared" si="590"/>
        <v>1</v>
      </c>
      <c r="I4722" s="7" t="str" cm="1">
        <f t="array" ref="I4722">_xlfn.IFS(C4722=4,"FM1",C4722=5,"FM2",C4722=6,"FM3",C4722=7,"FM4",C4722=8,"FM5",C4722=9,"FM6",C4722=10,"FM7",C4722=11,"FM8",C4722=12,"FM9",C4722=1,"FM10",C4722=2,"FM11",C4722=3,"FM12")</f>
        <v>FM1</v>
      </c>
      <c r="J4722" s="7" t="str">
        <f t="shared" si="591"/>
        <v>QTR - 1</v>
      </c>
    </row>
    <row r="4723" spans="1:10" x14ac:dyDescent="0.3">
      <c r="A4723" s="7" t="str">
        <v>2015/4/12</v>
      </c>
      <c r="B4723" s="7">
        <f t="shared" si="584"/>
        <v>2015</v>
      </c>
      <c r="C4723" s="7">
        <f t="shared" si="585"/>
        <v>4</v>
      </c>
      <c r="D4723" s="7" t="str">
        <f t="shared" si="586"/>
        <v>April</v>
      </c>
      <c r="E4723" s="7">
        <f t="shared" si="587"/>
        <v>2</v>
      </c>
      <c r="F4723" s="7" t="str">
        <f t="shared" si="588"/>
        <v>15-April</v>
      </c>
      <c r="G4723" s="7">
        <f t="shared" si="589"/>
        <v>1</v>
      </c>
      <c r="H4723" s="8">
        <f t="shared" si="590"/>
        <v>1</v>
      </c>
      <c r="I4723" s="7" t="str" cm="1">
        <f t="array" ref="I4723">_xlfn.IFS(C4723=4,"FM1",C4723=5,"FM2",C4723=6,"FM3",C4723=7,"FM4",C4723=8,"FM5",C4723=9,"FM6",C4723=10,"FM7",C4723=11,"FM8",C4723=12,"FM9",C4723=1,"FM10",C4723=2,"FM11",C4723=3,"FM12")</f>
        <v>FM1</v>
      </c>
      <c r="J4723" s="7" t="str">
        <f t="shared" si="591"/>
        <v>QTR - 1</v>
      </c>
    </row>
    <row r="4724" spans="1:10" x14ac:dyDescent="0.3">
      <c r="A4724" s="7" t="str">
        <v>2017/4/19</v>
      </c>
      <c r="B4724" s="7">
        <f t="shared" si="584"/>
        <v>2017</v>
      </c>
      <c r="C4724" s="7">
        <f t="shared" si="585"/>
        <v>4</v>
      </c>
      <c r="D4724" s="7" t="str">
        <f t="shared" si="586"/>
        <v>April</v>
      </c>
      <c r="E4724" s="7">
        <f t="shared" si="587"/>
        <v>2</v>
      </c>
      <c r="F4724" s="7" t="str">
        <f t="shared" si="588"/>
        <v>17-April</v>
      </c>
      <c r="G4724" s="7">
        <f t="shared" si="589"/>
        <v>4</v>
      </c>
      <c r="H4724" s="8">
        <f t="shared" si="590"/>
        <v>4</v>
      </c>
      <c r="I4724" s="7" t="str" cm="1">
        <f t="array" ref="I4724">_xlfn.IFS(C4724=4,"FM1",C4724=5,"FM2",C4724=6,"FM3",C4724=7,"FM4",C4724=8,"FM5",C4724=9,"FM6",C4724=10,"FM7",C4724=11,"FM8",C4724=12,"FM9",C4724=1,"FM10",C4724=2,"FM11",C4724=3,"FM12")</f>
        <v>FM1</v>
      </c>
      <c r="J4724" s="7" t="str">
        <f t="shared" si="591"/>
        <v>QTR - 1</v>
      </c>
    </row>
    <row r="4725" spans="1:10" x14ac:dyDescent="0.3">
      <c r="A4725" s="7" t="str">
        <v>2017/4/12</v>
      </c>
      <c r="B4725" s="7">
        <f t="shared" si="584"/>
        <v>2017</v>
      </c>
      <c r="C4725" s="7">
        <f t="shared" si="585"/>
        <v>4</v>
      </c>
      <c r="D4725" s="7" t="str">
        <f t="shared" si="586"/>
        <v>April</v>
      </c>
      <c r="E4725" s="7">
        <f t="shared" si="587"/>
        <v>2</v>
      </c>
      <c r="F4725" s="7" t="str">
        <f t="shared" si="588"/>
        <v>17-April</v>
      </c>
      <c r="G4725" s="7">
        <f t="shared" si="589"/>
        <v>4</v>
      </c>
      <c r="H4725" s="8">
        <f t="shared" si="590"/>
        <v>4</v>
      </c>
      <c r="I4725" s="7" t="str" cm="1">
        <f t="array" ref="I4725">_xlfn.IFS(C4725=4,"FM1",C4725=5,"FM2",C4725=6,"FM3",C4725=7,"FM4",C4725=8,"FM5",C4725=9,"FM6",C4725=10,"FM7",C4725=11,"FM8",C4725=12,"FM9",C4725=1,"FM10",C4725=2,"FM11",C4725=3,"FM12")</f>
        <v>FM1</v>
      </c>
      <c r="J4725" s="7" t="str">
        <f t="shared" si="591"/>
        <v>QTR - 1</v>
      </c>
    </row>
    <row r="4726" spans="1:10" x14ac:dyDescent="0.3">
      <c r="A4726" s="7" t="str">
        <v>2012/4/19</v>
      </c>
      <c r="B4726" s="7">
        <f t="shared" si="584"/>
        <v>2012</v>
      </c>
      <c r="C4726" s="7">
        <f t="shared" si="585"/>
        <v>4</v>
      </c>
      <c r="D4726" s="7" t="str">
        <f t="shared" si="586"/>
        <v>April</v>
      </c>
      <c r="E4726" s="7">
        <f t="shared" si="587"/>
        <v>2</v>
      </c>
      <c r="F4726" s="7" t="str">
        <f t="shared" si="588"/>
        <v>12-April</v>
      </c>
      <c r="G4726" s="7">
        <f t="shared" si="589"/>
        <v>5</v>
      </c>
      <c r="H4726" s="8">
        <f t="shared" si="590"/>
        <v>5</v>
      </c>
      <c r="I4726" s="7" t="str" cm="1">
        <f t="array" ref="I4726">_xlfn.IFS(C4726=4,"FM1",C4726=5,"FM2",C4726=6,"FM3",C4726=7,"FM4",C4726=8,"FM5",C4726=9,"FM6",C4726=10,"FM7",C4726=11,"FM8",C4726=12,"FM9",C4726=1,"FM10",C4726=2,"FM11",C4726=3,"FM12")</f>
        <v>FM1</v>
      </c>
      <c r="J4726" s="7" t="str">
        <f t="shared" si="591"/>
        <v>QTR - 1</v>
      </c>
    </row>
    <row r="4727" spans="1:10" x14ac:dyDescent="0.3">
      <c r="A4727" s="7" t="str">
        <v>2014/4/4</v>
      </c>
      <c r="B4727" s="7">
        <f t="shared" si="584"/>
        <v>2014</v>
      </c>
      <c r="C4727" s="7">
        <f t="shared" si="585"/>
        <v>4</v>
      </c>
      <c r="D4727" s="7" t="str">
        <f t="shared" si="586"/>
        <v>April</v>
      </c>
      <c r="E4727" s="7">
        <f t="shared" si="587"/>
        <v>2</v>
      </c>
      <c r="F4727" s="7" t="str">
        <f t="shared" si="588"/>
        <v>14-April</v>
      </c>
      <c r="G4727" s="7">
        <f t="shared" si="589"/>
        <v>6</v>
      </c>
      <c r="H4727" s="8">
        <f t="shared" si="590"/>
        <v>6</v>
      </c>
      <c r="I4727" s="7" t="str" cm="1">
        <f t="array" ref="I4727">_xlfn.IFS(C4727=4,"FM1",C4727=5,"FM2",C4727=6,"FM3",C4727=7,"FM4",C4727=8,"FM5",C4727=9,"FM6",C4727=10,"FM7",C4727=11,"FM8",C4727=12,"FM9",C4727=1,"FM10",C4727=2,"FM11",C4727=3,"FM12")</f>
        <v>FM1</v>
      </c>
      <c r="J4727" s="7" t="str">
        <f t="shared" si="591"/>
        <v>QTR - 1</v>
      </c>
    </row>
    <row r="4728" spans="1:10" x14ac:dyDescent="0.3">
      <c r="A4728" s="7" t="str">
        <v>2016/3/10</v>
      </c>
      <c r="B4728" s="7">
        <f t="shared" si="584"/>
        <v>2016</v>
      </c>
      <c r="C4728" s="7">
        <f t="shared" si="585"/>
        <v>3</v>
      </c>
      <c r="D4728" s="7" t="str">
        <f t="shared" si="586"/>
        <v>March</v>
      </c>
      <c r="E4728" s="7">
        <f t="shared" si="587"/>
        <v>1</v>
      </c>
      <c r="F4728" s="7" t="str">
        <f t="shared" si="588"/>
        <v>16-March</v>
      </c>
      <c r="G4728" s="7">
        <f t="shared" si="589"/>
        <v>5</v>
      </c>
      <c r="H4728" s="8">
        <f t="shared" si="590"/>
        <v>5</v>
      </c>
      <c r="I4728" s="7" t="str" cm="1">
        <f t="array" ref="I4728">_xlfn.IFS(C4728=4,"FM1",C4728=5,"FM2",C4728=6,"FM3",C4728=7,"FM4",C4728=8,"FM5",C4728=9,"FM6",C4728=10,"FM7",C4728=11,"FM8",C4728=12,"FM9",C4728=1,"FM10",C4728=2,"FM11",C4728=3,"FM12")</f>
        <v>FM12</v>
      </c>
      <c r="J4728" s="7" t="str">
        <f t="shared" si="591"/>
        <v>QTR - 4</v>
      </c>
    </row>
    <row r="4729" spans="1:10" x14ac:dyDescent="0.3">
      <c r="A4729" s="7" t="str">
        <v>2015/3/8</v>
      </c>
      <c r="B4729" s="7">
        <f t="shared" si="584"/>
        <v>2015</v>
      </c>
      <c r="C4729" s="7">
        <f t="shared" si="585"/>
        <v>3</v>
      </c>
      <c r="D4729" s="7" t="str">
        <f t="shared" si="586"/>
        <v>March</v>
      </c>
      <c r="E4729" s="7">
        <f t="shared" si="587"/>
        <v>1</v>
      </c>
      <c r="F4729" s="7" t="str">
        <f t="shared" si="588"/>
        <v>15-March</v>
      </c>
      <c r="G4729" s="7">
        <f t="shared" si="589"/>
        <v>1</v>
      </c>
      <c r="H4729" s="8">
        <f t="shared" si="590"/>
        <v>1</v>
      </c>
      <c r="I4729" s="7" t="str" cm="1">
        <f t="array" ref="I4729">_xlfn.IFS(C4729=4,"FM1",C4729=5,"FM2",C4729=6,"FM3",C4729=7,"FM4",C4729=8,"FM5",C4729=9,"FM6",C4729=10,"FM7",C4729=11,"FM8",C4729=12,"FM9",C4729=1,"FM10",C4729=2,"FM11",C4729=3,"FM12")</f>
        <v>FM12</v>
      </c>
      <c r="J4729" s="7" t="str">
        <f t="shared" si="591"/>
        <v>QTR - 4</v>
      </c>
    </row>
    <row r="4730" spans="1:10" x14ac:dyDescent="0.3">
      <c r="A4730" s="7" t="str">
        <v>2018/3/27</v>
      </c>
      <c r="B4730" s="7">
        <f t="shared" si="584"/>
        <v>2018</v>
      </c>
      <c r="C4730" s="7">
        <f t="shared" si="585"/>
        <v>3</v>
      </c>
      <c r="D4730" s="7" t="str">
        <f t="shared" si="586"/>
        <v>March</v>
      </c>
      <c r="E4730" s="7">
        <f t="shared" si="587"/>
        <v>1</v>
      </c>
      <c r="F4730" s="7" t="str">
        <f t="shared" si="588"/>
        <v>18-March</v>
      </c>
      <c r="G4730" s="7">
        <f t="shared" si="589"/>
        <v>3</v>
      </c>
      <c r="H4730" s="8">
        <f t="shared" si="590"/>
        <v>3</v>
      </c>
      <c r="I4730" s="7" t="str" cm="1">
        <f t="array" ref="I4730">_xlfn.IFS(C4730=4,"FM1",C4730=5,"FM2",C4730=6,"FM3",C4730=7,"FM4",C4730=8,"FM5",C4730=9,"FM6",C4730=10,"FM7",C4730=11,"FM8",C4730=12,"FM9",C4730=1,"FM10",C4730=2,"FM11",C4730=3,"FM12")</f>
        <v>FM12</v>
      </c>
      <c r="J4730" s="7" t="str">
        <f t="shared" si="591"/>
        <v>QTR - 4</v>
      </c>
    </row>
    <row r="4731" spans="1:10" x14ac:dyDescent="0.3">
      <c r="A4731" s="7" t="str">
        <v>2014/3/4</v>
      </c>
      <c r="B4731" s="7">
        <f t="shared" si="584"/>
        <v>2014</v>
      </c>
      <c r="C4731" s="7">
        <f t="shared" si="585"/>
        <v>3</v>
      </c>
      <c r="D4731" s="7" t="str">
        <f t="shared" si="586"/>
        <v>March</v>
      </c>
      <c r="E4731" s="7">
        <f t="shared" si="587"/>
        <v>1</v>
      </c>
      <c r="F4731" s="7" t="str">
        <f t="shared" si="588"/>
        <v>14-March</v>
      </c>
      <c r="G4731" s="7">
        <f t="shared" si="589"/>
        <v>3</v>
      </c>
      <c r="H4731" s="8">
        <f t="shared" si="590"/>
        <v>3</v>
      </c>
      <c r="I4731" s="7" t="str" cm="1">
        <f t="array" ref="I4731">_xlfn.IFS(C4731=4,"FM1",C4731=5,"FM2",C4731=6,"FM3",C4731=7,"FM4",C4731=8,"FM5",C4731=9,"FM6",C4731=10,"FM7",C4731=11,"FM8",C4731=12,"FM9",C4731=1,"FM10",C4731=2,"FM11",C4731=3,"FM12")</f>
        <v>FM12</v>
      </c>
      <c r="J4731" s="7" t="str">
        <f t="shared" si="591"/>
        <v>QTR - 4</v>
      </c>
    </row>
    <row r="4732" spans="1:10" x14ac:dyDescent="0.3">
      <c r="A4732" s="7" t="str">
        <v>2017/3/21</v>
      </c>
      <c r="B4732" s="7">
        <f t="shared" si="584"/>
        <v>2017</v>
      </c>
      <c r="C4732" s="7">
        <f t="shared" si="585"/>
        <v>3</v>
      </c>
      <c r="D4732" s="7" t="str">
        <f t="shared" si="586"/>
        <v>March</v>
      </c>
      <c r="E4732" s="7">
        <f t="shared" si="587"/>
        <v>1</v>
      </c>
      <c r="F4732" s="7" t="str">
        <f t="shared" si="588"/>
        <v>17-March</v>
      </c>
      <c r="G4732" s="7">
        <f t="shared" si="589"/>
        <v>3</v>
      </c>
      <c r="H4732" s="8">
        <f t="shared" si="590"/>
        <v>3</v>
      </c>
      <c r="I4732" s="7" t="str" cm="1">
        <f t="array" ref="I4732">_xlfn.IFS(C4732=4,"FM1",C4732=5,"FM2",C4732=6,"FM3",C4732=7,"FM4",C4732=8,"FM5",C4732=9,"FM6",C4732=10,"FM7",C4732=11,"FM8",C4732=12,"FM9",C4732=1,"FM10",C4732=2,"FM11",C4732=3,"FM12")</f>
        <v>FM12</v>
      </c>
      <c r="J4732" s="7" t="str">
        <f t="shared" si="591"/>
        <v>QTR - 4</v>
      </c>
    </row>
    <row r="4733" spans="1:10" x14ac:dyDescent="0.3">
      <c r="A4733" s="7" t="str">
        <v>2017/3/16</v>
      </c>
      <c r="B4733" s="7">
        <f t="shared" si="584"/>
        <v>2017</v>
      </c>
      <c r="C4733" s="7">
        <f t="shared" si="585"/>
        <v>3</v>
      </c>
      <c r="D4733" s="7" t="str">
        <f t="shared" si="586"/>
        <v>March</v>
      </c>
      <c r="E4733" s="7">
        <f t="shared" si="587"/>
        <v>1</v>
      </c>
      <c r="F4733" s="7" t="str">
        <f t="shared" si="588"/>
        <v>17-March</v>
      </c>
      <c r="G4733" s="7">
        <f t="shared" si="589"/>
        <v>5</v>
      </c>
      <c r="H4733" s="8">
        <f t="shared" si="590"/>
        <v>5</v>
      </c>
      <c r="I4733" s="7" t="str" cm="1">
        <f t="array" ref="I4733">_xlfn.IFS(C4733=4,"FM1",C4733=5,"FM2",C4733=6,"FM3",C4733=7,"FM4",C4733=8,"FM5",C4733=9,"FM6",C4733=10,"FM7",C4733=11,"FM8",C4733=12,"FM9",C4733=1,"FM10",C4733=2,"FM11",C4733=3,"FM12")</f>
        <v>FM12</v>
      </c>
      <c r="J4733" s="7" t="str">
        <f t="shared" si="591"/>
        <v>QTR - 4</v>
      </c>
    </row>
    <row r="4734" spans="1:10" x14ac:dyDescent="0.3">
      <c r="A4734" s="7" t="str">
        <v>2011/3/12</v>
      </c>
      <c r="B4734" s="7">
        <f t="shared" si="584"/>
        <v>2011</v>
      </c>
      <c r="C4734" s="7">
        <f t="shared" si="585"/>
        <v>3</v>
      </c>
      <c r="D4734" s="7" t="str">
        <f t="shared" si="586"/>
        <v>March</v>
      </c>
      <c r="E4734" s="7">
        <f t="shared" si="587"/>
        <v>1</v>
      </c>
      <c r="F4734" s="7" t="str">
        <f t="shared" si="588"/>
        <v>11-March</v>
      </c>
      <c r="G4734" s="7">
        <f t="shared" si="589"/>
        <v>7</v>
      </c>
      <c r="H4734" s="8">
        <f t="shared" si="590"/>
        <v>7</v>
      </c>
      <c r="I4734" s="7" t="str" cm="1">
        <f t="array" ref="I4734">_xlfn.IFS(C4734=4,"FM1",C4734=5,"FM2",C4734=6,"FM3",C4734=7,"FM4",C4734=8,"FM5",C4734=9,"FM6",C4734=10,"FM7",C4734=11,"FM8",C4734=12,"FM9",C4734=1,"FM10",C4734=2,"FM11",C4734=3,"FM12")</f>
        <v>FM12</v>
      </c>
      <c r="J4734" s="7" t="str">
        <f t="shared" si="591"/>
        <v>QTR - 4</v>
      </c>
    </row>
    <row r="4735" spans="1:10" x14ac:dyDescent="0.3">
      <c r="A4735" s="7" t="str">
        <v>2017/3/6</v>
      </c>
      <c r="B4735" s="7">
        <f t="shared" si="584"/>
        <v>2017</v>
      </c>
      <c r="C4735" s="7">
        <f t="shared" si="585"/>
        <v>3</v>
      </c>
      <c r="D4735" s="7" t="str">
        <f t="shared" si="586"/>
        <v>March</v>
      </c>
      <c r="E4735" s="7">
        <f t="shared" si="587"/>
        <v>1</v>
      </c>
      <c r="F4735" s="7" t="str">
        <f t="shared" si="588"/>
        <v>17-March</v>
      </c>
      <c r="G4735" s="7">
        <f t="shared" si="589"/>
        <v>2</v>
      </c>
      <c r="H4735" s="8">
        <f t="shared" si="590"/>
        <v>2</v>
      </c>
      <c r="I4735" s="7" t="str" cm="1">
        <f t="array" ref="I4735">_xlfn.IFS(C4735=4,"FM1",C4735=5,"FM2",C4735=6,"FM3",C4735=7,"FM4",C4735=8,"FM5",C4735=9,"FM6",C4735=10,"FM7",C4735=11,"FM8",C4735=12,"FM9",C4735=1,"FM10",C4735=2,"FM11",C4735=3,"FM12")</f>
        <v>FM12</v>
      </c>
      <c r="J4735" s="7" t="str">
        <f t="shared" si="591"/>
        <v>QTR - 4</v>
      </c>
    </row>
    <row r="4736" spans="1:10" x14ac:dyDescent="0.3">
      <c r="A4736" s="7" t="str">
        <v>2015/3/6</v>
      </c>
      <c r="B4736" s="7">
        <f t="shared" si="584"/>
        <v>2015</v>
      </c>
      <c r="C4736" s="7">
        <f t="shared" si="585"/>
        <v>3</v>
      </c>
      <c r="D4736" s="7" t="str">
        <f t="shared" si="586"/>
        <v>March</v>
      </c>
      <c r="E4736" s="7">
        <f t="shared" si="587"/>
        <v>1</v>
      </c>
      <c r="F4736" s="7" t="str">
        <f t="shared" si="588"/>
        <v>15-March</v>
      </c>
      <c r="G4736" s="7">
        <f t="shared" si="589"/>
        <v>6</v>
      </c>
      <c r="H4736" s="8">
        <f t="shared" si="590"/>
        <v>6</v>
      </c>
      <c r="I4736" s="7" t="str" cm="1">
        <f t="array" ref="I4736">_xlfn.IFS(C4736=4,"FM1",C4736=5,"FM2",C4736=6,"FM3",C4736=7,"FM4",C4736=8,"FM5",C4736=9,"FM6",C4736=10,"FM7",C4736=11,"FM8",C4736=12,"FM9",C4736=1,"FM10",C4736=2,"FM11",C4736=3,"FM12")</f>
        <v>FM12</v>
      </c>
      <c r="J4736" s="7" t="str">
        <f t="shared" si="591"/>
        <v>QTR - 4</v>
      </c>
    </row>
    <row r="4737" spans="1:10" x14ac:dyDescent="0.3">
      <c r="A4737" s="7" t="str">
        <v>2016/3/10</v>
      </c>
      <c r="B4737" s="7">
        <f t="shared" si="584"/>
        <v>2016</v>
      </c>
      <c r="C4737" s="7">
        <f t="shared" si="585"/>
        <v>3</v>
      </c>
      <c r="D4737" s="7" t="str">
        <f t="shared" si="586"/>
        <v>March</v>
      </c>
      <c r="E4737" s="7">
        <f t="shared" si="587"/>
        <v>1</v>
      </c>
      <c r="F4737" s="7" t="str">
        <f t="shared" si="588"/>
        <v>16-March</v>
      </c>
      <c r="G4737" s="7">
        <f t="shared" si="589"/>
        <v>5</v>
      </c>
      <c r="H4737" s="8">
        <f t="shared" si="590"/>
        <v>5</v>
      </c>
      <c r="I4737" s="7" t="str" cm="1">
        <f t="array" ref="I4737">_xlfn.IFS(C4737=4,"FM1",C4737=5,"FM2",C4737=6,"FM3",C4737=7,"FM4",C4737=8,"FM5",C4737=9,"FM6",C4737=10,"FM7",C4737=11,"FM8",C4737=12,"FM9",C4737=1,"FM10",C4737=2,"FM11",C4737=3,"FM12")</f>
        <v>FM12</v>
      </c>
      <c r="J4737" s="7" t="str">
        <f t="shared" si="591"/>
        <v>QTR - 4</v>
      </c>
    </row>
    <row r="4738" spans="1:10" x14ac:dyDescent="0.3">
      <c r="A4738" s="7" t="str">
        <v>2010/3/3</v>
      </c>
      <c r="B4738" s="7">
        <f t="shared" si="584"/>
        <v>2010</v>
      </c>
      <c r="C4738" s="7">
        <f t="shared" si="585"/>
        <v>3</v>
      </c>
      <c r="D4738" s="7" t="str">
        <f t="shared" si="586"/>
        <v>March</v>
      </c>
      <c r="E4738" s="7">
        <f t="shared" si="587"/>
        <v>1</v>
      </c>
      <c r="F4738" s="7" t="str">
        <f t="shared" si="588"/>
        <v>10-March</v>
      </c>
      <c r="G4738" s="7">
        <f t="shared" si="589"/>
        <v>4</v>
      </c>
      <c r="H4738" s="8">
        <f t="shared" si="590"/>
        <v>4</v>
      </c>
      <c r="I4738" s="7" t="str" cm="1">
        <f t="array" ref="I4738">_xlfn.IFS(C4738=4,"FM1",C4738=5,"FM2",C4738=6,"FM3",C4738=7,"FM4",C4738=8,"FM5",C4738=9,"FM6",C4738=10,"FM7",C4738=11,"FM8",C4738=12,"FM9",C4738=1,"FM10",C4738=2,"FM11",C4738=3,"FM12")</f>
        <v>FM12</v>
      </c>
      <c r="J4738" s="7" t="str">
        <f t="shared" si="591"/>
        <v>QTR - 4</v>
      </c>
    </row>
    <row r="4739" spans="1:10" x14ac:dyDescent="0.3">
      <c r="A4739" s="7" t="str">
        <v>2015/3/5</v>
      </c>
      <c r="B4739" s="7">
        <f t="shared" ref="B4739:B4802" si="592">YEAR(A4739)</f>
        <v>2015</v>
      </c>
      <c r="C4739" s="7">
        <f t="shared" ref="C4739:C4802" si="593">MONTH(A4739)</f>
        <v>3</v>
      </c>
      <c r="D4739" s="7" t="str">
        <f t="shared" ref="D4739:D4802" si="594">TEXT(A4739,"mmmm")</f>
        <v>March</v>
      </c>
      <c r="E4739" s="7">
        <f t="shared" ref="E4739:E4802" si="595">ROUNDUP(C4739/3,0)</f>
        <v>1</v>
      </c>
      <c r="F4739" s="7" t="str">
        <f t="shared" ref="F4739:F4802" si="596">TEXT(A4739,"yy-mmmm")</f>
        <v>15-March</v>
      </c>
      <c r="G4739" s="7">
        <f t="shared" ref="G4739:G4802" si="597">WEEKDAY(A4739)</f>
        <v>5</v>
      </c>
      <c r="H4739" s="8">
        <f t="shared" ref="H4739:H4802" si="598">WEEKDAY(A4739)</f>
        <v>5</v>
      </c>
      <c r="I4739" s="7" t="str" cm="1">
        <f t="array" ref="I4739">_xlfn.IFS(C4739=4,"FM1",C4739=5,"FM2",C4739=6,"FM3",C4739=7,"FM4",C4739=8,"FM5",C4739=9,"FM6",C4739=10,"FM7",C4739=11,"FM8",C4739=12,"FM9",C4739=1,"FM10",C4739=2,"FM11",C4739=3,"FM12")</f>
        <v>FM12</v>
      </c>
      <c r="J4739" s="7" t="str">
        <f t="shared" ref="J4739:J4802" si="599">"QTR - "&amp; CHOOSE(C4739,4,4,4,1,1,1,2,2,2,3,3,3)</f>
        <v>QTR - 4</v>
      </c>
    </row>
    <row r="4740" spans="1:10" x14ac:dyDescent="0.3">
      <c r="A4740" s="7" t="str">
        <v>2010/3/23</v>
      </c>
      <c r="B4740" s="7">
        <f t="shared" si="592"/>
        <v>2010</v>
      </c>
      <c r="C4740" s="7">
        <f t="shared" si="593"/>
        <v>3</v>
      </c>
      <c r="D4740" s="7" t="str">
        <f t="shared" si="594"/>
        <v>March</v>
      </c>
      <c r="E4740" s="7">
        <f t="shared" si="595"/>
        <v>1</v>
      </c>
      <c r="F4740" s="7" t="str">
        <f t="shared" si="596"/>
        <v>10-March</v>
      </c>
      <c r="G4740" s="7">
        <f t="shared" si="597"/>
        <v>3</v>
      </c>
      <c r="H4740" s="8">
        <f t="shared" si="598"/>
        <v>3</v>
      </c>
      <c r="I4740" s="7" t="str" cm="1">
        <f t="array" ref="I4740">_xlfn.IFS(C4740=4,"FM1",C4740=5,"FM2",C4740=6,"FM3",C4740=7,"FM4",C4740=8,"FM5",C4740=9,"FM6",C4740=10,"FM7",C4740=11,"FM8",C4740=12,"FM9",C4740=1,"FM10",C4740=2,"FM11",C4740=3,"FM12")</f>
        <v>FM12</v>
      </c>
      <c r="J4740" s="7" t="str">
        <f t="shared" si="599"/>
        <v>QTR - 4</v>
      </c>
    </row>
    <row r="4741" spans="1:10" x14ac:dyDescent="0.3">
      <c r="A4741" s="7" t="str">
        <v>2018/3/19</v>
      </c>
      <c r="B4741" s="7">
        <f t="shared" si="592"/>
        <v>2018</v>
      </c>
      <c r="C4741" s="7">
        <f t="shared" si="593"/>
        <v>3</v>
      </c>
      <c r="D4741" s="7" t="str">
        <f t="shared" si="594"/>
        <v>March</v>
      </c>
      <c r="E4741" s="7">
        <f t="shared" si="595"/>
        <v>1</v>
      </c>
      <c r="F4741" s="7" t="str">
        <f t="shared" si="596"/>
        <v>18-March</v>
      </c>
      <c r="G4741" s="7">
        <f t="shared" si="597"/>
        <v>2</v>
      </c>
      <c r="H4741" s="8">
        <f t="shared" si="598"/>
        <v>2</v>
      </c>
      <c r="I4741" s="7" t="str" cm="1">
        <f t="array" ref="I4741">_xlfn.IFS(C4741=4,"FM1",C4741=5,"FM2",C4741=6,"FM3",C4741=7,"FM4",C4741=8,"FM5",C4741=9,"FM6",C4741=10,"FM7",C4741=11,"FM8",C4741=12,"FM9",C4741=1,"FM10",C4741=2,"FM11",C4741=3,"FM12")</f>
        <v>FM12</v>
      </c>
      <c r="J4741" s="7" t="str">
        <f t="shared" si="599"/>
        <v>QTR - 4</v>
      </c>
    </row>
    <row r="4742" spans="1:10" x14ac:dyDescent="0.3">
      <c r="A4742" s="7" t="str">
        <v>2011/3/24</v>
      </c>
      <c r="B4742" s="7">
        <f t="shared" si="592"/>
        <v>2011</v>
      </c>
      <c r="C4742" s="7">
        <f t="shared" si="593"/>
        <v>3</v>
      </c>
      <c r="D4742" s="7" t="str">
        <f t="shared" si="594"/>
        <v>March</v>
      </c>
      <c r="E4742" s="7">
        <f t="shared" si="595"/>
        <v>1</v>
      </c>
      <c r="F4742" s="7" t="str">
        <f t="shared" si="596"/>
        <v>11-March</v>
      </c>
      <c r="G4742" s="7">
        <f t="shared" si="597"/>
        <v>5</v>
      </c>
      <c r="H4742" s="8">
        <f t="shared" si="598"/>
        <v>5</v>
      </c>
      <c r="I4742" s="7" t="str" cm="1">
        <f t="array" ref="I4742">_xlfn.IFS(C4742=4,"FM1",C4742=5,"FM2",C4742=6,"FM3",C4742=7,"FM4",C4742=8,"FM5",C4742=9,"FM6",C4742=10,"FM7",C4742=11,"FM8",C4742=12,"FM9",C4742=1,"FM10",C4742=2,"FM11",C4742=3,"FM12")</f>
        <v>FM12</v>
      </c>
      <c r="J4742" s="7" t="str">
        <f t="shared" si="599"/>
        <v>QTR - 4</v>
      </c>
    </row>
    <row r="4743" spans="1:10" x14ac:dyDescent="0.3">
      <c r="A4743" s="7" t="str">
        <v>2018/3/11</v>
      </c>
      <c r="B4743" s="7">
        <f t="shared" si="592"/>
        <v>2018</v>
      </c>
      <c r="C4743" s="7">
        <f t="shared" si="593"/>
        <v>3</v>
      </c>
      <c r="D4743" s="7" t="str">
        <f t="shared" si="594"/>
        <v>March</v>
      </c>
      <c r="E4743" s="7">
        <f t="shared" si="595"/>
        <v>1</v>
      </c>
      <c r="F4743" s="7" t="str">
        <f t="shared" si="596"/>
        <v>18-March</v>
      </c>
      <c r="G4743" s="7">
        <f t="shared" si="597"/>
        <v>1</v>
      </c>
      <c r="H4743" s="8">
        <f t="shared" si="598"/>
        <v>1</v>
      </c>
      <c r="I4743" s="7" t="str" cm="1">
        <f t="array" ref="I4743">_xlfn.IFS(C4743=4,"FM1",C4743=5,"FM2",C4743=6,"FM3",C4743=7,"FM4",C4743=8,"FM5",C4743=9,"FM6",C4743=10,"FM7",C4743=11,"FM8",C4743=12,"FM9",C4743=1,"FM10",C4743=2,"FM11",C4743=3,"FM12")</f>
        <v>FM12</v>
      </c>
      <c r="J4743" s="7" t="str">
        <f t="shared" si="599"/>
        <v>QTR - 4</v>
      </c>
    </row>
    <row r="4744" spans="1:10" x14ac:dyDescent="0.3">
      <c r="A4744" s="7" t="str">
        <v>2012/3/21</v>
      </c>
      <c r="B4744" s="7">
        <f t="shared" si="592"/>
        <v>2012</v>
      </c>
      <c r="C4744" s="7">
        <f t="shared" si="593"/>
        <v>3</v>
      </c>
      <c r="D4744" s="7" t="str">
        <f t="shared" si="594"/>
        <v>March</v>
      </c>
      <c r="E4744" s="7">
        <f t="shared" si="595"/>
        <v>1</v>
      </c>
      <c r="F4744" s="7" t="str">
        <f t="shared" si="596"/>
        <v>12-March</v>
      </c>
      <c r="G4744" s="7">
        <f t="shared" si="597"/>
        <v>4</v>
      </c>
      <c r="H4744" s="8">
        <f t="shared" si="598"/>
        <v>4</v>
      </c>
      <c r="I4744" s="7" t="str" cm="1">
        <f t="array" ref="I4744">_xlfn.IFS(C4744=4,"FM1",C4744=5,"FM2",C4744=6,"FM3",C4744=7,"FM4",C4744=8,"FM5",C4744=9,"FM6",C4744=10,"FM7",C4744=11,"FM8",C4744=12,"FM9",C4744=1,"FM10",C4744=2,"FM11",C4744=3,"FM12")</f>
        <v>FM12</v>
      </c>
      <c r="J4744" s="7" t="str">
        <f t="shared" si="599"/>
        <v>QTR - 4</v>
      </c>
    </row>
    <row r="4745" spans="1:10" x14ac:dyDescent="0.3">
      <c r="A4745" s="7" t="str">
        <v>2012/2/9</v>
      </c>
      <c r="B4745" s="7">
        <f t="shared" si="592"/>
        <v>2012</v>
      </c>
      <c r="C4745" s="7">
        <f t="shared" si="593"/>
        <v>2</v>
      </c>
      <c r="D4745" s="7" t="str">
        <f t="shared" si="594"/>
        <v>February</v>
      </c>
      <c r="E4745" s="7">
        <f t="shared" si="595"/>
        <v>1</v>
      </c>
      <c r="F4745" s="7" t="str">
        <f t="shared" si="596"/>
        <v>12-February</v>
      </c>
      <c r="G4745" s="7">
        <f t="shared" si="597"/>
        <v>5</v>
      </c>
      <c r="H4745" s="8">
        <f t="shared" si="598"/>
        <v>5</v>
      </c>
      <c r="I4745" s="7" t="str" cm="1">
        <f t="array" ref="I4745">_xlfn.IFS(C4745=4,"FM1",C4745=5,"FM2",C4745=6,"FM3",C4745=7,"FM4",C4745=8,"FM5",C4745=9,"FM6",C4745=10,"FM7",C4745=11,"FM8",C4745=12,"FM9",C4745=1,"FM10",C4745=2,"FM11",C4745=3,"FM12")</f>
        <v>FM11</v>
      </c>
      <c r="J4745" s="7" t="str">
        <f t="shared" si="599"/>
        <v>QTR - 4</v>
      </c>
    </row>
    <row r="4746" spans="1:10" x14ac:dyDescent="0.3">
      <c r="A4746" s="7" t="str">
        <v>2017/2/10</v>
      </c>
      <c r="B4746" s="7">
        <f t="shared" si="592"/>
        <v>2017</v>
      </c>
      <c r="C4746" s="7">
        <f t="shared" si="593"/>
        <v>2</v>
      </c>
      <c r="D4746" s="7" t="str">
        <f t="shared" si="594"/>
        <v>February</v>
      </c>
      <c r="E4746" s="7">
        <f t="shared" si="595"/>
        <v>1</v>
      </c>
      <c r="F4746" s="7" t="str">
        <f t="shared" si="596"/>
        <v>17-February</v>
      </c>
      <c r="G4746" s="7">
        <f t="shared" si="597"/>
        <v>6</v>
      </c>
      <c r="H4746" s="8">
        <f t="shared" si="598"/>
        <v>6</v>
      </c>
      <c r="I4746" s="7" t="str" cm="1">
        <f t="array" ref="I4746">_xlfn.IFS(C4746=4,"FM1",C4746=5,"FM2",C4746=6,"FM3",C4746=7,"FM4",C4746=8,"FM5",C4746=9,"FM6",C4746=10,"FM7",C4746=11,"FM8",C4746=12,"FM9",C4746=1,"FM10",C4746=2,"FM11",C4746=3,"FM12")</f>
        <v>FM11</v>
      </c>
      <c r="J4746" s="7" t="str">
        <f t="shared" si="599"/>
        <v>QTR - 4</v>
      </c>
    </row>
    <row r="4747" spans="1:10" x14ac:dyDescent="0.3">
      <c r="A4747" s="7" t="str">
        <v>2017/2/11</v>
      </c>
      <c r="B4747" s="7">
        <f t="shared" si="592"/>
        <v>2017</v>
      </c>
      <c r="C4747" s="7">
        <f t="shared" si="593"/>
        <v>2</v>
      </c>
      <c r="D4747" s="7" t="str">
        <f t="shared" si="594"/>
        <v>February</v>
      </c>
      <c r="E4747" s="7">
        <f t="shared" si="595"/>
        <v>1</v>
      </c>
      <c r="F4747" s="7" t="str">
        <f t="shared" si="596"/>
        <v>17-February</v>
      </c>
      <c r="G4747" s="7">
        <f t="shared" si="597"/>
        <v>7</v>
      </c>
      <c r="H4747" s="8">
        <f t="shared" si="598"/>
        <v>7</v>
      </c>
      <c r="I4747" s="7" t="str" cm="1">
        <f t="array" ref="I4747">_xlfn.IFS(C4747=4,"FM1",C4747=5,"FM2",C4747=6,"FM3",C4747=7,"FM4",C4747=8,"FM5",C4747=9,"FM6",C4747=10,"FM7",C4747=11,"FM8",C4747=12,"FM9",C4747=1,"FM10",C4747=2,"FM11",C4747=3,"FM12")</f>
        <v>FM11</v>
      </c>
      <c r="J4747" s="7" t="str">
        <f t="shared" si="599"/>
        <v>QTR - 4</v>
      </c>
    </row>
    <row r="4748" spans="1:10" x14ac:dyDescent="0.3">
      <c r="A4748" s="7" t="str">
        <v>2010/2/20</v>
      </c>
      <c r="B4748" s="7">
        <f t="shared" si="592"/>
        <v>2010</v>
      </c>
      <c r="C4748" s="7">
        <f t="shared" si="593"/>
        <v>2</v>
      </c>
      <c r="D4748" s="7" t="str">
        <f t="shared" si="594"/>
        <v>February</v>
      </c>
      <c r="E4748" s="7">
        <f t="shared" si="595"/>
        <v>1</v>
      </c>
      <c r="F4748" s="7" t="str">
        <f t="shared" si="596"/>
        <v>10-February</v>
      </c>
      <c r="G4748" s="7">
        <f t="shared" si="597"/>
        <v>7</v>
      </c>
      <c r="H4748" s="8">
        <f t="shared" si="598"/>
        <v>7</v>
      </c>
      <c r="I4748" s="7" t="str" cm="1">
        <f t="array" ref="I4748">_xlfn.IFS(C4748=4,"FM1",C4748=5,"FM2",C4748=6,"FM3",C4748=7,"FM4",C4748=8,"FM5",C4748=9,"FM6",C4748=10,"FM7",C4748=11,"FM8",C4748=12,"FM9",C4748=1,"FM10",C4748=2,"FM11",C4748=3,"FM12")</f>
        <v>FM11</v>
      </c>
      <c r="J4748" s="7" t="str">
        <f t="shared" si="599"/>
        <v>QTR - 4</v>
      </c>
    </row>
    <row r="4749" spans="1:10" x14ac:dyDescent="0.3">
      <c r="A4749" s="7" t="str">
        <v>2015/2/24</v>
      </c>
      <c r="B4749" s="7">
        <f t="shared" si="592"/>
        <v>2015</v>
      </c>
      <c r="C4749" s="7">
        <f t="shared" si="593"/>
        <v>2</v>
      </c>
      <c r="D4749" s="7" t="str">
        <f t="shared" si="594"/>
        <v>February</v>
      </c>
      <c r="E4749" s="7">
        <f t="shared" si="595"/>
        <v>1</v>
      </c>
      <c r="F4749" s="7" t="str">
        <f t="shared" si="596"/>
        <v>15-February</v>
      </c>
      <c r="G4749" s="7">
        <f t="shared" si="597"/>
        <v>3</v>
      </c>
      <c r="H4749" s="8">
        <f t="shared" si="598"/>
        <v>3</v>
      </c>
      <c r="I4749" s="7" t="str" cm="1">
        <f t="array" ref="I4749">_xlfn.IFS(C4749=4,"FM1",C4749=5,"FM2",C4749=6,"FM3",C4749=7,"FM4",C4749=8,"FM5",C4749=9,"FM6",C4749=10,"FM7",C4749=11,"FM8",C4749=12,"FM9",C4749=1,"FM10",C4749=2,"FM11",C4749=3,"FM12")</f>
        <v>FM11</v>
      </c>
      <c r="J4749" s="7" t="str">
        <f t="shared" si="599"/>
        <v>QTR - 4</v>
      </c>
    </row>
    <row r="4750" spans="1:10" x14ac:dyDescent="0.3">
      <c r="A4750" s="7" t="str">
        <v>2013/2/10</v>
      </c>
      <c r="B4750" s="7">
        <f t="shared" si="592"/>
        <v>2013</v>
      </c>
      <c r="C4750" s="7">
        <f t="shared" si="593"/>
        <v>2</v>
      </c>
      <c r="D4750" s="7" t="str">
        <f t="shared" si="594"/>
        <v>February</v>
      </c>
      <c r="E4750" s="7">
        <f t="shared" si="595"/>
        <v>1</v>
      </c>
      <c r="F4750" s="7" t="str">
        <f t="shared" si="596"/>
        <v>13-February</v>
      </c>
      <c r="G4750" s="7">
        <f t="shared" si="597"/>
        <v>1</v>
      </c>
      <c r="H4750" s="8">
        <f t="shared" si="598"/>
        <v>1</v>
      </c>
      <c r="I4750" s="7" t="str" cm="1">
        <f t="array" ref="I4750">_xlfn.IFS(C4750=4,"FM1",C4750=5,"FM2",C4750=6,"FM3",C4750=7,"FM4",C4750=8,"FM5",C4750=9,"FM6",C4750=10,"FM7",C4750=11,"FM8",C4750=12,"FM9",C4750=1,"FM10",C4750=2,"FM11",C4750=3,"FM12")</f>
        <v>FM11</v>
      </c>
      <c r="J4750" s="7" t="str">
        <f t="shared" si="599"/>
        <v>QTR - 4</v>
      </c>
    </row>
    <row r="4751" spans="1:10" x14ac:dyDescent="0.3">
      <c r="A4751" s="7" t="str">
        <v>2018/2/23</v>
      </c>
      <c r="B4751" s="7">
        <f t="shared" si="592"/>
        <v>2018</v>
      </c>
      <c r="C4751" s="7">
        <f t="shared" si="593"/>
        <v>2</v>
      </c>
      <c r="D4751" s="7" t="str">
        <f t="shared" si="594"/>
        <v>February</v>
      </c>
      <c r="E4751" s="7">
        <f t="shared" si="595"/>
        <v>1</v>
      </c>
      <c r="F4751" s="7" t="str">
        <f t="shared" si="596"/>
        <v>18-February</v>
      </c>
      <c r="G4751" s="7">
        <f t="shared" si="597"/>
        <v>6</v>
      </c>
      <c r="H4751" s="8">
        <f t="shared" si="598"/>
        <v>6</v>
      </c>
      <c r="I4751" s="7" t="str" cm="1">
        <f t="array" ref="I4751">_xlfn.IFS(C4751=4,"FM1",C4751=5,"FM2",C4751=6,"FM3",C4751=7,"FM4",C4751=8,"FM5",C4751=9,"FM6",C4751=10,"FM7",C4751=11,"FM8",C4751=12,"FM9",C4751=1,"FM10",C4751=2,"FM11",C4751=3,"FM12")</f>
        <v>FM11</v>
      </c>
      <c r="J4751" s="7" t="str">
        <f t="shared" si="599"/>
        <v>QTR - 4</v>
      </c>
    </row>
    <row r="4752" spans="1:10" x14ac:dyDescent="0.3">
      <c r="A4752" s="7" t="str">
        <v>2018/2/2</v>
      </c>
      <c r="B4752" s="7">
        <f t="shared" si="592"/>
        <v>2018</v>
      </c>
      <c r="C4752" s="7">
        <f t="shared" si="593"/>
        <v>2</v>
      </c>
      <c r="D4752" s="7" t="str">
        <f t="shared" si="594"/>
        <v>February</v>
      </c>
      <c r="E4752" s="7">
        <f t="shared" si="595"/>
        <v>1</v>
      </c>
      <c r="F4752" s="7" t="str">
        <f t="shared" si="596"/>
        <v>18-February</v>
      </c>
      <c r="G4752" s="7">
        <f t="shared" si="597"/>
        <v>6</v>
      </c>
      <c r="H4752" s="8">
        <f t="shared" si="598"/>
        <v>6</v>
      </c>
      <c r="I4752" s="7" t="str" cm="1">
        <f t="array" ref="I4752">_xlfn.IFS(C4752=4,"FM1",C4752=5,"FM2",C4752=6,"FM3",C4752=7,"FM4",C4752=8,"FM5",C4752=9,"FM6",C4752=10,"FM7",C4752=11,"FM8",C4752=12,"FM9",C4752=1,"FM10",C4752=2,"FM11",C4752=3,"FM12")</f>
        <v>FM11</v>
      </c>
      <c r="J4752" s="7" t="str">
        <f t="shared" si="599"/>
        <v>QTR - 4</v>
      </c>
    </row>
    <row r="4753" spans="1:10" x14ac:dyDescent="0.3">
      <c r="A4753" s="7" t="str">
        <v>2015/2/26</v>
      </c>
      <c r="B4753" s="7">
        <f t="shared" si="592"/>
        <v>2015</v>
      </c>
      <c r="C4753" s="7">
        <f t="shared" si="593"/>
        <v>2</v>
      </c>
      <c r="D4753" s="7" t="str">
        <f t="shared" si="594"/>
        <v>February</v>
      </c>
      <c r="E4753" s="7">
        <f t="shared" si="595"/>
        <v>1</v>
      </c>
      <c r="F4753" s="7" t="str">
        <f t="shared" si="596"/>
        <v>15-February</v>
      </c>
      <c r="G4753" s="7">
        <f t="shared" si="597"/>
        <v>5</v>
      </c>
      <c r="H4753" s="8">
        <f t="shared" si="598"/>
        <v>5</v>
      </c>
      <c r="I4753" s="7" t="str" cm="1">
        <f t="array" ref="I4753">_xlfn.IFS(C4753=4,"FM1",C4753=5,"FM2",C4753=6,"FM3",C4753=7,"FM4",C4753=8,"FM5",C4753=9,"FM6",C4753=10,"FM7",C4753=11,"FM8",C4753=12,"FM9",C4753=1,"FM10",C4753=2,"FM11",C4753=3,"FM12")</f>
        <v>FM11</v>
      </c>
      <c r="J4753" s="7" t="str">
        <f t="shared" si="599"/>
        <v>QTR - 4</v>
      </c>
    </row>
    <row r="4754" spans="1:10" x14ac:dyDescent="0.3">
      <c r="A4754" s="7" t="str">
        <v>2015/2/4</v>
      </c>
      <c r="B4754" s="7">
        <f t="shared" si="592"/>
        <v>2015</v>
      </c>
      <c r="C4754" s="7">
        <f t="shared" si="593"/>
        <v>2</v>
      </c>
      <c r="D4754" s="7" t="str">
        <f t="shared" si="594"/>
        <v>February</v>
      </c>
      <c r="E4754" s="7">
        <f t="shared" si="595"/>
        <v>1</v>
      </c>
      <c r="F4754" s="7" t="str">
        <f t="shared" si="596"/>
        <v>15-February</v>
      </c>
      <c r="G4754" s="7">
        <f t="shared" si="597"/>
        <v>4</v>
      </c>
      <c r="H4754" s="8">
        <f t="shared" si="598"/>
        <v>4</v>
      </c>
      <c r="I4754" s="7" t="str" cm="1">
        <f t="array" ref="I4754">_xlfn.IFS(C4754=4,"FM1",C4754=5,"FM2",C4754=6,"FM3",C4754=7,"FM4",C4754=8,"FM5",C4754=9,"FM6",C4754=10,"FM7",C4754=11,"FM8",C4754=12,"FM9",C4754=1,"FM10",C4754=2,"FM11",C4754=3,"FM12")</f>
        <v>FM11</v>
      </c>
      <c r="J4754" s="7" t="str">
        <f t="shared" si="599"/>
        <v>QTR - 4</v>
      </c>
    </row>
    <row r="4755" spans="1:10" x14ac:dyDescent="0.3">
      <c r="A4755" s="7" t="str">
        <v>2011/1/21</v>
      </c>
      <c r="B4755" s="7">
        <f t="shared" si="592"/>
        <v>2011</v>
      </c>
      <c r="C4755" s="7">
        <f t="shared" si="593"/>
        <v>1</v>
      </c>
      <c r="D4755" s="7" t="str">
        <f t="shared" si="594"/>
        <v>January</v>
      </c>
      <c r="E4755" s="7">
        <f t="shared" si="595"/>
        <v>1</v>
      </c>
      <c r="F4755" s="7" t="str">
        <f t="shared" si="596"/>
        <v>11-January</v>
      </c>
      <c r="G4755" s="7">
        <f t="shared" si="597"/>
        <v>6</v>
      </c>
      <c r="H4755" s="8">
        <f t="shared" si="598"/>
        <v>6</v>
      </c>
      <c r="I4755" s="7" t="str" cm="1">
        <f t="array" ref="I4755">_xlfn.IFS(C4755=4,"FM1",C4755=5,"FM2",C4755=6,"FM3",C4755=7,"FM4",C4755=8,"FM5",C4755=9,"FM6",C4755=10,"FM7",C4755=11,"FM8",C4755=12,"FM9",C4755=1,"FM10",C4755=2,"FM11",C4755=3,"FM12")</f>
        <v>FM10</v>
      </c>
      <c r="J4755" s="7" t="str">
        <f t="shared" si="599"/>
        <v>QTR - 4</v>
      </c>
    </row>
    <row r="4756" spans="1:10" x14ac:dyDescent="0.3">
      <c r="A4756" s="7" t="str">
        <v>2018/1/23</v>
      </c>
      <c r="B4756" s="7">
        <f t="shared" si="592"/>
        <v>2018</v>
      </c>
      <c r="C4756" s="7">
        <f t="shared" si="593"/>
        <v>1</v>
      </c>
      <c r="D4756" s="7" t="str">
        <f t="shared" si="594"/>
        <v>January</v>
      </c>
      <c r="E4756" s="7">
        <f t="shared" si="595"/>
        <v>1</v>
      </c>
      <c r="F4756" s="7" t="str">
        <f t="shared" si="596"/>
        <v>18-January</v>
      </c>
      <c r="G4756" s="7">
        <f t="shared" si="597"/>
        <v>3</v>
      </c>
      <c r="H4756" s="8">
        <f t="shared" si="598"/>
        <v>3</v>
      </c>
      <c r="I4756" s="7" t="str" cm="1">
        <f t="array" ref="I4756">_xlfn.IFS(C4756=4,"FM1",C4756=5,"FM2",C4756=6,"FM3",C4756=7,"FM4",C4756=8,"FM5",C4756=9,"FM6",C4756=10,"FM7",C4756=11,"FM8",C4756=12,"FM9",C4756=1,"FM10",C4756=2,"FM11",C4756=3,"FM12")</f>
        <v>FM10</v>
      </c>
      <c r="J4756" s="7" t="str">
        <f t="shared" si="599"/>
        <v>QTR - 4</v>
      </c>
    </row>
    <row r="4757" spans="1:10" x14ac:dyDescent="0.3">
      <c r="A4757" s="7" t="str">
        <v>2010/1/23</v>
      </c>
      <c r="B4757" s="7">
        <f t="shared" si="592"/>
        <v>2010</v>
      </c>
      <c r="C4757" s="7">
        <f t="shared" si="593"/>
        <v>1</v>
      </c>
      <c r="D4757" s="7" t="str">
        <f t="shared" si="594"/>
        <v>January</v>
      </c>
      <c r="E4757" s="7">
        <f t="shared" si="595"/>
        <v>1</v>
      </c>
      <c r="F4757" s="7" t="str">
        <f t="shared" si="596"/>
        <v>10-January</v>
      </c>
      <c r="G4757" s="7">
        <f t="shared" si="597"/>
        <v>7</v>
      </c>
      <c r="H4757" s="8">
        <f t="shared" si="598"/>
        <v>7</v>
      </c>
      <c r="I4757" s="7" t="str" cm="1">
        <f t="array" ref="I4757">_xlfn.IFS(C4757=4,"FM1",C4757=5,"FM2",C4757=6,"FM3",C4757=7,"FM4",C4757=8,"FM5",C4757=9,"FM6",C4757=10,"FM7",C4757=11,"FM8",C4757=12,"FM9",C4757=1,"FM10",C4757=2,"FM11",C4757=3,"FM12")</f>
        <v>FM10</v>
      </c>
      <c r="J4757" s="7" t="str">
        <f t="shared" si="599"/>
        <v>QTR - 4</v>
      </c>
    </row>
    <row r="4758" spans="1:10" x14ac:dyDescent="0.3">
      <c r="A4758" s="7" t="str">
        <v>2015/1/10</v>
      </c>
      <c r="B4758" s="7">
        <f t="shared" si="592"/>
        <v>2015</v>
      </c>
      <c r="C4758" s="7">
        <f t="shared" si="593"/>
        <v>1</v>
      </c>
      <c r="D4758" s="7" t="str">
        <f t="shared" si="594"/>
        <v>January</v>
      </c>
      <c r="E4758" s="7">
        <f t="shared" si="595"/>
        <v>1</v>
      </c>
      <c r="F4758" s="7" t="str">
        <f t="shared" si="596"/>
        <v>15-January</v>
      </c>
      <c r="G4758" s="7">
        <f t="shared" si="597"/>
        <v>7</v>
      </c>
      <c r="H4758" s="8">
        <f t="shared" si="598"/>
        <v>7</v>
      </c>
      <c r="I4758" s="7" t="str" cm="1">
        <f t="array" ref="I4758">_xlfn.IFS(C4758=4,"FM1",C4758=5,"FM2",C4758=6,"FM3",C4758=7,"FM4",C4758=8,"FM5",C4758=9,"FM6",C4758=10,"FM7",C4758=11,"FM8",C4758=12,"FM9",C4758=1,"FM10",C4758=2,"FM11",C4758=3,"FM12")</f>
        <v>FM10</v>
      </c>
      <c r="J4758" s="7" t="str">
        <f t="shared" si="599"/>
        <v>QTR - 4</v>
      </c>
    </row>
    <row r="4759" spans="1:10" x14ac:dyDescent="0.3">
      <c r="A4759" s="7" t="str">
        <v>2010/1/3</v>
      </c>
      <c r="B4759" s="7">
        <f t="shared" si="592"/>
        <v>2010</v>
      </c>
      <c r="C4759" s="7">
        <f t="shared" si="593"/>
        <v>1</v>
      </c>
      <c r="D4759" s="7" t="str">
        <f t="shared" si="594"/>
        <v>January</v>
      </c>
      <c r="E4759" s="7">
        <f t="shared" si="595"/>
        <v>1</v>
      </c>
      <c r="F4759" s="7" t="str">
        <f t="shared" si="596"/>
        <v>10-January</v>
      </c>
      <c r="G4759" s="7">
        <f t="shared" si="597"/>
        <v>1</v>
      </c>
      <c r="H4759" s="8">
        <f t="shared" si="598"/>
        <v>1</v>
      </c>
      <c r="I4759" s="7" t="str" cm="1">
        <f t="array" ref="I4759">_xlfn.IFS(C4759=4,"FM1",C4759=5,"FM2",C4759=6,"FM3",C4759=7,"FM4",C4759=8,"FM5",C4759=9,"FM6",C4759=10,"FM7",C4759=11,"FM8",C4759=12,"FM9",C4759=1,"FM10",C4759=2,"FM11",C4759=3,"FM12")</f>
        <v>FM10</v>
      </c>
      <c r="J4759" s="7" t="str">
        <f t="shared" si="599"/>
        <v>QTR - 4</v>
      </c>
    </row>
    <row r="4760" spans="1:10" x14ac:dyDescent="0.3">
      <c r="A4760" s="7" t="str">
        <v>2018/1/1</v>
      </c>
      <c r="B4760" s="7">
        <f t="shared" si="592"/>
        <v>2018</v>
      </c>
      <c r="C4760" s="7">
        <f t="shared" si="593"/>
        <v>1</v>
      </c>
      <c r="D4760" s="7" t="str">
        <f t="shared" si="594"/>
        <v>January</v>
      </c>
      <c r="E4760" s="7">
        <f t="shared" si="595"/>
        <v>1</v>
      </c>
      <c r="F4760" s="7" t="str">
        <f t="shared" si="596"/>
        <v>18-January</v>
      </c>
      <c r="G4760" s="7">
        <f t="shared" si="597"/>
        <v>2</v>
      </c>
      <c r="H4760" s="8">
        <f t="shared" si="598"/>
        <v>2</v>
      </c>
      <c r="I4760" s="7" t="str" cm="1">
        <f t="array" ref="I4760">_xlfn.IFS(C4760=4,"FM1",C4760=5,"FM2",C4760=6,"FM3",C4760=7,"FM4",C4760=8,"FM5",C4760=9,"FM6",C4760=10,"FM7",C4760=11,"FM8",C4760=12,"FM9",C4760=1,"FM10",C4760=2,"FM11",C4760=3,"FM12")</f>
        <v>FM10</v>
      </c>
      <c r="J4760" s="7" t="str">
        <f t="shared" si="599"/>
        <v>QTR - 4</v>
      </c>
    </row>
    <row r="4761" spans="1:10" x14ac:dyDescent="0.3">
      <c r="A4761" s="7" t="str">
        <v>2014/1/14</v>
      </c>
      <c r="B4761" s="7">
        <f t="shared" si="592"/>
        <v>2014</v>
      </c>
      <c r="C4761" s="7">
        <f t="shared" si="593"/>
        <v>1</v>
      </c>
      <c r="D4761" s="7" t="str">
        <f t="shared" si="594"/>
        <v>January</v>
      </c>
      <c r="E4761" s="7">
        <f t="shared" si="595"/>
        <v>1</v>
      </c>
      <c r="F4761" s="7" t="str">
        <f t="shared" si="596"/>
        <v>14-January</v>
      </c>
      <c r="G4761" s="7">
        <f t="shared" si="597"/>
        <v>3</v>
      </c>
      <c r="H4761" s="8">
        <f t="shared" si="598"/>
        <v>3</v>
      </c>
      <c r="I4761" s="7" t="str" cm="1">
        <f t="array" ref="I4761">_xlfn.IFS(C4761=4,"FM1",C4761=5,"FM2",C4761=6,"FM3",C4761=7,"FM4",C4761=8,"FM5",C4761=9,"FM6",C4761=10,"FM7",C4761=11,"FM8",C4761=12,"FM9",C4761=1,"FM10",C4761=2,"FM11",C4761=3,"FM12")</f>
        <v>FM10</v>
      </c>
      <c r="J4761" s="7" t="str">
        <f t="shared" si="599"/>
        <v>QTR - 4</v>
      </c>
    </row>
    <row r="4762" spans="1:10" x14ac:dyDescent="0.3">
      <c r="A4762" s="7" t="str">
        <v>2014/1/21</v>
      </c>
      <c r="B4762" s="7">
        <f t="shared" si="592"/>
        <v>2014</v>
      </c>
      <c r="C4762" s="7">
        <f t="shared" si="593"/>
        <v>1</v>
      </c>
      <c r="D4762" s="7" t="str">
        <f t="shared" si="594"/>
        <v>January</v>
      </c>
      <c r="E4762" s="7">
        <f t="shared" si="595"/>
        <v>1</v>
      </c>
      <c r="F4762" s="7" t="str">
        <f t="shared" si="596"/>
        <v>14-January</v>
      </c>
      <c r="G4762" s="7">
        <f t="shared" si="597"/>
        <v>3</v>
      </c>
      <c r="H4762" s="8">
        <f t="shared" si="598"/>
        <v>3</v>
      </c>
      <c r="I4762" s="7" t="str" cm="1">
        <f t="array" ref="I4762">_xlfn.IFS(C4762=4,"FM1",C4762=5,"FM2",C4762=6,"FM3",C4762=7,"FM4",C4762=8,"FM5",C4762=9,"FM6",C4762=10,"FM7",C4762=11,"FM8",C4762=12,"FM9",C4762=1,"FM10",C4762=2,"FM11",C4762=3,"FM12")</f>
        <v>FM10</v>
      </c>
      <c r="J4762" s="7" t="str">
        <f t="shared" si="599"/>
        <v>QTR - 4</v>
      </c>
    </row>
    <row r="4763" spans="1:10" x14ac:dyDescent="0.3">
      <c r="A4763" s="7" t="str">
        <v>2012/1/8</v>
      </c>
      <c r="B4763" s="7">
        <f t="shared" si="592"/>
        <v>2012</v>
      </c>
      <c r="C4763" s="7">
        <f t="shared" si="593"/>
        <v>1</v>
      </c>
      <c r="D4763" s="7" t="str">
        <f t="shared" si="594"/>
        <v>January</v>
      </c>
      <c r="E4763" s="7">
        <f t="shared" si="595"/>
        <v>1</v>
      </c>
      <c r="F4763" s="7" t="str">
        <f t="shared" si="596"/>
        <v>12-January</v>
      </c>
      <c r="G4763" s="7">
        <f t="shared" si="597"/>
        <v>1</v>
      </c>
      <c r="H4763" s="8">
        <f t="shared" si="598"/>
        <v>1</v>
      </c>
      <c r="I4763" s="7" t="str" cm="1">
        <f t="array" ref="I4763">_xlfn.IFS(C4763=4,"FM1",C4763=5,"FM2",C4763=6,"FM3",C4763=7,"FM4",C4763=8,"FM5",C4763=9,"FM6",C4763=10,"FM7",C4763=11,"FM8",C4763=12,"FM9",C4763=1,"FM10",C4763=2,"FM11",C4763=3,"FM12")</f>
        <v>FM10</v>
      </c>
      <c r="J4763" s="7" t="str">
        <f t="shared" si="599"/>
        <v>QTR - 4</v>
      </c>
    </row>
    <row r="4764" spans="1:10" x14ac:dyDescent="0.3">
      <c r="A4764" s="7" t="str">
        <v>2016/1/2</v>
      </c>
      <c r="B4764" s="7">
        <f t="shared" si="592"/>
        <v>2016</v>
      </c>
      <c r="C4764" s="7">
        <f t="shared" si="593"/>
        <v>1</v>
      </c>
      <c r="D4764" s="7" t="str">
        <f t="shared" si="594"/>
        <v>January</v>
      </c>
      <c r="E4764" s="7">
        <f t="shared" si="595"/>
        <v>1</v>
      </c>
      <c r="F4764" s="7" t="str">
        <f t="shared" si="596"/>
        <v>16-January</v>
      </c>
      <c r="G4764" s="7">
        <f t="shared" si="597"/>
        <v>7</v>
      </c>
      <c r="H4764" s="8">
        <f t="shared" si="598"/>
        <v>7</v>
      </c>
      <c r="I4764" s="7" t="str" cm="1">
        <f t="array" ref="I4764">_xlfn.IFS(C4764=4,"FM1",C4764=5,"FM2",C4764=6,"FM3",C4764=7,"FM4",C4764=8,"FM5",C4764=9,"FM6",C4764=10,"FM7",C4764=11,"FM8",C4764=12,"FM9",C4764=1,"FM10",C4764=2,"FM11",C4764=3,"FM12")</f>
        <v>FM10</v>
      </c>
      <c r="J4764" s="7" t="str">
        <f t="shared" si="599"/>
        <v>QTR - 4</v>
      </c>
    </row>
    <row r="4765" spans="1:10" x14ac:dyDescent="0.3">
      <c r="A4765" s="7" t="str">
        <v>2018/1/28</v>
      </c>
      <c r="B4765" s="7">
        <f t="shared" si="592"/>
        <v>2018</v>
      </c>
      <c r="C4765" s="7">
        <f t="shared" si="593"/>
        <v>1</v>
      </c>
      <c r="D4765" s="7" t="str">
        <f t="shared" si="594"/>
        <v>January</v>
      </c>
      <c r="E4765" s="7">
        <f t="shared" si="595"/>
        <v>1</v>
      </c>
      <c r="F4765" s="7" t="str">
        <f t="shared" si="596"/>
        <v>18-January</v>
      </c>
      <c r="G4765" s="7">
        <f t="shared" si="597"/>
        <v>1</v>
      </c>
      <c r="H4765" s="8">
        <f t="shared" si="598"/>
        <v>1</v>
      </c>
      <c r="I4765" s="7" t="str" cm="1">
        <f t="array" ref="I4765">_xlfn.IFS(C4765=4,"FM1",C4765=5,"FM2",C4765=6,"FM3",C4765=7,"FM4",C4765=8,"FM5",C4765=9,"FM6",C4765=10,"FM7",C4765=11,"FM8",C4765=12,"FM9",C4765=1,"FM10",C4765=2,"FM11",C4765=3,"FM12")</f>
        <v>FM10</v>
      </c>
      <c r="J4765" s="7" t="str">
        <f t="shared" si="599"/>
        <v>QTR - 4</v>
      </c>
    </row>
    <row r="4766" spans="1:10" x14ac:dyDescent="0.3">
      <c r="A4766" s="7" t="str">
        <v>2018/1/21</v>
      </c>
      <c r="B4766" s="7">
        <f t="shared" si="592"/>
        <v>2018</v>
      </c>
      <c r="C4766" s="7">
        <f t="shared" si="593"/>
        <v>1</v>
      </c>
      <c r="D4766" s="7" t="str">
        <f t="shared" si="594"/>
        <v>January</v>
      </c>
      <c r="E4766" s="7">
        <f t="shared" si="595"/>
        <v>1</v>
      </c>
      <c r="F4766" s="7" t="str">
        <f t="shared" si="596"/>
        <v>18-January</v>
      </c>
      <c r="G4766" s="7">
        <f t="shared" si="597"/>
        <v>1</v>
      </c>
      <c r="H4766" s="8">
        <f t="shared" si="598"/>
        <v>1</v>
      </c>
      <c r="I4766" s="7" t="str" cm="1">
        <f t="array" ref="I4766">_xlfn.IFS(C4766=4,"FM1",C4766=5,"FM2",C4766=6,"FM3",C4766=7,"FM4",C4766=8,"FM5",C4766=9,"FM6",C4766=10,"FM7",C4766=11,"FM8",C4766=12,"FM9",C4766=1,"FM10",C4766=2,"FM11",C4766=3,"FM12")</f>
        <v>FM10</v>
      </c>
      <c r="J4766" s="7" t="str">
        <f t="shared" si="599"/>
        <v>QTR - 4</v>
      </c>
    </row>
    <row r="4767" spans="1:10" x14ac:dyDescent="0.3">
      <c r="A4767" s="7" t="str">
        <v>2010/12/15</v>
      </c>
      <c r="B4767" s="7">
        <f t="shared" si="592"/>
        <v>2010</v>
      </c>
      <c r="C4767" s="7">
        <f t="shared" si="593"/>
        <v>12</v>
      </c>
      <c r="D4767" s="7" t="str">
        <f t="shared" si="594"/>
        <v>December</v>
      </c>
      <c r="E4767" s="7">
        <f t="shared" si="595"/>
        <v>4</v>
      </c>
      <c r="F4767" s="7" t="str">
        <f t="shared" si="596"/>
        <v>10-December</v>
      </c>
      <c r="G4767" s="7">
        <f t="shared" si="597"/>
        <v>4</v>
      </c>
      <c r="H4767" s="8">
        <f t="shared" si="598"/>
        <v>4</v>
      </c>
      <c r="I4767" s="7" t="str" cm="1">
        <f t="array" ref="I4767">_xlfn.IFS(C4767=4,"FM1",C4767=5,"FM2",C4767=6,"FM3",C4767=7,"FM4",C4767=8,"FM5",C4767=9,"FM6",C4767=10,"FM7",C4767=11,"FM8",C4767=12,"FM9",C4767=1,"FM10",C4767=2,"FM11",C4767=3,"FM12")</f>
        <v>FM9</v>
      </c>
      <c r="J4767" s="7" t="str">
        <f t="shared" si="599"/>
        <v>QTR - 3</v>
      </c>
    </row>
    <row r="4768" spans="1:10" x14ac:dyDescent="0.3">
      <c r="A4768" s="7" t="str">
        <v>2013/12/10</v>
      </c>
      <c r="B4768" s="7">
        <f t="shared" si="592"/>
        <v>2013</v>
      </c>
      <c r="C4768" s="7">
        <f t="shared" si="593"/>
        <v>12</v>
      </c>
      <c r="D4768" s="7" t="str">
        <f t="shared" si="594"/>
        <v>December</v>
      </c>
      <c r="E4768" s="7">
        <f t="shared" si="595"/>
        <v>4</v>
      </c>
      <c r="F4768" s="7" t="str">
        <f t="shared" si="596"/>
        <v>13-December</v>
      </c>
      <c r="G4768" s="7">
        <f t="shared" si="597"/>
        <v>3</v>
      </c>
      <c r="H4768" s="8">
        <f t="shared" si="598"/>
        <v>3</v>
      </c>
      <c r="I4768" s="7" t="str" cm="1">
        <f t="array" ref="I4768">_xlfn.IFS(C4768=4,"FM1",C4768=5,"FM2",C4768=6,"FM3",C4768=7,"FM4",C4768=8,"FM5",C4768=9,"FM6",C4768=10,"FM7",C4768=11,"FM8",C4768=12,"FM9",C4768=1,"FM10",C4768=2,"FM11",C4768=3,"FM12")</f>
        <v>FM9</v>
      </c>
      <c r="J4768" s="7" t="str">
        <f t="shared" si="599"/>
        <v>QTR - 3</v>
      </c>
    </row>
    <row r="4769" spans="1:10" x14ac:dyDescent="0.3">
      <c r="A4769" s="7" t="str">
        <v>2014/12/23</v>
      </c>
      <c r="B4769" s="7">
        <f t="shared" si="592"/>
        <v>2014</v>
      </c>
      <c r="C4769" s="7">
        <f t="shared" si="593"/>
        <v>12</v>
      </c>
      <c r="D4769" s="7" t="str">
        <f t="shared" si="594"/>
        <v>December</v>
      </c>
      <c r="E4769" s="7">
        <f t="shared" si="595"/>
        <v>4</v>
      </c>
      <c r="F4769" s="7" t="str">
        <f t="shared" si="596"/>
        <v>14-December</v>
      </c>
      <c r="G4769" s="7">
        <f t="shared" si="597"/>
        <v>3</v>
      </c>
      <c r="H4769" s="8">
        <f t="shared" si="598"/>
        <v>3</v>
      </c>
      <c r="I4769" s="7" t="str" cm="1">
        <f t="array" ref="I4769">_xlfn.IFS(C4769=4,"FM1",C4769=5,"FM2",C4769=6,"FM3",C4769=7,"FM4",C4769=8,"FM5",C4769=9,"FM6",C4769=10,"FM7",C4769=11,"FM8",C4769=12,"FM9",C4769=1,"FM10",C4769=2,"FM11",C4769=3,"FM12")</f>
        <v>FM9</v>
      </c>
      <c r="J4769" s="7" t="str">
        <f t="shared" si="599"/>
        <v>QTR - 3</v>
      </c>
    </row>
    <row r="4770" spans="1:10" x14ac:dyDescent="0.3">
      <c r="A4770" s="7" t="str">
        <v>2013/12/13</v>
      </c>
      <c r="B4770" s="7">
        <f t="shared" si="592"/>
        <v>2013</v>
      </c>
      <c r="C4770" s="7">
        <f t="shared" si="593"/>
        <v>12</v>
      </c>
      <c r="D4770" s="7" t="str">
        <f t="shared" si="594"/>
        <v>December</v>
      </c>
      <c r="E4770" s="7">
        <f t="shared" si="595"/>
        <v>4</v>
      </c>
      <c r="F4770" s="7" t="str">
        <f t="shared" si="596"/>
        <v>13-December</v>
      </c>
      <c r="G4770" s="7">
        <f t="shared" si="597"/>
        <v>6</v>
      </c>
      <c r="H4770" s="8">
        <f t="shared" si="598"/>
        <v>6</v>
      </c>
      <c r="I4770" s="7" t="str" cm="1">
        <f t="array" ref="I4770">_xlfn.IFS(C4770=4,"FM1",C4770=5,"FM2",C4770=6,"FM3",C4770=7,"FM4",C4770=8,"FM5",C4770=9,"FM6",C4770=10,"FM7",C4770=11,"FM8",C4770=12,"FM9",C4770=1,"FM10",C4770=2,"FM11",C4770=3,"FM12")</f>
        <v>FM9</v>
      </c>
      <c r="J4770" s="7" t="str">
        <f t="shared" si="599"/>
        <v>QTR - 3</v>
      </c>
    </row>
    <row r="4771" spans="1:10" x14ac:dyDescent="0.3">
      <c r="A4771" s="7" t="str">
        <v>2018/12/19</v>
      </c>
      <c r="B4771" s="7">
        <f t="shared" si="592"/>
        <v>2018</v>
      </c>
      <c r="C4771" s="7">
        <f t="shared" si="593"/>
        <v>12</v>
      </c>
      <c r="D4771" s="7" t="str">
        <f t="shared" si="594"/>
        <v>December</v>
      </c>
      <c r="E4771" s="7">
        <f t="shared" si="595"/>
        <v>4</v>
      </c>
      <c r="F4771" s="7" t="str">
        <f t="shared" si="596"/>
        <v>18-December</v>
      </c>
      <c r="G4771" s="7">
        <f t="shared" si="597"/>
        <v>4</v>
      </c>
      <c r="H4771" s="8">
        <f t="shared" si="598"/>
        <v>4</v>
      </c>
      <c r="I4771" s="7" t="str" cm="1">
        <f t="array" ref="I4771">_xlfn.IFS(C4771=4,"FM1",C4771=5,"FM2",C4771=6,"FM3",C4771=7,"FM4",C4771=8,"FM5",C4771=9,"FM6",C4771=10,"FM7",C4771=11,"FM8",C4771=12,"FM9",C4771=1,"FM10",C4771=2,"FM11",C4771=3,"FM12")</f>
        <v>FM9</v>
      </c>
      <c r="J4771" s="7" t="str">
        <f t="shared" si="599"/>
        <v>QTR - 3</v>
      </c>
    </row>
    <row r="4772" spans="1:10" x14ac:dyDescent="0.3">
      <c r="A4772" s="7" t="str">
        <v>2012/12/11</v>
      </c>
      <c r="B4772" s="7">
        <f t="shared" si="592"/>
        <v>2012</v>
      </c>
      <c r="C4772" s="7">
        <f t="shared" si="593"/>
        <v>12</v>
      </c>
      <c r="D4772" s="7" t="str">
        <f t="shared" si="594"/>
        <v>December</v>
      </c>
      <c r="E4772" s="7">
        <f t="shared" si="595"/>
        <v>4</v>
      </c>
      <c r="F4772" s="7" t="str">
        <f t="shared" si="596"/>
        <v>12-December</v>
      </c>
      <c r="G4772" s="7">
        <f t="shared" si="597"/>
        <v>3</v>
      </c>
      <c r="H4772" s="8">
        <f t="shared" si="598"/>
        <v>3</v>
      </c>
      <c r="I4772" s="7" t="str" cm="1">
        <f t="array" ref="I4772">_xlfn.IFS(C4772=4,"FM1",C4772=5,"FM2",C4772=6,"FM3",C4772=7,"FM4",C4772=8,"FM5",C4772=9,"FM6",C4772=10,"FM7",C4772=11,"FM8",C4772=12,"FM9",C4772=1,"FM10",C4772=2,"FM11",C4772=3,"FM12")</f>
        <v>FM9</v>
      </c>
      <c r="J4772" s="7" t="str">
        <f t="shared" si="599"/>
        <v>QTR - 3</v>
      </c>
    </row>
    <row r="4773" spans="1:10" x14ac:dyDescent="0.3">
      <c r="A4773" s="7" t="str">
        <v>2017/12/18</v>
      </c>
      <c r="B4773" s="7">
        <f t="shared" si="592"/>
        <v>2017</v>
      </c>
      <c r="C4773" s="7">
        <f t="shared" si="593"/>
        <v>12</v>
      </c>
      <c r="D4773" s="7" t="str">
        <f t="shared" si="594"/>
        <v>December</v>
      </c>
      <c r="E4773" s="7">
        <f t="shared" si="595"/>
        <v>4</v>
      </c>
      <c r="F4773" s="7" t="str">
        <f t="shared" si="596"/>
        <v>17-December</v>
      </c>
      <c r="G4773" s="7">
        <f t="shared" si="597"/>
        <v>2</v>
      </c>
      <c r="H4773" s="8">
        <f t="shared" si="598"/>
        <v>2</v>
      </c>
      <c r="I4773" s="7" t="str" cm="1">
        <f t="array" ref="I4773">_xlfn.IFS(C4773=4,"FM1",C4773=5,"FM2",C4773=6,"FM3",C4773=7,"FM4",C4773=8,"FM5",C4773=9,"FM6",C4773=10,"FM7",C4773=11,"FM8",C4773=12,"FM9",C4773=1,"FM10",C4773=2,"FM11",C4773=3,"FM12")</f>
        <v>FM9</v>
      </c>
      <c r="J4773" s="7" t="str">
        <f t="shared" si="599"/>
        <v>QTR - 3</v>
      </c>
    </row>
    <row r="4774" spans="1:10" x14ac:dyDescent="0.3">
      <c r="A4774" s="7" t="str">
        <v>2015/12/2</v>
      </c>
      <c r="B4774" s="7">
        <f t="shared" si="592"/>
        <v>2015</v>
      </c>
      <c r="C4774" s="7">
        <f t="shared" si="593"/>
        <v>12</v>
      </c>
      <c r="D4774" s="7" t="str">
        <f t="shared" si="594"/>
        <v>December</v>
      </c>
      <c r="E4774" s="7">
        <f t="shared" si="595"/>
        <v>4</v>
      </c>
      <c r="F4774" s="7" t="str">
        <f t="shared" si="596"/>
        <v>15-December</v>
      </c>
      <c r="G4774" s="7">
        <f t="shared" si="597"/>
        <v>4</v>
      </c>
      <c r="H4774" s="8">
        <f t="shared" si="598"/>
        <v>4</v>
      </c>
      <c r="I4774" s="7" t="str" cm="1">
        <f t="array" ref="I4774">_xlfn.IFS(C4774=4,"FM1",C4774=5,"FM2",C4774=6,"FM3",C4774=7,"FM4",C4774=8,"FM5",C4774=9,"FM6",C4774=10,"FM7",C4774=11,"FM8",C4774=12,"FM9",C4774=1,"FM10",C4774=2,"FM11",C4774=3,"FM12")</f>
        <v>FM9</v>
      </c>
      <c r="J4774" s="7" t="str">
        <f t="shared" si="599"/>
        <v>QTR - 3</v>
      </c>
    </row>
    <row r="4775" spans="1:10" x14ac:dyDescent="0.3">
      <c r="A4775" s="7" t="str">
        <v>2017/12/3</v>
      </c>
      <c r="B4775" s="7">
        <f t="shared" si="592"/>
        <v>2017</v>
      </c>
      <c r="C4775" s="7">
        <f t="shared" si="593"/>
        <v>12</v>
      </c>
      <c r="D4775" s="7" t="str">
        <f t="shared" si="594"/>
        <v>December</v>
      </c>
      <c r="E4775" s="7">
        <f t="shared" si="595"/>
        <v>4</v>
      </c>
      <c r="F4775" s="7" t="str">
        <f t="shared" si="596"/>
        <v>17-December</v>
      </c>
      <c r="G4775" s="7">
        <f t="shared" si="597"/>
        <v>1</v>
      </c>
      <c r="H4775" s="8">
        <f t="shared" si="598"/>
        <v>1</v>
      </c>
      <c r="I4775" s="7" t="str" cm="1">
        <f t="array" ref="I4775">_xlfn.IFS(C4775=4,"FM1",C4775=5,"FM2",C4775=6,"FM3",C4775=7,"FM4",C4775=8,"FM5",C4775=9,"FM6",C4775=10,"FM7",C4775=11,"FM8",C4775=12,"FM9",C4775=1,"FM10",C4775=2,"FM11",C4775=3,"FM12")</f>
        <v>FM9</v>
      </c>
      <c r="J4775" s="7" t="str">
        <f t="shared" si="599"/>
        <v>QTR - 3</v>
      </c>
    </row>
    <row r="4776" spans="1:10" x14ac:dyDescent="0.3">
      <c r="A4776" s="7" t="str">
        <v>2013/12/26</v>
      </c>
      <c r="B4776" s="7">
        <f t="shared" si="592"/>
        <v>2013</v>
      </c>
      <c r="C4776" s="7">
        <f t="shared" si="593"/>
        <v>12</v>
      </c>
      <c r="D4776" s="7" t="str">
        <f t="shared" si="594"/>
        <v>December</v>
      </c>
      <c r="E4776" s="7">
        <f t="shared" si="595"/>
        <v>4</v>
      </c>
      <c r="F4776" s="7" t="str">
        <f t="shared" si="596"/>
        <v>13-December</v>
      </c>
      <c r="G4776" s="7">
        <f t="shared" si="597"/>
        <v>5</v>
      </c>
      <c r="H4776" s="8">
        <f t="shared" si="598"/>
        <v>5</v>
      </c>
      <c r="I4776" s="7" t="str" cm="1">
        <f t="array" ref="I4776">_xlfn.IFS(C4776=4,"FM1",C4776=5,"FM2",C4776=6,"FM3",C4776=7,"FM4",C4776=8,"FM5",C4776=9,"FM6",C4776=10,"FM7",C4776=11,"FM8",C4776=12,"FM9",C4776=1,"FM10",C4776=2,"FM11",C4776=3,"FM12")</f>
        <v>FM9</v>
      </c>
      <c r="J4776" s="7" t="str">
        <f t="shared" si="599"/>
        <v>QTR - 3</v>
      </c>
    </row>
    <row r="4777" spans="1:10" x14ac:dyDescent="0.3">
      <c r="A4777" s="7" t="str">
        <v>2017/12/3</v>
      </c>
      <c r="B4777" s="7">
        <f t="shared" si="592"/>
        <v>2017</v>
      </c>
      <c r="C4777" s="7">
        <f t="shared" si="593"/>
        <v>12</v>
      </c>
      <c r="D4777" s="7" t="str">
        <f t="shared" si="594"/>
        <v>December</v>
      </c>
      <c r="E4777" s="7">
        <f t="shared" si="595"/>
        <v>4</v>
      </c>
      <c r="F4777" s="7" t="str">
        <f t="shared" si="596"/>
        <v>17-December</v>
      </c>
      <c r="G4777" s="7">
        <f t="shared" si="597"/>
        <v>1</v>
      </c>
      <c r="H4777" s="8">
        <f t="shared" si="598"/>
        <v>1</v>
      </c>
      <c r="I4777" s="7" t="str" cm="1">
        <f t="array" ref="I4777">_xlfn.IFS(C4777=4,"FM1",C4777=5,"FM2",C4777=6,"FM3",C4777=7,"FM4",C4777=8,"FM5",C4777=9,"FM6",C4777=10,"FM7",C4777=11,"FM8",C4777=12,"FM9",C4777=1,"FM10",C4777=2,"FM11",C4777=3,"FM12")</f>
        <v>FM9</v>
      </c>
      <c r="J4777" s="7" t="str">
        <f t="shared" si="599"/>
        <v>QTR - 3</v>
      </c>
    </row>
    <row r="4778" spans="1:10" x14ac:dyDescent="0.3">
      <c r="A4778" s="7" t="str">
        <v>2014/12/25</v>
      </c>
      <c r="B4778" s="7">
        <f t="shared" si="592"/>
        <v>2014</v>
      </c>
      <c r="C4778" s="7">
        <f t="shared" si="593"/>
        <v>12</v>
      </c>
      <c r="D4778" s="7" t="str">
        <f t="shared" si="594"/>
        <v>December</v>
      </c>
      <c r="E4778" s="7">
        <f t="shared" si="595"/>
        <v>4</v>
      </c>
      <c r="F4778" s="7" t="str">
        <f t="shared" si="596"/>
        <v>14-December</v>
      </c>
      <c r="G4778" s="7">
        <f t="shared" si="597"/>
        <v>5</v>
      </c>
      <c r="H4778" s="8">
        <f t="shared" si="598"/>
        <v>5</v>
      </c>
      <c r="I4778" s="7" t="str" cm="1">
        <f t="array" ref="I4778">_xlfn.IFS(C4778=4,"FM1",C4778=5,"FM2",C4778=6,"FM3",C4778=7,"FM4",C4778=8,"FM5",C4778=9,"FM6",C4778=10,"FM7",C4778=11,"FM8",C4778=12,"FM9",C4778=1,"FM10",C4778=2,"FM11",C4778=3,"FM12")</f>
        <v>FM9</v>
      </c>
      <c r="J4778" s="7" t="str">
        <f t="shared" si="599"/>
        <v>QTR - 3</v>
      </c>
    </row>
    <row r="4779" spans="1:10" x14ac:dyDescent="0.3">
      <c r="A4779" s="7" t="str">
        <v>2017/11/15</v>
      </c>
      <c r="B4779" s="7">
        <f t="shared" si="592"/>
        <v>2017</v>
      </c>
      <c r="C4779" s="7">
        <f t="shared" si="593"/>
        <v>11</v>
      </c>
      <c r="D4779" s="7" t="str">
        <f t="shared" si="594"/>
        <v>November</v>
      </c>
      <c r="E4779" s="7">
        <f t="shared" si="595"/>
        <v>4</v>
      </c>
      <c r="F4779" s="7" t="str">
        <f t="shared" si="596"/>
        <v>17-November</v>
      </c>
      <c r="G4779" s="7">
        <f t="shared" si="597"/>
        <v>4</v>
      </c>
      <c r="H4779" s="8">
        <f t="shared" si="598"/>
        <v>4</v>
      </c>
      <c r="I4779" s="7" t="str" cm="1">
        <f t="array" ref="I4779">_xlfn.IFS(C4779=4,"FM1",C4779=5,"FM2",C4779=6,"FM3",C4779=7,"FM4",C4779=8,"FM5",C4779=9,"FM6",C4779=10,"FM7",C4779=11,"FM8",C4779=12,"FM9",C4779=1,"FM10",C4779=2,"FM11",C4779=3,"FM12")</f>
        <v>FM8</v>
      </c>
      <c r="J4779" s="7" t="str">
        <f t="shared" si="599"/>
        <v>QTR - 3</v>
      </c>
    </row>
    <row r="4780" spans="1:10" x14ac:dyDescent="0.3">
      <c r="A4780" s="7" t="str">
        <v>2017/11/17</v>
      </c>
      <c r="B4780" s="7">
        <f t="shared" si="592"/>
        <v>2017</v>
      </c>
      <c r="C4780" s="7">
        <f t="shared" si="593"/>
        <v>11</v>
      </c>
      <c r="D4780" s="7" t="str">
        <f t="shared" si="594"/>
        <v>November</v>
      </c>
      <c r="E4780" s="7">
        <f t="shared" si="595"/>
        <v>4</v>
      </c>
      <c r="F4780" s="7" t="str">
        <f t="shared" si="596"/>
        <v>17-November</v>
      </c>
      <c r="G4780" s="7">
        <f t="shared" si="597"/>
        <v>6</v>
      </c>
      <c r="H4780" s="8">
        <f t="shared" si="598"/>
        <v>6</v>
      </c>
      <c r="I4780" s="7" t="str" cm="1">
        <f t="array" ref="I4780">_xlfn.IFS(C4780=4,"FM1",C4780=5,"FM2",C4780=6,"FM3",C4780=7,"FM4",C4780=8,"FM5",C4780=9,"FM6",C4780=10,"FM7",C4780=11,"FM8",C4780=12,"FM9",C4780=1,"FM10",C4780=2,"FM11",C4780=3,"FM12")</f>
        <v>FM8</v>
      </c>
      <c r="J4780" s="7" t="str">
        <f t="shared" si="599"/>
        <v>QTR - 3</v>
      </c>
    </row>
    <row r="4781" spans="1:10" x14ac:dyDescent="0.3">
      <c r="A4781" s="7" t="str">
        <v>2010/11/9</v>
      </c>
      <c r="B4781" s="7">
        <f t="shared" si="592"/>
        <v>2010</v>
      </c>
      <c r="C4781" s="7">
        <f t="shared" si="593"/>
        <v>11</v>
      </c>
      <c r="D4781" s="7" t="str">
        <f t="shared" si="594"/>
        <v>November</v>
      </c>
      <c r="E4781" s="7">
        <f t="shared" si="595"/>
        <v>4</v>
      </c>
      <c r="F4781" s="7" t="str">
        <f t="shared" si="596"/>
        <v>10-November</v>
      </c>
      <c r="G4781" s="7">
        <f t="shared" si="597"/>
        <v>3</v>
      </c>
      <c r="H4781" s="8">
        <f t="shared" si="598"/>
        <v>3</v>
      </c>
      <c r="I4781" s="7" t="str" cm="1">
        <f t="array" ref="I4781">_xlfn.IFS(C4781=4,"FM1",C4781=5,"FM2",C4781=6,"FM3",C4781=7,"FM4",C4781=8,"FM5",C4781=9,"FM6",C4781=10,"FM7",C4781=11,"FM8",C4781=12,"FM9",C4781=1,"FM10",C4781=2,"FM11",C4781=3,"FM12")</f>
        <v>FM8</v>
      </c>
      <c r="J4781" s="7" t="str">
        <f t="shared" si="599"/>
        <v>QTR - 3</v>
      </c>
    </row>
    <row r="4782" spans="1:10" x14ac:dyDescent="0.3">
      <c r="A4782" s="7" t="str">
        <v>2011/11/6</v>
      </c>
      <c r="B4782" s="7">
        <f t="shared" si="592"/>
        <v>2011</v>
      </c>
      <c r="C4782" s="7">
        <f t="shared" si="593"/>
        <v>11</v>
      </c>
      <c r="D4782" s="7" t="str">
        <f t="shared" si="594"/>
        <v>November</v>
      </c>
      <c r="E4782" s="7">
        <f t="shared" si="595"/>
        <v>4</v>
      </c>
      <c r="F4782" s="7" t="str">
        <f t="shared" si="596"/>
        <v>11-November</v>
      </c>
      <c r="G4782" s="7">
        <f t="shared" si="597"/>
        <v>1</v>
      </c>
      <c r="H4782" s="8">
        <f t="shared" si="598"/>
        <v>1</v>
      </c>
      <c r="I4782" s="7" t="str" cm="1">
        <f t="array" ref="I4782">_xlfn.IFS(C4782=4,"FM1",C4782=5,"FM2",C4782=6,"FM3",C4782=7,"FM4",C4782=8,"FM5",C4782=9,"FM6",C4782=10,"FM7",C4782=11,"FM8",C4782=12,"FM9",C4782=1,"FM10",C4782=2,"FM11",C4782=3,"FM12")</f>
        <v>FM8</v>
      </c>
      <c r="J4782" s="7" t="str">
        <f t="shared" si="599"/>
        <v>QTR - 3</v>
      </c>
    </row>
    <row r="4783" spans="1:10" x14ac:dyDescent="0.3">
      <c r="A4783" s="7" t="str">
        <v>2016/11/24</v>
      </c>
      <c r="B4783" s="7">
        <f t="shared" si="592"/>
        <v>2016</v>
      </c>
      <c r="C4783" s="7">
        <f t="shared" si="593"/>
        <v>11</v>
      </c>
      <c r="D4783" s="7" t="str">
        <f t="shared" si="594"/>
        <v>November</v>
      </c>
      <c r="E4783" s="7">
        <f t="shared" si="595"/>
        <v>4</v>
      </c>
      <c r="F4783" s="7" t="str">
        <f t="shared" si="596"/>
        <v>16-November</v>
      </c>
      <c r="G4783" s="7">
        <f t="shared" si="597"/>
        <v>5</v>
      </c>
      <c r="H4783" s="8">
        <f t="shared" si="598"/>
        <v>5</v>
      </c>
      <c r="I4783" s="7" t="str" cm="1">
        <f t="array" ref="I4783">_xlfn.IFS(C4783=4,"FM1",C4783=5,"FM2",C4783=6,"FM3",C4783=7,"FM4",C4783=8,"FM5",C4783=9,"FM6",C4783=10,"FM7",C4783=11,"FM8",C4783=12,"FM9",C4783=1,"FM10",C4783=2,"FM11",C4783=3,"FM12")</f>
        <v>FM8</v>
      </c>
      <c r="J4783" s="7" t="str">
        <f t="shared" si="599"/>
        <v>QTR - 3</v>
      </c>
    </row>
    <row r="4784" spans="1:10" x14ac:dyDescent="0.3">
      <c r="A4784" s="7" t="str">
        <v>2018/11/7</v>
      </c>
      <c r="B4784" s="7">
        <f t="shared" si="592"/>
        <v>2018</v>
      </c>
      <c r="C4784" s="7">
        <f t="shared" si="593"/>
        <v>11</v>
      </c>
      <c r="D4784" s="7" t="str">
        <f t="shared" si="594"/>
        <v>November</v>
      </c>
      <c r="E4784" s="7">
        <f t="shared" si="595"/>
        <v>4</v>
      </c>
      <c r="F4784" s="7" t="str">
        <f t="shared" si="596"/>
        <v>18-November</v>
      </c>
      <c r="G4784" s="7">
        <f t="shared" si="597"/>
        <v>4</v>
      </c>
      <c r="H4784" s="8">
        <f t="shared" si="598"/>
        <v>4</v>
      </c>
      <c r="I4784" s="7" t="str" cm="1">
        <f t="array" ref="I4784">_xlfn.IFS(C4784=4,"FM1",C4784=5,"FM2",C4784=6,"FM3",C4784=7,"FM4",C4784=8,"FM5",C4784=9,"FM6",C4784=10,"FM7",C4784=11,"FM8",C4784=12,"FM9",C4784=1,"FM10",C4784=2,"FM11",C4784=3,"FM12")</f>
        <v>FM8</v>
      </c>
      <c r="J4784" s="7" t="str">
        <f t="shared" si="599"/>
        <v>QTR - 3</v>
      </c>
    </row>
    <row r="4785" spans="1:10" x14ac:dyDescent="0.3">
      <c r="A4785" s="7" t="str">
        <v>2012/11/8</v>
      </c>
      <c r="B4785" s="7">
        <f t="shared" si="592"/>
        <v>2012</v>
      </c>
      <c r="C4785" s="7">
        <f t="shared" si="593"/>
        <v>11</v>
      </c>
      <c r="D4785" s="7" t="str">
        <f t="shared" si="594"/>
        <v>November</v>
      </c>
      <c r="E4785" s="7">
        <f t="shared" si="595"/>
        <v>4</v>
      </c>
      <c r="F4785" s="7" t="str">
        <f t="shared" si="596"/>
        <v>12-November</v>
      </c>
      <c r="G4785" s="7">
        <f t="shared" si="597"/>
        <v>5</v>
      </c>
      <c r="H4785" s="8">
        <f t="shared" si="598"/>
        <v>5</v>
      </c>
      <c r="I4785" s="7" t="str" cm="1">
        <f t="array" ref="I4785">_xlfn.IFS(C4785=4,"FM1",C4785=5,"FM2",C4785=6,"FM3",C4785=7,"FM4",C4785=8,"FM5",C4785=9,"FM6",C4785=10,"FM7",C4785=11,"FM8",C4785=12,"FM9",C4785=1,"FM10",C4785=2,"FM11",C4785=3,"FM12")</f>
        <v>FM8</v>
      </c>
      <c r="J4785" s="7" t="str">
        <f t="shared" si="599"/>
        <v>QTR - 3</v>
      </c>
    </row>
    <row r="4786" spans="1:10" x14ac:dyDescent="0.3">
      <c r="A4786" s="7" t="str">
        <v>2018/11/15</v>
      </c>
      <c r="B4786" s="7">
        <f t="shared" si="592"/>
        <v>2018</v>
      </c>
      <c r="C4786" s="7">
        <f t="shared" si="593"/>
        <v>11</v>
      </c>
      <c r="D4786" s="7" t="str">
        <f t="shared" si="594"/>
        <v>November</v>
      </c>
      <c r="E4786" s="7">
        <f t="shared" si="595"/>
        <v>4</v>
      </c>
      <c r="F4786" s="7" t="str">
        <f t="shared" si="596"/>
        <v>18-November</v>
      </c>
      <c r="G4786" s="7">
        <f t="shared" si="597"/>
        <v>5</v>
      </c>
      <c r="H4786" s="8">
        <f t="shared" si="598"/>
        <v>5</v>
      </c>
      <c r="I4786" s="7" t="str" cm="1">
        <f t="array" ref="I4786">_xlfn.IFS(C4786=4,"FM1",C4786=5,"FM2",C4786=6,"FM3",C4786=7,"FM4",C4786=8,"FM5",C4786=9,"FM6",C4786=10,"FM7",C4786=11,"FM8",C4786=12,"FM9",C4786=1,"FM10",C4786=2,"FM11",C4786=3,"FM12")</f>
        <v>FM8</v>
      </c>
      <c r="J4786" s="7" t="str">
        <f t="shared" si="599"/>
        <v>QTR - 3</v>
      </c>
    </row>
    <row r="4787" spans="1:10" x14ac:dyDescent="0.3">
      <c r="A4787" s="7" t="str">
        <v>2013/11/16</v>
      </c>
      <c r="B4787" s="7">
        <f t="shared" si="592"/>
        <v>2013</v>
      </c>
      <c r="C4787" s="7">
        <f t="shared" si="593"/>
        <v>11</v>
      </c>
      <c r="D4787" s="7" t="str">
        <f t="shared" si="594"/>
        <v>November</v>
      </c>
      <c r="E4787" s="7">
        <f t="shared" si="595"/>
        <v>4</v>
      </c>
      <c r="F4787" s="7" t="str">
        <f t="shared" si="596"/>
        <v>13-November</v>
      </c>
      <c r="G4787" s="7">
        <f t="shared" si="597"/>
        <v>7</v>
      </c>
      <c r="H4787" s="8">
        <f t="shared" si="598"/>
        <v>7</v>
      </c>
      <c r="I4787" s="7" t="str" cm="1">
        <f t="array" ref="I4787">_xlfn.IFS(C4787=4,"FM1",C4787=5,"FM2",C4787=6,"FM3",C4787=7,"FM4",C4787=8,"FM5",C4787=9,"FM6",C4787=10,"FM7",C4787=11,"FM8",C4787=12,"FM9",C4787=1,"FM10",C4787=2,"FM11",C4787=3,"FM12")</f>
        <v>FM8</v>
      </c>
      <c r="J4787" s="7" t="str">
        <f t="shared" si="599"/>
        <v>QTR - 3</v>
      </c>
    </row>
    <row r="4788" spans="1:10" x14ac:dyDescent="0.3">
      <c r="A4788" s="7" t="str">
        <v>2015/11/5</v>
      </c>
      <c r="B4788" s="7">
        <f t="shared" si="592"/>
        <v>2015</v>
      </c>
      <c r="C4788" s="7">
        <f t="shared" si="593"/>
        <v>11</v>
      </c>
      <c r="D4788" s="7" t="str">
        <f t="shared" si="594"/>
        <v>November</v>
      </c>
      <c r="E4788" s="7">
        <f t="shared" si="595"/>
        <v>4</v>
      </c>
      <c r="F4788" s="7" t="str">
        <f t="shared" si="596"/>
        <v>15-November</v>
      </c>
      <c r="G4788" s="7">
        <f t="shared" si="597"/>
        <v>5</v>
      </c>
      <c r="H4788" s="8">
        <f t="shared" si="598"/>
        <v>5</v>
      </c>
      <c r="I4788" s="7" t="str" cm="1">
        <f t="array" ref="I4788">_xlfn.IFS(C4788=4,"FM1",C4788=5,"FM2",C4788=6,"FM3",C4788=7,"FM4",C4788=8,"FM5",C4788=9,"FM6",C4788=10,"FM7",C4788=11,"FM8",C4788=12,"FM9",C4788=1,"FM10",C4788=2,"FM11",C4788=3,"FM12")</f>
        <v>FM8</v>
      </c>
      <c r="J4788" s="7" t="str">
        <f t="shared" si="599"/>
        <v>QTR - 3</v>
      </c>
    </row>
    <row r="4789" spans="1:10" x14ac:dyDescent="0.3">
      <c r="A4789" s="7" t="str">
        <v>2012/11/28</v>
      </c>
      <c r="B4789" s="7">
        <f t="shared" si="592"/>
        <v>2012</v>
      </c>
      <c r="C4789" s="7">
        <f t="shared" si="593"/>
        <v>11</v>
      </c>
      <c r="D4789" s="7" t="str">
        <f t="shared" si="594"/>
        <v>November</v>
      </c>
      <c r="E4789" s="7">
        <f t="shared" si="595"/>
        <v>4</v>
      </c>
      <c r="F4789" s="7" t="str">
        <f t="shared" si="596"/>
        <v>12-November</v>
      </c>
      <c r="G4789" s="7">
        <f t="shared" si="597"/>
        <v>4</v>
      </c>
      <c r="H4789" s="8">
        <f t="shared" si="598"/>
        <v>4</v>
      </c>
      <c r="I4789" s="7" t="str" cm="1">
        <f t="array" ref="I4789">_xlfn.IFS(C4789=4,"FM1",C4789=5,"FM2",C4789=6,"FM3",C4789=7,"FM4",C4789=8,"FM5",C4789=9,"FM6",C4789=10,"FM7",C4789=11,"FM8",C4789=12,"FM9",C4789=1,"FM10",C4789=2,"FM11",C4789=3,"FM12")</f>
        <v>FM8</v>
      </c>
      <c r="J4789" s="7" t="str">
        <f t="shared" si="599"/>
        <v>QTR - 3</v>
      </c>
    </row>
    <row r="4790" spans="1:10" x14ac:dyDescent="0.3">
      <c r="A4790" s="7" t="str">
        <v>2010/11/18</v>
      </c>
      <c r="B4790" s="7">
        <f t="shared" si="592"/>
        <v>2010</v>
      </c>
      <c r="C4790" s="7">
        <f t="shared" si="593"/>
        <v>11</v>
      </c>
      <c r="D4790" s="7" t="str">
        <f t="shared" si="594"/>
        <v>November</v>
      </c>
      <c r="E4790" s="7">
        <f t="shared" si="595"/>
        <v>4</v>
      </c>
      <c r="F4790" s="7" t="str">
        <f t="shared" si="596"/>
        <v>10-November</v>
      </c>
      <c r="G4790" s="7">
        <f t="shared" si="597"/>
        <v>5</v>
      </c>
      <c r="H4790" s="8">
        <f t="shared" si="598"/>
        <v>5</v>
      </c>
      <c r="I4790" s="7" t="str" cm="1">
        <f t="array" ref="I4790">_xlfn.IFS(C4790=4,"FM1",C4790=5,"FM2",C4790=6,"FM3",C4790=7,"FM4",C4790=8,"FM5",C4790=9,"FM6",C4790=10,"FM7",C4790=11,"FM8",C4790=12,"FM9",C4790=1,"FM10",C4790=2,"FM11",C4790=3,"FM12")</f>
        <v>FM8</v>
      </c>
      <c r="J4790" s="7" t="str">
        <f t="shared" si="599"/>
        <v>QTR - 3</v>
      </c>
    </row>
    <row r="4791" spans="1:10" x14ac:dyDescent="0.3">
      <c r="A4791" s="7" t="str">
        <v>2011/11/2</v>
      </c>
      <c r="B4791" s="7">
        <f t="shared" si="592"/>
        <v>2011</v>
      </c>
      <c r="C4791" s="7">
        <f t="shared" si="593"/>
        <v>11</v>
      </c>
      <c r="D4791" s="7" t="str">
        <f t="shared" si="594"/>
        <v>November</v>
      </c>
      <c r="E4791" s="7">
        <f t="shared" si="595"/>
        <v>4</v>
      </c>
      <c r="F4791" s="7" t="str">
        <f t="shared" si="596"/>
        <v>11-November</v>
      </c>
      <c r="G4791" s="7">
        <f t="shared" si="597"/>
        <v>4</v>
      </c>
      <c r="H4791" s="8">
        <f t="shared" si="598"/>
        <v>4</v>
      </c>
      <c r="I4791" s="7" t="str" cm="1">
        <f t="array" ref="I4791">_xlfn.IFS(C4791=4,"FM1",C4791=5,"FM2",C4791=6,"FM3",C4791=7,"FM4",C4791=8,"FM5",C4791=9,"FM6",C4791=10,"FM7",C4791=11,"FM8",C4791=12,"FM9",C4791=1,"FM10",C4791=2,"FM11",C4791=3,"FM12")</f>
        <v>FM8</v>
      </c>
      <c r="J4791" s="7" t="str">
        <f t="shared" si="599"/>
        <v>QTR - 3</v>
      </c>
    </row>
    <row r="4792" spans="1:10" x14ac:dyDescent="0.3">
      <c r="A4792" s="7" t="str">
        <v>2010/11/10</v>
      </c>
      <c r="B4792" s="7">
        <f t="shared" si="592"/>
        <v>2010</v>
      </c>
      <c r="C4792" s="7">
        <f t="shared" si="593"/>
        <v>11</v>
      </c>
      <c r="D4792" s="7" t="str">
        <f t="shared" si="594"/>
        <v>November</v>
      </c>
      <c r="E4792" s="7">
        <f t="shared" si="595"/>
        <v>4</v>
      </c>
      <c r="F4792" s="7" t="str">
        <f t="shared" si="596"/>
        <v>10-November</v>
      </c>
      <c r="G4792" s="7">
        <f t="shared" si="597"/>
        <v>4</v>
      </c>
      <c r="H4792" s="8">
        <f t="shared" si="598"/>
        <v>4</v>
      </c>
      <c r="I4792" s="7" t="str" cm="1">
        <f t="array" ref="I4792">_xlfn.IFS(C4792=4,"FM1",C4792=5,"FM2",C4792=6,"FM3",C4792=7,"FM4",C4792=8,"FM5",C4792=9,"FM6",C4792=10,"FM7",C4792=11,"FM8",C4792=12,"FM9",C4792=1,"FM10",C4792=2,"FM11",C4792=3,"FM12")</f>
        <v>FM8</v>
      </c>
      <c r="J4792" s="7" t="str">
        <f t="shared" si="599"/>
        <v>QTR - 3</v>
      </c>
    </row>
    <row r="4793" spans="1:10" x14ac:dyDescent="0.3">
      <c r="A4793" s="7" t="str">
        <v>2013/11/27</v>
      </c>
      <c r="B4793" s="7">
        <f t="shared" si="592"/>
        <v>2013</v>
      </c>
      <c r="C4793" s="7">
        <f t="shared" si="593"/>
        <v>11</v>
      </c>
      <c r="D4793" s="7" t="str">
        <f t="shared" si="594"/>
        <v>November</v>
      </c>
      <c r="E4793" s="7">
        <f t="shared" si="595"/>
        <v>4</v>
      </c>
      <c r="F4793" s="7" t="str">
        <f t="shared" si="596"/>
        <v>13-November</v>
      </c>
      <c r="G4793" s="7">
        <f t="shared" si="597"/>
        <v>4</v>
      </c>
      <c r="H4793" s="8">
        <f t="shared" si="598"/>
        <v>4</v>
      </c>
      <c r="I4793" s="7" t="str" cm="1">
        <f t="array" ref="I4793">_xlfn.IFS(C4793=4,"FM1",C4793=5,"FM2",C4793=6,"FM3",C4793=7,"FM4",C4793=8,"FM5",C4793=9,"FM6",C4793=10,"FM7",C4793=11,"FM8",C4793=12,"FM9",C4793=1,"FM10",C4793=2,"FM11",C4793=3,"FM12")</f>
        <v>FM8</v>
      </c>
      <c r="J4793" s="7" t="str">
        <f t="shared" si="599"/>
        <v>QTR - 3</v>
      </c>
    </row>
    <row r="4794" spans="1:10" x14ac:dyDescent="0.3">
      <c r="A4794" s="7" t="str">
        <v>2018/11/3</v>
      </c>
      <c r="B4794" s="7">
        <f t="shared" si="592"/>
        <v>2018</v>
      </c>
      <c r="C4794" s="7">
        <f t="shared" si="593"/>
        <v>11</v>
      </c>
      <c r="D4794" s="7" t="str">
        <f t="shared" si="594"/>
        <v>November</v>
      </c>
      <c r="E4794" s="7">
        <f t="shared" si="595"/>
        <v>4</v>
      </c>
      <c r="F4794" s="7" t="str">
        <f t="shared" si="596"/>
        <v>18-November</v>
      </c>
      <c r="G4794" s="7">
        <f t="shared" si="597"/>
        <v>7</v>
      </c>
      <c r="H4794" s="8">
        <f t="shared" si="598"/>
        <v>7</v>
      </c>
      <c r="I4794" s="7" t="str" cm="1">
        <f t="array" ref="I4794">_xlfn.IFS(C4794=4,"FM1",C4794=5,"FM2",C4794=6,"FM3",C4794=7,"FM4",C4794=8,"FM5",C4794=9,"FM6",C4794=10,"FM7",C4794=11,"FM8",C4794=12,"FM9",C4794=1,"FM10",C4794=2,"FM11",C4794=3,"FM12")</f>
        <v>FM8</v>
      </c>
      <c r="J4794" s="7" t="str">
        <f t="shared" si="599"/>
        <v>QTR - 3</v>
      </c>
    </row>
    <row r="4795" spans="1:10" x14ac:dyDescent="0.3">
      <c r="A4795" s="7" t="str">
        <v>2013/10/3</v>
      </c>
      <c r="B4795" s="7">
        <f t="shared" si="592"/>
        <v>2013</v>
      </c>
      <c r="C4795" s="7">
        <f t="shared" si="593"/>
        <v>10</v>
      </c>
      <c r="D4795" s="7" t="str">
        <f t="shared" si="594"/>
        <v>October</v>
      </c>
      <c r="E4795" s="7">
        <f t="shared" si="595"/>
        <v>4</v>
      </c>
      <c r="F4795" s="7" t="str">
        <f t="shared" si="596"/>
        <v>13-October</v>
      </c>
      <c r="G4795" s="7">
        <f t="shared" si="597"/>
        <v>5</v>
      </c>
      <c r="H4795" s="8">
        <f t="shared" si="598"/>
        <v>5</v>
      </c>
      <c r="I4795" s="7" t="str" cm="1">
        <f t="array" ref="I4795">_xlfn.IFS(C4795=4,"FM1",C4795=5,"FM2",C4795=6,"FM3",C4795=7,"FM4",C4795=8,"FM5",C4795=9,"FM6",C4795=10,"FM7",C4795=11,"FM8",C4795=12,"FM9",C4795=1,"FM10",C4795=2,"FM11",C4795=3,"FM12")</f>
        <v>FM7</v>
      </c>
      <c r="J4795" s="7" t="str">
        <f t="shared" si="599"/>
        <v>QTR - 3</v>
      </c>
    </row>
    <row r="4796" spans="1:10" x14ac:dyDescent="0.3">
      <c r="A4796" s="7" t="str">
        <v>2010/10/28</v>
      </c>
      <c r="B4796" s="7">
        <f t="shared" si="592"/>
        <v>2010</v>
      </c>
      <c r="C4796" s="7">
        <f t="shared" si="593"/>
        <v>10</v>
      </c>
      <c r="D4796" s="7" t="str">
        <f t="shared" si="594"/>
        <v>October</v>
      </c>
      <c r="E4796" s="7">
        <f t="shared" si="595"/>
        <v>4</v>
      </c>
      <c r="F4796" s="7" t="str">
        <f t="shared" si="596"/>
        <v>10-October</v>
      </c>
      <c r="G4796" s="7">
        <f t="shared" si="597"/>
        <v>5</v>
      </c>
      <c r="H4796" s="8">
        <f t="shared" si="598"/>
        <v>5</v>
      </c>
      <c r="I4796" s="7" t="str" cm="1">
        <f t="array" ref="I4796">_xlfn.IFS(C4796=4,"FM1",C4796=5,"FM2",C4796=6,"FM3",C4796=7,"FM4",C4796=8,"FM5",C4796=9,"FM6",C4796=10,"FM7",C4796=11,"FM8",C4796=12,"FM9",C4796=1,"FM10",C4796=2,"FM11",C4796=3,"FM12")</f>
        <v>FM7</v>
      </c>
      <c r="J4796" s="7" t="str">
        <f t="shared" si="599"/>
        <v>QTR - 3</v>
      </c>
    </row>
    <row r="4797" spans="1:10" x14ac:dyDescent="0.3">
      <c r="A4797" s="7" t="str">
        <v>2017/10/22</v>
      </c>
      <c r="B4797" s="7">
        <f t="shared" si="592"/>
        <v>2017</v>
      </c>
      <c r="C4797" s="7">
        <f t="shared" si="593"/>
        <v>10</v>
      </c>
      <c r="D4797" s="7" t="str">
        <f t="shared" si="594"/>
        <v>October</v>
      </c>
      <c r="E4797" s="7">
        <f t="shared" si="595"/>
        <v>4</v>
      </c>
      <c r="F4797" s="7" t="str">
        <f t="shared" si="596"/>
        <v>17-October</v>
      </c>
      <c r="G4797" s="7">
        <f t="shared" si="597"/>
        <v>1</v>
      </c>
      <c r="H4797" s="8">
        <f t="shared" si="598"/>
        <v>1</v>
      </c>
      <c r="I4797" s="7" t="str" cm="1">
        <f t="array" ref="I4797">_xlfn.IFS(C4797=4,"FM1",C4797=5,"FM2",C4797=6,"FM3",C4797=7,"FM4",C4797=8,"FM5",C4797=9,"FM6",C4797=10,"FM7",C4797=11,"FM8",C4797=12,"FM9",C4797=1,"FM10",C4797=2,"FM11",C4797=3,"FM12")</f>
        <v>FM7</v>
      </c>
      <c r="J4797" s="7" t="str">
        <f t="shared" si="599"/>
        <v>QTR - 3</v>
      </c>
    </row>
    <row r="4798" spans="1:10" x14ac:dyDescent="0.3">
      <c r="A4798" s="7" t="str">
        <v>2017/10/10</v>
      </c>
      <c r="B4798" s="7">
        <f t="shared" si="592"/>
        <v>2017</v>
      </c>
      <c r="C4798" s="7">
        <f t="shared" si="593"/>
        <v>10</v>
      </c>
      <c r="D4798" s="7" t="str">
        <f t="shared" si="594"/>
        <v>October</v>
      </c>
      <c r="E4798" s="7">
        <f t="shared" si="595"/>
        <v>4</v>
      </c>
      <c r="F4798" s="7" t="str">
        <f t="shared" si="596"/>
        <v>17-October</v>
      </c>
      <c r="G4798" s="7">
        <f t="shared" si="597"/>
        <v>3</v>
      </c>
      <c r="H4798" s="8">
        <f t="shared" si="598"/>
        <v>3</v>
      </c>
      <c r="I4798" s="7" t="str" cm="1">
        <f t="array" ref="I4798">_xlfn.IFS(C4798=4,"FM1",C4798=5,"FM2",C4798=6,"FM3",C4798=7,"FM4",C4798=8,"FM5",C4798=9,"FM6",C4798=10,"FM7",C4798=11,"FM8",C4798=12,"FM9",C4798=1,"FM10",C4798=2,"FM11",C4798=3,"FM12")</f>
        <v>FM7</v>
      </c>
      <c r="J4798" s="7" t="str">
        <f t="shared" si="599"/>
        <v>QTR - 3</v>
      </c>
    </row>
    <row r="4799" spans="1:10" x14ac:dyDescent="0.3">
      <c r="A4799" s="7" t="str">
        <v>2016/10/5</v>
      </c>
      <c r="B4799" s="7">
        <f t="shared" si="592"/>
        <v>2016</v>
      </c>
      <c r="C4799" s="7">
        <f t="shared" si="593"/>
        <v>10</v>
      </c>
      <c r="D4799" s="7" t="str">
        <f t="shared" si="594"/>
        <v>October</v>
      </c>
      <c r="E4799" s="7">
        <f t="shared" si="595"/>
        <v>4</v>
      </c>
      <c r="F4799" s="7" t="str">
        <f t="shared" si="596"/>
        <v>16-October</v>
      </c>
      <c r="G4799" s="7">
        <f t="shared" si="597"/>
        <v>4</v>
      </c>
      <c r="H4799" s="8">
        <f t="shared" si="598"/>
        <v>4</v>
      </c>
      <c r="I4799" s="7" t="str" cm="1">
        <f t="array" ref="I4799">_xlfn.IFS(C4799=4,"FM1",C4799=5,"FM2",C4799=6,"FM3",C4799=7,"FM4",C4799=8,"FM5",C4799=9,"FM6",C4799=10,"FM7",C4799=11,"FM8",C4799=12,"FM9",C4799=1,"FM10",C4799=2,"FM11",C4799=3,"FM12")</f>
        <v>FM7</v>
      </c>
      <c r="J4799" s="7" t="str">
        <f t="shared" si="599"/>
        <v>QTR - 3</v>
      </c>
    </row>
    <row r="4800" spans="1:10" x14ac:dyDescent="0.3">
      <c r="A4800" s="7" t="str">
        <v>2010/10/7</v>
      </c>
      <c r="B4800" s="7">
        <f t="shared" si="592"/>
        <v>2010</v>
      </c>
      <c r="C4800" s="7">
        <f t="shared" si="593"/>
        <v>10</v>
      </c>
      <c r="D4800" s="7" t="str">
        <f t="shared" si="594"/>
        <v>October</v>
      </c>
      <c r="E4800" s="7">
        <f t="shared" si="595"/>
        <v>4</v>
      </c>
      <c r="F4800" s="7" t="str">
        <f t="shared" si="596"/>
        <v>10-October</v>
      </c>
      <c r="G4800" s="7">
        <f t="shared" si="597"/>
        <v>5</v>
      </c>
      <c r="H4800" s="8">
        <f t="shared" si="598"/>
        <v>5</v>
      </c>
      <c r="I4800" s="7" t="str" cm="1">
        <f t="array" ref="I4800">_xlfn.IFS(C4800=4,"FM1",C4800=5,"FM2",C4800=6,"FM3",C4800=7,"FM4",C4800=8,"FM5",C4800=9,"FM6",C4800=10,"FM7",C4800=11,"FM8",C4800=12,"FM9",C4800=1,"FM10",C4800=2,"FM11",C4800=3,"FM12")</f>
        <v>FM7</v>
      </c>
      <c r="J4800" s="7" t="str">
        <f t="shared" si="599"/>
        <v>QTR - 3</v>
      </c>
    </row>
    <row r="4801" spans="1:10" x14ac:dyDescent="0.3">
      <c r="A4801" s="7" t="str">
        <v>2018/10/1</v>
      </c>
      <c r="B4801" s="7">
        <f t="shared" si="592"/>
        <v>2018</v>
      </c>
      <c r="C4801" s="7">
        <f t="shared" si="593"/>
        <v>10</v>
      </c>
      <c r="D4801" s="7" t="str">
        <f t="shared" si="594"/>
        <v>October</v>
      </c>
      <c r="E4801" s="7">
        <f t="shared" si="595"/>
        <v>4</v>
      </c>
      <c r="F4801" s="7" t="str">
        <f t="shared" si="596"/>
        <v>18-October</v>
      </c>
      <c r="G4801" s="7">
        <f t="shared" si="597"/>
        <v>2</v>
      </c>
      <c r="H4801" s="8">
        <f t="shared" si="598"/>
        <v>2</v>
      </c>
      <c r="I4801" s="7" t="str" cm="1">
        <f t="array" ref="I4801">_xlfn.IFS(C4801=4,"FM1",C4801=5,"FM2",C4801=6,"FM3",C4801=7,"FM4",C4801=8,"FM5",C4801=9,"FM6",C4801=10,"FM7",C4801=11,"FM8",C4801=12,"FM9",C4801=1,"FM10",C4801=2,"FM11",C4801=3,"FM12")</f>
        <v>FM7</v>
      </c>
      <c r="J4801" s="7" t="str">
        <f t="shared" si="599"/>
        <v>QTR - 3</v>
      </c>
    </row>
    <row r="4802" spans="1:10" x14ac:dyDescent="0.3">
      <c r="A4802" s="7" t="str">
        <v>2012/10/23</v>
      </c>
      <c r="B4802" s="7">
        <f t="shared" si="592"/>
        <v>2012</v>
      </c>
      <c r="C4802" s="7">
        <f t="shared" si="593"/>
        <v>10</v>
      </c>
      <c r="D4802" s="7" t="str">
        <f t="shared" si="594"/>
        <v>October</v>
      </c>
      <c r="E4802" s="7">
        <f t="shared" si="595"/>
        <v>4</v>
      </c>
      <c r="F4802" s="7" t="str">
        <f t="shared" si="596"/>
        <v>12-October</v>
      </c>
      <c r="G4802" s="7">
        <f t="shared" si="597"/>
        <v>3</v>
      </c>
      <c r="H4802" s="8">
        <f t="shared" si="598"/>
        <v>3</v>
      </c>
      <c r="I4802" s="7" t="str" cm="1">
        <f t="array" ref="I4802">_xlfn.IFS(C4802=4,"FM1",C4802=5,"FM2",C4802=6,"FM3",C4802=7,"FM4",C4802=8,"FM5",C4802=9,"FM6",C4802=10,"FM7",C4802=11,"FM8",C4802=12,"FM9",C4802=1,"FM10",C4802=2,"FM11",C4802=3,"FM12")</f>
        <v>FM7</v>
      </c>
      <c r="J4802" s="7" t="str">
        <f t="shared" si="599"/>
        <v>QTR - 3</v>
      </c>
    </row>
    <row r="4803" spans="1:10" x14ac:dyDescent="0.3">
      <c r="A4803" s="7" t="str">
        <v>2010/10/18</v>
      </c>
      <c r="B4803" s="7">
        <f t="shared" ref="B4803:B4866" si="600">YEAR(A4803)</f>
        <v>2010</v>
      </c>
      <c r="C4803" s="7">
        <f t="shared" ref="C4803:C4866" si="601">MONTH(A4803)</f>
        <v>10</v>
      </c>
      <c r="D4803" s="7" t="str">
        <f t="shared" ref="D4803:D4866" si="602">TEXT(A4803,"mmmm")</f>
        <v>October</v>
      </c>
      <c r="E4803" s="7">
        <f t="shared" ref="E4803:E4866" si="603">ROUNDUP(C4803/3,0)</f>
        <v>4</v>
      </c>
      <c r="F4803" s="7" t="str">
        <f t="shared" ref="F4803:F4866" si="604">TEXT(A4803,"yy-mmmm")</f>
        <v>10-October</v>
      </c>
      <c r="G4803" s="7">
        <f t="shared" ref="G4803:G4866" si="605">WEEKDAY(A4803)</f>
        <v>2</v>
      </c>
      <c r="H4803" s="8">
        <f t="shared" ref="H4803:H4866" si="606">WEEKDAY(A4803)</f>
        <v>2</v>
      </c>
      <c r="I4803" s="7" t="str" cm="1">
        <f t="array" ref="I4803">_xlfn.IFS(C4803=4,"FM1",C4803=5,"FM2",C4803=6,"FM3",C4803=7,"FM4",C4803=8,"FM5",C4803=9,"FM6",C4803=10,"FM7",C4803=11,"FM8",C4803=12,"FM9",C4803=1,"FM10",C4803=2,"FM11",C4803=3,"FM12")</f>
        <v>FM7</v>
      </c>
      <c r="J4803" s="7" t="str">
        <f t="shared" ref="J4803:J4866" si="607">"QTR - "&amp; CHOOSE(C4803,4,4,4,1,1,1,2,2,2,3,3,3)</f>
        <v>QTR - 3</v>
      </c>
    </row>
    <row r="4804" spans="1:10" x14ac:dyDescent="0.3">
      <c r="A4804" s="7" t="str">
        <v>2010/10/8</v>
      </c>
      <c r="B4804" s="7">
        <f t="shared" si="600"/>
        <v>2010</v>
      </c>
      <c r="C4804" s="7">
        <f t="shared" si="601"/>
        <v>10</v>
      </c>
      <c r="D4804" s="7" t="str">
        <f t="shared" si="602"/>
        <v>October</v>
      </c>
      <c r="E4804" s="7">
        <f t="shared" si="603"/>
        <v>4</v>
      </c>
      <c r="F4804" s="7" t="str">
        <f t="shared" si="604"/>
        <v>10-October</v>
      </c>
      <c r="G4804" s="7">
        <f t="shared" si="605"/>
        <v>6</v>
      </c>
      <c r="H4804" s="8">
        <f t="shared" si="606"/>
        <v>6</v>
      </c>
      <c r="I4804" s="7" t="str" cm="1">
        <f t="array" ref="I4804">_xlfn.IFS(C4804=4,"FM1",C4804=5,"FM2",C4804=6,"FM3",C4804=7,"FM4",C4804=8,"FM5",C4804=9,"FM6",C4804=10,"FM7",C4804=11,"FM8",C4804=12,"FM9",C4804=1,"FM10",C4804=2,"FM11",C4804=3,"FM12")</f>
        <v>FM7</v>
      </c>
      <c r="J4804" s="7" t="str">
        <f t="shared" si="607"/>
        <v>QTR - 3</v>
      </c>
    </row>
    <row r="4805" spans="1:10" x14ac:dyDescent="0.3">
      <c r="A4805" s="7" t="str">
        <v>2011/10/8</v>
      </c>
      <c r="B4805" s="7">
        <f t="shared" si="600"/>
        <v>2011</v>
      </c>
      <c r="C4805" s="7">
        <f t="shared" si="601"/>
        <v>10</v>
      </c>
      <c r="D4805" s="7" t="str">
        <f t="shared" si="602"/>
        <v>October</v>
      </c>
      <c r="E4805" s="7">
        <f t="shared" si="603"/>
        <v>4</v>
      </c>
      <c r="F4805" s="7" t="str">
        <f t="shared" si="604"/>
        <v>11-October</v>
      </c>
      <c r="G4805" s="7">
        <f t="shared" si="605"/>
        <v>7</v>
      </c>
      <c r="H4805" s="8">
        <f t="shared" si="606"/>
        <v>7</v>
      </c>
      <c r="I4805" s="7" t="str" cm="1">
        <f t="array" ref="I4805">_xlfn.IFS(C4805=4,"FM1",C4805=5,"FM2",C4805=6,"FM3",C4805=7,"FM4",C4805=8,"FM5",C4805=9,"FM6",C4805=10,"FM7",C4805=11,"FM8",C4805=12,"FM9",C4805=1,"FM10",C4805=2,"FM11",C4805=3,"FM12")</f>
        <v>FM7</v>
      </c>
      <c r="J4805" s="7" t="str">
        <f t="shared" si="607"/>
        <v>QTR - 3</v>
      </c>
    </row>
    <row r="4806" spans="1:10" x14ac:dyDescent="0.3">
      <c r="A4806" s="7" t="str">
        <v>2014/10/9</v>
      </c>
      <c r="B4806" s="7">
        <f t="shared" si="600"/>
        <v>2014</v>
      </c>
      <c r="C4806" s="7">
        <f t="shared" si="601"/>
        <v>10</v>
      </c>
      <c r="D4806" s="7" t="str">
        <f t="shared" si="602"/>
        <v>October</v>
      </c>
      <c r="E4806" s="7">
        <f t="shared" si="603"/>
        <v>4</v>
      </c>
      <c r="F4806" s="7" t="str">
        <f t="shared" si="604"/>
        <v>14-October</v>
      </c>
      <c r="G4806" s="7">
        <f t="shared" si="605"/>
        <v>5</v>
      </c>
      <c r="H4806" s="8">
        <f t="shared" si="606"/>
        <v>5</v>
      </c>
      <c r="I4806" s="7" t="str" cm="1">
        <f t="array" ref="I4806">_xlfn.IFS(C4806=4,"FM1",C4806=5,"FM2",C4806=6,"FM3",C4806=7,"FM4",C4806=8,"FM5",C4806=9,"FM6",C4806=10,"FM7",C4806=11,"FM8",C4806=12,"FM9",C4806=1,"FM10",C4806=2,"FM11",C4806=3,"FM12")</f>
        <v>FM7</v>
      </c>
      <c r="J4806" s="7" t="str">
        <f t="shared" si="607"/>
        <v>QTR - 3</v>
      </c>
    </row>
    <row r="4807" spans="1:10" x14ac:dyDescent="0.3">
      <c r="A4807" s="7" t="str">
        <v>2012/10/27</v>
      </c>
      <c r="B4807" s="7">
        <f t="shared" si="600"/>
        <v>2012</v>
      </c>
      <c r="C4807" s="7">
        <f t="shared" si="601"/>
        <v>10</v>
      </c>
      <c r="D4807" s="7" t="str">
        <f t="shared" si="602"/>
        <v>October</v>
      </c>
      <c r="E4807" s="7">
        <f t="shared" si="603"/>
        <v>4</v>
      </c>
      <c r="F4807" s="7" t="str">
        <f t="shared" si="604"/>
        <v>12-October</v>
      </c>
      <c r="G4807" s="7">
        <f t="shared" si="605"/>
        <v>7</v>
      </c>
      <c r="H4807" s="8">
        <f t="shared" si="606"/>
        <v>7</v>
      </c>
      <c r="I4807" s="7" t="str" cm="1">
        <f t="array" ref="I4807">_xlfn.IFS(C4807=4,"FM1",C4807=5,"FM2",C4807=6,"FM3",C4807=7,"FM4",C4807=8,"FM5",C4807=9,"FM6",C4807=10,"FM7",C4807=11,"FM8",C4807=12,"FM9",C4807=1,"FM10",C4807=2,"FM11",C4807=3,"FM12")</f>
        <v>FM7</v>
      </c>
      <c r="J4807" s="7" t="str">
        <f t="shared" si="607"/>
        <v>QTR - 3</v>
      </c>
    </row>
    <row r="4808" spans="1:10" x14ac:dyDescent="0.3">
      <c r="A4808" s="7" t="str">
        <v>2013/10/17</v>
      </c>
      <c r="B4808" s="7">
        <f t="shared" si="600"/>
        <v>2013</v>
      </c>
      <c r="C4808" s="7">
        <f t="shared" si="601"/>
        <v>10</v>
      </c>
      <c r="D4808" s="7" t="str">
        <f t="shared" si="602"/>
        <v>October</v>
      </c>
      <c r="E4808" s="7">
        <f t="shared" si="603"/>
        <v>4</v>
      </c>
      <c r="F4808" s="7" t="str">
        <f t="shared" si="604"/>
        <v>13-October</v>
      </c>
      <c r="G4808" s="7">
        <f t="shared" si="605"/>
        <v>5</v>
      </c>
      <c r="H4808" s="8">
        <f t="shared" si="606"/>
        <v>5</v>
      </c>
      <c r="I4808" s="7" t="str" cm="1">
        <f t="array" ref="I4808">_xlfn.IFS(C4808=4,"FM1",C4808=5,"FM2",C4808=6,"FM3",C4808=7,"FM4",C4808=8,"FM5",C4808=9,"FM6",C4808=10,"FM7",C4808=11,"FM8",C4808=12,"FM9",C4808=1,"FM10",C4808=2,"FM11",C4808=3,"FM12")</f>
        <v>FM7</v>
      </c>
      <c r="J4808" s="7" t="str">
        <f t="shared" si="607"/>
        <v>QTR - 3</v>
      </c>
    </row>
    <row r="4809" spans="1:10" x14ac:dyDescent="0.3">
      <c r="A4809" s="7" t="str">
        <v>2013/10/9</v>
      </c>
      <c r="B4809" s="7">
        <f t="shared" si="600"/>
        <v>2013</v>
      </c>
      <c r="C4809" s="7">
        <f t="shared" si="601"/>
        <v>10</v>
      </c>
      <c r="D4809" s="7" t="str">
        <f t="shared" si="602"/>
        <v>October</v>
      </c>
      <c r="E4809" s="7">
        <f t="shared" si="603"/>
        <v>4</v>
      </c>
      <c r="F4809" s="7" t="str">
        <f t="shared" si="604"/>
        <v>13-October</v>
      </c>
      <c r="G4809" s="7">
        <f t="shared" si="605"/>
        <v>4</v>
      </c>
      <c r="H4809" s="8">
        <f t="shared" si="606"/>
        <v>4</v>
      </c>
      <c r="I4809" s="7" t="str" cm="1">
        <f t="array" ref="I4809">_xlfn.IFS(C4809=4,"FM1",C4809=5,"FM2",C4809=6,"FM3",C4809=7,"FM4",C4809=8,"FM5",C4809=9,"FM6",C4809=10,"FM7",C4809=11,"FM8",C4809=12,"FM9",C4809=1,"FM10",C4809=2,"FM11",C4809=3,"FM12")</f>
        <v>FM7</v>
      </c>
      <c r="J4809" s="7" t="str">
        <f t="shared" si="607"/>
        <v>QTR - 3</v>
      </c>
    </row>
    <row r="4810" spans="1:10" x14ac:dyDescent="0.3">
      <c r="A4810" s="7" t="str">
        <v>2012/10/8</v>
      </c>
      <c r="B4810" s="7">
        <f t="shared" si="600"/>
        <v>2012</v>
      </c>
      <c r="C4810" s="7">
        <f t="shared" si="601"/>
        <v>10</v>
      </c>
      <c r="D4810" s="7" t="str">
        <f t="shared" si="602"/>
        <v>October</v>
      </c>
      <c r="E4810" s="7">
        <f t="shared" si="603"/>
        <v>4</v>
      </c>
      <c r="F4810" s="7" t="str">
        <f t="shared" si="604"/>
        <v>12-October</v>
      </c>
      <c r="G4810" s="7">
        <f t="shared" si="605"/>
        <v>2</v>
      </c>
      <c r="H4810" s="8">
        <f t="shared" si="606"/>
        <v>2</v>
      </c>
      <c r="I4810" s="7" t="str" cm="1">
        <f t="array" ref="I4810">_xlfn.IFS(C4810=4,"FM1",C4810=5,"FM2",C4810=6,"FM3",C4810=7,"FM4",C4810=8,"FM5",C4810=9,"FM6",C4810=10,"FM7",C4810=11,"FM8",C4810=12,"FM9",C4810=1,"FM10",C4810=2,"FM11",C4810=3,"FM12")</f>
        <v>FM7</v>
      </c>
      <c r="J4810" s="7" t="str">
        <f t="shared" si="607"/>
        <v>QTR - 3</v>
      </c>
    </row>
    <row r="4811" spans="1:10" x14ac:dyDescent="0.3">
      <c r="A4811" s="7" t="str">
        <v>2013/10/1</v>
      </c>
      <c r="B4811" s="7">
        <f t="shared" si="600"/>
        <v>2013</v>
      </c>
      <c r="C4811" s="7">
        <f t="shared" si="601"/>
        <v>10</v>
      </c>
      <c r="D4811" s="7" t="str">
        <f t="shared" si="602"/>
        <v>October</v>
      </c>
      <c r="E4811" s="7">
        <f t="shared" si="603"/>
        <v>4</v>
      </c>
      <c r="F4811" s="7" t="str">
        <f t="shared" si="604"/>
        <v>13-October</v>
      </c>
      <c r="G4811" s="7">
        <f t="shared" si="605"/>
        <v>3</v>
      </c>
      <c r="H4811" s="8">
        <f t="shared" si="606"/>
        <v>3</v>
      </c>
      <c r="I4811" s="7" t="str" cm="1">
        <f t="array" ref="I4811">_xlfn.IFS(C4811=4,"FM1",C4811=5,"FM2",C4811=6,"FM3",C4811=7,"FM4",C4811=8,"FM5",C4811=9,"FM6",C4811=10,"FM7",C4811=11,"FM8",C4811=12,"FM9",C4811=1,"FM10",C4811=2,"FM11",C4811=3,"FM12")</f>
        <v>FM7</v>
      </c>
      <c r="J4811" s="7" t="str">
        <f t="shared" si="607"/>
        <v>QTR - 3</v>
      </c>
    </row>
    <row r="4812" spans="1:10" x14ac:dyDescent="0.3">
      <c r="A4812" s="7" t="str">
        <v>2016/10/16</v>
      </c>
      <c r="B4812" s="7">
        <f t="shared" si="600"/>
        <v>2016</v>
      </c>
      <c r="C4812" s="7">
        <f t="shared" si="601"/>
        <v>10</v>
      </c>
      <c r="D4812" s="7" t="str">
        <f t="shared" si="602"/>
        <v>October</v>
      </c>
      <c r="E4812" s="7">
        <f t="shared" si="603"/>
        <v>4</v>
      </c>
      <c r="F4812" s="7" t="str">
        <f t="shared" si="604"/>
        <v>16-October</v>
      </c>
      <c r="G4812" s="7">
        <f t="shared" si="605"/>
        <v>1</v>
      </c>
      <c r="H4812" s="8">
        <f t="shared" si="606"/>
        <v>1</v>
      </c>
      <c r="I4812" s="7" t="str" cm="1">
        <f t="array" ref="I4812">_xlfn.IFS(C4812=4,"FM1",C4812=5,"FM2",C4812=6,"FM3",C4812=7,"FM4",C4812=8,"FM5",C4812=9,"FM6",C4812=10,"FM7",C4812=11,"FM8",C4812=12,"FM9",C4812=1,"FM10",C4812=2,"FM11",C4812=3,"FM12")</f>
        <v>FM7</v>
      </c>
      <c r="J4812" s="7" t="str">
        <f t="shared" si="607"/>
        <v>QTR - 3</v>
      </c>
    </row>
    <row r="4813" spans="1:10" x14ac:dyDescent="0.3">
      <c r="A4813" s="7" t="str">
        <v>2013/10/20</v>
      </c>
      <c r="B4813" s="7">
        <f t="shared" si="600"/>
        <v>2013</v>
      </c>
      <c r="C4813" s="7">
        <f t="shared" si="601"/>
        <v>10</v>
      </c>
      <c r="D4813" s="7" t="str">
        <f t="shared" si="602"/>
        <v>October</v>
      </c>
      <c r="E4813" s="7">
        <f t="shared" si="603"/>
        <v>4</v>
      </c>
      <c r="F4813" s="7" t="str">
        <f t="shared" si="604"/>
        <v>13-October</v>
      </c>
      <c r="G4813" s="7">
        <f t="shared" si="605"/>
        <v>1</v>
      </c>
      <c r="H4813" s="8">
        <f t="shared" si="606"/>
        <v>1</v>
      </c>
      <c r="I4813" s="7" t="str" cm="1">
        <f t="array" ref="I4813">_xlfn.IFS(C4813=4,"FM1",C4813=5,"FM2",C4813=6,"FM3",C4813=7,"FM4",C4813=8,"FM5",C4813=9,"FM6",C4813=10,"FM7",C4813=11,"FM8",C4813=12,"FM9",C4813=1,"FM10",C4813=2,"FM11",C4813=3,"FM12")</f>
        <v>FM7</v>
      </c>
      <c r="J4813" s="7" t="str">
        <f t="shared" si="607"/>
        <v>QTR - 3</v>
      </c>
    </row>
    <row r="4814" spans="1:10" x14ac:dyDescent="0.3">
      <c r="A4814" s="7" t="str">
        <v>2015/9/2</v>
      </c>
      <c r="B4814" s="7">
        <f t="shared" si="600"/>
        <v>2015</v>
      </c>
      <c r="C4814" s="7">
        <f t="shared" si="601"/>
        <v>9</v>
      </c>
      <c r="D4814" s="7" t="str">
        <f t="shared" si="602"/>
        <v>September</v>
      </c>
      <c r="E4814" s="7">
        <f t="shared" si="603"/>
        <v>3</v>
      </c>
      <c r="F4814" s="7" t="str">
        <f t="shared" si="604"/>
        <v>15-September</v>
      </c>
      <c r="G4814" s="7">
        <f t="shared" si="605"/>
        <v>4</v>
      </c>
      <c r="H4814" s="8">
        <f t="shared" si="606"/>
        <v>4</v>
      </c>
      <c r="I4814" s="7" t="str" cm="1">
        <f t="array" ref="I4814">_xlfn.IFS(C4814=4,"FM1",C4814=5,"FM2",C4814=6,"FM3",C4814=7,"FM4",C4814=8,"FM5",C4814=9,"FM6",C4814=10,"FM7",C4814=11,"FM8",C4814=12,"FM9",C4814=1,"FM10",C4814=2,"FM11",C4814=3,"FM12")</f>
        <v>FM6</v>
      </c>
      <c r="J4814" s="7" t="str">
        <f t="shared" si="607"/>
        <v>QTR - 2</v>
      </c>
    </row>
    <row r="4815" spans="1:10" x14ac:dyDescent="0.3">
      <c r="A4815" s="7" t="str">
        <v>2014/9/28</v>
      </c>
      <c r="B4815" s="7">
        <f t="shared" si="600"/>
        <v>2014</v>
      </c>
      <c r="C4815" s="7">
        <f t="shared" si="601"/>
        <v>9</v>
      </c>
      <c r="D4815" s="7" t="str">
        <f t="shared" si="602"/>
        <v>September</v>
      </c>
      <c r="E4815" s="7">
        <f t="shared" si="603"/>
        <v>3</v>
      </c>
      <c r="F4815" s="7" t="str">
        <f t="shared" si="604"/>
        <v>14-September</v>
      </c>
      <c r="G4815" s="7">
        <f t="shared" si="605"/>
        <v>1</v>
      </c>
      <c r="H4815" s="8">
        <f t="shared" si="606"/>
        <v>1</v>
      </c>
      <c r="I4815" s="7" t="str" cm="1">
        <f t="array" ref="I4815">_xlfn.IFS(C4815=4,"FM1",C4815=5,"FM2",C4815=6,"FM3",C4815=7,"FM4",C4815=8,"FM5",C4815=9,"FM6",C4815=10,"FM7",C4815=11,"FM8",C4815=12,"FM9",C4815=1,"FM10",C4815=2,"FM11",C4815=3,"FM12")</f>
        <v>FM6</v>
      </c>
      <c r="J4815" s="7" t="str">
        <f t="shared" si="607"/>
        <v>QTR - 2</v>
      </c>
    </row>
    <row r="4816" spans="1:10" x14ac:dyDescent="0.3">
      <c r="A4816" s="7" t="str">
        <v>2010/9/20</v>
      </c>
      <c r="B4816" s="7">
        <f t="shared" si="600"/>
        <v>2010</v>
      </c>
      <c r="C4816" s="7">
        <f t="shared" si="601"/>
        <v>9</v>
      </c>
      <c r="D4816" s="7" t="str">
        <f t="shared" si="602"/>
        <v>September</v>
      </c>
      <c r="E4816" s="7">
        <f t="shared" si="603"/>
        <v>3</v>
      </c>
      <c r="F4816" s="7" t="str">
        <f t="shared" si="604"/>
        <v>10-September</v>
      </c>
      <c r="G4816" s="7">
        <f t="shared" si="605"/>
        <v>2</v>
      </c>
      <c r="H4816" s="8">
        <f t="shared" si="606"/>
        <v>2</v>
      </c>
      <c r="I4816" s="7" t="str" cm="1">
        <f t="array" ref="I4816">_xlfn.IFS(C4816=4,"FM1",C4816=5,"FM2",C4816=6,"FM3",C4816=7,"FM4",C4816=8,"FM5",C4816=9,"FM6",C4816=10,"FM7",C4816=11,"FM8",C4816=12,"FM9",C4816=1,"FM10",C4816=2,"FM11",C4816=3,"FM12")</f>
        <v>FM6</v>
      </c>
      <c r="J4816" s="7" t="str">
        <f t="shared" si="607"/>
        <v>QTR - 2</v>
      </c>
    </row>
    <row r="4817" spans="1:10" x14ac:dyDescent="0.3">
      <c r="A4817" s="7" t="str">
        <v>2017/9/28</v>
      </c>
      <c r="B4817" s="7">
        <f t="shared" si="600"/>
        <v>2017</v>
      </c>
      <c r="C4817" s="7">
        <f t="shared" si="601"/>
        <v>9</v>
      </c>
      <c r="D4817" s="7" t="str">
        <f t="shared" si="602"/>
        <v>September</v>
      </c>
      <c r="E4817" s="7">
        <f t="shared" si="603"/>
        <v>3</v>
      </c>
      <c r="F4817" s="7" t="str">
        <f t="shared" si="604"/>
        <v>17-September</v>
      </c>
      <c r="G4817" s="7">
        <f t="shared" si="605"/>
        <v>5</v>
      </c>
      <c r="H4817" s="8">
        <f t="shared" si="606"/>
        <v>5</v>
      </c>
      <c r="I4817" s="7" t="str" cm="1">
        <f t="array" ref="I4817">_xlfn.IFS(C4817=4,"FM1",C4817=5,"FM2",C4817=6,"FM3",C4817=7,"FM4",C4817=8,"FM5",C4817=9,"FM6",C4817=10,"FM7",C4817=11,"FM8",C4817=12,"FM9",C4817=1,"FM10",C4817=2,"FM11",C4817=3,"FM12")</f>
        <v>FM6</v>
      </c>
      <c r="J4817" s="7" t="str">
        <f t="shared" si="607"/>
        <v>QTR - 2</v>
      </c>
    </row>
    <row r="4818" spans="1:10" x14ac:dyDescent="0.3">
      <c r="A4818" s="7" t="str">
        <v>2013/9/8</v>
      </c>
      <c r="B4818" s="7">
        <f t="shared" si="600"/>
        <v>2013</v>
      </c>
      <c r="C4818" s="7">
        <f t="shared" si="601"/>
        <v>9</v>
      </c>
      <c r="D4818" s="7" t="str">
        <f t="shared" si="602"/>
        <v>September</v>
      </c>
      <c r="E4818" s="7">
        <f t="shared" si="603"/>
        <v>3</v>
      </c>
      <c r="F4818" s="7" t="str">
        <f t="shared" si="604"/>
        <v>13-September</v>
      </c>
      <c r="G4818" s="7">
        <f t="shared" si="605"/>
        <v>1</v>
      </c>
      <c r="H4818" s="8">
        <f t="shared" si="606"/>
        <v>1</v>
      </c>
      <c r="I4818" s="7" t="str" cm="1">
        <f t="array" ref="I4818">_xlfn.IFS(C4818=4,"FM1",C4818=5,"FM2",C4818=6,"FM3",C4818=7,"FM4",C4818=8,"FM5",C4818=9,"FM6",C4818=10,"FM7",C4818=11,"FM8",C4818=12,"FM9",C4818=1,"FM10",C4818=2,"FM11",C4818=3,"FM12")</f>
        <v>FM6</v>
      </c>
      <c r="J4818" s="7" t="str">
        <f t="shared" si="607"/>
        <v>QTR - 2</v>
      </c>
    </row>
    <row r="4819" spans="1:10" x14ac:dyDescent="0.3">
      <c r="A4819" s="7" t="str">
        <v>2014/9/19</v>
      </c>
      <c r="B4819" s="7">
        <f t="shared" si="600"/>
        <v>2014</v>
      </c>
      <c r="C4819" s="7">
        <f t="shared" si="601"/>
        <v>9</v>
      </c>
      <c r="D4819" s="7" t="str">
        <f t="shared" si="602"/>
        <v>September</v>
      </c>
      <c r="E4819" s="7">
        <f t="shared" si="603"/>
        <v>3</v>
      </c>
      <c r="F4819" s="7" t="str">
        <f t="shared" si="604"/>
        <v>14-September</v>
      </c>
      <c r="G4819" s="7">
        <f t="shared" si="605"/>
        <v>6</v>
      </c>
      <c r="H4819" s="8">
        <f t="shared" si="606"/>
        <v>6</v>
      </c>
      <c r="I4819" s="7" t="str" cm="1">
        <f t="array" ref="I4819">_xlfn.IFS(C4819=4,"FM1",C4819=5,"FM2",C4819=6,"FM3",C4819=7,"FM4",C4819=8,"FM5",C4819=9,"FM6",C4819=10,"FM7",C4819=11,"FM8",C4819=12,"FM9",C4819=1,"FM10",C4819=2,"FM11",C4819=3,"FM12")</f>
        <v>FM6</v>
      </c>
      <c r="J4819" s="7" t="str">
        <f t="shared" si="607"/>
        <v>QTR - 2</v>
      </c>
    </row>
    <row r="4820" spans="1:10" x14ac:dyDescent="0.3">
      <c r="A4820" s="7" t="str">
        <v>2013/9/21</v>
      </c>
      <c r="B4820" s="7">
        <f t="shared" si="600"/>
        <v>2013</v>
      </c>
      <c r="C4820" s="7">
        <f t="shared" si="601"/>
        <v>9</v>
      </c>
      <c r="D4820" s="7" t="str">
        <f t="shared" si="602"/>
        <v>September</v>
      </c>
      <c r="E4820" s="7">
        <f t="shared" si="603"/>
        <v>3</v>
      </c>
      <c r="F4820" s="7" t="str">
        <f t="shared" si="604"/>
        <v>13-September</v>
      </c>
      <c r="G4820" s="7">
        <f t="shared" si="605"/>
        <v>7</v>
      </c>
      <c r="H4820" s="8">
        <f t="shared" si="606"/>
        <v>7</v>
      </c>
      <c r="I4820" s="7" t="str" cm="1">
        <f t="array" ref="I4820">_xlfn.IFS(C4820=4,"FM1",C4820=5,"FM2",C4820=6,"FM3",C4820=7,"FM4",C4820=8,"FM5",C4820=9,"FM6",C4820=10,"FM7",C4820=11,"FM8",C4820=12,"FM9",C4820=1,"FM10",C4820=2,"FM11",C4820=3,"FM12")</f>
        <v>FM6</v>
      </c>
      <c r="J4820" s="7" t="str">
        <f t="shared" si="607"/>
        <v>QTR - 2</v>
      </c>
    </row>
    <row r="4821" spans="1:10" x14ac:dyDescent="0.3">
      <c r="A4821" s="7" t="str">
        <v>2012/9/20</v>
      </c>
      <c r="B4821" s="7">
        <f t="shared" si="600"/>
        <v>2012</v>
      </c>
      <c r="C4821" s="7">
        <f t="shared" si="601"/>
        <v>9</v>
      </c>
      <c r="D4821" s="7" t="str">
        <f t="shared" si="602"/>
        <v>September</v>
      </c>
      <c r="E4821" s="7">
        <f t="shared" si="603"/>
        <v>3</v>
      </c>
      <c r="F4821" s="7" t="str">
        <f t="shared" si="604"/>
        <v>12-September</v>
      </c>
      <c r="G4821" s="7">
        <f t="shared" si="605"/>
        <v>5</v>
      </c>
      <c r="H4821" s="8">
        <f t="shared" si="606"/>
        <v>5</v>
      </c>
      <c r="I4821" s="7" t="str" cm="1">
        <f t="array" ref="I4821">_xlfn.IFS(C4821=4,"FM1",C4821=5,"FM2",C4821=6,"FM3",C4821=7,"FM4",C4821=8,"FM5",C4821=9,"FM6",C4821=10,"FM7",C4821=11,"FM8",C4821=12,"FM9",C4821=1,"FM10",C4821=2,"FM11",C4821=3,"FM12")</f>
        <v>FM6</v>
      </c>
      <c r="J4821" s="7" t="str">
        <f t="shared" si="607"/>
        <v>QTR - 2</v>
      </c>
    </row>
    <row r="4822" spans="1:10" x14ac:dyDescent="0.3">
      <c r="A4822" s="7" t="str">
        <v>2017/8/3</v>
      </c>
      <c r="B4822" s="7">
        <f t="shared" si="600"/>
        <v>2017</v>
      </c>
      <c r="C4822" s="7">
        <f t="shared" si="601"/>
        <v>8</v>
      </c>
      <c r="D4822" s="7" t="str">
        <f t="shared" si="602"/>
        <v>August</v>
      </c>
      <c r="E4822" s="7">
        <f t="shared" si="603"/>
        <v>3</v>
      </c>
      <c r="F4822" s="7" t="str">
        <f t="shared" si="604"/>
        <v>17-August</v>
      </c>
      <c r="G4822" s="7">
        <f t="shared" si="605"/>
        <v>5</v>
      </c>
      <c r="H4822" s="8">
        <f t="shared" si="606"/>
        <v>5</v>
      </c>
      <c r="I4822" s="7" t="str" cm="1">
        <f t="array" ref="I4822">_xlfn.IFS(C4822=4,"FM1",C4822=5,"FM2",C4822=6,"FM3",C4822=7,"FM4",C4822=8,"FM5",C4822=9,"FM6",C4822=10,"FM7",C4822=11,"FM8",C4822=12,"FM9",C4822=1,"FM10",C4822=2,"FM11",C4822=3,"FM12")</f>
        <v>FM5</v>
      </c>
      <c r="J4822" s="7" t="str">
        <f t="shared" si="607"/>
        <v>QTR - 2</v>
      </c>
    </row>
    <row r="4823" spans="1:10" x14ac:dyDescent="0.3">
      <c r="A4823" s="7" t="str">
        <v>2013/8/25</v>
      </c>
      <c r="B4823" s="7">
        <f t="shared" si="600"/>
        <v>2013</v>
      </c>
      <c r="C4823" s="7">
        <f t="shared" si="601"/>
        <v>8</v>
      </c>
      <c r="D4823" s="7" t="str">
        <f t="shared" si="602"/>
        <v>August</v>
      </c>
      <c r="E4823" s="7">
        <f t="shared" si="603"/>
        <v>3</v>
      </c>
      <c r="F4823" s="7" t="str">
        <f t="shared" si="604"/>
        <v>13-August</v>
      </c>
      <c r="G4823" s="7">
        <f t="shared" si="605"/>
        <v>1</v>
      </c>
      <c r="H4823" s="8">
        <f t="shared" si="606"/>
        <v>1</v>
      </c>
      <c r="I4823" s="7" t="str" cm="1">
        <f t="array" ref="I4823">_xlfn.IFS(C4823=4,"FM1",C4823=5,"FM2",C4823=6,"FM3",C4823=7,"FM4",C4823=8,"FM5",C4823=9,"FM6",C4823=10,"FM7",C4823=11,"FM8",C4823=12,"FM9",C4823=1,"FM10",C4823=2,"FM11",C4823=3,"FM12")</f>
        <v>FM5</v>
      </c>
      <c r="J4823" s="7" t="str">
        <f t="shared" si="607"/>
        <v>QTR - 2</v>
      </c>
    </row>
    <row r="4824" spans="1:10" x14ac:dyDescent="0.3">
      <c r="A4824" s="7" t="str">
        <v>2012/8/17</v>
      </c>
      <c r="B4824" s="7">
        <f t="shared" si="600"/>
        <v>2012</v>
      </c>
      <c r="C4824" s="7">
        <f t="shared" si="601"/>
        <v>8</v>
      </c>
      <c r="D4824" s="7" t="str">
        <f t="shared" si="602"/>
        <v>August</v>
      </c>
      <c r="E4824" s="7">
        <f t="shared" si="603"/>
        <v>3</v>
      </c>
      <c r="F4824" s="7" t="str">
        <f t="shared" si="604"/>
        <v>12-August</v>
      </c>
      <c r="G4824" s="7">
        <f t="shared" si="605"/>
        <v>6</v>
      </c>
      <c r="H4824" s="8">
        <f t="shared" si="606"/>
        <v>6</v>
      </c>
      <c r="I4824" s="7" t="str" cm="1">
        <f t="array" ref="I4824">_xlfn.IFS(C4824=4,"FM1",C4824=5,"FM2",C4824=6,"FM3",C4824=7,"FM4",C4824=8,"FM5",C4824=9,"FM6",C4824=10,"FM7",C4824=11,"FM8",C4824=12,"FM9",C4824=1,"FM10",C4824=2,"FM11",C4824=3,"FM12")</f>
        <v>FM5</v>
      </c>
      <c r="J4824" s="7" t="str">
        <f t="shared" si="607"/>
        <v>QTR - 2</v>
      </c>
    </row>
    <row r="4825" spans="1:10" x14ac:dyDescent="0.3">
      <c r="A4825" s="7" t="str">
        <v>2014/8/9</v>
      </c>
      <c r="B4825" s="7">
        <f t="shared" si="600"/>
        <v>2014</v>
      </c>
      <c r="C4825" s="7">
        <f t="shared" si="601"/>
        <v>8</v>
      </c>
      <c r="D4825" s="7" t="str">
        <f t="shared" si="602"/>
        <v>August</v>
      </c>
      <c r="E4825" s="7">
        <f t="shared" si="603"/>
        <v>3</v>
      </c>
      <c r="F4825" s="7" t="str">
        <f t="shared" si="604"/>
        <v>14-August</v>
      </c>
      <c r="G4825" s="7">
        <f t="shared" si="605"/>
        <v>7</v>
      </c>
      <c r="H4825" s="8">
        <f t="shared" si="606"/>
        <v>7</v>
      </c>
      <c r="I4825" s="7" t="str" cm="1">
        <f t="array" ref="I4825">_xlfn.IFS(C4825=4,"FM1",C4825=5,"FM2",C4825=6,"FM3",C4825=7,"FM4",C4825=8,"FM5",C4825=9,"FM6",C4825=10,"FM7",C4825=11,"FM8",C4825=12,"FM9",C4825=1,"FM10",C4825=2,"FM11",C4825=3,"FM12")</f>
        <v>FM5</v>
      </c>
      <c r="J4825" s="7" t="str">
        <f t="shared" si="607"/>
        <v>QTR - 2</v>
      </c>
    </row>
    <row r="4826" spans="1:10" x14ac:dyDescent="0.3">
      <c r="A4826" s="7" t="str">
        <v>2015/8/5</v>
      </c>
      <c r="B4826" s="7">
        <f t="shared" si="600"/>
        <v>2015</v>
      </c>
      <c r="C4826" s="7">
        <f t="shared" si="601"/>
        <v>8</v>
      </c>
      <c r="D4826" s="7" t="str">
        <f t="shared" si="602"/>
        <v>August</v>
      </c>
      <c r="E4826" s="7">
        <f t="shared" si="603"/>
        <v>3</v>
      </c>
      <c r="F4826" s="7" t="str">
        <f t="shared" si="604"/>
        <v>15-August</v>
      </c>
      <c r="G4826" s="7">
        <f t="shared" si="605"/>
        <v>4</v>
      </c>
      <c r="H4826" s="8">
        <f t="shared" si="606"/>
        <v>4</v>
      </c>
      <c r="I4826" s="7" t="str" cm="1">
        <f t="array" ref="I4826">_xlfn.IFS(C4826=4,"FM1",C4826=5,"FM2",C4826=6,"FM3",C4826=7,"FM4",C4826=8,"FM5",C4826=9,"FM6",C4826=10,"FM7",C4826=11,"FM8",C4826=12,"FM9",C4826=1,"FM10",C4826=2,"FM11",C4826=3,"FM12")</f>
        <v>FM5</v>
      </c>
      <c r="J4826" s="7" t="str">
        <f t="shared" si="607"/>
        <v>QTR - 2</v>
      </c>
    </row>
    <row r="4827" spans="1:10" x14ac:dyDescent="0.3">
      <c r="A4827" s="7" t="str">
        <v>2014/8/27</v>
      </c>
      <c r="B4827" s="7">
        <f t="shared" si="600"/>
        <v>2014</v>
      </c>
      <c r="C4827" s="7">
        <f t="shared" si="601"/>
        <v>8</v>
      </c>
      <c r="D4827" s="7" t="str">
        <f t="shared" si="602"/>
        <v>August</v>
      </c>
      <c r="E4827" s="7">
        <f t="shared" si="603"/>
        <v>3</v>
      </c>
      <c r="F4827" s="7" t="str">
        <f t="shared" si="604"/>
        <v>14-August</v>
      </c>
      <c r="G4827" s="7">
        <f t="shared" si="605"/>
        <v>4</v>
      </c>
      <c r="H4827" s="8">
        <f t="shared" si="606"/>
        <v>4</v>
      </c>
      <c r="I4827" s="7" t="str" cm="1">
        <f t="array" ref="I4827">_xlfn.IFS(C4827=4,"FM1",C4827=5,"FM2",C4827=6,"FM3",C4827=7,"FM4",C4827=8,"FM5",C4827=9,"FM6",C4827=10,"FM7",C4827=11,"FM8",C4827=12,"FM9",C4827=1,"FM10",C4827=2,"FM11",C4827=3,"FM12")</f>
        <v>FM5</v>
      </c>
      <c r="J4827" s="7" t="str">
        <f t="shared" si="607"/>
        <v>QTR - 2</v>
      </c>
    </row>
    <row r="4828" spans="1:10" x14ac:dyDescent="0.3">
      <c r="A4828" s="7" t="str">
        <v>2010/8/6</v>
      </c>
      <c r="B4828" s="7">
        <f t="shared" si="600"/>
        <v>2010</v>
      </c>
      <c r="C4828" s="7">
        <f t="shared" si="601"/>
        <v>8</v>
      </c>
      <c r="D4828" s="7" t="str">
        <f t="shared" si="602"/>
        <v>August</v>
      </c>
      <c r="E4828" s="7">
        <f t="shared" si="603"/>
        <v>3</v>
      </c>
      <c r="F4828" s="7" t="str">
        <f t="shared" si="604"/>
        <v>10-August</v>
      </c>
      <c r="G4828" s="7">
        <f t="shared" si="605"/>
        <v>6</v>
      </c>
      <c r="H4828" s="8">
        <f t="shared" si="606"/>
        <v>6</v>
      </c>
      <c r="I4828" s="7" t="str" cm="1">
        <f t="array" ref="I4828">_xlfn.IFS(C4828=4,"FM1",C4828=5,"FM2",C4828=6,"FM3",C4828=7,"FM4",C4828=8,"FM5",C4828=9,"FM6",C4828=10,"FM7",C4828=11,"FM8",C4828=12,"FM9",C4828=1,"FM10",C4828=2,"FM11",C4828=3,"FM12")</f>
        <v>FM5</v>
      </c>
      <c r="J4828" s="7" t="str">
        <f t="shared" si="607"/>
        <v>QTR - 2</v>
      </c>
    </row>
    <row r="4829" spans="1:10" x14ac:dyDescent="0.3">
      <c r="A4829" s="7" t="str">
        <v>2015/8/19</v>
      </c>
      <c r="B4829" s="7">
        <f t="shared" si="600"/>
        <v>2015</v>
      </c>
      <c r="C4829" s="7">
        <f t="shared" si="601"/>
        <v>8</v>
      </c>
      <c r="D4829" s="7" t="str">
        <f t="shared" si="602"/>
        <v>August</v>
      </c>
      <c r="E4829" s="7">
        <f t="shared" si="603"/>
        <v>3</v>
      </c>
      <c r="F4829" s="7" t="str">
        <f t="shared" si="604"/>
        <v>15-August</v>
      </c>
      <c r="G4829" s="7">
        <f t="shared" si="605"/>
        <v>4</v>
      </c>
      <c r="H4829" s="8">
        <f t="shared" si="606"/>
        <v>4</v>
      </c>
      <c r="I4829" s="7" t="str" cm="1">
        <f t="array" ref="I4829">_xlfn.IFS(C4829=4,"FM1",C4829=5,"FM2",C4829=6,"FM3",C4829=7,"FM4",C4829=8,"FM5",C4829=9,"FM6",C4829=10,"FM7",C4829=11,"FM8",C4829=12,"FM9",C4829=1,"FM10",C4829=2,"FM11",C4829=3,"FM12")</f>
        <v>FM5</v>
      </c>
      <c r="J4829" s="7" t="str">
        <f t="shared" si="607"/>
        <v>QTR - 2</v>
      </c>
    </row>
    <row r="4830" spans="1:10" x14ac:dyDescent="0.3">
      <c r="A4830" s="7" t="str">
        <v>2013/7/27</v>
      </c>
      <c r="B4830" s="7">
        <f t="shared" si="600"/>
        <v>2013</v>
      </c>
      <c r="C4830" s="7">
        <f t="shared" si="601"/>
        <v>7</v>
      </c>
      <c r="D4830" s="7" t="str">
        <f t="shared" si="602"/>
        <v>July</v>
      </c>
      <c r="E4830" s="7">
        <f t="shared" si="603"/>
        <v>3</v>
      </c>
      <c r="F4830" s="7" t="str">
        <f t="shared" si="604"/>
        <v>13-July</v>
      </c>
      <c r="G4830" s="7">
        <f t="shared" si="605"/>
        <v>7</v>
      </c>
      <c r="H4830" s="8">
        <f t="shared" si="606"/>
        <v>7</v>
      </c>
      <c r="I4830" s="7" t="str" cm="1">
        <f t="array" ref="I4830">_xlfn.IFS(C4830=4,"FM1",C4830=5,"FM2",C4830=6,"FM3",C4830=7,"FM4",C4830=8,"FM5",C4830=9,"FM6",C4830=10,"FM7",C4830=11,"FM8",C4830=12,"FM9",C4830=1,"FM10",C4830=2,"FM11",C4830=3,"FM12")</f>
        <v>FM4</v>
      </c>
      <c r="J4830" s="7" t="str">
        <f t="shared" si="607"/>
        <v>QTR - 2</v>
      </c>
    </row>
    <row r="4831" spans="1:10" x14ac:dyDescent="0.3">
      <c r="A4831" s="7" t="str">
        <v>2018/7/24</v>
      </c>
      <c r="B4831" s="7">
        <f t="shared" si="600"/>
        <v>2018</v>
      </c>
      <c r="C4831" s="7">
        <f t="shared" si="601"/>
        <v>7</v>
      </c>
      <c r="D4831" s="7" t="str">
        <f t="shared" si="602"/>
        <v>July</v>
      </c>
      <c r="E4831" s="7">
        <f t="shared" si="603"/>
        <v>3</v>
      </c>
      <c r="F4831" s="7" t="str">
        <f t="shared" si="604"/>
        <v>18-July</v>
      </c>
      <c r="G4831" s="7">
        <f t="shared" si="605"/>
        <v>3</v>
      </c>
      <c r="H4831" s="8">
        <f t="shared" si="606"/>
        <v>3</v>
      </c>
      <c r="I4831" s="7" t="str" cm="1">
        <f t="array" ref="I4831">_xlfn.IFS(C4831=4,"FM1",C4831=5,"FM2",C4831=6,"FM3",C4831=7,"FM4",C4831=8,"FM5",C4831=9,"FM6",C4831=10,"FM7",C4831=11,"FM8",C4831=12,"FM9",C4831=1,"FM10",C4831=2,"FM11",C4831=3,"FM12")</f>
        <v>FM4</v>
      </c>
      <c r="J4831" s="7" t="str">
        <f t="shared" si="607"/>
        <v>QTR - 2</v>
      </c>
    </row>
    <row r="4832" spans="1:10" x14ac:dyDescent="0.3">
      <c r="A4832" s="7" t="str">
        <v>2010/7/21</v>
      </c>
      <c r="B4832" s="7">
        <f t="shared" si="600"/>
        <v>2010</v>
      </c>
      <c r="C4832" s="7">
        <f t="shared" si="601"/>
        <v>7</v>
      </c>
      <c r="D4832" s="7" t="str">
        <f t="shared" si="602"/>
        <v>July</v>
      </c>
      <c r="E4832" s="7">
        <f t="shared" si="603"/>
        <v>3</v>
      </c>
      <c r="F4832" s="7" t="str">
        <f t="shared" si="604"/>
        <v>10-July</v>
      </c>
      <c r="G4832" s="7">
        <f t="shared" si="605"/>
        <v>4</v>
      </c>
      <c r="H4832" s="8">
        <f t="shared" si="606"/>
        <v>4</v>
      </c>
      <c r="I4832" s="7" t="str" cm="1">
        <f t="array" ref="I4832">_xlfn.IFS(C4832=4,"FM1",C4832=5,"FM2",C4832=6,"FM3",C4832=7,"FM4",C4832=8,"FM5",C4832=9,"FM6",C4832=10,"FM7",C4832=11,"FM8",C4832=12,"FM9",C4832=1,"FM10",C4832=2,"FM11",C4832=3,"FM12")</f>
        <v>FM4</v>
      </c>
      <c r="J4832" s="7" t="str">
        <f t="shared" si="607"/>
        <v>QTR - 2</v>
      </c>
    </row>
    <row r="4833" spans="1:10" x14ac:dyDescent="0.3">
      <c r="A4833" s="7" t="str">
        <v>2017/7/6</v>
      </c>
      <c r="B4833" s="7">
        <f t="shared" si="600"/>
        <v>2017</v>
      </c>
      <c r="C4833" s="7">
        <f t="shared" si="601"/>
        <v>7</v>
      </c>
      <c r="D4833" s="7" t="str">
        <f t="shared" si="602"/>
        <v>July</v>
      </c>
      <c r="E4833" s="7">
        <f t="shared" si="603"/>
        <v>3</v>
      </c>
      <c r="F4833" s="7" t="str">
        <f t="shared" si="604"/>
        <v>17-July</v>
      </c>
      <c r="G4833" s="7">
        <f t="shared" si="605"/>
        <v>5</v>
      </c>
      <c r="H4833" s="8">
        <f t="shared" si="606"/>
        <v>5</v>
      </c>
      <c r="I4833" s="7" t="str" cm="1">
        <f t="array" ref="I4833">_xlfn.IFS(C4833=4,"FM1",C4833=5,"FM2",C4833=6,"FM3",C4833=7,"FM4",C4833=8,"FM5",C4833=9,"FM6",C4833=10,"FM7",C4833=11,"FM8",C4833=12,"FM9",C4833=1,"FM10",C4833=2,"FM11",C4833=3,"FM12")</f>
        <v>FM4</v>
      </c>
      <c r="J4833" s="7" t="str">
        <f t="shared" si="607"/>
        <v>QTR - 2</v>
      </c>
    </row>
    <row r="4834" spans="1:10" x14ac:dyDescent="0.3">
      <c r="A4834" s="7" t="str">
        <v>2017/7/11</v>
      </c>
      <c r="B4834" s="7">
        <f t="shared" si="600"/>
        <v>2017</v>
      </c>
      <c r="C4834" s="7">
        <f t="shared" si="601"/>
        <v>7</v>
      </c>
      <c r="D4834" s="7" t="str">
        <f t="shared" si="602"/>
        <v>July</v>
      </c>
      <c r="E4834" s="7">
        <f t="shared" si="603"/>
        <v>3</v>
      </c>
      <c r="F4834" s="7" t="str">
        <f t="shared" si="604"/>
        <v>17-July</v>
      </c>
      <c r="G4834" s="7">
        <f t="shared" si="605"/>
        <v>3</v>
      </c>
      <c r="H4834" s="8">
        <f t="shared" si="606"/>
        <v>3</v>
      </c>
      <c r="I4834" s="7" t="str" cm="1">
        <f t="array" ref="I4834">_xlfn.IFS(C4834=4,"FM1",C4834=5,"FM2",C4834=6,"FM3",C4834=7,"FM4",C4834=8,"FM5",C4834=9,"FM6",C4834=10,"FM7",C4834=11,"FM8",C4834=12,"FM9",C4834=1,"FM10",C4834=2,"FM11",C4834=3,"FM12")</f>
        <v>FM4</v>
      </c>
      <c r="J4834" s="7" t="str">
        <f t="shared" si="607"/>
        <v>QTR - 2</v>
      </c>
    </row>
    <row r="4835" spans="1:10" x14ac:dyDescent="0.3">
      <c r="A4835" s="7" t="str">
        <v>2010/7/14</v>
      </c>
      <c r="B4835" s="7">
        <f t="shared" si="600"/>
        <v>2010</v>
      </c>
      <c r="C4835" s="7">
        <f t="shared" si="601"/>
        <v>7</v>
      </c>
      <c r="D4835" s="7" t="str">
        <f t="shared" si="602"/>
        <v>July</v>
      </c>
      <c r="E4835" s="7">
        <f t="shared" si="603"/>
        <v>3</v>
      </c>
      <c r="F4835" s="7" t="str">
        <f t="shared" si="604"/>
        <v>10-July</v>
      </c>
      <c r="G4835" s="7">
        <f t="shared" si="605"/>
        <v>4</v>
      </c>
      <c r="H4835" s="8">
        <f t="shared" si="606"/>
        <v>4</v>
      </c>
      <c r="I4835" s="7" t="str" cm="1">
        <f t="array" ref="I4835">_xlfn.IFS(C4835=4,"FM1",C4835=5,"FM2",C4835=6,"FM3",C4835=7,"FM4",C4835=8,"FM5",C4835=9,"FM6",C4835=10,"FM7",C4835=11,"FM8",C4835=12,"FM9",C4835=1,"FM10",C4835=2,"FM11",C4835=3,"FM12")</f>
        <v>FM4</v>
      </c>
      <c r="J4835" s="7" t="str">
        <f t="shared" si="607"/>
        <v>QTR - 2</v>
      </c>
    </row>
    <row r="4836" spans="1:10" x14ac:dyDescent="0.3">
      <c r="A4836" s="7" t="str">
        <v>2018/7/21</v>
      </c>
      <c r="B4836" s="7">
        <f t="shared" si="600"/>
        <v>2018</v>
      </c>
      <c r="C4836" s="7">
        <f t="shared" si="601"/>
        <v>7</v>
      </c>
      <c r="D4836" s="7" t="str">
        <f t="shared" si="602"/>
        <v>July</v>
      </c>
      <c r="E4836" s="7">
        <f t="shared" si="603"/>
        <v>3</v>
      </c>
      <c r="F4836" s="7" t="str">
        <f t="shared" si="604"/>
        <v>18-July</v>
      </c>
      <c r="G4836" s="7">
        <f t="shared" si="605"/>
        <v>7</v>
      </c>
      <c r="H4836" s="8">
        <f t="shared" si="606"/>
        <v>7</v>
      </c>
      <c r="I4836" s="7" t="str" cm="1">
        <f t="array" ref="I4836">_xlfn.IFS(C4836=4,"FM1",C4836=5,"FM2",C4836=6,"FM3",C4836=7,"FM4",C4836=8,"FM5",C4836=9,"FM6",C4836=10,"FM7",C4836=11,"FM8",C4836=12,"FM9",C4836=1,"FM10",C4836=2,"FM11",C4836=3,"FM12")</f>
        <v>FM4</v>
      </c>
      <c r="J4836" s="7" t="str">
        <f t="shared" si="607"/>
        <v>QTR - 2</v>
      </c>
    </row>
    <row r="4837" spans="1:10" x14ac:dyDescent="0.3">
      <c r="A4837" s="7" t="str">
        <v>2013/7/6</v>
      </c>
      <c r="B4837" s="7">
        <f t="shared" si="600"/>
        <v>2013</v>
      </c>
      <c r="C4837" s="7">
        <f t="shared" si="601"/>
        <v>7</v>
      </c>
      <c r="D4837" s="7" t="str">
        <f t="shared" si="602"/>
        <v>July</v>
      </c>
      <c r="E4837" s="7">
        <f t="shared" si="603"/>
        <v>3</v>
      </c>
      <c r="F4837" s="7" t="str">
        <f t="shared" si="604"/>
        <v>13-July</v>
      </c>
      <c r="G4837" s="7">
        <f t="shared" si="605"/>
        <v>7</v>
      </c>
      <c r="H4837" s="8">
        <f t="shared" si="606"/>
        <v>7</v>
      </c>
      <c r="I4837" s="7" t="str" cm="1">
        <f t="array" ref="I4837">_xlfn.IFS(C4837=4,"FM1",C4837=5,"FM2",C4837=6,"FM3",C4837=7,"FM4",C4837=8,"FM5",C4837=9,"FM6",C4837=10,"FM7",C4837=11,"FM8",C4837=12,"FM9",C4837=1,"FM10",C4837=2,"FM11",C4837=3,"FM12")</f>
        <v>FM4</v>
      </c>
      <c r="J4837" s="7" t="str">
        <f t="shared" si="607"/>
        <v>QTR - 2</v>
      </c>
    </row>
    <row r="4838" spans="1:10" x14ac:dyDescent="0.3">
      <c r="A4838" s="7" t="str">
        <v>2014/7/11</v>
      </c>
      <c r="B4838" s="7">
        <f t="shared" si="600"/>
        <v>2014</v>
      </c>
      <c r="C4838" s="7">
        <f t="shared" si="601"/>
        <v>7</v>
      </c>
      <c r="D4838" s="7" t="str">
        <f t="shared" si="602"/>
        <v>July</v>
      </c>
      <c r="E4838" s="7">
        <f t="shared" si="603"/>
        <v>3</v>
      </c>
      <c r="F4838" s="7" t="str">
        <f t="shared" si="604"/>
        <v>14-July</v>
      </c>
      <c r="G4838" s="7">
        <f t="shared" si="605"/>
        <v>6</v>
      </c>
      <c r="H4838" s="8">
        <f t="shared" si="606"/>
        <v>6</v>
      </c>
      <c r="I4838" s="7" t="str" cm="1">
        <f t="array" ref="I4838">_xlfn.IFS(C4838=4,"FM1",C4838=5,"FM2",C4838=6,"FM3",C4838=7,"FM4",C4838=8,"FM5",C4838=9,"FM6",C4838=10,"FM7",C4838=11,"FM8",C4838=12,"FM9",C4838=1,"FM10",C4838=2,"FM11",C4838=3,"FM12")</f>
        <v>FM4</v>
      </c>
      <c r="J4838" s="7" t="str">
        <f t="shared" si="607"/>
        <v>QTR - 2</v>
      </c>
    </row>
    <row r="4839" spans="1:10" x14ac:dyDescent="0.3">
      <c r="A4839" s="7" t="str">
        <v>2013/7/9</v>
      </c>
      <c r="B4839" s="7">
        <f t="shared" si="600"/>
        <v>2013</v>
      </c>
      <c r="C4839" s="7">
        <f t="shared" si="601"/>
        <v>7</v>
      </c>
      <c r="D4839" s="7" t="str">
        <f t="shared" si="602"/>
        <v>July</v>
      </c>
      <c r="E4839" s="7">
        <f t="shared" si="603"/>
        <v>3</v>
      </c>
      <c r="F4839" s="7" t="str">
        <f t="shared" si="604"/>
        <v>13-July</v>
      </c>
      <c r="G4839" s="7">
        <f t="shared" si="605"/>
        <v>3</v>
      </c>
      <c r="H4839" s="8">
        <f t="shared" si="606"/>
        <v>3</v>
      </c>
      <c r="I4839" s="7" t="str" cm="1">
        <f t="array" ref="I4839">_xlfn.IFS(C4839=4,"FM1",C4839=5,"FM2",C4839=6,"FM3",C4839=7,"FM4",C4839=8,"FM5",C4839=9,"FM6",C4839=10,"FM7",C4839=11,"FM8",C4839=12,"FM9",C4839=1,"FM10",C4839=2,"FM11",C4839=3,"FM12")</f>
        <v>FM4</v>
      </c>
      <c r="J4839" s="7" t="str">
        <f t="shared" si="607"/>
        <v>QTR - 2</v>
      </c>
    </row>
    <row r="4840" spans="1:10" x14ac:dyDescent="0.3">
      <c r="A4840" s="7" t="str">
        <v>2014/6/19</v>
      </c>
      <c r="B4840" s="7">
        <f t="shared" si="600"/>
        <v>2014</v>
      </c>
      <c r="C4840" s="7">
        <f t="shared" si="601"/>
        <v>6</v>
      </c>
      <c r="D4840" s="7" t="str">
        <f t="shared" si="602"/>
        <v>June</v>
      </c>
      <c r="E4840" s="7">
        <f t="shared" si="603"/>
        <v>2</v>
      </c>
      <c r="F4840" s="7" t="str">
        <f t="shared" si="604"/>
        <v>14-June</v>
      </c>
      <c r="G4840" s="7">
        <f t="shared" si="605"/>
        <v>5</v>
      </c>
      <c r="H4840" s="8">
        <f t="shared" si="606"/>
        <v>5</v>
      </c>
      <c r="I4840" s="7" t="str" cm="1">
        <f t="array" ref="I4840">_xlfn.IFS(C4840=4,"FM1",C4840=5,"FM2",C4840=6,"FM3",C4840=7,"FM4",C4840=8,"FM5",C4840=9,"FM6",C4840=10,"FM7",C4840=11,"FM8",C4840=12,"FM9",C4840=1,"FM10",C4840=2,"FM11",C4840=3,"FM12")</f>
        <v>FM3</v>
      </c>
      <c r="J4840" s="7" t="str">
        <f t="shared" si="607"/>
        <v>QTR - 1</v>
      </c>
    </row>
    <row r="4841" spans="1:10" x14ac:dyDescent="0.3">
      <c r="A4841" s="7" t="str">
        <v>2011/6/24</v>
      </c>
      <c r="B4841" s="7">
        <f t="shared" si="600"/>
        <v>2011</v>
      </c>
      <c r="C4841" s="7">
        <f t="shared" si="601"/>
        <v>6</v>
      </c>
      <c r="D4841" s="7" t="str">
        <f t="shared" si="602"/>
        <v>June</v>
      </c>
      <c r="E4841" s="7">
        <f t="shared" si="603"/>
        <v>2</v>
      </c>
      <c r="F4841" s="7" t="str">
        <f t="shared" si="604"/>
        <v>11-June</v>
      </c>
      <c r="G4841" s="7">
        <f t="shared" si="605"/>
        <v>6</v>
      </c>
      <c r="H4841" s="8">
        <f t="shared" si="606"/>
        <v>6</v>
      </c>
      <c r="I4841" s="7" t="str" cm="1">
        <f t="array" ref="I4841">_xlfn.IFS(C4841=4,"FM1",C4841=5,"FM2",C4841=6,"FM3",C4841=7,"FM4",C4841=8,"FM5",C4841=9,"FM6",C4841=10,"FM7",C4841=11,"FM8",C4841=12,"FM9",C4841=1,"FM10",C4841=2,"FM11",C4841=3,"FM12")</f>
        <v>FM3</v>
      </c>
      <c r="J4841" s="7" t="str">
        <f t="shared" si="607"/>
        <v>QTR - 1</v>
      </c>
    </row>
    <row r="4842" spans="1:10" x14ac:dyDescent="0.3">
      <c r="A4842" s="7" t="str">
        <v>2018/6/21</v>
      </c>
      <c r="B4842" s="7">
        <f t="shared" si="600"/>
        <v>2018</v>
      </c>
      <c r="C4842" s="7">
        <f t="shared" si="601"/>
        <v>6</v>
      </c>
      <c r="D4842" s="7" t="str">
        <f t="shared" si="602"/>
        <v>June</v>
      </c>
      <c r="E4842" s="7">
        <f t="shared" si="603"/>
        <v>2</v>
      </c>
      <c r="F4842" s="7" t="str">
        <f t="shared" si="604"/>
        <v>18-June</v>
      </c>
      <c r="G4842" s="7">
        <f t="shared" si="605"/>
        <v>5</v>
      </c>
      <c r="H4842" s="8">
        <f t="shared" si="606"/>
        <v>5</v>
      </c>
      <c r="I4842" s="7" t="str" cm="1">
        <f t="array" ref="I4842">_xlfn.IFS(C4842=4,"FM1",C4842=5,"FM2",C4842=6,"FM3",C4842=7,"FM4",C4842=8,"FM5",C4842=9,"FM6",C4842=10,"FM7",C4842=11,"FM8",C4842=12,"FM9",C4842=1,"FM10",C4842=2,"FM11",C4842=3,"FM12")</f>
        <v>FM3</v>
      </c>
      <c r="J4842" s="7" t="str">
        <f t="shared" si="607"/>
        <v>QTR - 1</v>
      </c>
    </row>
    <row r="4843" spans="1:10" x14ac:dyDescent="0.3">
      <c r="A4843" s="7" t="str">
        <v>2016/6/20</v>
      </c>
      <c r="B4843" s="7">
        <f t="shared" si="600"/>
        <v>2016</v>
      </c>
      <c r="C4843" s="7">
        <f t="shared" si="601"/>
        <v>6</v>
      </c>
      <c r="D4843" s="7" t="str">
        <f t="shared" si="602"/>
        <v>June</v>
      </c>
      <c r="E4843" s="7">
        <f t="shared" si="603"/>
        <v>2</v>
      </c>
      <c r="F4843" s="7" t="str">
        <f t="shared" si="604"/>
        <v>16-June</v>
      </c>
      <c r="G4843" s="7">
        <f t="shared" si="605"/>
        <v>2</v>
      </c>
      <c r="H4843" s="8">
        <f t="shared" si="606"/>
        <v>2</v>
      </c>
      <c r="I4843" s="7" t="str" cm="1">
        <f t="array" ref="I4843">_xlfn.IFS(C4843=4,"FM1",C4843=5,"FM2",C4843=6,"FM3",C4843=7,"FM4",C4843=8,"FM5",C4843=9,"FM6",C4843=10,"FM7",C4843=11,"FM8",C4843=12,"FM9",C4843=1,"FM10",C4843=2,"FM11",C4843=3,"FM12")</f>
        <v>FM3</v>
      </c>
      <c r="J4843" s="7" t="str">
        <f t="shared" si="607"/>
        <v>QTR - 1</v>
      </c>
    </row>
    <row r="4844" spans="1:10" x14ac:dyDescent="0.3">
      <c r="A4844" s="7" t="str">
        <v>2015/6/11</v>
      </c>
      <c r="B4844" s="7">
        <f t="shared" si="600"/>
        <v>2015</v>
      </c>
      <c r="C4844" s="7">
        <f t="shared" si="601"/>
        <v>6</v>
      </c>
      <c r="D4844" s="7" t="str">
        <f t="shared" si="602"/>
        <v>June</v>
      </c>
      <c r="E4844" s="7">
        <f t="shared" si="603"/>
        <v>2</v>
      </c>
      <c r="F4844" s="7" t="str">
        <f t="shared" si="604"/>
        <v>15-June</v>
      </c>
      <c r="G4844" s="7">
        <f t="shared" si="605"/>
        <v>5</v>
      </c>
      <c r="H4844" s="8">
        <f t="shared" si="606"/>
        <v>5</v>
      </c>
      <c r="I4844" s="7" t="str" cm="1">
        <f t="array" ref="I4844">_xlfn.IFS(C4844=4,"FM1",C4844=5,"FM2",C4844=6,"FM3",C4844=7,"FM4",C4844=8,"FM5",C4844=9,"FM6",C4844=10,"FM7",C4844=11,"FM8",C4844=12,"FM9",C4844=1,"FM10",C4844=2,"FM11",C4844=3,"FM12")</f>
        <v>FM3</v>
      </c>
      <c r="J4844" s="7" t="str">
        <f t="shared" si="607"/>
        <v>QTR - 1</v>
      </c>
    </row>
    <row r="4845" spans="1:10" x14ac:dyDescent="0.3">
      <c r="A4845" s="7" t="str">
        <v>2016/6/25</v>
      </c>
      <c r="B4845" s="7">
        <f t="shared" si="600"/>
        <v>2016</v>
      </c>
      <c r="C4845" s="7">
        <f t="shared" si="601"/>
        <v>6</v>
      </c>
      <c r="D4845" s="7" t="str">
        <f t="shared" si="602"/>
        <v>June</v>
      </c>
      <c r="E4845" s="7">
        <f t="shared" si="603"/>
        <v>2</v>
      </c>
      <c r="F4845" s="7" t="str">
        <f t="shared" si="604"/>
        <v>16-June</v>
      </c>
      <c r="G4845" s="7">
        <f t="shared" si="605"/>
        <v>7</v>
      </c>
      <c r="H4845" s="8">
        <f t="shared" si="606"/>
        <v>7</v>
      </c>
      <c r="I4845" s="7" t="str" cm="1">
        <f t="array" ref="I4845">_xlfn.IFS(C4845=4,"FM1",C4845=5,"FM2",C4845=6,"FM3",C4845=7,"FM4",C4845=8,"FM5",C4845=9,"FM6",C4845=10,"FM7",C4845=11,"FM8",C4845=12,"FM9",C4845=1,"FM10",C4845=2,"FM11",C4845=3,"FM12")</f>
        <v>FM3</v>
      </c>
      <c r="J4845" s="7" t="str">
        <f t="shared" si="607"/>
        <v>QTR - 1</v>
      </c>
    </row>
    <row r="4846" spans="1:10" x14ac:dyDescent="0.3">
      <c r="A4846" s="7" t="str">
        <v>2013/6/2</v>
      </c>
      <c r="B4846" s="7">
        <f t="shared" si="600"/>
        <v>2013</v>
      </c>
      <c r="C4846" s="7">
        <f t="shared" si="601"/>
        <v>6</v>
      </c>
      <c r="D4846" s="7" t="str">
        <f t="shared" si="602"/>
        <v>June</v>
      </c>
      <c r="E4846" s="7">
        <f t="shared" si="603"/>
        <v>2</v>
      </c>
      <c r="F4846" s="7" t="str">
        <f t="shared" si="604"/>
        <v>13-June</v>
      </c>
      <c r="G4846" s="7">
        <f t="shared" si="605"/>
        <v>1</v>
      </c>
      <c r="H4846" s="8">
        <f t="shared" si="606"/>
        <v>1</v>
      </c>
      <c r="I4846" s="7" t="str" cm="1">
        <f t="array" ref="I4846">_xlfn.IFS(C4846=4,"FM1",C4846=5,"FM2",C4846=6,"FM3",C4846=7,"FM4",C4846=8,"FM5",C4846=9,"FM6",C4846=10,"FM7",C4846=11,"FM8",C4846=12,"FM9",C4846=1,"FM10",C4846=2,"FM11",C4846=3,"FM12")</f>
        <v>FM3</v>
      </c>
      <c r="J4846" s="7" t="str">
        <f t="shared" si="607"/>
        <v>QTR - 1</v>
      </c>
    </row>
    <row r="4847" spans="1:10" x14ac:dyDescent="0.3">
      <c r="A4847" s="7" t="str">
        <v>2010/6/7</v>
      </c>
      <c r="B4847" s="7">
        <f t="shared" si="600"/>
        <v>2010</v>
      </c>
      <c r="C4847" s="7">
        <f t="shared" si="601"/>
        <v>6</v>
      </c>
      <c r="D4847" s="7" t="str">
        <f t="shared" si="602"/>
        <v>June</v>
      </c>
      <c r="E4847" s="7">
        <f t="shared" si="603"/>
        <v>2</v>
      </c>
      <c r="F4847" s="7" t="str">
        <f t="shared" si="604"/>
        <v>10-June</v>
      </c>
      <c r="G4847" s="7">
        <f t="shared" si="605"/>
        <v>2</v>
      </c>
      <c r="H4847" s="8">
        <f t="shared" si="606"/>
        <v>2</v>
      </c>
      <c r="I4847" s="7" t="str" cm="1">
        <f t="array" ref="I4847">_xlfn.IFS(C4847=4,"FM1",C4847=5,"FM2",C4847=6,"FM3",C4847=7,"FM4",C4847=8,"FM5",C4847=9,"FM6",C4847=10,"FM7",C4847=11,"FM8",C4847=12,"FM9",C4847=1,"FM10",C4847=2,"FM11",C4847=3,"FM12")</f>
        <v>FM3</v>
      </c>
      <c r="J4847" s="7" t="str">
        <f t="shared" si="607"/>
        <v>QTR - 1</v>
      </c>
    </row>
    <row r="4848" spans="1:10" x14ac:dyDescent="0.3">
      <c r="A4848" s="7" t="str">
        <v>2011/6/3</v>
      </c>
      <c r="B4848" s="7">
        <f t="shared" si="600"/>
        <v>2011</v>
      </c>
      <c r="C4848" s="7">
        <f t="shared" si="601"/>
        <v>6</v>
      </c>
      <c r="D4848" s="7" t="str">
        <f t="shared" si="602"/>
        <v>June</v>
      </c>
      <c r="E4848" s="7">
        <f t="shared" si="603"/>
        <v>2</v>
      </c>
      <c r="F4848" s="7" t="str">
        <f t="shared" si="604"/>
        <v>11-June</v>
      </c>
      <c r="G4848" s="7">
        <f t="shared" si="605"/>
        <v>6</v>
      </c>
      <c r="H4848" s="8">
        <f t="shared" si="606"/>
        <v>6</v>
      </c>
      <c r="I4848" s="7" t="str" cm="1">
        <f t="array" ref="I4848">_xlfn.IFS(C4848=4,"FM1",C4848=5,"FM2",C4848=6,"FM3",C4848=7,"FM4",C4848=8,"FM5",C4848=9,"FM6",C4848=10,"FM7",C4848=11,"FM8",C4848=12,"FM9",C4848=1,"FM10",C4848=2,"FM11",C4848=3,"FM12")</f>
        <v>FM3</v>
      </c>
      <c r="J4848" s="7" t="str">
        <f t="shared" si="607"/>
        <v>QTR - 1</v>
      </c>
    </row>
    <row r="4849" spans="1:10" x14ac:dyDescent="0.3">
      <c r="A4849" s="7" t="str">
        <v>2015/6/21</v>
      </c>
      <c r="B4849" s="7">
        <f t="shared" si="600"/>
        <v>2015</v>
      </c>
      <c r="C4849" s="7">
        <f t="shared" si="601"/>
        <v>6</v>
      </c>
      <c r="D4849" s="7" t="str">
        <f t="shared" si="602"/>
        <v>June</v>
      </c>
      <c r="E4849" s="7">
        <f t="shared" si="603"/>
        <v>2</v>
      </c>
      <c r="F4849" s="7" t="str">
        <f t="shared" si="604"/>
        <v>15-June</v>
      </c>
      <c r="G4849" s="7">
        <f t="shared" si="605"/>
        <v>1</v>
      </c>
      <c r="H4849" s="8">
        <f t="shared" si="606"/>
        <v>1</v>
      </c>
      <c r="I4849" s="7" t="str" cm="1">
        <f t="array" ref="I4849">_xlfn.IFS(C4849=4,"FM1",C4849=5,"FM2",C4849=6,"FM3",C4849=7,"FM4",C4849=8,"FM5",C4849=9,"FM6",C4849=10,"FM7",C4849=11,"FM8",C4849=12,"FM9",C4849=1,"FM10",C4849=2,"FM11",C4849=3,"FM12")</f>
        <v>FM3</v>
      </c>
      <c r="J4849" s="7" t="str">
        <f t="shared" si="607"/>
        <v>QTR - 1</v>
      </c>
    </row>
    <row r="4850" spans="1:10" x14ac:dyDescent="0.3">
      <c r="A4850" s="7" t="str">
        <v>2018/6/25</v>
      </c>
      <c r="B4850" s="7">
        <f t="shared" si="600"/>
        <v>2018</v>
      </c>
      <c r="C4850" s="7">
        <f t="shared" si="601"/>
        <v>6</v>
      </c>
      <c r="D4850" s="7" t="str">
        <f t="shared" si="602"/>
        <v>June</v>
      </c>
      <c r="E4850" s="7">
        <f t="shared" si="603"/>
        <v>2</v>
      </c>
      <c r="F4850" s="7" t="str">
        <f t="shared" si="604"/>
        <v>18-June</v>
      </c>
      <c r="G4850" s="7">
        <f t="shared" si="605"/>
        <v>2</v>
      </c>
      <c r="H4850" s="8">
        <f t="shared" si="606"/>
        <v>2</v>
      </c>
      <c r="I4850" s="7" t="str" cm="1">
        <f t="array" ref="I4850">_xlfn.IFS(C4850=4,"FM1",C4850=5,"FM2",C4850=6,"FM3",C4850=7,"FM4",C4850=8,"FM5",C4850=9,"FM6",C4850=10,"FM7",C4850=11,"FM8",C4850=12,"FM9",C4850=1,"FM10",C4850=2,"FM11",C4850=3,"FM12")</f>
        <v>FM3</v>
      </c>
      <c r="J4850" s="7" t="str">
        <f t="shared" si="607"/>
        <v>QTR - 1</v>
      </c>
    </row>
    <row r="4851" spans="1:10" x14ac:dyDescent="0.3">
      <c r="A4851" s="7" t="str">
        <v>2017/6/13</v>
      </c>
      <c r="B4851" s="7">
        <f t="shared" si="600"/>
        <v>2017</v>
      </c>
      <c r="C4851" s="7">
        <f t="shared" si="601"/>
        <v>6</v>
      </c>
      <c r="D4851" s="7" t="str">
        <f t="shared" si="602"/>
        <v>June</v>
      </c>
      <c r="E4851" s="7">
        <f t="shared" si="603"/>
        <v>2</v>
      </c>
      <c r="F4851" s="7" t="str">
        <f t="shared" si="604"/>
        <v>17-June</v>
      </c>
      <c r="G4851" s="7">
        <f t="shared" si="605"/>
        <v>3</v>
      </c>
      <c r="H4851" s="8">
        <f t="shared" si="606"/>
        <v>3</v>
      </c>
      <c r="I4851" s="7" t="str" cm="1">
        <f t="array" ref="I4851">_xlfn.IFS(C4851=4,"FM1",C4851=5,"FM2",C4851=6,"FM3",C4851=7,"FM4",C4851=8,"FM5",C4851=9,"FM6",C4851=10,"FM7",C4851=11,"FM8",C4851=12,"FM9",C4851=1,"FM10",C4851=2,"FM11",C4851=3,"FM12")</f>
        <v>FM3</v>
      </c>
      <c r="J4851" s="7" t="str">
        <f t="shared" si="607"/>
        <v>QTR - 1</v>
      </c>
    </row>
    <row r="4852" spans="1:10" x14ac:dyDescent="0.3">
      <c r="A4852" s="7" t="str">
        <v>2013/6/4</v>
      </c>
      <c r="B4852" s="7">
        <f t="shared" si="600"/>
        <v>2013</v>
      </c>
      <c r="C4852" s="7">
        <f t="shared" si="601"/>
        <v>6</v>
      </c>
      <c r="D4852" s="7" t="str">
        <f t="shared" si="602"/>
        <v>June</v>
      </c>
      <c r="E4852" s="7">
        <f t="shared" si="603"/>
        <v>2</v>
      </c>
      <c r="F4852" s="7" t="str">
        <f t="shared" si="604"/>
        <v>13-June</v>
      </c>
      <c r="G4852" s="7">
        <f t="shared" si="605"/>
        <v>3</v>
      </c>
      <c r="H4852" s="8">
        <f t="shared" si="606"/>
        <v>3</v>
      </c>
      <c r="I4852" s="7" t="str" cm="1">
        <f t="array" ref="I4852">_xlfn.IFS(C4852=4,"FM1",C4852=5,"FM2",C4852=6,"FM3",C4852=7,"FM4",C4852=8,"FM5",C4852=9,"FM6",C4852=10,"FM7",C4852=11,"FM8",C4852=12,"FM9",C4852=1,"FM10",C4852=2,"FM11",C4852=3,"FM12")</f>
        <v>FM3</v>
      </c>
      <c r="J4852" s="7" t="str">
        <f t="shared" si="607"/>
        <v>QTR - 1</v>
      </c>
    </row>
    <row r="4853" spans="1:10" x14ac:dyDescent="0.3">
      <c r="A4853" s="7" t="str">
        <v>2018/6/25</v>
      </c>
      <c r="B4853" s="7">
        <f t="shared" si="600"/>
        <v>2018</v>
      </c>
      <c r="C4853" s="7">
        <f t="shared" si="601"/>
        <v>6</v>
      </c>
      <c r="D4853" s="7" t="str">
        <f t="shared" si="602"/>
        <v>June</v>
      </c>
      <c r="E4853" s="7">
        <f t="shared" si="603"/>
        <v>2</v>
      </c>
      <c r="F4853" s="7" t="str">
        <f t="shared" si="604"/>
        <v>18-June</v>
      </c>
      <c r="G4853" s="7">
        <f t="shared" si="605"/>
        <v>2</v>
      </c>
      <c r="H4853" s="8">
        <f t="shared" si="606"/>
        <v>2</v>
      </c>
      <c r="I4853" s="7" t="str" cm="1">
        <f t="array" ref="I4853">_xlfn.IFS(C4853=4,"FM1",C4853=5,"FM2",C4853=6,"FM3",C4853=7,"FM4",C4853=8,"FM5",C4853=9,"FM6",C4853=10,"FM7",C4853=11,"FM8",C4853=12,"FM9",C4853=1,"FM10",C4853=2,"FM11",C4853=3,"FM12")</f>
        <v>FM3</v>
      </c>
      <c r="J4853" s="7" t="str">
        <f t="shared" si="607"/>
        <v>QTR - 1</v>
      </c>
    </row>
    <row r="4854" spans="1:10" x14ac:dyDescent="0.3">
      <c r="A4854" s="7" t="str">
        <v>2011/6/12</v>
      </c>
      <c r="B4854" s="7">
        <f t="shared" si="600"/>
        <v>2011</v>
      </c>
      <c r="C4854" s="7">
        <f t="shared" si="601"/>
        <v>6</v>
      </c>
      <c r="D4854" s="7" t="str">
        <f t="shared" si="602"/>
        <v>June</v>
      </c>
      <c r="E4854" s="7">
        <f t="shared" si="603"/>
        <v>2</v>
      </c>
      <c r="F4854" s="7" t="str">
        <f t="shared" si="604"/>
        <v>11-June</v>
      </c>
      <c r="G4854" s="7">
        <f t="shared" si="605"/>
        <v>1</v>
      </c>
      <c r="H4854" s="8">
        <f t="shared" si="606"/>
        <v>1</v>
      </c>
      <c r="I4854" s="7" t="str" cm="1">
        <f t="array" ref="I4854">_xlfn.IFS(C4854=4,"FM1",C4854=5,"FM2",C4854=6,"FM3",C4854=7,"FM4",C4854=8,"FM5",C4854=9,"FM6",C4854=10,"FM7",C4854=11,"FM8",C4854=12,"FM9",C4854=1,"FM10",C4854=2,"FM11",C4854=3,"FM12")</f>
        <v>FM3</v>
      </c>
      <c r="J4854" s="7" t="str">
        <f t="shared" si="607"/>
        <v>QTR - 1</v>
      </c>
    </row>
    <row r="4855" spans="1:10" x14ac:dyDescent="0.3">
      <c r="A4855" s="7" t="str">
        <v>2015/5/19</v>
      </c>
      <c r="B4855" s="7">
        <f t="shared" si="600"/>
        <v>2015</v>
      </c>
      <c r="C4855" s="7">
        <f t="shared" si="601"/>
        <v>5</v>
      </c>
      <c r="D4855" s="7" t="str">
        <f t="shared" si="602"/>
        <v>May</v>
      </c>
      <c r="E4855" s="7">
        <f t="shared" si="603"/>
        <v>2</v>
      </c>
      <c r="F4855" s="7" t="str">
        <f t="shared" si="604"/>
        <v>15-May</v>
      </c>
      <c r="G4855" s="7">
        <f t="shared" si="605"/>
        <v>3</v>
      </c>
      <c r="H4855" s="8">
        <f t="shared" si="606"/>
        <v>3</v>
      </c>
      <c r="I4855" s="7" t="str" cm="1">
        <f t="array" ref="I4855">_xlfn.IFS(C4855=4,"FM1",C4855=5,"FM2",C4855=6,"FM3",C4855=7,"FM4",C4855=8,"FM5",C4855=9,"FM6",C4855=10,"FM7",C4855=11,"FM8",C4855=12,"FM9",C4855=1,"FM10",C4855=2,"FM11",C4855=3,"FM12")</f>
        <v>FM2</v>
      </c>
      <c r="J4855" s="7" t="str">
        <f t="shared" si="607"/>
        <v>QTR - 1</v>
      </c>
    </row>
    <row r="4856" spans="1:10" x14ac:dyDescent="0.3">
      <c r="A4856" s="7" t="str">
        <v>2013/5/17</v>
      </c>
      <c r="B4856" s="7">
        <f t="shared" si="600"/>
        <v>2013</v>
      </c>
      <c r="C4856" s="7">
        <f t="shared" si="601"/>
        <v>5</v>
      </c>
      <c r="D4856" s="7" t="str">
        <f t="shared" si="602"/>
        <v>May</v>
      </c>
      <c r="E4856" s="7">
        <f t="shared" si="603"/>
        <v>2</v>
      </c>
      <c r="F4856" s="7" t="str">
        <f t="shared" si="604"/>
        <v>13-May</v>
      </c>
      <c r="G4856" s="7">
        <f t="shared" si="605"/>
        <v>6</v>
      </c>
      <c r="H4856" s="8">
        <f t="shared" si="606"/>
        <v>6</v>
      </c>
      <c r="I4856" s="7" t="str" cm="1">
        <f t="array" ref="I4856">_xlfn.IFS(C4856=4,"FM1",C4856=5,"FM2",C4856=6,"FM3",C4856=7,"FM4",C4856=8,"FM5",C4856=9,"FM6",C4856=10,"FM7",C4856=11,"FM8",C4856=12,"FM9",C4856=1,"FM10",C4856=2,"FM11",C4856=3,"FM12")</f>
        <v>FM2</v>
      </c>
      <c r="J4856" s="7" t="str">
        <f t="shared" si="607"/>
        <v>QTR - 1</v>
      </c>
    </row>
    <row r="4857" spans="1:10" x14ac:dyDescent="0.3">
      <c r="A4857" s="7" t="str">
        <v>2010/5/10</v>
      </c>
      <c r="B4857" s="7">
        <f t="shared" si="600"/>
        <v>2010</v>
      </c>
      <c r="C4857" s="7">
        <f t="shared" si="601"/>
        <v>5</v>
      </c>
      <c r="D4857" s="7" t="str">
        <f t="shared" si="602"/>
        <v>May</v>
      </c>
      <c r="E4857" s="7">
        <f t="shared" si="603"/>
        <v>2</v>
      </c>
      <c r="F4857" s="7" t="str">
        <f t="shared" si="604"/>
        <v>10-May</v>
      </c>
      <c r="G4857" s="7">
        <f t="shared" si="605"/>
        <v>2</v>
      </c>
      <c r="H4857" s="8">
        <f t="shared" si="606"/>
        <v>2</v>
      </c>
      <c r="I4857" s="7" t="str" cm="1">
        <f t="array" ref="I4857">_xlfn.IFS(C4857=4,"FM1",C4857=5,"FM2",C4857=6,"FM3",C4857=7,"FM4",C4857=8,"FM5",C4857=9,"FM6",C4857=10,"FM7",C4857=11,"FM8",C4857=12,"FM9",C4857=1,"FM10",C4857=2,"FM11",C4857=3,"FM12")</f>
        <v>FM2</v>
      </c>
      <c r="J4857" s="7" t="str">
        <f t="shared" si="607"/>
        <v>QTR - 1</v>
      </c>
    </row>
    <row r="4858" spans="1:10" x14ac:dyDescent="0.3">
      <c r="A4858" s="7" t="str">
        <v>2013/5/9</v>
      </c>
      <c r="B4858" s="7">
        <f t="shared" si="600"/>
        <v>2013</v>
      </c>
      <c r="C4858" s="7">
        <f t="shared" si="601"/>
        <v>5</v>
      </c>
      <c r="D4858" s="7" t="str">
        <f t="shared" si="602"/>
        <v>May</v>
      </c>
      <c r="E4858" s="7">
        <f t="shared" si="603"/>
        <v>2</v>
      </c>
      <c r="F4858" s="7" t="str">
        <f t="shared" si="604"/>
        <v>13-May</v>
      </c>
      <c r="G4858" s="7">
        <f t="shared" si="605"/>
        <v>5</v>
      </c>
      <c r="H4858" s="8">
        <f t="shared" si="606"/>
        <v>5</v>
      </c>
      <c r="I4858" s="7" t="str" cm="1">
        <f t="array" ref="I4858">_xlfn.IFS(C4858=4,"FM1",C4858=5,"FM2",C4858=6,"FM3",C4858=7,"FM4",C4858=8,"FM5",C4858=9,"FM6",C4858=10,"FM7",C4858=11,"FM8",C4858=12,"FM9",C4858=1,"FM10",C4858=2,"FM11",C4858=3,"FM12")</f>
        <v>FM2</v>
      </c>
      <c r="J4858" s="7" t="str">
        <f t="shared" si="607"/>
        <v>QTR - 1</v>
      </c>
    </row>
    <row r="4859" spans="1:10" x14ac:dyDescent="0.3">
      <c r="A4859" s="7" t="str">
        <v>2017/5/25</v>
      </c>
      <c r="B4859" s="7">
        <f t="shared" si="600"/>
        <v>2017</v>
      </c>
      <c r="C4859" s="7">
        <f t="shared" si="601"/>
        <v>5</v>
      </c>
      <c r="D4859" s="7" t="str">
        <f t="shared" si="602"/>
        <v>May</v>
      </c>
      <c r="E4859" s="7">
        <f t="shared" si="603"/>
        <v>2</v>
      </c>
      <c r="F4859" s="7" t="str">
        <f t="shared" si="604"/>
        <v>17-May</v>
      </c>
      <c r="G4859" s="7">
        <f t="shared" si="605"/>
        <v>5</v>
      </c>
      <c r="H4859" s="8">
        <f t="shared" si="606"/>
        <v>5</v>
      </c>
      <c r="I4859" s="7" t="str" cm="1">
        <f t="array" ref="I4859">_xlfn.IFS(C4859=4,"FM1",C4859=5,"FM2",C4859=6,"FM3",C4859=7,"FM4",C4859=8,"FM5",C4859=9,"FM6",C4859=10,"FM7",C4859=11,"FM8",C4859=12,"FM9",C4859=1,"FM10",C4859=2,"FM11",C4859=3,"FM12")</f>
        <v>FM2</v>
      </c>
      <c r="J4859" s="7" t="str">
        <f t="shared" si="607"/>
        <v>QTR - 1</v>
      </c>
    </row>
    <row r="4860" spans="1:10" x14ac:dyDescent="0.3">
      <c r="A4860" s="7" t="str">
        <v>2010/5/17</v>
      </c>
      <c r="B4860" s="7">
        <f t="shared" si="600"/>
        <v>2010</v>
      </c>
      <c r="C4860" s="7">
        <f t="shared" si="601"/>
        <v>5</v>
      </c>
      <c r="D4860" s="7" t="str">
        <f t="shared" si="602"/>
        <v>May</v>
      </c>
      <c r="E4860" s="7">
        <f t="shared" si="603"/>
        <v>2</v>
      </c>
      <c r="F4860" s="7" t="str">
        <f t="shared" si="604"/>
        <v>10-May</v>
      </c>
      <c r="G4860" s="7">
        <f t="shared" si="605"/>
        <v>2</v>
      </c>
      <c r="H4860" s="8">
        <f t="shared" si="606"/>
        <v>2</v>
      </c>
      <c r="I4860" s="7" t="str" cm="1">
        <f t="array" ref="I4860">_xlfn.IFS(C4860=4,"FM1",C4860=5,"FM2",C4860=6,"FM3",C4860=7,"FM4",C4860=8,"FM5",C4860=9,"FM6",C4860=10,"FM7",C4860=11,"FM8",C4860=12,"FM9",C4860=1,"FM10",C4860=2,"FM11",C4860=3,"FM12")</f>
        <v>FM2</v>
      </c>
      <c r="J4860" s="7" t="str">
        <f t="shared" si="607"/>
        <v>QTR - 1</v>
      </c>
    </row>
    <row r="4861" spans="1:10" x14ac:dyDescent="0.3">
      <c r="A4861" s="7" t="str">
        <v>2015/5/17</v>
      </c>
      <c r="B4861" s="7">
        <f t="shared" si="600"/>
        <v>2015</v>
      </c>
      <c r="C4861" s="7">
        <f t="shared" si="601"/>
        <v>5</v>
      </c>
      <c r="D4861" s="7" t="str">
        <f t="shared" si="602"/>
        <v>May</v>
      </c>
      <c r="E4861" s="7">
        <f t="shared" si="603"/>
        <v>2</v>
      </c>
      <c r="F4861" s="7" t="str">
        <f t="shared" si="604"/>
        <v>15-May</v>
      </c>
      <c r="G4861" s="7">
        <f t="shared" si="605"/>
        <v>1</v>
      </c>
      <c r="H4861" s="8">
        <f t="shared" si="606"/>
        <v>1</v>
      </c>
      <c r="I4861" s="7" t="str" cm="1">
        <f t="array" ref="I4861">_xlfn.IFS(C4861=4,"FM1",C4861=5,"FM2",C4861=6,"FM3",C4861=7,"FM4",C4861=8,"FM5",C4861=9,"FM6",C4861=10,"FM7",C4861=11,"FM8",C4861=12,"FM9",C4861=1,"FM10",C4861=2,"FM11",C4861=3,"FM12")</f>
        <v>FM2</v>
      </c>
      <c r="J4861" s="7" t="str">
        <f t="shared" si="607"/>
        <v>QTR - 1</v>
      </c>
    </row>
    <row r="4862" spans="1:10" x14ac:dyDescent="0.3">
      <c r="A4862" s="7" t="str">
        <v>2017/5/4</v>
      </c>
      <c r="B4862" s="7">
        <f t="shared" si="600"/>
        <v>2017</v>
      </c>
      <c r="C4862" s="7">
        <f t="shared" si="601"/>
        <v>5</v>
      </c>
      <c r="D4862" s="7" t="str">
        <f t="shared" si="602"/>
        <v>May</v>
      </c>
      <c r="E4862" s="7">
        <f t="shared" si="603"/>
        <v>2</v>
      </c>
      <c r="F4862" s="7" t="str">
        <f t="shared" si="604"/>
        <v>17-May</v>
      </c>
      <c r="G4862" s="7">
        <f t="shared" si="605"/>
        <v>5</v>
      </c>
      <c r="H4862" s="8">
        <f t="shared" si="606"/>
        <v>5</v>
      </c>
      <c r="I4862" s="7" t="str" cm="1">
        <f t="array" ref="I4862">_xlfn.IFS(C4862=4,"FM1",C4862=5,"FM2",C4862=6,"FM3",C4862=7,"FM4",C4862=8,"FM5",C4862=9,"FM6",C4862=10,"FM7",C4862=11,"FM8",C4862=12,"FM9",C4862=1,"FM10",C4862=2,"FM11",C4862=3,"FM12")</f>
        <v>FM2</v>
      </c>
      <c r="J4862" s="7" t="str">
        <f t="shared" si="607"/>
        <v>QTR - 1</v>
      </c>
    </row>
    <row r="4863" spans="1:10" x14ac:dyDescent="0.3">
      <c r="A4863" s="7" t="str">
        <v>2010/5/14</v>
      </c>
      <c r="B4863" s="7">
        <f t="shared" si="600"/>
        <v>2010</v>
      </c>
      <c r="C4863" s="7">
        <f t="shared" si="601"/>
        <v>5</v>
      </c>
      <c r="D4863" s="7" t="str">
        <f t="shared" si="602"/>
        <v>May</v>
      </c>
      <c r="E4863" s="7">
        <f t="shared" si="603"/>
        <v>2</v>
      </c>
      <c r="F4863" s="7" t="str">
        <f t="shared" si="604"/>
        <v>10-May</v>
      </c>
      <c r="G4863" s="7">
        <f t="shared" si="605"/>
        <v>6</v>
      </c>
      <c r="H4863" s="8">
        <f t="shared" si="606"/>
        <v>6</v>
      </c>
      <c r="I4863" s="7" t="str" cm="1">
        <f t="array" ref="I4863">_xlfn.IFS(C4863=4,"FM1",C4863=5,"FM2",C4863=6,"FM3",C4863=7,"FM4",C4863=8,"FM5",C4863=9,"FM6",C4863=10,"FM7",C4863=11,"FM8",C4863=12,"FM9",C4863=1,"FM10",C4863=2,"FM11",C4863=3,"FM12")</f>
        <v>FM2</v>
      </c>
      <c r="J4863" s="7" t="str">
        <f t="shared" si="607"/>
        <v>QTR - 1</v>
      </c>
    </row>
    <row r="4864" spans="1:10" x14ac:dyDescent="0.3">
      <c r="A4864" s="7" t="str">
        <v>2016/5/28</v>
      </c>
      <c r="B4864" s="7">
        <f t="shared" si="600"/>
        <v>2016</v>
      </c>
      <c r="C4864" s="7">
        <f t="shared" si="601"/>
        <v>5</v>
      </c>
      <c r="D4864" s="7" t="str">
        <f t="shared" si="602"/>
        <v>May</v>
      </c>
      <c r="E4864" s="7">
        <f t="shared" si="603"/>
        <v>2</v>
      </c>
      <c r="F4864" s="7" t="str">
        <f t="shared" si="604"/>
        <v>16-May</v>
      </c>
      <c r="G4864" s="7">
        <f t="shared" si="605"/>
        <v>7</v>
      </c>
      <c r="H4864" s="8">
        <f t="shared" si="606"/>
        <v>7</v>
      </c>
      <c r="I4864" s="7" t="str" cm="1">
        <f t="array" ref="I4864">_xlfn.IFS(C4864=4,"FM1",C4864=5,"FM2",C4864=6,"FM3",C4864=7,"FM4",C4864=8,"FM5",C4864=9,"FM6",C4864=10,"FM7",C4864=11,"FM8",C4864=12,"FM9",C4864=1,"FM10",C4864=2,"FM11",C4864=3,"FM12")</f>
        <v>FM2</v>
      </c>
      <c r="J4864" s="7" t="str">
        <f t="shared" si="607"/>
        <v>QTR - 1</v>
      </c>
    </row>
    <row r="4865" spans="1:10" x14ac:dyDescent="0.3">
      <c r="A4865" s="7" t="str">
        <v>2013/5/6</v>
      </c>
      <c r="B4865" s="7">
        <f t="shared" si="600"/>
        <v>2013</v>
      </c>
      <c r="C4865" s="7">
        <f t="shared" si="601"/>
        <v>5</v>
      </c>
      <c r="D4865" s="7" t="str">
        <f t="shared" si="602"/>
        <v>May</v>
      </c>
      <c r="E4865" s="7">
        <f t="shared" si="603"/>
        <v>2</v>
      </c>
      <c r="F4865" s="7" t="str">
        <f t="shared" si="604"/>
        <v>13-May</v>
      </c>
      <c r="G4865" s="7">
        <f t="shared" si="605"/>
        <v>2</v>
      </c>
      <c r="H4865" s="8">
        <f t="shared" si="606"/>
        <v>2</v>
      </c>
      <c r="I4865" s="7" t="str" cm="1">
        <f t="array" ref="I4865">_xlfn.IFS(C4865=4,"FM1",C4865=5,"FM2",C4865=6,"FM3",C4865=7,"FM4",C4865=8,"FM5",C4865=9,"FM6",C4865=10,"FM7",C4865=11,"FM8",C4865=12,"FM9",C4865=1,"FM10",C4865=2,"FM11",C4865=3,"FM12")</f>
        <v>FM2</v>
      </c>
      <c r="J4865" s="7" t="str">
        <f t="shared" si="607"/>
        <v>QTR - 1</v>
      </c>
    </row>
    <row r="4866" spans="1:10" x14ac:dyDescent="0.3">
      <c r="A4866" s="7" t="str">
        <v>2011/5/13</v>
      </c>
      <c r="B4866" s="7">
        <f t="shared" si="600"/>
        <v>2011</v>
      </c>
      <c r="C4866" s="7">
        <f t="shared" si="601"/>
        <v>5</v>
      </c>
      <c r="D4866" s="7" t="str">
        <f t="shared" si="602"/>
        <v>May</v>
      </c>
      <c r="E4866" s="7">
        <f t="shared" si="603"/>
        <v>2</v>
      </c>
      <c r="F4866" s="7" t="str">
        <f t="shared" si="604"/>
        <v>11-May</v>
      </c>
      <c r="G4866" s="7">
        <f t="shared" si="605"/>
        <v>6</v>
      </c>
      <c r="H4866" s="8">
        <f t="shared" si="606"/>
        <v>6</v>
      </c>
      <c r="I4866" s="7" t="str" cm="1">
        <f t="array" ref="I4866">_xlfn.IFS(C4866=4,"FM1",C4866=5,"FM2",C4866=6,"FM3",C4866=7,"FM4",C4866=8,"FM5",C4866=9,"FM6",C4866=10,"FM7",C4866=11,"FM8",C4866=12,"FM9",C4866=1,"FM10",C4866=2,"FM11",C4866=3,"FM12")</f>
        <v>FM2</v>
      </c>
      <c r="J4866" s="7" t="str">
        <f t="shared" si="607"/>
        <v>QTR - 1</v>
      </c>
    </row>
    <row r="4867" spans="1:10" x14ac:dyDescent="0.3">
      <c r="A4867" s="7" t="str">
        <v>2012/5/16</v>
      </c>
      <c r="B4867" s="7">
        <f t="shared" ref="B4867:B4930" si="608">YEAR(A4867)</f>
        <v>2012</v>
      </c>
      <c r="C4867" s="7">
        <f t="shared" ref="C4867:C4930" si="609">MONTH(A4867)</f>
        <v>5</v>
      </c>
      <c r="D4867" s="7" t="str">
        <f t="shared" ref="D4867:D4930" si="610">TEXT(A4867,"mmmm")</f>
        <v>May</v>
      </c>
      <c r="E4867" s="7">
        <f t="shared" ref="E4867:E4930" si="611">ROUNDUP(C4867/3,0)</f>
        <v>2</v>
      </c>
      <c r="F4867" s="7" t="str">
        <f t="shared" ref="F4867:F4930" si="612">TEXT(A4867,"yy-mmmm")</f>
        <v>12-May</v>
      </c>
      <c r="G4867" s="7">
        <f t="shared" ref="G4867:G4930" si="613">WEEKDAY(A4867)</f>
        <v>4</v>
      </c>
      <c r="H4867" s="8">
        <f t="shared" ref="H4867:H4930" si="614">WEEKDAY(A4867)</f>
        <v>4</v>
      </c>
      <c r="I4867" s="7" t="str" cm="1">
        <f t="array" ref="I4867">_xlfn.IFS(C4867=4,"FM1",C4867=5,"FM2",C4867=6,"FM3",C4867=7,"FM4",C4867=8,"FM5",C4867=9,"FM6",C4867=10,"FM7",C4867=11,"FM8",C4867=12,"FM9",C4867=1,"FM10",C4867=2,"FM11",C4867=3,"FM12")</f>
        <v>FM2</v>
      </c>
      <c r="J4867" s="7" t="str">
        <f t="shared" ref="J4867:J4930" si="615">"QTR - "&amp; CHOOSE(C4867,4,4,4,1,1,1,2,2,2,3,3,3)</f>
        <v>QTR - 1</v>
      </c>
    </row>
    <row r="4868" spans="1:10" x14ac:dyDescent="0.3">
      <c r="A4868" s="7" t="str">
        <v>2018/5/5</v>
      </c>
      <c r="B4868" s="7">
        <f t="shared" si="608"/>
        <v>2018</v>
      </c>
      <c r="C4868" s="7">
        <f t="shared" si="609"/>
        <v>5</v>
      </c>
      <c r="D4868" s="7" t="str">
        <f t="shared" si="610"/>
        <v>May</v>
      </c>
      <c r="E4868" s="7">
        <f t="shared" si="611"/>
        <v>2</v>
      </c>
      <c r="F4868" s="7" t="str">
        <f t="shared" si="612"/>
        <v>18-May</v>
      </c>
      <c r="G4868" s="7">
        <f t="shared" si="613"/>
        <v>7</v>
      </c>
      <c r="H4868" s="8">
        <f t="shared" si="614"/>
        <v>7</v>
      </c>
      <c r="I4868" s="7" t="str" cm="1">
        <f t="array" ref="I4868">_xlfn.IFS(C4868=4,"FM1",C4868=5,"FM2",C4868=6,"FM3",C4868=7,"FM4",C4868=8,"FM5",C4868=9,"FM6",C4868=10,"FM7",C4868=11,"FM8",C4868=12,"FM9",C4868=1,"FM10",C4868=2,"FM11",C4868=3,"FM12")</f>
        <v>FM2</v>
      </c>
      <c r="J4868" s="7" t="str">
        <f t="shared" si="615"/>
        <v>QTR - 1</v>
      </c>
    </row>
    <row r="4869" spans="1:10" x14ac:dyDescent="0.3">
      <c r="A4869" s="7" t="str">
        <v>2014/4/20</v>
      </c>
      <c r="B4869" s="7">
        <f t="shared" si="608"/>
        <v>2014</v>
      </c>
      <c r="C4869" s="7">
        <f t="shared" si="609"/>
        <v>4</v>
      </c>
      <c r="D4869" s="7" t="str">
        <f t="shared" si="610"/>
        <v>April</v>
      </c>
      <c r="E4869" s="7">
        <f t="shared" si="611"/>
        <v>2</v>
      </c>
      <c r="F4869" s="7" t="str">
        <f t="shared" si="612"/>
        <v>14-April</v>
      </c>
      <c r="G4869" s="7">
        <f t="shared" si="613"/>
        <v>1</v>
      </c>
      <c r="H4869" s="8">
        <f t="shared" si="614"/>
        <v>1</v>
      </c>
      <c r="I4869" s="7" t="str" cm="1">
        <f t="array" ref="I4869">_xlfn.IFS(C4869=4,"FM1",C4869=5,"FM2",C4869=6,"FM3",C4869=7,"FM4",C4869=8,"FM5",C4869=9,"FM6",C4869=10,"FM7",C4869=11,"FM8",C4869=12,"FM9",C4869=1,"FM10",C4869=2,"FM11",C4869=3,"FM12")</f>
        <v>FM1</v>
      </c>
      <c r="J4869" s="7" t="str">
        <f t="shared" si="615"/>
        <v>QTR - 1</v>
      </c>
    </row>
    <row r="4870" spans="1:10" x14ac:dyDescent="0.3">
      <c r="A4870" s="7" t="str">
        <v>2017/4/6</v>
      </c>
      <c r="B4870" s="7">
        <f t="shared" si="608"/>
        <v>2017</v>
      </c>
      <c r="C4870" s="7">
        <f t="shared" si="609"/>
        <v>4</v>
      </c>
      <c r="D4870" s="7" t="str">
        <f t="shared" si="610"/>
        <v>April</v>
      </c>
      <c r="E4870" s="7">
        <f t="shared" si="611"/>
        <v>2</v>
      </c>
      <c r="F4870" s="7" t="str">
        <f t="shared" si="612"/>
        <v>17-April</v>
      </c>
      <c r="G4870" s="7">
        <f t="shared" si="613"/>
        <v>5</v>
      </c>
      <c r="H4870" s="8">
        <f t="shared" si="614"/>
        <v>5</v>
      </c>
      <c r="I4870" s="7" t="str" cm="1">
        <f t="array" ref="I4870">_xlfn.IFS(C4870=4,"FM1",C4870=5,"FM2",C4870=6,"FM3",C4870=7,"FM4",C4870=8,"FM5",C4870=9,"FM6",C4870=10,"FM7",C4870=11,"FM8",C4870=12,"FM9",C4870=1,"FM10",C4870=2,"FM11",C4870=3,"FM12")</f>
        <v>FM1</v>
      </c>
      <c r="J4870" s="7" t="str">
        <f t="shared" si="615"/>
        <v>QTR - 1</v>
      </c>
    </row>
    <row r="4871" spans="1:10" x14ac:dyDescent="0.3">
      <c r="A4871" s="7" t="str">
        <v>2016/4/2</v>
      </c>
      <c r="B4871" s="7">
        <f t="shared" si="608"/>
        <v>2016</v>
      </c>
      <c r="C4871" s="7">
        <f t="shared" si="609"/>
        <v>4</v>
      </c>
      <c r="D4871" s="7" t="str">
        <f t="shared" si="610"/>
        <v>April</v>
      </c>
      <c r="E4871" s="7">
        <f t="shared" si="611"/>
        <v>2</v>
      </c>
      <c r="F4871" s="7" t="str">
        <f t="shared" si="612"/>
        <v>16-April</v>
      </c>
      <c r="G4871" s="7">
        <f t="shared" si="613"/>
        <v>7</v>
      </c>
      <c r="H4871" s="8">
        <f t="shared" si="614"/>
        <v>7</v>
      </c>
      <c r="I4871" s="7" t="str" cm="1">
        <f t="array" ref="I4871">_xlfn.IFS(C4871=4,"FM1",C4871=5,"FM2",C4871=6,"FM3",C4871=7,"FM4",C4871=8,"FM5",C4871=9,"FM6",C4871=10,"FM7",C4871=11,"FM8",C4871=12,"FM9",C4871=1,"FM10",C4871=2,"FM11",C4871=3,"FM12")</f>
        <v>FM1</v>
      </c>
      <c r="J4871" s="7" t="str">
        <f t="shared" si="615"/>
        <v>QTR - 1</v>
      </c>
    </row>
    <row r="4872" spans="1:10" x14ac:dyDescent="0.3">
      <c r="A4872" s="7" t="str">
        <v>2015/4/3</v>
      </c>
      <c r="B4872" s="7">
        <f t="shared" si="608"/>
        <v>2015</v>
      </c>
      <c r="C4872" s="7">
        <f t="shared" si="609"/>
        <v>4</v>
      </c>
      <c r="D4872" s="7" t="str">
        <f t="shared" si="610"/>
        <v>April</v>
      </c>
      <c r="E4872" s="7">
        <f t="shared" si="611"/>
        <v>2</v>
      </c>
      <c r="F4872" s="7" t="str">
        <f t="shared" si="612"/>
        <v>15-April</v>
      </c>
      <c r="G4872" s="7">
        <f t="shared" si="613"/>
        <v>6</v>
      </c>
      <c r="H4872" s="8">
        <f t="shared" si="614"/>
        <v>6</v>
      </c>
      <c r="I4872" s="7" t="str" cm="1">
        <f t="array" ref="I4872">_xlfn.IFS(C4872=4,"FM1",C4872=5,"FM2",C4872=6,"FM3",C4872=7,"FM4",C4872=8,"FM5",C4872=9,"FM6",C4872=10,"FM7",C4872=11,"FM8",C4872=12,"FM9",C4872=1,"FM10",C4872=2,"FM11",C4872=3,"FM12")</f>
        <v>FM1</v>
      </c>
      <c r="J4872" s="7" t="str">
        <f t="shared" si="615"/>
        <v>QTR - 1</v>
      </c>
    </row>
    <row r="4873" spans="1:10" x14ac:dyDescent="0.3">
      <c r="A4873" s="7" t="str">
        <v>2017/4/27</v>
      </c>
      <c r="B4873" s="7">
        <f t="shared" si="608"/>
        <v>2017</v>
      </c>
      <c r="C4873" s="7">
        <f t="shared" si="609"/>
        <v>4</v>
      </c>
      <c r="D4873" s="7" t="str">
        <f t="shared" si="610"/>
        <v>April</v>
      </c>
      <c r="E4873" s="7">
        <f t="shared" si="611"/>
        <v>2</v>
      </c>
      <c r="F4873" s="7" t="str">
        <f t="shared" si="612"/>
        <v>17-April</v>
      </c>
      <c r="G4873" s="7">
        <f t="shared" si="613"/>
        <v>5</v>
      </c>
      <c r="H4873" s="8">
        <f t="shared" si="614"/>
        <v>5</v>
      </c>
      <c r="I4873" s="7" t="str" cm="1">
        <f t="array" ref="I4873">_xlfn.IFS(C4873=4,"FM1",C4873=5,"FM2",C4873=6,"FM3",C4873=7,"FM4",C4873=8,"FM5",C4873=9,"FM6",C4873=10,"FM7",C4873=11,"FM8",C4873=12,"FM9",C4873=1,"FM10",C4873=2,"FM11",C4873=3,"FM12")</f>
        <v>FM1</v>
      </c>
      <c r="J4873" s="7" t="str">
        <f t="shared" si="615"/>
        <v>QTR - 1</v>
      </c>
    </row>
    <row r="4874" spans="1:10" x14ac:dyDescent="0.3">
      <c r="A4874" s="7" t="str">
        <v>2013/4/17</v>
      </c>
      <c r="B4874" s="7">
        <f t="shared" si="608"/>
        <v>2013</v>
      </c>
      <c r="C4874" s="7">
        <f t="shared" si="609"/>
        <v>4</v>
      </c>
      <c r="D4874" s="7" t="str">
        <f t="shared" si="610"/>
        <v>April</v>
      </c>
      <c r="E4874" s="7">
        <f t="shared" si="611"/>
        <v>2</v>
      </c>
      <c r="F4874" s="7" t="str">
        <f t="shared" si="612"/>
        <v>13-April</v>
      </c>
      <c r="G4874" s="7">
        <f t="shared" si="613"/>
        <v>4</v>
      </c>
      <c r="H4874" s="8">
        <f t="shared" si="614"/>
        <v>4</v>
      </c>
      <c r="I4874" s="7" t="str" cm="1">
        <f t="array" ref="I4874">_xlfn.IFS(C4874=4,"FM1",C4874=5,"FM2",C4874=6,"FM3",C4874=7,"FM4",C4874=8,"FM5",C4874=9,"FM6",C4874=10,"FM7",C4874=11,"FM8",C4874=12,"FM9",C4874=1,"FM10",C4874=2,"FM11",C4874=3,"FM12")</f>
        <v>FM1</v>
      </c>
      <c r="J4874" s="7" t="str">
        <f t="shared" si="615"/>
        <v>QTR - 1</v>
      </c>
    </row>
    <row r="4875" spans="1:10" x14ac:dyDescent="0.3">
      <c r="A4875" s="7" t="str">
        <v>2016/4/8</v>
      </c>
      <c r="B4875" s="7">
        <f t="shared" si="608"/>
        <v>2016</v>
      </c>
      <c r="C4875" s="7">
        <f t="shared" si="609"/>
        <v>4</v>
      </c>
      <c r="D4875" s="7" t="str">
        <f t="shared" si="610"/>
        <v>April</v>
      </c>
      <c r="E4875" s="7">
        <f t="shared" si="611"/>
        <v>2</v>
      </c>
      <c r="F4875" s="7" t="str">
        <f t="shared" si="612"/>
        <v>16-April</v>
      </c>
      <c r="G4875" s="7">
        <f t="shared" si="613"/>
        <v>6</v>
      </c>
      <c r="H4875" s="8">
        <f t="shared" si="614"/>
        <v>6</v>
      </c>
      <c r="I4875" s="7" t="str" cm="1">
        <f t="array" ref="I4875">_xlfn.IFS(C4875=4,"FM1",C4875=5,"FM2",C4875=6,"FM3",C4875=7,"FM4",C4875=8,"FM5",C4875=9,"FM6",C4875=10,"FM7",C4875=11,"FM8",C4875=12,"FM9",C4875=1,"FM10",C4875=2,"FM11",C4875=3,"FM12")</f>
        <v>FM1</v>
      </c>
      <c r="J4875" s="7" t="str">
        <f t="shared" si="615"/>
        <v>QTR - 1</v>
      </c>
    </row>
    <row r="4876" spans="1:10" x14ac:dyDescent="0.3">
      <c r="A4876" s="7" t="str">
        <v>2017/4/3</v>
      </c>
      <c r="B4876" s="7">
        <f t="shared" si="608"/>
        <v>2017</v>
      </c>
      <c r="C4876" s="7">
        <f t="shared" si="609"/>
        <v>4</v>
      </c>
      <c r="D4876" s="7" t="str">
        <f t="shared" si="610"/>
        <v>April</v>
      </c>
      <c r="E4876" s="7">
        <f t="shared" si="611"/>
        <v>2</v>
      </c>
      <c r="F4876" s="7" t="str">
        <f t="shared" si="612"/>
        <v>17-April</v>
      </c>
      <c r="G4876" s="7">
        <f t="shared" si="613"/>
        <v>2</v>
      </c>
      <c r="H4876" s="8">
        <f t="shared" si="614"/>
        <v>2</v>
      </c>
      <c r="I4876" s="7" t="str" cm="1">
        <f t="array" ref="I4876">_xlfn.IFS(C4876=4,"FM1",C4876=5,"FM2",C4876=6,"FM3",C4876=7,"FM4",C4876=8,"FM5",C4876=9,"FM6",C4876=10,"FM7",C4876=11,"FM8",C4876=12,"FM9",C4876=1,"FM10",C4876=2,"FM11",C4876=3,"FM12")</f>
        <v>FM1</v>
      </c>
      <c r="J4876" s="7" t="str">
        <f t="shared" si="615"/>
        <v>QTR - 1</v>
      </c>
    </row>
    <row r="4877" spans="1:10" x14ac:dyDescent="0.3">
      <c r="A4877" s="7" t="str">
        <v>2017/4/27</v>
      </c>
      <c r="B4877" s="7">
        <f t="shared" si="608"/>
        <v>2017</v>
      </c>
      <c r="C4877" s="7">
        <f t="shared" si="609"/>
        <v>4</v>
      </c>
      <c r="D4877" s="7" t="str">
        <f t="shared" si="610"/>
        <v>April</v>
      </c>
      <c r="E4877" s="7">
        <f t="shared" si="611"/>
        <v>2</v>
      </c>
      <c r="F4877" s="7" t="str">
        <f t="shared" si="612"/>
        <v>17-April</v>
      </c>
      <c r="G4877" s="7">
        <f t="shared" si="613"/>
        <v>5</v>
      </c>
      <c r="H4877" s="8">
        <f t="shared" si="614"/>
        <v>5</v>
      </c>
      <c r="I4877" s="7" t="str" cm="1">
        <f t="array" ref="I4877">_xlfn.IFS(C4877=4,"FM1",C4877=5,"FM2",C4877=6,"FM3",C4877=7,"FM4",C4877=8,"FM5",C4877=9,"FM6",C4877=10,"FM7",C4877=11,"FM8",C4877=12,"FM9",C4877=1,"FM10",C4877=2,"FM11",C4877=3,"FM12")</f>
        <v>FM1</v>
      </c>
      <c r="J4877" s="7" t="str">
        <f t="shared" si="615"/>
        <v>QTR - 1</v>
      </c>
    </row>
    <row r="4878" spans="1:10" x14ac:dyDescent="0.3">
      <c r="A4878" s="7" t="str">
        <v>2013/4/8</v>
      </c>
      <c r="B4878" s="7">
        <f t="shared" si="608"/>
        <v>2013</v>
      </c>
      <c r="C4878" s="7">
        <f t="shared" si="609"/>
        <v>4</v>
      </c>
      <c r="D4878" s="7" t="str">
        <f t="shared" si="610"/>
        <v>April</v>
      </c>
      <c r="E4878" s="7">
        <f t="shared" si="611"/>
        <v>2</v>
      </c>
      <c r="F4878" s="7" t="str">
        <f t="shared" si="612"/>
        <v>13-April</v>
      </c>
      <c r="G4878" s="7">
        <f t="shared" si="613"/>
        <v>2</v>
      </c>
      <c r="H4878" s="8">
        <f t="shared" si="614"/>
        <v>2</v>
      </c>
      <c r="I4878" s="7" t="str" cm="1">
        <f t="array" ref="I4878">_xlfn.IFS(C4878=4,"FM1",C4878=5,"FM2",C4878=6,"FM3",C4878=7,"FM4",C4878=8,"FM5",C4878=9,"FM6",C4878=10,"FM7",C4878=11,"FM8",C4878=12,"FM9",C4878=1,"FM10",C4878=2,"FM11",C4878=3,"FM12")</f>
        <v>FM1</v>
      </c>
      <c r="J4878" s="7" t="str">
        <f t="shared" si="615"/>
        <v>QTR - 1</v>
      </c>
    </row>
    <row r="4879" spans="1:10" x14ac:dyDescent="0.3">
      <c r="A4879" s="7" t="str">
        <v>2013/4/27</v>
      </c>
      <c r="B4879" s="7">
        <f t="shared" si="608"/>
        <v>2013</v>
      </c>
      <c r="C4879" s="7">
        <f t="shared" si="609"/>
        <v>4</v>
      </c>
      <c r="D4879" s="7" t="str">
        <f t="shared" si="610"/>
        <v>April</v>
      </c>
      <c r="E4879" s="7">
        <f t="shared" si="611"/>
        <v>2</v>
      </c>
      <c r="F4879" s="7" t="str">
        <f t="shared" si="612"/>
        <v>13-April</v>
      </c>
      <c r="G4879" s="7">
        <f t="shared" si="613"/>
        <v>7</v>
      </c>
      <c r="H4879" s="8">
        <f t="shared" si="614"/>
        <v>7</v>
      </c>
      <c r="I4879" s="7" t="str" cm="1">
        <f t="array" ref="I4879">_xlfn.IFS(C4879=4,"FM1",C4879=5,"FM2",C4879=6,"FM3",C4879=7,"FM4",C4879=8,"FM5",C4879=9,"FM6",C4879=10,"FM7",C4879=11,"FM8",C4879=12,"FM9",C4879=1,"FM10",C4879=2,"FM11",C4879=3,"FM12")</f>
        <v>FM1</v>
      </c>
      <c r="J4879" s="7" t="str">
        <f t="shared" si="615"/>
        <v>QTR - 1</v>
      </c>
    </row>
    <row r="4880" spans="1:10" x14ac:dyDescent="0.3">
      <c r="A4880" s="7" t="str">
        <v>2015/4/14</v>
      </c>
      <c r="B4880" s="7">
        <f t="shared" si="608"/>
        <v>2015</v>
      </c>
      <c r="C4880" s="7">
        <f t="shared" si="609"/>
        <v>4</v>
      </c>
      <c r="D4880" s="7" t="str">
        <f t="shared" si="610"/>
        <v>April</v>
      </c>
      <c r="E4880" s="7">
        <f t="shared" si="611"/>
        <v>2</v>
      </c>
      <c r="F4880" s="7" t="str">
        <f t="shared" si="612"/>
        <v>15-April</v>
      </c>
      <c r="G4880" s="7">
        <f t="shared" si="613"/>
        <v>3</v>
      </c>
      <c r="H4880" s="8">
        <f t="shared" si="614"/>
        <v>3</v>
      </c>
      <c r="I4880" s="7" t="str" cm="1">
        <f t="array" ref="I4880">_xlfn.IFS(C4880=4,"FM1",C4880=5,"FM2",C4880=6,"FM3",C4880=7,"FM4",C4880=8,"FM5",C4880=9,"FM6",C4880=10,"FM7",C4880=11,"FM8",C4880=12,"FM9",C4880=1,"FM10",C4880=2,"FM11",C4880=3,"FM12")</f>
        <v>FM1</v>
      </c>
      <c r="J4880" s="7" t="str">
        <f t="shared" si="615"/>
        <v>QTR - 1</v>
      </c>
    </row>
    <row r="4881" spans="1:10" x14ac:dyDescent="0.3">
      <c r="A4881" s="7" t="str">
        <v>2014/4/24</v>
      </c>
      <c r="B4881" s="7">
        <f t="shared" si="608"/>
        <v>2014</v>
      </c>
      <c r="C4881" s="7">
        <f t="shared" si="609"/>
        <v>4</v>
      </c>
      <c r="D4881" s="7" t="str">
        <f t="shared" si="610"/>
        <v>April</v>
      </c>
      <c r="E4881" s="7">
        <f t="shared" si="611"/>
        <v>2</v>
      </c>
      <c r="F4881" s="7" t="str">
        <f t="shared" si="612"/>
        <v>14-April</v>
      </c>
      <c r="G4881" s="7">
        <f t="shared" si="613"/>
        <v>5</v>
      </c>
      <c r="H4881" s="8">
        <f t="shared" si="614"/>
        <v>5</v>
      </c>
      <c r="I4881" s="7" t="str" cm="1">
        <f t="array" ref="I4881">_xlfn.IFS(C4881=4,"FM1",C4881=5,"FM2",C4881=6,"FM3",C4881=7,"FM4",C4881=8,"FM5",C4881=9,"FM6",C4881=10,"FM7",C4881=11,"FM8",C4881=12,"FM9",C4881=1,"FM10",C4881=2,"FM11",C4881=3,"FM12")</f>
        <v>FM1</v>
      </c>
      <c r="J4881" s="7" t="str">
        <f t="shared" si="615"/>
        <v>QTR - 1</v>
      </c>
    </row>
    <row r="4882" spans="1:10" x14ac:dyDescent="0.3">
      <c r="A4882" s="7" t="str">
        <v>2017/4/27</v>
      </c>
      <c r="B4882" s="7">
        <f t="shared" si="608"/>
        <v>2017</v>
      </c>
      <c r="C4882" s="7">
        <f t="shared" si="609"/>
        <v>4</v>
      </c>
      <c r="D4882" s="7" t="str">
        <f t="shared" si="610"/>
        <v>April</v>
      </c>
      <c r="E4882" s="7">
        <f t="shared" si="611"/>
        <v>2</v>
      </c>
      <c r="F4882" s="7" t="str">
        <f t="shared" si="612"/>
        <v>17-April</v>
      </c>
      <c r="G4882" s="7">
        <f t="shared" si="613"/>
        <v>5</v>
      </c>
      <c r="H4882" s="8">
        <f t="shared" si="614"/>
        <v>5</v>
      </c>
      <c r="I4882" s="7" t="str" cm="1">
        <f t="array" ref="I4882">_xlfn.IFS(C4882=4,"FM1",C4882=5,"FM2",C4882=6,"FM3",C4882=7,"FM4",C4882=8,"FM5",C4882=9,"FM6",C4882=10,"FM7",C4882=11,"FM8",C4882=12,"FM9",C4882=1,"FM10",C4882=2,"FM11",C4882=3,"FM12")</f>
        <v>FM1</v>
      </c>
      <c r="J4882" s="7" t="str">
        <f t="shared" si="615"/>
        <v>QTR - 1</v>
      </c>
    </row>
    <row r="4883" spans="1:10" x14ac:dyDescent="0.3">
      <c r="A4883" s="7" t="str">
        <v>2010/3/20</v>
      </c>
      <c r="B4883" s="7">
        <f t="shared" si="608"/>
        <v>2010</v>
      </c>
      <c r="C4883" s="7">
        <f t="shared" si="609"/>
        <v>3</v>
      </c>
      <c r="D4883" s="7" t="str">
        <f t="shared" si="610"/>
        <v>March</v>
      </c>
      <c r="E4883" s="7">
        <f t="shared" si="611"/>
        <v>1</v>
      </c>
      <c r="F4883" s="7" t="str">
        <f t="shared" si="612"/>
        <v>10-March</v>
      </c>
      <c r="G4883" s="7">
        <f t="shared" si="613"/>
        <v>7</v>
      </c>
      <c r="H4883" s="8">
        <f t="shared" si="614"/>
        <v>7</v>
      </c>
      <c r="I4883" s="7" t="str" cm="1">
        <f t="array" ref="I4883">_xlfn.IFS(C4883=4,"FM1",C4883=5,"FM2",C4883=6,"FM3",C4883=7,"FM4",C4883=8,"FM5",C4883=9,"FM6",C4883=10,"FM7",C4883=11,"FM8",C4883=12,"FM9",C4883=1,"FM10",C4883=2,"FM11",C4883=3,"FM12")</f>
        <v>FM12</v>
      </c>
      <c r="J4883" s="7" t="str">
        <f t="shared" si="615"/>
        <v>QTR - 4</v>
      </c>
    </row>
    <row r="4884" spans="1:10" x14ac:dyDescent="0.3">
      <c r="A4884" s="7" t="str">
        <v>2013/3/17</v>
      </c>
      <c r="B4884" s="7">
        <f t="shared" si="608"/>
        <v>2013</v>
      </c>
      <c r="C4884" s="7">
        <f t="shared" si="609"/>
        <v>3</v>
      </c>
      <c r="D4884" s="7" t="str">
        <f t="shared" si="610"/>
        <v>March</v>
      </c>
      <c r="E4884" s="7">
        <f t="shared" si="611"/>
        <v>1</v>
      </c>
      <c r="F4884" s="7" t="str">
        <f t="shared" si="612"/>
        <v>13-March</v>
      </c>
      <c r="G4884" s="7">
        <f t="shared" si="613"/>
        <v>1</v>
      </c>
      <c r="H4884" s="8">
        <f t="shared" si="614"/>
        <v>1</v>
      </c>
      <c r="I4884" s="7" t="str" cm="1">
        <f t="array" ref="I4884">_xlfn.IFS(C4884=4,"FM1",C4884=5,"FM2",C4884=6,"FM3",C4884=7,"FM4",C4884=8,"FM5",C4884=9,"FM6",C4884=10,"FM7",C4884=11,"FM8",C4884=12,"FM9",C4884=1,"FM10",C4884=2,"FM11",C4884=3,"FM12")</f>
        <v>FM12</v>
      </c>
      <c r="J4884" s="7" t="str">
        <f t="shared" si="615"/>
        <v>QTR - 4</v>
      </c>
    </row>
    <row r="4885" spans="1:10" x14ac:dyDescent="0.3">
      <c r="A4885" s="7" t="str">
        <v>2015/3/5</v>
      </c>
      <c r="B4885" s="7">
        <f t="shared" si="608"/>
        <v>2015</v>
      </c>
      <c r="C4885" s="7">
        <f t="shared" si="609"/>
        <v>3</v>
      </c>
      <c r="D4885" s="7" t="str">
        <f t="shared" si="610"/>
        <v>March</v>
      </c>
      <c r="E4885" s="7">
        <f t="shared" si="611"/>
        <v>1</v>
      </c>
      <c r="F4885" s="7" t="str">
        <f t="shared" si="612"/>
        <v>15-March</v>
      </c>
      <c r="G4885" s="7">
        <f t="shared" si="613"/>
        <v>5</v>
      </c>
      <c r="H4885" s="8">
        <f t="shared" si="614"/>
        <v>5</v>
      </c>
      <c r="I4885" s="7" t="str" cm="1">
        <f t="array" ref="I4885">_xlfn.IFS(C4885=4,"FM1",C4885=5,"FM2",C4885=6,"FM3",C4885=7,"FM4",C4885=8,"FM5",C4885=9,"FM6",C4885=10,"FM7",C4885=11,"FM8",C4885=12,"FM9",C4885=1,"FM10",C4885=2,"FM11",C4885=3,"FM12")</f>
        <v>FM12</v>
      </c>
      <c r="J4885" s="7" t="str">
        <f t="shared" si="615"/>
        <v>QTR - 4</v>
      </c>
    </row>
    <row r="4886" spans="1:10" x14ac:dyDescent="0.3">
      <c r="A4886" s="7" t="str">
        <v>2012/3/28</v>
      </c>
      <c r="B4886" s="7">
        <f t="shared" si="608"/>
        <v>2012</v>
      </c>
      <c r="C4886" s="7">
        <f t="shared" si="609"/>
        <v>3</v>
      </c>
      <c r="D4886" s="7" t="str">
        <f t="shared" si="610"/>
        <v>March</v>
      </c>
      <c r="E4886" s="7">
        <f t="shared" si="611"/>
        <v>1</v>
      </c>
      <c r="F4886" s="7" t="str">
        <f t="shared" si="612"/>
        <v>12-March</v>
      </c>
      <c r="G4886" s="7">
        <f t="shared" si="613"/>
        <v>4</v>
      </c>
      <c r="H4886" s="8">
        <f t="shared" si="614"/>
        <v>4</v>
      </c>
      <c r="I4886" s="7" t="str" cm="1">
        <f t="array" ref="I4886">_xlfn.IFS(C4886=4,"FM1",C4886=5,"FM2",C4886=6,"FM3",C4886=7,"FM4",C4886=8,"FM5",C4886=9,"FM6",C4886=10,"FM7",C4886=11,"FM8",C4886=12,"FM9",C4886=1,"FM10",C4886=2,"FM11",C4886=3,"FM12")</f>
        <v>FM12</v>
      </c>
      <c r="J4886" s="7" t="str">
        <f t="shared" si="615"/>
        <v>QTR - 4</v>
      </c>
    </row>
    <row r="4887" spans="1:10" x14ac:dyDescent="0.3">
      <c r="A4887" s="7" t="str">
        <v>2014/3/25</v>
      </c>
      <c r="B4887" s="7">
        <f t="shared" si="608"/>
        <v>2014</v>
      </c>
      <c r="C4887" s="7">
        <f t="shared" si="609"/>
        <v>3</v>
      </c>
      <c r="D4887" s="7" t="str">
        <f t="shared" si="610"/>
        <v>March</v>
      </c>
      <c r="E4887" s="7">
        <f t="shared" si="611"/>
        <v>1</v>
      </c>
      <c r="F4887" s="7" t="str">
        <f t="shared" si="612"/>
        <v>14-March</v>
      </c>
      <c r="G4887" s="7">
        <f t="shared" si="613"/>
        <v>3</v>
      </c>
      <c r="H4887" s="8">
        <f t="shared" si="614"/>
        <v>3</v>
      </c>
      <c r="I4887" s="7" t="str" cm="1">
        <f t="array" ref="I4887">_xlfn.IFS(C4887=4,"FM1",C4887=5,"FM2",C4887=6,"FM3",C4887=7,"FM4",C4887=8,"FM5",C4887=9,"FM6",C4887=10,"FM7",C4887=11,"FM8",C4887=12,"FM9",C4887=1,"FM10",C4887=2,"FM11",C4887=3,"FM12")</f>
        <v>FM12</v>
      </c>
      <c r="J4887" s="7" t="str">
        <f t="shared" si="615"/>
        <v>QTR - 4</v>
      </c>
    </row>
    <row r="4888" spans="1:10" x14ac:dyDescent="0.3">
      <c r="A4888" s="7" t="str">
        <v>2015/3/23</v>
      </c>
      <c r="B4888" s="7">
        <f t="shared" si="608"/>
        <v>2015</v>
      </c>
      <c r="C4888" s="7">
        <f t="shared" si="609"/>
        <v>3</v>
      </c>
      <c r="D4888" s="7" t="str">
        <f t="shared" si="610"/>
        <v>March</v>
      </c>
      <c r="E4888" s="7">
        <f t="shared" si="611"/>
        <v>1</v>
      </c>
      <c r="F4888" s="7" t="str">
        <f t="shared" si="612"/>
        <v>15-March</v>
      </c>
      <c r="G4888" s="7">
        <f t="shared" si="613"/>
        <v>2</v>
      </c>
      <c r="H4888" s="8">
        <f t="shared" si="614"/>
        <v>2</v>
      </c>
      <c r="I4888" s="7" t="str" cm="1">
        <f t="array" ref="I4888">_xlfn.IFS(C4888=4,"FM1",C4888=5,"FM2",C4888=6,"FM3",C4888=7,"FM4",C4888=8,"FM5",C4888=9,"FM6",C4888=10,"FM7",C4888=11,"FM8",C4888=12,"FM9",C4888=1,"FM10",C4888=2,"FM11",C4888=3,"FM12")</f>
        <v>FM12</v>
      </c>
      <c r="J4888" s="7" t="str">
        <f t="shared" si="615"/>
        <v>QTR - 4</v>
      </c>
    </row>
    <row r="4889" spans="1:10" x14ac:dyDescent="0.3">
      <c r="A4889" s="7" t="str">
        <v>2018/3/26</v>
      </c>
      <c r="B4889" s="7">
        <f t="shared" si="608"/>
        <v>2018</v>
      </c>
      <c r="C4889" s="7">
        <f t="shared" si="609"/>
        <v>3</v>
      </c>
      <c r="D4889" s="7" t="str">
        <f t="shared" si="610"/>
        <v>March</v>
      </c>
      <c r="E4889" s="7">
        <f t="shared" si="611"/>
        <v>1</v>
      </c>
      <c r="F4889" s="7" t="str">
        <f t="shared" si="612"/>
        <v>18-March</v>
      </c>
      <c r="G4889" s="7">
        <f t="shared" si="613"/>
        <v>2</v>
      </c>
      <c r="H4889" s="8">
        <f t="shared" si="614"/>
        <v>2</v>
      </c>
      <c r="I4889" s="7" t="str" cm="1">
        <f t="array" ref="I4889">_xlfn.IFS(C4889=4,"FM1",C4889=5,"FM2",C4889=6,"FM3",C4889=7,"FM4",C4889=8,"FM5",C4889=9,"FM6",C4889=10,"FM7",C4889=11,"FM8",C4889=12,"FM9",C4889=1,"FM10",C4889=2,"FM11",C4889=3,"FM12")</f>
        <v>FM12</v>
      </c>
      <c r="J4889" s="7" t="str">
        <f t="shared" si="615"/>
        <v>QTR - 4</v>
      </c>
    </row>
    <row r="4890" spans="1:10" x14ac:dyDescent="0.3">
      <c r="A4890" s="7" t="str">
        <v>2015/3/15</v>
      </c>
      <c r="B4890" s="7">
        <f t="shared" si="608"/>
        <v>2015</v>
      </c>
      <c r="C4890" s="7">
        <f t="shared" si="609"/>
        <v>3</v>
      </c>
      <c r="D4890" s="7" t="str">
        <f t="shared" si="610"/>
        <v>March</v>
      </c>
      <c r="E4890" s="7">
        <f t="shared" si="611"/>
        <v>1</v>
      </c>
      <c r="F4890" s="7" t="str">
        <f t="shared" si="612"/>
        <v>15-March</v>
      </c>
      <c r="G4890" s="7">
        <f t="shared" si="613"/>
        <v>1</v>
      </c>
      <c r="H4890" s="8">
        <f t="shared" si="614"/>
        <v>1</v>
      </c>
      <c r="I4890" s="7" t="str" cm="1">
        <f t="array" ref="I4890">_xlfn.IFS(C4890=4,"FM1",C4890=5,"FM2",C4890=6,"FM3",C4890=7,"FM4",C4890=8,"FM5",C4890=9,"FM6",C4890=10,"FM7",C4890=11,"FM8",C4890=12,"FM9",C4890=1,"FM10",C4890=2,"FM11",C4890=3,"FM12")</f>
        <v>FM12</v>
      </c>
      <c r="J4890" s="7" t="str">
        <f t="shared" si="615"/>
        <v>QTR - 4</v>
      </c>
    </row>
    <row r="4891" spans="1:10" x14ac:dyDescent="0.3">
      <c r="A4891" s="7" t="str">
        <v>2011/3/23</v>
      </c>
      <c r="B4891" s="7">
        <f t="shared" si="608"/>
        <v>2011</v>
      </c>
      <c r="C4891" s="7">
        <f t="shared" si="609"/>
        <v>3</v>
      </c>
      <c r="D4891" s="7" t="str">
        <f t="shared" si="610"/>
        <v>March</v>
      </c>
      <c r="E4891" s="7">
        <f t="shared" si="611"/>
        <v>1</v>
      </c>
      <c r="F4891" s="7" t="str">
        <f t="shared" si="612"/>
        <v>11-March</v>
      </c>
      <c r="G4891" s="7">
        <f t="shared" si="613"/>
        <v>4</v>
      </c>
      <c r="H4891" s="8">
        <f t="shared" si="614"/>
        <v>4</v>
      </c>
      <c r="I4891" s="7" t="str" cm="1">
        <f t="array" ref="I4891">_xlfn.IFS(C4891=4,"FM1",C4891=5,"FM2",C4891=6,"FM3",C4891=7,"FM4",C4891=8,"FM5",C4891=9,"FM6",C4891=10,"FM7",C4891=11,"FM8",C4891=12,"FM9",C4891=1,"FM10",C4891=2,"FM11",C4891=3,"FM12")</f>
        <v>FM12</v>
      </c>
      <c r="J4891" s="7" t="str">
        <f t="shared" si="615"/>
        <v>QTR - 4</v>
      </c>
    </row>
    <row r="4892" spans="1:10" x14ac:dyDescent="0.3">
      <c r="A4892" s="7" t="str">
        <v>2014/3/14</v>
      </c>
      <c r="B4892" s="7">
        <f t="shared" si="608"/>
        <v>2014</v>
      </c>
      <c r="C4892" s="7">
        <f t="shared" si="609"/>
        <v>3</v>
      </c>
      <c r="D4892" s="7" t="str">
        <f t="shared" si="610"/>
        <v>March</v>
      </c>
      <c r="E4892" s="7">
        <f t="shared" si="611"/>
        <v>1</v>
      </c>
      <c r="F4892" s="7" t="str">
        <f t="shared" si="612"/>
        <v>14-March</v>
      </c>
      <c r="G4892" s="7">
        <f t="shared" si="613"/>
        <v>6</v>
      </c>
      <c r="H4892" s="8">
        <f t="shared" si="614"/>
        <v>6</v>
      </c>
      <c r="I4892" s="7" t="str" cm="1">
        <f t="array" ref="I4892">_xlfn.IFS(C4892=4,"FM1",C4892=5,"FM2",C4892=6,"FM3",C4892=7,"FM4",C4892=8,"FM5",C4892=9,"FM6",C4892=10,"FM7",C4892=11,"FM8",C4892=12,"FM9",C4892=1,"FM10",C4892=2,"FM11",C4892=3,"FM12")</f>
        <v>FM12</v>
      </c>
      <c r="J4892" s="7" t="str">
        <f t="shared" si="615"/>
        <v>QTR - 4</v>
      </c>
    </row>
    <row r="4893" spans="1:10" x14ac:dyDescent="0.3">
      <c r="A4893" s="7" t="str">
        <v>2014/3/11</v>
      </c>
      <c r="B4893" s="7">
        <f t="shared" si="608"/>
        <v>2014</v>
      </c>
      <c r="C4893" s="7">
        <f t="shared" si="609"/>
        <v>3</v>
      </c>
      <c r="D4893" s="7" t="str">
        <f t="shared" si="610"/>
        <v>March</v>
      </c>
      <c r="E4893" s="7">
        <f t="shared" si="611"/>
        <v>1</v>
      </c>
      <c r="F4893" s="7" t="str">
        <f t="shared" si="612"/>
        <v>14-March</v>
      </c>
      <c r="G4893" s="7">
        <f t="shared" si="613"/>
        <v>3</v>
      </c>
      <c r="H4893" s="8">
        <f t="shared" si="614"/>
        <v>3</v>
      </c>
      <c r="I4893" s="7" t="str" cm="1">
        <f t="array" ref="I4893">_xlfn.IFS(C4893=4,"FM1",C4893=5,"FM2",C4893=6,"FM3",C4893=7,"FM4",C4893=8,"FM5",C4893=9,"FM6",C4893=10,"FM7",C4893=11,"FM8",C4893=12,"FM9",C4893=1,"FM10",C4893=2,"FM11",C4893=3,"FM12")</f>
        <v>FM12</v>
      </c>
      <c r="J4893" s="7" t="str">
        <f t="shared" si="615"/>
        <v>QTR - 4</v>
      </c>
    </row>
    <row r="4894" spans="1:10" x14ac:dyDescent="0.3">
      <c r="A4894" s="7" t="str">
        <v>2011/3/3</v>
      </c>
      <c r="B4894" s="7">
        <f t="shared" si="608"/>
        <v>2011</v>
      </c>
      <c r="C4894" s="7">
        <f t="shared" si="609"/>
        <v>3</v>
      </c>
      <c r="D4894" s="7" t="str">
        <f t="shared" si="610"/>
        <v>March</v>
      </c>
      <c r="E4894" s="7">
        <f t="shared" si="611"/>
        <v>1</v>
      </c>
      <c r="F4894" s="7" t="str">
        <f t="shared" si="612"/>
        <v>11-March</v>
      </c>
      <c r="G4894" s="7">
        <f t="shared" si="613"/>
        <v>5</v>
      </c>
      <c r="H4894" s="8">
        <f t="shared" si="614"/>
        <v>5</v>
      </c>
      <c r="I4894" s="7" t="str" cm="1">
        <f t="array" ref="I4894">_xlfn.IFS(C4894=4,"FM1",C4894=5,"FM2",C4894=6,"FM3",C4894=7,"FM4",C4894=8,"FM5",C4894=9,"FM6",C4894=10,"FM7",C4894=11,"FM8",C4894=12,"FM9",C4894=1,"FM10",C4894=2,"FM11",C4894=3,"FM12")</f>
        <v>FM12</v>
      </c>
      <c r="J4894" s="7" t="str">
        <f t="shared" si="615"/>
        <v>QTR - 4</v>
      </c>
    </row>
    <row r="4895" spans="1:10" x14ac:dyDescent="0.3">
      <c r="A4895" s="7" t="str">
        <v>2010/3/16</v>
      </c>
      <c r="B4895" s="7">
        <f t="shared" si="608"/>
        <v>2010</v>
      </c>
      <c r="C4895" s="7">
        <f t="shared" si="609"/>
        <v>3</v>
      </c>
      <c r="D4895" s="7" t="str">
        <f t="shared" si="610"/>
        <v>March</v>
      </c>
      <c r="E4895" s="7">
        <f t="shared" si="611"/>
        <v>1</v>
      </c>
      <c r="F4895" s="7" t="str">
        <f t="shared" si="612"/>
        <v>10-March</v>
      </c>
      <c r="G4895" s="7">
        <f t="shared" si="613"/>
        <v>3</v>
      </c>
      <c r="H4895" s="8">
        <f t="shared" si="614"/>
        <v>3</v>
      </c>
      <c r="I4895" s="7" t="str" cm="1">
        <f t="array" ref="I4895">_xlfn.IFS(C4895=4,"FM1",C4895=5,"FM2",C4895=6,"FM3",C4895=7,"FM4",C4895=8,"FM5",C4895=9,"FM6",C4895=10,"FM7",C4895=11,"FM8",C4895=12,"FM9",C4895=1,"FM10",C4895=2,"FM11",C4895=3,"FM12")</f>
        <v>FM12</v>
      </c>
      <c r="J4895" s="7" t="str">
        <f t="shared" si="615"/>
        <v>QTR - 4</v>
      </c>
    </row>
    <row r="4896" spans="1:10" x14ac:dyDescent="0.3">
      <c r="A4896" s="7" t="str">
        <v>2012/3/6</v>
      </c>
      <c r="B4896" s="7">
        <f t="shared" si="608"/>
        <v>2012</v>
      </c>
      <c r="C4896" s="7">
        <f t="shared" si="609"/>
        <v>3</v>
      </c>
      <c r="D4896" s="7" t="str">
        <f t="shared" si="610"/>
        <v>March</v>
      </c>
      <c r="E4896" s="7">
        <f t="shared" si="611"/>
        <v>1</v>
      </c>
      <c r="F4896" s="7" t="str">
        <f t="shared" si="612"/>
        <v>12-March</v>
      </c>
      <c r="G4896" s="7">
        <f t="shared" si="613"/>
        <v>3</v>
      </c>
      <c r="H4896" s="8">
        <f t="shared" si="614"/>
        <v>3</v>
      </c>
      <c r="I4896" s="7" t="str" cm="1">
        <f t="array" ref="I4896">_xlfn.IFS(C4896=4,"FM1",C4896=5,"FM2",C4896=6,"FM3",C4896=7,"FM4",C4896=8,"FM5",C4896=9,"FM6",C4896=10,"FM7",C4896=11,"FM8",C4896=12,"FM9",C4896=1,"FM10",C4896=2,"FM11",C4896=3,"FM12")</f>
        <v>FM12</v>
      </c>
      <c r="J4896" s="7" t="str">
        <f t="shared" si="615"/>
        <v>QTR - 4</v>
      </c>
    </row>
    <row r="4897" spans="1:10" x14ac:dyDescent="0.3">
      <c r="A4897" s="7" t="str">
        <v>2016/3/10</v>
      </c>
      <c r="B4897" s="7">
        <f t="shared" si="608"/>
        <v>2016</v>
      </c>
      <c r="C4897" s="7">
        <f t="shared" si="609"/>
        <v>3</v>
      </c>
      <c r="D4897" s="7" t="str">
        <f t="shared" si="610"/>
        <v>March</v>
      </c>
      <c r="E4897" s="7">
        <f t="shared" si="611"/>
        <v>1</v>
      </c>
      <c r="F4897" s="7" t="str">
        <f t="shared" si="612"/>
        <v>16-March</v>
      </c>
      <c r="G4897" s="7">
        <f t="shared" si="613"/>
        <v>5</v>
      </c>
      <c r="H4897" s="8">
        <f t="shared" si="614"/>
        <v>5</v>
      </c>
      <c r="I4897" s="7" t="str" cm="1">
        <f t="array" ref="I4897">_xlfn.IFS(C4897=4,"FM1",C4897=5,"FM2",C4897=6,"FM3",C4897=7,"FM4",C4897=8,"FM5",C4897=9,"FM6",C4897=10,"FM7",C4897=11,"FM8",C4897=12,"FM9",C4897=1,"FM10",C4897=2,"FM11",C4897=3,"FM12")</f>
        <v>FM12</v>
      </c>
      <c r="J4897" s="7" t="str">
        <f t="shared" si="615"/>
        <v>QTR - 4</v>
      </c>
    </row>
    <row r="4898" spans="1:10" x14ac:dyDescent="0.3">
      <c r="A4898" s="7" t="str">
        <v>2011/3/20</v>
      </c>
      <c r="B4898" s="7">
        <f t="shared" si="608"/>
        <v>2011</v>
      </c>
      <c r="C4898" s="7">
        <f t="shared" si="609"/>
        <v>3</v>
      </c>
      <c r="D4898" s="7" t="str">
        <f t="shared" si="610"/>
        <v>March</v>
      </c>
      <c r="E4898" s="7">
        <f t="shared" si="611"/>
        <v>1</v>
      </c>
      <c r="F4898" s="7" t="str">
        <f t="shared" si="612"/>
        <v>11-March</v>
      </c>
      <c r="G4898" s="7">
        <f t="shared" si="613"/>
        <v>1</v>
      </c>
      <c r="H4898" s="8">
        <f t="shared" si="614"/>
        <v>1</v>
      </c>
      <c r="I4898" s="7" t="str" cm="1">
        <f t="array" ref="I4898">_xlfn.IFS(C4898=4,"FM1",C4898=5,"FM2",C4898=6,"FM3",C4898=7,"FM4",C4898=8,"FM5",C4898=9,"FM6",C4898=10,"FM7",C4898=11,"FM8",C4898=12,"FM9",C4898=1,"FM10",C4898=2,"FM11",C4898=3,"FM12")</f>
        <v>FM12</v>
      </c>
      <c r="J4898" s="7" t="str">
        <f t="shared" si="615"/>
        <v>QTR - 4</v>
      </c>
    </row>
    <row r="4899" spans="1:10" x14ac:dyDescent="0.3">
      <c r="A4899" s="7" t="str">
        <v>2011/3/14</v>
      </c>
      <c r="B4899" s="7">
        <f t="shared" si="608"/>
        <v>2011</v>
      </c>
      <c r="C4899" s="7">
        <f t="shared" si="609"/>
        <v>3</v>
      </c>
      <c r="D4899" s="7" t="str">
        <f t="shared" si="610"/>
        <v>March</v>
      </c>
      <c r="E4899" s="7">
        <f t="shared" si="611"/>
        <v>1</v>
      </c>
      <c r="F4899" s="7" t="str">
        <f t="shared" si="612"/>
        <v>11-March</v>
      </c>
      <c r="G4899" s="7">
        <f t="shared" si="613"/>
        <v>2</v>
      </c>
      <c r="H4899" s="8">
        <f t="shared" si="614"/>
        <v>2</v>
      </c>
      <c r="I4899" s="7" t="str" cm="1">
        <f t="array" ref="I4899">_xlfn.IFS(C4899=4,"FM1",C4899=5,"FM2",C4899=6,"FM3",C4899=7,"FM4",C4899=8,"FM5",C4899=9,"FM6",C4899=10,"FM7",C4899=11,"FM8",C4899=12,"FM9",C4899=1,"FM10",C4899=2,"FM11",C4899=3,"FM12")</f>
        <v>FM12</v>
      </c>
      <c r="J4899" s="7" t="str">
        <f t="shared" si="615"/>
        <v>QTR - 4</v>
      </c>
    </row>
    <row r="4900" spans="1:10" x14ac:dyDescent="0.3">
      <c r="A4900" s="7" t="str">
        <v>2016/3/20</v>
      </c>
      <c r="B4900" s="7">
        <f t="shared" si="608"/>
        <v>2016</v>
      </c>
      <c r="C4900" s="7">
        <f t="shared" si="609"/>
        <v>3</v>
      </c>
      <c r="D4900" s="7" t="str">
        <f t="shared" si="610"/>
        <v>March</v>
      </c>
      <c r="E4900" s="7">
        <f t="shared" si="611"/>
        <v>1</v>
      </c>
      <c r="F4900" s="7" t="str">
        <f t="shared" si="612"/>
        <v>16-March</v>
      </c>
      <c r="G4900" s="7">
        <f t="shared" si="613"/>
        <v>1</v>
      </c>
      <c r="H4900" s="8">
        <f t="shared" si="614"/>
        <v>1</v>
      </c>
      <c r="I4900" s="7" t="str" cm="1">
        <f t="array" ref="I4900">_xlfn.IFS(C4900=4,"FM1",C4900=5,"FM2",C4900=6,"FM3",C4900=7,"FM4",C4900=8,"FM5",C4900=9,"FM6",C4900=10,"FM7",C4900=11,"FM8",C4900=12,"FM9",C4900=1,"FM10",C4900=2,"FM11",C4900=3,"FM12")</f>
        <v>FM12</v>
      </c>
      <c r="J4900" s="7" t="str">
        <f t="shared" si="615"/>
        <v>QTR - 4</v>
      </c>
    </row>
    <row r="4901" spans="1:10" x14ac:dyDescent="0.3">
      <c r="A4901" s="7" t="str">
        <v>2018/3/27</v>
      </c>
      <c r="B4901" s="7">
        <f t="shared" si="608"/>
        <v>2018</v>
      </c>
      <c r="C4901" s="7">
        <f t="shared" si="609"/>
        <v>3</v>
      </c>
      <c r="D4901" s="7" t="str">
        <f t="shared" si="610"/>
        <v>March</v>
      </c>
      <c r="E4901" s="7">
        <f t="shared" si="611"/>
        <v>1</v>
      </c>
      <c r="F4901" s="7" t="str">
        <f t="shared" si="612"/>
        <v>18-March</v>
      </c>
      <c r="G4901" s="7">
        <f t="shared" si="613"/>
        <v>3</v>
      </c>
      <c r="H4901" s="8">
        <f t="shared" si="614"/>
        <v>3</v>
      </c>
      <c r="I4901" s="7" t="str" cm="1">
        <f t="array" ref="I4901">_xlfn.IFS(C4901=4,"FM1",C4901=5,"FM2",C4901=6,"FM3",C4901=7,"FM4",C4901=8,"FM5",C4901=9,"FM6",C4901=10,"FM7",C4901=11,"FM8",C4901=12,"FM9",C4901=1,"FM10",C4901=2,"FM11",C4901=3,"FM12")</f>
        <v>FM12</v>
      </c>
      <c r="J4901" s="7" t="str">
        <f t="shared" si="615"/>
        <v>QTR - 4</v>
      </c>
    </row>
    <row r="4902" spans="1:10" x14ac:dyDescent="0.3">
      <c r="A4902" s="7" t="str">
        <v>2015/3/24</v>
      </c>
      <c r="B4902" s="7">
        <f t="shared" si="608"/>
        <v>2015</v>
      </c>
      <c r="C4902" s="7">
        <f t="shared" si="609"/>
        <v>3</v>
      </c>
      <c r="D4902" s="7" t="str">
        <f t="shared" si="610"/>
        <v>March</v>
      </c>
      <c r="E4902" s="7">
        <f t="shared" si="611"/>
        <v>1</v>
      </c>
      <c r="F4902" s="7" t="str">
        <f t="shared" si="612"/>
        <v>15-March</v>
      </c>
      <c r="G4902" s="7">
        <f t="shared" si="613"/>
        <v>3</v>
      </c>
      <c r="H4902" s="8">
        <f t="shared" si="614"/>
        <v>3</v>
      </c>
      <c r="I4902" s="7" t="str" cm="1">
        <f t="array" ref="I4902">_xlfn.IFS(C4902=4,"FM1",C4902=5,"FM2",C4902=6,"FM3",C4902=7,"FM4",C4902=8,"FM5",C4902=9,"FM6",C4902=10,"FM7",C4902=11,"FM8",C4902=12,"FM9",C4902=1,"FM10",C4902=2,"FM11",C4902=3,"FM12")</f>
        <v>FM12</v>
      </c>
      <c r="J4902" s="7" t="str">
        <f t="shared" si="615"/>
        <v>QTR - 4</v>
      </c>
    </row>
    <row r="4903" spans="1:10" x14ac:dyDescent="0.3">
      <c r="A4903" s="7" t="str">
        <v>2016/3/22</v>
      </c>
      <c r="B4903" s="7">
        <f t="shared" si="608"/>
        <v>2016</v>
      </c>
      <c r="C4903" s="7">
        <f t="shared" si="609"/>
        <v>3</v>
      </c>
      <c r="D4903" s="7" t="str">
        <f t="shared" si="610"/>
        <v>March</v>
      </c>
      <c r="E4903" s="7">
        <f t="shared" si="611"/>
        <v>1</v>
      </c>
      <c r="F4903" s="7" t="str">
        <f t="shared" si="612"/>
        <v>16-March</v>
      </c>
      <c r="G4903" s="7">
        <f t="shared" si="613"/>
        <v>3</v>
      </c>
      <c r="H4903" s="8">
        <f t="shared" si="614"/>
        <v>3</v>
      </c>
      <c r="I4903" s="7" t="str" cm="1">
        <f t="array" ref="I4903">_xlfn.IFS(C4903=4,"FM1",C4903=5,"FM2",C4903=6,"FM3",C4903=7,"FM4",C4903=8,"FM5",C4903=9,"FM6",C4903=10,"FM7",C4903=11,"FM8",C4903=12,"FM9",C4903=1,"FM10",C4903=2,"FM11",C4903=3,"FM12")</f>
        <v>FM12</v>
      </c>
      <c r="J4903" s="7" t="str">
        <f t="shared" si="615"/>
        <v>QTR - 4</v>
      </c>
    </row>
    <row r="4904" spans="1:10" x14ac:dyDescent="0.3">
      <c r="A4904" s="7" t="str">
        <v>2015/3/28</v>
      </c>
      <c r="B4904" s="7">
        <f t="shared" si="608"/>
        <v>2015</v>
      </c>
      <c r="C4904" s="7">
        <f t="shared" si="609"/>
        <v>3</v>
      </c>
      <c r="D4904" s="7" t="str">
        <f t="shared" si="610"/>
        <v>March</v>
      </c>
      <c r="E4904" s="7">
        <f t="shared" si="611"/>
        <v>1</v>
      </c>
      <c r="F4904" s="7" t="str">
        <f t="shared" si="612"/>
        <v>15-March</v>
      </c>
      <c r="G4904" s="7">
        <f t="shared" si="613"/>
        <v>7</v>
      </c>
      <c r="H4904" s="8">
        <f t="shared" si="614"/>
        <v>7</v>
      </c>
      <c r="I4904" s="7" t="str" cm="1">
        <f t="array" ref="I4904">_xlfn.IFS(C4904=4,"FM1",C4904=5,"FM2",C4904=6,"FM3",C4904=7,"FM4",C4904=8,"FM5",C4904=9,"FM6",C4904=10,"FM7",C4904=11,"FM8",C4904=12,"FM9",C4904=1,"FM10",C4904=2,"FM11",C4904=3,"FM12")</f>
        <v>FM12</v>
      </c>
      <c r="J4904" s="7" t="str">
        <f t="shared" si="615"/>
        <v>QTR - 4</v>
      </c>
    </row>
    <row r="4905" spans="1:10" x14ac:dyDescent="0.3">
      <c r="A4905" s="7" t="str">
        <v>2017/3/10</v>
      </c>
      <c r="B4905" s="7">
        <f t="shared" si="608"/>
        <v>2017</v>
      </c>
      <c r="C4905" s="7">
        <f t="shared" si="609"/>
        <v>3</v>
      </c>
      <c r="D4905" s="7" t="str">
        <f t="shared" si="610"/>
        <v>March</v>
      </c>
      <c r="E4905" s="7">
        <f t="shared" si="611"/>
        <v>1</v>
      </c>
      <c r="F4905" s="7" t="str">
        <f t="shared" si="612"/>
        <v>17-March</v>
      </c>
      <c r="G4905" s="7">
        <f t="shared" si="613"/>
        <v>6</v>
      </c>
      <c r="H4905" s="8">
        <f t="shared" si="614"/>
        <v>6</v>
      </c>
      <c r="I4905" s="7" t="str" cm="1">
        <f t="array" ref="I4905">_xlfn.IFS(C4905=4,"FM1",C4905=5,"FM2",C4905=6,"FM3",C4905=7,"FM4",C4905=8,"FM5",C4905=9,"FM6",C4905=10,"FM7",C4905=11,"FM8",C4905=12,"FM9",C4905=1,"FM10",C4905=2,"FM11",C4905=3,"FM12")</f>
        <v>FM12</v>
      </c>
      <c r="J4905" s="7" t="str">
        <f t="shared" si="615"/>
        <v>QTR - 4</v>
      </c>
    </row>
    <row r="4906" spans="1:10" x14ac:dyDescent="0.3">
      <c r="A4906" s="7" t="str">
        <v>2015/2/22</v>
      </c>
      <c r="B4906" s="7">
        <f t="shared" si="608"/>
        <v>2015</v>
      </c>
      <c r="C4906" s="7">
        <f t="shared" si="609"/>
        <v>2</v>
      </c>
      <c r="D4906" s="7" t="str">
        <f t="shared" si="610"/>
        <v>February</v>
      </c>
      <c r="E4906" s="7">
        <f t="shared" si="611"/>
        <v>1</v>
      </c>
      <c r="F4906" s="7" t="str">
        <f t="shared" si="612"/>
        <v>15-February</v>
      </c>
      <c r="G4906" s="7">
        <f t="shared" si="613"/>
        <v>1</v>
      </c>
      <c r="H4906" s="8">
        <f t="shared" si="614"/>
        <v>1</v>
      </c>
      <c r="I4906" s="7" t="str" cm="1">
        <f t="array" ref="I4906">_xlfn.IFS(C4906=4,"FM1",C4906=5,"FM2",C4906=6,"FM3",C4906=7,"FM4",C4906=8,"FM5",C4906=9,"FM6",C4906=10,"FM7",C4906=11,"FM8",C4906=12,"FM9",C4906=1,"FM10",C4906=2,"FM11",C4906=3,"FM12")</f>
        <v>FM11</v>
      </c>
      <c r="J4906" s="7" t="str">
        <f t="shared" si="615"/>
        <v>QTR - 4</v>
      </c>
    </row>
    <row r="4907" spans="1:10" x14ac:dyDescent="0.3">
      <c r="A4907" s="7" t="str">
        <v>2011/2/8</v>
      </c>
      <c r="B4907" s="7">
        <f t="shared" si="608"/>
        <v>2011</v>
      </c>
      <c r="C4907" s="7">
        <f t="shared" si="609"/>
        <v>2</v>
      </c>
      <c r="D4907" s="7" t="str">
        <f t="shared" si="610"/>
        <v>February</v>
      </c>
      <c r="E4907" s="7">
        <f t="shared" si="611"/>
        <v>1</v>
      </c>
      <c r="F4907" s="7" t="str">
        <f t="shared" si="612"/>
        <v>11-February</v>
      </c>
      <c r="G4907" s="7">
        <f t="shared" si="613"/>
        <v>3</v>
      </c>
      <c r="H4907" s="8">
        <f t="shared" si="614"/>
        <v>3</v>
      </c>
      <c r="I4907" s="7" t="str" cm="1">
        <f t="array" ref="I4907">_xlfn.IFS(C4907=4,"FM1",C4907=5,"FM2",C4907=6,"FM3",C4907=7,"FM4",C4907=8,"FM5",C4907=9,"FM6",C4907=10,"FM7",C4907=11,"FM8",C4907=12,"FM9",C4907=1,"FM10",C4907=2,"FM11",C4907=3,"FM12")</f>
        <v>FM11</v>
      </c>
      <c r="J4907" s="7" t="str">
        <f t="shared" si="615"/>
        <v>QTR - 4</v>
      </c>
    </row>
    <row r="4908" spans="1:10" x14ac:dyDescent="0.3">
      <c r="A4908" s="7" t="str">
        <v>2017/2/3</v>
      </c>
      <c r="B4908" s="7">
        <f t="shared" si="608"/>
        <v>2017</v>
      </c>
      <c r="C4908" s="7">
        <f t="shared" si="609"/>
        <v>2</v>
      </c>
      <c r="D4908" s="7" t="str">
        <f t="shared" si="610"/>
        <v>February</v>
      </c>
      <c r="E4908" s="7">
        <f t="shared" si="611"/>
        <v>1</v>
      </c>
      <c r="F4908" s="7" t="str">
        <f t="shared" si="612"/>
        <v>17-February</v>
      </c>
      <c r="G4908" s="7">
        <f t="shared" si="613"/>
        <v>6</v>
      </c>
      <c r="H4908" s="8">
        <f t="shared" si="614"/>
        <v>6</v>
      </c>
      <c r="I4908" s="7" t="str" cm="1">
        <f t="array" ref="I4908">_xlfn.IFS(C4908=4,"FM1",C4908=5,"FM2",C4908=6,"FM3",C4908=7,"FM4",C4908=8,"FM5",C4908=9,"FM6",C4908=10,"FM7",C4908=11,"FM8",C4908=12,"FM9",C4908=1,"FM10",C4908=2,"FM11",C4908=3,"FM12")</f>
        <v>FM11</v>
      </c>
      <c r="J4908" s="7" t="str">
        <f t="shared" si="615"/>
        <v>QTR - 4</v>
      </c>
    </row>
    <row r="4909" spans="1:10" x14ac:dyDescent="0.3">
      <c r="A4909" s="7" t="str">
        <v>2017/2/7</v>
      </c>
      <c r="B4909" s="7">
        <f t="shared" si="608"/>
        <v>2017</v>
      </c>
      <c r="C4909" s="7">
        <f t="shared" si="609"/>
        <v>2</v>
      </c>
      <c r="D4909" s="7" t="str">
        <f t="shared" si="610"/>
        <v>February</v>
      </c>
      <c r="E4909" s="7">
        <f t="shared" si="611"/>
        <v>1</v>
      </c>
      <c r="F4909" s="7" t="str">
        <f t="shared" si="612"/>
        <v>17-February</v>
      </c>
      <c r="G4909" s="7">
        <f t="shared" si="613"/>
        <v>3</v>
      </c>
      <c r="H4909" s="8">
        <f t="shared" si="614"/>
        <v>3</v>
      </c>
      <c r="I4909" s="7" t="str" cm="1">
        <f t="array" ref="I4909">_xlfn.IFS(C4909=4,"FM1",C4909=5,"FM2",C4909=6,"FM3",C4909=7,"FM4",C4909=8,"FM5",C4909=9,"FM6",C4909=10,"FM7",C4909=11,"FM8",C4909=12,"FM9",C4909=1,"FM10",C4909=2,"FM11",C4909=3,"FM12")</f>
        <v>FM11</v>
      </c>
      <c r="J4909" s="7" t="str">
        <f t="shared" si="615"/>
        <v>QTR - 4</v>
      </c>
    </row>
    <row r="4910" spans="1:10" x14ac:dyDescent="0.3">
      <c r="A4910" s="7" t="str">
        <v>2012/2/17</v>
      </c>
      <c r="B4910" s="7">
        <f t="shared" si="608"/>
        <v>2012</v>
      </c>
      <c r="C4910" s="7">
        <f t="shared" si="609"/>
        <v>2</v>
      </c>
      <c r="D4910" s="7" t="str">
        <f t="shared" si="610"/>
        <v>February</v>
      </c>
      <c r="E4910" s="7">
        <f t="shared" si="611"/>
        <v>1</v>
      </c>
      <c r="F4910" s="7" t="str">
        <f t="shared" si="612"/>
        <v>12-February</v>
      </c>
      <c r="G4910" s="7">
        <f t="shared" si="613"/>
        <v>6</v>
      </c>
      <c r="H4910" s="8">
        <f t="shared" si="614"/>
        <v>6</v>
      </c>
      <c r="I4910" s="7" t="str" cm="1">
        <f t="array" ref="I4910">_xlfn.IFS(C4910=4,"FM1",C4910=5,"FM2",C4910=6,"FM3",C4910=7,"FM4",C4910=8,"FM5",C4910=9,"FM6",C4910=10,"FM7",C4910=11,"FM8",C4910=12,"FM9",C4910=1,"FM10",C4910=2,"FM11",C4910=3,"FM12")</f>
        <v>FM11</v>
      </c>
      <c r="J4910" s="7" t="str">
        <f t="shared" si="615"/>
        <v>QTR - 4</v>
      </c>
    </row>
    <row r="4911" spans="1:10" x14ac:dyDescent="0.3">
      <c r="A4911" s="7" t="str">
        <v>2016/2/1</v>
      </c>
      <c r="B4911" s="7">
        <f t="shared" si="608"/>
        <v>2016</v>
      </c>
      <c r="C4911" s="7">
        <f t="shared" si="609"/>
        <v>2</v>
      </c>
      <c r="D4911" s="7" t="str">
        <f t="shared" si="610"/>
        <v>February</v>
      </c>
      <c r="E4911" s="7">
        <f t="shared" si="611"/>
        <v>1</v>
      </c>
      <c r="F4911" s="7" t="str">
        <f t="shared" si="612"/>
        <v>16-February</v>
      </c>
      <c r="G4911" s="7">
        <f t="shared" si="613"/>
        <v>2</v>
      </c>
      <c r="H4911" s="8">
        <f t="shared" si="614"/>
        <v>2</v>
      </c>
      <c r="I4911" s="7" t="str" cm="1">
        <f t="array" ref="I4911">_xlfn.IFS(C4911=4,"FM1",C4911=5,"FM2",C4911=6,"FM3",C4911=7,"FM4",C4911=8,"FM5",C4911=9,"FM6",C4911=10,"FM7",C4911=11,"FM8",C4911=12,"FM9",C4911=1,"FM10",C4911=2,"FM11",C4911=3,"FM12")</f>
        <v>FM11</v>
      </c>
      <c r="J4911" s="7" t="str">
        <f t="shared" si="615"/>
        <v>QTR - 4</v>
      </c>
    </row>
    <row r="4912" spans="1:10" x14ac:dyDescent="0.3">
      <c r="A4912" s="7" t="str">
        <v>2010/2/8</v>
      </c>
      <c r="B4912" s="7">
        <f t="shared" si="608"/>
        <v>2010</v>
      </c>
      <c r="C4912" s="7">
        <f t="shared" si="609"/>
        <v>2</v>
      </c>
      <c r="D4912" s="7" t="str">
        <f t="shared" si="610"/>
        <v>February</v>
      </c>
      <c r="E4912" s="7">
        <f t="shared" si="611"/>
        <v>1</v>
      </c>
      <c r="F4912" s="7" t="str">
        <f t="shared" si="612"/>
        <v>10-February</v>
      </c>
      <c r="G4912" s="7">
        <f t="shared" si="613"/>
        <v>2</v>
      </c>
      <c r="H4912" s="8">
        <f t="shared" si="614"/>
        <v>2</v>
      </c>
      <c r="I4912" s="7" t="str" cm="1">
        <f t="array" ref="I4912">_xlfn.IFS(C4912=4,"FM1",C4912=5,"FM2",C4912=6,"FM3",C4912=7,"FM4",C4912=8,"FM5",C4912=9,"FM6",C4912=10,"FM7",C4912=11,"FM8",C4912=12,"FM9",C4912=1,"FM10",C4912=2,"FM11",C4912=3,"FM12")</f>
        <v>FM11</v>
      </c>
      <c r="J4912" s="7" t="str">
        <f t="shared" si="615"/>
        <v>QTR - 4</v>
      </c>
    </row>
    <row r="4913" spans="1:10" x14ac:dyDescent="0.3">
      <c r="A4913" s="7" t="str">
        <v>2012/2/7</v>
      </c>
      <c r="B4913" s="7">
        <f t="shared" si="608"/>
        <v>2012</v>
      </c>
      <c r="C4913" s="7">
        <f t="shared" si="609"/>
        <v>2</v>
      </c>
      <c r="D4913" s="7" t="str">
        <f t="shared" si="610"/>
        <v>February</v>
      </c>
      <c r="E4913" s="7">
        <f t="shared" si="611"/>
        <v>1</v>
      </c>
      <c r="F4913" s="7" t="str">
        <f t="shared" si="612"/>
        <v>12-February</v>
      </c>
      <c r="G4913" s="7">
        <f t="shared" si="613"/>
        <v>3</v>
      </c>
      <c r="H4913" s="8">
        <f t="shared" si="614"/>
        <v>3</v>
      </c>
      <c r="I4913" s="7" t="str" cm="1">
        <f t="array" ref="I4913">_xlfn.IFS(C4913=4,"FM1",C4913=5,"FM2",C4913=6,"FM3",C4913=7,"FM4",C4913=8,"FM5",C4913=9,"FM6",C4913=10,"FM7",C4913=11,"FM8",C4913=12,"FM9",C4913=1,"FM10",C4913=2,"FM11",C4913=3,"FM12")</f>
        <v>FM11</v>
      </c>
      <c r="J4913" s="7" t="str">
        <f t="shared" si="615"/>
        <v>QTR - 4</v>
      </c>
    </row>
    <row r="4914" spans="1:10" x14ac:dyDescent="0.3">
      <c r="A4914" s="7" t="str">
        <v>2013/2/27</v>
      </c>
      <c r="B4914" s="7">
        <f t="shared" si="608"/>
        <v>2013</v>
      </c>
      <c r="C4914" s="7">
        <f t="shared" si="609"/>
        <v>2</v>
      </c>
      <c r="D4914" s="7" t="str">
        <f t="shared" si="610"/>
        <v>February</v>
      </c>
      <c r="E4914" s="7">
        <f t="shared" si="611"/>
        <v>1</v>
      </c>
      <c r="F4914" s="7" t="str">
        <f t="shared" si="612"/>
        <v>13-February</v>
      </c>
      <c r="G4914" s="7">
        <f t="shared" si="613"/>
        <v>4</v>
      </c>
      <c r="H4914" s="8">
        <f t="shared" si="614"/>
        <v>4</v>
      </c>
      <c r="I4914" s="7" t="str" cm="1">
        <f t="array" ref="I4914">_xlfn.IFS(C4914=4,"FM1",C4914=5,"FM2",C4914=6,"FM3",C4914=7,"FM4",C4914=8,"FM5",C4914=9,"FM6",C4914=10,"FM7",C4914=11,"FM8",C4914=12,"FM9",C4914=1,"FM10",C4914=2,"FM11",C4914=3,"FM12")</f>
        <v>FM11</v>
      </c>
      <c r="J4914" s="7" t="str">
        <f t="shared" si="615"/>
        <v>QTR - 4</v>
      </c>
    </row>
    <row r="4915" spans="1:10" x14ac:dyDescent="0.3">
      <c r="A4915" s="7" t="str">
        <v>2011/2/2</v>
      </c>
      <c r="B4915" s="7">
        <f t="shared" si="608"/>
        <v>2011</v>
      </c>
      <c r="C4915" s="7">
        <f t="shared" si="609"/>
        <v>2</v>
      </c>
      <c r="D4915" s="7" t="str">
        <f t="shared" si="610"/>
        <v>February</v>
      </c>
      <c r="E4915" s="7">
        <f t="shared" si="611"/>
        <v>1</v>
      </c>
      <c r="F4915" s="7" t="str">
        <f t="shared" si="612"/>
        <v>11-February</v>
      </c>
      <c r="G4915" s="7">
        <f t="shared" si="613"/>
        <v>4</v>
      </c>
      <c r="H4915" s="8">
        <f t="shared" si="614"/>
        <v>4</v>
      </c>
      <c r="I4915" s="7" t="str" cm="1">
        <f t="array" ref="I4915">_xlfn.IFS(C4915=4,"FM1",C4915=5,"FM2",C4915=6,"FM3",C4915=7,"FM4",C4915=8,"FM5",C4915=9,"FM6",C4915=10,"FM7",C4915=11,"FM8",C4915=12,"FM9",C4915=1,"FM10",C4915=2,"FM11",C4915=3,"FM12")</f>
        <v>FM11</v>
      </c>
      <c r="J4915" s="7" t="str">
        <f t="shared" si="615"/>
        <v>QTR - 4</v>
      </c>
    </row>
    <row r="4916" spans="1:10" x14ac:dyDescent="0.3">
      <c r="A4916" s="7" t="str">
        <v>2017/2/16</v>
      </c>
      <c r="B4916" s="7">
        <f t="shared" si="608"/>
        <v>2017</v>
      </c>
      <c r="C4916" s="7">
        <f t="shared" si="609"/>
        <v>2</v>
      </c>
      <c r="D4916" s="7" t="str">
        <f t="shared" si="610"/>
        <v>February</v>
      </c>
      <c r="E4916" s="7">
        <f t="shared" si="611"/>
        <v>1</v>
      </c>
      <c r="F4916" s="7" t="str">
        <f t="shared" si="612"/>
        <v>17-February</v>
      </c>
      <c r="G4916" s="7">
        <f t="shared" si="613"/>
        <v>5</v>
      </c>
      <c r="H4916" s="8">
        <f t="shared" si="614"/>
        <v>5</v>
      </c>
      <c r="I4916" s="7" t="str" cm="1">
        <f t="array" ref="I4916">_xlfn.IFS(C4916=4,"FM1",C4916=5,"FM2",C4916=6,"FM3",C4916=7,"FM4",C4916=8,"FM5",C4916=9,"FM6",C4916=10,"FM7",C4916=11,"FM8",C4916=12,"FM9",C4916=1,"FM10",C4916=2,"FM11",C4916=3,"FM12")</f>
        <v>FM11</v>
      </c>
      <c r="J4916" s="7" t="str">
        <f t="shared" si="615"/>
        <v>QTR - 4</v>
      </c>
    </row>
    <row r="4917" spans="1:10" x14ac:dyDescent="0.3">
      <c r="A4917" s="7" t="str">
        <v>2011/2/5</v>
      </c>
      <c r="B4917" s="7">
        <f t="shared" si="608"/>
        <v>2011</v>
      </c>
      <c r="C4917" s="7">
        <f t="shared" si="609"/>
        <v>2</v>
      </c>
      <c r="D4917" s="7" t="str">
        <f t="shared" si="610"/>
        <v>February</v>
      </c>
      <c r="E4917" s="7">
        <f t="shared" si="611"/>
        <v>1</v>
      </c>
      <c r="F4917" s="7" t="str">
        <f t="shared" si="612"/>
        <v>11-February</v>
      </c>
      <c r="G4917" s="7">
        <f t="shared" si="613"/>
        <v>7</v>
      </c>
      <c r="H4917" s="8">
        <f t="shared" si="614"/>
        <v>7</v>
      </c>
      <c r="I4917" s="7" t="str" cm="1">
        <f t="array" ref="I4917">_xlfn.IFS(C4917=4,"FM1",C4917=5,"FM2",C4917=6,"FM3",C4917=7,"FM4",C4917=8,"FM5",C4917=9,"FM6",C4917=10,"FM7",C4917=11,"FM8",C4917=12,"FM9",C4917=1,"FM10",C4917=2,"FM11",C4917=3,"FM12")</f>
        <v>FM11</v>
      </c>
      <c r="J4917" s="7" t="str">
        <f t="shared" si="615"/>
        <v>QTR - 4</v>
      </c>
    </row>
    <row r="4918" spans="1:10" x14ac:dyDescent="0.3">
      <c r="A4918" s="7" t="str">
        <v>2017/2/1</v>
      </c>
      <c r="B4918" s="7">
        <f t="shared" si="608"/>
        <v>2017</v>
      </c>
      <c r="C4918" s="7">
        <f t="shared" si="609"/>
        <v>2</v>
      </c>
      <c r="D4918" s="7" t="str">
        <f t="shared" si="610"/>
        <v>February</v>
      </c>
      <c r="E4918" s="7">
        <f t="shared" si="611"/>
        <v>1</v>
      </c>
      <c r="F4918" s="7" t="str">
        <f t="shared" si="612"/>
        <v>17-February</v>
      </c>
      <c r="G4918" s="7">
        <f t="shared" si="613"/>
        <v>4</v>
      </c>
      <c r="H4918" s="8">
        <f t="shared" si="614"/>
        <v>4</v>
      </c>
      <c r="I4918" s="7" t="str" cm="1">
        <f t="array" ref="I4918">_xlfn.IFS(C4918=4,"FM1",C4918=5,"FM2",C4918=6,"FM3",C4918=7,"FM4",C4918=8,"FM5",C4918=9,"FM6",C4918=10,"FM7",C4918=11,"FM8",C4918=12,"FM9",C4918=1,"FM10",C4918=2,"FM11",C4918=3,"FM12")</f>
        <v>FM11</v>
      </c>
      <c r="J4918" s="7" t="str">
        <f t="shared" si="615"/>
        <v>QTR - 4</v>
      </c>
    </row>
    <row r="4919" spans="1:10" x14ac:dyDescent="0.3">
      <c r="A4919" s="7" t="str">
        <v>2010/2/8</v>
      </c>
      <c r="B4919" s="7">
        <f t="shared" si="608"/>
        <v>2010</v>
      </c>
      <c r="C4919" s="7">
        <f t="shared" si="609"/>
        <v>2</v>
      </c>
      <c r="D4919" s="7" t="str">
        <f t="shared" si="610"/>
        <v>February</v>
      </c>
      <c r="E4919" s="7">
        <f t="shared" si="611"/>
        <v>1</v>
      </c>
      <c r="F4919" s="7" t="str">
        <f t="shared" si="612"/>
        <v>10-February</v>
      </c>
      <c r="G4919" s="7">
        <f t="shared" si="613"/>
        <v>2</v>
      </c>
      <c r="H4919" s="8">
        <f t="shared" si="614"/>
        <v>2</v>
      </c>
      <c r="I4919" s="7" t="str" cm="1">
        <f t="array" ref="I4919">_xlfn.IFS(C4919=4,"FM1",C4919=5,"FM2",C4919=6,"FM3",C4919=7,"FM4",C4919=8,"FM5",C4919=9,"FM6",C4919=10,"FM7",C4919=11,"FM8",C4919=12,"FM9",C4919=1,"FM10",C4919=2,"FM11",C4919=3,"FM12")</f>
        <v>FM11</v>
      </c>
      <c r="J4919" s="7" t="str">
        <f t="shared" si="615"/>
        <v>QTR - 4</v>
      </c>
    </row>
    <row r="4920" spans="1:10" x14ac:dyDescent="0.3">
      <c r="A4920" s="7" t="str">
        <v>2017/1/15</v>
      </c>
      <c r="B4920" s="7">
        <f t="shared" si="608"/>
        <v>2017</v>
      </c>
      <c r="C4920" s="7">
        <f t="shared" si="609"/>
        <v>1</v>
      </c>
      <c r="D4920" s="7" t="str">
        <f t="shared" si="610"/>
        <v>January</v>
      </c>
      <c r="E4920" s="7">
        <f t="shared" si="611"/>
        <v>1</v>
      </c>
      <c r="F4920" s="7" t="str">
        <f t="shared" si="612"/>
        <v>17-January</v>
      </c>
      <c r="G4920" s="7">
        <f t="shared" si="613"/>
        <v>1</v>
      </c>
      <c r="H4920" s="8">
        <f t="shared" si="614"/>
        <v>1</v>
      </c>
      <c r="I4920" s="7" t="str" cm="1">
        <f t="array" ref="I4920">_xlfn.IFS(C4920=4,"FM1",C4920=5,"FM2",C4920=6,"FM3",C4920=7,"FM4",C4920=8,"FM5",C4920=9,"FM6",C4920=10,"FM7",C4920=11,"FM8",C4920=12,"FM9",C4920=1,"FM10",C4920=2,"FM11",C4920=3,"FM12")</f>
        <v>FM10</v>
      </c>
      <c r="J4920" s="7" t="str">
        <f t="shared" si="615"/>
        <v>QTR - 4</v>
      </c>
    </row>
    <row r="4921" spans="1:10" x14ac:dyDescent="0.3">
      <c r="A4921" s="7" t="str">
        <v>2018/1/25</v>
      </c>
      <c r="B4921" s="7">
        <f t="shared" si="608"/>
        <v>2018</v>
      </c>
      <c r="C4921" s="7">
        <f t="shared" si="609"/>
        <v>1</v>
      </c>
      <c r="D4921" s="7" t="str">
        <f t="shared" si="610"/>
        <v>January</v>
      </c>
      <c r="E4921" s="7">
        <f t="shared" si="611"/>
        <v>1</v>
      </c>
      <c r="F4921" s="7" t="str">
        <f t="shared" si="612"/>
        <v>18-January</v>
      </c>
      <c r="G4921" s="7">
        <f t="shared" si="613"/>
        <v>5</v>
      </c>
      <c r="H4921" s="8">
        <f t="shared" si="614"/>
        <v>5</v>
      </c>
      <c r="I4921" s="7" t="str" cm="1">
        <f t="array" ref="I4921">_xlfn.IFS(C4921=4,"FM1",C4921=5,"FM2",C4921=6,"FM3",C4921=7,"FM4",C4921=8,"FM5",C4921=9,"FM6",C4921=10,"FM7",C4921=11,"FM8",C4921=12,"FM9",C4921=1,"FM10",C4921=2,"FM11",C4921=3,"FM12")</f>
        <v>FM10</v>
      </c>
      <c r="J4921" s="7" t="str">
        <f t="shared" si="615"/>
        <v>QTR - 4</v>
      </c>
    </row>
    <row r="4922" spans="1:10" x14ac:dyDescent="0.3">
      <c r="A4922" s="7" t="str">
        <v>2015/1/23</v>
      </c>
      <c r="B4922" s="7">
        <f t="shared" si="608"/>
        <v>2015</v>
      </c>
      <c r="C4922" s="7">
        <f t="shared" si="609"/>
        <v>1</v>
      </c>
      <c r="D4922" s="7" t="str">
        <f t="shared" si="610"/>
        <v>January</v>
      </c>
      <c r="E4922" s="7">
        <f t="shared" si="611"/>
        <v>1</v>
      </c>
      <c r="F4922" s="7" t="str">
        <f t="shared" si="612"/>
        <v>15-January</v>
      </c>
      <c r="G4922" s="7">
        <f t="shared" si="613"/>
        <v>6</v>
      </c>
      <c r="H4922" s="8">
        <f t="shared" si="614"/>
        <v>6</v>
      </c>
      <c r="I4922" s="7" t="str" cm="1">
        <f t="array" ref="I4922">_xlfn.IFS(C4922=4,"FM1",C4922=5,"FM2",C4922=6,"FM3",C4922=7,"FM4",C4922=8,"FM5",C4922=9,"FM6",C4922=10,"FM7",C4922=11,"FM8",C4922=12,"FM9",C4922=1,"FM10",C4922=2,"FM11",C4922=3,"FM12")</f>
        <v>FM10</v>
      </c>
      <c r="J4922" s="7" t="str">
        <f t="shared" si="615"/>
        <v>QTR - 4</v>
      </c>
    </row>
    <row r="4923" spans="1:10" x14ac:dyDescent="0.3">
      <c r="A4923" s="7" t="str">
        <v>2010/1/10</v>
      </c>
      <c r="B4923" s="7">
        <f t="shared" si="608"/>
        <v>2010</v>
      </c>
      <c r="C4923" s="7">
        <f t="shared" si="609"/>
        <v>1</v>
      </c>
      <c r="D4923" s="7" t="str">
        <f t="shared" si="610"/>
        <v>January</v>
      </c>
      <c r="E4923" s="7">
        <f t="shared" si="611"/>
        <v>1</v>
      </c>
      <c r="F4923" s="7" t="str">
        <f t="shared" si="612"/>
        <v>10-January</v>
      </c>
      <c r="G4923" s="7">
        <f t="shared" si="613"/>
        <v>1</v>
      </c>
      <c r="H4923" s="8">
        <f t="shared" si="614"/>
        <v>1</v>
      </c>
      <c r="I4923" s="7" t="str" cm="1">
        <f t="array" ref="I4923">_xlfn.IFS(C4923=4,"FM1",C4923=5,"FM2",C4923=6,"FM3",C4923=7,"FM4",C4923=8,"FM5",C4923=9,"FM6",C4923=10,"FM7",C4923=11,"FM8",C4923=12,"FM9",C4923=1,"FM10",C4923=2,"FM11",C4923=3,"FM12")</f>
        <v>FM10</v>
      </c>
      <c r="J4923" s="7" t="str">
        <f t="shared" si="615"/>
        <v>QTR - 4</v>
      </c>
    </row>
    <row r="4924" spans="1:10" x14ac:dyDescent="0.3">
      <c r="A4924" s="7" t="str">
        <v>2017/1/10</v>
      </c>
      <c r="B4924" s="7">
        <f t="shared" si="608"/>
        <v>2017</v>
      </c>
      <c r="C4924" s="7">
        <f t="shared" si="609"/>
        <v>1</v>
      </c>
      <c r="D4924" s="7" t="str">
        <f t="shared" si="610"/>
        <v>January</v>
      </c>
      <c r="E4924" s="7">
        <f t="shared" si="611"/>
        <v>1</v>
      </c>
      <c r="F4924" s="7" t="str">
        <f t="shared" si="612"/>
        <v>17-January</v>
      </c>
      <c r="G4924" s="7">
        <f t="shared" si="613"/>
        <v>3</v>
      </c>
      <c r="H4924" s="8">
        <f t="shared" si="614"/>
        <v>3</v>
      </c>
      <c r="I4924" s="7" t="str" cm="1">
        <f t="array" ref="I4924">_xlfn.IFS(C4924=4,"FM1",C4924=5,"FM2",C4924=6,"FM3",C4924=7,"FM4",C4924=8,"FM5",C4924=9,"FM6",C4924=10,"FM7",C4924=11,"FM8",C4924=12,"FM9",C4924=1,"FM10",C4924=2,"FM11",C4924=3,"FM12")</f>
        <v>FM10</v>
      </c>
      <c r="J4924" s="7" t="str">
        <f t="shared" si="615"/>
        <v>QTR - 4</v>
      </c>
    </row>
    <row r="4925" spans="1:10" x14ac:dyDescent="0.3">
      <c r="A4925" s="7" t="str">
        <v>2015/1/19</v>
      </c>
      <c r="B4925" s="7">
        <f t="shared" si="608"/>
        <v>2015</v>
      </c>
      <c r="C4925" s="7">
        <f t="shared" si="609"/>
        <v>1</v>
      </c>
      <c r="D4925" s="7" t="str">
        <f t="shared" si="610"/>
        <v>January</v>
      </c>
      <c r="E4925" s="7">
        <f t="shared" si="611"/>
        <v>1</v>
      </c>
      <c r="F4925" s="7" t="str">
        <f t="shared" si="612"/>
        <v>15-January</v>
      </c>
      <c r="G4925" s="7">
        <f t="shared" si="613"/>
        <v>2</v>
      </c>
      <c r="H4925" s="8">
        <f t="shared" si="614"/>
        <v>2</v>
      </c>
      <c r="I4925" s="7" t="str" cm="1">
        <f t="array" ref="I4925">_xlfn.IFS(C4925=4,"FM1",C4925=5,"FM2",C4925=6,"FM3",C4925=7,"FM4",C4925=8,"FM5",C4925=9,"FM6",C4925=10,"FM7",C4925=11,"FM8",C4925=12,"FM9",C4925=1,"FM10",C4925=2,"FM11",C4925=3,"FM12")</f>
        <v>FM10</v>
      </c>
      <c r="J4925" s="7" t="str">
        <f t="shared" si="615"/>
        <v>QTR - 4</v>
      </c>
    </row>
    <row r="4926" spans="1:10" x14ac:dyDescent="0.3">
      <c r="A4926" s="7" t="str">
        <v>2013/1/12</v>
      </c>
      <c r="B4926" s="7">
        <f t="shared" si="608"/>
        <v>2013</v>
      </c>
      <c r="C4926" s="7">
        <f t="shared" si="609"/>
        <v>1</v>
      </c>
      <c r="D4926" s="7" t="str">
        <f t="shared" si="610"/>
        <v>January</v>
      </c>
      <c r="E4926" s="7">
        <f t="shared" si="611"/>
        <v>1</v>
      </c>
      <c r="F4926" s="7" t="str">
        <f t="shared" si="612"/>
        <v>13-January</v>
      </c>
      <c r="G4926" s="7">
        <f t="shared" si="613"/>
        <v>7</v>
      </c>
      <c r="H4926" s="8">
        <f t="shared" si="614"/>
        <v>7</v>
      </c>
      <c r="I4926" s="7" t="str" cm="1">
        <f t="array" ref="I4926">_xlfn.IFS(C4926=4,"FM1",C4926=5,"FM2",C4926=6,"FM3",C4926=7,"FM4",C4926=8,"FM5",C4926=9,"FM6",C4926=10,"FM7",C4926=11,"FM8",C4926=12,"FM9",C4926=1,"FM10",C4926=2,"FM11",C4926=3,"FM12")</f>
        <v>FM10</v>
      </c>
      <c r="J4926" s="7" t="str">
        <f t="shared" si="615"/>
        <v>QTR - 4</v>
      </c>
    </row>
    <row r="4927" spans="1:10" x14ac:dyDescent="0.3">
      <c r="A4927" s="7" t="str">
        <v>2013/1/3</v>
      </c>
      <c r="B4927" s="7">
        <f t="shared" si="608"/>
        <v>2013</v>
      </c>
      <c r="C4927" s="7">
        <f t="shared" si="609"/>
        <v>1</v>
      </c>
      <c r="D4927" s="7" t="str">
        <f t="shared" si="610"/>
        <v>January</v>
      </c>
      <c r="E4927" s="7">
        <f t="shared" si="611"/>
        <v>1</v>
      </c>
      <c r="F4927" s="7" t="str">
        <f t="shared" si="612"/>
        <v>13-January</v>
      </c>
      <c r="G4927" s="7">
        <f t="shared" si="613"/>
        <v>5</v>
      </c>
      <c r="H4927" s="8">
        <f t="shared" si="614"/>
        <v>5</v>
      </c>
      <c r="I4927" s="7" t="str" cm="1">
        <f t="array" ref="I4927">_xlfn.IFS(C4927=4,"FM1",C4927=5,"FM2",C4927=6,"FM3",C4927=7,"FM4",C4927=8,"FM5",C4927=9,"FM6",C4927=10,"FM7",C4927=11,"FM8",C4927=12,"FM9",C4927=1,"FM10",C4927=2,"FM11",C4927=3,"FM12")</f>
        <v>FM10</v>
      </c>
      <c r="J4927" s="7" t="str">
        <f t="shared" si="615"/>
        <v>QTR - 4</v>
      </c>
    </row>
    <row r="4928" spans="1:10" x14ac:dyDescent="0.3">
      <c r="A4928" s="7" t="str">
        <v>2016/1/26</v>
      </c>
      <c r="B4928" s="7">
        <f t="shared" si="608"/>
        <v>2016</v>
      </c>
      <c r="C4928" s="7">
        <f t="shared" si="609"/>
        <v>1</v>
      </c>
      <c r="D4928" s="7" t="str">
        <f t="shared" si="610"/>
        <v>January</v>
      </c>
      <c r="E4928" s="7">
        <f t="shared" si="611"/>
        <v>1</v>
      </c>
      <c r="F4928" s="7" t="str">
        <f t="shared" si="612"/>
        <v>16-January</v>
      </c>
      <c r="G4928" s="7">
        <f t="shared" si="613"/>
        <v>3</v>
      </c>
      <c r="H4928" s="8">
        <f t="shared" si="614"/>
        <v>3</v>
      </c>
      <c r="I4928" s="7" t="str" cm="1">
        <f t="array" ref="I4928">_xlfn.IFS(C4928=4,"FM1",C4928=5,"FM2",C4928=6,"FM3",C4928=7,"FM4",C4928=8,"FM5",C4928=9,"FM6",C4928=10,"FM7",C4928=11,"FM8",C4928=12,"FM9",C4928=1,"FM10",C4928=2,"FM11",C4928=3,"FM12")</f>
        <v>FM10</v>
      </c>
      <c r="J4928" s="7" t="str">
        <f t="shared" si="615"/>
        <v>QTR - 4</v>
      </c>
    </row>
    <row r="4929" spans="1:10" x14ac:dyDescent="0.3">
      <c r="A4929" s="7" t="str">
        <v>2017/1/20</v>
      </c>
      <c r="B4929" s="7">
        <f t="shared" si="608"/>
        <v>2017</v>
      </c>
      <c r="C4929" s="7">
        <f t="shared" si="609"/>
        <v>1</v>
      </c>
      <c r="D4929" s="7" t="str">
        <f t="shared" si="610"/>
        <v>January</v>
      </c>
      <c r="E4929" s="7">
        <f t="shared" si="611"/>
        <v>1</v>
      </c>
      <c r="F4929" s="7" t="str">
        <f t="shared" si="612"/>
        <v>17-January</v>
      </c>
      <c r="G4929" s="7">
        <f t="shared" si="613"/>
        <v>6</v>
      </c>
      <c r="H4929" s="8">
        <f t="shared" si="614"/>
        <v>6</v>
      </c>
      <c r="I4929" s="7" t="str" cm="1">
        <f t="array" ref="I4929">_xlfn.IFS(C4929=4,"FM1",C4929=5,"FM2",C4929=6,"FM3",C4929=7,"FM4",C4929=8,"FM5",C4929=9,"FM6",C4929=10,"FM7",C4929=11,"FM8",C4929=12,"FM9",C4929=1,"FM10",C4929=2,"FM11",C4929=3,"FM12")</f>
        <v>FM10</v>
      </c>
      <c r="J4929" s="7" t="str">
        <f t="shared" si="615"/>
        <v>QTR - 4</v>
      </c>
    </row>
    <row r="4930" spans="1:10" x14ac:dyDescent="0.3">
      <c r="A4930" s="7" t="str">
        <v>2010/1/26</v>
      </c>
      <c r="B4930" s="7">
        <f t="shared" si="608"/>
        <v>2010</v>
      </c>
      <c r="C4930" s="7">
        <f t="shared" si="609"/>
        <v>1</v>
      </c>
      <c r="D4930" s="7" t="str">
        <f t="shared" si="610"/>
        <v>January</v>
      </c>
      <c r="E4930" s="7">
        <f t="shared" si="611"/>
        <v>1</v>
      </c>
      <c r="F4930" s="7" t="str">
        <f t="shared" si="612"/>
        <v>10-January</v>
      </c>
      <c r="G4930" s="7">
        <f t="shared" si="613"/>
        <v>3</v>
      </c>
      <c r="H4930" s="8">
        <f t="shared" si="614"/>
        <v>3</v>
      </c>
      <c r="I4930" s="7" t="str" cm="1">
        <f t="array" ref="I4930">_xlfn.IFS(C4930=4,"FM1",C4930=5,"FM2",C4930=6,"FM3",C4930=7,"FM4",C4930=8,"FM5",C4930=9,"FM6",C4930=10,"FM7",C4930=11,"FM8",C4930=12,"FM9",C4930=1,"FM10",C4930=2,"FM11",C4930=3,"FM12")</f>
        <v>FM10</v>
      </c>
      <c r="J4930" s="7" t="str">
        <f t="shared" si="615"/>
        <v>QTR - 4</v>
      </c>
    </row>
    <row r="4931" spans="1:10" x14ac:dyDescent="0.3">
      <c r="A4931" s="7" t="str">
        <v>2014/1/1</v>
      </c>
      <c r="B4931" s="7">
        <f t="shared" ref="B4931:B4994" si="616">YEAR(A4931)</f>
        <v>2014</v>
      </c>
      <c r="C4931" s="7">
        <f t="shared" ref="C4931:C4994" si="617">MONTH(A4931)</f>
        <v>1</v>
      </c>
      <c r="D4931" s="7" t="str">
        <f t="shared" ref="D4931:D4994" si="618">TEXT(A4931,"mmmm")</f>
        <v>January</v>
      </c>
      <c r="E4931" s="7">
        <f t="shared" ref="E4931:E4994" si="619">ROUNDUP(C4931/3,0)</f>
        <v>1</v>
      </c>
      <c r="F4931" s="7" t="str">
        <f t="shared" ref="F4931:F4994" si="620">TEXT(A4931,"yy-mmmm")</f>
        <v>14-January</v>
      </c>
      <c r="G4931" s="7">
        <f t="shared" ref="G4931:G4994" si="621">WEEKDAY(A4931)</f>
        <v>4</v>
      </c>
      <c r="H4931" s="8">
        <f t="shared" ref="H4931:H4994" si="622">WEEKDAY(A4931)</f>
        <v>4</v>
      </c>
      <c r="I4931" s="7" t="str" cm="1">
        <f t="array" ref="I4931">_xlfn.IFS(C4931=4,"FM1",C4931=5,"FM2",C4931=6,"FM3",C4931=7,"FM4",C4931=8,"FM5",C4931=9,"FM6",C4931=10,"FM7",C4931=11,"FM8",C4931=12,"FM9",C4931=1,"FM10",C4931=2,"FM11",C4931=3,"FM12")</f>
        <v>FM10</v>
      </c>
      <c r="J4931" s="7" t="str">
        <f t="shared" ref="J4931:J4994" si="623">"QTR - "&amp; CHOOSE(C4931,4,4,4,1,1,1,2,2,2,3,3,3)</f>
        <v>QTR - 4</v>
      </c>
    </row>
    <row r="4932" spans="1:10" x14ac:dyDescent="0.3">
      <c r="A4932" s="7" t="str">
        <v>2017/1/14</v>
      </c>
      <c r="B4932" s="7">
        <f t="shared" si="616"/>
        <v>2017</v>
      </c>
      <c r="C4932" s="7">
        <f t="shared" si="617"/>
        <v>1</v>
      </c>
      <c r="D4932" s="7" t="str">
        <f t="shared" si="618"/>
        <v>January</v>
      </c>
      <c r="E4932" s="7">
        <f t="shared" si="619"/>
        <v>1</v>
      </c>
      <c r="F4932" s="7" t="str">
        <f t="shared" si="620"/>
        <v>17-January</v>
      </c>
      <c r="G4932" s="7">
        <f t="shared" si="621"/>
        <v>7</v>
      </c>
      <c r="H4932" s="8">
        <f t="shared" si="622"/>
        <v>7</v>
      </c>
      <c r="I4932" s="7" t="str" cm="1">
        <f t="array" ref="I4932">_xlfn.IFS(C4932=4,"FM1",C4932=5,"FM2",C4932=6,"FM3",C4932=7,"FM4",C4932=8,"FM5",C4932=9,"FM6",C4932=10,"FM7",C4932=11,"FM8",C4932=12,"FM9",C4932=1,"FM10",C4932=2,"FM11",C4932=3,"FM12")</f>
        <v>FM10</v>
      </c>
      <c r="J4932" s="7" t="str">
        <f t="shared" si="623"/>
        <v>QTR - 4</v>
      </c>
    </row>
    <row r="4933" spans="1:10" x14ac:dyDescent="0.3">
      <c r="A4933" s="7" t="str">
        <v>2016/1/18</v>
      </c>
      <c r="B4933" s="7">
        <f t="shared" si="616"/>
        <v>2016</v>
      </c>
      <c r="C4933" s="7">
        <f t="shared" si="617"/>
        <v>1</v>
      </c>
      <c r="D4933" s="7" t="str">
        <f t="shared" si="618"/>
        <v>January</v>
      </c>
      <c r="E4933" s="7">
        <f t="shared" si="619"/>
        <v>1</v>
      </c>
      <c r="F4933" s="7" t="str">
        <f t="shared" si="620"/>
        <v>16-January</v>
      </c>
      <c r="G4933" s="7">
        <f t="shared" si="621"/>
        <v>2</v>
      </c>
      <c r="H4933" s="8">
        <f t="shared" si="622"/>
        <v>2</v>
      </c>
      <c r="I4933" s="7" t="str" cm="1">
        <f t="array" ref="I4933">_xlfn.IFS(C4933=4,"FM1",C4933=5,"FM2",C4933=6,"FM3",C4933=7,"FM4",C4933=8,"FM5",C4933=9,"FM6",C4933=10,"FM7",C4933=11,"FM8",C4933=12,"FM9",C4933=1,"FM10",C4933=2,"FM11",C4933=3,"FM12")</f>
        <v>FM10</v>
      </c>
      <c r="J4933" s="7" t="str">
        <f t="shared" si="623"/>
        <v>QTR - 4</v>
      </c>
    </row>
    <row r="4934" spans="1:10" x14ac:dyDescent="0.3">
      <c r="A4934" s="7" t="str">
        <v>2010/1/5</v>
      </c>
      <c r="B4934" s="7">
        <f t="shared" si="616"/>
        <v>2010</v>
      </c>
      <c r="C4934" s="7">
        <f t="shared" si="617"/>
        <v>1</v>
      </c>
      <c r="D4934" s="7" t="str">
        <f t="shared" si="618"/>
        <v>January</v>
      </c>
      <c r="E4934" s="7">
        <f t="shared" si="619"/>
        <v>1</v>
      </c>
      <c r="F4934" s="7" t="str">
        <f t="shared" si="620"/>
        <v>10-January</v>
      </c>
      <c r="G4934" s="7">
        <f t="shared" si="621"/>
        <v>3</v>
      </c>
      <c r="H4934" s="8">
        <f t="shared" si="622"/>
        <v>3</v>
      </c>
      <c r="I4934" s="7" t="str" cm="1">
        <f t="array" ref="I4934">_xlfn.IFS(C4934=4,"FM1",C4934=5,"FM2",C4934=6,"FM3",C4934=7,"FM4",C4934=8,"FM5",C4934=9,"FM6",C4934=10,"FM7",C4934=11,"FM8",C4934=12,"FM9",C4934=1,"FM10",C4934=2,"FM11",C4934=3,"FM12")</f>
        <v>FM10</v>
      </c>
      <c r="J4934" s="7" t="str">
        <f t="shared" si="623"/>
        <v>QTR - 4</v>
      </c>
    </row>
    <row r="4935" spans="1:10" x14ac:dyDescent="0.3">
      <c r="A4935" s="7" t="str">
        <v>2016/12/27</v>
      </c>
      <c r="B4935" s="7">
        <f t="shared" si="616"/>
        <v>2016</v>
      </c>
      <c r="C4935" s="7">
        <f t="shared" si="617"/>
        <v>12</v>
      </c>
      <c r="D4935" s="7" t="str">
        <f t="shared" si="618"/>
        <v>December</v>
      </c>
      <c r="E4935" s="7">
        <f t="shared" si="619"/>
        <v>4</v>
      </c>
      <c r="F4935" s="7" t="str">
        <f t="shared" si="620"/>
        <v>16-December</v>
      </c>
      <c r="G4935" s="7">
        <f t="shared" si="621"/>
        <v>3</v>
      </c>
      <c r="H4935" s="8">
        <f t="shared" si="622"/>
        <v>3</v>
      </c>
      <c r="I4935" s="7" t="str" cm="1">
        <f t="array" ref="I4935">_xlfn.IFS(C4935=4,"FM1",C4935=5,"FM2",C4935=6,"FM3",C4935=7,"FM4",C4935=8,"FM5",C4935=9,"FM6",C4935=10,"FM7",C4935=11,"FM8",C4935=12,"FM9",C4935=1,"FM10",C4935=2,"FM11",C4935=3,"FM12")</f>
        <v>FM9</v>
      </c>
      <c r="J4935" s="7" t="str">
        <f t="shared" si="623"/>
        <v>QTR - 3</v>
      </c>
    </row>
    <row r="4936" spans="1:10" x14ac:dyDescent="0.3">
      <c r="A4936" s="7" t="str">
        <v>2010/12/3</v>
      </c>
      <c r="B4936" s="7">
        <f t="shared" si="616"/>
        <v>2010</v>
      </c>
      <c r="C4936" s="7">
        <f t="shared" si="617"/>
        <v>12</v>
      </c>
      <c r="D4936" s="7" t="str">
        <f t="shared" si="618"/>
        <v>December</v>
      </c>
      <c r="E4936" s="7">
        <f t="shared" si="619"/>
        <v>4</v>
      </c>
      <c r="F4936" s="7" t="str">
        <f t="shared" si="620"/>
        <v>10-December</v>
      </c>
      <c r="G4936" s="7">
        <f t="shared" si="621"/>
        <v>6</v>
      </c>
      <c r="H4936" s="8">
        <f t="shared" si="622"/>
        <v>6</v>
      </c>
      <c r="I4936" s="7" t="str" cm="1">
        <f t="array" ref="I4936">_xlfn.IFS(C4936=4,"FM1",C4936=5,"FM2",C4936=6,"FM3",C4936=7,"FM4",C4936=8,"FM5",C4936=9,"FM6",C4936=10,"FM7",C4936=11,"FM8",C4936=12,"FM9",C4936=1,"FM10",C4936=2,"FM11",C4936=3,"FM12")</f>
        <v>FM9</v>
      </c>
      <c r="J4936" s="7" t="str">
        <f t="shared" si="623"/>
        <v>QTR - 3</v>
      </c>
    </row>
    <row r="4937" spans="1:10" x14ac:dyDescent="0.3">
      <c r="A4937" s="7" t="str">
        <v>2010/12/20</v>
      </c>
      <c r="B4937" s="7">
        <f t="shared" si="616"/>
        <v>2010</v>
      </c>
      <c r="C4937" s="7">
        <f t="shared" si="617"/>
        <v>12</v>
      </c>
      <c r="D4937" s="7" t="str">
        <f t="shared" si="618"/>
        <v>December</v>
      </c>
      <c r="E4937" s="7">
        <f t="shared" si="619"/>
        <v>4</v>
      </c>
      <c r="F4937" s="7" t="str">
        <f t="shared" si="620"/>
        <v>10-December</v>
      </c>
      <c r="G4937" s="7">
        <f t="shared" si="621"/>
        <v>2</v>
      </c>
      <c r="H4937" s="8">
        <f t="shared" si="622"/>
        <v>2</v>
      </c>
      <c r="I4937" s="7" t="str" cm="1">
        <f t="array" ref="I4937">_xlfn.IFS(C4937=4,"FM1",C4937=5,"FM2",C4937=6,"FM3",C4937=7,"FM4",C4937=8,"FM5",C4937=9,"FM6",C4937=10,"FM7",C4937=11,"FM8",C4937=12,"FM9",C4937=1,"FM10",C4937=2,"FM11",C4937=3,"FM12")</f>
        <v>FM9</v>
      </c>
      <c r="J4937" s="7" t="str">
        <f t="shared" si="623"/>
        <v>QTR - 3</v>
      </c>
    </row>
    <row r="4938" spans="1:10" x14ac:dyDescent="0.3">
      <c r="A4938" s="7" t="str">
        <v>2016/12/17</v>
      </c>
      <c r="B4938" s="7">
        <f t="shared" si="616"/>
        <v>2016</v>
      </c>
      <c r="C4938" s="7">
        <f t="shared" si="617"/>
        <v>12</v>
      </c>
      <c r="D4938" s="7" t="str">
        <f t="shared" si="618"/>
        <v>December</v>
      </c>
      <c r="E4938" s="7">
        <f t="shared" si="619"/>
        <v>4</v>
      </c>
      <c r="F4938" s="7" t="str">
        <f t="shared" si="620"/>
        <v>16-December</v>
      </c>
      <c r="G4938" s="7">
        <f t="shared" si="621"/>
        <v>7</v>
      </c>
      <c r="H4938" s="8">
        <f t="shared" si="622"/>
        <v>7</v>
      </c>
      <c r="I4938" s="7" t="str" cm="1">
        <f t="array" ref="I4938">_xlfn.IFS(C4938=4,"FM1",C4938=5,"FM2",C4938=6,"FM3",C4938=7,"FM4",C4938=8,"FM5",C4938=9,"FM6",C4938=10,"FM7",C4938=11,"FM8",C4938=12,"FM9",C4938=1,"FM10",C4938=2,"FM11",C4938=3,"FM12")</f>
        <v>FM9</v>
      </c>
      <c r="J4938" s="7" t="str">
        <f t="shared" si="623"/>
        <v>QTR - 3</v>
      </c>
    </row>
    <row r="4939" spans="1:10" x14ac:dyDescent="0.3">
      <c r="A4939" s="7" t="str">
        <v>2013/12/26</v>
      </c>
      <c r="B4939" s="7">
        <f t="shared" si="616"/>
        <v>2013</v>
      </c>
      <c r="C4939" s="7">
        <f t="shared" si="617"/>
        <v>12</v>
      </c>
      <c r="D4939" s="7" t="str">
        <f t="shared" si="618"/>
        <v>December</v>
      </c>
      <c r="E4939" s="7">
        <f t="shared" si="619"/>
        <v>4</v>
      </c>
      <c r="F4939" s="7" t="str">
        <f t="shared" si="620"/>
        <v>13-December</v>
      </c>
      <c r="G4939" s="7">
        <f t="shared" si="621"/>
        <v>5</v>
      </c>
      <c r="H4939" s="8">
        <f t="shared" si="622"/>
        <v>5</v>
      </c>
      <c r="I4939" s="7" t="str" cm="1">
        <f t="array" ref="I4939">_xlfn.IFS(C4939=4,"FM1",C4939=5,"FM2",C4939=6,"FM3",C4939=7,"FM4",C4939=8,"FM5",C4939=9,"FM6",C4939=10,"FM7",C4939=11,"FM8",C4939=12,"FM9",C4939=1,"FM10",C4939=2,"FM11",C4939=3,"FM12")</f>
        <v>FM9</v>
      </c>
      <c r="J4939" s="7" t="str">
        <f t="shared" si="623"/>
        <v>QTR - 3</v>
      </c>
    </row>
    <row r="4940" spans="1:10" x14ac:dyDescent="0.3">
      <c r="A4940" s="7" t="str">
        <v>2016/12/24</v>
      </c>
      <c r="B4940" s="7">
        <f t="shared" si="616"/>
        <v>2016</v>
      </c>
      <c r="C4940" s="7">
        <f t="shared" si="617"/>
        <v>12</v>
      </c>
      <c r="D4940" s="7" t="str">
        <f t="shared" si="618"/>
        <v>December</v>
      </c>
      <c r="E4940" s="7">
        <f t="shared" si="619"/>
        <v>4</v>
      </c>
      <c r="F4940" s="7" t="str">
        <f t="shared" si="620"/>
        <v>16-December</v>
      </c>
      <c r="G4940" s="7">
        <f t="shared" si="621"/>
        <v>7</v>
      </c>
      <c r="H4940" s="8">
        <f t="shared" si="622"/>
        <v>7</v>
      </c>
      <c r="I4940" s="7" t="str" cm="1">
        <f t="array" ref="I4940">_xlfn.IFS(C4940=4,"FM1",C4940=5,"FM2",C4940=6,"FM3",C4940=7,"FM4",C4940=8,"FM5",C4940=9,"FM6",C4940=10,"FM7",C4940=11,"FM8",C4940=12,"FM9",C4940=1,"FM10",C4940=2,"FM11",C4940=3,"FM12")</f>
        <v>FM9</v>
      </c>
      <c r="J4940" s="7" t="str">
        <f t="shared" si="623"/>
        <v>QTR - 3</v>
      </c>
    </row>
    <row r="4941" spans="1:10" x14ac:dyDescent="0.3">
      <c r="A4941" s="7" t="str">
        <v>2010/12/3</v>
      </c>
      <c r="B4941" s="7">
        <f t="shared" si="616"/>
        <v>2010</v>
      </c>
      <c r="C4941" s="7">
        <f t="shared" si="617"/>
        <v>12</v>
      </c>
      <c r="D4941" s="7" t="str">
        <f t="shared" si="618"/>
        <v>December</v>
      </c>
      <c r="E4941" s="7">
        <f t="shared" si="619"/>
        <v>4</v>
      </c>
      <c r="F4941" s="7" t="str">
        <f t="shared" si="620"/>
        <v>10-December</v>
      </c>
      <c r="G4941" s="7">
        <f t="shared" si="621"/>
        <v>6</v>
      </c>
      <c r="H4941" s="8">
        <f t="shared" si="622"/>
        <v>6</v>
      </c>
      <c r="I4941" s="7" t="str" cm="1">
        <f t="array" ref="I4941">_xlfn.IFS(C4941=4,"FM1",C4941=5,"FM2",C4941=6,"FM3",C4941=7,"FM4",C4941=8,"FM5",C4941=9,"FM6",C4941=10,"FM7",C4941=11,"FM8",C4941=12,"FM9",C4941=1,"FM10",C4941=2,"FM11",C4941=3,"FM12")</f>
        <v>FM9</v>
      </c>
      <c r="J4941" s="7" t="str">
        <f t="shared" si="623"/>
        <v>QTR - 3</v>
      </c>
    </row>
    <row r="4942" spans="1:10" x14ac:dyDescent="0.3">
      <c r="A4942" s="7" t="str">
        <v>2012/12/4</v>
      </c>
      <c r="B4942" s="7">
        <f t="shared" si="616"/>
        <v>2012</v>
      </c>
      <c r="C4942" s="7">
        <f t="shared" si="617"/>
        <v>12</v>
      </c>
      <c r="D4942" s="7" t="str">
        <f t="shared" si="618"/>
        <v>December</v>
      </c>
      <c r="E4942" s="7">
        <f t="shared" si="619"/>
        <v>4</v>
      </c>
      <c r="F4942" s="7" t="str">
        <f t="shared" si="620"/>
        <v>12-December</v>
      </c>
      <c r="G4942" s="7">
        <f t="shared" si="621"/>
        <v>3</v>
      </c>
      <c r="H4942" s="8">
        <f t="shared" si="622"/>
        <v>3</v>
      </c>
      <c r="I4942" s="7" t="str" cm="1">
        <f t="array" ref="I4942">_xlfn.IFS(C4942=4,"FM1",C4942=5,"FM2",C4942=6,"FM3",C4942=7,"FM4",C4942=8,"FM5",C4942=9,"FM6",C4942=10,"FM7",C4942=11,"FM8",C4942=12,"FM9",C4942=1,"FM10",C4942=2,"FM11",C4942=3,"FM12")</f>
        <v>FM9</v>
      </c>
      <c r="J4942" s="7" t="str">
        <f t="shared" si="623"/>
        <v>QTR - 3</v>
      </c>
    </row>
    <row r="4943" spans="1:10" x14ac:dyDescent="0.3">
      <c r="A4943" s="7" t="str">
        <v>2016/12/18</v>
      </c>
      <c r="B4943" s="7">
        <f t="shared" si="616"/>
        <v>2016</v>
      </c>
      <c r="C4943" s="7">
        <f t="shared" si="617"/>
        <v>12</v>
      </c>
      <c r="D4943" s="7" t="str">
        <f t="shared" si="618"/>
        <v>December</v>
      </c>
      <c r="E4943" s="7">
        <f t="shared" si="619"/>
        <v>4</v>
      </c>
      <c r="F4943" s="7" t="str">
        <f t="shared" si="620"/>
        <v>16-December</v>
      </c>
      <c r="G4943" s="7">
        <f t="shared" si="621"/>
        <v>1</v>
      </c>
      <c r="H4943" s="8">
        <f t="shared" si="622"/>
        <v>1</v>
      </c>
      <c r="I4943" s="7" t="str" cm="1">
        <f t="array" ref="I4943">_xlfn.IFS(C4943=4,"FM1",C4943=5,"FM2",C4943=6,"FM3",C4943=7,"FM4",C4943=8,"FM5",C4943=9,"FM6",C4943=10,"FM7",C4943=11,"FM8",C4943=12,"FM9",C4943=1,"FM10",C4943=2,"FM11",C4943=3,"FM12")</f>
        <v>FM9</v>
      </c>
      <c r="J4943" s="7" t="str">
        <f t="shared" si="623"/>
        <v>QTR - 3</v>
      </c>
    </row>
    <row r="4944" spans="1:10" x14ac:dyDescent="0.3">
      <c r="A4944" s="7" t="str">
        <v>2012/12/19</v>
      </c>
      <c r="B4944" s="7">
        <f t="shared" si="616"/>
        <v>2012</v>
      </c>
      <c r="C4944" s="7">
        <f t="shared" si="617"/>
        <v>12</v>
      </c>
      <c r="D4944" s="7" t="str">
        <f t="shared" si="618"/>
        <v>December</v>
      </c>
      <c r="E4944" s="7">
        <f t="shared" si="619"/>
        <v>4</v>
      </c>
      <c r="F4944" s="7" t="str">
        <f t="shared" si="620"/>
        <v>12-December</v>
      </c>
      <c r="G4944" s="7">
        <f t="shared" si="621"/>
        <v>4</v>
      </c>
      <c r="H4944" s="8">
        <f t="shared" si="622"/>
        <v>4</v>
      </c>
      <c r="I4944" s="7" t="str" cm="1">
        <f t="array" ref="I4944">_xlfn.IFS(C4944=4,"FM1",C4944=5,"FM2",C4944=6,"FM3",C4944=7,"FM4",C4944=8,"FM5",C4944=9,"FM6",C4944=10,"FM7",C4944=11,"FM8",C4944=12,"FM9",C4944=1,"FM10",C4944=2,"FM11",C4944=3,"FM12")</f>
        <v>FM9</v>
      </c>
      <c r="J4944" s="7" t="str">
        <f t="shared" si="623"/>
        <v>QTR - 3</v>
      </c>
    </row>
    <row r="4945" spans="1:10" x14ac:dyDescent="0.3">
      <c r="A4945" s="7" t="str">
        <v>2015/12/8</v>
      </c>
      <c r="B4945" s="7">
        <f t="shared" si="616"/>
        <v>2015</v>
      </c>
      <c r="C4945" s="7">
        <f t="shared" si="617"/>
        <v>12</v>
      </c>
      <c r="D4945" s="7" t="str">
        <f t="shared" si="618"/>
        <v>December</v>
      </c>
      <c r="E4945" s="7">
        <f t="shared" si="619"/>
        <v>4</v>
      </c>
      <c r="F4945" s="7" t="str">
        <f t="shared" si="620"/>
        <v>15-December</v>
      </c>
      <c r="G4945" s="7">
        <f t="shared" si="621"/>
        <v>3</v>
      </c>
      <c r="H4945" s="8">
        <f t="shared" si="622"/>
        <v>3</v>
      </c>
      <c r="I4945" s="7" t="str" cm="1">
        <f t="array" ref="I4945">_xlfn.IFS(C4945=4,"FM1",C4945=5,"FM2",C4945=6,"FM3",C4945=7,"FM4",C4945=8,"FM5",C4945=9,"FM6",C4945=10,"FM7",C4945=11,"FM8",C4945=12,"FM9",C4945=1,"FM10",C4945=2,"FM11",C4945=3,"FM12")</f>
        <v>FM9</v>
      </c>
      <c r="J4945" s="7" t="str">
        <f t="shared" si="623"/>
        <v>QTR - 3</v>
      </c>
    </row>
    <row r="4946" spans="1:10" x14ac:dyDescent="0.3">
      <c r="A4946" s="7" t="str">
        <v>2010/12/14</v>
      </c>
      <c r="B4946" s="7">
        <f t="shared" si="616"/>
        <v>2010</v>
      </c>
      <c r="C4946" s="7">
        <f t="shared" si="617"/>
        <v>12</v>
      </c>
      <c r="D4946" s="7" t="str">
        <f t="shared" si="618"/>
        <v>December</v>
      </c>
      <c r="E4946" s="7">
        <f t="shared" si="619"/>
        <v>4</v>
      </c>
      <c r="F4946" s="7" t="str">
        <f t="shared" si="620"/>
        <v>10-December</v>
      </c>
      <c r="G4946" s="7">
        <f t="shared" si="621"/>
        <v>3</v>
      </c>
      <c r="H4946" s="8">
        <f t="shared" si="622"/>
        <v>3</v>
      </c>
      <c r="I4946" s="7" t="str" cm="1">
        <f t="array" ref="I4946">_xlfn.IFS(C4946=4,"FM1",C4946=5,"FM2",C4946=6,"FM3",C4946=7,"FM4",C4946=8,"FM5",C4946=9,"FM6",C4946=10,"FM7",C4946=11,"FM8",C4946=12,"FM9",C4946=1,"FM10",C4946=2,"FM11",C4946=3,"FM12")</f>
        <v>FM9</v>
      </c>
      <c r="J4946" s="7" t="str">
        <f t="shared" si="623"/>
        <v>QTR - 3</v>
      </c>
    </row>
    <row r="4947" spans="1:10" x14ac:dyDescent="0.3">
      <c r="A4947" s="7" t="str">
        <v>2017/12/12</v>
      </c>
      <c r="B4947" s="7">
        <f t="shared" si="616"/>
        <v>2017</v>
      </c>
      <c r="C4947" s="7">
        <f t="shared" si="617"/>
        <v>12</v>
      </c>
      <c r="D4947" s="7" t="str">
        <f t="shared" si="618"/>
        <v>December</v>
      </c>
      <c r="E4947" s="7">
        <f t="shared" si="619"/>
        <v>4</v>
      </c>
      <c r="F4947" s="7" t="str">
        <f t="shared" si="620"/>
        <v>17-December</v>
      </c>
      <c r="G4947" s="7">
        <f t="shared" si="621"/>
        <v>3</v>
      </c>
      <c r="H4947" s="8">
        <f t="shared" si="622"/>
        <v>3</v>
      </c>
      <c r="I4947" s="7" t="str" cm="1">
        <f t="array" ref="I4947">_xlfn.IFS(C4947=4,"FM1",C4947=5,"FM2",C4947=6,"FM3",C4947=7,"FM4",C4947=8,"FM5",C4947=9,"FM6",C4947=10,"FM7",C4947=11,"FM8",C4947=12,"FM9",C4947=1,"FM10",C4947=2,"FM11",C4947=3,"FM12")</f>
        <v>FM9</v>
      </c>
      <c r="J4947" s="7" t="str">
        <f t="shared" si="623"/>
        <v>QTR - 3</v>
      </c>
    </row>
    <row r="4948" spans="1:10" x14ac:dyDescent="0.3">
      <c r="A4948" s="7" t="str">
        <v>2016/12/9</v>
      </c>
      <c r="B4948" s="7">
        <f t="shared" si="616"/>
        <v>2016</v>
      </c>
      <c r="C4948" s="7">
        <f t="shared" si="617"/>
        <v>12</v>
      </c>
      <c r="D4948" s="7" t="str">
        <f t="shared" si="618"/>
        <v>December</v>
      </c>
      <c r="E4948" s="7">
        <f t="shared" si="619"/>
        <v>4</v>
      </c>
      <c r="F4948" s="7" t="str">
        <f t="shared" si="620"/>
        <v>16-December</v>
      </c>
      <c r="G4948" s="7">
        <f t="shared" si="621"/>
        <v>6</v>
      </c>
      <c r="H4948" s="8">
        <f t="shared" si="622"/>
        <v>6</v>
      </c>
      <c r="I4948" s="7" t="str" cm="1">
        <f t="array" ref="I4948">_xlfn.IFS(C4948=4,"FM1",C4948=5,"FM2",C4948=6,"FM3",C4948=7,"FM4",C4948=8,"FM5",C4948=9,"FM6",C4948=10,"FM7",C4948=11,"FM8",C4948=12,"FM9",C4948=1,"FM10",C4948=2,"FM11",C4948=3,"FM12")</f>
        <v>FM9</v>
      </c>
      <c r="J4948" s="7" t="str">
        <f t="shared" si="623"/>
        <v>QTR - 3</v>
      </c>
    </row>
    <row r="4949" spans="1:10" x14ac:dyDescent="0.3">
      <c r="A4949" s="7" t="str">
        <v>2012/11/6</v>
      </c>
      <c r="B4949" s="7">
        <f t="shared" si="616"/>
        <v>2012</v>
      </c>
      <c r="C4949" s="7">
        <f t="shared" si="617"/>
        <v>11</v>
      </c>
      <c r="D4949" s="7" t="str">
        <f t="shared" si="618"/>
        <v>November</v>
      </c>
      <c r="E4949" s="7">
        <f t="shared" si="619"/>
        <v>4</v>
      </c>
      <c r="F4949" s="7" t="str">
        <f t="shared" si="620"/>
        <v>12-November</v>
      </c>
      <c r="G4949" s="7">
        <f t="shared" si="621"/>
        <v>3</v>
      </c>
      <c r="H4949" s="8">
        <f t="shared" si="622"/>
        <v>3</v>
      </c>
      <c r="I4949" s="7" t="str" cm="1">
        <f t="array" ref="I4949">_xlfn.IFS(C4949=4,"FM1",C4949=5,"FM2",C4949=6,"FM3",C4949=7,"FM4",C4949=8,"FM5",C4949=9,"FM6",C4949=10,"FM7",C4949=11,"FM8",C4949=12,"FM9",C4949=1,"FM10",C4949=2,"FM11",C4949=3,"FM12")</f>
        <v>FM8</v>
      </c>
      <c r="J4949" s="7" t="str">
        <f t="shared" si="623"/>
        <v>QTR - 3</v>
      </c>
    </row>
    <row r="4950" spans="1:10" x14ac:dyDescent="0.3">
      <c r="A4950" s="7" t="str">
        <v>2012/11/18</v>
      </c>
      <c r="B4950" s="7">
        <f t="shared" si="616"/>
        <v>2012</v>
      </c>
      <c r="C4950" s="7">
        <f t="shared" si="617"/>
        <v>11</v>
      </c>
      <c r="D4950" s="7" t="str">
        <f t="shared" si="618"/>
        <v>November</v>
      </c>
      <c r="E4950" s="7">
        <f t="shared" si="619"/>
        <v>4</v>
      </c>
      <c r="F4950" s="7" t="str">
        <f t="shared" si="620"/>
        <v>12-November</v>
      </c>
      <c r="G4950" s="7">
        <f t="shared" si="621"/>
        <v>1</v>
      </c>
      <c r="H4950" s="8">
        <f t="shared" si="622"/>
        <v>1</v>
      </c>
      <c r="I4950" s="7" t="str" cm="1">
        <f t="array" ref="I4950">_xlfn.IFS(C4950=4,"FM1",C4950=5,"FM2",C4950=6,"FM3",C4950=7,"FM4",C4950=8,"FM5",C4950=9,"FM6",C4950=10,"FM7",C4950=11,"FM8",C4950=12,"FM9",C4950=1,"FM10",C4950=2,"FM11",C4950=3,"FM12")</f>
        <v>FM8</v>
      </c>
      <c r="J4950" s="7" t="str">
        <f t="shared" si="623"/>
        <v>QTR - 3</v>
      </c>
    </row>
    <row r="4951" spans="1:10" x14ac:dyDescent="0.3">
      <c r="A4951" s="7" t="str">
        <v>2013/11/12</v>
      </c>
      <c r="B4951" s="7">
        <f t="shared" si="616"/>
        <v>2013</v>
      </c>
      <c r="C4951" s="7">
        <f t="shared" si="617"/>
        <v>11</v>
      </c>
      <c r="D4951" s="7" t="str">
        <f t="shared" si="618"/>
        <v>November</v>
      </c>
      <c r="E4951" s="7">
        <f t="shared" si="619"/>
        <v>4</v>
      </c>
      <c r="F4951" s="7" t="str">
        <f t="shared" si="620"/>
        <v>13-November</v>
      </c>
      <c r="G4951" s="7">
        <f t="shared" si="621"/>
        <v>3</v>
      </c>
      <c r="H4951" s="8">
        <f t="shared" si="622"/>
        <v>3</v>
      </c>
      <c r="I4951" s="7" t="str" cm="1">
        <f t="array" ref="I4951">_xlfn.IFS(C4951=4,"FM1",C4951=5,"FM2",C4951=6,"FM3",C4951=7,"FM4",C4951=8,"FM5",C4951=9,"FM6",C4951=10,"FM7",C4951=11,"FM8",C4951=12,"FM9",C4951=1,"FM10",C4951=2,"FM11",C4951=3,"FM12")</f>
        <v>FM8</v>
      </c>
      <c r="J4951" s="7" t="str">
        <f t="shared" si="623"/>
        <v>QTR - 3</v>
      </c>
    </row>
    <row r="4952" spans="1:10" x14ac:dyDescent="0.3">
      <c r="A4952" s="7" t="str">
        <v>2011/11/26</v>
      </c>
      <c r="B4952" s="7">
        <f t="shared" si="616"/>
        <v>2011</v>
      </c>
      <c r="C4952" s="7">
        <f t="shared" si="617"/>
        <v>11</v>
      </c>
      <c r="D4952" s="7" t="str">
        <f t="shared" si="618"/>
        <v>November</v>
      </c>
      <c r="E4952" s="7">
        <f t="shared" si="619"/>
        <v>4</v>
      </c>
      <c r="F4952" s="7" t="str">
        <f t="shared" si="620"/>
        <v>11-November</v>
      </c>
      <c r="G4952" s="7">
        <f t="shared" si="621"/>
        <v>7</v>
      </c>
      <c r="H4952" s="8">
        <f t="shared" si="622"/>
        <v>7</v>
      </c>
      <c r="I4952" s="7" t="str" cm="1">
        <f t="array" ref="I4952">_xlfn.IFS(C4952=4,"FM1",C4952=5,"FM2",C4952=6,"FM3",C4952=7,"FM4",C4952=8,"FM5",C4952=9,"FM6",C4952=10,"FM7",C4952=11,"FM8",C4952=12,"FM9",C4952=1,"FM10",C4952=2,"FM11",C4952=3,"FM12")</f>
        <v>FM8</v>
      </c>
      <c r="J4952" s="7" t="str">
        <f t="shared" si="623"/>
        <v>QTR - 3</v>
      </c>
    </row>
    <row r="4953" spans="1:10" x14ac:dyDescent="0.3">
      <c r="A4953" s="7" t="str">
        <v>2017/11/18</v>
      </c>
      <c r="B4953" s="7">
        <f t="shared" si="616"/>
        <v>2017</v>
      </c>
      <c r="C4953" s="7">
        <f t="shared" si="617"/>
        <v>11</v>
      </c>
      <c r="D4953" s="7" t="str">
        <f t="shared" si="618"/>
        <v>November</v>
      </c>
      <c r="E4953" s="7">
        <f t="shared" si="619"/>
        <v>4</v>
      </c>
      <c r="F4953" s="7" t="str">
        <f t="shared" si="620"/>
        <v>17-November</v>
      </c>
      <c r="G4953" s="7">
        <f t="shared" si="621"/>
        <v>7</v>
      </c>
      <c r="H4953" s="8">
        <f t="shared" si="622"/>
        <v>7</v>
      </c>
      <c r="I4953" s="7" t="str" cm="1">
        <f t="array" ref="I4953">_xlfn.IFS(C4953=4,"FM1",C4953=5,"FM2",C4953=6,"FM3",C4953=7,"FM4",C4953=8,"FM5",C4953=9,"FM6",C4953=10,"FM7",C4953=11,"FM8",C4953=12,"FM9",C4953=1,"FM10",C4953=2,"FM11",C4953=3,"FM12")</f>
        <v>FM8</v>
      </c>
      <c r="J4953" s="7" t="str">
        <f t="shared" si="623"/>
        <v>QTR - 3</v>
      </c>
    </row>
    <row r="4954" spans="1:10" x14ac:dyDescent="0.3">
      <c r="A4954" s="7" t="str">
        <v>2014/11/17</v>
      </c>
      <c r="B4954" s="7">
        <f t="shared" si="616"/>
        <v>2014</v>
      </c>
      <c r="C4954" s="7">
        <f t="shared" si="617"/>
        <v>11</v>
      </c>
      <c r="D4954" s="7" t="str">
        <f t="shared" si="618"/>
        <v>November</v>
      </c>
      <c r="E4954" s="7">
        <f t="shared" si="619"/>
        <v>4</v>
      </c>
      <c r="F4954" s="7" t="str">
        <f t="shared" si="620"/>
        <v>14-November</v>
      </c>
      <c r="G4954" s="7">
        <f t="shared" si="621"/>
        <v>2</v>
      </c>
      <c r="H4954" s="8">
        <f t="shared" si="622"/>
        <v>2</v>
      </c>
      <c r="I4954" s="7" t="str" cm="1">
        <f t="array" ref="I4954">_xlfn.IFS(C4954=4,"FM1",C4954=5,"FM2",C4954=6,"FM3",C4954=7,"FM4",C4954=8,"FM5",C4954=9,"FM6",C4954=10,"FM7",C4954=11,"FM8",C4954=12,"FM9",C4954=1,"FM10",C4954=2,"FM11",C4954=3,"FM12")</f>
        <v>FM8</v>
      </c>
      <c r="J4954" s="7" t="str">
        <f t="shared" si="623"/>
        <v>QTR - 3</v>
      </c>
    </row>
    <row r="4955" spans="1:10" x14ac:dyDescent="0.3">
      <c r="A4955" s="7" t="str">
        <v>2016/11/17</v>
      </c>
      <c r="B4955" s="7">
        <f t="shared" si="616"/>
        <v>2016</v>
      </c>
      <c r="C4955" s="7">
        <f t="shared" si="617"/>
        <v>11</v>
      </c>
      <c r="D4955" s="7" t="str">
        <f t="shared" si="618"/>
        <v>November</v>
      </c>
      <c r="E4955" s="7">
        <f t="shared" si="619"/>
        <v>4</v>
      </c>
      <c r="F4955" s="7" t="str">
        <f t="shared" si="620"/>
        <v>16-November</v>
      </c>
      <c r="G4955" s="7">
        <f t="shared" si="621"/>
        <v>5</v>
      </c>
      <c r="H4955" s="8">
        <f t="shared" si="622"/>
        <v>5</v>
      </c>
      <c r="I4955" s="7" t="str" cm="1">
        <f t="array" ref="I4955">_xlfn.IFS(C4955=4,"FM1",C4955=5,"FM2",C4955=6,"FM3",C4955=7,"FM4",C4955=8,"FM5",C4955=9,"FM6",C4955=10,"FM7",C4955=11,"FM8",C4955=12,"FM9",C4955=1,"FM10",C4955=2,"FM11",C4955=3,"FM12")</f>
        <v>FM8</v>
      </c>
      <c r="J4955" s="7" t="str">
        <f t="shared" si="623"/>
        <v>QTR - 3</v>
      </c>
    </row>
    <row r="4956" spans="1:10" x14ac:dyDescent="0.3">
      <c r="A4956" s="7" t="str">
        <v>2018/11/22</v>
      </c>
      <c r="B4956" s="7">
        <f t="shared" si="616"/>
        <v>2018</v>
      </c>
      <c r="C4956" s="7">
        <f t="shared" si="617"/>
        <v>11</v>
      </c>
      <c r="D4956" s="7" t="str">
        <f t="shared" si="618"/>
        <v>November</v>
      </c>
      <c r="E4956" s="7">
        <f t="shared" si="619"/>
        <v>4</v>
      </c>
      <c r="F4956" s="7" t="str">
        <f t="shared" si="620"/>
        <v>18-November</v>
      </c>
      <c r="G4956" s="7">
        <f t="shared" si="621"/>
        <v>5</v>
      </c>
      <c r="H4956" s="8">
        <f t="shared" si="622"/>
        <v>5</v>
      </c>
      <c r="I4956" s="7" t="str" cm="1">
        <f t="array" ref="I4956">_xlfn.IFS(C4956=4,"FM1",C4956=5,"FM2",C4956=6,"FM3",C4956=7,"FM4",C4956=8,"FM5",C4956=9,"FM6",C4956=10,"FM7",C4956=11,"FM8",C4956=12,"FM9",C4956=1,"FM10",C4956=2,"FM11",C4956=3,"FM12")</f>
        <v>FM8</v>
      </c>
      <c r="J4956" s="7" t="str">
        <f t="shared" si="623"/>
        <v>QTR - 3</v>
      </c>
    </row>
    <row r="4957" spans="1:10" x14ac:dyDescent="0.3">
      <c r="A4957" s="7" t="str">
        <v>2018/11/14</v>
      </c>
      <c r="B4957" s="7">
        <f t="shared" si="616"/>
        <v>2018</v>
      </c>
      <c r="C4957" s="7">
        <f t="shared" si="617"/>
        <v>11</v>
      </c>
      <c r="D4957" s="7" t="str">
        <f t="shared" si="618"/>
        <v>November</v>
      </c>
      <c r="E4957" s="7">
        <f t="shared" si="619"/>
        <v>4</v>
      </c>
      <c r="F4957" s="7" t="str">
        <f t="shared" si="620"/>
        <v>18-November</v>
      </c>
      <c r="G4957" s="7">
        <f t="shared" si="621"/>
        <v>4</v>
      </c>
      <c r="H4957" s="8">
        <f t="shared" si="622"/>
        <v>4</v>
      </c>
      <c r="I4957" s="7" t="str" cm="1">
        <f t="array" ref="I4957">_xlfn.IFS(C4957=4,"FM1",C4957=5,"FM2",C4957=6,"FM3",C4957=7,"FM4",C4957=8,"FM5",C4957=9,"FM6",C4957=10,"FM7",C4957=11,"FM8",C4957=12,"FM9",C4957=1,"FM10",C4957=2,"FM11",C4957=3,"FM12")</f>
        <v>FM8</v>
      </c>
      <c r="J4957" s="7" t="str">
        <f t="shared" si="623"/>
        <v>QTR - 3</v>
      </c>
    </row>
    <row r="4958" spans="1:10" x14ac:dyDescent="0.3">
      <c r="A4958" s="7" t="str">
        <v>2010/11/14</v>
      </c>
      <c r="B4958" s="7">
        <f t="shared" si="616"/>
        <v>2010</v>
      </c>
      <c r="C4958" s="7">
        <f t="shared" si="617"/>
        <v>11</v>
      </c>
      <c r="D4958" s="7" t="str">
        <f t="shared" si="618"/>
        <v>November</v>
      </c>
      <c r="E4958" s="7">
        <f t="shared" si="619"/>
        <v>4</v>
      </c>
      <c r="F4958" s="7" t="str">
        <f t="shared" si="620"/>
        <v>10-November</v>
      </c>
      <c r="G4958" s="7">
        <f t="shared" si="621"/>
        <v>1</v>
      </c>
      <c r="H4958" s="8">
        <f t="shared" si="622"/>
        <v>1</v>
      </c>
      <c r="I4958" s="7" t="str" cm="1">
        <f t="array" ref="I4958">_xlfn.IFS(C4958=4,"FM1",C4958=5,"FM2",C4958=6,"FM3",C4958=7,"FM4",C4958=8,"FM5",C4958=9,"FM6",C4958=10,"FM7",C4958=11,"FM8",C4958=12,"FM9",C4958=1,"FM10",C4958=2,"FM11",C4958=3,"FM12")</f>
        <v>FM8</v>
      </c>
      <c r="J4958" s="7" t="str">
        <f t="shared" si="623"/>
        <v>QTR - 3</v>
      </c>
    </row>
    <row r="4959" spans="1:10" x14ac:dyDescent="0.3">
      <c r="A4959" s="7" t="str">
        <v>2017/11/8</v>
      </c>
      <c r="B4959" s="7">
        <f t="shared" si="616"/>
        <v>2017</v>
      </c>
      <c r="C4959" s="7">
        <f t="shared" si="617"/>
        <v>11</v>
      </c>
      <c r="D4959" s="7" t="str">
        <f t="shared" si="618"/>
        <v>November</v>
      </c>
      <c r="E4959" s="7">
        <f t="shared" si="619"/>
        <v>4</v>
      </c>
      <c r="F4959" s="7" t="str">
        <f t="shared" si="620"/>
        <v>17-November</v>
      </c>
      <c r="G4959" s="7">
        <f t="shared" si="621"/>
        <v>4</v>
      </c>
      <c r="H4959" s="8">
        <f t="shared" si="622"/>
        <v>4</v>
      </c>
      <c r="I4959" s="7" t="str" cm="1">
        <f t="array" ref="I4959">_xlfn.IFS(C4959=4,"FM1",C4959=5,"FM2",C4959=6,"FM3",C4959=7,"FM4",C4959=8,"FM5",C4959=9,"FM6",C4959=10,"FM7",C4959=11,"FM8",C4959=12,"FM9",C4959=1,"FM10",C4959=2,"FM11",C4959=3,"FM12")</f>
        <v>FM8</v>
      </c>
      <c r="J4959" s="7" t="str">
        <f t="shared" si="623"/>
        <v>QTR - 3</v>
      </c>
    </row>
    <row r="4960" spans="1:10" x14ac:dyDescent="0.3">
      <c r="A4960" s="7" t="str">
        <v>2011/11/21</v>
      </c>
      <c r="B4960" s="7">
        <f t="shared" si="616"/>
        <v>2011</v>
      </c>
      <c r="C4960" s="7">
        <f t="shared" si="617"/>
        <v>11</v>
      </c>
      <c r="D4960" s="7" t="str">
        <f t="shared" si="618"/>
        <v>November</v>
      </c>
      <c r="E4960" s="7">
        <f t="shared" si="619"/>
        <v>4</v>
      </c>
      <c r="F4960" s="7" t="str">
        <f t="shared" si="620"/>
        <v>11-November</v>
      </c>
      <c r="G4960" s="7">
        <f t="shared" si="621"/>
        <v>2</v>
      </c>
      <c r="H4960" s="8">
        <f t="shared" si="622"/>
        <v>2</v>
      </c>
      <c r="I4960" s="7" t="str" cm="1">
        <f t="array" ref="I4960">_xlfn.IFS(C4960=4,"FM1",C4960=5,"FM2",C4960=6,"FM3",C4960=7,"FM4",C4960=8,"FM5",C4960=9,"FM6",C4960=10,"FM7",C4960=11,"FM8",C4960=12,"FM9",C4960=1,"FM10",C4960=2,"FM11",C4960=3,"FM12")</f>
        <v>FM8</v>
      </c>
      <c r="J4960" s="7" t="str">
        <f t="shared" si="623"/>
        <v>QTR - 3</v>
      </c>
    </row>
    <row r="4961" spans="1:10" x14ac:dyDescent="0.3">
      <c r="A4961" s="7" t="str">
        <v>2010/11/9</v>
      </c>
      <c r="B4961" s="7">
        <f t="shared" si="616"/>
        <v>2010</v>
      </c>
      <c r="C4961" s="7">
        <f t="shared" si="617"/>
        <v>11</v>
      </c>
      <c r="D4961" s="7" t="str">
        <f t="shared" si="618"/>
        <v>November</v>
      </c>
      <c r="E4961" s="7">
        <f t="shared" si="619"/>
        <v>4</v>
      </c>
      <c r="F4961" s="7" t="str">
        <f t="shared" si="620"/>
        <v>10-November</v>
      </c>
      <c r="G4961" s="7">
        <f t="shared" si="621"/>
        <v>3</v>
      </c>
      <c r="H4961" s="8">
        <f t="shared" si="622"/>
        <v>3</v>
      </c>
      <c r="I4961" s="7" t="str" cm="1">
        <f t="array" ref="I4961">_xlfn.IFS(C4961=4,"FM1",C4961=5,"FM2",C4961=6,"FM3",C4961=7,"FM4",C4961=8,"FM5",C4961=9,"FM6",C4961=10,"FM7",C4961=11,"FM8",C4961=12,"FM9",C4961=1,"FM10",C4961=2,"FM11",C4961=3,"FM12")</f>
        <v>FM8</v>
      </c>
      <c r="J4961" s="7" t="str">
        <f t="shared" si="623"/>
        <v>QTR - 3</v>
      </c>
    </row>
    <row r="4962" spans="1:10" x14ac:dyDescent="0.3">
      <c r="A4962" s="7" t="str">
        <v>2011/11/9</v>
      </c>
      <c r="B4962" s="7">
        <f t="shared" si="616"/>
        <v>2011</v>
      </c>
      <c r="C4962" s="7">
        <f t="shared" si="617"/>
        <v>11</v>
      </c>
      <c r="D4962" s="7" t="str">
        <f t="shared" si="618"/>
        <v>November</v>
      </c>
      <c r="E4962" s="7">
        <f t="shared" si="619"/>
        <v>4</v>
      </c>
      <c r="F4962" s="7" t="str">
        <f t="shared" si="620"/>
        <v>11-November</v>
      </c>
      <c r="G4962" s="7">
        <f t="shared" si="621"/>
        <v>4</v>
      </c>
      <c r="H4962" s="8">
        <f t="shared" si="622"/>
        <v>4</v>
      </c>
      <c r="I4962" s="7" t="str" cm="1">
        <f t="array" ref="I4962">_xlfn.IFS(C4962=4,"FM1",C4962=5,"FM2",C4962=6,"FM3",C4962=7,"FM4",C4962=8,"FM5",C4962=9,"FM6",C4962=10,"FM7",C4962=11,"FM8",C4962=12,"FM9",C4962=1,"FM10",C4962=2,"FM11",C4962=3,"FM12")</f>
        <v>FM8</v>
      </c>
      <c r="J4962" s="7" t="str">
        <f t="shared" si="623"/>
        <v>QTR - 3</v>
      </c>
    </row>
    <row r="4963" spans="1:10" x14ac:dyDescent="0.3">
      <c r="A4963" s="7" t="str">
        <v>2017/11/11</v>
      </c>
      <c r="B4963" s="7">
        <f t="shared" si="616"/>
        <v>2017</v>
      </c>
      <c r="C4963" s="7">
        <f t="shared" si="617"/>
        <v>11</v>
      </c>
      <c r="D4963" s="7" t="str">
        <f t="shared" si="618"/>
        <v>November</v>
      </c>
      <c r="E4963" s="7">
        <f t="shared" si="619"/>
        <v>4</v>
      </c>
      <c r="F4963" s="7" t="str">
        <f t="shared" si="620"/>
        <v>17-November</v>
      </c>
      <c r="G4963" s="7">
        <f t="shared" si="621"/>
        <v>7</v>
      </c>
      <c r="H4963" s="8">
        <f t="shared" si="622"/>
        <v>7</v>
      </c>
      <c r="I4963" s="7" t="str" cm="1">
        <f t="array" ref="I4963">_xlfn.IFS(C4963=4,"FM1",C4963=5,"FM2",C4963=6,"FM3",C4963=7,"FM4",C4963=8,"FM5",C4963=9,"FM6",C4963=10,"FM7",C4963=11,"FM8",C4963=12,"FM9",C4963=1,"FM10",C4963=2,"FM11",C4963=3,"FM12")</f>
        <v>FM8</v>
      </c>
      <c r="J4963" s="7" t="str">
        <f t="shared" si="623"/>
        <v>QTR - 3</v>
      </c>
    </row>
    <row r="4964" spans="1:10" x14ac:dyDescent="0.3">
      <c r="A4964" s="7" t="str">
        <v>2015/10/10</v>
      </c>
      <c r="B4964" s="7">
        <f t="shared" si="616"/>
        <v>2015</v>
      </c>
      <c r="C4964" s="7">
        <f t="shared" si="617"/>
        <v>10</v>
      </c>
      <c r="D4964" s="7" t="str">
        <f t="shared" si="618"/>
        <v>October</v>
      </c>
      <c r="E4964" s="7">
        <f t="shared" si="619"/>
        <v>4</v>
      </c>
      <c r="F4964" s="7" t="str">
        <f t="shared" si="620"/>
        <v>15-October</v>
      </c>
      <c r="G4964" s="7">
        <f t="shared" si="621"/>
        <v>7</v>
      </c>
      <c r="H4964" s="8">
        <f t="shared" si="622"/>
        <v>7</v>
      </c>
      <c r="I4964" s="7" t="str" cm="1">
        <f t="array" ref="I4964">_xlfn.IFS(C4964=4,"FM1",C4964=5,"FM2",C4964=6,"FM3",C4964=7,"FM4",C4964=8,"FM5",C4964=9,"FM6",C4964=10,"FM7",C4964=11,"FM8",C4964=12,"FM9",C4964=1,"FM10",C4964=2,"FM11",C4964=3,"FM12")</f>
        <v>FM7</v>
      </c>
      <c r="J4964" s="7" t="str">
        <f t="shared" si="623"/>
        <v>QTR - 3</v>
      </c>
    </row>
    <row r="4965" spans="1:10" x14ac:dyDescent="0.3">
      <c r="A4965" s="7" t="str">
        <v>2015/10/12</v>
      </c>
      <c r="B4965" s="7">
        <f t="shared" si="616"/>
        <v>2015</v>
      </c>
      <c r="C4965" s="7">
        <f t="shared" si="617"/>
        <v>10</v>
      </c>
      <c r="D4965" s="7" t="str">
        <f t="shared" si="618"/>
        <v>October</v>
      </c>
      <c r="E4965" s="7">
        <f t="shared" si="619"/>
        <v>4</v>
      </c>
      <c r="F4965" s="7" t="str">
        <f t="shared" si="620"/>
        <v>15-October</v>
      </c>
      <c r="G4965" s="7">
        <f t="shared" si="621"/>
        <v>2</v>
      </c>
      <c r="H4965" s="8">
        <f t="shared" si="622"/>
        <v>2</v>
      </c>
      <c r="I4965" s="7" t="str" cm="1">
        <f t="array" ref="I4965">_xlfn.IFS(C4965=4,"FM1",C4965=5,"FM2",C4965=6,"FM3",C4965=7,"FM4",C4965=8,"FM5",C4965=9,"FM6",C4965=10,"FM7",C4965=11,"FM8",C4965=12,"FM9",C4965=1,"FM10",C4965=2,"FM11",C4965=3,"FM12")</f>
        <v>FM7</v>
      </c>
      <c r="J4965" s="7" t="str">
        <f t="shared" si="623"/>
        <v>QTR - 3</v>
      </c>
    </row>
    <row r="4966" spans="1:10" x14ac:dyDescent="0.3">
      <c r="A4966" s="7" t="str">
        <v>2014/10/7</v>
      </c>
      <c r="B4966" s="7">
        <f t="shared" si="616"/>
        <v>2014</v>
      </c>
      <c r="C4966" s="7">
        <f t="shared" si="617"/>
        <v>10</v>
      </c>
      <c r="D4966" s="7" t="str">
        <f t="shared" si="618"/>
        <v>October</v>
      </c>
      <c r="E4966" s="7">
        <f t="shared" si="619"/>
        <v>4</v>
      </c>
      <c r="F4966" s="7" t="str">
        <f t="shared" si="620"/>
        <v>14-October</v>
      </c>
      <c r="G4966" s="7">
        <f t="shared" si="621"/>
        <v>3</v>
      </c>
      <c r="H4966" s="8">
        <f t="shared" si="622"/>
        <v>3</v>
      </c>
      <c r="I4966" s="7" t="str" cm="1">
        <f t="array" ref="I4966">_xlfn.IFS(C4966=4,"FM1",C4966=5,"FM2",C4966=6,"FM3",C4966=7,"FM4",C4966=8,"FM5",C4966=9,"FM6",C4966=10,"FM7",C4966=11,"FM8",C4966=12,"FM9",C4966=1,"FM10",C4966=2,"FM11",C4966=3,"FM12")</f>
        <v>FM7</v>
      </c>
      <c r="J4966" s="7" t="str">
        <f t="shared" si="623"/>
        <v>QTR - 3</v>
      </c>
    </row>
    <row r="4967" spans="1:10" x14ac:dyDescent="0.3">
      <c r="A4967" s="7" t="str">
        <v>2013/10/7</v>
      </c>
      <c r="B4967" s="7">
        <f t="shared" si="616"/>
        <v>2013</v>
      </c>
      <c r="C4967" s="7">
        <f t="shared" si="617"/>
        <v>10</v>
      </c>
      <c r="D4967" s="7" t="str">
        <f t="shared" si="618"/>
        <v>October</v>
      </c>
      <c r="E4967" s="7">
        <f t="shared" si="619"/>
        <v>4</v>
      </c>
      <c r="F4967" s="7" t="str">
        <f t="shared" si="620"/>
        <v>13-October</v>
      </c>
      <c r="G4967" s="7">
        <f t="shared" si="621"/>
        <v>2</v>
      </c>
      <c r="H4967" s="8">
        <f t="shared" si="622"/>
        <v>2</v>
      </c>
      <c r="I4967" s="7" t="str" cm="1">
        <f t="array" ref="I4967">_xlfn.IFS(C4967=4,"FM1",C4967=5,"FM2",C4967=6,"FM3",C4967=7,"FM4",C4967=8,"FM5",C4967=9,"FM6",C4967=10,"FM7",C4967=11,"FM8",C4967=12,"FM9",C4967=1,"FM10",C4967=2,"FM11",C4967=3,"FM12")</f>
        <v>FM7</v>
      </c>
      <c r="J4967" s="7" t="str">
        <f t="shared" si="623"/>
        <v>QTR - 3</v>
      </c>
    </row>
    <row r="4968" spans="1:10" x14ac:dyDescent="0.3">
      <c r="A4968" s="7" t="str">
        <v>2017/10/22</v>
      </c>
      <c r="B4968" s="7">
        <f t="shared" si="616"/>
        <v>2017</v>
      </c>
      <c r="C4968" s="7">
        <f t="shared" si="617"/>
        <v>10</v>
      </c>
      <c r="D4968" s="7" t="str">
        <f t="shared" si="618"/>
        <v>October</v>
      </c>
      <c r="E4968" s="7">
        <f t="shared" si="619"/>
        <v>4</v>
      </c>
      <c r="F4968" s="7" t="str">
        <f t="shared" si="620"/>
        <v>17-October</v>
      </c>
      <c r="G4968" s="7">
        <f t="shared" si="621"/>
        <v>1</v>
      </c>
      <c r="H4968" s="8">
        <f t="shared" si="622"/>
        <v>1</v>
      </c>
      <c r="I4968" s="7" t="str" cm="1">
        <f t="array" ref="I4968">_xlfn.IFS(C4968=4,"FM1",C4968=5,"FM2",C4968=6,"FM3",C4968=7,"FM4",C4968=8,"FM5",C4968=9,"FM6",C4968=10,"FM7",C4968=11,"FM8",C4968=12,"FM9",C4968=1,"FM10",C4968=2,"FM11",C4968=3,"FM12")</f>
        <v>FM7</v>
      </c>
      <c r="J4968" s="7" t="str">
        <f t="shared" si="623"/>
        <v>QTR - 3</v>
      </c>
    </row>
    <row r="4969" spans="1:10" x14ac:dyDescent="0.3">
      <c r="A4969" s="7" t="str">
        <v>2016/10/21</v>
      </c>
      <c r="B4969" s="7">
        <f t="shared" si="616"/>
        <v>2016</v>
      </c>
      <c r="C4969" s="7">
        <f t="shared" si="617"/>
        <v>10</v>
      </c>
      <c r="D4969" s="7" t="str">
        <f t="shared" si="618"/>
        <v>October</v>
      </c>
      <c r="E4969" s="7">
        <f t="shared" si="619"/>
        <v>4</v>
      </c>
      <c r="F4969" s="7" t="str">
        <f t="shared" si="620"/>
        <v>16-October</v>
      </c>
      <c r="G4969" s="7">
        <f t="shared" si="621"/>
        <v>6</v>
      </c>
      <c r="H4969" s="8">
        <f t="shared" si="622"/>
        <v>6</v>
      </c>
      <c r="I4969" s="7" t="str" cm="1">
        <f t="array" ref="I4969">_xlfn.IFS(C4969=4,"FM1",C4969=5,"FM2",C4969=6,"FM3",C4969=7,"FM4",C4969=8,"FM5",C4969=9,"FM6",C4969=10,"FM7",C4969=11,"FM8",C4969=12,"FM9",C4969=1,"FM10",C4969=2,"FM11",C4969=3,"FM12")</f>
        <v>FM7</v>
      </c>
      <c r="J4969" s="7" t="str">
        <f t="shared" si="623"/>
        <v>QTR - 3</v>
      </c>
    </row>
    <row r="4970" spans="1:10" x14ac:dyDescent="0.3">
      <c r="A4970" s="7" t="str">
        <v>2018/10/26</v>
      </c>
      <c r="B4970" s="7">
        <f t="shared" si="616"/>
        <v>2018</v>
      </c>
      <c r="C4970" s="7">
        <f t="shared" si="617"/>
        <v>10</v>
      </c>
      <c r="D4970" s="7" t="str">
        <f t="shared" si="618"/>
        <v>October</v>
      </c>
      <c r="E4970" s="7">
        <f t="shared" si="619"/>
        <v>4</v>
      </c>
      <c r="F4970" s="7" t="str">
        <f t="shared" si="620"/>
        <v>18-October</v>
      </c>
      <c r="G4970" s="7">
        <f t="shared" si="621"/>
        <v>6</v>
      </c>
      <c r="H4970" s="8">
        <f t="shared" si="622"/>
        <v>6</v>
      </c>
      <c r="I4970" s="7" t="str" cm="1">
        <f t="array" ref="I4970">_xlfn.IFS(C4970=4,"FM1",C4970=5,"FM2",C4970=6,"FM3",C4970=7,"FM4",C4970=8,"FM5",C4970=9,"FM6",C4970=10,"FM7",C4970=11,"FM8",C4970=12,"FM9",C4970=1,"FM10",C4970=2,"FM11",C4970=3,"FM12")</f>
        <v>FM7</v>
      </c>
      <c r="J4970" s="7" t="str">
        <f t="shared" si="623"/>
        <v>QTR - 3</v>
      </c>
    </row>
    <row r="4971" spans="1:10" x14ac:dyDescent="0.3">
      <c r="A4971" s="7" t="str">
        <v>2012/10/23</v>
      </c>
      <c r="B4971" s="7">
        <f t="shared" si="616"/>
        <v>2012</v>
      </c>
      <c r="C4971" s="7">
        <f t="shared" si="617"/>
        <v>10</v>
      </c>
      <c r="D4971" s="7" t="str">
        <f t="shared" si="618"/>
        <v>October</v>
      </c>
      <c r="E4971" s="7">
        <f t="shared" si="619"/>
        <v>4</v>
      </c>
      <c r="F4971" s="7" t="str">
        <f t="shared" si="620"/>
        <v>12-October</v>
      </c>
      <c r="G4971" s="7">
        <f t="shared" si="621"/>
        <v>3</v>
      </c>
      <c r="H4971" s="8">
        <f t="shared" si="622"/>
        <v>3</v>
      </c>
      <c r="I4971" s="7" t="str" cm="1">
        <f t="array" ref="I4971">_xlfn.IFS(C4971=4,"FM1",C4971=5,"FM2",C4971=6,"FM3",C4971=7,"FM4",C4971=8,"FM5",C4971=9,"FM6",C4971=10,"FM7",C4971=11,"FM8",C4971=12,"FM9",C4971=1,"FM10",C4971=2,"FM11",C4971=3,"FM12")</f>
        <v>FM7</v>
      </c>
      <c r="J4971" s="7" t="str">
        <f t="shared" si="623"/>
        <v>QTR - 3</v>
      </c>
    </row>
    <row r="4972" spans="1:10" x14ac:dyDescent="0.3">
      <c r="A4972" s="7" t="str">
        <v>2010/10/3</v>
      </c>
      <c r="B4972" s="7">
        <f t="shared" si="616"/>
        <v>2010</v>
      </c>
      <c r="C4972" s="7">
        <f t="shared" si="617"/>
        <v>10</v>
      </c>
      <c r="D4972" s="7" t="str">
        <f t="shared" si="618"/>
        <v>October</v>
      </c>
      <c r="E4972" s="7">
        <f t="shared" si="619"/>
        <v>4</v>
      </c>
      <c r="F4972" s="7" t="str">
        <f t="shared" si="620"/>
        <v>10-October</v>
      </c>
      <c r="G4972" s="7">
        <f t="shared" si="621"/>
        <v>1</v>
      </c>
      <c r="H4972" s="8">
        <f t="shared" si="622"/>
        <v>1</v>
      </c>
      <c r="I4972" s="7" t="str" cm="1">
        <f t="array" ref="I4972">_xlfn.IFS(C4972=4,"FM1",C4972=5,"FM2",C4972=6,"FM3",C4972=7,"FM4",C4972=8,"FM5",C4972=9,"FM6",C4972=10,"FM7",C4972=11,"FM8",C4972=12,"FM9",C4972=1,"FM10",C4972=2,"FM11",C4972=3,"FM12")</f>
        <v>FM7</v>
      </c>
      <c r="J4972" s="7" t="str">
        <f t="shared" si="623"/>
        <v>QTR - 3</v>
      </c>
    </row>
    <row r="4973" spans="1:10" x14ac:dyDescent="0.3">
      <c r="A4973" s="7" t="str">
        <v>2010/10/9</v>
      </c>
      <c r="B4973" s="7">
        <f t="shared" si="616"/>
        <v>2010</v>
      </c>
      <c r="C4973" s="7">
        <f t="shared" si="617"/>
        <v>10</v>
      </c>
      <c r="D4973" s="7" t="str">
        <f t="shared" si="618"/>
        <v>October</v>
      </c>
      <c r="E4973" s="7">
        <f t="shared" si="619"/>
        <v>4</v>
      </c>
      <c r="F4973" s="7" t="str">
        <f t="shared" si="620"/>
        <v>10-October</v>
      </c>
      <c r="G4973" s="7">
        <f t="shared" si="621"/>
        <v>7</v>
      </c>
      <c r="H4973" s="8">
        <f t="shared" si="622"/>
        <v>7</v>
      </c>
      <c r="I4973" s="7" t="str" cm="1">
        <f t="array" ref="I4973">_xlfn.IFS(C4973=4,"FM1",C4973=5,"FM2",C4973=6,"FM3",C4973=7,"FM4",C4973=8,"FM5",C4973=9,"FM6",C4973=10,"FM7",C4973=11,"FM8",C4973=12,"FM9",C4973=1,"FM10",C4973=2,"FM11",C4973=3,"FM12")</f>
        <v>FM7</v>
      </c>
      <c r="J4973" s="7" t="str">
        <f t="shared" si="623"/>
        <v>QTR - 3</v>
      </c>
    </row>
    <row r="4974" spans="1:10" x14ac:dyDescent="0.3">
      <c r="A4974" s="7" t="str">
        <v>2014/10/14</v>
      </c>
      <c r="B4974" s="7">
        <f t="shared" si="616"/>
        <v>2014</v>
      </c>
      <c r="C4974" s="7">
        <f t="shared" si="617"/>
        <v>10</v>
      </c>
      <c r="D4974" s="7" t="str">
        <f t="shared" si="618"/>
        <v>October</v>
      </c>
      <c r="E4974" s="7">
        <f t="shared" si="619"/>
        <v>4</v>
      </c>
      <c r="F4974" s="7" t="str">
        <f t="shared" si="620"/>
        <v>14-October</v>
      </c>
      <c r="G4974" s="7">
        <f t="shared" si="621"/>
        <v>3</v>
      </c>
      <c r="H4974" s="8">
        <f t="shared" si="622"/>
        <v>3</v>
      </c>
      <c r="I4974" s="7" t="str" cm="1">
        <f t="array" ref="I4974">_xlfn.IFS(C4974=4,"FM1",C4974=5,"FM2",C4974=6,"FM3",C4974=7,"FM4",C4974=8,"FM5",C4974=9,"FM6",C4974=10,"FM7",C4974=11,"FM8",C4974=12,"FM9",C4974=1,"FM10",C4974=2,"FM11",C4974=3,"FM12")</f>
        <v>FM7</v>
      </c>
      <c r="J4974" s="7" t="str">
        <f t="shared" si="623"/>
        <v>QTR - 3</v>
      </c>
    </row>
    <row r="4975" spans="1:10" x14ac:dyDescent="0.3">
      <c r="A4975" s="7" t="str">
        <v>2012/10/17</v>
      </c>
      <c r="B4975" s="7">
        <f t="shared" si="616"/>
        <v>2012</v>
      </c>
      <c r="C4975" s="7">
        <f t="shared" si="617"/>
        <v>10</v>
      </c>
      <c r="D4975" s="7" t="str">
        <f t="shared" si="618"/>
        <v>October</v>
      </c>
      <c r="E4975" s="7">
        <f t="shared" si="619"/>
        <v>4</v>
      </c>
      <c r="F4975" s="7" t="str">
        <f t="shared" si="620"/>
        <v>12-October</v>
      </c>
      <c r="G4975" s="7">
        <f t="shared" si="621"/>
        <v>4</v>
      </c>
      <c r="H4975" s="8">
        <f t="shared" si="622"/>
        <v>4</v>
      </c>
      <c r="I4975" s="7" t="str" cm="1">
        <f t="array" ref="I4975">_xlfn.IFS(C4975=4,"FM1",C4975=5,"FM2",C4975=6,"FM3",C4975=7,"FM4",C4975=8,"FM5",C4975=9,"FM6",C4975=10,"FM7",C4975=11,"FM8",C4975=12,"FM9",C4975=1,"FM10",C4975=2,"FM11",C4975=3,"FM12")</f>
        <v>FM7</v>
      </c>
      <c r="J4975" s="7" t="str">
        <f t="shared" si="623"/>
        <v>QTR - 3</v>
      </c>
    </row>
    <row r="4976" spans="1:10" x14ac:dyDescent="0.3">
      <c r="A4976" s="7" t="str">
        <v>2011/10/11</v>
      </c>
      <c r="B4976" s="7">
        <f t="shared" si="616"/>
        <v>2011</v>
      </c>
      <c r="C4976" s="7">
        <f t="shared" si="617"/>
        <v>10</v>
      </c>
      <c r="D4976" s="7" t="str">
        <f t="shared" si="618"/>
        <v>October</v>
      </c>
      <c r="E4976" s="7">
        <f t="shared" si="619"/>
        <v>4</v>
      </c>
      <c r="F4976" s="7" t="str">
        <f t="shared" si="620"/>
        <v>11-October</v>
      </c>
      <c r="G4976" s="7">
        <f t="shared" si="621"/>
        <v>3</v>
      </c>
      <c r="H4976" s="8">
        <f t="shared" si="622"/>
        <v>3</v>
      </c>
      <c r="I4976" s="7" t="str" cm="1">
        <f t="array" ref="I4976">_xlfn.IFS(C4976=4,"FM1",C4976=5,"FM2",C4976=6,"FM3",C4976=7,"FM4",C4976=8,"FM5",C4976=9,"FM6",C4976=10,"FM7",C4976=11,"FM8",C4976=12,"FM9",C4976=1,"FM10",C4976=2,"FM11",C4976=3,"FM12")</f>
        <v>FM7</v>
      </c>
      <c r="J4976" s="7" t="str">
        <f t="shared" si="623"/>
        <v>QTR - 3</v>
      </c>
    </row>
    <row r="4977" spans="1:10" x14ac:dyDescent="0.3">
      <c r="A4977" s="7" t="str">
        <v>2016/10/28</v>
      </c>
      <c r="B4977" s="7">
        <f t="shared" si="616"/>
        <v>2016</v>
      </c>
      <c r="C4977" s="7">
        <f t="shared" si="617"/>
        <v>10</v>
      </c>
      <c r="D4977" s="7" t="str">
        <f t="shared" si="618"/>
        <v>October</v>
      </c>
      <c r="E4977" s="7">
        <f t="shared" si="619"/>
        <v>4</v>
      </c>
      <c r="F4977" s="7" t="str">
        <f t="shared" si="620"/>
        <v>16-October</v>
      </c>
      <c r="G4977" s="7">
        <f t="shared" si="621"/>
        <v>6</v>
      </c>
      <c r="H4977" s="8">
        <f t="shared" si="622"/>
        <v>6</v>
      </c>
      <c r="I4977" s="7" t="str" cm="1">
        <f t="array" ref="I4977">_xlfn.IFS(C4977=4,"FM1",C4977=5,"FM2",C4977=6,"FM3",C4977=7,"FM4",C4977=8,"FM5",C4977=9,"FM6",C4977=10,"FM7",C4977=11,"FM8",C4977=12,"FM9",C4977=1,"FM10",C4977=2,"FM11",C4977=3,"FM12")</f>
        <v>FM7</v>
      </c>
      <c r="J4977" s="7" t="str">
        <f t="shared" si="623"/>
        <v>QTR - 3</v>
      </c>
    </row>
    <row r="4978" spans="1:10" x14ac:dyDescent="0.3">
      <c r="A4978" s="7" t="str">
        <v>2014/9/2</v>
      </c>
      <c r="B4978" s="7">
        <f t="shared" si="616"/>
        <v>2014</v>
      </c>
      <c r="C4978" s="7">
        <f t="shared" si="617"/>
        <v>9</v>
      </c>
      <c r="D4978" s="7" t="str">
        <f t="shared" si="618"/>
        <v>September</v>
      </c>
      <c r="E4978" s="7">
        <f t="shared" si="619"/>
        <v>3</v>
      </c>
      <c r="F4978" s="7" t="str">
        <f t="shared" si="620"/>
        <v>14-September</v>
      </c>
      <c r="G4978" s="7">
        <f t="shared" si="621"/>
        <v>3</v>
      </c>
      <c r="H4978" s="8">
        <f t="shared" si="622"/>
        <v>3</v>
      </c>
      <c r="I4978" s="7" t="str" cm="1">
        <f t="array" ref="I4978">_xlfn.IFS(C4978=4,"FM1",C4978=5,"FM2",C4978=6,"FM3",C4978=7,"FM4",C4978=8,"FM5",C4978=9,"FM6",C4978=10,"FM7",C4978=11,"FM8",C4978=12,"FM9",C4978=1,"FM10",C4978=2,"FM11",C4978=3,"FM12")</f>
        <v>FM6</v>
      </c>
      <c r="J4978" s="7" t="str">
        <f t="shared" si="623"/>
        <v>QTR - 2</v>
      </c>
    </row>
    <row r="4979" spans="1:10" x14ac:dyDescent="0.3">
      <c r="A4979" s="7" t="str">
        <v>2013/8/5</v>
      </c>
      <c r="B4979" s="7">
        <f t="shared" si="616"/>
        <v>2013</v>
      </c>
      <c r="C4979" s="7">
        <f t="shared" si="617"/>
        <v>8</v>
      </c>
      <c r="D4979" s="7" t="str">
        <f t="shared" si="618"/>
        <v>August</v>
      </c>
      <c r="E4979" s="7">
        <f t="shared" si="619"/>
        <v>3</v>
      </c>
      <c r="F4979" s="7" t="str">
        <f t="shared" si="620"/>
        <v>13-August</v>
      </c>
      <c r="G4979" s="7">
        <f t="shared" si="621"/>
        <v>2</v>
      </c>
      <c r="H4979" s="8">
        <f t="shared" si="622"/>
        <v>2</v>
      </c>
      <c r="I4979" s="7" t="str" cm="1">
        <f t="array" ref="I4979">_xlfn.IFS(C4979=4,"FM1",C4979=5,"FM2",C4979=6,"FM3",C4979=7,"FM4",C4979=8,"FM5",C4979=9,"FM6",C4979=10,"FM7",C4979=11,"FM8",C4979=12,"FM9",C4979=1,"FM10",C4979=2,"FM11",C4979=3,"FM12")</f>
        <v>FM5</v>
      </c>
      <c r="J4979" s="7" t="str">
        <f t="shared" si="623"/>
        <v>QTR - 2</v>
      </c>
    </row>
    <row r="4980" spans="1:10" x14ac:dyDescent="0.3">
      <c r="A4980" s="7" t="str">
        <v>2018/7/23</v>
      </c>
      <c r="B4980" s="7">
        <f t="shared" si="616"/>
        <v>2018</v>
      </c>
      <c r="C4980" s="7">
        <f t="shared" si="617"/>
        <v>7</v>
      </c>
      <c r="D4980" s="7" t="str">
        <f t="shared" si="618"/>
        <v>July</v>
      </c>
      <c r="E4980" s="7">
        <f t="shared" si="619"/>
        <v>3</v>
      </c>
      <c r="F4980" s="7" t="str">
        <f t="shared" si="620"/>
        <v>18-July</v>
      </c>
      <c r="G4980" s="7">
        <f t="shared" si="621"/>
        <v>2</v>
      </c>
      <c r="H4980" s="8">
        <f t="shared" si="622"/>
        <v>2</v>
      </c>
      <c r="I4980" s="7" t="str" cm="1">
        <f t="array" ref="I4980">_xlfn.IFS(C4980=4,"FM1",C4980=5,"FM2",C4980=6,"FM3",C4980=7,"FM4",C4980=8,"FM5",C4980=9,"FM6",C4980=10,"FM7",C4980=11,"FM8",C4980=12,"FM9",C4980=1,"FM10",C4980=2,"FM11",C4980=3,"FM12")</f>
        <v>FM4</v>
      </c>
      <c r="J4980" s="7" t="str">
        <f t="shared" si="623"/>
        <v>QTR - 2</v>
      </c>
    </row>
    <row r="4981" spans="1:10" x14ac:dyDescent="0.3">
      <c r="A4981" s="7" t="str">
        <v>2010/4/3</v>
      </c>
      <c r="B4981" s="7">
        <f t="shared" si="616"/>
        <v>2010</v>
      </c>
      <c r="C4981" s="7">
        <f t="shared" si="617"/>
        <v>4</v>
      </c>
      <c r="D4981" s="7" t="str">
        <f t="shared" si="618"/>
        <v>April</v>
      </c>
      <c r="E4981" s="7">
        <f t="shared" si="619"/>
        <v>2</v>
      </c>
      <c r="F4981" s="7" t="str">
        <f t="shared" si="620"/>
        <v>10-April</v>
      </c>
      <c r="G4981" s="7">
        <f t="shared" si="621"/>
        <v>7</v>
      </c>
      <c r="H4981" s="8">
        <f t="shared" si="622"/>
        <v>7</v>
      </c>
      <c r="I4981" s="7" t="str" cm="1">
        <f t="array" ref="I4981">_xlfn.IFS(C4981=4,"FM1",C4981=5,"FM2",C4981=6,"FM3",C4981=7,"FM4",C4981=8,"FM5",C4981=9,"FM6",C4981=10,"FM7",C4981=11,"FM8",C4981=12,"FM9",C4981=1,"FM10",C4981=2,"FM11",C4981=3,"FM12")</f>
        <v>FM1</v>
      </c>
      <c r="J4981" s="7" t="str">
        <f t="shared" si="623"/>
        <v>QTR - 1</v>
      </c>
    </row>
    <row r="4982" spans="1:10" x14ac:dyDescent="0.3">
      <c r="A4982" s="7" t="str">
        <v>2012/4/22</v>
      </c>
      <c r="B4982" s="7">
        <f t="shared" si="616"/>
        <v>2012</v>
      </c>
      <c r="C4982" s="7">
        <f t="shared" si="617"/>
        <v>4</v>
      </c>
      <c r="D4982" s="7" t="str">
        <f t="shared" si="618"/>
        <v>April</v>
      </c>
      <c r="E4982" s="7">
        <f t="shared" si="619"/>
        <v>2</v>
      </c>
      <c r="F4982" s="7" t="str">
        <f t="shared" si="620"/>
        <v>12-April</v>
      </c>
      <c r="G4982" s="7">
        <f t="shared" si="621"/>
        <v>1</v>
      </c>
      <c r="H4982" s="8">
        <f t="shared" si="622"/>
        <v>1</v>
      </c>
      <c r="I4982" s="7" t="str" cm="1">
        <f t="array" ref="I4982">_xlfn.IFS(C4982=4,"FM1",C4982=5,"FM2",C4982=6,"FM3",C4982=7,"FM4",C4982=8,"FM5",C4982=9,"FM6",C4982=10,"FM7",C4982=11,"FM8",C4982=12,"FM9",C4982=1,"FM10",C4982=2,"FM11",C4982=3,"FM12")</f>
        <v>FM1</v>
      </c>
      <c r="J4982" s="7" t="str">
        <f t="shared" si="623"/>
        <v>QTR - 1</v>
      </c>
    </row>
    <row r="4983" spans="1:10" x14ac:dyDescent="0.3">
      <c r="A4983" s="7" t="str">
        <v>2017/2/15</v>
      </c>
      <c r="B4983" s="7">
        <f t="shared" si="616"/>
        <v>2017</v>
      </c>
      <c r="C4983" s="7">
        <f t="shared" si="617"/>
        <v>2</v>
      </c>
      <c r="D4983" s="7" t="str">
        <f t="shared" si="618"/>
        <v>February</v>
      </c>
      <c r="E4983" s="7">
        <f t="shared" si="619"/>
        <v>1</v>
      </c>
      <c r="F4983" s="7" t="str">
        <f t="shared" si="620"/>
        <v>17-February</v>
      </c>
      <c r="G4983" s="7">
        <f t="shared" si="621"/>
        <v>4</v>
      </c>
      <c r="H4983" s="8">
        <f t="shared" si="622"/>
        <v>4</v>
      </c>
      <c r="I4983" s="7" t="str" cm="1">
        <f t="array" ref="I4983">_xlfn.IFS(C4983=4,"FM1",C4983=5,"FM2",C4983=6,"FM3",C4983=7,"FM4",C4983=8,"FM5",C4983=9,"FM6",C4983=10,"FM7",C4983=11,"FM8",C4983=12,"FM9",C4983=1,"FM10",C4983=2,"FM11",C4983=3,"FM12")</f>
        <v>FM11</v>
      </c>
      <c r="J4983" s="7" t="str">
        <f t="shared" si="623"/>
        <v>QTR - 4</v>
      </c>
    </row>
    <row r="4984" spans="1:10" x14ac:dyDescent="0.3">
      <c r="A4984" s="7" t="str">
        <v>2014/1/20</v>
      </c>
      <c r="B4984" s="7">
        <f t="shared" si="616"/>
        <v>2014</v>
      </c>
      <c r="C4984" s="7">
        <f t="shared" si="617"/>
        <v>1</v>
      </c>
      <c r="D4984" s="7" t="str">
        <f t="shared" si="618"/>
        <v>January</v>
      </c>
      <c r="E4984" s="7">
        <f t="shared" si="619"/>
        <v>1</v>
      </c>
      <c r="F4984" s="7" t="str">
        <f t="shared" si="620"/>
        <v>14-January</v>
      </c>
      <c r="G4984" s="7">
        <f t="shared" si="621"/>
        <v>2</v>
      </c>
      <c r="H4984" s="8">
        <f t="shared" si="622"/>
        <v>2</v>
      </c>
      <c r="I4984" s="7" t="str" cm="1">
        <f t="array" ref="I4984">_xlfn.IFS(C4984=4,"FM1",C4984=5,"FM2",C4984=6,"FM3",C4984=7,"FM4",C4984=8,"FM5",C4984=9,"FM6",C4984=10,"FM7",C4984=11,"FM8",C4984=12,"FM9",C4984=1,"FM10",C4984=2,"FM11",C4984=3,"FM12")</f>
        <v>FM10</v>
      </c>
      <c r="J4984" s="7" t="str">
        <f t="shared" si="623"/>
        <v>QTR - 4</v>
      </c>
    </row>
    <row r="4985" spans="1:10" x14ac:dyDescent="0.3">
      <c r="A4985" s="7" t="str">
        <v>2010/1/23</v>
      </c>
      <c r="B4985" s="7">
        <f t="shared" si="616"/>
        <v>2010</v>
      </c>
      <c r="C4985" s="7">
        <f t="shared" si="617"/>
        <v>1</v>
      </c>
      <c r="D4985" s="7" t="str">
        <f t="shared" si="618"/>
        <v>January</v>
      </c>
      <c r="E4985" s="7">
        <f t="shared" si="619"/>
        <v>1</v>
      </c>
      <c r="F4985" s="7" t="str">
        <f t="shared" si="620"/>
        <v>10-January</v>
      </c>
      <c r="G4985" s="7">
        <f t="shared" si="621"/>
        <v>7</v>
      </c>
      <c r="H4985" s="8">
        <f t="shared" si="622"/>
        <v>7</v>
      </c>
      <c r="I4985" s="7" t="str" cm="1">
        <f t="array" ref="I4985">_xlfn.IFS(C4985=4,"FM1",C4985=5,"FM2",C4985=6,"FM3",C4985=7,"FM4",C4985=8,"FM5",C4985=9,"FM6",C4985=10,"FM7",C4985=11,"FM8",C4985=12,"FM9",C4985=1,"FM10",C4985=2,"FM11",C4985=3,"FM12")</f>
        <v>FM10</v>
      </c>
      <c r="J4985" s="7" t="str">
        <f t="shared" si="623"/>
        <v>QTR - 4</v>
      </c>
    </row>
    <row r="4986" spans="1:10" x14ac:dyDescent="0.3">
      <c r="A4986" s="7" t="str">
        <v>2016/1/18</v>
      </c>
      <c r="B4986" s="7">
        <f t="shared" si="616"/>
        <v>2016</v>
      </c>
      <c r="C4986" s="7">
        <f t="shared" si="617"/>
        <v>1</v>
      </c>
      <c r="D4986" s="7" t="str">
        <f t="shared" si="618"/>
        <v>January</v>
      </c>
      <c r="E4986" s="7">
        <f t="shared" si="619"/>
        <v>1</v>
      </c>
      <c r="F4986" s="7" t="str">
        <f t="shared" si="620"/>
        <v>16-January</v>
      </c>
      <c r="G4986" s="7">
        <f t="shared" si="621"/>
        <v>2</v>
      </c>
      <c r="H4986" s="8">
        <f t="shared" si="622"/>
        <v>2</v>
      </c>
      <c r="I4986" s="7" t="str" cm="1">
        <f t="array" ref="I4986">_xlfn.IFS(C4986=4,"FM1",C4986=5,"FM2",C4986=6,"FM3",C4986=7,"FM4",C4986=8,"FM5",C4986=9,"FM6",C4986=10,"FM7",C4986=11,"FM8",C4986=12,"FM9",C4986=1,"FM10",C4986=2,"FM11",C4986=3,"FM12")</f>
        <v>FM10</v>
      </c>
      <c r="J4986" s="7" t="str">
        <f t="shared" si="623"/>
        <v>QTR - 4</v>
      </c>
    </row>
    <row r="4987" spans="1:10" x14ac:dyDescent="0.3">
      <c r="A4987" s="7" t="str">
        <v>2014/12/11</v>
      </c>
      <c r="B4987" s="7">
        <f t="shared" si="616"/>
        <v>2014</v>
      </c>
      <c r="C4987" s="7">
        <f t="shared" si="617"/>
        <v>12</v>
      </c>
      <c r="D4987" s="7" t="str">
        <f t="shared" si="618"/>
        <v>December</v>
      </c>
      <c r="E4987" s="7">
        <f t="shared" si="619"/>
        <v>4</v>
      </c>
      <c r="F4987" s="7" t="str">
        <f t="shared" si="620"/>
        <v>14-December</v>
      </c>
      <c r="G4987" s="7">
        <f t="shared" si="621"/>
        <v>5</v>
      </c>
      <c r="H4987" s="8">
        <f t="shared" si="622"/>
        <v>5</v>
      </c>
      <c r="I4987" s="7" t="str" cm="1">
        <f t="array" ref="I4987">_xlfn.IFS(C4987=4,"FM1",C4987=5,"FM2",C4987=6,"FM3",C4987=7,"FM4",C4987=8,"FM5",C4987=9,"FM6",C4987=10,"FM7",C4987=11,"FM8",C4987=12,"FM9",C4987=1,"FM10",C4987=2,"FM11",C4987=3,"FM12")</f>
        <v>FM9</v>
      </c>
      <c r="J4987" s="7" t="str">
        <f t="shared" si="623"/>
        <v>QTR - 3</v>
      </c>
    </row>
    <row r="4988" spans="1:10" x14ac:dyDescent="0.3">
      <c r="A4988" s="7" t="str">
        <v>2010/11/4</v>
      </c>
      <c r="B4988" s="7">
        <f t="shared" si="616"/>
        <v>2010</v>
      </c>
      <c r="C4988" s="7">
        <f t="shared" si="617"/>
        <v>11</v>
      </c>
      <c r="D4988" s="7" t="str">
        <f t="shared" si="618"/>
        <v>November</v>
      </c>
      <c r="E4988" s="7">
        <f t="shared" si="619"/>
        <v>4</v>
      </c>
      <c r="F4988" s="7" t="str">
        <f t="shared" si="620"/>
        <v>10-November</v>
      </c>
      <c r="G4988" s="7">
        <f t="shared" si="621"/>
        <v>5</v>
      </c>
      <c r="H4988" s="8">
        <f t="shared" si="622"/>
        <v>5</v>
      </c>
      <c r="I4988" s="7" t="str" cm="1">
        <f t="array" ref="I4988">_xlfn.IFS(C4988=4,"FM1",C4988=5,"FM2",C4988=6,"FM3",C4988=7,"FM4",C4988=8,"FM5",C4988=9,"FM6",C4988=10,"FM7",C4988=11,"FM8",C4988=12,"FM9",C4988=1,"FM10",C4988=2,"FM11",C4988=3,"FM12")</f>
        <v>FM8</v>
      </c>
      <c r="J4988" s="7" t="str">
        <f t="shared" si="623"/>
        <v>QTR - 3</v>
      </c>
    </row>
    <row r="4989" spans="1:10" x14ac:dyDescent="0.3">
      <c r="A4989" s="7" t="str">
        <v>2012/11/25</v>
      </c>
      <c r="B4989" s="7">
        <f t="shared" si="616"/>
        <v>2012</v>
      </c>
      <c r="C4989" s="7">
        <f t="shared" si="617"/>
        <v>11</v>
      </c>
      <c r="D4989" s="7" t="str">
        <f t="shared" si="618"/>
        <v>November</v>
      </c>
      <c r="E4989" s="7">
        <f t="shared" si="619"/>
        <v>4</v>
      </c>
      <c r="F4989" s="7" t="str">
        <f t="shared" si="620"/>
        <v>12-November</v>
      </c>
      <c r="G4989" s="7">
        <f t="shared" si="621"/>
        <v>1</v>
      </c>
      <c r="H4989" s="8">
        <f t="shared" si="622"/>
        <v>1</v>
      </c>
      <c r="I4989" s="7" t="str" cm="1">
        <f t="array" ref="I4989">_xlfn.IFS(C4989=4,"FM1",C4989=5,"FM2",C4989=6,"FM3",C4989=7,"FM4",C4989=8,"FM5",C4989=9,"FM6",C4989=10,"FM7",C4989=11,"FM8",C4989=12,"FM9",C4989=1,"FM10",C4989=2,"FM11",C4989=3,"FM12")</f>
        <v>FM8</v>
      </c>
      <c r="J4989" s="7" t="str">
        <f t="shared" si="623"/>
        <v>QTR - 3</v>
      </c>
    </row>
    <row r="4990" spans="1:10" x14ac:dyDescent="0.3">
      <c r="A4990" s="7" t="str">
        <v>2012/11/6</v>
      </c>
      <c r="B4990" s="7">
        <f t="shared" si="616"/>
        <v>2012</v>
      </c>
      <c r="C4990" s="7">
        <f t="shared" si="617"/>
        <v>11</v>
      </c>
      <c r="D4990" s="7" t="str">
        <f t="shared" si="618"/>
        <v>November</v>
      </c>
      <c r="E4990" s="7">
        <f t="shared" si="619"/>
        <v>4</v>
      </c>
      <c r="F4990" s="7" t="str">
        <f t="shared" si="620"/>
        <v>12-November</v>
      </c>
      <c r="G4990" s="7">
        <f t="shared" si="621"/>
        <v>3</v>
      </c>
      <c r="H4990" s="8">
        <f t="shared" si="622"/>
        <v>3</v>
      </c>
      <c r="I4990" s="7" t="str" cm="1">
        <f t="array" ref="I4990">_xlfn.IFS(C4990=4,"FM1",C4990=5,"FM2",C4990=6,"FM3",C4990=7,"FM4",C4990=8,"FM5",C4990=9,"FM6",C4990=10,"FM7",C4990=11,"FM8",C4990=12,"FM9",C4990=1,"FM10",C4990=2,"FM11",C4990=3,"FM12")</f>
        <v>FM8</v>
      </c>
      <c r="J4990" s="7" t="str">
        <f t="shared" si="623"/>
        <v>QTR - 3</v>
      </c>
    </row>
    <row r="4991" spans="1:10" x14ac:dyDescent="0.3">
      <c r="A4991" s="7" t="str">
        <v>2011/9/14</v>
      </c>
      <c r="B4991" s="7">
        <f t="shared" si="616"/>
        <v>2011</v>
      </c>
      <c r="C4991" s="7">
        <f t="shared" si="617"/>
        <v>9</v>
      </c>
      <c r="D4991" s="7" t="str">
        <f t="shared" si="618"/>
        <v>September</v>
      </c>
      <c r="E4991" s="7">
        <f t="shared" si="619"/>
        <v>3</v>
      </c>
      <c r="F4991" s="7" t="str">
        <f t="shared" si="620"/>
        <v>11-September</v>
      </c>
      <c r="G4991" s="7">
        <f t="shared" si="621"/>
        <v>4</v>
      </c>
      <c r="H4991" s="8">
        <f t="shared" si="622"/>
        <v>4</v>
      </c>
      <c r="I4991" s="7" t="str" cm="1">
        <f t="array" ref="I4991">_xlfn.IFS(C4991=4,"FM1",C4991=5,"FM2",C4991=6,"FM3",C4991=7,"FM4",C4991=8,"FM5",C4991=9,"FM6",C4991=10,"FM7",C4991=11,"FM8",C4991=12,"FM9",C4991=1,"FM10",C4991=2,"FM11",C4991=3,"FM12")</f>
        <v>FM6</v>
      </c>
      <c r="J4991" s="7" t="str">
        <f t="shared" si="623"/>
        <v>QTR - 2</v>
      </c>
    </row>
    <row r="4992" spans="1:10" x14ac:dyDescent="0.3">
      <c r="A4992" s="7" t="str">
        <v>2017/9/11</v>
      </c>
      <c r="B4992" s="7">
        <f t="shared" si="616"/>
        <v>2017</v>
      </c>
      <c r="C4992" s="7">
        <f t="shared" si="617"/>
        <v>9</v>
      </c>
      <c r="D4992" s="7" t="str">
        <f t="shared" si="618"/>
        <v>September</v>
      </c>
      <c r="E4992" s="7">
        <f t="shared" si="619"/>
        <v>3</v>
      </c>
      <c r="F4992" s="7" t="str">
        <f t="shared" si="620"/>
        <v>17-September</v>
      </c>
      <c r="G4992" s="7">
        <f t="shared" si="621"/>
        <v>2</v>
      </c>
      <c r="H4992" s="8">
        <f t="shared" si="622"/>
        <v>2</v>
      </c>
      <c r="I4992" s="7" t="str" cm="1">
        <f t="array" ref="I4992">_xlfn.IFS(C4992=4,"FM1",C4992=5,"FM2",C4992=6,"FM3",C4992=7,"FM4",C4992=8,"FM5",C4992=9,"FM6",C4992=10,"FM7",C4992=11,"FM8",C4992=12,"FM9",C4992=1,"FM10",C4992=2,"FM11",C4992=3,"FM12")</f>
        <v>FM6</v>
      </c>
      <c r="J4992" s="7" t="str">
        <f t="shared" si="623"/>
        <v>QTR - 2</v>
      </c>
    </row>
    <row r="4993" spans="1:10" x14ac:dyDescent="0.3">
      <c r="A4993" s="7" t="str">
        <v>2015/9/1</v>
      </c>
      <c r="B4993" s="7">
        <f t="shared" si="616"/>
        <v>2015</v>
      </c>
      <c r="C4993" s="7">
        <f t="shared" si="617"/>
        <v>9</v>
      </c>
      <c r="D4993" s="7" t="str">
        <f t="shared" si="618"/>
        <v>September</v>
      </c>
      <c r="E4993" s="7">
        <f t="shared" si="619"/>
        <v>3</v>
      </c>
      <c r="F4993" s="7" t="str">
        <f t="shared" si="620"/>
        <v>15-September</v>
      </c>
      <c r="G4993" s="7">
        <f t="shared" si="621"/>
        <v>3</v>
      </c>
      <c r="H4993" s="8">
        <f t="shared" si="622"/>
        <v>3</v>
      </c>
      <c r="I4993" s="7" t="str" cm="1">
        <f t="array" ref="I4993">_xlfn.IFS(C4993=4,"FM1",C4993=5,"FM2",C4993=6,"FM3",C4993=7,"FM4",C4993=8,"FM5",C4993=9,"FM6",C4993=10,"FM7",C4993=11,"FM8",C4993=12,"FM9",C4993=1,"FM10",C4993=2,"FM11",C4993=3,"FM12")</f>
        <v>FM6</v>
      </c>
      <c r="J4993" s="7" t="str">
        <f t="shared" si="623"/>
        <v>QTR - 2</v>
      </c>
    </row>
    <row r="4994" spans="1:10" x14ac:dyDescent="0.3">
      <c r="A4994" s="7" t="str">
        <v>2010/9/18</v>
      </c>
      <c r="B4994" s="7">
        <f t="shared" si="616"/>
        <v>2010</v>
      </c>
      <c r="C4994" s="7">
        <f t="shared" si="617"/>
        <v>9</v>
      </c>
      <c r="D4994" s="7" t="str">
        <f t="shared" si="618"/>
        <v>September</v>
      </c>
      <c r="E4994" s="7">
        <f t="shared" si="619"/>
        <v>3</v>
      </c>
      <c r="F4994" s="7" t="str">
        <f t="shared" si="620"/>
        <v>10-September</v>
      </c>
      <c r="G4994" s="7">
        <f t="shared" si="621"/>
        <v>7</v>
      </c>
      <c r="H4994" s="8">
        <f t="shared" si="622"/>
        <v>7</v>
      </c>
      <c r="I4994" s="7" t="str" cm="1">
        <f t="array" ref="I4994">_xlfn.IFS(C4994=4,"FM1",C4994=5,"FM2",C4994=6,"FM3",C4994=7,"FM4",C4994=8,"FM5",C4994=9,"FM6",C4994=10,"FM7",C4994=11,"FM8",C4994=12,"FM9",C4994=1,"FM10",C4994=2,"FM11",C4994=3,"FM12")</f>
        <v>FM6</v>
      </c>
      <c r="J4994" s="7" t="str">
        <f t="shared" si="623"/>
        <v>QTR - 2</v>
      </c>
    </row>
    <row r="4995" spans="1:10" x14ac:dyDescent="0.3">
      <c r="A4995" s="7" t="str">
        <v>2016/9/8</v>
      </c>
      <c r="B4995" s="7">
        <f t="shared" ref="B4995:B5058" si="624">YEAR(A4995)</f>
        <v>2016</v>
      </c>
      <c r="C4995" s="7">
        <f t="shared" ref="C4995:C5058" si="625">MONTH(A4995)</f>
        <v>9</v>
      </c>
      <c r="D4995" s="7" t="str">
        <f t="shared" ref="D4995:D5058" si="626">TEXT(A4995,"mmmm")</f>
        <v>September</v>
      </c>
      <c r="E4995" s="7">
        <f t="shared" ref="E4995:E5058" si="627">ROUNDUP(C4995/3,0)</f>
        <v>3</v>
      </c>
      <c r="F4995" s="7" t="str">
        <f t="shared" ref="F4995:F5058" si="628">TEXT(A4995,"yy-mmmm")</f>
        <v>16-September</v>
      </c>
      <c r="G4995" s="7">
        <f t="shared" ref="G4995:G5058" si="629">WEEKDAY(A4995)</f>
        <v>5</v>
      </c>
      <c r="H4995" s="8">
        <f t="shared" ref="H4995:H5058" si="630">WEEKDAY(A4995)</f>
        <v>5</v>
      </c>
      <c r="I4995" s="7" t="str" cm="1">
        <f t="array" ref="I4995">_xlfn.IFS(C4995=4,"FM1",C4995=5,"FM2",C4995=6,"FM3",C4995=7,"FM4",C4995=8,"FM5",C4995=9,"FM6",C4995=10,"FM7",C4995=11,"FM8",C4995=12,"FM9",C4995=1,"FM10",C4995=2,"FM11",C4995=3,"FM12")</f>
        <v>FM6</v>
      </c>
      <c r="J4995" s="7" t="str">
        <f t="shared" ref="J4995:J5058" si="631">"QTR - "&amp; CHOOSE(C4995,4,4,4,1,1,1,2,2,2,3,3,3)</f>
        <v>QTR - 2</v>
      </c>
    </row>
    <row r="4996" spans="1:10" x14ac:dyDescent="0.3">
      <c r="A4996" s="7" t="str">
        <v>2014/9/6</v>
      </c>
      <c r="B4996" s="7">
        <f t="shared" si="624"/>
        <v>2014</v>
      </c>
      <c r="C4996" s="7">
        <f t="shared" si="625"/>
        <v>9</v>
      </c>
      <c r="D4996" s="7" t="str">
        <f t="shared" si="626"/>
        <v>September</v>
      </c>
      <c r="E4996" s="7">
        <f t="shared" si="627"/>
        <v>3</v>
      </c>
      <c r="F4996" s="7" t="str">
        <f t="shared" si="628"/>
        <v>14-September</v>
      </c>
      <c r="G4996" s="7">
        <f t="shared" si="629"/>
        <v>7</v>
      </c>
      <c r="H4996" s="8">
        <f t="shared" si="630"/>
        <v>7</v>
      </c>
      <c r="I4996" s="7" t="str" cm="1">
        <f t="array" ref="I4996">_xlfn.IFS(C4996=4,"FM1",C4996=5,"FM2",C4996=6,"FM3",C4996=7,"FM4",C4996=8,"FM5",C4996=9,"FM6",C4996=10,"FM7",C4996=11,"FM8",C4996=12,"FM9",C4996=1,"FM10",C4996=2,"FM11",C4996=3,"FM12")</f>
        <v>FM6</v>
      </c>
      <c r="J4996" s="7" t="str">
        <f t="shared" si="631"/>
        <v>QTR - 2</v>
      </c>
    </row>
    <row r="4997" spans="1:10" x14ac:dyDescent="0.3">
      <c r="A4997" s="7" t="str">
        <v>2011/9/15</v>
      </c>
      <c r="B4997" s="7">
        <f t="shared" si="624"/>
        <v>2011</v>
      </c>
      <c r="C4997" s="7">
        <f t="shared" si="625"/>
        <v>9</v>
      </c>
      <c r="D4997" s="7" t="str">
        <f t="shared" si="626"/>
        <v>September</v>
      </c>
      <c r="E4997" s="7">
        <f t="shared" si="627"/>
        <v>3</v>
      </c>
      <c r="F4997" s="7" t="str">
        <f t="shared" si="628"/>
        <v>11-September</v>
      </c>
      <c r="G4997" s="7">
        <f t="shared" si="629"/>
        <v>5</v>
      </c>
      <c r="H4997" s="8">
        <f t="shared" si="630"/>
        <v>5</v>
      </c>
      <c r="I4997" s="7" t="str" cm="1">
        <f t="array" ref="I4997">_xlfn.IFS(C4997=4,"FM1",C4997=5,"FM2",C4997=6,"FM3",C4997=7,"FM4",C4997=8,"FM5",C4997=9,"FM6",C4997=10,"FM7",C4997=11,"FM8",C4997=12,"FM9",C4997=1,"FM10",C4997=2,"FM11",C4997=3,"FM12")</f>
        <v>FM6</v>
      </c>
      <c r="J4997" s="7" t="str">
        <f t="shared" si="631"/>
        <v>QTR - 2</v>
      </c>
    </row>
    <row r="4998" spans="1:10" x14ac:dyDescent="0.3">
      <c r="A4998" s="7" t="str">
        <v>2010/9/8</v>
      </c>
      <c r="B4998" s="7">
        <f t="shared" si="624"/>
        <v>2010</v>
      </c>
      <c r="C4998" s="7">
        <f t="shared" si="625"/>
        <v>9</v>
      </c>
      <c r="D4998" s="7" t="str">
        <f t="shared" si="626"/>
        <v>September</v>
      </c>
      <c r="E4998" s="7">
        <f t="shared" si="627"/>
        <v>3</v>
      </c>
      <c r="F4998" s="7" t="str">
        <f t="shared" si="628"/>
        <v>10-September</v>
      </c>
      <c r="G4998" s="7">
        <f t="shared" si="629"/>
        <v>4</v>
      </c>
      <c r="H4998" s="8">
        <f t="shared" si="630"/>
        <v>4</v>
      </c>
      <c r="I4998" s="7" t="str" cm="1">
        <f t="array" ref="I4998">_xlfn.IFS(C4998=4,"FM1",C4998=5,"FM2",C4998=6,"FM3",C4998=7,"FM4",C4998=8,"FM5",C4998=9,"FM6",C4998=10,"FM7",C4998=11,"FM8",C4998=12,"FM9",C4998=1,"FM10",C4998=2,"FM11",C4998=3,"FM12")</f>
        <v>FM6</v>
      </c>
      <c r="J4998" s="7" t="str">
        <f t="shared" si="631"/>
        <v>QTR - 2</v>
      </c>
    </row>
    <row r="4999" spans="1:10" x14ac:dyDescent="0.3">
      <c r="A4999" s="7" t="str">
        <v>2017/9/11</v>
      </c>
      <c r="B4999" s="7">
        <f t="shared" si="624"/>
        <v>2017</v>
      </c>
      <c r="C4999" s="7">
        <f t="shared" si="625"/>
        <v>9</v>
      </c>
      <c r="D4999" s="7" t="str">
        <f t="shared" si="626"/>
        <v>September</v>
      </c>
      <c r="E4999" s="7">
        <f t="shared" si="627"/>
        <v>3</v>
      </c>
      <c r="F4999" s="7" t="str">
        <f t="shared" si="628"/>
        <v>17-September</v>
      </c>
      <c r="G4999" s="7">
        <f t="shared" si="629"/>
        <v>2</v>
      </c>
      <c r="H4999" s="8">
        <f t="shared" si="630"/>
        <v>2</v>
      </c>
      <c r="I4999" s="7" t="str" cm="1">
        <f t="array" ref="I4999">_xlfn.IFS(C4999=4,"FM1",C4999=5,"FM2",C4999=6,"FM3",C4999=7,"FM4",C4999=8,"FM5",C4999=9,"FM6",C4999=10,"FM7",C4999=11,"FM8",C4999=12,"FM9",C4999=1,"FM10",C4999=2,"FM11",C4999=3,"FM12")</f>
        <v>FM6</v>
      </c>
      <c r="J4999" s="7" t="str">
        <f t="shared" si="631"/>
        <v>QTR - 2</v>
      </c>
    </row>
    <row r="5000" spans="1:10" x14ac:dyDescent="0.3">
      <c r="A5000" s="7" t="str">
        <v>2018/9/1</v>
      </c>
      <c r="B5000" s="7">
        <f t="shared" si="624"/>
        <v>2018</v>
      </c>
      <c r="C5000" s="7">
        <f t="shared" si="625"/>
        <v>9</v>
      </c>
      <c r="D5000" s="7" t="str">
        <f t="shared" si="626"/>
        <v>September</v>
      </c>
      <c r="E5000" s="7">
        <f t="shared" si="627"/>
        <v>3</v>
      </c>
      <c r="F5000" s="7" t="str">
        <f t="shared" si="628"/>
        <v>18-September</v>
      </c>
      <c r="G5000" s="7">
        <f t="shared" si="629"/>
        <v>7</v>
      </c>
      <c r="H5000" s="8">
        <f t="shared" si="630"/>
        <v>7</v>
      </c>
      <c r="I5000" s="7" t="str" cm="1">
        <f t="array" ref="I5000">_xlfn.IFS(C5000=4,"FM1",C5000=5,"FM2",C5000=6,"FM3",C5000=7,"FM4",C5000=8,"FM5",C5000=9,"FM6",C5000=10,"FM7",C5000=11,"FM8",C5000=12,"FM9",C5000=1,"FM10",C5000=2,"FM11",C5000=3,"FM12")</f>
        <v>FM6</v>
      </c>
      <c r="J5000" s="7" t="str">
        <f t="shared" si="631"/>
        <v>QTR - 2</v>
      </c>
    </row>
    <row r="5001" spans="1:10" x14ac:dyDescent="0.3">
      <c r="A5001" s="7" t="str">
        <v>2015/9/9</v>
      </c>
      <c r="B5001" s="7">
        <f t="shared" si="624"/>
        <v>2015</v>
      </c>
      <c r="C5001" s="7">
        <f t="shared" si="625"/>
        <v>9</v>
      </c>
      <c r="D5001" s="7" t="str">
        <f t="shared" si="626"/>
        <v>September</v>
      </c>
      <c r="E5001" s="7">
        <f t="shared" si="627"/>
        <v>3</v>
      </c>
      <c r="F5001" s="7" t="str">
        <f t="shared" si="628"/>
        <v>15-September</v>
      </c>
      <c r="G5001" s="7">
        <f t="shared" si="629"/>
        <v>4</v>
      </c>
      <c r="H5001" s="8">
        <f t="shared" si="630"/>
        <v>4</v>
      </c>
      <c r="I5001" s="7" t="str" cm="1">
        <f t="array" ref="I5001">_xlfn.IFS(C5001=4,"FM1",C5001=5,"FM2",C5001=6,"FM3",C5001=7,"FM4",C5001=8,"FM5",C5001=9,"FM6",C5001=10,"FM7",C5001=11,"FM8",C5001=12,"FM9",C5001=1,"FM10",C5001=2,"FM11",C5001=3,"FM12")</f>
        <v>FM6</v>
      </c>
      <c r="J5001" s="7" t="str">
        <f t="shared" si="631"/>
        <v>QTR - 2</v>
      </c>
    </row>
    <row r="5002" spans="1:10" x14ac:dyDescent="0.3">
      <c r="A5002" s="7" t="str">
        <v>2010/9/21</v>
      </c>
      <c r="B5002" s="7">
        <f t="shared" si="624"/>
        <v>2010</v>
      </c>
      <c r="C5002" s="7">
        <f t="shared" si="625"/>
        <v>9</v>
      </c>
      <c r="D5002" s="7" t="str">
        <f t="shared" si="626"/>
        <v>September</v>
      </c>
      <c r="E5002" s="7">
        <f t="shared" si="627"/>
        <v>3</v>
      </c>
      <c r="F5002" s="7" t="str">
        <f t="shared" si="628"/>
        <v>10-September</v>
      </c>
      <c r="G5002" s="7">
        <f t="shared" si="629"/>
        <v>3</v>
      </c>
      <c r="H5002" s="8">
        <f t="shared" si="630"/>
        <v>3</v>
      </c>
      <c r="I5002" s="7" t="str" cm="1">
        <f t="array" ref="I5002">_xlfn.IFS(C5002=4,"FM1",C5002=5,"FM2",C5002=6,"FM3",C5002=7,"FM4",C5002=8,"FM5",C5002=9,"FM6",C5002=10,"FM7",C5002=11,"FM8",C5002=12,"FM9",C5002=1,"FM10",C5002=2,"FM11",C5002=3,"FM12")</f>
        <v>FM6</v>
      </c>
      <c r="J5002" s="7" t="str">
        <f t="shared" si="631"/>
        <v>QTR - 2</v>
      </c>
    </row>
    <row r="5003" spans="1:10" x14ac:dyDescent="0.3">
      <c r="A5003" s="7" t="str">
        <v>2016/9/23</v>
      </c>
      <c r="B5003" s="7">
        <f t="shared" si="624"/>
        <v>2016</v>
      </c>
      <c r="C5003" s="7">
        <f t="shared" si="625"/>
        <v>9</v>
      </c>
      <c r="D5003" s="7" t="str">
        <f t="shared" si="626"/>
        <v>September</v>
      </c>
      <c r="E5003" s="7">
        <f t="shared" si="627"/>
        <v>3</v>
      </c>
      <c r="F5003" s="7" t="str">
        <f t="shared" si="628"/>
        <v>16-September</v>
      </c>
      <c r="G5003" s="7">
        <f t="shared" si="629"/>
        <v>6</v>
      </c>
      <c r="H5003" s="8">
        <f t="shared" si="630"/>
        <v>6</v>
      </c>
      <c r="I5003" s="7" t="str" cm="1">
        <f t="array" ref="I5003">_xlfn.IFS(C5003=4,"FM1",C5003=5,"FM2",C5003=6,"FM3",C5003=7,"FM4",C5003=8,"FM5",C5003=9,"FM6",C5003=10,"FM7",C5003=11,"FM8",C5003=12,"FM9",C5003=1,"FM10",C5003=2,"FM11",C5003=3,"FM12")</f>
        <v>FM6</v>
      </c>
      <c r="J5003" s="7" t="str">
        <f t="shared" si="631"/>
        <v>QTR - 2</v>
      </c>
    </row>
    <row r="5004" spans="1:10" x14ac:dyDescent="0.3">
      <c r="A5004" s="7" t="str">
        <v>2017/9/13</v>
      </c>
      <c r="B5004" s="7">
        <f t="shared" si="624"/>
        <v>2017</v>
      </c>
      <c r="C5004" s="7">
        <f t="shared" si="625"/>
        <v>9</v>
      </c>
      <c r="D5004" s="7" t="str">
        <f t="shared" si="626"/>
        <v>September</v>
      </c>
      <c r="E5004" s="7">
        <f t="shared" si="627"/>
        <v>3</v>
      </c>
      <c r="F5004" s="7" t="str">
        <f t="shared" si="628"/>
        <v>17-September</v>
      </c>
      <c r="G5004" s="7">
        <f t="shared" si="629"/>
        <v>4</v>
      </c>
      <c r="H5004" s="8">
        <f t="shared" si="630"/>
        <v>4</v>
      </c>
      <c r="I5004" s="7" t="str" cm="1">
        <f t="array" ref="I5004">_xlfn.IFS(C5004=4,"FM1",C5004=5,"FM2",C5004=6,"FM3",C5004=7,"FM4",C5004=8,"FM5",C5004=9,"FM6",C5004=10,"FM7",C5004=11,"FM8",C5004=12,"FM9",C5004=1,"FM10",C5004=2,"FM11",C5004=3,"FM12")</f>
        <v>FM6</v>
      </c>
      <c r="J5004" s="7" t="str">
        <f t="shared" si="631"/>
        <v>QTR - 2</v>
      </c>
    </row>
    <row r="5005" spans="1:10" x14ac:dyDescent="0.3">
      <c r="A5005" s="7" t="str">
        <v>2012/9/23</v>
      </c>
      <c r="B5005" s="7">
        <f t="shared" si="624"/>
        <v>2012</v>
      </c>
      <c r="C5005" s="7">
        <f t="shared" si="625"/>
        <v>9</v>
      </c>
      <c r="D5005" s="7" t="str">
        <f t="shared" si="626"/>
        <v>September</v>
      </c>
      <c r="E5005" s="7">
        <f t="shared" si="627"/>
        <v>3</v>
      </c>
      <c r="F5005" s="7" t="str">
        <f t="shared" si="628"/>
        <v>12-September</v>
      </c>
      <c r="G5005" s="7">
        <f t="shared" si="629"/>
        <v>1</v>
      </c>
      <c r="H5005" s="8">
        <f t="shared" si="630"/>
        <v>1</v>
      </c>
      <c r="I5005" s="7" t="str" cm="1">
        <f t="array" ref="I5005">_xlfn.IFS(C5005=4,"FM1",C5005=5,"FM2",C5005=6,"FM3",C5005=7,"FM4",C5005=8,"FM5",C5005=9,"FM6",C5005=10,"FM7",C5005=11,"FM8",C5005=12,"FM9",C5005=1,"FM10",C5005=2,"FM11",C5005=3,"FM12")</f>
        <v>FM6</v>
      </c>
      <c r="J5005" s="7" t="str">
        <f t="shared" si="631"/>
        <v>QTR - 2</v>
      </c>
    </row>
    <row r="5006" spans="1:10" x14ac:dyDescent="0.3">
      <c r="A5006" s="7" t="str">
        <v>2015/9/24</v>
      </c>
      <c r="B5006" s="7">
        <f t="shared" si="624"/>
        <v>2015</v>
      </c>
      <c r="C5006" s="7">
        <f t="shared" si="625"/>
        <v>9</v>
      </c>
      <c r="D5006" s="7" t="str">
        <f t="shared" si="626"/>
        <v>September</v>
      </c>
      <c r="E5006" s="7">
        <f t="shared" si="627"/>
        <v>3</v>
      </c>
      <c r="F5006" s="7" t="str">
        <f t="shared" si="628"/>
        <v>15-September</v>
      </c>
      <c r="G5006" s="7">
        <f t="shared" si="629"/>
        <v>5</v>
      </c>
      <c r="H5006" s="8">
        <f t="shared" si="630"/>
        <v>5</v>
      </c>
      <c r="I5006" s="7" t="str" cm="1">
        <f t="array" ref="I5006">_xlfn.IFS(C5006=4,"FM1",C5006=5,"FM2",C5006=6,"FM3",C5006=7,"FM4",C5006=8,"FM5",C5006=9,"FM6",C5006=10,"FM7",C5006=11,"FM8",C5006=12,"FM9",C5006=1,"FM10",C5006=2,"FM11",C5006=3,"FM12")</f>
        <v>FM6</v>
      </c>
      <c r="J5006" s="7" t="str">
        <f t="shared" si="631"/>
        <v>QTR - 2</v>
      </c>
    </row>
    <row r="5007" spans="1:10" x14ac:dyDescent="0.3">
      <c r="A5007" s="7" t="str">
        <v>2018/9/16</v>
      </c>
      <c r="B5007" s="7">
        <f t="shared" si="624"/>
        <v>2018</v>
      </c>
      <c r="C5007" s="7">
        <f t="shared" si="625"/>
        <v>9</v>
      </c>
      <c r="D5007" s="7" t="str">
        <f t="shared" si="626"/>
        <v>September</v>
      </c>
      <c r="E5007" s="7">
        <f t="shared" si="627"/>
        <v>3</v>
      </c>
      <c r="F5007" s="7" t="str">
        <f t="shared" si="628"/>
        <v>18-September</v>
      </c>
      <c r="G5007" s="7">
        <f t="shared" si="629"/>
        <v>1</v>
      </c>
      <c r="H5007" s="8">
        <f t="shared" si="630"/>
        <v>1</v>
      </c>
      <c r="I5007" s="7" t="str" cm="1">
        <f t="array" ref="I5007">_xlfn.IFS(C5007=4,"FM1",C5007=5,"FM2",C5007=6,"FM3",C5007=7,"FM4",C5007=8,"FM5",C5007=9,"FM6",C5007=10,"FM7",C5007=11,"FM8",C5007=12,"FM9",C5007=1,"FM10",C5007=2,"FM11",C5007=3,"FM12")</f>
        <v>FM6</v>
      </c>
      <c r="J5007" s="7" t="str">
        <f t="shared" si="631"/>
        <v>QTR - 2</v>
      </c>
    </row>
    <row r="5008" spans="1:10" x14ac:dyDescent="0.3">
      <c r="A5008" s="7" t="str">
        <v>2014/9/27</v>
      </c>
      <c r="B5008" s="7">
        <f t="shared" si="624"/>
        <v>2014</v>
      </c>
      <c r="C5008" s="7">
        <f t="shared" si="625"/>
        <v>9</v>
      </c>
      <c r="D5008" s="7" t="str">
        <f t="shared" si="626"/>
        <v>September</v>
      </c>
      <c r="E5008" s="7">
        <f t="shared" si="627"/>
        <v>3</v>
      </c>
      <c r="F5008" s="7" t="str">
        <f t="shared" si="628"/>
        <v>14-September</v>
      </c>
      <c r="G5008" s="7">
        <f t="shared" si="629"/>
        <v>7</v>
      </c>
      <c r="H5008" s="8">
        <f t="shared" si="630"/>
        <v>7</v>
      </c>
      <c r="I5008" s="7" t="str" cm="1">
        <f t="array" ref="I5008">_xlfn.IFS(C5008=4,"FM1",C5008=5,"FM2",C5008=6,"FM3",C5008=7,"FM4",C5008=8,"FM5",C5008=9,"FM6",C5008=10,"FM7",C5008=11,"FM8",C5008=12,"FM9",C5008=1,"FM10",C5008=2,"FM11",C5008=3,"FM12")</f>
        <v>FM6</v>
      </c>
      <c r="J5008" s="7" t="str">
        <f t="shared" si="631"/>
        <v>QTR - 2</v>
      </c>
    </row>
    <row r="5009" spans="1:10" x14ac:dyDescent="0.3">
      <c r="A5009" s="7" t="str">
        <v>2015/8/28</v>
      </c>
      <c r="B5009" s="7">
        <f t="shared" si="624"/>
        <v>2015</v>
      </c>
      <c r="C5009" s="7">
        <f t="shared" si="625"/>
        <v>8</v>
      </c>
      <c r="D5009" s="7" t="str">
        <f t="shared" si="626"/>
        <v>August</v>
      </c>
      <c r="E5009" s="7">
        <f t="shared" si="627"/>
        <v>3</v>
      </c>
      <c r="F5009" s="7" t="str">
        <f t="shared" si="628"/>
        <v>15-August</v>
      </c>
      <c r="G5009" s="7">
        <f t="shared" si="629"/>
        <v>6</v>
      </c>
      <c r="H5009" s="8">
        <f t="shared" si="630"/>
        <v>6</v>
      </c>
      <c r="I5009" s="7" t="str" cm="1">
        <f t="array" ref="I5009">_xlfn.IFS(C5009=4,"FM1",C5009=5,"FM2",C5009=6,"FM3",C5009=7,"FM4",C5009=8,"FM5",C5009=9,"FM6",C5009=10,"FM7",C5009=11,"FM8",C5009=12,"FM9",C5009=1,"FM10",C5009=2,"FM11",C5009=3,"FM12")</f>
        <v>FM5</v>
      </c>
      <c r="J5009" s="7" t="str">
        <f t="shared" si="631"/>
        <v>QTR - 2</v>
      </c>
    </row>
    <row r="5010" spans="1:10" x14ac:dyDescent="0.3">
      <c r="A5010" s="7" t="str">
        <v>2011/8/12</v>
      </c>
      <c r="B5010" s="7">
        <f t="shared" si="624"/>
        <v>2011</v>
      </c>
      <c r="C5010" s="7">
        <f t="shared" si="625"/>
        <v>8</v>
      </c>
      <c r="D5010" s="7" t="str">
        <f t="shared" si="626"/>
        <v>August</v>
      </c>
      <c r="E5010" s="7">
        <f t="shared" si="627"/>
        <v>3</v>
      </c>
      <c r="F5010" s="7" t="str">
        <f t="shared" si="628"/>
        <v>11-August</v>
      </c>
      <c r="G5010" s="7">
        <f t="shared" si="629"/>
        <v>6</v>
      </c>
      <c r="H5010" s="8">
        <f t="shared" si="630"/>
        <v>6</v>
      </c>
      <c r="I5010" s="7" t="str" cm="1">
        <f t="array" ref="I5010">_xlfn.IFS(C5010=4,"FM1",C5010=5,"FM2",C5010=6,"FM3",C5010=7,"FM4",C5010=8,"FM5",C5010=9,"FM6",C5010=10,"FM7",C5010=11,"FM8",C5010=12,"FM9",C5010=1,"FM10",C5010=2,"FM11",C5010=3,"FM12")</f>
        <v>FM5</v>
      </c>
      <c r="J5010" s="7" t="str">
        <f t="shared" si="631"/>
        <v>QTR - 2</v>
      </c>
    </row>
    <row r="5011" spans="1:10" x14ac:dyDescent="0.3">
      <c r="A5011" s="7" t="str">
        <v>2011/8/20</v>
      </c>
      <c r="B5011" s="7">
        <f t="shared" si="624"/>
        <v>2011</v>
      </c>
      <c r="C5011" s="7">
        <f t="shared" si="625"/>
        <v>8</v>
      </c>
      <c r="D5011" s="7" t="str">
        <f t="shared" si="626"/>
        <v>August</v>
      </c>
      <c r="E5011" s="7">
        <f t="shared" si="627"/>
        <v>3</v>
      </c>
      <c r="F5011" s="7" t="str">
        <f t="shared" si="628"/>
        <v>11-August</v>
      </c>
      <c r="G5011" s="7">
        <f t="shared" si="629"/>
        <v>7</v>
      </c>
      <c r="H5011" s="8">
        <f t="shared" si="630"/>
        <v>7</v>
      </c>
      <c r="I5011" s="7" t="str" cm="1">
        <f t="array" ref="I5011">_xlfn.IFS(C5011=4,"FM1",C5011=5,"FM2",C5011=6,"FM3",C5011=7,"FM4",C5011=8,"FM5",C5011=9,"FM6",C5011=10,"FM7",C5011=11,"FM8",C5011=12,"FM9",C5011=1,"FM10",C5011=2,"FM11",C5011=3,"FM12")</f>
        <v>FM5</v>
      </c>
      <c r="J5011" s="7" t="str">
        <f t="shared" si="631"/>
        <v>QTR - 2</v>
      </c>
    </row>
    <row r="5012" spans="1:10" x14ac:dyDescent="0.3">
      <c r="A5012" s="7" t="str">
        <v>2014/8/8</v>
      </c>
      <c r="B5012" s="7">
        <f t="shared" si="624"/>
        <v>2014</v>
      </c>
      <c r="C5012" s="7">
        <f t="shared" si="625"/>
        <v>8</v>
      </c>
      <c r="D5012" s="7" t="str">
        <f t="shared" si="626"/>
        <v>August</v>
      </c>
      <c r="E5012" s="7">
        <f t="shared" si="627"/>
        <v>3</v>
      </c>
      <c r="F5012" s="7" t="str">
        <f t="shared" si="628"/>
        <v>14-August</v>
      </c>
      <c r="G5012" s="7">
        <f t="shared" si="629"/>
        <v>6</v>
      </c>
      <c r="H5012" s="8">
        <f t="shared" si="630"/>
        <v>6</v>
      </c>
      <c r="I5012" s="7" t="str" cm="1">
        <f t="array" ref="I5012">_xlfn.IFS(C5012=4,"FM1",C5012=5,"FM2",C5012=6,"FM3",C5012=7,"FM4",C5012=8,"FM5",C5012=9,"FM6",C5012=10,"FM7",C5012=11,"FM8",C5012=12,"FM9",C5012=1,"FM10",C5012=2,"FM11",C5012=3,"FM12")</f>
        <v>FM5</v>
      </c>
      <c r="J5012" s="7" t="str">
        <f t="shared" si="631"/>
        <v>QTR - 2</v>
      </c>
    </row>
    <row r="5013" spans="1:10" x14ac:dyDescent="0.3">
      <c r="A5013" s="7" t="str">
        <v>2014/8/19</v>
      </c>
      <c r="B5013" s="7">
        <f t="shared" si="624"/>
        <v>2014</v>
      </c>
      <c r="C5013" s="7">
        <f t="shared" si="625"/>
        <v>8</v>
      </c>
      <c r="D5013" s="7" t="str">
        <f t="shared" si="626"/>
        <v>August</v>
      </c>
      <c r="E5013" s="7">
        <f t="shared" si="627"/>
        <v>3</v>
      </c>
      <c r="F5013" s="7" t="str">
        <f t="shared" si="628"/>
        <v>14-August</v>
      </c>
      <c r="G5013" s="7">
        <f t="shared" si="629"/>
        <v>3</v>
      </c>
      <c r="H5013" s="8">
        <f t="shared" si="630"/>
        <v>3</v>
      </c>
      <c r="I5013" s="7" t="str" cm="1">
        <f t="array" ref="I5013">_xlfn.IFS(C5013=4,"FM1",C5013=5,"FM2",C5013=6,"FM3",C5013=7,"FM4",C5013=8,"FM5",C5013=9,"FM6",C5013=10,"FM7",C5013=11,"FM8",C5013=12,"FM9",C5013=1,"FM10",C5013=2,"FM11",C5013=3,"FM12")</f>
        <v>FM5</v>
      </c>
      <c r="J5013" s="7" t="str">
        <f t="shared" si="631"/>
        <v>QTR - 2</v>
      </c>
    </row>
    <row r="5014" spans="1:10" x14ac:dyDescent="0.3">
      <c r="A5014" s="7" t="str">
        <v>2012/8/8</v>
      </c>
      <c r="B5014" s="7">
        <f t="shared" si="624"/>
        <v>2012</v>
      </c>
      <c r="C5014" s="7">
        <f t="shared" si="625"/>
        <v>8</v>
      </c>
      <c r="D5014" s="7" t="str">
        <f t="shared" si="626"/>
        <v>August</v>
      </c>
      <c r="E5014" s="7">
        <f t="shared" si="627"/>
        <v>3</v>
      </c>
      <c r="F5014" s="7" t="str">
        <f t="shared" si="628"/>
        <v>12-August</v>
      </c>
      <c r="G5014" s="7">
        <f t="shared" si="629"/>
        <v>4</v>
      </c>
      <c r="H5014" s="8">
        <f t="shared" si="630"/>
        <v>4</v>
      </c>
      <c r="I5014" s="7" t="str" cm="1">
        <f t="array" ref="I5014">_xlfn.IFS(C5014=4,"FM1",C5014=5,"FM2",C5014=6,"FM3",C5014=7,"FM4",C5014=8,"FM5",C5014=9,"FM6",C5014=10,"FM7",C5014=11,"FM8",C5014=12,"FM9",C5014=1,"FM10",C5014=2,"FM11",C5014=3,"FM12")</f>
        <v>FM5</v>
      </c>
      <c r="J5014" s="7" t="str">
        <f t="shared" si="631"/>
        <v>QTR - 2</v>
      </c>
    </row>
    <row r="5015" spans="1:10" x14ac:dyDescent="0.3">
      <c r="A5015" s="7" t="str">
        <v>2015/8/22</v>
      </c>
      <c r="B5015" s="7">
        <f t="shared" si="624"/>
        <v>2015</v>
      </c>
      <c r="C5015" s="7">
        <f t="shared" si="625"/>
        <v>8</v>
      </c>
      <c r="D5015" s="7" t="str">
        <f t="shared" si="626"/>
        <v>August</v>
      </c>
      <c r="E5015" s="7">
        <f t="shared" si="627"/>
        <v>3</v>
      </c>
      <c r="F5015" s="7" t="str">
        <f t="shared" si="628"/>
        <v>15-August</v>
      </c>
      <c r="G5015" s="7">
        <f t="shared" si="629"/>
        <v>7</v>
      </c>
      <c r="H5015" s="8">
        <f t="shared" si="630"/>
        <v>7</v>
      </c>
      <c r="I5015" s="7" t="str" cm="1">
        <f t="array" ref="I5015">_xlfn.IFS(C5015=4,"FM1",C5015=5,"FM2",C5015=6,"FM3",C5015=7,"FM4",C5015=8,"FM5",C5015=9,"FM6",C5015=10,"FM7",C5015=11,"FM8",C5015=12,"FM9",C5015=1,"FM10",C5015=2,"FM11",C5015=3,"FM12")</f>
        <v>FM5</v>
      </c>
      <c r="J5015" s="7" t="str">
        <f t="shared" si="631"/>
        <v>QTR - 2</v>
      </c>
    </row>
    <row r="5016" spans="1:10" x14ac:dyDescent="0.3">
      <c r="A5016" s="7" t="str">
        <v>2013/8/9</v>
      </c>
      <c r="B5016" s="7">
        <f t="shared" si="624"/>
        <v>2013</v>
      </c>
      <c r="C5016" s="7">
        <f t="shared" si="625"/>
        <v>8</v>
      </c>
      <c r="D5016" s="7" t="str">
        <f t="shared" si="626"/>
        <v>August</v>
      </c>
      <c r="E5016" s="7">
        <f t="shared" si="627"/>
        <v>3</v>
      </c>
      <c r="F5016" s="7" t="str">
        <f t="shared" si="628"/>
        <v>13-August</v>
      </c>
      <c r="G5016" s="7">
        <f t="shared" si="629"/>
        <v>6</v>
      </c>
      <c r="H5016" s="8">
        <f t="shared" si="630"/>
        <v>6</v>
      </c>
      <c r="I5016" s="7" t="str" cm="1">
        <f t="array" ref="I5016">_xlfn.IFS(C5016=4,"FM1",C5016=5,"FM2",C5016=6,"FM3",C5016=7,"FM4",C5016=8,"FM5",C5016=9,"FM6",C5016=10,"FM7",C5016=11,"FM8",C5016=12,"FM9",C5016=1,"FM10",C5016=2,"FM11",C5016=3,"FM12")</f>
        <v>FM5</v>
      </c>
      <c r="J5016" s="7" t="str">
        <f t="shared" si="631"/>
        <v>QTR - 2</v>
      </c>
    </row>
    <row r="5017" spans="1:10" x14ac:dyDescent="0.3">
      <c r="A5017" s="7" t="str">
        <v>2016/8/27</v>
      </c>
      <c r="B5017" s="7">
        <f t="shared" si="624"/>
        <v>2016</v>
      </c>
      <c r="C5017" s="7">
        <f t="shared" si="625"/>
        <v>8</v>
      </c>
      <c r="D5017" s="7" t="str">
        <f t="shared" si="626"/>
        <v>August</v>
      </c>
      <c r="E5017" s="7">
        <f t="shared" si="627"/>
        <v>3</v>
      </c>
      <c r="F5017" s="7" t="str">
        <f t="shared" si="628"/>
        <v>16-August</v>
      </c>
      <c r="G5017" s="7">
        <f t="shared" si="629"/>
        <v>7</v>
      </c>
      <c r="H5017" s="8">
        <f t="shared" si="630"/>
        <v>7</v>
      </c>
      <c r="I5017" s="7" t="str" cm="1">
        <f t="array" ref="I5017">_xlfn.IFS(C5017=4,"FM1",C5017=5,"FM2",C5017=6,"FM3",C5017=7,"FM4",C5017=8,"FM5",C5017=9,"FM6",C5017=10,"FM7",C5017=11,"FM8",C5017=12,"FM9",C5017=1,"FM10",C5017=2,"FM11",C5017=3,"FM12")</f>
        <v>FM5</v>
      </c>
      <c r="J5017" s="7" t="str">
        <f t="shared" si="631"/>
        <v>QTR - 2</v>
      </c>
    </row>
    <row r="5018" spans="1:10" x14ac:dyDescent="0.3">
      <c r="A5018" s="7" t="str">
        <v>2010/8/24</v>
      </c>
      <c r="B5018" s="7">
        <f t="shared" si="624"/>
        <v>2010</v>
      </c>
      <c r="C5018" s="7">
        <f t="shared" si="625"/>
        <v>8</v>
      </c>
      <c r="D5018" s="7" t="str">
        <f t="shared" si="626"/>
        <v>August</v>
      </c>
      <c r="E5018" s="7">
        <f t="shared" si="627"/>
        <v>3</v>
      </c>
      <c r="F5018" s="7" t="str">
        <f t="shared" si="628"/>
        <v>10-August</v>
      </c>
      <c r="G5018" s="7">
        <f t="shared" si="629"/>
        <v>3</v>
      </c>
      <c r="H5018" s="8">
        <f t="shared" si="630"/>
        <v>3</v>
      </c>
      <c r="I5018" s="7" t="str" cm="1">
        <f t="array" ref="I5018">_xlfn.IFS(C5018=4,"FM1",C5018=5,"FM2",C5018=6,"FM3",C5018=7,"FM4",C5018=8,"FM5",C5018=9,"FM6",C5018=10,"FM7",C5018=11,"FM8",C5018=12,"FM9",C5018=1,"FM10",C5018=2,"FM11",C5018=3,"FM12")</f>
        <v>FM5</v>
      </c>
      <c r="J5018" s="7" t="str">
        <f t="shared" si="631"/>
        <v>QTR - 2</v>
      </c>
    </row>
    <row r="5019" spans="1:10" x14ac:dyDescent="0.3">
      <c r="A5019" s="7" t="str">
        <v>2015/8/28</v>
      </c>
      <c r="B5019" s="7">
        <f t="shared" si="624"/>
        <v>2015</v>
      </c>
      <c r="C5019" s="7">
        <f t="shared" si="625"/>
        <v>8</v>
      </c>
      <c r="D5019" s="7" t="str">
        <f t="shared" si="626"/>
        <v>August</v>
      </c>
      <c r="E5019" s="7">
        <f t="shared" si="627"/>
        <v>3</v>
      </c>
      <c r="F5019" s="7" t="str">
        <f t="shared" si="628"/>
        <v>15-August</v>
      </c>
      <c r="G5019" s="7">
        <f t="shared" si="629"/>
        <v>6</v>
      </c>
      <c r="H5019" s="8">
        <f t="shared" si="630"/>
        <v>6</v>
      </c>
      <c r="I5019" s="7" t="str" cm="1">
        <f t="array" ref="I5019">_xlfn.IFS(C5019=4,"FM1",C5019=5,"FM2",C5019=6,"FM3",C5019=7,"FM4",C5019=8,"FM5",C5019=9,"FM6",C5019=10,"FM7",C5019=11,"FM8",C5019=12,"FM9",C5019=1,"FM10",C5019=2,"FM11",C5019=3,"FM12")</f>
        <v>FM5</v>
      </c>
      <c r="J5019" s="7" t="str">
        <f t="shared" si="631"/>
        <v>QTR - 2</v>
      </c>
    </row>
    <row r="5020" spans="1:10" x14ac:dyDescent="0.3">
      <c r="A5020" s="7" t="str">
        <v>2017/8/6</v>
      </c>
      <c r="B5020" s="7">
        <f t="shared" si="624"/>
        <v>2017</v>
      </c>
      <c r="C5020" s="7">
        <f t="shared" si="625"/>
        <v>8</v>
      </c>
      <c r="D5020" s="7" t="str">
        <f t="shared" si="626"/>
        <v>August</v>
      </c>
      <c r="E5020" s="7">
        <f t="shared" si="627"/>
        <v>3</v>
      </c>
      <c r="F5020" s="7" t="str">
        <f t="shared" si="628"/>
        <v>17-August</v>
      </c>
      <c r="G5020" s="7">
        <f t="shared" si="629"/>
        <v>1</v>
      </c>
      <c r="H5020" s="8">
        <f t="shared" si="630"/>
        <v>1</v>
      </c>
      <c r="I5020" s="7" t="str" cm="1">
        <f t="array" ref="I5020">_xlfn.IFS(C5020=4,"FM1",C5020=5,"FM2",C5020=6,"FM3",C5020=7,"FM4",C5020=8,"FM5",C5020=9,"FM6",C5020=10,"FM7",C5020=11,"FM8",C5020=12,"FM9",C5020=1,"FM10",C5020=2,"FM11",C5020=3,"FM12")</f>
        <v>FM5</v>
      </c>
      <c r="J5020" s="7" t="str">
        <f t="shared" si="631"/>
        <v>QTR - 2</v>
      </c>
    </row>
    <row r="5021" spans="1:10" x14ac:dyDescent="0.3">
      <c r="A5021" s="7" t="str">
        <v>2010/8/16</v>
      </c>
      <c r="B5021" s="7">
        <f t="shared" si="624"/>
        <v>2010</v>
      </c>
      <c r="C5021" s="7">
        <f t="shared" si="625"/>
        <v>8</v>
      </c>
      <c r="D5021" s="7" t="str">
        <f t="shared" si="626"/>
        <v>August</v>
      </c>
      <c r="E5021" s="7">
        <f t="shared" si="627"/>
        <v>3</v>
      </c>
      <c r="F5021" s="7" t="str">
        <f t="shared" si="628"/>
        <v>10-August</v>
      </c>
      <c r="G5021" s="7">
        <f t="shared" si="629"/>
        <v>2</v>
      </c>
      <c r="H5021" s="8">
        <f t="shared" si="630"/>
        <v>2</v>
      </c>
      <c r="I5021" s="7" t="str" cm="1">
        <f t="array" ref="I5021">_xlfn.IFS(C5021=4,"FM1",C5021=5,"FM2",C5021=6,"FM3",C5021=7,"FM4",C5021=8,"FM5",C5021=9,"FM6",C5021=10,"FM7",C5021=11,"FM8",C5021=12,"FM9",C5021=1,"FM10",C5021=2,"FM11",C5021=3,"FM12")</f>
        <v>FM5</v>
      </c>
      <c r="J5021" s="7" t="str">
        <f t="shared" si="631"/>
        <v>QTR - 2</v>
      </c>
    </row>
    <row r="5022" spans="1:10" x14ac:dyDescent="0.3">
      <c r="A5022" s="7" t="str">
        <v>2015/8/8</v>
      </c>
      <c r="B5022" s="7">
        <f t="shared" si="624"/>
        <v>2015</v>
      </c>
      <c r="C5022" s="7">
        <f t="shared" si="625"/>
        <v>8</v>
      </c>
      <c r="D5022" s="7" t="str">
        <f t="shared" si="626"/>
        <v>August</v>
      </c>
      <c r="E5022" s="7">
        <f t="shared" si="627"/>
        <v>3</v>
      </c>
      <c r="F5022" s="7" t="str">
        <f t="shared" si="628"/>
        <v>15-August</v>
      </c>
      <c r="G5022" s="7">
        <f t="shared" si="629"/>
        <v>7</v>
      </c>
      <c r="H5022" s="8">
        <f t="shared" si="630"/>
        <v>7</v>
      </c>
      <c r="I5022" s="7" t="str" cm="1">
        <f t="array" ref="I5022">_xlfn.IFS(C5022=4,"FM1",C5022=5,"FM2",C5022=6,"FM3",C5022=7,"FM4",C5022=8,"FM5",C5022=9,"FM6",C5022=10,"FM7",C5022=11,"FM8",C5022=12,"FM9",C5022=1,"FM10",C5022=2,"FM11",C5022=3,"FM12")</f>
        <v>FM5</v>
      </c>
      <c r="J5022" s="7" t="str">
        <f t="shared" si="631"/>
        <v>QTR - 2</v>
      </c>
    </row>
    <row r="5023" spans="1:10" x14ac:dyDescent="0.3">
      <c r="A5023" s="7" t="str">
        <v>2015/8/8</v>
      </c>
      <c r="B5023" s="7">
        <f t="shared" si="624"/>
        <v>2015</v>
      </c>
      <c r="C5023" s="7">
        <f t="shared" si="625"/>
        <v>8</v>
      </c>
      <c r="D5023" s="7" t="str">
        <f t="shared" si="626"/>
        <v>August</v>
      </c>
      <c r="E5023" s="7">
        <f t="shared" si="627"/>
        <v>3</v>
      </c>
      <c r="F5023" s="7" t="str">
        <f t="shared" si="628"/>
        <v>15-August</v>
      </c>
      <c r="G5023" s="7">
        <f t="shared" si="629"/>
        <v>7</v>
      </c>
      <c r="H5023" s="8">
        <f t="shared" si="630"/>
        <v>7</v>
      </c>
      <c r="I5023" s="7" t="str" cm="1">
        <f t="array" ref="I5023">_xlfn.IFS(C5023=4,"FM1",C5023=5,"FM2",C5023=6,"FM3",C5023=7,"FM4",C5023=8,"FM5",C5023=9,"FM6",C5023=10,"FM7",C5023=11,"FM8",C5023=12,"FM9",C5023=1,"FM10",C5023=2,"FM11",C5023=3,"FM12")</f>
        <v>FM5</v>
      </c>
      <c r="J5023" s="7" t="str">
        <f t="shared" si="631"/>
        <v>QTR - 2</v>
      </c>
    </row>
    <row r="5024" spans="1:10" x14ac:dyDescent="0.3">
      <c r="A5024" s="7" t="str">
        <v>2017/8/28</v>
      </c>
      <c r="B5024" s="7">
        <f t="shared" si="624"/>
        <v>2017</v>
      </c>
      <c r="C5024" s="7">
        <f t="shared" si="625"/>
        <v>8</v>
      </c>
      <c r="D5024" s="7" t="str">
        <f t="shared" si="626"/>
        <v>August</v>
      </c>
      <c r="E5024" s="7">
        <f t="shared" si="627"/>
        <v>3</v>
      </c>
      <c r="F5024" s="7" t="str">
        <f t="shared" si="628"/>
        <v>17-August</v>
      </c>
      <c r="G5024" s="7">
        <f t="shared" si="629"/>
        <v>2</v>
      </c>
      <c r="H5024" s="8">
        <f t="shared" si="630"/>
        <v>2</v>
      </c>
      <c r="I5024" s="7" t="str" cm="1">
        <f t="array" ref="I5024">_xlfn.IFS(C5024=4,"FM1",C5024=5,"FM2",C5024=6,"FM3",C5024=7,"FM4",C5024=8,"FM5",C5024=9,"FM6",C5024=10,"FM7",C5024=11,"FM8",C5024=12,"FM9",C5024=1,"FM10",C5024=2,"FM11",C5024=3,"FM12")</f>
        <v>FM5</v>
      </c>
      <c r="J5024" s="7" t="str">
        <f t="shared" si="631"/>
        <v>QTR - 2</v>
      </c>
    </row>
    <row r="5025" spans="1:10" x14ac:dyDescent="0.3">
      <c r="A5025" s="7" t="str">
        <v>2017/8/5</v>
      </c>
      <c r="B5025" s="7">
        <f t="shared" si="624"/>
        <v>2017</v>
      </c>
      <c r="C5025" s="7">
        <f t="shared" si="625"/>
        <v>8</v>
      </c>
      <c r="D5025" s="7" t="str">
        <f t="shared" si="626"/>
        <v>August</v>
      </c>
      <c r="E5025" s="7">
        <f t="shared" si="627"/>
        <v>3</v>
      </c>
      <c r="F5025" s="7" t="str">
        <f t="shared" si="628"/>
        <v>17-August</v>
      </c>
      <c r="G5025" s="7">
        <f t="shared" si="629"/>
        <v>7</v>
      </c>
      <c r="H5025" s="8">
        <f t="shared" si="630"/>
        <v>7</v>
      </c>
      <c r="I5025" s="7" t="str" cm="1">
        <f t="array" ref="I5025">_xlfn.IFS(C5025=4,"FM1",C5025=5,"FM2",C5025=6,"FM3",C5025=7,"FM4",C5025=8,"FM5",C5025=9,"FM6",C5025=10,"FM7",C5025=11,"FM8",C5025=12,"FM9",C5025=1,"FM10",C5025=2,"FM11",C5025=3,"FM12")</f>
        <v>FM5</v>
      </c>
      <c r="J5025" s="7" t="str">
        <f t="shared" si="631"/>
        <v>QTR - 2</v>
      </c>
    </row>
    <row r="5026" spans="1:10" x14ac:dyDescent="0.3">
      <c r="A5026" s="7" t="str">
        <v>2012/8/23</v>
      </c>
      <c r="B5026" s="7">
        <f t="shared" si="624"/>
        <v>2012</v>
      </c>
      <c r="C5026" s="7">
        <f t="shared" si="625"/>
        <v>8</v>
      </c>
      <c r="D5026" s="7" t="str">
        <f t="shared" si="626"/>
        <v>August</v>
      </c>
      <c r="E5026" s="7">
        <f t="shared" si="627"/>
        <v>3</v>
      </c>
      <c r="F5026" s="7" t="str">
        <f t="shared" si="628"/>
        <v>12-August</v>
      </c>
      <c r="G5026" s="7">
        <f t="shared" si="629"/>
        <v>5</v>
      </c>
      <c r="H5026" s="8">
        <f t="shared" si="630"/>
        <v>5</v>
      </c>
      <c r="I5026" s="7" t="str" cm="1">
        <f t="array" ref="I5026">_xlfn.IFS(C5026=4,"FM1",C5026=5,"FM2",C5026=6,"FM3",C5026=7,"FM4",C5026=8,"FM5",C5026=9,"FM6",C5026=10,"FM7",C5026=11,"FM8",C5026=12,"FM9",C5026=1,"FM10",C5026=2,"FM11",C5026=3,"FM12")</f>
        <v>FM5</v>
      </c>
      <c r="J5026" s="7" t="str">
        <f t="shared" si="631"/>
        <v>QTR - 2</v>
      </c>
    </row>
    <row r="5027" spans="1:10" x14ac:dyDescent="0.3">
      <c r="A5027" s="7" t="str">
        <v>2014/8/7</v>
      </c>
      <c r="B5027" s="7">
        <f t="shared" si="624"/>
        <v>2014</v>
      </c>
      <c r="C5027" s="7">
        <f t="shared" si="625"/>
        <v>8</v>
      </c>
      <c r="D5027" s="7" t="str">
        <f t="shared" si="626"/>
        <v>August</v>
      </c>
      <c r="E5027" s="7">
        <f t="shared" si="627"/>
        <v>3</v>
      </c>
      <c r="F5027" s="7" t="str">
        <f t="shared" si="628"/>
        <v>14-August</v>
      </c>
      <c r="G5027" s="7">
        <f t="shared" si="629"/>
        <v>5</v>
      </c>
      <c r="H5027" s="8">
        <f t="shared" si="630"/>
        <v>5</v>
      </c>
      <c r="I5027" s="7" t="str" cm="1">
        <f t="array" ref="I5027">_xlfn.IFS(C5027=4,"FM1",C5027=5,"FM2",C5027=6,"FM3",C5027=7,"FM4",C5027=8,"FM5",C5027=9,"FM6",C5027=10,"FM7",C5027=11,"FM8",C5027=12,"FM9",C5027=1,"FM10",C5027=2,"FM11",C5027=3,"FM12")</f>
        <v>FM5</v>
      </c>
      <c r="J5027" s="7" t="str">
        <f t="shared" si="631"/>
        <v>QTR - 2</v>
      </c>
    </row>
    <row r="5028" spans="1:10" x14ac:dyDescent="0.3">
      <c r="A5028" s="7" t="str">
        <v>2010/8/4</v>
      </c>
      <c r="B5028" s="7">
        <f t="shared" si="624"/>
        <v>2010</v>
      </c>
      <c r="C5028" s="7">
        <f t="shared" si="625"/>
        <v>8</v>
      </c>
      <c r="D5028" s="7" t="str">
        <f t="shared" si="626"/>
        <v>August</v>
      </c>
      <c r="E5028" s="7">
        <f t="shared" si="627"/>
        <v>3</v>
      </c>
      <c r="F5028" s="7" t="str">
        <f t="shared" si="628"/>
        <v>10-August</v>
      </c>
      <c r="G5028" s="7">
        <f t="shared" si="629"/>
        <v>4</v>
      </c>
      <c r="H5028" s="8">
        <f t="shared" si="630"/>
        <v>4</v>
      </c>
      <c r="I5028" s="7" t="str" cm="1">
        <f t="array" ref="I5028">_xlfn.IFS(C5028=4,"FM1",C5028=5,"FM2",C5028=6,"FM3",C5028=7,"FM4",C5028=8,"FM5",C5028=9,"FM6",C5028=10,"FM7",C5028=11,"FM8",C5028=12,"FM9",C5028=1,"FM10",C5028=2,"FM11",C5028=3,"FM12")</f>
        <v>FM5</v>
      </c>
      <c r="J5028" s="7" t="str">
        <f t="shared" si="631"/>
        <v>QTR - 2</v>
      </c>
    </row>
    <row r="5029" spans="1:10" x14ac:dyDescent="0.3">
      <c r="A5029" s="7" t="str">
        <v>2010/8/17</v>
      </c>
      <c r="B5029" s="7">
        <f t="shared" si="624"/>
        <v>2010</v>
      </c>
      <c r="C5029" s="7">
        <f t="shared" si="625"/>
        <v>8</v>
      </c>
      <c r="D5029" s="7" t="str">
        <f t="shared" si="626"/>
        <v>August</v>
      </c>
      <c r="E5029" s="7">
        <f t="shared" si="627"/>
        <v>3</v>
      </c>
      <c r="F5029" s="7" t="str">
        <f t="shared" si="628"/>
        <v>10-August</v>
      </c>
      <c r="G5029" s="7">
        <f t="shared" si="629"/>
        <v>3</v>
      </c>
      <c r="H5029" s="8">
        <f t="shared" si="630"/>
        <v>3</v>
      </c>
      <c r="I5029" s="7" t="str" cm="1">
        <f t="array" ref="I5029">_xlfn.IFS(C5029=4,"FM1",C5029=5,"FM2",C5029=6,"FM3",C5029=7,"FM4",C5029=8,"FM5",C5029=9,"FM6",C5029=10,"FM7",C5029=11,"FM8",C5029=12,"FM9",C5029=1,"FM10",C5029=2,"FM11",C5029=3,"FM12")</f>
        <v>FM5</v>
      </c>
      <c r="J5029" s="7" t="str">
        <f t="shared" si="631"/>
        <v>QTR - 2</v>
      </c>
    </row>
    <row r="5030" spans="1:10" x14ac:dyDescent="0.3">
      <c r="A5030" s="7" t="str">
        <v>2014/8/8</v>
      </c>
      <c r="B5030" s="7">
        <f t="shared" si="624"/>
        <v>2014</v>
      </c>
      <c r="C5030" s="7">
        <f t="shared" si="625"/>
        <v>8</v>
      </c>
      <c r="D5030" s="7" t="str">
        <f t="shared" si="626"/>
        <v>August</v>
      </c>
      <c r="E5030" s="7">
        <f t="shared" si="627"/>
        <v>3</v>
      </c>
      <c r="F5030" s="7" t="str">
        <f t="shared" si="628"/>
        <v>14-August</v>
      </c>
      <c r="G5030" s="7">
        <f t="shared" si="629"/>
        <v>6</v>
      </c>
      <c r="H5030" s="8">
        <f t="shared" si="630"/>
        <v>6</v>
      </c>
      <c r="I5030" s="7" t="str" cm="1">
        <f t="array" ref="I5030">_xlfn.IFS(C5030=4,"FM1",C5030=5,"FM2",C5030=6,"FM3",C5030=7,"FM4",C5030=8,"FM5",C5030=9,"FM6",C5030=10,"FM7",C5030=11,"FM8",C5030=12,"FM9",C5030=1,"FM10",C5030=2,"FM11",C5030=3,"FM12")</f>
        <v>FM5</v>
      </c>
      <c r="J5030" s="7" t="str">
        <f t="shared" si="631"/>
        <v>QTR - 2</v>
      </c>
    </row>
    <row r="5031" spans="1:10" x14ac:dyDescent="0.3">
      <c r="A5031" s="7" t="str">
        <v>2011/8/24</v>
      </c>
      <c r="B5031" s="7">
        <f t="shared" si="624"/>
        <v>2011</v>
      </c>
      <c r="C5031" s="7">
        <f t="shared" si="625"/>
        <v>8</v>
      </c>
      <c r="D5031" s="7" t="str">
        <f t="shared" si="626"/>
        <v>August</v>
      </c>
      <c r="E5031" s="7">
        <f t="shared" si="627"/>
        <v>3</v>
      </c>
      <c r="F5031" s="7" t="str">
        <f t="shared" si="628"/>
        <v>11-August</v>
      </c>
      <c r="G5031" s="7">
        <f t="shared" si="629"/>
        <v>4</v>
      </c>
      <c r="H5031" s="8">
        <f t="shared" si="630"/>
        <v>4</v>
      </c>
      <c r="I5031" s="7" t="str" cm="1">
        <f t="array" ref="I5031">_xlfn.IFS(C5031=4,"FM1",C5031=5,"FM2",C5031=6,"FM3",C5031=7,"FM4",C5031=8,"FM5",C5031=9,"FM6",C5031=10,"FM7",C5031=11,"FM8",C5031=12,"FM9",C5031=1,"FM10",C5031=2,"FM11",C5031=3,"FM12")</f>
        <v>FM5</v>
      </c>
      <c r="J5031" s="7" t="str">
        <f t="shared" si="631"/>
        <v>QTR - 2</v>
      </c>
    </row>
    <row r="5032" spans="1:10" x14ac:dyDescent="0.3">
      <c r="A5032" s="7" t="str">
        <v>2015/8/9</v>
      </c>
      <c r="B5032" s="7">
        <f t="shared" si="624"/>
        <v>2015</v>
      </c>
      <c r="C5032" s="7">
        <f t="shared" si="625"/>
        <v>8</v>
      </c>
      <c r="D5032" s="7" t="str">
        <f t="shared" si="626"/>
        <v>August</v>
      </c>
      <c r="E5032" s="7">
        <f t="shared" si="627"/>
        <v>3</v>
      </c>
      <c r="F5032" s="7" t="str">
        <f t="shared" si="628"/>
        <v>15-August</v>
      </c>
      <c r="G5032" s="7">
        <f t="shared" si="629"/>
        <v>1</v>
      </c>
      <c r="H5032" s="8">
        <f t="shared" si="630"/>
        <v>1</v>
      </c>
      <c r="I5032" s="7" t="str" cm="1">
        <f t="array" ref="I5032">_xlfn.IFS(C5032=4,"FM1",C5032=5,"FM2",C5032=6,"FM3",C5032=7,"FM4",C5032=8,"FM5",C5032=9,"FM6",C5032=10,"FM7",C5032=11,"FM8",C5032=12,"FM9",C5032=1,"FM10",C5032=2,"FM11",C5032=3,"FM12")</f>
        <v>FM5</v>
      </c>
      <c r="J5032" s="7" t="str">
        <f t="shared" si="631"/>
        <v>QTR - 2</v>
      </c>
    </row>
    <row r="5033" spans="1:10" x14ac:dyDescent="0.3">
      <c r="A5033" s="7" t="str">
        <v>2018/7/8</v>
      </c>
      <c r="B5033" s="7">
        <f t="shared" si="624"/>
        <v>2018</v>
      </c>
      <c r="C5033" s="7">
        <f t="shared" si="625"/>
        <v>7</v>
      </c>
      <c r="D5033" s="7" t="str">
        <f t="shared" si="626"/>
        <v>July</v>
      </c>
      <c r="E5033" s="7">
        <f t="shared" si="627"/>
        <v>3</v>
      </c>
      <c r="F5033" s="7" t="str">
        <f t="shared" si="628"/>
        <v>18-July</v>
      </c>
      <c r="G5033" s="7">
        <f t="shared" si="629"/>
        <v>1</v>
      </c>
      <c r="H5033" s="8">
        <f t="shared" si="630"/>
        <v>1</v>
      </c>
      <c r="I5033" s="7" t="str" cm="1">
        <f t="array" ref="I5033">_xlfn.IFS(C5033=4,"FM1",C5033=5,"FM2",C5033=6,"FM3",C5033=7,"FM4",C5033=8,"FM5",C5033=9,"FM6",C5033=10,"FM7",C5033=11,"FM8",C5033=12,"FM9",C5033=1,"FM10",C5033=2,"FM11",C5033=3,"FM12")</f>
        <v>FM4</v>
      </c>
      <c r="J5033" s="7" t="str">
        <f t="shared" si="631"/>
        <v>QTR - 2</v>
      </c>
    </row>
    <row r="5034" spans="1:10" x14ac:dyDescent="0.3">
      <c r="A5034" s="7" t="str">
        <v>2014/7/9</v>
      </c>
      <c r="B5034" s="7">
        <f t="shared" si="624"/>
        <v>2014</v>
      </c>
      <c r="C5034" s="7">
        <f t="shared" si="625"/>
        <v>7</v>
      </c>
      <c r="D5034" s="7" t="str">
        <f t="shared" si="626"/>
        <v>July</v>
      </c>
      <c r="E5034" s="7">
        <f t="shared" si="627"/>
        <v>3</v>
      </c>
      <c r="F5034" s="7" t="str">
        <f t="shared" si="628"/>
        <v>14-July</v>
      </c>
      <c r="G5034" s="7">
        <f t="shared" si="629"/>
        <v>4</v>
      </c>
      <c r="H5034" s="8">
        <f t="shared" si="630"/>
        <v>4</v>
      </c>
      <c r="I5034" s="7" t="str" cm="1">
        <f t="array" ref="I5034">_xlfn.IFS(C5034=4,"FM1",C5034=5,"FM2",C5034=6,"FM3",C5034=7,"FM4",C5034=8,"FM5",C5034=9,"FM6",C5034=10,"FM7",C5034=11,"FM8",C5034=12,"FM9",C5034=1,"FM10",C5034=2,"FM11",C5034=3,"FM12")</f>
        <v>FM4</v>
      </c>
      <c r="J5034" s="7" t="str">
        <f t="shared" si="631"/>
        <v>QTR - 2</v>
      </c>
    </row>
    <row r="5035" spans="1:10" x14ac:dyDescent="0.3">
      <c r="A5035" s="7" t="str">
        <v>2016/7/6</v>
      </c>
      <c r="B5035" s="7">
        <f t="shared" si="624"/>
        <v>2016</v>
      </c>
      <c r="C5035" s="7">
        <f t="shared" si="625"/>
        <v>7</v>
      </c>
      <c r="D5035" s="7" t="str">
        <f t="shared" si="626"/>
        <v>July</v>
      </c>
      <c r="E5035" s="7">
        <f t="shared" si="627"/>
        <v>3</v>
      </c>
      <c r="F5035" s="7" t="str">
        <f t="shared" si="628"/>
        <v>16-July</v>
      </c>
      <c r="G5035" s="7">
        <f t="shared" si="629"/>
        <v>4</v>
      </c>
      <c r="H5035" s="8">
        <f t="shared" si="630"/>
        <v>4</v>
      </c>
      <c r="I5035" s="7" t="str" cm="1">
        <f t="array" ref="I5035">_xlfn.IFS(C5035=4,"FM1",C5035=5,"FM2",C5035=6,"FM3",C5035=7,"FM4",C5035=8,"FM5",C5035=9,"FM6",C5035=10,"FM7",C5035=11,"FM8",C5035=12,"FM9",C5035=1,"FM10",C5035=2,"FM11",C5035=3,"FM12")</f>
        <v>FM4</v>
      </c>
      <c r="J5035" s="7" t="str">
        <f t="shared" si="631"/>
        <v>QTR - 2</v>
      </c>
    </row>
    <row r="5036" spans="1:10" x14ac:dyDescent="0.3">
      <c r="A5036" s="7" t="str">
        <v>2015/7/12</v>
      </c>
      <c r="B5036" s="7">
        <f t="shared" si="624"/>
        <v>2015</v>
      </c>
      <c r="C5036" s="7">
        <f t="shared" si="625"/>
        <v>7</v>
      </c>
      <c r="D5036" s="7" t="str">
        <f t="shared" si="626"/>
        <v>July</v>
      </c>
      <c r="E5036" s="7">
        <f t="shared" si="627"/>
        <v>3</v>
      </c>
      <c r="F5036" s="7" t="str">
        <f t="shared" si="628"/>
        <v>15-July</v>
      </c>
      <c r="G5036" s="7">
        <f t="shared" si="629"/>
        <v>1</v>
      </c>
      <c r="H5036" s="8">
        <f t="shared" si="630"/>
        <v>1</v>
      </c>
      <c r="I5036" s="7" t="str" cm="1">
        <f t="array" ref="I5036">_xlfn.IFS(C5036=4,"FM1",C5036=5,"FM2",C5036=6,"FM3",C5036=7,"FM4",C5036=8,"FM5",C5036=9,"FM6",C5036=10,"FM7",C5036=11,"FM8",C5036=12,"FM9",C5036=1,"FM10",C5036=2,"FM11",C5036=3,"FM12")</f>
        <v>FM4</v>
      </c>
      <c r="J5036" s="7" t="str">
        <f t="shared" si="631"/>
        <v>QTR - 2</v>
      </c>
    </row>
    <row r="5037" spans="1:10" x14ac:dyDescent="0.3">
      <c r="A5037" s="7" t="str">
        <v>2016/7/19</v>
      </c>
      <c r="B5037" s="7">
        <f t="shared" si="624"/>
        <v>2016</v>
      </c>
      <c r="C5037" s="7">
        <f t="shared" si="625"/>
        <v>7</v>
      </c>
      <c r="D5037" s="7" t="str">
        <f t="shared" si="626"/>
        <v>July</v>
      </c>
      <c r="E5037" s="7">
        <f t="shared" si="627"/>
        <v>3</v>
      </c>
      <c r="F5037" s="7" t="str">
        <f t="shared" si="628"/>
        <v>16-July</v>
      </c>
      <c r="G5037" s="7">
        <f t="shared" si="629"/>
        <v>3</v>
      </c>
      <c r="H5037" s="8">
        <f t="shared" si="630"/>
        <v>3</v>
      </c>
      <c r="I5037" s="7" t="str" cm="1">
        <f t="array" ref="I5037">_xlfn.IFS(C5037=4,"FM1",C5037=5,"FM2",C5037=6,"FM3",C5037=7,"FM4",C5037=8,"FM5",C5037=9,"FM6",C5037=10,"FM7",C5037=11,"FM8",C5037=12,"FM9",C5037=1,"FM10",C5037=2,"FM11",C5037=3,"FM12")</f>
        <v>FM4</v>
      </c>
      <c r="J5037" s="7" t="str">
        <f t="shared" si="631"/>
        <v>QTR - 2</v>
      </c>
    </row>
    <row r="5038" spans="1:10" x14ac:dyDescent="0.3">
      <c r="A5038" s="7" t="str">
        <v>2017/7/6</v>
      </c>
      <c r="B5038" s="7">
        <f t="shared" si="624"/>
        <v>2017</v>
      </c>
      <c r="C5038" s="7">
        <f t="shared" si="625"/>
        <v>7</v>
      </c>
      <c r="D5038" s="7" t="str">
        <f t="shared" si="626"/>
        <v>July</v>
      </c>
      <c r="E5038" s="7">
        <f t="shared" si="627"/>
        <v>3</v>
      </c>
      <c r="F5038" s="7" t="str">
        <f t="shared" si="628"/>
        <v>17-July</v>
      </c>
      <c r="G5038" s="7">
        <f t="shared" si="629"/>
        <v>5</v>
      </c>
      <c r="H5038" s="8">
        <f t="shared" si="630"/>
        <v>5</v>
      </c>
      <c r="I5038" s="7" t="str" cm="1">
        <f t="array" ref="I5038">_xlfn.IFS(C5038=4,"FM1",C5038=5,"FM2",C5038=6,"FM3",C5038=7,"FM4",C5038=8,"FM5",C5038=9,"FM6",C5038=10,"FM7",C5038=11,"FM8",C5038=12,"FM9",C5038=1,"FM10",C5038=2,"FM11",C5038=3,"FM12")</f>
        <v>FM4</v>
      </c>
      <c r="J5038" s="7" t="str">
        <f t="shared" si="631"/>
        <v>QTR - 2</v>
      </c>
    </row>
    <row r="5039" spans="1:10" x14ac:dyDescent="0.3">
      <c r="A5039" s="7" t="str">
        <v>2012/7/20</v>
      </c>
      <c r="B5039" s="7">
        <f t="shared" si="624"/>
        <v>2012</v>
      </c>
      <c r="C5039" s="7">
        <f t="shared" si="625"/>
        <v>7</v>
      </c>
      <c r="D5039" s="7" t="str">
        <f t="shared" si="626"/>
        <v>July</v>
      </c>
      <c r="E5039" s="7">
        <f t="shared" si="627"/>
        <v>3</v>
      </c>
      <c r="F5039" s="7" t="str">
        <f t="shared" si="628"/>
        <v>12-July</v>
      </c>
      <c r="G5039" s="7">
        <f t="shared" si="629"/>
        <v>6</v>
      </c>
      <c r="H5039" s="8">
        <f t="shared" si="630"/>
        <v>6</v>
      </c>
      <c r="I5039" s="7" t="str" cm="1">
        <f t="array" ref="I5039">_xlfn.IFS(C5039=4,"FM1",C5039=5,"FM2",C5039=6,"FM3",C5039=7,"FM4",C5039=8,"FM5",C5039=9,"FM6",C5039=10,"FM7",C5039=11,"FM8",C5039=12,"FM9",C5039=1,"FM10",C5039=2,"FM11",C5039=3,"FM12")</f>
        <v>FM4</v>
      </c>
      <c r="J5039" s="7" t="str">
        <f t="shared" si="631"/>
        <v>QTR - 2</v>
      </c>
    </row>
    <row r="5040" spans="1:10" x14ac:dyDescent="0.3">
      <c r="A5040" s="7" t="str">
        <v>2011/7/3</v>
      </c>
      <c r="B5040" s="7">
        <f t="shared" si="624"/>
        <v>2011</v>
      </c>
      <c r="C5040" s="7">
        <f t="shared" si="625"/>
        <v>7</v>
      </c>
      <c r="D5040" s="7" t="str">
        <f t="shared" si="626"/>
        <v>July</v>
      </c>
      <c r="E5040" s="7">
        <f t="shared" si="627"/>
        <v>3</v>
      </c>
      <c r="F5040" s="7" t="str">
        <f t="shared" si="628"/>
        <v>11-July</v>
      </c>
      <c r="G5040" s="7">
        <f t="shared" si="629"/>
        <v>1</v>
      </c>
      <c r="H5040" s="8">
        <f t="shared" si="630"/>
        <v>1</v>
      </c>
      <c r="I5040" s="7" t="str" cm="1">
        <f t="array" ref="I5040">_xlfn.IFS(C5040=4,"FM1",C5040=5,"FM2",C5040=6,"FM3",C5040=7,"FM4",C5040=8,"FM5",C5040=9,"FM6",C5040=10,"FM7",C5040=11,"FM8",C5040=12,"FM9",C5040=1,"FM10",C5040=2,"FM11",C5040=3,"FM12")</f>
        <v>FM4</v>
      </c>
      <c r="J5040" s="7" t="str">
        <f t="shared" si="631"/>
        <v>QTR - 2</v>
      </c>
    </row>
    <row r="5041" spans="1:10" x14ac:dyDescent="0.3">
      <c r="A5041" s="7" t="str">
        <v>2015/7/15</v>
      </c>
      <c r="B5041" s="7">
        <f t="shared" si="624"/>
        <v>2015</v>
      </c>
      <c r="C5041" s="7">
        <f t="shared" si="625"/>
        <v>7</v>
      </c>
      <c r="D5041" s="7" t="str">
        <f t="shared" si="626"/>
        <v>July</v>
      </c>
      <c r="E5041" s="7">
        <f t="shared" si="627"/>
        <v>3</v>
      </c>
      <c r="F5041" s="7" t="str">
        <f t="shared" si="628"/>
        <v>15-July</v>
      </c>
      <c r="G5041" s="7">
        <f t="shared" si="629"/>
        <v>4</v>
      </c>
      <c r="H5041" s="8">
        <f t="shared" si="630"/>
        <v>4</v>
      </c>
      <c r="I5041" s="7" t="str" cm="1">
        <f t="array" ref="I5041">_xlfn.IFS(C5041=4,"FM1",C5041=5,"FM2",C5041=6,"FM3",C5041=7,"FM4",C5041=8,"FM5",C5041=9,"FM6",C5041=10,"FM7",C5041=11,"FM8",C5041=12,"FM9",C5041=1,"FM10",C5041=2,"FM11",C5041=3,"FM12")</f>
        <v>FM4</v>
      </c>
      <c r="J5041" s="7" t="str">
        <f t="shared" si="631"/>
        <v>QTR - 2</v>
      </c>
    </row>
    <row r="5042" spans="1:10" x14ac:dyDescent="0.3">
      <c r="A5042" s="7" t="str">
        <v>2014/7/24</v>
      </c>
      <c r="B5042" s="7">
        <f t="shared" si="624"/>
        <v>2014</v>
      </c>
      <c r="C5042" s="7">
        <f t="shared" si="625"/>
        <v>7</v>
      </c>
      <c r="D5042" s="7" t="str">
        <f t="shared" si="626"/>
        <v>July</v>
      </c>
      <c r="E5042" s="7">
        <f t="shared" si="627"/>
        <v>3</v>
      </c>
      <c r="F5042" s="7" t="str">
        <f t="shared" si="628"/>
        <v>14-July</v>
      </c>
      <c r="G5042" s="7">
        <f t="shared" si="629"/>
        <v>5</v>
      </c>
      <c r="H5042" s="8">
        <f t="shared" si="630"/>
        <v>5</v>
      </c>
      <c r="I5042" s="7" t="str" cm="1">
        <f t="array" ref="I5042">_xlfn.IFS(C5042=4,"FM1",C5042=5,"FM2",C5042=6,"FM3",C5042=7,"FM4",C5042=8,"FM5",C5042=9,"FM6",C5042=10,"FM7",C5042=11,"FM8",C5042=12,"FM9",C5042=1,"FM10",C5042=2,"FM11",C5042=3,"FM12")</f>
        <v>FM4</v>
      </c>
      <c r="J5042" s="7" t="str">
        <f t="shared" si="631"/>
        <v>QTR - 2</v>
      </c>
    </row>
    <row r="5043" spans="1:10" x14ac:dyDescent="0.3">
      <c r="A5043" s="7" t="str">
        <v>2014/7/15</v>
      </c>
      <c r="B5043" s="7">
        <f t="shared" si="624"/>
        <v>2014</v>
      </c>
      <c r="C5043" s="7">
        <f t="shared" si="625"/>
        <v>7</v>
      </c>
      <c r="D5043" s="7" t="str">
        <f t="shared" si="626"/>
        <v>July</v>
      </c>
      <c r="E5043" s="7">
        <f t="shared" si="627"/>
        <v>3</v>
      </c>
      <c r="F5043" s="7" t="str">
        <f t="shared" si="628"/>
        <v>14-July</v>
      </c>
      <c r="G5043" s="7">
        <f t="shared" si="629"/>
        <v>3</v>
      </c>
      <c r="H5043" s="8">
        <f t="shared" si="630"/>
        <v>3</v>
      </c>
      <c r="I5043" s="7" t="str" cm="1">
        <f t="array" ref="I5043">_xlfn.IFS(C5043=4,"FM1",C5043=5,"FM2",C5043=6,"FM3",C5043=7,"FM4",C5043=8,"FM5",C5043=9,"FM6",C5043=10,"FM7",C5043=11,"FM8",C5043=12,"FM9",C5043=1,"FM10",C5043=2,"FM11",C5043=3,"FM12")</f>
        <v>FM4</v>
      </c>
      <c r="J5043" s="7" t="str">
        <f t="shared" si="631"/>
        <v>QTR - 2</v>
      </c>
    </row>
    <row r="5044" spans="1:10" x14ac:dyDescent="0.3">
      <c r="A5044" s="7" t="str">
        <v>2012/7/21</v>
      </c>
      <c r="B5044" s="7">
        <f t="shared" si="624"/>
        <v>2012</v>
      </c>
      <c r="C5044" s="7">
        <f t="shared" si="625"/>
        <v>7</v>
      </c>
      <c r="D5044" s="7" t="str">
        <f t="shared" si="626"/>
        <v>July</v>
      </c>
      <c r="E5044" s="7">
        <f t="shared" si="627"/>
        <v>3</v>
      </c>
      <c r="F5044" s="7" t="str">
        <f t="shared" si="628"/>
        <v>12-July</v>
      </c>
      <c r="G5044" s="7">
        <f t="shared" si="629"/>
        <v>7</v>
      </c>
      <c r="H5044" s="8">
        <f t="shared" si="630"/>
        <v>7</v>
      </c>
      <c r="I5044" s="7" t="str" cm="1">
        <f t="array" ref="I5044">_xlfn.IFS(C5044=4,"FM1",C5044=5,"FM2",C5044=6,"FM3",C5044=7,"FM4",C5044=8,"FM5",C5044=9,"FM6",C5044=10,"FM7",C5044=11,"FM8",C5044=12,"FM9",C5044=1,"FM10",C5044=2,"FM11",C5044=3,"FM12")</f>
        <v>FM4</v>
      </c>
      <c r="J5044" s="7" t="str">
        <f t="shared" si="631"/>
        <v>QTR - 2</v>
      </c>
    </row>
    <row r="5045" spans="1:10" x14ac:dyDescent="0.3">
      <c r="A5045" s="7" t="str">
        <v>2016/7/10</v>
      </c>
      <c r="B5045" s="7">
        <f t="shared" si="624"/>
        <v>2016</v>
      </c>
      <c r="C5045" s="7">
        <f t="shared" si="625"/>
        <v>7</v>
      </c>
      <c r="D5045" s="7" t="str">
        <f t="shared" si="626"/>
        <v>July</v>
      </c>
      <c r="E5045" s="7">
        <f t="shared" si="627"/>
        <v>3</v>
      </c>
      <c r="F5045" s="7" t="str">
        <f t="shared" si="628"/>
        <v>16-July</v>
      </c>
      <c r="G5045" s="7">
        <f t="shared" si="629"/>
        <v>1</v>
      </c>
      <c r="H5045" s="8">
        <f t="shared" si="630"/>
        <v>1</v>
      </c>
      <c r="I5045" s="7" t="str" cm="1">
        <f t="array" ref="I5045">_xlfn.IFS(C5045=4,"FM1",C5045=5,"FM2",C5045=6,"FM3",C5045=7,"FM4",C5045=8,"FM5",C5045=9,"FM6",C5045=10,"FM7",C5045=11,"FM8",C5045=12,"FM9",C5045=1,"FM10",C5045=2,"FM11",C5045=3,"FM12")</f>
        <v>FM4</v>
      </c>
      <c r="J5045" s="7" t="str">
        <f t="shared" si="631"/>
        <v>QTR - 2</v>
      </c>
    </row>
    <row r="5046" spans="1:10" x14ac:dyDescent="0.3">
      <c r="A5046" s="7" t="str">
        <v>2015/7/6</v>
      </c>
      <c r="B5046" s="7">
        <f t="shared" si="624"/>
        <v>2015</v>
      </c>
      <c r="C5046" s="7">
        <f t="shared" si="625"/>
        <v>7</v>
      </c>
      <c r="D5046" s="7" t="str">
        <f t="shared" si="626"/>
        <v>July</v>
      </c>
      <c r="E5046" s="7">
        <f t="shared" si="627"/>
        <v>3</v>
      </c>
      <c r="F5046" s="7" t="str">
        <f t="shared" si="628"/>
        <v>15-July</v>
      </c>
      <c r="G5046" s="7">
        <f t="shared" si="629"/>
        <v>2</v>
      </c>
      <c r="H5046" s="8">
        <f t="shared" si="630"/>
        <v>2</v>
      </c>
      <c r="I5046" s="7" t="str" cm="1">
        <f t="array" ref="I5046">_xlfn.IFS(C5046=4,"FM1",C5046=5,"FM2",C5046=6,"FM3",C5046=7,"FM4",C5046=8,"FM5",C5046=9,"FM6",C5046=10,"FM7",C5046=11,"FM8",C5046=12,"FM9",C5046=1,"FM10",C5046=2,"FM11",C5046=3,"FM12")</f>
        <v>FM4</v>
      </c>
      <c r="J5046" s="7" t="str">
        <f t="shared" si="631"/>
        <v>QTR - 2</v>
      </c>
    </row>
    <row r="5047" spans="1:10" x14ac:dyDescent="0.3">
      <c r="A5047" s="7" t="str">
        <v>2011/7/11</v>
      </c>
      <c r="B5047" s="7">
        <f t="shared" si="624"/>
        <v>2011</v>
      </c>
      <c r="C5047" s="7">
        <f t="shared" si="625"/>
        <v>7</v>
      </c>
      <c r="D5047" s="7" t="str">
        <f t="shared" si="626"/>
        <v>July</v>
      </c>
      <c r="E5047" s="7">
        <f t="shared" si="627"/>
        <v>3</v>
      </c>
      <c r="F5047" s="7" t="str">
        <f t="shared" si="628"/>
        <v>11-July</v>
      </c>
      <c r="G5047" s="7">
        <f t="shared" si="629"/>
        <v>2</v>
      </c>
      <c r="H5047" s="8">
        <f t="shared" si="630"/>
        <v>2</v>
      </c>
      <c r="I5047" s="7" t="str" cm="1">
        <f t="array" ref="I5047">_xlfn.IFS(C5047=4,"FM1",C5047=5,"FM2",C5047=6,"FM3",C5047=7,"FM4",C5047=8,"FM5",C5047=9,"FM6",C5047=10,"FM7",C5047=11,"FM8",C5047=12,"FM9",C5047=1,"FM10",C5047=2,"FM11",C5047=3,"FM12")</f>
        <v>FM4</v>
      </c>
      <c r="J5047" s="7" t="str">
        <f t="shared" si="631"/>
        <v>QTR - 2</v>
      </c>
    </row>
    <row r="5048" spans="1:10" x14ac:dyDescent="0.3">
      <c r="A5048" s="7" t="str">
        <v>2016/7/28</v>
      </c>
      <c r="B5048" s="7">
        <f t="shared" si="624"/>
        <v>2016</v>
      </c>
      <c r="C5048" s="7">
        <f t="shared" si="625"/>
        <v>7</v>
      </c>
      <c r="D5048" s="7" t="str">
        <f t="shared" si="626"/>
        <v>July</v>
      </c>
      <c r="E5048" s="7">
        <f t="shared" si="627"/>
        <v>3</v>
      </c>
      <c r="F5048" s="7" t="str">
        <f t="shared" si="628"/>
        <v>16-July</v>
      </c>
      <c r="G5048" s="7">
        <f t="shared" si="629"/>
        <v>5</v>
      </c>
      <c r="H5048" s="8">
        <f t="shared" si="630"/>
        <v>5</v>
      </c>
      <c r="I5048" s="7" t="str" cm="1">
        <f t="array" ref="I5048">_xlfn.IFS(C5048=4,"FM1",C5048=5,"FM2",C5048=6,"FM3",C5048=7,"FM4",C5048=8,"FM5",C5048=9,"FM6",C5048=10,"FM7",C5048=11,"FM8",C5048=12,"FM9",C5048=1,"FM10",C5048=2,"FM11",C5048=3,"FM12")</f>
        <v>FM4</v>
      </c>
      <c r="J5048" s="7" t="str">
        <f t="shared" si="631"/>
        <v>QTR - 2</v>
      </c>
    </row>
    <row r="5049" spans="1:10" x14ac:dyDescent="0.3">
      <c r="A5049" s="7" t="str">
        <v>2013/6/15</v>
      </c>
      <c r="B5049" s="7">
        <f t="shared" si="624"/>
        <v>2013</v>
      </c>
      <c r="C5049" s="7">
        <f t="shared" si="625"/>
        <v>6</v>
      </c>
      <c r="D5049" s="7" t="str">
        <f t="shared" si="626"/>
        <v>June</v>
      </c>
      <c r="E5049" s="7">
        <f t="shared" si="627"/>
        <v>2</v>
      </c>
      <c r="F5049" s="7" t="str">
        <f t="shared" si="628"/>
        <v>13-June</v>
      </c>
      <c r="G5049" s="7">
        <f t="shared" si="629"/>
        <v>7</v>
      </c>
      <c r="H5049" s="8">
        <f t="shared" si="630"/>
        <v>7</v>
      </c>
      <c r="I5049" s="7" t="str" cm="1">
        <f t="array" ref="I5049">_xlfn.IFS(C5049=4,"FM1",C5049=5,"FM2",C5049=6,"FM3",C5049=7,"FM4",C5049=8,"FM5",C5049=9,"FM6",C5049=10,"FM7",C5049=11,"FM8",C5049=12,"FM9",C5049=1,"FM10",C5049=2,"FM11",C5049=3,"FM12")</f>
        <v>FM3</v>
      </c>
      <c r="J5049" s="7" t="str">
        <f t="shared" si="631"/>
        <v>QTR - 1</v>
      </c>
    </row>
    <row r="5050" spans="1:10" x14ac:dyDescent="0.3">
      <c r="A5050" s="7" t="str">
        <v>2015/6/27</v>
      </c>
      <c r="B5050" s="7">
        <f t="shared" si="624"/>
        <v>2015</v>
      </c>
      <c r="C5050" s="7">
        <f t="shared" si="625"/>
        <v>6</v>
      </c>
      <c r="D5050" s="7" t="str">
        <f t="shared" si="626"/>
        <v>June</v>
      </c>
      <c r="E5050" s="7">
        <f t="shared" si="627"/>
        <v>2</v>
      </c>
      <c r="F5050" s="7" t="str">
        <f t="shared" si="628"/>
        <v>15-June</v>
      </c>
      <c r="G5050" s="7">
        <f t="shared" si="629"/>
        <v>7</v>
      </c>
      <c r="H5050" s="8">
        <f t="shared" si="630"/>
        <v>7</v>
      </c>
      <c r="I5050" s="7" t="str" cm="1">
        <f t="array" ref="I5050">_xlfn.IFS(C5050=4,"FM1",C5050=5,"FM2",C5050=6,"FM3",C5050=7,"FM4",C5050=8,"FM5",C5050=9,"FM6",C5050=10,"FM7",C5050=11,"FM8",C5050=12,"FM9",C5050=1,"FM10",C5050=2,"FM11",C5050=3,"FM12")</f>
        <v>FM3</v>
      </c>
      <c r="J5050" s="7" t="str">
        <f t="shared" si="631"/>
        <v>QTR - 1</v>
      </c>
    </row>
    <row r="5051" spans="1:10" x14ac:dyDescent="0.3">
      <c r="A5051" s="7" t="str">
        <v>2018/6/8</v>
      </c>
      <c r="B5051" s="7">
        <f t="shared" si="624"/>
        <v>2018</v>
      </c>
      <c r="C5051" s="7">
        <f t="shared" si="625"/>
        <v>6</v>
      </c>
      <c r="D5051" s="7" t="str">
        <f t="shared" si="626"/>
        <v>June</v>
      </c>
      <c r="E5051" s="7">
        <f t="shared" si="627"/>
        <v>2</v>
      </c>
      <c r="F5051" s="7" t="str">
        <f t="shared" si="628"/>
        <v>18-June</v>
      </c>
      <c r="G5051" s="7">
        <f t="shared" si="629"/>
        <v>6</v>
      </c>
      <c r="H5051" s="8">
        <f t="shared" si="630"/>
        <v>6</v>
      </c>
      <c r="I5051" s="7" t="str" cm="1">
        <f t="array" ref="I5051">_xlfn.IFS(C5051=4,"FM1",C5051=5,"FM2",C5051=6,"FM3",C5051=7,"FM4",C5051=8,"FM5",C5051=9,"FM6",C5051=10,"FM7",C5051=11,"FM8",C5051=12,"FM9",C5051=1,"FM10",C5051=2,"FM11",C5051=3,"FM12")</f>
        <v>FM3</v>
      </c>
      <c r="J5051" s="7" t="str">
        <f t="shared" si="631"/>
        <v>QTR - 1</v>
      </c>
    </row>
    <row r="5052" spans="1:10" x14ac:dyDescent="0.3">
      <c r="A5052" s="7" t="str">
        <v>2017/6/3</v>
      </c>
      <c r="B5052" s="7">
        <f t="shared" si="624"/>
        <v>2017</v>
      </c>
      <c r="C5052" s="7">
        <f t="shared" si="625"/>
        <v>6</v>
      </c>
      <c r="D5052" s="7" t="str">
        <f t="shared" si="626"/>
        <v>June</v>
      </c>
      <c r="E5052" s="7">
        <f t="shared" si="627"/>
        <v>2</v>
      </c>
      <c r="F5052" s="7" t="str">
        <f t="shared" si="628"/>
        <v>17-June</v>
      </c>
      <c r="G5052" s="7">
        <f t="shared" si="629"/>
        <v>7</v>
      </c>
      <c r="H5052" s="8">
        <f t="shared" si="630"/>
        <v>7</v>
      </c>
      <c r="I5052" s="7" t="str" cm="1">
        <f t="array" ref="I5052">_xlfn.IFS(C5052=4,"FM1",C5052=5,"FM2",C5052=6,"FM3",C5052=7,"FM4",C5052=8,"FM5",C5052=9,"FM6",C5052=10,"FM7",C5052=11,"FM8",C5052=12,"FM9",C5052=1,"FM10",C5052=2,"FM11",C5052=3,"FM12")</f>
        <v>FM3</v>
      </c>
      <c r="J5052" s="7" t="str">
        <f t="shared" si="631"/>
        <v>QTR - 1</v>
      </c>
    </row>
    <row r="5053" spans="1:10" x14ac:dyDescent="0.3">
      <c r="A5053" s="7" t="str">
        <v>2011/6/2</v>
      </c>
      <c r="B5053" s="7">
        <f t="shared" si="624"/>
        <v>2011</v>
      </c>
      <c r="C5053" s="7">
        <f t="shared" si="625"/>
        <v>6</v>
      </c>
      <c r="D5053" s="7" t="str">
        <f t="shared" si="626"/>
        <v>June</v>
      </c>
      <c r="E5053" s="7">
        <f t="shared" si="627"/>
        <v>2</v>
      </c>
      <c r="F5053" s="7" t="str">
        <f t="shared" si="628"/>
        <v>11-June</v>
      </c>
      <c r="G5053" s="7">
        <f t="shared" si="629"/>
        <v>5</v>
      </c>
      <c r="H5053" s="8">
        <f t="shared" si="630"/>
        <v>5</v>
      </c>
      <c r="I5053" s="7" t="str" cm="1">
        <f t="array" ref="I5053">_xlfn.IFS(C5053=4,"FM1",C5053=5,"FM2",C5053=6,"FM3",C5053=7,"FM4",C5053=8,"FM5",C5053=9,"FM6",C5053=10,"FM7",C5053=11,"FM8",C5053=12,"FM9",C5053=1,"FM10",C5053=2,"FM11",C5053=3,"FM12")</f>
        <v>FM3</v>
      </c>
      <c r="J5053" s="7" t="str">
        <f t="shared" si="631"/>
        <v>QTR - 1</v>
      </c>
    </row>
    <row r="5054" spans="1:10" x14ac:dyDescent="0.3">
      <c r="A5054" s="7" t="str">
        <v>2010/6/3</v>
      </c>
      <c r="B5054" s="7">
        <f t="shared" si="624"/>
        <v>2010</v>
      </c>
      <c r="C5054" s="7">
        <f t="shared" si="625"/>
        <v>6</v>
      </c>
      <c r="D5054" s="7" t="str">
        <f t="shared" si="626"/>
        <v>June</v>
      </c>
      <c r="E5054" s="7">
        <f t="shared" si="627"/>
        <v>2</v>
      </c>
      <c r="F5054" s="7" t="str">
        <f t="shared" si="628"/>
        <v>10-June</v>
      </c>
      <c r="G5054" s="7">
        <f t="shared" si="629"/>
        <v>5</v>
      </c>
      <c r="H5054" s="8">
        <f t="shared" si="630"/>
        <v>5</v>
      </c>
      <c r="I5054" s="7" t="str" cm="1">
        <f t="array" ref="I5054">_xlfn.IFS(C5054=4,"FM1",C5054=5,"FM2",C5054=6,"FM3",C5054=7,"FM4",C5054=8,"FM5",C5054=9,"FM6",C5054=10,"FM7",C5054=11,"FM8",C5054=12,"FM9",C5054=1,"FM10",C5054=2,"FM11",C5054=3,"FM12")</f>
        <v>FM3</v>
      </c>
      <c r="J5054" s="7" t="str">
        <f t="shared" si="631"/>
        <v>QTR - 1</v>
      </c>
    </row>
    <row r="5055" spans="1:10" x14ac:dyDescent="0.3">
      <c r="A5055" s="7" t="str">
        <v>2014/6/21</v>
      </c>
      <c r="B5055" s="7">
        <f t="shared" si="624"/>
        <v>2014</v>
      </c>
      <c r="C5055" s="7">
        <f t="shared" si="625"/>
        <v>6</v>
      </c>
      <c r="D5055" s="7" t="str">
        <f t="shared" si="626"/>
        <v>June</v>
      </c>
      <c r="E5055" s="7">
        <f t="shared" si="627"/>
        <v>2</v>
      </c>
      <c r="F5055" s="7" t="str">
        <f t="shared" si="628"/>
        <v>14-June</v>
      </c>
      <c r="G5055" s="7">
        <f t="shared" si="629"/>
        <v>7</v>
      </c>
      <c r="H5055" s="8">
        <f t="shared" si="630"/>
        <v>7</v>
      </c>
      <c r="I5055" s="7" t="str" cm="1">
        <f t="array" ref="I5055">_xlfn.IFS(C5055=4,"FM1",C5055=5,"FM2",C5055=6,"FM3",C5055=7,"FM4",C5055=8,"FM5",C5055=9,"FM6",C5055=10,"FM7",C5055=11,"FM8",C5055=12,"FM9",C5055=1,"FM10",C5055=2,"FM11",C5055=3,"FM12")</f>
        <v>FM3</v>
      </c>
      <c r="J5055" s="7" t="str">
        <f t="shared" si="631"/>
        <v>QTR - 1</v>
      </c>
    </row>
    <row r="5056" spans="1:10" x14ac:dyDescent="0.3">
      <c r="A5056" s="7" t="str">
        <v>2015/6/18</v>
      </c>
      <c r="B5056" s="7">
        <f t="shared" si="624"/>
        <v>2015</v>
      </c>
      <c r="C5056" s="7">
        <f t="shared" si="625"/>
        <v>6</v>
      </c>
      <c r="D5056" s="7" t="str">
        <f t="shared" si="626"/>
        <v>June</v>
      </c>
      <c r="E5056" s="7">
        <f t="shared" si="627"/>
        <v>2</v>
      </c>
      <c r="F5056" s="7" t="str">
        <f t="shared" si="628"/>
        <v>15-June</v>
      </c>
      <c r="G5056" s="7">
        <f t="shared" si="629"/>
        <v>5</v>
      </c>
      <c r="H5056" s="8">
        <f t="shared" si="630"/>
        <v>5</v>
      </c>
      <c r="I5056" s="7" t="str" cm="1">
        <f t="array" ref="I5056">_xlfn.IFS(C5056=4,"FM1",C5056=5,"FM2",C5056=6,"FM3",C5056=7,"FM4",C5056=8,"FM5",C5056=9,"FM6",C5056=10,"FM7",C5056=11,"FM8",C5056=12,"FM9",C5056=1,"FM10",C5056=2,"FM11",C5056=3,"FM12")</f>
        <v>FM3</v>
      </c>
      <c r="J5056" s="7" t="str">
        <f t="shared" si="631"/>
        <v>QTR - 1</v>
      </c>
    </row>
    <row r="5057" spans="1:10" x14ac:dyDescent="0.3">
      <c r="A5057" s="7" t="str">
        <v>2012/6/19</v>
      </c>
      <c r="B5057" s="7">
        <f t="shared" si="624"/>
        <v>2012</v>
      </c>
      <c r="C5057" s="7">
        <f t="shared" si="625"/>
        <v>6</v>
      </c>
      <c r="D5057" s="7" t="str">
        <f t="shared" si="626"/>
        <v>June</v>
      </c>
      <c r="E5057" s="7">
        <f t="shared" si="627"/>
        <v>2</v>
      </c>
      <c r="F5057" s="7" t="str">
        <f t="shared" si="628"/>
        <v>12-June</v>
      </c>
      <c r="G5057" s="7">
        <f t="shared" si="629"/>
        <v>3</v>
      </c>
      <c r="H5057" s="8">
        <f t="shared" si="630"/>
        <v>3</v>
      </c>
      <c r="I5057" s="7" t="str" cm="1">
        <f t="array" ref="I5057">_xlfn.IFS(C5057=4,"FM1",C5057=5,"FM2",C5057=6,"FM3",C5057=7,"FM4",C5057=8,"FM5",C5057=9,"FM6",C5057=10,"FM7",C5057=11,"FM8",C5057=12,"FM9",C5057=1,"FM10",C5057=2,"FM11",C5057=3,"FM12")</f>
        <v>FM3</v>
      </c>
      <c r="J5057" s="7" t="str">
        <f t="shared" si="631"/>
        <v>QTR - 1</v>
      </c>
    </row>
    <row r="5058" spans="1:10" x14ac:dyDescent="0.3">
      <c r="A5058" s="7" t="str">
        <v>2018/6/3</v>
      </c>
      <c r="B5058" s="7">
        <f t="shared" si="624"/>
        <v>2018</v>
      </c>
      <c r="C5058" s="7">
        <f t="shared" si="625"/>
        <v>6</v>
      </c>
      <c r="D5058" s="7" t="str">
        <f t="shared" si="626"/>
        <v>June</v>
      </c>
      <c r="E5058" s="7">
        <f t="shared" si="627"/>
        <v>2</v>
      </c>
      <c r="F5058" s="7" t="str">
        <f t="shared" si="628"/>
        <v>18-June</v>
      </c>
      <c r="G5058" s="7">
        <f t="shared" si="629"/>
        <v>1</v>
      </c>
      <c r="H5058" s="8">
        <f t="shared" si="630"/>
        <v>1</v>
      </c>
      <c r="I5058" s="7" t="str" cm="1">
        <f t="array" ref="I5058">_xlfn.IFS(C5058=4,"FM1",C5058=5,"FM2",C5058=6,"FM3",C5058=7,"FM4",C5058=8,"FM5",C5058=9,"FM6",C5058=10,"FM7",C5058=11,"FM8",C5058=12,"FM9",C5058=1,"FM10",C5058=2,"FM11",C5058=3,"FM12")</f>
        <v>FM3</v>
      </c>
      <c r="J5058" s="7" t="str">
        <f t="shared" si="631"/>
        <v>QTR - 1</v>
      </c>
    </row>
    <row r="5059" spans="1:10" x14ac:dyDescent="0.3">
      <c r="A5059" s="7" t="str">
        <v>2017/6/27</v>
      </c>
      <c r="B5059" s="7">
        <f t="shared" ref="B5059:B5122" si="632">YEAR(A5059)</f>
        <v>2017</v>
      </c>
      <c r="C5059" s="7">
        <f t="shared" ref="C5059:C5122" si="633">MONTH(A5059)</f>
        <v>6</v>
      </c>
      <c r="D5059" s="7" t="str">
        <f t="shared" ref="D5059:D5122" si="634">TEXT(A5059,"mmmm")</f>
        <v>June</v>
      </c>
      <c r="E5059" s="7">
        <f t="shared" ref="E5059:E5122" si="635">ROUNDUP(C5059/3,0)</f>
        <v>2</v>
      </c>
      <c r="F5059" s="7" t="str">
        <f t="shared" ref="F5059:F5122" si="636">TEXT(A5059,"yy-mmmm")</f>
        <v>17-June</v>
      </c>
      <c r="G5059" s="7">
        <f t="shared" ref="G5059:G5122" si="637">WEEKDAY(A5059)</f>
        <v>3</v>
      </c>
      <c r="H5059" s="8">
        <f t="shared" ref="H5059:H5122" si="638">WEEKDAY(A5059)</f>
        <v>3</v>
      </c>
      <c r="I5059" s="7" t="str" cm="1">
        <f t="array" ref="I5059">_xlfn.IFS(C5059=4,"FM1",C5059=5,"FM2",C5059=6,"FM3",C5059=7,"FM4",C5059=8,"FM5",C5059=9,"FM6",C5059=10,"FM7",C5059=11,"FM8",C5059=12,"FM9",C5059=1,"FM10",C5059=2,"FM11",C5059=3,"FM12")</f>
        <v>FM3</v>
      </c>
      <c r="J5059" s="7" t="str">
        <f t="shared" ref="J5059:J5122" si="639">"QTR - "&amp; CHOOSE(C5059,4,4,4,1,1,1,2,2,2,3,3,3)</f>
        <v>QTR - 1</v>
      </c>
    </row>
    <row r="5060" spans="1:10" x14ac:dyDescent="0.3">
      <c r="A5060" s="7" t="str">
        <v>2010/6/8</v>
      </c>
      <c r="B5060" s="7">
        <f t="shared" si="632"/>
        <v>2010</v>
      </c>
      <c r="C5060" s="7">
        <f t="shared" si="633"/>
        <v>6</v>
      </c>
      <c r="D5060" s="7" t="str">
        <f t="shared" si="634"/>
        <v>June</v>
      </c>
      <c r="E5060" s="7">
        <f t="shared" si="635"/>
        <v>2</v>
      </c>
      <c r="F5060" s="7" t="str">
        <f t="shared" si="636"/>
        <v>10-June</v>
      </c>
      <c r="G5060" s="7">
        <f t="shared" si="637"/>
        <v>3</v>
      </c>
      <c r="H5060" s="8">
        <f t="shared" si="638"/>
        <v>3</v>
      </c>
      <c r="I5060" s="7" t="str" cm="1">
        <f t="array" ref="I5060">_xlfn.IFS(C5060=4,"FM1",C5060=5,"FM2",C5060=6,"FM3",C5060=7,"FM4",C5060=8,"FM5",C5060=9,"FM6",C5060=10,"FM7",C5060=11,"FM8",C5060=12,"FM9",C5060=1,"FM10",C5060=2,"FM11",C5060=3,"FM12")</f>
        <v>FM3</v>
      </c>
      <c r="J5060" s="7" t="str">
        <f t="shared" si="639"/>
        <v>QTR - 1</v>
      </c>
    </row>
    <row r="5061" spans="1:10" x14ac:dyDescent="0.3">
      <c r="A5061" s="7" t="str">
        <v>2011/6/22</v>
      </c>
      <c r="B5061" s="7">
        <f t="shared" si="632"/>
        <v>2011</v>
      </c>
      <c r="C5061" s="7">
        <f t="shared" si="633"/>
        <v>6</v>
      </c>
      <c r="D5061" s="7" t="str">
        <f t="shared" si="634"/>
        <v>June</v>
      </c>
      <c r="E5061" s="7">
        <f t="shared" si="635"/>
        <v>2</v>
      </c>
      <c r="F5061" s="7" t="str">
        <f t="shared" si="636"/>
        <v>11-June</v>
      </c>
      <c r="G5061" s="7">
        <f t="shared" si="637"/>
        <v>4</v>
      </c>
      <c r="H5061" s="8">
        <f t="shared" si="638"/>
        <v>4</v>
      </c>
      <c r="I5061" s="7" t="str" cm="1">
        <f t="array" ref="I5061">_xlfn.IFS(C5061=4,"FM1",C5061=5,"FM2",C5061=6,"FM3",C5061=7,"FM4",C5061=8,"FM5",C5061=9,"FM6",C5061=10,"FM7",C5061=11,"FM8",C5061=12,"FM9",C5061=1,"FM10",C5061=2,"FM11",C5061=3,"FM12")</f>
        <v>FM3</v>
      </c>
      <c r="J5061" s="7" t="str">
        <f t="shared" si="639"/>
        <v>QTR - 1</v>
      </c>
    </row>
    <row r="5062" spans="1:10" x14ac:dyDescent="0.3">
      <c r="A5062" s="7" t="str">
        <v>2010/6/2</v>
      </c>
      <c r="B5062" s="7">
        <f t="shared" si="632"/>
        <v>2010</v>
      </c>
      <c r="C5062" s="7">
        <f t="shared" si="633"/>
        <v>6</v>
      </c>
      <c r="D5062" s="7" t="str">
        <f t="shared" si="634"/>
        <v>June</v>
      </c>
      <c r="E5062" s="7">
        <f t="shared" si="635"/>
        <v>2</v>
      </c>
      <c r="F5062" s="7" t="str">
        <f t="shared" si="636"/>
        <v>10-June</v>
      </c>
      <c r="G5062" s="7">
        <f t="shared" si="637"/>
        <v>4</v>
      </c>
      <c r="H5062" s="8">
        <f t="shared" si="638"/>
        <v>4</v>
      </c>
      <c r="I5062" s="7" t="str" cm="1">
        <f t="array" ref="I5062">_xlfn.IFS(C5062=4,"FM1",C5062=5,"FM2",C5062=6,"FM3",C5062=7,"FM4",C5062=8,"FM5",C5062=9,"FM6",C5062=10,"FM7",C5062=11,"FM8",C5062=12,"FM9",C5062=1,"FM10",C5062=2,"FM11",C5062=3,"FM12")</f>
        <v>FM3</v>
      </c>
      <c r="J5062" s="7" t="str">
        <f t="shared" si="639"/>
        <v>QTR - 1</v>
      </c>
    </row>
    <row r="5063" spans="1:10" x14ac:dyDescent="0.3">
      <c r="A5063" s="7" t="str">
        <v>2014/6/24</v>
      </c>
      <c r="B5063" s="7">
        <f t="shared" si="632"/>
        <v>2014</v>
      </c>
      <c r="C5063" s="7">
        <f t="shared" si="633"/>
        <v>6</v>
      </c>
      <c r="D5063" s="7" t="str">
        <f t="shared" si="634"/>
        <v>June</v>
      </c>
      <c r="E5063" s="7">
        <f t="shared" si="635"/>
        <v>2</v>
      </c>
      <c r="F5063" s="7" t="str">
        <f t="shared" si="636"/>
        <v>14-June</v>
      </c>
      <c r="G5063" s="7">
        <f t="shared" si="637"/>
        <v>3</v>
      </c>
      <c r="H5063" s="8">
        <f t="shared" si="638"/>
        <v>3</v>
      </c>
      <c r="I5063" s="7" t="str" cm="1">
        <f t="array" ref="I5063">_xlfn.IFS(C5063=4,"FM1",C5063=5,"FM2",C5063=6,"FM3",C5063=7,"FM4",C5063=8,"FM5",C5063=9,"FM6",C5063=10,"FM7",C5063=11,"FM8",C5063=12,"FM9",C5063=1,"FM10",C5063=2,"FM11",C5063=3,"FM12")</f>
        <v>FM3</v>
      </c>
      <c r="J5063" s="7" t="str">
        <f t="shared" si="639"/>
        <v>QTR - 1</v>
      </c>
    </row>
    <row r="5064" spans="1:10" x14ac:dyDescent="0.3">
      <c r="A5064" s="7" t="str">
        <v>2013/6/7</v>
      </c>
      <c r="B5064" s="7">
        <f t="shared" si="632"/>
        <v>2013</v>
      </c>
      <c r="C5064" s="7">
        <f t="shared" si="633"/>
        <v>6</v>
      </c>
      <c r="D5064" s="7" t="str">
        <f t="shared" si="634"/>
        <v>June</v>
      </c>
      <c r="E5064" s="7">
        <f t="shared" si="635"/>
        <v>2</v>
      </c>
      <c r="F5064" s="7" t="str">
        <f t="shared" si="636"/>
        <v>13-June</v>
      </c>
      <c r="G5064" s="7">
        <f t="shared" si="637"/>
        <v>6</v>
      </c>
      <c r="H5064" s="8">
        <f t="shared" si="638"/>
        <v>6</v>
      </c>
      <c r="I5064" s="7" t="str" cm="1">
        <f t="array" ref="I5064">_xlfn.IFS(C5064=4,"FM1",C5064=5,"FM2",C5064=6,"FM3",C5064=7,"FM4",C5064=8,"FM5",C5064=9,"FM6",C5064=10,"FM7",C5064=11,"FM8",C5064=12,"FM9",C5064=1,"FM10",C5064=2,"FM11",C5064=3,"FM12")</f>
        <v>FM3</v>
      </c>
      <c r="J5064" s="7" t="str">
        <f t="shared" si="639"/>
        <v>QTR - 1</v>
      </c>
    </row>
    <row r="5065" spans="1:10" x14ac:dyDescent="0.3">
      <c r="A5065" s="7" t="str">
        <v>2010/6/7</v>
      </c>
      <c r="B5065" s="7">
        <f t="shared" si="632"/>
        <v>2010</v>
      </c>
      <c r="C5065" s="7">
        <f t="shared" si="633"/>
        <v>6</v>
      </c>
      <c r="D5065" s="7" t="str">
        <f t="shared" si="634"/>
        <v>June</v>
      </c>
      <c r="E5065" s="7">
        <f t="shared" si="635"/>
        <v>2</v>
      </c>
      <c r="F5065" s="7" t="str">
        <f t="shared" si="636"/>
        <v>10-June</v>
      </c>
      <c r="G5065" s="7">
        <f t="shared" si="637"/>
        <v>2</v>
      </c>
      <c r="H5065" s="8">
        <f t="shared" si="638"/>
        <v>2</v>
      </c>
      <c r="I5065" s="7" t="str" cm="1">
        <f t="array" ref="I5065">_xlfn.IFS(C5065=4,"FM1",C5065=5,"FM2",C5065=6,"FM3",C5065=7,"FM4",C5065=8,"FM5",C5065=9,"FM6",C5065=10,"FM7",C5065=11,"FM8",C5065=12,"FM9",C5065=1,"FM10",C5065=2,"FM11",C5065=3,"FM12")</f>
        <v>FM3</v>
      </c>
      <c r="J5065" s="7" t="str">
        <f t="shared" si="639"/>
        <v>QTR - 1</v>
      </c>
    </row>
    <row r="5066" spans="1:10" x14ac:dyDescent="0.3">
      <c r="A5066" s="7" t="str">
        <v>2011/6/26</v>
      </c>
      <c r="B5066" s="7">
        <f t="shared" si="632"/>
        <v>2011</v>
      </c>
      <c r="C5066" s="7">
        <f t="shared" si="633"/>
        <v>6</v>
      </c>
      <c r="D5066" s="7" t="str">
        <f t="shared" si="634"/>
        <v>June</v>
      </c>
      <c r="E5066" s="7">
        <f t="shared" si="635"/>
        <v>2</v>
      </c>
      <c r="F5066" s="7" t="str">
        <f t="shared" si="636"/>
        <v>11-June</v>
      </c>
      <c r="G5066" s="7">
        <f t="shared" si="637"/>
        <v>1</v>
      </c>
      <c r="H5066" s="8">
        <f t="shared" si="638"/>
        <v>1</v>
      </c>
      <c r="I5066" s="7" t="str" cm="1">
        <f t="array" ref="I5066">_xlfn.IFS(C5066=4,"FM1",C5066=5,"FM2",C5066=6,"FM3",C5066=7,"FM4",C5066=8,"FM5",C5066=9,"FM6",C5066=10,"FM7",C5066=11,"FM8",C5066=12,"FM9",C5066=1,"FM10",C5066=2,"FM11",C5066=3,"FM12")</f>
        <v>FM3</v>
      </c>
      <c r="J5066" s="7" t="str">
        <f t="shared" si="639"/>
        <v>QTR - 1</v>
      </c>
    </row>
    <row r="5067" spans="1:10" x14ac:dyDescent="0.3">
      <c r="A5067" s="7" t="str">
        <v>2014/6/26</v>
      </c>
      <c r="B5067" s="7">
        <f t="shared" si="632"/>
        <v>2014</v>
      </c>
      <c r="C5067" s="7">
        <f t="shared" si="633"/>
        <v>6</v>
      </c>
      <c r="D5067" s="7" t="str">
        <f t="shared" si="634"/>
        <v>June</v>
      </c>
      <c r="E5067" s="7">
        <f t="shared" si="635"/>
        <v>2</v>
      </c>
      <c r="F5067" s="7" t="str">
        <f t="shared" si="636"/>
        <v>14-June</v>
      </c>
      <c r="G5067" s="7">
        <f t="shared" si="637"/>
        <v>5</v>
      </c>
      <c r="H5067" s="8">
        <f t="shared" si="638"/>
        <v>5</v>
      </c>
      <c r="I5067" s="7" t="str" cm="1">
        <f t="array" ref="I5067">_xlfn.IFS(C5067=4,"FM1",C5067=5,"FM2",C5067=6,"FM3",C5067=7,"FM4",C5067=8,"FM5",C5067=9,"FM6",C5067=10,"FM7",C5067=11,"FM8",C5067=12,"FM9",C5067=1,"FM10",C5067=2,"FM11",C5067=3,"FM12")</f>
        <v>FM3</v>
      </c>
      <c r="J5067" s="7" t="str">
        <f t="shared" si="639"/>
        <v>QTR - 1</v>
      </c>
    </row>
    <row r="5068" spans="1:10" x14ac:dyDescent="0.3">
      <c r="A5068" s="7" t="str">
        <v>2018/6/4</v>
      </c>
      <c r="B5068" s="7">
        <f t="shared" si="632"/>
        <v>2018</v>
      </c>
      <c r="C5068" s="7">
        <f t="shared" si="633"/>
        <v>6</v>
      </c>
      <c r="D5068" s="7" t="str">
        <f t="shared" si="634"/>
        <v>June</v>
      </c>
      <c r="E5068" s="7">
        <f t="shared" si="635"/>
        <v>2</v>
      </c>
      <c r="F5068" s="7" t="str">
        <f t="shared" si="636"/>
        <v>18-June</v>
      </c>
      <c r="G5068" s="7">
        <f t="shared" si="637"/>
        <v>2</v>
      </c>
      <c r="H5068" s="8">
        <f t="shared" si="638"/>
        <v>2</v>
      </c>
      <c r="I5068" s="7" t="str" cm="1">
        <f t="array" ref="I5068">_xlfn.IFS(C5068=4,"FM1",C5068=5,"FM2",C5068=6,"FM3",C5068=7,"FM4",C5068=8,"FM5",C5068=9,"FM6",C5068=10,"FM7",C5068=11,"FM8",C5068=12,"FM9",C5068=1,"FM10",C5068=2,"FM11",C5068=3,"FM12")</f>
        <v>FM3</v>
      </c>
      <c r="J5068" s="7" t="str">
        <f t="shared" si="639"/>
        <v>QTR - 1</v>
      </c>
    </row>
    <row r="5069" spans="1:10" x14ac:dyDescent="0.3">
      <c r="A5069" s="7" t="str">
        <v>2014/6/27</v>
      </c>
      <c r="B5069" s="7">
        <f t="shared" si="632"/>
        <v>2014</v>
      </c>
      <c r="C5069" s="7">
        <f t="shared" si="633"/>
        <v>6</v>
      </c>
      <c r="D5069" s="7" t="str">
        <f t="shared" si="634"/>
        <v>June</v>
      </c>
      <c r="E5069" s="7">
        <f t="shared" si="635"/>
        <v>2</v>
      </c>
      <c r="F5069" s="7" t="str">
        <f t="shared" si="636"/>
        <v>14-June</v>
      </c>
      <c r="G5069" s="7">
        <f t="shared" si="637"/>
        <v>6</v>
      </c>
      <c r="H5069" s="8">
        <f t="shared" si="638"/>
        <v>6</v>
      </c>
      <c r="I5069" s="7" t="str" cm="1">
        <f t="array" ref="I5069">_xlfn.IFS(C5069=4,"FM1",C5069=5,"FM2",C5069=6,"FM3",C5069=7,"FM4",C5069=8,"FM5",C5069=9,"FM6",C5069=10,"FM7",C5069=11,"FM8",C5069=12,"FM9",C5069=1,"FM10",C5069=2,"FM11",C5069=3,"FM12")</f>
        <v>FM3</v>
      </c>
      <c r="J5069" s="7" t="str">
        <f t="shared" si="639"/>
        <v>QTR - 1</v>
      </c>
    </row>
    <row r="5070" spans="1:10" x14ac:dyDescent="0.3">
      <c r="A5070" s="7" t="str">
        <v>2017/6/4</v>
      </c>
      <c r="B5070" s="7">
        <f t="shared" si="632"/>
        <v>2017</v>
      </c>
      <c r="C5070" s="7">
        <f t="shared" si="633"/>
        <v>6</v>
      </c>
      <c r="D5070" s="7" t="str">
        <f t="shared" si="634"/>
        <v>June</v>
      </c>
      <c r="E5070" s="7">
        <f t="shared" si="635"/>
        <v>2</v>
      </c>
      <c r="F5070" s="7" t="str">
        <f t="shared" si="636"/>
        <v>17-June</v>
      </c>
      <c r="G5070" s="7">
        <f t="shared" si="637"/>
        <v>1</v>
      </c>
      <c r="H5070" s="8">
        <f t="shared" si="638"/>
        <v>1</v>
      </c>
      <c r="I5070" s="7" t="str" cm="1">
        <f t="array" ref="I5070">_xlfn.IFS(C5070=4,"FM1",C5070=5,"FM2",C5070=6,"FM3",C5070=7,"FM4",C5070=8,"FM5",C5070=9,"FM6",C5070=10,"FM7",C5070=11,"FM8",C5070=12,"FM9",C5070=1,"FM10",C5070=2,"FM11",C5070=3,"FM12")</f>
        <v>FM3</v>
      </c>
      <c r="J5070" s="7" t="str">
        <f t="shared" si="639"/>
        <v>QTR - 1</v>
      </c>
    </row>
    <row r="5071" spans="1:10" x14ac:dyDescent="0.3">
      <c r="A5071" s="7" t="str">
        <v>2017/6/11</v>
      </c>
      <c r="B5071" s="7">
        <f t="shared" si="632"/>
        <v>2017</v>
      </c>
      <c r="C5071" s="7">
        <f t="shared" si="633"/>
        <v>6</v>
      </c>
      <c r="D5071" s="7" t="str">
        <f t="shared" si="634"/>
        <v>June</v>
      </c>
      <c r="E5071" s="7">
        <f t="shared" si="635"/>
        <v>2</v>
      </c>
      <c r="F5071" s="7" t="str">
        <f t="shared" si="636"/>
        <v>17-June</v>
      </c>
      <c r="G5071" s="7">
        <f t="shared" si="637"/>
        <v>1</v>
      </c>
      <c r="H5071" s="8">
        <f t="shared" si="638"/>
        <v>1</v>
      </c>
      <c r="I5071" s="7" t="str" cm="1">
        <f t="array" ref="I5071">_xlfn.IFS(C5071=4,"FM1",C5071=5,"FM2",C5071=6,"FM3",C5071=7,"FM4",C5071=8,"FM5",C5071=9,"FM6",C5071=10,"FM7",C5071=11,"FM8",C5071=12,"FM9",C5071=1,"FM10",C5071=2,"FM11",C5071=3,"FM12")</f>
        <v>FM3</v>
      </c>
      <c r="J5071" s="7" t="str">
        <f t="shared" si="639"/>
        <v>QTR - 1</v>
      </c>
    </row>
    <row r="5072" spans="1:10" x14ac:dyDescent="0.3">
      <c r="A5072" s="7" t="str">
        <v>2014/5/4</v>
      </c>
      <c r="B5072" s="7">
        <f t="shared" si="632"/>
        <v>2014</v>
      </c>
      <c r="C5072" s="7">
        <f t="shared" si="633"/>
        <v>5</v>
      </c>
      <c r="D5072" s="7" t="str">
        <f t="shared" si="634"/>
        <v>May</v>
      </c>
      <c r="E5072" s="7">
        <f t="shared" si="635"/>
        <v>2</v>
      </c>
      <c r="F5072" s="7" t="str">
        <f t="shared" si="636"/>
        <v>14-May</v>
      </c>
      <c r="G5072" s="7">
        <f t="shared" si="637"/>
        <v>1</v>
      </c>
      <c r="H5072" s="8">
        <f t="shared" si="638"/>
        <v>1</v>
      </c>
      <c r="I5072" s="7" t="str" cm="1">
        <f t="array" ref="I5072">_xlfn.IFS(C5072=4,"FM1",C5072=5,"FM2",C5072=6,"FM3",C5072=7,"FM4",C5072=8,"FM5",C5072=9,"FM6",C5072=10,"FM7",C5072=11,"FM8",C5072=12,"FM9",C5072=1,"FM10",C5072=2,"FM11",C5072=3,"FM12")</f>
        <v>FM2</v>
      </c>
      <c r="J5072" s="7" t="str">
        <f t="shared" si="639"/>
        <v>QTR - 1</v>
      </c>
    </row>
    <row r="5073" spans="1:10" x14ac:dyDescent="0.3">
      <c r="A5073" s="7" t="str">
        <v>2016/5/18</v>
      </c>
      <c r="B5073" s="7">
        <f t="shared" si="632"/>
        <v>2016</v>
      </c>
      <c r="C5073" s="7">
        <f t="shared" si="633"/>
        <v>5</v>
      </c>
      <c r="D5073" s="7" t="str">
        <f t="shared" si="634"/>
        <v>May</v>
      </c>
      <c r="E5073" s="7">
        <f t="shared" si="635"/>
        <v>2</v>
      </c>
      <c r="F5073" s="7" t="str">
        <f t="shared" si="636"/>
        <v>16-May</v>
      </c>
      <c r="G5073" s="7">
        <f t="shared" si="637"/>
        <v>4</v>
      </c>
      <c r="H5073" s="8">
        <f t="shared" si="638"/>
        <v>4</v>
      </c>
      <c r="I5073" s="7" t="str" cm="1">
        <f t="array" ref="I5073">_xlfn.IFS(C5073=4,"FM1",C5073=5,"FM2",C5073=6,"FM3",C5073=7,"FM4",C5073=8,"FM5",C5073=9,"FM6",C5073=10,"FM7",C5073=11,"FM8",C5073=12,"FM9",C5073=1,"FM10",C5073=2,"FM11",C5073=3,"FM12")</f>
        <v>FM2</v>
      </c>
      <c r="J5073" s="7" t="str">
        <f t="shared" si="639"/>
        <v>QTR - 1</v>
      </c>
    </row>
    <row r="5074" spans="1:10" x14ac:dyDescent="0.3">
      <c r="A5074" s="7" t="str">
        <v>2017/5/16</v>
      </c>
      <c r="B5074" s="7">
        <f t="shared" si="632"/>
        <v>2017</v>
      </c>
      <c r="C5074" s="7">
        <f t="shared" si="633"/>
        <v>5</v>
      </c>
      <c r="D5074" s="7" t="str">
        <f t="shared" si="634"/>
        <v>May</v>
      </c>
      <c r="E5074" s="7">
        <f t="shared" si="635"/>
        <v>2</v>
      </c>
      <c r="F5074" s="7" t="str">
        <f t="shared" si="636"/>
        <v>17-May</v>
      </c>
      <c r="G5074" s="7">
        <f t="shared" si="637"/>
        <v>3</v>
      </c>
      <c r="H5074" s="8">
        <f t="shared" si="638"/>
        <v>3</v>
      </c>
      <c r="I5074" s="7" t="str" cm="1">
        <f t="array" ref="I5074">_xlfn.IFS(C5074=4,"FM1",C5074=5,"FM2",C5074=6,"FM3",C5074=7,"FM4",C5074=8,"FM5",C5074=9,"FM6",C5074=10,"FM7",C5074=11,"FM8",C5074=12,"FM9",C5074=1,"FM10",C5074=2,"FM11",C5074=3,"FM12")</f>
        <v>FM2</v>
      </c>
      <c r="J5074" s="7" t="str">
        <f t="shared" si="639"/>
        <v>QTR - 1</v>
      </c>
    </row>
    <row r="5075" spans="1:10" x14ac:dyDescent="0.3">
      <c r="A5075" s="7" t="str">
        <v>2014/5/2</v>
      </c>
      <c r="B5075" s="7">
        <f t="shared" si="632"/>
        <v>2014</v>
      </c>
      <c r="C5075" s="7">
        <f t="shared" si="633"/>
        <v>5</v>
      </c>
      <c r="D5075" s="7" t="str">
        <f t="shared" si="634"/>
        <v>May</v>
      </c>
      <c r="E5075" s="7">
        <f t="shared" si="635"/>
        <v>2</v>
      </c>
      <c r="F5075" s="7" t="str">
        <f t="shared" si="636"/>
        <v>14-May</v>
      </c>
      <c r="G5075" s="7">
        <f t="shared" si="637"/>
        <v>6</v>
      </c>
      <c r="H5075" s="8">
        <f t="shared" si="638"/>
        <v>6</v>
      </c>
      <c r="I5075" s="7" t="str" cm="1">
        <f t="array" ref="I5075">_xlfn.IFS(C5075=4,"FM1",C5075=5,"FM2",C5075=6,"FM3",C5075=7,"FM4",C5075=8,"FM5",C5075=9,"FM6",C5075=10,"FM7",C5075=11,"FM8",C5075=12,"FM9",C5075=1,"FM10",C5075=2,"FM11",C5075=3,"FM12")</f>
        <v>FM2</v>
      </c>
      <c r="J5075" s="7" t="str">
        <f t="shared" si="639"/>
        <v>QTR - 1</v>
      </c>
    </row>
    <row r="5076" spans="1:10" x14ac:dyDescent="0.3">
      <c r="A5076" s="7" t="str">
        <v>2010/5/8</v>
      </c>
      <c r="B5076" s="7">
        <f t="shared" si="632"/>
        <v>2010</v>
      </c>
      <c r="C5076" s="7">
        <f t="shared" si="633"/>
        <v>5</v>
      </c>
      <c r="D5076" s="7" t="str">
        <f t="shared" si="634"/>
        <v>May</v>
      </c>
      <c r="E5076" s="7">
        <f t="shared" si="635"/>
        <v>2</v>
      </c>
      <c r="F5076" s="7" t="str">
        <f t="shared" si="636"/>
        <v>10-May</v>
      </c>
      <c r="G5076" s="7">
        <f t="shared" si="637"/>
        <v>7</v>
      </c>
      <c r="H5076" s="8">
        <f t="shared" si="638"/>
        <v>7</v>
      </c>
      <c r="I5076" s="7" t="str" cm="1">
        <f t="array" ref="I5076">_xlfn.IFS(C5076=4,"FM1",C5076=5,"FM2",C5076=6,"FM3",C5076=7,"FM4",C5076=8,"FM5",C5076=9,"FM6",C5076=10,"FM7",C5076=11,"FM8",C5076=12,"FM9",C5076=1,"FM10",C5076=2,"FM11",C5076=3,"FM12")</f>
        <v>FM2</v>
      </c>
      <c r="J5076" s="7" t="str">
        <f t="shared" si="639"/>
        <v>QTR - 1</v>
      </c>
    </row>
    <row r="5077" spans="1:10" x14ac:dyDescent="0.3">
      <c r="A5077" s="7" t="str">
        <v>2016/5/9</v>
      </c>
      <c r="B5077" s="7">
        <f t="shared" si="632"/>
        <v>2016</v>
      </c>
      <c r="C5077" s="7">
        <f t="shared" si="633"/>
        <v>5</v>
      </c>
      <c r="D5077" s="7" t="str">
        <f t="shared" si="634"/>
        <v>May</v>
      </c>
      <c r="E5077" s="7">
        <f t="shared" si="635"/>
        <v>2</v>
      </c>
      <c r="F5077" s="7" t="str">
        <f t="shared" si="636"/>
        <v>16-May</v>
      </c>
      <c r="G5077" s="7">
        <f t="shared" si="637"/>
        <v>2</v>
      </c>
      <c r="H5077" s="8">
        <f t="shared" si="638"/>
        <v>2</v>
      </c>
      <c r="I5077" s="7" t="str" cm="1">
        <f t="array" ref="I5077">_xlfn.IFS(C5077=4,"FM1",C5077=5,"FM2",C5077=6,"FM3",C5077=7,"FM4",C5077=8,"FM5",C5077=9,"FM6",C5077=10,"FM7",C5077=11,"FM8",C5077=12,"FM9",C5077=1,"FM10",C5077=2,"FM11",C5077=3,"FM12")</f>
        <v>FM2</v>
      </c>
      <c r="J5077" s="7" t="str">
        <f t="shared" si="639"/>
        <v>QTR - 1</v>
      </c>
    </row>
    <row r="5078" spans="1:10" x14ac:dyDescent="0.3">
      <c r="A5078" s="7" t="str">
        <v>2015/5/5</v>
      </c>
      <c r="B5078" s="7">
        <f t="shared" si="632"/>
        <v>2015</v>
      </c>
      <c r="C5078" s="7">
        <f t="shared" si="633"/>
        <v>5</v>
      </c>
      <c r="D5078" s="7" t="str">
        <f t="shared" si="634"/>
        <v>May</v>
      </c>
      <c r="E5078" s="7">
        <f t="shared" si="635"/>
        <v>2</v>
      </c>
      <c r="F5078" s="7" t="str">
        <f t="shared" si="636"/>
        <v>15-May</v>
      </c>
      <c r="G5078" s="7">
        <f t="shared" si="637"/>
        <v>3</v>
      </c>
      <c r="H5078" s="8">
        <f t="shared" si="638"/>
        <v>3</v>
      </c>
      <c r="I5078" s="7" t="str" cm="1">
        <f t="array" ref="I5078">_xlfn.IFS(C5078=4,"FM1",C5078=5,"FM2",C5078=6,"FM3",C5078=7,"FM4",C5078=8,"FM5",C5078=9,"FM6",C5078=10,"FM7",C5078=11,"FM8",C5078=12,"FM9",C5078=1,"FM10",C5078=2,"FM11",C5078=3,"FM12")</f>
        <v>FM2</v>
      </c>
      <c r="J5078" s="7" t="str">
        <f t="shared" si="639"/>
        <v>QTR - 1</v>
      </c>
    </row>
    <row r="5079" spans="1:10" x14ac:dyDescent="0.3">
      <c r="A5079" s="7" t="str">
        <v>2012/5/2</v>
      </c>
      <c r="B5079" s="7">
        <f t="shared" si="632"/>
        <v>2012</v>
      </c>
      <c r="C5079" s="7">
        <f t="shared" si="633"/>
        <v>5</v>
      </c>
      <c r="D5079" s="7" t="str">
        <f t="shared" si="634"/>
        <v>May</v>
      </c>
      <c r="E5079" s="7">
        <f t="shared" si="635"/>
        <v>2</v>
      </c>
      <c r="F5079" s="7" t="str">
        <f t="shared" si="636"/>
        <v>12-May</v>
      </c>
      <c r="G5079" s="7">
        <f t="shared" si="637"/>
        <v>4</v>
      </c>
      <c r="H5079" s="8">
        <f t="shared" si="638"/>
        <v>4</v>
      </c>
      <c r="I5079" s="7" t="str" cm="1">
        <f t="array" ref="I5079">_xlfn.IFS(C5079=4,"FM1",C5079=5,"FM2",C5079=6,"FM3",C5079=7,"FM4",C5079=8,"FM5",C5079=9,"FM6",C5079=10,"FM7",C5079=11,"FM8",C5079=12,"FM9",C5079=1,"FM10",C5079=2,"FM11",C5079=3,"FM12")</f>
        <v>FM2</v>
      </c>
      <c r="J5079" s="7" t="str">
        <f t="shared" si="639"/>
        <v>QTR - 1</v>
      </c>
    </row>
    <row r="5080" spans="1:10" x14ac:dyDescent="0.3">
      <c r="A5080" s="7" t="str">
        <v>2016/5/2</v>
      </c>
      <c r="B5080" s="7">
        <f t="shared" si="632"/>
        <v>2016</v>
      </c>
      <c r="C5080" s="7">
        <f t="shared" si="633"/>
        <v>5</v>
      </c>
      <c r="D5080" s="7" t="str">
        <f t="shared" si="634"/>
        <v>May</v>
      </c>
      <c r="E5080" s="7">
        <f t="shared" si="635"/>
        <v>2</v>
      </c>
      <c r="F5080" s="7" t="str">
        <f t="shared" si="636"/>
        <v>16-May</v>
      </c>
      <c r="G5080" s="7">
        <f t="shared" si="637"/>
        <v>2</v>
      </c>
      <c r="H5080" s="8">
        <f t="shared" si="638"/>
        <v>2</v>
      </c>
      <c r="I5080" s="7" t="str" cm="1">
        <f t="array" ref="I5080">_xlfn.IFS(C5080=4,"FM1",C5080=5,"FM2",C5080=6,"FM3",C5080=7,"FM4",C5080=8,"FM5",C5080=9,"FM6",C5080=10,"FM7",C5080=11,"FM8",C5080=12,"FM9",C5080=1,"FM10",C5080=2,"FM11",C5080=3,"FM12")</f>
        <v>FM2</v>
      </c>
      <c r="J5080" s="7" t="str">
        <f t="shared" si="639"/>
        <v>QTR - 1</v>
      </c>
    </row>
    <row r="5081" spans="1:10" x14ac:dyDescent="0.3">
      <c r="A5081" s="7" t="str">
        <v>2014/5/2</v>
      </c>
      <c r="B5081" s="7">
        <f t="shared" si="632"/>
        <v>2014</v>
      </c>
      <c r="C5081" s="7">
        <f t="shared" si="633"/>
        <v>5</v>
      </c>
      <c r="D5081" s="7" t="str">
        <f t="shared" si="634"/>
        <v>May</v>
      </c>
      <c r="E5081" s="7">
        <f t="shared" si="635"/>
        <v>2</v>
      </c>
      <c r="F5081" s="7" t="str">
        <f t="shared" si="636"/>
        <v>14-May</v>
      </c>
      <c r="G5081" s="7">
        <f t="shared" si="637"/>
        <v>6</v>
      </c>
      <c r="H5081" s="8">
        <f t="shared" si="638"/>
        <v>6</v>
      </c>
      <c r="I5081" s="7" t="str" cm="1">
        <f t="array" ref="I5081">_xlfn.IFS(C5081=4,"FM1",C5081=5,"FM2",C5081=6,"FM3",C5081=7,"FM4",C5081=8,"FM5",C5081=9,"FM6",C5081=10,"FM7",C5081=11,"FM8",C5081=12,"FM9",C5081=1,"FM10",C5081=2,"FM11",C5081=3,"FM12")</f>
        <v>FM2</v>
      </c>
      <c r="J5081" s="7" t="str">
        <f t="shared" si="639"/>
        <v>QTR - 1</v>
      </c>
    </row>
    <row r="5082" spans="1:10" x14ac:dyDescent="0.3">
      <c r="A5082" s="7" t="str">
        <v>2012/5/15</v>
      </c>
      <c r="B5082" s="7">
        <f t="shared" si="632"/>
        <v>2012</v>
      </c>
      <c r="C5082" s="7">
        <f t="shared" si="633"/>
        <v>5</v>
      </c>
      <c r="D5082" s="7" t="str">
        <f t="shared" si="634"/>
        <v>May</v>
      </c>
      <c r="E5082" s="7">
        <f t="shared" si="635"/>
        <v>2</v>
      </c>
      <c r="F5082" s="7" t="str">
        <f t="shared" si="636"/>
        <v>12-May</v>
      </c>
      <c r="G5082" s="7">
        <f t="shared" si="637"/>
        <v>3</v>
      </c>
      <c r="H5082" s="8">
        <f t="shared" si="638"/>
        <v>3</v>
      </c>
      <c r="I5082" s="7" t="str" cm="1">
        <f t="array" ref="I5082">_xlfn.IFS(C5082=4,"FM1",C5082=5,"FM2",C5082=6,"FM3",C5082=7,"FM4",C5082=8,"FM5",C5082=9,"FM6",C5082=10,"FM7",C5082=11,"FM8",C5082=12,"FM9",C5082=1,"FM10",C5082=2,"FM11",C5082=3,"FM12")</f>
        <v>FM2</v>
      </c>
      <c r="J5082" s="7" t="str">
        <f t="shared" si="639"/>
        <v>QTR - 1</v>
      </c>
    </row>
    <row r="5083" spans="1:10" x14ac:dyDescent="0.3">
      <c r="A5083" s="7" t="str">
        <v>2011/5/4</v>
      </c>
      <c r="B5083" s="7">
        <f t="shared" si="632"/>
        <v>2011</v>
      </c>
      <c r="C5083" s="7">
        <f t="shared" si="633"/>
        <v>5</v>
      </c>
      <c r="D5083" s="7" t="str">
        <f t="shared" si="634"/>
        <v>May</v>
      </c>
      <c r="E5083" s="7">
        <f t="shared" si="635"/>
        <v>2</v>
      </c>
      <c r="F5083" s="7" t="str">
        <f t="shared" si="636"/>
        <v>11-May</v>
      </c>
      <c r="G5083" s="7">
        <f t="shared" si="637"/>
        <v>4</v>
      </c>
      <c r="H5083" s="8">
        <f t="shared" si="638"/>
        <v>4</v>
      </c>
      <c r="I5083" s="7" t="str" cm="1">
        <f t="array" ref="I5083">_xlfn.IFS(C5083=4,"FM1",C5083=5,"FM2",C5083=6,"FM3",C5083=7,"FM4",C5083=8,"FM5",C5083=9,"FM6",C5083=10,"FM7",C5083=11,"FM8",C5083=12,"FM9",C5083=1,"FM10",C5083=2,"FM11",C5083=3,"FM12")</f>
        <v>FM2</v>
      </c>
      <c r="J5083" s="7" t="str">
        <f t="shared" si="639"/>
        <v>QTR - 1</v>
      </c>
    </row>
    <row r="5084" spans="1:10" x14ac:dyDescent="0.3">
      <c r="A5084" s="7" t="str">
        <v>2016/5/21</v>
      </c>
      <c r="B5084" s="7">
        <f t="shared" si="632"/>
        <v>2016</v>
      </c>
      <c r="C5084" s="7">
        <f t="shared" si="633"/>
        <v>5</v>
      </c>
      <c r="D5084" s="7" t="str">
        <f t="shared" si="634"/>
        <v>May</v>
      </c>
      <c r="E5084" s="7">
        <f t="shared" si="635"/>
        <v>2</v>
      </c>
      <c r="F5084" s="7" t="str">
        <f t="shared" si="636"/>
        <v>16-May</v>
      </c>
      <c r="G5084" s="7">
        <f t="shared" si="637"/>
        <v>7</v>
      </c>
      <c r="H5084" s="8">
        <f t="shared" si="638"/>
        <v>7</v>
      </c>
      <c r="I5084" s="7" t="str" cm="1">
        <f t="array" ref="I5084">_xlfn.IFS(C5084=4,"FM1",C5084=5,"FM2",C5084=6,"FM3",C5084=7,"FM4",C5084=8,"FM5",C5084=9,"FM6",C5084=10,"FM7",C5084=11,"FM8",C5084=12,"FM9",C5084=1,"FM10",C5084=2,"FM11",C5084=3,"FM12")</f>
        <v>FM2</v>
      </c>
      <c r="J5084" s="7" t="str">
        <f t="shared" si="639"/>
        <v>QTR - 1</v>
      </c>
    </row>
    <row r="5085" spans="1:10" x14ac:dyDescent="0.3">
      <c r="A5085" s="7" t="str">
        <v>2015/5/28</v>
      </c>
      <c r="B5085" s="7">
        <f t="shared" si="632"/>
        <v>2015</v>
      </c>
      <c r="C5085" s="7">
        <f t="shared" si="633"/>
        <v>5</v>
      </c>
      <c r="D5085" s="7" t="str">
        <f t="shared" si="634"/>
        <v>May</v>
      </c>
      <c r="E5085" s="7">
        <f t="shared" si="635"/>
        <v>2</v>
      </c>
      <c r="F5085" s="7" t="str">
        <f t="shared" si="636"/>
        <v>15-May</v>
      </c>
      <c r="G5085" s="7">
        <f t="shared" si="637"/>
        <v>5</v>
      </c>
      <c r="H5085" s="8">
        <f t="shared" si="638"/>
        <v>5</v>
      </c>
      <c r="I5085" s="7" t="str" cm="1">
        <f t="array" ref="I5085">_xlfn.IFS(C5085=4,"FM1",C5085=5,"FM2",C5085=6,"FM3",C5085=7,"FM4",C5085=8,"FM5",C5085=9,"FM6",C5085=10,"FM7",C5085=11,"FM8",C5085=12,"FM9",C5085=1,"FM10",C5085=2,"FM11",C5085=3,"FM12")</f>
        <v>FM2</v>
      </c>
      <c r="J5085" s="7" t="str">
        <f t="shared" si="639"/>
        <v>QTR - 1</v>
      </c>
    </row>
    <row r="5086" spans="1:10" x14ac:dyDescent="0.3">
      <c r="A5086" s="7" t="str">
        <v>2018/5/13</v>
      </c>
      <c r="B5086" s="7">
        <f t="shared" si="632"/>
        <v>2018</v>
      </c>
      <c r="C5086" s="7">
        <f t="shared" si="633"/>
        <v>5</v>
      </c>
      <c r="D5086" s="7" t="str">
        <f t="shared" si="634"/>
        <v>May</v>
      </c>
      <c r="E5086" s="7">
        <f t="shared" si="635"/>
        <v>2</v>
      </c>
      <c r="F5086" s="7" t="str">
        <f t="shared" si="636"/>
        <v>18-May</v>
      </c>
      <c r="G5086" s="7">
        <f t="shared" si="637"/>
        <v>1</v>
      </c>
      <c r="H5086" s="8">
        <f t="shared" si="638"/>
        <v>1</v>
      </c>
      <c r="I5086" s="7" t="str" cm="1">
        <f t="array" ref="I5086">_xlfn.IFS(C5086=4,"FM1",C5086=5,"FM2",C5086=6,"FM3",C5086=7,"FM4",C5086=8,"FM5",C5086=9,"FM6",C5086=10,"FM7",C5086=11,"FM8",C5086=12,"FM9",C5086=1,"FM10",C5086=2,"FM11",C5086=3,"FM12")</f>
        <v>FM2</v>
      </c>
      <c r="J5086" s="7" t="str">
        <f t="shared" si="639"/>
        <v>QTR - 1</v>
      </c>
    </row>
    <row r="5087" spans="1:10" x14ac:dyDescent="0.3">
      <c r="A5087" s="7" t="str">
        <v>2010/5/1</v>
      </c>
      <c r="B5087" s="7">
        <f t="shared" si="632"/>
        <v>2010</v>
      </c>
      <c r="C5087" s="7">
        <f t="shared" si="633"/>
        <v>5</v>
      </c>
      <c r="D5087" s="7" t="str">
        <f t="shared" si="634"/>
        <v>May</v>
      </c>
      <c r="E5087" s="7">
        <f t="shared" si="635"/>
        <v>2</v>
      </c>
      <c r="F5087" s="7" t="str">
        <f t="shared" si="636"/>
        <v>10-May</v>
      </c>
      <c r="G5087" s="7">
        <f t="shared" si="637"/>
        <v>7</v>
      </c>
      <c r="H5087" s="8">
        <f t="shared" si="638"/>
        <v>7</v>
      </c>
      <c r="I5087" s="7" t="str" cm="1">
        <f t="array" ref="I5087">_xlfn.IFS(C5087=4,"FM1",C5087=5,"FM2",C5087=6,"FM3",C5087=7,"FM4",C5087=8,"FM5",C5087=9,"FM6",C5087=10,"FM7",C5087=11,"FM8",C5087=12,"FM9",C5087=1,"FM10",C5087=2,"FM11",C5087=3,"FM12")</f>
        <v>FM2</v>
      </c>
      <c r="J5087" s="7" t="str">
        <f t="shared" si="639"/>
        <v>QTR - 1</v>
      </c>
    </row>
    <row r="5088" spans="1:10" x14ac:dyDescent="0.3">
      <c r="A5088" s="7" t="str">
        <v>2013/5/1</v>
      </c>
      <c r="B5088" s="7">
        <f t="shared" si="632"/>
        <v>2013</v>
      </c>
      <c r="C5088" s="7">
        <f t="shared" si="633"/>
        <v>5</v>
      </c>
      <c r="D5088" s="7" t="str">
        <f t="shared" si="634"/>
        <v>May</v>
      </c>
      <c r="E5088" s="7">
        <f t="shared" si="635"/>
        <v>2</v>
      </c>
      <c r="F5088" s="7" t="str">
        <f t="shared" si="636"/>
        <v>13-May</v>
      </c>
      <c r="G5088" s="7">
        <f t="shared" si="637"/>
        <v>4</v>
      </c>
      <c r="H5088" s="8">
        <f t="shared" si="638"/>
        <v>4</v>
      </c>
      <c r="I5088" s="7" t="str" cm="1">
        <f t="array" ref="I5088">_xlfn.IFS(C5088=4,"FM1",C5088=5,"FM2",C5088=6,"FM3",C5088=7,"FM4",C5088=8,"FM5",C5088=9,"FM6",C5088=10,"FM7",C5088=11,"FM8",C5088=12,"FM9",C5088=1,"FM10",C5088=2,"FM11",C5088=3,"FM12")</f>
        <v>FM2</v>
      </c>
      <c r="J5088" s="7" t="str">
        <f t="shared" si="639"/>
        <v>QTR - 1</v>
      </c>
    </row>
    <row r="5089" spans="1:10" x14ac:dyDescent="0.3">
      <c r="A5089" s="7" t="str">
        <v>2015/5/13</v>
      </c>
      <c r="B5089" s="7">
        <f t="shared" si="632"/>
        <v>2015</v>
      </c>
      <c r="C5089" s="7">
        <f t="shared" si="633"/>
        <v>5</v>
      </c>
      <c r="D5089" s="7" t="str">
        <f t="shared" si="634"/>
        <v>May</v>
      </c>
      <c r="E5089" s="7">
        <f t="shared" si="635"/>
        <v>2</v>
      </c>
      <c r="F5089" s="7" t="str">
        <f t="shared" si="636"/>
        <v>15-May</v>
      </c>
      <c r="G5089" s="7">
        <f t="shared" si="637"/>
        <v>4</v>
      </c>
      <c r="H5089" s="8">
        <f t="shared" si="638"/>
        <v>4</v>
      </c>
      <c r="I5089" s="7" t="str" cm="1">
        <f t="array" ref="I5089">_xlfn.IFS(C5089=4,"FM1",C5089=5,"FM2",C5089=6,"FM3",C5089=7,"FM4",C5089=8,"FM5",C5089=9,"FM6",C5089=10,"FM7",C5089=11,"FM8",C5089=12,"FM9",C5089=1,"FM10",C5089=2,"FM11",C5089=3,"FM12")</f>
        <v>FM2</v>
      </c>
      <c r="J5089" s="7" t="str">
        <f t="shared" si="639"/>
        <v>QTR - 1</v>
      </c>
    </row>
    <row r="5090" spans="1:10" x14ac:dyDescent="0.3">
      <c r="A5090" s="7" t="str">
        <v>2018/5/28</v>
      </c>
      <c r="B5090" s="7">
        <f t="shared" si="632"/>
        <v>2018</v>
      </c>
      <c r="C5090" s="7">
        <f t="shared" si="633"/>
        <v>5</v>
      </c>
      <c r="D5090" s="7" t="str">
        <f t="shared" si="634"/>
        <v>May</v>
      </c>
      <c r="E5090" s="7">
        <f t="shared" si="635"/>
        <v>2</v>
      </c>
      <c r="F5090" s="7" t="str">
        <f t="shared" si="636"/>
        <v>18-May</v>
      </c>
      <c r="G5090" s="7">
        <f t="shared" si="637"/>
        <v>2</v>
      </c>
      <c r="H5090" s="8">
        <f t="shared" si="638"/>
        <v>2</v>
      </c>
      <c r="I5090" s="7" t="str" cm="1">
        <f t="array" ref="I5090">_xlfn.IFS(C5090=4,"FM1",C5090=5,"FM2",C5090=6,"FM3",C5090=7,"FM4",C5090=8,"FM5",C5090=9,"FM6",C5090=10,"FM7",C5090=11,"FM8",C5090=12,"FM9",C5090=1,"FM10",C5090=2,"FM11",C5090=3,"FM12")</f>
        <v>FM2</v>
      </c>
      <c r="J5090" s="7" t="str">
        <f t="shared" si="639"/>
        <v>QTR - 1</v>
      </c>
    </row>
    <row r="5091" spans="1:10" x14ac:dyDescent="0.3">
      <c r="A5091" s="7" t="str">
        <v>2014/5/4</v>
      </c>
      <c r="B5091" s="7">
        <f t="shared" si="632"/>
        <v>2014</v>
      </c>
      <c r="C5091" s="7">
        <f t="shared" si="633"/>
        <v>5</v>
      </c>
      <c r="D5091" s="7" t="str">
        <f t="shared" si="634"/>
        <v>May</v>
      </c>
      <c r="E5091" s="7">
        <f t="shared" si="635"/>
        <v>2</v>
      </c>
      <c r="F5091" s="7" t="str">
        <f t="shared" si="636"/>
        <v>14-May</v>
      </c>
      <c r="G5091" s="7">
        <f t="shared" si="637"/>
        <v>1</v>
      </c>
      <c r="H5091" s="8">
        <f t="shared" si="638"/>
        <v>1</v>
      </c>
      <c r="I5091" s="7" t="str" cm="1">
        <f t="array" ref="I5091">_xlfn.IFS(C5091=4,"FM1",C5091=5,"FM2",C5091=6,"FM3",C5091=7,"FM4",C5091=8,"FM5",C5091=9,"FM6",C5091=10,"FM7",C5091=11,"FM8",C5091=12,"FM9",C5091=1,"FM10",C5091=2,"FM11",C5091=3,"FM12")</f>
        <v>FM2</v>
      </c>
      <c r="J5091" s="7" t="str">
        <f t="shared" si="639"/>
        <v>QTR - 1</v>
      </c>
    </row>
    <row r="5092" spans="1:10" x14ac:dyDescent="0.3">
      <c r="A5092" s="7" t="str">
        <v>2017/5/24</v>
      </c>
      <c r="B5092" s="7">
        <f t="shared" si="632"/>
        <v>2017</v>
      </c>
      <c r="C5092" s="7">
        <f t="shared" si="633"/>
        <v>5</v>
      </c>
      <c r="D5092" s="7" t="str">
        <f t="shared" si="634"/>
        <v>May</v>
      </c>
      <c r="E5092" s="7">
        <f t="shared" si="635"/>
        <v>2</v>
      </c>
      <c r="F5092" s="7" t="str">
        <f t="shared" si="636"/>
        <v>17-May</v>
      </c>
      <c r="G5092" s="7">
        <f t="shared" si="637"/>
        <v>4</v>
      </c>
      <c r="H5092" s="8">
        <f t="shared" si="638"/>
        <v>4</v>
      </c>
      <c r="I5092" s="7" t="str" cm="1">
        <f t="array" ref="I5092">_xlfn.IFS(C5092=4,"FM1",C5092=5,"FM2",C5092=6,"FM3",C5092=7,"FM4",C5092=8,"FM5",C5092=9,"FM6",C5092=10,"FM7",C5092=11,"FM8",C5092=12,"FM9",C5092=1,"FM10",C5092=2,"FM11",C5092=3,"FM12")</f>
        <v>FM2</v>
      </c>
      <c r="J5092" s="7" t="str">
        <f t="shared" si="639"/>
        <v>QTR - 1</v>
      </c>
    </row>
    <row r="5093" spans="1:10" x14ac:dyDescent="0.3">
      <c r="A5093" s="7" t="str">
        <v>2014/5/14</v>
      </c>
      <c r="B5093" s="7">
        <f t="shared" si="632"/>
        <v>2014</v>
      </c>
      <c r="C5093" s="7">
        <f t="shared" si="633"/>
        <v>5</v>
      </c>
      <c r="D5093" s="7" t="str">
        <f t="shared" si="634"/>
        <v>May</v>
      </c>
      <c r="E5093" s="7">
        <f t="shared" si="635"/>
        <v>2</v>
      </c>
      <c r="F5093" s="7" t="str">
        <f t="shared" si="636"/>
        <v>14-May</v>
      </c>
      <c r="G5093" s="7">
        <f t="shared" si="637"/>
        <v>4</v>
      </c>
      <c r="H5093" s="8">
        <f t="shared" si="638"/>
        <v>4</v>
      </c>
      <c r="I5093" s="7" t="str" cm="1">
        <f t="array" ref="I5093">_xlfn.IFS(C5093=4,"FM1",C5093=5,"FM2",C5093=6,"FM3",C5093=7,"FM4",C5093=8,"FM5",C5093=9,"FM6",C5093=10,"FM7",C5093=11,"FM8",C5093=12,"FM9",C5093=1,"FM10",C5093=2,"FM11",C5093=3,"FM12")</f>
        <v>FM2</v>
      </c>
      <c r="J5093" s="7" t="str">
        <f t="shared" si="639"/>
        <v>QTR - 1</v>
      </c>
    </row>
    <row r="5094" spans="1:10" x14ac:dyDescent="0.3">
      <c r="A5094" s="7" t="str">
        <v>2018/5/2</v>
      </c>
      <c r="B5094" s="7">
        <f t="shared" si="632"/>
        <v>2018</v>
      </c>
      <c r="C5094" s="7">
        <f t="shared" si="633"/>
        <v>5</v>
      </c>
      <c r="D5094" s="7" t="str">
        <f t="shared" si="634"/>
        <v>May</v>
      </c>
      <c r="E5094" s="7">
        <f t="shared" si="635"/>
        <v>2</v>
      </c>
      <c r="F5094" s="7" t="str">
        <f t="shared" si="636"/>
        <v>18-May</v>
      </c>
      <c r="G5094" s="7">
        <f t="shared" si="637"/>
        <v>4</v>
      </c>
      <c r="H5094" s="8">
        <f t="shared" si="638"/>
        <v>4</v>
      </c>
      <c r="I5094" s="7" t="str" cm="1">
        <f t="array" ref="I5094">_xlfn.IFS(C5094=4,"FM1",C5094=5,"FM2",C5094=6,"FM3",C5094=7,"FM4",C5094=8,"FM5",C5094=9,"FM6",C5094=10,"FM7",C5094=11,"FM8",C5094=12,"FM9",C5094=1,"FM10",C5094=2,"FM11",C5094=3,"FM12")</f>
        <v>FM2</v>
      </c>
      <c r="J5094" s="7" t="str">
        <f t="shared" si="639"/>
        <v>QTR - 1</v>
      </c>
    </row>
    <row r="5095" spans="1:10" x14ac:dyDescent="0.3">
      <c r="A5095" s="7" t="str">
        <v>2010/5/3</v>
      </c>
      <c r="B5095" s="7">
        <f t="shared" si="632"/>
        <v>2010</v>
      </c>
      <c r="C5095" s="7">
        <f t="shared" si="633"/>
        <v>5</v>
      </c>
      <c r="D5095" s="7" t="str">
        <f t="shared" si="634"/>
        <v>May</v>
      </c>
      <c r="E5095" s="7">
        <f t="shared" si="635"/>
        <v>2</v>
      </c>
      <c r="F5095" s="7" t="str">
        <f t="shared" si="636"/>
        <v>10-May</v>
      </c>
      <c r="G5095" s="7">
        <f t="shared" si="637"/>
        <v>2</v>
      </c>
      <c r="H5095" s="8">
        <f t="shared" si="638"/>
        <v>2</v>
      </c>
      <c r="I5095" s="7" t="str" cm="1">
        <f t="array" ref="I5095">_xlfn.IFS(C5095=4,"FM1",C5095=5,"FM2",C5095=6,"FM3",C5095=7,"FM4",C5095=8,"FM5",C5095=9,"FM6",C5095=10,"FM7",C5095=11,"FM8",C5095=12,"FM9",C5095=1,"FM10",C5095=2,"FM11",C5095=3,"FM12")</f>
        <v>FM2</v>
      </c>
      <c r="J5095" s="7" t="str">
        <f t="shared" si="639"/>
        <v>QTR - 1</v>
      </c>
    </row>
    <row r="5096" spans="1:10" x14ac:dyDescent="0.3">
      <c r="A5096" s="7" t="str">
        <v>2016/5/1</v>
      </c>
      <c r="B5096" s="7">
        <f t="shared" si="632"/>
        <v>2016</v>
      </c>
      <c r="C5096" s="7">
        <f t="shared" si="633"/>
        <v>5</v>
      </c>
      <c r="D5096" s="7" t="str">
        <f t="shared" si="634"/>
        <v>May</v>
      </c>
      <c r="E5096" s="7">
        <f t="shared" si="635"/>
        <v>2</v>
      </c>
      <c r="F5096" s="7" t="str">
        <f t="shared" si="636"/>
        <v>16-May</v>
      </c>
      <c r="G5096" s="7">
        <f t="shared" si="637"/>
        <v>1</v>
      </c>
      <c r="H5096" s="8">
        <f t="shared" si="638"/>
        <v>1</v>
      </c>
      <c r="I5096" s="7" t="str" cm="1">
        <f t="array" ref="I5096">_xlfn.IFS(C5096=4,"FM1",C5096=5,"FM2",C5096=6,"FM3",C5096=7,"FM4",C5096=8,"FM5",C5096=9,"FM6",C5096=10,"FM7",C5096=11,"FM8",C5096=12,"FM9",C5096=1,"FM10",C5096=2,"FM11",C5096=3,"FM12")</f>
        <v>FM2</v>
      </c>
      <c r="J5096" s="7" t="str">
        <f t="shared" si="639"/>
        <v>QTR - 1</v>
      </c>
    </row>
    <row r="5097" spans="1:10" x14ac:dyDescent="0.3">
      <c r="A5097" s="7" t="str">
        <v>2010/5/5</v>
      </c>
      <c r="B5097" s="7">
        <f t="shared" si="632"/>
        <v>2010</v>
      </c>
      <c r="C5097" s="7">
        <f t="shared" si="633"/>
        <v>5</v>
      </c>
      <c r="D5097" s="7" t="str">
        <f t="shared" si="634"/>
        <v>May</v>
      </c>
      <c r="E5097" s="7">
        <f t="shared" si="635"/>
        <v>2</v>
      </c>
      <c r="F5097" s="7" t="str">
        <f t="shared" si="636"/>
        <v>10-May</v>
      </c>
      <c r="G5097" s="7">
        <f t="shared" si="637"/>
        <v>4</v>
      </c>
      <c r="H5097" s="8">
        <f t="shared" si="638"/>
        <v>4</v>
      </c>
      <c r="I5097" s="7" t="str" cm="1">
        <f t="array" ref="I5097">_xlfn.IFS(C5097=4,"FM1",C5097=5,"FM2",C5097=6,"FM3",C5097=7,"FM4",C5097=8,"FM5",C5097=9,"FM6",C5097=10,"FM7",C5097=11,"FM8",C5097=12,"FM9",C5097=1,"FM10",C5097=2,"FM11",C5097=3,"FM12")</f>
        <v>FM2</v>
      </c>
      <c r="J5097" s="7" t="str">
        <f t="shared" si="639"/>
        <v>QTR - 1</v>
      </c>
    </row>
    <row r="5098" spans="1:10" x14ac:dyDescent="0.3">
      <c r="A5098" s="7" t="str">
        <v>2012/5/2</v>
      </c>
      <c r="B5098" s="7">
        <f t="shared" si="632"/>
        <v>2012</v>
      </c>
      <c r="C5098" s="7">
        <f t="shared" si="633"/>
        <v>5</v>
      </c>
      <c r="D5098" s="7" t="str">
        <f t="shared" si="634"/>
        <v>May</v>
      </c>
      <c r="E5098" s="7">
        <f t="shared" si="635"/>
        <v>2</v>
      </c>
      <c r="F5098" s="7" t="str">
        <f t="shared" si="636"/>
        <v>12-May</v>
      </c>
      <c r="G5098" s="7">
        <f t="shared" si="637"/>
        <v>4</v>
      </c>
      <c r="H5098" s="8">
        <f t="shared" si="638"/>
        <v>4</v>
      </c>
      <c r="I5098" s="7" t="str" cm="1">
        <f t="array" ref="I5098">_xlfn.IFS(C5098=4,"FM1",C5098=5,"FM2",C5098=6,"FM3",C5098=7,"FM4",C5098=8,"FM5",C5098=9,"FM6",C5098=10,"FM7",C5098=11,"FM8",C5098=12,"FM9",C5098=1,"FM10",C5098=2,"FM11",C5098=3,"FM12")</f>
        <v>FM2</v>
      </c>
      <c r="J5098" s="7" t="str">
        <f t="shared" si="639"/>
        <v>QTR - 1</v>
      </c>
    </row>
    <row r="5099" spans="1:10" x14ac:dyDescent="0.3">
      <c r="A5099" s="7" t="str">
        <v>2010/5/28</v>
      </c>
      <c r="B5099" s="7">
        <f t="shared" si="632"/>
        <v>2010</v>
      </c>
      <c r="C5099" s="7">
        <f t="shared" si="633"/>
        <v>5</v>
      </c>
      <c r="D5099" s="7" t="str">
        <f t="shared" si="634"/>
        <v>May</v>
      </c>
      <c r="E5099" s="7">
        <f t="shared" si="635"/>
        <v>2</v>
      </c>
      <c r="F5099" s="7" t="str">
        <f t="shared" si="636"/>
        <v>10-May</v>
      </c>
      <c r="G5099" s="7">
        <f t="shared" si="637"/>
        <v>6</v>
      </c>
      <c r="H5099" s="8">
        <f t="shared" si="638"/>
        <v>6</v>
      </c>
      <c r="I5099" s="7" t="str" cm="1">
        <f t="array" ref="I5099">_xlfn.IFS(C5099=4,"FM1",C5099=5,"FM2",C5099=6,"FM3",C5099=7,"FM4",C5099=8,"FM5",C5099=9,"FM6",C5099=10,"FM7",C5099=11,"FM8",C5099=12,"FM9",C5099=1,"FM10",C5099=2,"FM11",C5099=3,"FM12")</f>
        <v>FM2</v>
      </c>
      <c r="J5099" s="7" t="str">
        <f t="shared" si="639"/>
        <v>QTR - 1</v>
      </c>
    </row>
    <row r="5100" spans="1:10" x14ac:dyDescent="0.3">
      <c r="A5100" s="7" t="str">
        <v>2014/4/28</v>
      </c>
      <c r="B5100" s="7">
        <f t="shared" si="632"/>
        <v>2014</v>
      </c>
      <c r="C5100" s="7">
        <f t="shared" si="633"/>
        <v>4</v>
      </c>
      <c r="D5100" s="7" t="str">
        <f t="shared" si="634"/>
        <v>April</v>
      </c>
      <c r="E5100" s="7">
        <f t="shared" si="635"/>
        <v>2</v>
      </c>
      <c r="F5100" s="7" t="str">
        <f t="shared" si="636"/>
        <v>14-April</v>
      </c>
      <c r="G5100" s="7">
        <f t="shared" si="637"/>
        <v>2</v>
      </c>
      <c r="H5100" s="8">
        <f t="shared" si="638"/>
        <v>2</v>
      </c>
      <c r="I5100" s="7" t="str" cm="1">
        <f t="array" ref="I5100">_xlfn.IFS(C5100=4,"FM1",C5100=5,"FM2",C5100=6,"FM3",C5100=7,"FM4",C5100=8,"FM5",C5100=9,"FM6",C5100=10,"FM7",C5100=11,"FM8",C5100=12,"FM9",C5100=1,"FM10",C5100=2,"FM11",C5100=3,"FM12")</f>
        <v>FM1</v>
      </c>
      <c r="J5100" s="7" t="str">
        <f t="shared" si="639"/>
        <v>QTR - 1</v>
      </c>
    </row>
    <row r="5101" spans="1:10" x14ac:dyDescent="0.3">
      <c r="A5101" s="7" t="str">
        <v>2011/4/5</v>
      </c>
      <c r="B5101" s="7">
        <f t="shared" si="632"/>
        <v>2011</v>
      </c>
      <c r="C5101" s="7">
        <f t="shared" si="633"/>
        <v>4</v>
      </c>
      <c r="D5101" s="7" t="str">
        <f t="shared" si="634"/>
        <v>April</v>
      </c>
      <c r="E5101" s="7">
        <f t="shared" si="635"/>
        <v>2</v>
      </c>
      <c r="F5101" s="7" t="str">
        <f t="shared" si="636"/>
        <v>11-April</v>
      </c>
      <c r="G5101" s="7">
        <f t="shared" si="637"/>
        <v>3</v>
      </c>
      <c r="H5101" s="8">
        <f t="shared" si="638"/>
        <v>3</v>
      </c>
      <c r="I5101" s="7" t="str" cm="1">
        <f t="array" ref="I5101">_xlfn.IFS(C5101=4,"FM1",C5101=5,"FM2",C5101=6,"FM3",C5101=7,"FM4",C5101=8,"FM5",C5101=9,"FM6",C5101=10,"FM7",C5101=11,"FM8",C5101=12,"FM9",C5101=1,"FM10",C5101=2,"FM11",C5101=3,"FM12")</f>
        <v>FM1</v>
      </c>
      <c r="J5101" s="7" t="str">
        <f t="shared" si="639"/>
        <v>QTR - 1</v>
      </c>
    </row>
    <row r="5102" spans="1:10" x14ac:dyDescent="0.3">
      <c r="A5102" s="7" t="str">
        <v>2012/4/9</v>
      </c>
      <c r="B5102" s="7">
        <f t="shared" si="632"/>
        <v>2012</v>
      </c>
      <c r="C5102" s="7">
        <f t="shared" si="633"/>
        <v>4</v>
      </c>
      <c r="D5102" s="7" t="str">
        <f t="shared" si="634"/>
        <v>April</v>
      </c>
      <c r="E5102" s="7">
        <f t="shared" si="635"/>
        <v>2</v>
      </c>
      <c r="F5102" s="7" t="str">
        <f t="shared" si="636"/>
        <v>12-April</v>
      </c>
      <c r="G5102" s="7">
        <f t="shared" si="637"/>
        <v>2</v>
      </c>
      <c r="H5102" s="8">
        <f t="shared" si="638"/>
        <v>2</v>
      </c>
      <c r="I5102" s="7" t="str" cm="1">
        <f t="array" ref="I5102">_xlfn.IFS(C5102=4,"FM1",C5102=5,"FM2",C5102=6,"FM3",C5102=7,"FM4",C5102=8,"FM5",C5102=9,"FM6",C5102=10,"FM7",C5102=11,"FM8",C5102=12,"FM9",C5102=1,"FM10",C5102=2,"FM11",C5102=3,"FM12")</f>
        <v>FM1</v>
      </c>
      <c r="J5102" s="7" t="str">
        <f t="shared" si="639"/>
        <v>QTR - 1</v>
      </c>
    </row>
    <row r="5103" spans="1:10" x14ac:dyDescent="0.3">
      <c r="A5103" s="7" t="str">
        <v>2015/4/3</v>
      </c>
      <c r="B5103" s="7">
        <f t="shared" si="632"/>
        <v>2015</v>
      </c>
      <c r="C5103" s="7">
        <f t="shared" si="633"/>
        <v>4</v>
      </c>
      <c r="D5103" s="7" t="str">
        <f t="shared" si="634"/>
        <v>April</v>
      </c>
      <c r="E5103" s="7">
        <f t="shared" si="635"/>
        <v>2</v>
      </c>
      <c r="F5103" s="7" t="str">
        <f t="shared" si="636"/>
        <v>15-April</v>
      </c>
      <c r="G5103" s="7">
        <f t="shared" si="637"/>
        <v>6</v>
      </c>
      <c r="H5103" s="8">
        <f t="shared" si="638"/>
        <v>6</v>
      </c>
      <c r="I5103" s="7" t="str" cm="1">
        <f t="array" ref="I5103">_xlfn.IFS(C5103=4,"FM1",C5103=5,"FM2",C5103=6,"FM3",C5103=7,"FM4",C5103=8,"FM5",C5103=9,"FM6",C5103=10,"FM7",C5103=11,"FM8",C5103=12,"FM9",C5103=1,"FM10",C5103=2,"FM11",C5103=3,"FM12")</f>
        <v>FM1</v>
      </c>
      <c r="J5103" s="7" t="str">
        <f t="shared" si="639"/>
        <v>QTR - 1</v>
      </c>
    </row>
    <row r="5104" spans="1:10" x14ac:dyDescent="0.3">
      <c r="A5104" s="7" t="str">
        <v>2018/4/24</v>
      </c>
      <c r="B5104" s="7">
        <f t="shared" si="632"/>
        <v>2018</v>
      </c>
      <c r="C5104" s="7">
        <f t="shared" si="633"/>
        <v>4</v>
      </c>
      <c r="D5104" s="7" t="str">
        <f t="shared" si="634"/>
        <v>April</v>
      </c>
      <c r="E5104" s="7">
        <f t="shared" si="635"/>
        <v>2</v>
      </c>
      <c r="F5104" s="7" t="str">
        <f t="shared" si="636"/>
        <v>18-April</v>
      </c>
      <c r="G5104" s="7">
        <f t="shared" si="637"/>
        <v>3</v>
      </c>
      <c r="H5104" s="8">
        <f t="shared" si="638"/>
        <v>3</v>
      </c>
      <c r="I5104" s="7" t="str" cm="1">
        <f t="array" ref="I5104">_xlfn.IFS(C5104=4,"FM1",C5104=5,"FM2",C5104=6,"FM3",C5104=7,"FM4",C5104=8,"FM5",C5104=9,"FM6",C5104=10,"FM7",C5104=11,"FM8",C5104=12,"FM9",C5104=1,"FM10",C5104=2,"FM11",C5104=3,"FM12")</f>
        <v>FM1</v>
      </c>
      <c r="J5104" s="7" t="str">
        <f t="shared" si="639"/>
        <v>QTR - 1</v>
      </c>
    </row>
    <row r="5105" spans="1:10" x14ac:dyDescent="0.3">
      <c r="A5105" s="7" t="str">
        <v>2015/4/21</v>
      </c>
      <c r="B5105" s="7">
        <f t="shared" si="632"/>
        <v>2015</v>
      </c>
      <c r="C5105" s="7">
        <f t="shared" si="633"/>
        <v>4</v>
      </c>
      <c r="D5105" s="7" t="str">
        <f t="shared" si="634"/>
        <v>April</v>
      </c>
      <c r="E5105" s="7">
        <f t="shared" si="635"/>
        <v>2</v>
      </c>
      <c r="F5105" s="7" t="str">
        <f t="shared" si="636"/>
        <v>15-April</v>
      </c>
      <c r="G5105" s="7">
        <f t="shared" si="637"/>
        <v>3</v>
      </c>
      <c r="H5105" s="8">
        <f t="shared" si="638"/>
        <v>3</v>
      </c>
      <c r="I5105" s="7" t="str" cm="1">
        <f t="array" ref="I5105">_xlfn.IFS(C5105=4,"FM1",C5105=5,"FM2",C5105=6,"FM3",C5105=7,"FM4",C5105=8,"FM5",C5105=9,"FM6",C5105=10,"FM7",C5105=11,"FM8",C5105=12,"FM9",C5105=1,"FM10",C5105=2,"FM11",C5105=3,"FM12")</f>
        <v>FM1</v>
      </c>
      <c r="J5105" s="7" t="str">
        <f t="shared" si="639"/>
        <v>QTR - 1</v>
      </c>
    </row>
    <row r="5106" spans="1:10" x14ac:dyDescent="0.3">
      <c r="A5106" s="7" t="str">
        <v>2017/4/9</v>
      </c>
      <c r="B5106" s="7">
        <f t="shared" si="632"/>
        <v>2017</v>
      </c>
      <c r="C5106" s="7">
        <f t="shared" si="633"/>
        <v>4</v>
      </c>
      <c r="D5106" s="7" t="str">
        <f t="shared" si="634"/>
        <v>April</v>
      </c>
      <c r="E5106" s="7">
        <f t="shared" si="635"/>
        <v>2</v>
      </c>
      <c r="F5106" s="7" t="str">
        <f t="shared" si="636"/>
        <v>17-April</v>
      </c>
      <c r="G5106" s="7">
        <f t="shared" si="637"/>
        <v>1</v>
      </c>
      <c r="H5106" s="8">
        <f t="shared" si="638"/>
        <v>1</v>
      </c>
      <c r="I5106" s="7" t="str" cm="1">
        <f t="array" ref="I5106">_xlfn.IFS(C5106=4,"FM1",C5106=5,"FM2",C5106=6,"FM3",C5106=7,"FM4",C5106=8,"FM5",C5106=9,"FM6",C5106=10,"FM7",C5106=11,"FM8",C5106=12,"FM9",C5106=1,"FM10",C5106=2,"FM11",C5106=3,"FM12")</f>
        <v>FM1</v>
      </c>
      <c r="J5106" s="7" t="str">
        <f t="shared" si="639"/>
        <v>QTR - 1</v>
      </c>
    </row>
    <row r="5107" spans="1:10" x14ac:dyDescent="0.3">
      <c r="A5107" s="7" t="str">
        <v>2013/4/8</v>
      </c>
      <c r="B5107" s="7">
        <f t="shared" si="632"/>
        <v>2013</v>
      </c>
      <c r="C5107" s="7">
        <f t="shared" si="633"/>
        <v>4</v>
      </c>
      <c r="D5107" s="7" t="str">
        <f t="shared" si="634"/>
        <v>April</v>
      </c>
      <c r="E5107" s="7">
        <f t="shared" si="635"/>
        <v>2</v>
      </c>
      <c r="F5107" s="7" t="str">
        <f t="shared" si="636"/>
        <v>13-April</v>
      </c>
      <c r="G5107" s="7">
        <f t="shared" si="637"/>
        <v>2</v>
      </c>
      <c r="H5107" s="8">
        <f t="shared" si="638"/>
        <v>2</v>
      </c>
      <c r="I5107" s="7" t="str" cm="1">
        <f t="array" ref="I5107">_xlfn.IFS(C5107=4,"FM1",C5107=5,"FM2",C5107=6,"FM3",C5107=7,"FM4",C5107=8,"FM5",C5107=9,"FM6",C5107=10,"FM7",C5107=11,"FM8",C5107=12,"FM9",C5107=1,"FM10",C5107=2,"FM11",C5107=3,"FM12")</f>
        <v>FM1</v>
      </c>
      <c r="J5107" s="7" t="str">
        <f t="shared" si="639"/>
        <v>QTR - 1</v>
      </c>
    </row>
    <row r="5108" spans="1:10" x14ac:dyDescent="0.3">
      <c r="A5108" s="7" t="str">
        <v>2011/4/24</v>
      </c>
      <c r="B5108" s="7">
        <f t="shared" si="632"/>
        <v>2011</v>
      </c>
      <c r="C5108" s="7">
        <f t="shared" si="633"/>
        <v>4</v>
      </c>
      <c r="D5108" s="7" t="str">
        <f t="shared" si="634"/>
        <v>April</v>
      </c>
      <c r="E5108" s="7">
        <f t="shared" si="635"/>
        <v>2</v>
      </c>
      <c r="F5108" s="7" t="str">
        <f t="shared" si="636"/>
        <v>11-April</v>
      </c>
      <c r="G5108" s="7">
        <f t="shared" si="637"/>
        <v>1</v>
      </c>
      <c r="H5108" s="8">
        <f t="shared" si="638"/>
        <v>1</v>
      </c>
      <c r="I5108" s="7" t="str" cm="1">
        <f t="array" ref="I5108">_xlfn.IFS(C5108=4,"FM1",C5108=5,"FM2",C5108=6,"FM3",C5108=7,"FM4",C5108=8,"FM5",C5108=9,"FM6",C5108=10,"FM7",C5108=11,"FM8",C5108=12,"FM9",C5108=1,"FM10",C5108=2,"FM11",C5108=3,"FM12")</f>
        <v>FM1</v>
      </c>
      <c r="J5108" s="7" t="str">
        <f t="shared" si="639"/>
        <v>QTR - 1</v>
      </c>
    </row>
    <row r="5109" spans="1:10" x14ac:dyDescent="0.3">
      <c r="A5109" s="7" t="str">
        <v>2016/4/3</v>
      </c>
      <c r="B5109" s="7">
        <f t="shared" si="632"/>
        <v>2016</v>
      </c>
      <c r="C5109" s="7">
        <f t="shared" si="633"/>
        <v>4</v>
      </c>
      <c r="D5109" s="7" t="str">
        <f t="shared" si="634"/>
        <v>April</v>
      </c>
      <c r="E5109" s="7">
        <f t="shared" si="635"/>
        <v>2</v>
      </c>
      <c r="F5109" s="7" t="str">
        <f t="shared" si="636"/>
        <v>16-April</v>
      </c>
      <c r="G5109" s="7">
        <f t="shared" si="637"/>
        <v>1</v>
      </c>
      <c r="H5109" s="8">
        <f t="shared" si="638"/>
        <v>1</v>
      </c>
      <c r="I5109" s="7" t="str" cm="1">
        <f t="array" ref="I5109">_xlfn.IFS(C5109=4,"FM1",C5109=5,"FM2",C5109=6,"FM3",C5109=7,"FM4",C5109=8,"FM5",C5109=9,"FM6",C5109=10,"FM7",C5109=11,"FM8",C5109=12,"FM9",C5109=1,"FM10",C5109=2,"FM11",C5109=3,"FM12")</f>
        <v>FM1</v>
      </c>
      <c r="J5109" s="7" t="str">
        <f t="shared" si="639"/>
        <v>QTR - 1</v>
      </c>
    </row>
    <row r="5110" spans="1:10" x14ac:dyDescent="0.3">
      <c r="A5110" s="7" t="str">
        <v>2016/4/17</v>
      </c>
      <c r="B5110" s="7">
        <f t="shared" si="632"/>
        <v>2016</v>
      </c>
      <c r="C5110" s="7">
        <f t="shared" si="633"/>
        <v>4</v>
      </c>
      <c r="D5110" s="7" t="str">
        <f t="shared" si="634"/>
        <v>April</v>
      </c>
      <c r="E5110" s="7">
        <f t="shared" si="635"/>
        <v>2</v>
      </c>
      <c r="F5110" s="7" t="str">
        <f t="shared" si="636"/>
        <v>16-April</v>
      </c>
      <c r="G5110" s="7">
        <f t="shared" si="637"/>
        <v>1</v>
      </c>
      <c r="H5110" s="8">
        <f t="shared" si="638"/>
        <v>1</v>
      </c>
      <c r="I5110" s="7" t="str" cm="1">
        <f t="array" ref="I5110">_xlfn.IFS(C5110=4,"FM1",C5110=5,"FM2",C5110=6,"FM3",C5110=7,"FM4",C5110=8,"FM5",C5110=9,"FM6",C5110=10,"FM7",C5110=11,"FM8",C5110=12,"FM9",C5110=1,"FM10",C5110=2,"FM11",C5110=3,"FM12")</f>
        <v>FM1</v>
      </c>
      <c r="J5110" s="7" t="str">
        <f t="shared" si="639"/>
        <v>QTR - 1</v>
      </c>
    </row>
    <row r="5111" spans="1:10" x14ac:dyDescent="0.3">
      <c r="A5111" s="7" t="str">
        <v>2015/4/19</v>
      </c>
      <c r="B5111" s="7">
        <f t="shared" si="632"/>
        <v>2015</v>
      </c>
      <c r="C5111" s="7">
        <f t="shared" si="633"/>
        <v>4</v>
      </c>
      <c r="D5111" s="7" t="str">
        <f t="shared" si="634"/>
        <v>April</v>
      </c>
      <c r="E5111" s="7">
        <f t="shared" si="635"/>
        <v>2</v>
      </c>
      <c r="F5111" s="7" t="str">
        <f t="shared" si="636"/>
        <v>15-April</v>
      </c>
      <c r="G5111" s="7">
        <f t="shared" si="637"/>
        <v>1</v>
      </c>
      <c r="H5111" s="8">
        <f t="shared" si="638"/>
        <v>1</v>
      </c>
      <c r="I5111" s="7" t="str" cm="1">
        <f t="array" ref="I5111">_xlfn.IFS(C5111=4,"FM1",C5111=5,"FM2",C5111=6,"FM3",C5111=7,"FM4",C5111=8,"FM5",C5111=9,"FM6",C5111=10,"FM7",C5111=11,"FM8",C5111=12,"FM9",C5111=1,"FM10",C5111=2,"FM11",C5111=3,"FM12")</f>
        <v>FM1</v>
      </c>
      <c r="J5111" s="7" t="str">
        <f t="shared" si="639"/>
        <v>QTR - 1</v>
      </c>
    </row>
    <row r="5112" spans="1:10" x14ac:dyDescent="0.3">
      <c r="A5112" s="7" t="str">
        <v>2010/4/25</v>
      </c>
      <c r="B5112" s="7">
        <f t="shared" si="632"/>
        <v>2010</v>
      </c>
      <c r="C5112" s="7">
        <f t="shared" si="633"/>
        <v>4</v>
      </c>
      <c r="D5112" s="7" t="str">
        <f t="shared" si="634"/>
        <v>April</v>
      </c>
      <c r="E5112" s="7">
        <f t="shared" si="635"/>
        <v>2</v>
      </c>
      <c r="F5112" s="7" t="str">
        <f t="shared" si="636"/>
        <v>10-April</v>
      </c>
      <c r="G5112" s="7">
        <f t="shared" si="637"/>
        <v>1</v>
      </c>
      <c r="H5112" s="8">
        <f t="shared" si="638"/>
        <v>1</v>
      </c>
      <c r="I5112" s="7" t="str" cm="1">
        <f t="array" ref="I5112">_xlfn.IFS(C5112=4,"FM1",C5112=5,"FM2",C5112=6,"FM3",C5112=7,"FM4",C5112=8,"FM5",C5112=9,"FM6",C5112=10,"FM7",C5112=11,"FM8",C5112=12,"FM9",C5112=1,"FM10",C5112=2,"FM11",C5112=3,"FM12")</f>
        <v>FM1</v>
      </c>
      <c r="J5112" s="7" t="str">
        <f t="shared" si="639"/>
        <v>QTR - 1</v>
      </c>
    </row>
    <row r="5113" spans="1:10" x14ac:dyDescent="0.3">
      <c r="A5113" s="7" t="str">
        <v>2011/4/10</v>
      </c>
      <c r="B5113" s="7">
        <f t="shared" si="632"/>
        <v>2011</v>
      </c>
      <c r="C5113" s="7">
        <f t="shared" si="633"/>
        <v>4</v>
      </c>
      <c r="D5113" s="7" t="str">
        <f t="shared" si="634"/>
        <v>April</v>
      </c>
      <c r="E5113" s="7">
        <f t="shared" si="635"/>
        <v>2</v>
      </c>
      <c r="F5113" s="7" t="str">
        <f t="shared" si="636"/>
        <v>11-April</v>
      </c>
      <c r="G5113" s="7">
        <f t="shared" si="637"/>
        <v>1</v>
      </c>
      <c r="H5113" s="8">
        <f t="shared" si="638"/>
        <v>1</v>
      </c>
      <c r="I5113" s="7" t="str" cm="1">
        <f t="array" ref="I5113">_xlfn.IFS(C5113=4,"FM1",C5113=5,"FM2",C5113=6,"FM3",C5113=7,"FM4",C5113=8,"FM5",C5113=9,"FM6",C5113=10,"FM7",C5113=11,"FM8",C5113=12,"FM9",C5113=1,"FM10",C5113=2,"FM11",C5113=3,"FM12")</f>
        <v>FM1</v>
      </c>
      <c r="J5113" s="7" t="str">
        <f t="shared" si="639"/>
        <v>QTR - 1</v>
      </c>
    </row>
    <row r="5114" spans="1:10" x14ac:dyDescent="0.3">
      <c r="A5114" s="7" t="str">
        <v>2014/4/28</v>
      </c>
      <c r="B5114" s="7">
        <f t="shared" si="632"/>
        <v>2014</v>
      </c>
      <c r="C5114" s="7">
        <f t="shared" si="633"/>
        <v>4</v>
      </c>
      <c r="D5114" s="7" t="str">
        <f t="shared" si="634"/>
        <v>April</v>
      </c>
      <c r="E5114" s="7">
        <f t="shared" si="635"/>
        <v>2</v>
      </c>
      <c r="F5114" s="7" t="str">
        <f t="shared" si="636"/>
        <v>14-April</v>
      </c>
      <c r="G5114" s="7">
        <f t="shared" si="637"/>
        <v>2</v>
      </c>
      <c r="H5114" s="8">
        <f t="shared" si="638"/>
        <v>2</v>
      </c>
      <c r="I5114" s="7" t="str" cm="1">
        <f t="array" ref="I5114">_xlfn.IFS(C5114=4,"FM1",C5114=5,"FM2",C5114=6,"FM3",C5114=7,"FM4",C5114=8,"FM5",C5114=9,"FM6",C5114=10,"FM7",C5114=11,"FM8",C5114=12,"FM9",C5114=1,"FM10",C5114=2,"FM11",C5114=3,"FM12")</f>
        <v>FM1</v>
      </c>
      <c r="J5114" s="7" t="str">
        <f t="shared" si="639"/>
        <v>QTR - 1</v>
      </c>
    </row>
    <row r="5115" spans="1:10" x14ac:dyDescent="0.3">
      <c r="A5115" s="7" t="str">
        <v>2014/4/16</v>
      </c>
      <c r="B5115" s="7">
        <f t="shared" si="632"/>
        <v>2014</v>
      </c>
      <c r="C5115" s="7">
        <f t="shared" si="633"/>
        <v>4</v>
      </c>
      <c r="D5115" s="7" t="str">
        <f t="shared" si="634"/>
        <v>April</v>
      </c>
      <c r="E5115" s="7">
        <f t="shared" si="635"/>
        <v>2</v>
      </c>
      <c r="F5115" s="7" t="str">
        <f t="shared" si="636"/>
        <v>14-April</v>
      </c>
      <c r="G5115" s="7">
        <f t="shared" si="637"/>
        <v>4</v>
      </c>
      <c r="H5115" s="8">
        <f t="shared" si="638"/>
        <v>4</v>
      </c>
      <c r="I5115" s="7" t="str" cm="1">
        <f t="array" ref="I5115">_xlfn.IFS(C5115=4,"FM1",C5115=5,"FM2",C5115=6,"FM3",C5115=7,"FM4",C5115=8,"FM5",C5115=9,"FM6",C5115=10,"FM7",C5115=11,"FM8",C5115=12,"FM9",C5115=1,"FM10",C5115=2,"FM11",C5115=3,"FM12")</f>
        <v>FM1</v>
      </c>
      <c r="J5115" s="7" t="str">
        <f t="shared" si="639"/>
        <v>QTR - 1</v>
      </c>
    </row>
    <row r="5116" spans="1:10" x14ac:dyDescent="0.3">
      <c r="A5116" s="7" t="str">
        <v>2012/4/13</v>
      </c>
      <c r="B5116" s="7">
        <f t="shared" si="632"/>
        <v>2012</v>
      </c>
      <c r="C5116" s="7">
        <f t="shared" si="633"/>
        <v>4</v>
      </c>
      <c r="D5116" s="7" t="str">
        <f t="shared" si="634"/>
        <v>April</v>
      </c>
      <c r="E5116" s="7">
        <f t="shared" si="635"/>
        <v>2</v>
      </c>
      <c r="F5116" s="7" t="str">
        <f t="shared" si="636"/>
        <v>12-April</v>
      </c>
      <c r="G5116" s="7">
        <f t="shared" si="637"/>
        <v>6</v>
      </c>
      <c r="H5116" s="8">
        <f t="shared" si="638"/>
        <v>6</v>
      </c>
      <c r="I5116" s="7" t="str" cm="1">
        <f t="array" ref="I5116">_xlfn.IFS(C5116=4,"FM1",C5116=5,"FM2",C5116=6,"FM3",C5116=7,"FM4",C5116=8,"FM5",C5116=9,"FM6",C5116=10,"FM7",C5116=11,"FM8",C5116=12,"FM9",C5116=1,"FM10",C5116=2,"FM11",C5116=3,"FM12")</f>
        <v>FM1</v>
      </c>
      <c r="J5116" s="7" t="str">
        <f t="shared" si="639"/>
        <v>QTR - 1</v>
      </c>
    </row>
    <row r="5117" spans="1:10" x14ac:dyDescent="0.3">
      <c r="A5117" s="7" t="str">
        <v>2011/3/14</v>
      </c>
      <c r="B5117" s="7">
        <f t="shared" si="632"/>
        <v>2011</v>
      </c>
      <c r="C5117" s="7">
        <f t="shared" si="633"/>
        <v>3</v>
      </c>
      <c r="D5117" s="7" t="str">
        <f t="shared" si="634"/>
        <v>March</v>
      </c>
      <c r="E5117" s="7">
        <f t="shared" si="635"/>
        <v>1</v>
      </c>
      <c r="F5117" s="7" t="str">
        <f t="shared" si="636"/>
        <v>11-March</v>
      </c>
      <c r="G5117" s="7">
        <f t="shared" si="637"/>
        <v>2</v>
      </c>
      <c r="H5117" s="8">
        <f t="shared" si="638"/>
        <v>2</v>
      </c>
      <c r="I5117" s="7" t="str" cm="1">
        <f t="array" ref="I5117">_xlfn.IFS(C5117=4,"FM1",C5117=5,"FM2",C5117=6,"FM3",C5117=7,"FM4",C5117=8,"FM5",C5117=9,"FM6",C5117=10,"FM7",C5117=11,"FM8",C5117=12,"FM9",C5117=1,"FM10",C5117=2,"FM11",C5117=3,"FM12")</f>
        <v>FM12</v>
      </c>
      <c r="J5117" s="7" t="str">
        <f t="shared" si="639"/>
        <v>QTR - 4</v>
      </c>
    </row>
    <row r="5118" spans="1:10" x14ac:dyDescent="0.3">
      <c r="A5118" s="7" t="str">
        <v>2012/3/21</v>
      </c>
      <c r="B5118" s="7">
        <f t="shared" si="632"/>
        <v>2012</v>
      </c>
      <c r="C5118" s="7">
        <f t="shared" si="633"/>
        <v>3</v>
      </c>
      <c r="D5118" s="7" t="str">
        <f t="shared" si="634"/>
        <v>March</v>
      </c>
      <c r="E5118" s="7">
        <f t="shared" si="635"/>
        <v>1</v>
      </c>
      <c r="F5118" s="7" t="str">
        <f t="shared" si="636"/>
        <v>12-March</v>
      </c>
      <c r="G5118" s="7">
        <f t="shared" si="637"/>
        <v>4</v>
      </c>
      <c r="H5118" s="8">
        <f t="shared" si="638"/>
        <v>4</v>
      </c>
      <c r="I5118" s="7" t="str" cm="1">
        <f t="array" ref="I5118">_xlfn.IFS(C5118=4,"FM1",C5118=5,"FM2",C5118=6,"FM3",C5118=7,"FM4",C5118=8,"FM5",C5118=9,"FM6",C5118=10,"FM7",C5118=11,"FM8",C5118=12,"FM9",C5118=1,"FM10",C5118=2,"FM11",C5118=3,"FM12")</f>
        <v>FM12</v>
      </c>
      <c r="J5118" s="7" t="str">
        <f t="shared" si="639"/>
        <v>QTR - 4</v>
      </c>
    </row>
    <row r="5119" spans="1:10" x14ac:dyDescent="0.3">
      <c r="A5119" s="7" t="str">
        <v>2011/3/8</v>
      </c>
      <c r="B5119" s="7">
        <f t="shared" si="632"/>
        <v>2011</v>
      </c>
      <c r="C5119" s="7">
        <f t="shared" si="633"/>
        <v>3</v>
      </c>
      <c r="D5119" s="7" t="str">
        <f t="shared" si="634"/>
        <v>March</v>
      </c>
      <c r="E5119" s="7">
        <f t="shared" si="635"/>
        <v>1</v>
      </c>
      <c r="F5119" s="7" t="str">
        <f t="shared" si="636"/>
        <v>11-March</v>
      </c>
      <c r="G5119" s="7">
        <f t="shared" si="637"/>
        <v>3</v>
      </c>
      <c r="H5119" s="8">
        <f t="shared" si="638"/>
        <v>3</v>
      </c>
      <c r="I5119" s="7" t="str" cm="1">
        <f t="array" ref="I5119">_xlfn.IFS(C5119=4,"FM1",C5119=5,"FM2",C5119=6,"FM3",C5119=7,"FM4",C5119=8,"FM5",C5119=9,"FM6",C5119=10,"FM7",C5119=11,"FM8",C5119=12,"FM9",C5119=1,"FM10",C5119=2,"FM11",C5119=3,"FM12")</f>
        <v>FM12</v>
      </c>
      <c r="J5119" s="7" t="str">
        <f t="shared" si="639"/>
        <v>QTR - 4</v>
      </c>
    </row>
    <row r="5120" spans="1:10" x14ac:dyDescent="0.3">
      <c r="A5120" s="7" t="str">
        <v>2016/3/21</v>
      </c>
      <c r="B5120" s="7">
        <f t="shared" si="632"/>
        <v>2016</v>
      </c>
      <c r="C5120" s="7">
        <f t="shared" si="633"/>
        <v>3</v>
      </c>
      <c r="D5120" s="7" t="str">
        <f t="shared" si="634"/>
        <v>March</v>
      </c>
      <c r="E5120" s="7">
        <f t="shared" si="635"/>
        <v>1</v>
      </c>
      <c r="F5120" s="7" t="str">
        <f t="shared" si="636"/>
        <v>16-March</v>
      </c>
      <c r="G5120" s="7">
        <f t="shared" si="637"/>
        <v>2</v>
      </c>
      <c r="H5120" s="8">
        <f t="shared" si="638"/>
        <v>2</v>
      </c>
      <c r="I5120" s="7" t="str" cm="1">
        <f t="array" ref="I5120">_xlfn.IFS(C5120=4,"FM1",C5120=5,"FM2",C5120=6,"FM3",C5120=7,"FM4",C5120=8,"FM5",C5120=9,"FM6",C5120=10,"FM7",C5120=11,"FM8",C5120=12,"FM9",C5120=1,"FM10",C5120=2,"FM11",C5120=3,"FM12")</f>
        <v>FM12</v>
      </c>
      <c r="J5120" s="7" t="str">
        <f t="shared" si="639"/>
        <v>QTR - 4</v>
      </c>
    </row>
    <row r="5121" spans="1:10" x14ac:dyDescent="0.3">
      <c r="A5121" s="7" t="str">
        <v>2013/3/6</v>
      </c>
      <c r="B5121" s="7">
        <f t="shared" si="632"/>
        <v>2013</v>
      </c>
      <c r="C5121" s="7">
        <f t="shared" si="633"/>
        <v>3</v>
      </c>
      <c r="D5121" s="7" t="str">
        <f t="shared" si="634"/>
        <v>March</v>
      </c>
      <c r="E5121" s="7">
        <f t="shared" si="635"/>
        <v>1</v>
      </c>
      <c r="F5121" s="7" t="str">
        <f t="shared" si="636"/>
        <v>13-March</v>
      </c>
      <c r="G5121" s="7">
        <f t="shared" si="637"/>
        <v>4</v>
      </c>
      <c r="H5121" s="8">
        <f t="shared" si="638"/>
        <v>4</v>
      </c>
      <c r="I5121" s="7" t="str" cm="1">
        <f t="array" ref="I5121">_xlfn.IFS(C5121=4,"FM1",C5121=5,"FM2",C5121=6,"FM3",C5121=7,"FM4",C5121=8,"FM5",C5121=9,"FM6",C5121=10,"FM7",C5121=11,"FM8",C5121=12,"FM9",C5121=1,"FM10",C5121=2,"FM11",C5121=3,"FM12")</f>
        <v>FM12</v>
      </c>
      <c r="J5121" s="7" t="str">
        <f t="shared" si="639"/>
        <v>QTR - 4</v>
      </c>
    </row>
    <row r="5122" spans="1:10" x14ac:dyDescent="0.3">
      <c r="A5122" s="7" t="str">
        <v>2010/3/15</v>
      </c>
      <c r="B5122" s="7">
        <f t="shared" si="632"/>
        <v>2010</v>
      </c>
      <c r="C5122" s="7">
        <f t="shared" si="633"/>
        <v>3</v>
      </c>
      <c r="D5122" s="7" t="str">
        <f t="shared" si="634"/>
        <v>March</v>
      </c>
      <c r="E5122" s="7">
        <f t="shared" si="635"/>
        <v>1</v>
      </c>
      <c r="F5122" s="7" t="str">
        <f t="shared" si="636"/>
        <v>10-March</v>
      </c>
      <c r="G5122" s="7">
        <f t="shared" si="637"/>
        <v>2</v>
      </c>
      <c r="H5122" s="8">
        <f t="shared" si="638"/>
        <v>2</v>
      </c>
      <c r="I5122" s="7" t="str" cm="1">
        <f t="array" ref="I5122">_xlfn.IFS(C5122=4,"FM1",C5122=5,"FM2",C5122=6,"FM3",C5122=7,"FM4",C5122=8,"FM5",C5122=9,"FM6",C5122=10,"FM7",C5122=11,"FM8",C5122=12,"FM9",C5122=1,"FM10",C5122=2,"FM11",C5122=3,"FM12")</f>
        <v>FM12</v>
      </c>
      <c r="J5122" s="7" t="str">
        <f t="shared" si="639"/>
        <v>QTR - 4</v>
      </c>
    </row>
    <row r="5123" spans="1:10" x14ac:dyDescent="0.3">
      <c r="A5123" s="7" t="str">
        <v>2010/3/25</v>
      </c>
      <c r="B5123" s="7">
        <f t="shared" ref="B5123:B5186" si="640">YEAR(A5123)</f>
        <v>2010</v>
      </c>
      <c r="C5123" s="7">
        <f t="shared" ref="C5123:C5186" si="641">MONTH(A5123)</f>
        <v>3</v>
      </c>
      <c r="D5123" s="7" t="str">
        <f t="shared" ref="D5123:D5186" si="642">TEXT(A5123,"mmmm")</f>
        <v>March</v>
      </c>
      <c r="E5123" s="7">
        <f t="shared" ref="E5123:E5186" si="643">ROUNDUP(C5123/3,0)</f>
        <v>1</v>
      </c>
      <c r="F5123" s="7" t="str">
        <f t="shared" ref="F5123:F5186" si="644">TEXT(A5123,"yy-mmmm")</f>
        <v>10-March</v>
      </c>
      <c r="G5123" s="7">
        <f t="shared" ref="G5123:G5186" si="645">WEEKDAY(A5123)</f>
        <v>5</v>
      </c>
      <c r="H5123" s="8">
        <f t="shared" ref="H5123:H5186" si="646">WEEKDAY(A5123)</f>
        <v>5</v>
      </c>
      <c r="I5123" s="7" t="str" cm="1">
        <f t="array" ref="I5123">_xlfn.IFS(C5123=4,"FM1",C5123=5,"FM2",C5123=6,"FM3",C5123=7,"FM4",C5123=8,"FM5",C5123=9,"FM6",C5123=10,"FM7",C5123=11,"FM8",C5123=12,"FM9",C5123=1,"FM10",C5123=2,"FM11",C5123=3,"FM12")</f>
        <v>FM12</v>
      </c>
      <c r="J5123" s="7" t="str">
        <f t="shared" ref="J5123:J5186" si="647">"QTR - "&amp; CHOOSE(C5123,4,4,4,1,1,1,2,2,2,3,3,3)</f>
        <v>QTR - 4</v>
      </c>
    </row>
    <row r="5124" spans="1:10" x14ac:dyDescent="0.3">
      <c r="A5124" s="7" t="str">
        <v>2018/3/11</v>
      </c>
      <c r="B5124" s="7">
        <f t="shared" si="640"/>
        <v>2018</v>
      </c>
      <c r="C5124" s="7">
        <f t="shared" si="641"/>
        <v>3</v>
      </c>
      <c r="D5124" s="7" t="str">
        <f t="shared" si="642"/>
        <v>March</v>
      </c>
      <c r="E5124" s="7">
        <f t="shared" si="643"/>
        <v>1</v>
      </c>
      <c r="F5124" s="7" t="str">
        <f t="shared" si="644"/>
        <v>18-March</v>
      </c>
      <c r="G5124" s="7">
        <f t="shared" si="645"/>
        <v>1</v>
      </c>
      <c r="H5124" s="8">
        <f t="shared" si="646"/>
        <v>1</v>
      </c>
      <c r="I5124" s="7" t="str" cm="1">
        <f t="array" ref="I5124">_xlfn.IFS(C5124=4,"FM1",C5124=5,"FM2",C5124=6,"FM3",C5124=7,"FM4",C5124=8,"FM5",C5124=9,"FM6",C5124=10,"FM7",C5124=11,"FM8",C5124=12,"FM9",C5124=1,"FM10",C5124=2,"FM11",C5124=3,"FM12")</f>
        <v>FM12</v>
      </c>
      <c r="J5124" s="7" t="str">
        <f t="shared" si="647"/>
        <v>QTR - 4</v>
      </c>
    </row>
    <row r="5125" spans="1:10" x14ac:dyDescent="0.3">
      <c r="A5125" s="7" t="str">
        <v>2015/3/5</v>
      </c>
      <c r="B5125" s="7">
        <f t="shared" si="640"/>
        <v>2015</v>
      </c>
      <c r="C5125" s="7">
        <f t="shared" si="641"/>
        <v>3</v>
      </c>
      <c r="D5125" s="7" t="str">
        <f t="shared" si="642"/>
        <v>March</v>
      </c>
      <c r="E5125" s="7">
        <f t="shared" si="643"/>
        <v>1</v>
      </c>
      <c r="F5125" s="7" t="str">
        <f t="shared" si="644"/>
        <v>15-March</v>
      </c>
      <c r="G5125" s="7">
        <f t="shared" si="645"/>
        <v>5</v>
      </c>
      <c r="H5125" s="8">
        <f t="shared" si="646"/>
        <v>5</v>
      </c>
      <c r="I5125" s="7" t="str" cm="1">
        <f t="array" ref="I5125">_xlfn.IFS(C5125=4,"FM1",C5125=5,"FM2",C5125=6,"FM3",C5125=7,"FM4",C5125=8,"FM5",C5125=9,"FM6",C5125=10,"FM7",C5125=11,"FM8",C5125=12,"FM9",C5125=1,"FM10",C5125=2,"FM11",C5125=3,"FM12")</f>
        <v>FM12</v>
      </c>
      <c r="J5125" s="7" t="str">
        <f t="shared" si="647"/>
        <v>QTR - 4</v>
      </c>
    </row>
    <row r="5126" spans="1:10" x14ac:dyDescent="0.3">
      <c r="A5126" s="7" t="str">
        <v>2017/3/22</v>
      </c>
      <c r="B5126" s="7">
        <f t="shared" si="640"/>
        <v>2017</v>
      </c>
      <c r="C5126" s="7">
        <f t="shared" si="641"/>
        <v>3</v>
      </c>
      <c r="D5126" s="7" t="str">
        <f t="shared" si="642"/>
        <v>March</v>
      </c>
      <c r="E5126" s="7">
        <f t="shared" si="643"/>
        <v>1</v>
      </c>
      <c r="F5126" s="7" t="str">
        <f t="shared" si="644"/>
        <v>17-March</v>
      </c>
      <c r="G5126" s="7">
        <f t="shared" si="645"/>
        <v>4</v>
      </c>
      <c r="H5126" s="8">
        <f t="shared" si="646"/>
        <v>4</v>
      </c>
      <c r="I5126" s="7" t="str" cm="1">
        <f t="array" ref="I5126">_xlfn.IFS(C5126=4,"FM1",C5126=5,"FM2",C5126=6,"FM3",C5126=7,"FM4",C5126=8,"FM5",C5126=9,"FM6",C5126=10,"FM7",C5126=11,"FM8",C5126=12,"FM9",C5126=1,"FM10",C5126=2,"FM11",C5126=3,"FM12")</f>
        <v>FM12</v>
      </c>
      <c r="J5126" s="7" t="str">
        <f t="shared" si="647"/>
        <v>QTR - 4</v>
      </c>
    </row>
    <row r="5127" spans="1:10" x14ac:dyDescent="0.3">
      <c r="A5127" s="7" t="str">
        <v>2012/3/20</v>
      </c>
      <c r="B5127" s="7">
        <f t="shared" si="640"/>
        <v>2012</v>
      </c>
      <c r="C5127" s="7">
        <f t="shared" si="641"/>
        <v>3</v>
      </c>
      <c r="D5127" s="7" t="str">
        <f t="shared" si="642"/>
        <v>March</v>
      </c>
      <c r="E5127" s="7">
        <f t="shared" si="643"/>
        <v>1</v>
      </c>
      <c r="F5127" s="7" t="str">
        <f t="shared" si="644"/>
        <v>12-March</v>
      </c>
      <c r="G5127" s="7">
        <f t="shared" si="645"/>
        <v>3</v>
      </c>
      <c r="H5127" s="8">
        <f t="shared" si="646"/>
        <v>3</v>
      </c>
      <c r="I5127" s="7" t="str" cm="1">
        <f t="array" ref="I5127">_xlfn.IFS(C5127=4,"FM1",C5127=5,"FM2",C5127=6,"FM3",C5127=7,"FM4",C5127=8,"FM5",C5127=9,"FM6",C5127=10,"FM7",C5127=11,"FM8",C5127=12,"FM9",C5127=1,"FM10",C5127=2,"FM11",C5127=3,"FM12")</f>
        <v>FM12</v>
      </c>
      <c r="J5127" s="7" t="str">
        <f t="shared" si="647"/>
        <v>QTR - 4</v>
      </c>
    </row>
    <row r="5128" spans="1:10" x14ac:dyDescent="0.3">
      <c r="A5128" s="7" t="str">
        <v>2012/3/23</v>
      </c>
      <c r="B5128" s="7">
        <f t="shared" si="640"/>
        <v>2012</v>
      </c>
      <c r="C5128" s="7">
        <f t="shared" si="641"/>
        <v>3</v>
      </c>
      <c r="D5128" s="7" t="str">
        <f t="shared" si="642"/>
        <v>March</v>
      </c>
      <c r="E5128" s="7">
        <f t="shared" si="643"/>
        <v>1</v>
      </c>
      <c r="F5128" s="7" t="str">
        <f t="shared" si="644"/>
        <v>12-March</v>
      </c>
      <c r="G5128" s="7">
        <f t="shared" si="645"/>
        <v>6</v>
      </c>
      <c r="H5128" s="8">
        <f t="shared" si="646"/>
        <v>6</v>
      </c>
      <c r="I5128" s="7" t="str" cm="1">
        <f t="array" ref="I5128">_xlfn.IFS(C5128=4,"FM1",C5128=5,"FM2",C5128=6,"FM3",C5128=7,"FM4",C5128=8,"FM5",C5128=9,"FM6",C5128=10,"FM7",C5128=11,"FM8",C5128=12,"FM9",C5128=1,"FM10",C5128=2,"FM11",C5128=3,"FM12")</f>
        <v>FM12</v>
      </c>
      <c r="J5128" s="7" t="str">
        <f t="shared" si="647"/>
        <v>QTR - 4</v>
      </c>
    </row>
    <row r="5129" spans="1:10" x14ac:dyDescent="0.3">
      <c r="A5129" s="7" t="str">
        <v>2017/3/16</v>
      </c>
      <c r="B5129" s="7">
        <f t="shared" si="640"/>
        <v>2017</v>
      </c>
      <c r="C5129" s="7">
        <f t="shared" si="641"/>
        <v>3</v>
      </c>
      <c r="D5129" s="7" t="str">
        <f t="shared" si="642"/>
        <v>March</v>
      </c>
      <c r="E5129" s="7">
        <f t="shared" si="643"/>
        <v>1</v>
      </c>
      <c r="F5129" s="7" t="str">
        <f t="shared" si="644"/>
        <v>17-March</v>
      </c>
      <c r="G5129" s="7">
        <f t="shared" si="645"/>
        <v>5</v>
      </c>
      <c r="H5129" s="8">
        <f t="shared" si="646"/>
        <v>5</v>
      </c>
      <c r="I5129" s="7" t="str" cm="1">
        <f t="array" ref="I5129">_xlfn.IFS(C5129=4,"FM1",C5129=5,"FM2",C5129=6,"FM3",C5129=7,"FM4",C5129=8,"FM5",C5129=9,"FM6",C5129=10,"FM7",C5129=11,"FM8",C5129=12,"FM9",C5129=1,"FM10",C5129=2,"FM11",C5129=3,"FM12")</f>
        <v>FM12</v>
      </c>
      <c r="J5129" s="7" t="str">
        <f t="shared" si="647"/>
        <v>QTR - 4</v>
      </c>
    </row>
    <row r="5130" spans="1:10" x14ac:dyDescent="0.3">
      <c r="A5130" s="7" t="str">
        <v>2018/3/28</v>
      </c>
      <c r="B5130" s="7">
        <f t="shared" si="640"/>
        <v>2018</v>
      </c>
      <c r="C5130" s="7">
        <f t="shared" si="641"/>
        <v>3</v>
      </c>
      <c r="D5130" s="7" t="str">
        <f t="shared" si="642"/>
        <v>March</v>
      </c>
      <c r="E5130" s="7">
        <f t="shared" si="643"/>
        <v>1</v>
      </c>
      <c r="F5130" s="7" t="str">
        <f t="shared" si="644"/>
        <v>18-March</v>
      </c>
      <c r="G5130" s="7">
        <f t="shared" si="645"/>
        <v>4</v>
      </c>
      <c r="H5130" s="8">
        <f t="shared" si="646"/>
        <v>4</v>
      </c>
      <c r="I5130" s="7" t="str" cm="1">
        <f t="array" ref="I5130">_xlfn.IFS(C5130=4,"FM1",C5130=5,"FM2",C5130=6,"FM3",C5130=7,"FM4",C5130=8,"FM5",C5130=9,"FM6",C5130=10,"FM7",C5130=11,"FM8",C5130=12,"FM9",C5130=1,"FM10",C5130=2,"FM11",C5130=3,"FM12")</f>
        <v>FM12</v>
      </c>
      <c r="J5130" s="7" t="str">
        <f t="shared" si="647"/>
        <v>QTR - 4</v>
      </c>
    </row>
    <row r="5131" spans="1:10" x14ac:dyDescent="0.3">
      <c r="A5131" s="7" t="str">
        <v>2010/3/13</v>
      </c>
      <c r="B5131" s="7">
        <f t="shared" si="640"/>
        <v>2010</v>
      </c>
      <c r="C5131" s="7">
        <f t="shared" si="641"/>
        <v>3</v>
      </c>
      <c r="D5131" s="7" t="str">
        <f t="shared" si="642"/>
        <v>March</v>
      </c>
      <c r="E5131" s="7">
        <f t="shared" si="643"/>
        <v>1</v>
      </c>
      <c r="F5131" s="7" t="str">
        <f t="shared" si="644"/>
        <v>10-March</v>
      </c>
      <c r="G5131" s="7">
        <f t="shared" si="645"/>
        <v>7</v>
      </c>
      <c r="H5131" s="8">
        <f t="shared" si="646"/>
        <v>7</v>
      </c>
      <c r="I5131" s="7" t="str" cm="1">
        <f t="array" ref="I5131">_xlfn.IFS(C5131=4,"FM1",C5131=5,"FM2",C5131=6,"FM3",C5131=7,"FM4",C5131=8,"FM5",C5131=9,"FM6",C5131=10,"FM7",C5131=11,"FM8",C5131=12,"FM9",C5131=1,"FM10",C5131=2,"FM11",C5131=3,"FM12")</f>
        <v>FM12</v>
      </c>
      <c r="J5131" s="7" t="str">
        <f t="shared" si="647"/>
        <v>QTR - 4</v>
      </c>
    </row>
    <row r="5132" spans="1:10" x14ac:dyDescent="0.3">
      <c r="A5132" s="7" t="str">
        <v>2018/3/1</v>
      </c>
      <c r="B5132" s="7">
        <f t="shared" si="640"/>
        <v>2018</v>
      </c>
      <c r="C5132" s="7">
        <f t="shared" si="641"/>
        <v>3</v>
      </c>
      <c r="D5132" s="7" t="str">
        <f t="shared" si="642"/>
        <v>March</v>
      </c>
      <c r="E5132" s="7">
        <f t="shared" si="643"/>
        <v>1</v>
      </c>
      <c r="F5132" s="7" t="str">
        <f t="shared" si="644"/>
        <v>18-March</v>
      </c>
      <c r="G5132" s="7">
        <f t="shared" si="645"/>
        <v>5</v>
      </c>
      <c r="H5132" s="8">
        <f t="shared" si="646"/>
        <v>5</v>
      </c>
      <c r="I5132" s="7" t="str" cm="1">
        <f t="array" ref="I5132">_xlfn.IFS(C5132=4,"FM1",C5132=5,"FM2",C5132=6,"FM3",C5132=7,"FM4",C5132=8,"FM5",C5132=9,"FM6",C5132=10,"FM7",C5132=11,"FM8",C5132=12,"FM9",C5132=1,"FM10",C5132=2,"FM11",C5132=3,"FM12")</f>
        <v>FM12</v>
      </c>
      <c r="J5132" s="7" t="str">
        <f t="shared" si="647"/>
        <v>QTR - 4</v>
      </c>
    </row>
    <row r="5133" spans="1:10" x14ac:dyDescent="0.3">
      <c r="A5133" s="7" t="str">
        <v>2016/2/9</v>
      </c>
      <c r="B5133" s="7">
        <f t="shared" si="640"/>
        <v>2016</v>
      </c>
      <c r="C5133" s="7">
        <f t="shared" si="641"/>
        <v>2</v>
      </c>
      <c r="D5133" s="7" t="str">
        <f t="shared" si="642"/>
        <v>February</v>
      </c>
      <c r="E5133" s="7">
        <f t="shared" si="643"/>
        <v>1</v>
      </c>
      <c r="F5133" s="7" t="str">
        <f t="shared" si="644"/>
        <v>16-February</v>
      </c>
      <c r="G5133" s="7">
        <f t="shared" si="645"/>
        <v>3</v>
      </c>
      <c r="H5133" s="8">
        <f t="shared" si="646"/>
        <v>3</v>
      </c>
      <c r="I5133" s="7" t="str" cm="1">
        <f t="array" ref="I5133">_xlfn.IFS(C5133=4,"FM1",C5133=5,"FM2",C5133=6,"FM3",C5133=7,"FM4",C5133=8,"FM5",C5133=9,"FM6",C5133=10,"FM7",C5133=11,"FM8",C5133=12,"FM9",C5133=1,"FM10",C5133=2,"FM11",C5133=3,"FM12")</f>
        <v>FM11</v>
      </c>
      <c r="J5133" s="7" t="str">
        <f t="shared" si="647"/>
        <v>QTR - 4</v>
      </c>
    </row>
    <row r="5134" spans="1:10" x14ac:dyDescent="0.3">
      <c r="A5134" s="7" t="str">
        <v>2011/2/15</v>
      </c>
      <c r="B5134" s="7">
        <f t="shared" si="640"/>
        <v>2011</v>
      </c>
      <c r="C5134" s="7">
        <f t="shared" si="641"/>
        <v>2</v>
      </c>
      <c r="D5134" s="7" t="str">
        <f t="shared" si="642"/>
        <v>February</v>
      </c>
      <c r="E5134" s="7">
        <f t="shared" si="643"/>
        <v>1</v>
      </c>
      <c r="F5134" s="7" t="str">
        <f t="shared" si="644"/>
        <v>11-February</v>
      </c>
      <c r="G5134" s="7">
        <f t="shared" si="645"/>
        <v>3</v>
      </c>
      <c r="H5134" s="8">
        <f t="shared" si="646"/>
        <v>3</v>
      </c>
      <c r="I5134" s="7" t="str" cm="1">
        <f t="array" ref="I5134">_xlfn.IFS(C5134=4,"FM1",C5134=5,"FM2",C5134=6,"FM3",C5134=7,"FM4",C5134=8,"FM5",C5134=9,"FM6",C5134=10,"FM7",C5134=11,"FM8",C5134=12,"FM9",C5134=1,"FM10",C5134=2,"FM11",C5134=3,"FM12")</f>
        <v>FM11</v>
      </c>
      <c r="J5134" s="7" t="str">
        <f t="shared" si="647"/>
        <v>QTR - 4</v>
      </c>
    </row>
    <row r="5135" spans="1:10" x14ac:dyDescent="0.3">
      <c r="A5135" s="7" t="str">
        <v>2013/2/14</v>
      </c>
      <c r="B5135" s="7">
        <f t="shared" si="640"/>
        <v>2013</v>
      </c>
      <c r="C5135" s="7">
        <f t="shared" si="641"/>
        <v>2</v>
      </c>
      <c r="D5135" s="7" t="str">
        <f t="shared" si="642"/>
        <v>February</v>
      </c>
      <c r="E5135" s="7">
        <f t="shared" si="643"/>
        <v>1</v>
      </c>
      <c r="F5135" s="7" t="str">
        <f t="shared" si="644"/>
        <v>13-February</v>
      </c>
      <c r="G5135" s="7">
        <f t="shared" si="645"/>
        <v>5</v>
      </c>
      <c r="H5135" s="8">
        <f t="shared" si="646"/>
        <v>5</v>
      </c>
      <c r="I5135" s="7" t="str" cm="1">
        <f t="array" ref="I5135">_xlfn.IFS(C5135=4,"FM1",C5135=5,"FM2",C5135=6,"FM3",C5135=7,"FM4",C5135=8,"FM5",C5135=9,"FM6",C5135=10,"FM7",C5135=11,"FM8",C5135=12,"FM9",C5135=1,"FM10",C5135=2,"FM11",C5135=3,"FM12")</f>
        <v>FM11</v>
      </c>
      <c r="J5135" s="7" t="str">
        <f t="shared" si="647"/>
        <v>QTR - 4</v>
      </c>
    </row>
    <row r="5136" spans="1:10" x14ac:dyDescent="0.3">
      <c r="A5136" s="7" t="str">
        <v>2015/2/23</v>
      </c>
      <c r="B5136" s="7">
        <f t="shared" si="640"/>
        <v>2015</v>
      </c>
      <c r="C5136" s="7">
        <f t="shared" si="641"/>
        <v>2</v>
      </c>
      <c r="D5136" s="7" t="str">
        <f t="shared" si="642"/>
        <v>February</v>
      </c>
      <c r="E5136" s="7">
        <f t="shared" si="643"/>
        <v>1</v>
      </c>
      <c r="F5136" s="7" t="str">
        <f t="shared" si="644"/>
        <v>15-February</v>
      </c>
      <c r="G5136" s="7">
        <f t="shared" si="645"/>
        <v>2</v>
      </c>
      <c r="H5136" s="8">
        <f t="shared" si="646"/>
        <v>2</v>
      </c>
      <c r="I5136" s="7" t="str" cm="1">
        <f t="array" ref="I5136">_xlfn.IFS(C5136=4,"FM1",C5136=5,"FM2",C5136=6,"FM3",C5136=7,"FM4",C5136=8,"FM5",C5136=9,"FM6",C5136=10,"FM7",C5136=11,"FM8",C5136=12,"FM9",C5136=1,"FM10",C5136=2,"FM11",C5136=3,"FM12")</f>
        <v>FM11</v>
      </c>
      <c r="J5136" s="7" t="str">
        <f t="shared" si="647"/>
        <v>QTR - 4</v>
      </c>
    </row>
    <row r="5137" spans="1:10" x14ac:dyDescent="0.3">
      <c r="A5137" s="7" t="str">
        <v>2012/2/10</v>
      </c>
      <c r="B5137" s="7">
        <f t="shared" si="640"/>
        <v>2012</v>
      </c>
      <c r="C5137" s="7">
        <f t="shared" si="641"/>
        <v>2</v>
      </c>
      <c r="D5137" s="7" t="str">
        <f t="shared" si="642"/>
        <v>February</v>
      </c>
      <c r="E5137" s="7">
        <f t="shared" si="643"/>
        <v>1</v>
      </c>
      <c r="F5137" s="7" t="str">
        <f t="shared" si="644"/>
        <v>12-February</v>
      </c>
      <c r="G5137" s="7">
        <f t="shared" si="645"/>
        <v>6</v>
      </c>
      <c r="H5137" s="8">
        <f t="shared" si="646"/>
        <v>6</v>
      </c>
      <c r="I5137" s="7" t="str" cm="1">
        <f t="array" ref="I5137">_xlfn.IFS(C5137=4,"FM1",C5137=5,"FM2",C5137=6,"FM3",C5137=7,"FM4",C5137=8,"FM5",C5137=9,"FM6",C5137=10,"FM7",C5137=11,"FM8",C5137=12,"FM9",C5137=1,"FM10",C5137=2,"FM11",C5137=3,"FM12")</f>
        <v>FM11</v>
      </c>
      <c r="J5137" s="7" t="str">
        <f t="shared" si="647"/>
        <v>QTR - 4</v>
      </c>
    </row>
    <row r="5138" spans="1:10" x14ac:dyDescent="0.3">
      <c r="A5138" s="7" t="str">
        <v>2015/2/20</v>
      </c>
      <c r="B5138" s="7">
        <f t="shared" si="640"/>
        <v>2015</v>
      </c>
      <c r="C5138" s="7">
        <f t="shared" si="641"/>
        <v>2</v>
      </c>
      <c r="D5138" s="7" t="str">
        <f t="shared" si="642"/>
        <v>February</v>
      </c>
      <c r="E5138" s="7">
        <f t="shared" si="643"/>
        <v>1</v>
      </c>
      <c r="F5138" s="7" t="str">
        <f t="shared" si="644"/>
        <v>15-February</v>
      </c>
      <c r="G5138" s="7">
        <f t="shared" si="645"/>
        <v>6</v>
      </c>
      <c r="H5138" s="8">
        <f t="shared" si="646"/>
        <v>6</v>
      </c>
      <c r="I5138" s="7" t="str" cm="1">
        <f t="array" ref="I5138">_xlfn.IFS(C5138=4,"FM1",C5138=5,"FM2",C5138=6,"FM3",C5138=7,"FM4",C5138=8,"FM5",C5138=9,"FM6",C5138=10,"FM7",C5138=11,"FM8",C5138=12,"FM9",C5138=1,"FM10",C5138=2,"FM11",C5138=3,"FM12")</f>
        <v>FM11</v>
      </c>
      <c r="J5138" s="7" t="str">
        <f t="shared" si="647"/>
        <v>QTR - 4</v>
      </c>
    </row>
    <row r="5139" spans="1:10" x14ac:dyDescent="0.3">
      <c r="A5139" s="7" t="str">
        <v>2014/2/22</v>
      </c>
      <c r="B5139" s="7">
        <f t="shared" si="640"/>
        <v>2014</v>
      </c>
      <c r="C5139" s="7">
        <f t="shared" si="641"/>
        <v>2</v>
      </c>
      <c r="D5139" s="7" t="str">
        <f t="shared" si="642"/>
        <v>February</v>
      </c>
      <c r="E5139" s="7">
        <f t="shared" si="643"/>
        <v>1</v>
      </c>
      <c r="F5139" s="7" t="str">
        <f t="shared" si="644"/>
        <v>14-February</v>
      </c>
      <c r="G5139" s="7">
        <f t="shared" si="645"/>
        <v>7</v>
      </c>
      <c r="H5139" s="8">
        <f t="shared" si="646"/>
        <v>7</v>
      </c>
      <c r="I5139" s="7" t="str" cm="1">
        <f t="array" ref="I5139">_xlfn.IFS(C5139=4,"FM1",C5139=5,"FM2",C5139=6,"FM3",C5139=7,"FM4",C5139=8,"FM5",C5139=9,"FM6",C5139=10,"FM7",C5139=11,"FM8",C5139=12,"FM9",C5139=1,"FM10",C5139=2,"FM11",C5139=3,"FM12")</f>
        <v>FM11</v>
      </c>
      <c r="J5139" s="7" t="str">
        <f t="shared" si="647"/>
        <v>QTR - 4</v>
      </c>
    </row>
    <row r="5140" spans="1:10" x14ac:dyDescent="0.3">
      <c r="A5140" s="7" t="str">
        <v>2012/2/15</v>
      </c>
      <c r="B5140" s="7">
        <f t="shared" si="640"/>
        <v>2012</v>
      </c>
      <c r="C5140" s="7">
        <f t="shared" si="641"/>
        <v>2</v>
      </c>
      <c r="D5140" s="7" t="str">
        <f t="shared" si="642"/>
        <v>February</v>
      </c>
      <c r="E5140" s="7">
        <f t="shared" si="643"/>
        <v>1</v>
      </c>
      <c r="F5140" s="7" t="str">
        <f t="shared" si="644"/>
        <v>12-February</v>
      </c>
      <c r="G5140" s="7">
        <f t="shared" si="645"/>
        <v>4</v>
      </c>
      <c r="H5140" s="8">
        <f t="shared" si="646"/>
        <v>4</v>
      </c>
      <c r="I5140" s="7" t="str" cm="1">
        <f t="array" ref="I5140">_xlfn.IFS(C5140=4,"FM1",C5140=5,"FM2",C5140=6,"FM3",C5140=7,"FM4",C5140=8,"FM5",C5140=9,"FM6",C5140=10,"FM7",C5140=11,"FM8",C5140=12,"FM9",C5140=1,"FM10",C5140=2,"FM11",C5140=3,"FM12")</f>
        <v>FM11</v>
      </c>
      <c r="J5140" s="7" t="str">
        <f t="shared" si="647"/>
        <v>QTR - 4</v>
      </c>
    </row>
    <row r="5141" spans="1:10" x14ac:dyDescent="0.3">
      <c r="A5141" s="7" t="str">
        <v>2013/2/13</v>
      </c>
      <c r="B5141" s="7">
        <f t="shared" si="640"/>
        <v>2013</v>
      </c>
      <c r="C5141" s="7">
        <f t="shared" si="641"/>
        <v>2</v>
      </c>
      <c r="D5141" s="7" t="str">
        <f t="shared" si="642"/>
        <v>February</v>
      </c>
      <c r="E5141" s="7">
        <f t="shared" si="643"/>
        <v>1</v>
      </c>
      <c r="F5141" s="7" t="str">
        <f t="shared" si="644"/>
        <v>13-February</v>
      </c>
      <c r="G5141" s="7">
        <f t="shared" si="645"/>
        <v>4</v>
      </c>
      <c r="H5141" s="8">
        <f t="shared" si="646"/>
        <v>4</v>
      </c>
      <c r="I5141" s="7" t="str" cm="1">
        <f t="array" ref="I5141">_xlfn.IFS(C5141=4,"FM1",C5141=5,"FM2",C5141=6,"FM3",C5141=7,"FM4",C5141=8,"FM5",C5141=9,"FM6",C5141=10,"FM7",C5141=11,"FM8",C5141=12,"FM9",C5141=1,"FM10",C5141=2,"FM11",C5141=3,"FM12")</f>
        <v>FM11</v>
      </c>
      <c r="J5141" s="7" t="str">
        <f t="shared" si="647"/>
        <v>QTR - 4</v>
      </c>
    </row>
    <row r="5142" spans="1:10" x14ac:dyDescent="0.3">
      <c r="A5142" s="7" t="str">
        <v>2016/2/28</v>
      </c>
      <c r="B5142" s="7">
        <f t="shared" si="640"/>
        <v>2016</v>
      </c>
      <c r="C5142" s="7">
        <f t="shared" si="641"/>
        <v>2</v>
      </c>
      <c r="D5142" s="7" t="str">
        <f t="shared" si="642"/>
        <v>February</v>
      </c>
      <c r="E5142" s="7">
        <f t="shared" si="643"/>
        <v>1</v>
      </c>
      <c r="F5142" s="7" t="str">
        <f t="shared" si="644"/>
        <v>16-February</v>
      </c>
      <c r="G5142" s="7">
        <f t="shared" si="645"/>
        <v>1</v>
      </c>
      <c r="H5142" s="8">
        <f t="shared" si="646"/>
        <v>1</v>
      </c>
      <c r="I5142" s="7" t="str" cm="1">
        <f t="array" ref="I5142">_xlfn.IFS(C5142=4,"FM1",C5142=5,"FM2",C5142=6,"FM3",C5142=7,"FM4",C5142=8,"FM5",C5142=9,"FM6",C5142=10,"FM7",C5142=11,"FM8",C5142=12,"FM9",C5142=1,"FM10",C5142=2,"FM11",C5142=3,"FM12")</f>
        <v>FM11</v>
      </c>
      <c r="J5142" s="7" t="str">
        <f t="shared" si="647"/>
        <v>QTR - 4</v>
      </c>
    </row>
    <row r="5143" spans="1:10" x14ac:dyDescent="0.3">
      <c r="A5143" s="7" t="str">
        <v>2015/2/6</v>
      </c>
      <c r="B5143" s="7">
        <f t="shared" si="640"/>
        <v>2015</v>
      </c>
      <c r="C5143" s="7">
        <f t="shared" si="641"/>
        <v>2</v>
      </c>
      <c r="D5143" s="7" t="str">
        <f t="shared" si="642"/>
        <v>February</v>
      </c>
      <c r="E5143" s="7">
        <f t="shared" si="643"/>
        <v>1</v>
      </c>
      <c r="F5143" s="7" t="str">
        <f t="shared" si="644"/>
        <v>15-February</v>
      </c>
      <c r="G5143" s="7">
        <f t="shared" si="645"/>
        <v>6</v>
      </c>
      <c r="H5143" s="8">
        <f t="shared" si="646"/>
        <v>6</v>
      </c>
      <c r="I5143" s="7" t="str" cm="1">
        <f t="array" ref="I5143">_xlfn.IFS(C5143=4,"FM1",C5143=5,"FM2",C5143=6,"FM3",C5143=7,"FM4",C5143=8,"FM5",C5143=9,"FM6",C5143=10,"FM7",C5143=11,"FM8",C5143=12,"FM9",C5143=1,"FM10",C5143=2,"FM11",C5143=3,"FM12")</f>
        <v>FM11</v>
      </c>
      <c r="J5143" s="7" t="str">
        <f t="shared" si="647"/>
        <v>QTR - 4</v>
      </c>
    </row>
    <row r="5144" spans="1:10" x14ac:dyDescent="0.3">
      <c r="A5144" s="7" t="str">
        <v>2014/2/10</v>
      </c>
      <c r="B5144" s="7">
        <f t="shared" si="640"/>
        <v>2014</v>
      </c>
      <c r="C5144" s="7">
        <f t="shared" si="641"/>
        <v>2</v>
      </c>
      <c r="D5144" s="7" t="str">
        <f t="shared" si="642"/>
        <v>February</v>
      </c>
      <c r="E5144" s="7">
        <f t="shared" si="643"/>
        <v>1</v>
      </c>
      <c r="F5144" s="7" t="str">
        <f t="shared" si="644"/>
        <v>14-February</v>
      </c>
      <c r="G5144" s="7">
        <f t="shared" si="645"/>
        <v>2</v>
      </c>
      <c r="H5144" s="8">
        <f t="shared" si="646"/>
        <v>2</v>
      </c>
      <c r="I5144" s="7" t="str" cm="1">
        <f t="array" ref="I5144">_xlfn.IFS(C5144=4,"FM1",C5144=5,"FM2",C5144=6,"FM3",C5144=7,"FM4",C5144=8,"FM5",C5144=9,"FM6",C5144=10,"FM7",C5144=11,"FM8",C5144=12,"FM9",C5144=1,"FM10",C5144=2,"FM11",C5144=3,"FM12")</f>
        <v>FM11</v>
      </c>
      <c r="J5144" s="7" t="str">
        <f t="shared" si="647"/>
        <v>QTR - 4</v>
      </c>
    </row>
    <row r="5145" spans="1:10" x14ac:dyDescent="0.3">
      <c r="A5145" s="7" t="str">
        <v>2014/2/4</v>
      </c>
      <c r="B5145" s="7">
        <f t="shared" si="640"/>
        <v>2014</v>
      </c>
      <c r="C5145" s="7">
        <f t="shared" si="641"/>
        <v>2</v>
      </c>
      <c r="D5145" s="7" t="str">
        <f t="shared" si="642"/>
        <v>February</v>
      </c>
      <c r="E5145" s="7">
        <f t="shared" si="643"/>
        <v>1</v>
      </c>
      <c r="F5145" s="7" t="str">
        <f t="shared" si="644"/>
        <v>14-February</v>
      </c>
      <c r="G5145" s="7">
        <f t="shared" si="645"/>
        <v>3</v>
      </c>
      <c r="H5145" s="8">
        <f t="shared" si="646"/>
        <v>3</v>
      </c>
      <c r="I5145" s="7" t="str" cm="1">
        <f t="array" ref="I5145">_xlfn.IFS(C5145=4,"FM1",C5145=5,"FM2",C5145=6,"FM3",C5145=7,"FM4",C5145=8,"FM5",C5145=9,"FM6",C5145=10,"FM7",C5145=11,"FM8",C5145=12,"FM9",C5145=1,"FM10",C5145=2,"FM11",C5145=3,"FM12")</f>
        <v>FM11</v>
      </c>
      <c r="J5145" s="7" t="str">
        <f t="shared" si="647"/>
        <v>QTR - 4</v>
      </c>
    </row>
    <row r="5146" spans="1:10" x14ac:dyDescent="0.3">
      <c r="A5146" s="7" t="str">
        <v>2010/1/15</v>
      </c>
      <c r="B5146" s="7">
        <f t="shared" si="640"/>
        <v>2010</v>
      </c>
      <c r="C5146" s="7">
        <f t="shared" si="641"/>
        <v>1</v>
      </c>
      <c r="D5146" s="7" t="str">
        <f t="shared" si="642"/>
        <v>January</v>
      </c>
      <c r="E5146" s="7">
        <f t="shared" si="643"/>
        <v>1</v>
      </c>
      <c r="F5146" s="7" t="str">
        <f t="shared" si="644"/>
        <v>10-January</v>
      </c>
      <c r="G5146" s="7">
        <f t="shared" si="645"/>
        <v>6</v>
      </c>
      <c r="H5146" s="8">
        <f t="shared" si="646"/>
        <v>6</v>
      </c>
      <c r="I5146" s="7" t="str" cm="1">
        <f t="array" ref="I5146">_xlfn.IFS(C5146=4,"FM1",C5146=5,"FM2",C5146=6,"FM3",C5146=7,"FM4",C5146=8,"FM5",C5146=9,"FM6",C5146=10,"FM7",C5146=11,"FM8",C5146=12,"FM9",C5146=1,"FM10",C5146=2,"FM11",C5146=3,"FM12")</f>
        <v>FM10</v>
      </c>
      <c r="J5146" s="7" t="str">
        <f t="shared" si="647"/>
        <v>QTR - 4</v>
      </c>
    </row>
    <row r="5147" spans="1:10" x14ac:dyDescent="0.3">
      <c r="A5147" s="7" t="str">
        <v>2016/1/8</v>
      </c>
      <c r="B5147" s="7">
        <f t="shared" si="640"/>
        <v>2016</v>
      </c>
      <c r="C5147" s="7">
        <f t="shared" si="641"/>
        <v>1</v>
      </c>
      <c r="D5147" s="7" t="str">
        <f t="shared" si="642"/>
        <v>January</v>
      </c>
      <c r="E5147" s="7">
        <f t="shared" si="643"/>
        <v>1</v>
      </c>
      <c r="F5147" s="7" t="str">
        <f t="shared" si="644"/>
        <v>16-January</v>
      </c>
      <c r="G5147" s="7">
        <f t="shared" si="645"/>
        <v>6</v>
      </c>
      <c r="H5147" s="8">
        <f t="shared" si="646"/>
        <v>6</v>
      </c>
      <c r="I5147" s="7" t="str" cm="1">
        <f t="array" ref="I5147">_xlfn.IFS(C5147=4,"FM1",C5147=5,"FM2",C5147=6,"FM3",C5147=7,"FM4",C5147=8,"FM5",C5147=9,"FM6",C5147=10,"FM7",C5147=11,"FM8",C5147=12,"FM9",C5147=1,"FM10",C5147=2,"FM11",C5147=3,"FM12")</f>
        <v>FM10</v>
      </c>
      <c r="J5147" s="7" t="str">
        <f t="shared" si="647"/>
        <v>QTR - 4</v>
      </c>
    </row>
    <row r="5148" spans="1:10" x14ac:dyDescent="0.3">
      <c r="A5148" s="7" t="str">
        <v>2018/1/23</v>
      </c>
      <c r="B5148" s="7">
        <f t="shared" si="640"/>
        <v>2018</v>
      </c>
      <c r="C5148" s="7">
        <f t="shared" si="641"/>
        <v>1</v>
      </c>
      <c r="D5148" s="7" t="str">
        <f t="shared" si="642"/>
        <v>January</v>
      </c>
      <c r="E5148" s="7">
        <f t="shared" si="643"/>
        <v>1</v>
      </c>
      <c r="F5148" s="7" t="str">
        <f t="shared" si="644"/>
        <v>18-January</v>
      </c>
      <c r="G5148" s="7">
        <f t="shared" si="645"/>
        <v>3</v>
      </c>
      <c r="H5148" s="8">
        <f t="shared" si="646"/>
        <v>3</v>
      </c>
      <c r="I5148" s="7" t="str" cm="1">
        <f t="array" ref="I5148">_xlfn.IFS(C5148=4,"FM1",C5148=5,"FM2",C5148=6,"FM3",C5148=7,"FM4",C5148=8,"FM5",C5148=9,"FM6",C5148=10,"FM7",C5148=11,"FM8",C5148=12,"FM9",C5148=1,"FM10",C5148=2,"FM11",C5148=3,"FM12")</f>
        <v>FM10</v>
      </c>
      <c r="J5148" s="7" t="str">
        <f t="shared" si="647"/>
        <v>QTR - 4</v>
      </c>
    </row>
    <row r="5149" spans="1:10" x14ac:dyDescent="0.3">
      <c r="A5149" s="7" t="str">
        <v>2017/1/9</v>
      </c>
      <c r="B5149" s="7">
        <f t="shared" si="640"/>
        <v>2017</v>
      </c>
      <c r="C5149" s="7">
        <f t="shared" si="641"/>
        <v>1</v>
      </c>
      <c r="D5149" s="7" t="str">
        <f t="shared" si="642"/>
        <v>January</v>
      </c>
      <c r="E5149" s="7">
        <f t="shared" si="643"/>
        <v>1</v>
      </c>
      <c r="F5149" s="7" t="str">
        <f t="shared" si="644"/>
        <v>17-January</v>
      </c>
      <c r="G5149" s="7">
        <f t="shared" si="645"/>
        <v>2</v>
      </c>
      <c r="H5149" s="8">
        <f t="shared" si="646"/>
        <v>2</v>
      </c>
      <c r="I5149" s="7" t="str" cm="1">
        <f t="array" ref="I5149">_xlfn.IFS(C5149=4,"FM1",C5149=5,"FM2",C5149=6,"FM3",C5149=7,"FM4",C5149=8,"FM5",C5149=9,"FM6",C5149=10,"FM7",C5149=11,"FM8",C5149=12,"FM9",C5149=1,"FM10",C5149=2,"FM11",C5149=3,"FM12")</f>
        <v>FM10</v>
      </c>
      <c r="J5149" s="7" t="str">
        <f t="shared" si="647"/>
        <v>QTR - 4</v>
      </c>
    </row>
    <row r="5150" spans="1:10" x14ac:dyDescent="0.3">
      <c r="A5150" s="7" t="str">
        <v>2012/1/12</v>
      </c>
      <c r="B5150" s="7">
        <f t="shared" si="640"/>
        <v>2012</v>
      </c>
      <c r="C5150" s="7">
        <f t="shared" si="641"/>
        <v>1</v>
      </c>
      <c r="D5150" s="7" t="str">
        <f t="shared" si="642"/>
        <v>January</v>
      </c>
      <c r="E5150" s="7">
        <f t="shared" si="643"/>
        <v>1</v>
      </c>
      <c r="F5150" s="7" t="str">
        <f t="shared" si="644"/>
        <v>12-January</v>
      </c>
      <c r="G5150" s="7">
        <f t="shared" si="645"/>
        <v>5</v>
      </c>
      <c r="H5150" s="8">
        <f t="shared" si="646"/>
        <v>5</v>
      </c>
      <c r="I5150" s="7" t="str" cm="1">
        <f t="array" ref="I5150">_xlfn.IFS(C5150=4,"FM1",C5150=5,"FM2",C5150=6,"FM3",C5150=7,"FM4",C5150=8,"FM5",C5150=9,"FM6",C5150=10,"FM7",C5150=11,"FM8",C5150=12,"FM9",C5150=1,"FM10",C5150=2,"FM11",C5150=3,"FM12")</f>
        <v>FM10</v>
      </c>
      <c r="J5150" s="7" t="str">
        <f t="shared" si="647"/>
        <v>QTR - 4</v>
      </c>
    </row>
    <row r="5151" spans="1:10" x14ac:dyDescent="0.3">
      <c r="A5151" s="7" t="str">
        <v>2010/1/8</v>
      </c>
      <c r="B5151" s="7">
        <f t="shared" si="640"/>
        <v>2010</v>
      </c>
      <c r="C5151" s="7">
        <f t="shared" si="641"/>
        <v>1</v>
      </c>
      <c r="D5151" s="7" t="str">
        <f t="shared" si="642"/>
        <v>January</v>
      </c>
      <c r="E5151" s="7">
        <f t="shared" si="643"/>
        <v>1</v>
      </c>
      <c r="F5151" s="7" t="str">
        <f t="shared" si="644"/>
        <v>10-January</v>
      </c>
      <c r="G5151" s="7">
        <f t="shared" si="645"/>
        <v>6</v>
      </c>
      <c r="H5151" s="8">
        <f t="shared" si="646"/>
        <v>6</v>
      </c>
      <c r="I5151" s="7" t="str" cm="1">
        <f t="array" ref="I5151">_xlfn.IFS(C5151=4,"FM1",C5151=5,"FM2",C5151=6,"FM3",C5151=7,"FM4",C5151=8,"FM5",C5151=9,"FM6",C5151=10,"FM7",C5151=11,"FM8",C5151=12,"FM9",C5151=1,"FM10",C5151=2,"FM11",C5151=3,"FM12")</f>
        <v>FM10</v>
      </c>
      <c r="J5151" s="7" t="str">
        <f t="shared" si="647"/>
        <v>QTR - 4</v>
      </c>
    </row>
    <row r="5152" spans="1:10" x14ac:dyDescent="0.3">
      <c r="A5152" s="7" t="str">
        <v>2017/1/26</v>
      </c>
      <c r="B5152" s="7">
        <f t="shared" si="640"/>
        <v>2017</v>
      </c>
      <c r="C5152" s="7">
        <f t="shared" si="641"/>
        <v>1</v>
      </c>
      <c r="D5152" s="7" t="str">
        <f t="shared" si="642"/>
        <v>January</v>
      </c>
      <c r="E5152" s="7">
        <f t="shared" si="643"/>
        <v>1</v>
      </c>
      <c r="F5152" s="7" t="str">
        <f t="shared" si="644"/>
        <v>17-January</v>
      </c>
      <c r="G5152" s="7">
        <f t="shared" si="645"/>
        <v>5</v>
      </c>
      <c r="H5152" s="8">
        <f t="shared" si="646"/>
        <v>5</v>
      </c>
      <c r="I5152" s="7" t="str" cm="1">
        <f t="array" ref="I5152">_xlfn.IFS(C5152=4,"FM1",C5152=5,"FM2",C5152=6,"FM3",C5152=7,"FM4",C5152=8,"FM5",C5152=9,"FM6",C5152=10,"FM7",C5152=11,"FM8",C5152=12,"FM9",C5152=1,"FM10",C5152=2,"FM11",C5152=3,"FM12")</f>
        <v>FM10</v>
      </c>
      <c r="J5152" s="7" t="str">
        <f t="shared" si="647"/>
        <v>QTR - 4</v>
      </c>
    </row>
    <row r="5153" spans="1:10" x14ac:dyDescent="0.3">
      <c r="A5153" s="7" t="str">
        <v>2012/1/11</v>
      </c>
      <c r="B5153" s="7">
        <f t="shared" si="640"/>
        <v>2012</v>
      </c>
      <c r="C5153" s="7">
        <f t="shared" si="641"/>
        <v>1</v>
      </c>
      <c r="D5153" s="7" t="str">
        <f t="shared" si="642"/>
        <v>January</v>
      </c>
      <c r="E5153" s="7">
        <f t="shared" si="643"/>
        <v>1</v>
      </c>
      <c r="F5153" s="7" t="str">
        <f t="shared" si="644"/>
        <v>12-January</v>
      </c>
      <c r="G5153" s="7">
        <f t="shared" si="645"/>
        <v>4</v>
      </c>
      <c r="H5153" s="8">
        <f t="shared" si="646"/>
        <v>4</v>
      </c>
      <c r="I5153" s="7" t="str" cm="1">
        <f t="array" ref="I5153">_xlfn.IFS(C5153=4,"FM1",C5153=5,"FM2",C5153=6,"FM3",C5153=7,"FM4",C5153=8,"FM5",C5153=9,"FM6",C5153=10,"FM7",C5153=11,"FM8",C5153=12,"FM9",C5153=1,"FM10",C5153=2,"FM11",C5153=3,"FM12")</f>
        <v>FM10</v>
      </c>
      <c r="J5153" s="7" t="str">
        <f t="shared" si="647"/>
        <v>QTR - 4</v>
      </c>
    </row>
    <row r="5154" spans="1:10" x14ac:dyDescent="0.3">
      <c r="A5154" s="7" t="str">
        <v>2012/1/6</v>
      </c>
      <c r="B5154" s="7">
        <f t="shared" si="640"/>
        <v>2012</v>
      </c>
      <c r="C5154" s="7">
        <f t="shared" si="641"/>
        <v>1</v>
      </c>
      <c r="D5154" s="7" t="str">
        <f t="shared" si="642"/>
        <v>January</v>
      </c>
      <c r="E5154" s="7">
        <f t="shared" si="643"/>
        <v>1</v>
      </c>
      <c r="F5154" s="7" t="str">
        <f t="shared" si="644"/>
        <v>12-January</v>
      </c>
      <c r="G5154" s="7">
        <f t="shared" si="645"/>
        <v>6</v>
      </c>
      <c r="H5154" s="8">
        <f t="shared" si="646"/>
        <v>6</v>
      </c>
      <c r="I5154" s="7" t="str" cm="1">
        <f t="array" ref="I5154">_xlfn.IFS(C5154=4,"FM1",C5154=5,"FM2",C5154=6,"FM3",C5154=7,"FM4",C5154=8,"FM5",C5154=9,"FM6",C5154=10,"FM7",C5154=11,"FM8",C5154=12,"FM9",C5154=1,"FM10",C5154=2,"FM11",C5154=3,"FM12")</f>
        <v>FM10</v>
      </c>
      <c r="J5154" s="7" t="str">
        <f t="shared" si="647"/>
        <v>QTR - 4</v>
      </c>
    </row>
    <row r="5155" spans="1:10" x14ac:dyDescent="0.3">
      <c r="A5155" s="7" t="str">
        <v>2012/1/13</v>
      </c>
      <c r="B5155" s="7">
        <f t="shared" si="640"/>
        <v>2012</v>
      </c>
      <c r="C5155" s="7">
        <f t="shared" si="641"/>
        <v>1</v>
      </c>
      <c r="D5155" s="7" t="str">
        <f t="shared" si="642"/>
        <v>January</v>
      </c>
      <c r="E5155" s="7">
        <f t="shared" si="643"/>
        <v>1</v>
      </c>
      <c r="F5155" s="7" t="str">
        <f t="shared" si="644"/>
        <v>12-January</v>
      </c>
      <c r="G5155" s="7">
        <f t="shared" si="645"/>
        <v>6</v>
      </c>
      <c r="H5155" s="8">
        <f t="shared" si="646"/>
        <v>6</v>
      </c>
      <c r="I5155" s="7" t="str" cm="1">
        <f t="array" ref="I5155">_xlfn.IFS(C5155=4,"FM1",C5155=5,"FM2",C5155=6,"FM3",C5155=7,"FM4",C5155=8,"FM5",C5155=9,"FM6",C5155=10,"FM7",C5155=11,"FM8",C5155=12,"FM9",C5155=1,"FM10",C5155=2,"FM11",C5155=3,"FM12")</f>
        <v>FM10</v>
      </c>
      <c r="J5155" s="7" t="str">
        <f t="shared" si="647"/>
        <v>QTR - 4</v>
      </c>
    </row>
    <row r="5156" spans="1:10" x14ac:dyDescent="0.3">
      <c r="A5156" s="7" t="str">
        <v>2016/1/27</v>
      </c>
      <c r="B5156" s="7">
        <f t="shared" si="640"/>
        <v>2016</v>
      </c>
      <c r="C5156" s="7">
        <f t="shared" si="641"/>
        <v>1</v>
      </c>
      <c r="D5156" s="7" t="str">
        <f t="shared" si="642"/>
        <v>January</v>
      </c>
      <c r="E5156" s="7">
        <f t="shared" si="643"/>
        <v>1</v>
      </c>
      <c r="F5156" s="7" t="str">
        <f t="shared" si="644"/>
        <v>16-January</v>
      </c>
      <c r="G5156" s="7">
        <f t="shared" si="645"/>
        <v>4</v>
      </c>
      <c r="H5156" s="8">
        <f t="shared" si="646"/>
        <v>4</v>
      </c>
      <c r="I5156" s="7" t="str" cm="1">
        <f t="array" ref="I5156">_xlfn.IFS(C5156=4,"FM1",C5156=5,"FM2",C5156=6,"FM3",C5156=7,"FM4",C5156=8,"FM5",C5156=9,"FM6",C5156=10,"FM7",C5156=11,"FM8",C5156=12,"FM9",C5156=1,"FM10",C5156=2,"FM11",C5156=3,"FM12")</f>
        <v>FM10</v>
      </c>
      <c r="J5156" s="7" t="str">
        <f t="shared" si="647"/>
        <v>QTR - 4</v>
      </c>
    </row>
    <row r="5157" spans="1:10" x14ac:dyDescent="0.3">
      <c r="A5157" s="7" t="str">
        <v>2013/1/28</v>
      </c>
      <c r="B5157" s="7">
        <f t="shared" si="640"/>
        <v>2013</v>
      </c>
      <c r="C5157" s="7">
        <f t="shared" si="641"/>
        <v>1</v>
      </c>
      <c r="D5157" s="7" t="str">
        <f t="shared" si="642"/>
        <v>January</v>
      </c>
      <c r="E5157" s="7">
        <f t="shared" si="643"/>
        <v>1</v>
      </c>
      <c r="F5157" s="7" t="str">
        <f t="shared" si="644"/>
        <v>13-January</v>
      </c>
      <c r="G5157" s="7">
        <f t="shared" si="645"/>
        <v>2</v>
      </c>
      <c r="H5157" s="8">
        <f t="shared" si="646"/>
        <v>2</v>
      </c>
      <c r="I5157" s="7" t="str" cm="1">
        <f t="array" ref="I5157">_xlfn.IFS(C5157=4,"FM1",C5157=5,"FM2",C5157=6,"FM3",C5157=7,"FM4",C5157=8,"FM5",C5157=9,"FM6",C5157=10,"FM7",C5157=11,"FM8",C5157=12,"FM9",C5157=1,"FM10",C5157=2,"FM11",C5157=3,"FM12")</f>
        <v>FM10</v>
      </c>
      <c r="J5157" s="7" t="str">
        <f t="shared" si="647"/>
        <v>QTR - 4</v>
      </c>
    </row>
    <row r="5158" spans="1:10" x14ac:dyDescent="0.3">
      <c r="A5158" s="7" t="str">
        <v>2015/1/7</v>
      </c>
      <c r="B5158" s="7">
        <f t="shared" si="640"/>
        <v>2015</v>
      </c>
      <c r="C5158" s="7">
        <f t="shared" si="641"/>
        <v>1</v>
      </c>
      <c r="D5158" s="7" t="str">
        <f t="shared" si="642"/>
        <v>January</v>
      </c>
      <c r="E5158" s="7">
        <f t="shared" si="643"/>
        <v>1</v>
      </c>
      <c r="F5158" s="7" t="str">
        <f t="shared" si="644"/>
        <v>15-January</v>
      </c>
      <c r="G5158" s="7">
        <f t="shared" si="645"/>
        <v>4</v>
      </c>
      <c r="H5158" s="8">
        <f t="shared" si="646"/>
        <v>4</v>
      </c>
      <c r="I5158" s="7" t="str" cm="1">
        <f t="array" ref="I5158">_xlfn.IFS(C5158=4,"FM1",C5158=5,"FM2",C5158=6,"FM3",C5158=7,"FM4",C5158=8,"FM5",C5158=9,"FM6",C5158=10,"FM7",C5158=11,"FM8",C5158=12,"FM9",C5158=1,"FM10",C5158=2,"FM11",C5158=3,"FM12")</f>
        <v>FM10</v>
      </c>
      <c r="J5158" s="7" t="str">
        <f t="shared" si="647"/>
        <v>QTR - 4</v>
      </c>
    </row>
    <row r="5159" spans="1:10" x14ac:dyDescent="0.3">
      <c r="A5159" s="7" t="str">
        <v>2011/1/28</v>
      </c>
      <c r="B5159" s="7">
        <f t="shared" si="640"/>
        <v>2011</v>
      </c>
      <c r="C5159" s="7">
        <f t="shared" si="641"/>
        <v>1</v>
      </c>
      <c r="D5159" s="7" t="str">
        <f t="shared" si="642"/>
        <v>January</v>
      </c>
      <c r="E5159" s="7">
        <f t="shared" si="643"/>
        <v>1</v>
      </c>
      <c r="F5159" s="7" t="str">
        <f t="shared" si="644"/>
        <v>11-January</v>
      </c>
      <c r="G5159" s="7">
        <f t="shared" si="645"/>
        <v>6</v>
      </c>
      <c r="H5159" s="8">
        <f t="shared" si="646"/>
        <v>6</v>
      </c>
      <c r="I5159" s="7" t="str" cm="1">
        <f t="array" ref="I5159">_xlfn.IFS(C5159=4,"FM1",C5159=5,"FM2",C5159=6,"FM3",C5159=7,"FM4",C5159=8,"FM5",C5159=9,"FM6",C5159=10,"FM7",C5159=11,"FM8",C5159=12,"FM9",C5159=1,"FM10",C5159=2,"FM11",C5159=3,"FM12")</f>
        <v>FM10</v>
      </c>
      <c r="J5159" s="7" t="str">
        <f t="shared" si="647"/>
        <v>QTR - 4</v>
      </c>
    </row>
    <row r="5160" spans="1:10" x14ac:dyDescent="0.3">
      <c r="A5160" s="7" t="str">
        <v>2018/1/25</v>
      </c>
      <c r="B5160" s="7">
        <f t="shared" si="640"/>
        <v>2018</v>
      </c>
      <c r="C5160" s="7">
        <f t="shared" si="641"/>
        <v>1</v>
      </c>
      <c r="D5160" s="7" t="str">
        <f t="shared" si="642"/>
        <v>January</v>
      </c>
      <c r="E5160" s="7">
        <f t="shared" si="643"/>
        <v>1</v>
      </c>
      <c r="F5160" s="7" t="str">
        <f t="shared" si="644"/>
        <v>18-January</v>
      </c>
      <c r="G5160" s="7">
        <f t="shared" si="645"/>
        <v>5</v>
      </c>
      <c r="H5160" s="8">
        <f t="shared" si="646"/>
        <v>5</v>
      </c>
      <c r="I5160" s="7" t="str" cm="1">
        <f t="array" ref="I5160">_xlfn.IFS(C5160=4,"FM1",C5160=5,"FM2",C5160=6,"FM3",C5160=7,"FM4",C5160=8,"FM5",C5160=9,"FM6",C5160=10,"FM7",C5160=11,"FM8",C5160=12,"FM9",C5160=1,"FM10",C5160=2,"FM11",C5160=3,"FM12")</f>
        <v>FM10</v>
      </c>
      <c r="J5160" s="7" t="str">
        <f t="shared" si="647"/>
        <v>QTR - 4</v>
      </c>
    </row>
    <row r="5161" spans="1:10" x14ac:dyDescent="0.3">
      <c r="A5161" s="7" t="str">
        <v>2010/1/28</v>
      </c>
      <c r="B5161" s="7">
        <f t="shared" si="640"/>
        <v>2010</v>
      </c>
      <c r="C5161" s="7">
        <f t="shared" si="641"/>
        <v>1</v>
      </c>
      <c r="D5161" s="7" t="str">
        <f t="shared" si="642"/>
        <v>January</v>
      </c>
      <c r="E5161" s="7">
        <f t="shared" si="643"/>
        <v>1</v>
      </c>
      <c r="F5161" s="7" t="str">
        <f t="shared" si="644"/>
        <v>10-January</v>
      </c>
      <c r="G5161" s="7">
        <f t="shared" si="645"/>
        <v>5</v>
      </c>
      <c r="H5161" s="8">
        <f t="shared" si="646"/>
        <v>5</v>
      </c>
      <c r="I5161" s="7" t="str" cm="1">
        <f t="array" ref="I5161">_xlfn.IFS(C5161=4,"FM1",C5161=5,"FM2",C5161=6,"FM3",C5161=7,"FM4",C5161=8,"FM5",C5161=9,"FM6",C5161=10,"FM7",C5161=11,"FM8",C5161=12,"FM9",C5161=1,"FM10",C5161=2,"FM11",C5161=3,"FM12")</f>
        <v>FM10</v>
      </c>
      <c r="J5161" s="7" t="str">
        <f t="shared" si="647"/>
        <v>QTR - 4</v>
      </c>
    </row>
    <row r="5162" spans="1:10" x14ac:dyDescent="0.3">
      <c r="A5162" s="7" t="str">
        <v>2014/1/7</v>
      </c>
      <c r="B5162" s="7">
        <f t="shared" si="640"/>
        <v>2014</v>
      </c>
      <c r="C5162" s="7">
        <f t="shared" si="641"/>
        <v>1</v>
      </c>
      <c r="D5162" s="7" t="str">
        <f t="shared" si="642"/>
        <v>January</v>
      </c>
      <c r="E5162" s="7">
        <f t="shared" si="643"/>
        <v>1</v>
      </c>
      <c r="F5162" s="7" t="str">
        <f t="shared" si="644"/>
        <v>14-January</v>
      </c>
      <c r="G5162" s="7">
        <f t="shared" si="645"/>
        <v>3</v>
      </c>
      <c r="H5162" s="8">
        <f t="shared" si="646"/>
        <v>3</v>
      </c>
      <c r="I5162" s="7" t="str" cm="1">
        <f t="array" ref="I5162">_xlfn.IFS(C5162=4,"FM1",C5162=5,"FM2",C5162=6,"FM3",C5162=7,"FM4",C5162=8,"FM5",C5162=9,"FM6",C5162=10,"FM7",C5162=11,"FM8",C5162=12,"FM9",C5162=1,"FM10",C5162=2,"FM11",C5162=3,"FM12")</f>
        <v>FM10</v>
      </c>
      <c r="J5162" s="7" t="str">
        <f t="shared" si="647"/>
        <v>QTR - 4</v>
      </c>
    </row>
    <row r="5163" spans="1:10" x14ac:dyDescent="0.3">
      <c r="A5163" s="7" t="str">
        <v>2017/12/10</v>
      </c>
      <c r="B5163" s="7">
        <f t="shared" si="640"/>
        <v>2017</v>
      </c>
      <c r="C5163" s="7">
        <f t="shared" si="641"/>
        <v>12</v>
      </c>
      <c r="D5163" s="7" t="str">
        <f t="shared" si="642"/>
        <v>December</v>
      </c>
      <c r="E5163" s="7">
        <f t="shared" si="643"/>
        <v>4</v>
      </c>
      <c r="F5163" s="7" t="str">
        <f t="shared" si="644"/>
        <v>17-December</v>
      </c>
      <c r="G5163" s="7">
        <f t="shared" si="645"/>
        <v>1</v>
      </c>
      <c r="H5163" s="8">
        <f t="shared" si="646"/>
        <v>1</v>
      </c>
      <c r="I5163" s="7" t="str" cm="1">
        <f t="array" ref="I5163">_xlfn.IFS(C5163=4,"FM1",C5163=5,"FM2",C5163=6,"FM3",C5163=7,"FM4",C5163=8,"FM5",C5163=9,"FM6",C5163=10,"FM7",C5163=11,"FM8",C5163=12,"FM9",C5163=1,"FM10",C5163=2,"FM11",C5163=3,"FM12")</f>
        <v>FM9</v>
      </c>
      <c r="J5163" s="7" t="str">
        <f t="shared" si="647"/>
        <v>QTR - 3</v>
      </c>
    </row>
    <row r="5164" spans="1:10" x14ac:dyDescent="0.3">
      <c r="A5164" s="7" t="str">
        <v>2014/12/5</v>
      </c>
      <c r="B5164" s="7">
        <f t="shared" si="640"/>
        <v>2014</v>
      </c>
      <c r="C5164" s="7">
        <f t="shared" si="641"/>
        <v>12</v>
      </c>
      <c r="D5164" s="7" t="str">
        <f t="shared" si="642"/>
        <v>December</v>
      </c>
      <c r="E5164" s="7">
        <f t="shared" si="643"/>
        <v>4</v>
      </c>
      <c r="F5164" s="7" t="str">
        <f t="shared" si="644"/>
        <v>14-December</v>
      </c>
      <c r="G5164" s="7">
        <f t="shared" si="645"/>
        <v>6</v>
      </c>
      <c r="H5164" s="8">
        <f t="shared" si="646"/>
        <v>6</v>
      </c>
      <c r="I5164" s="7" t="str" cm="1">
        <f t="array" ref="I5164">_xlfn.IFS(C5164=4,"FM1",C5164=5,"FM2",C5164=6,"FM3",C5164=7,"FM4",C5164=8,"FM5",C5164=9,"FM6",C5164=10,"FM7",C5164=11,"FM8",C5164=12,"FM9",C5164=1,"FM10",C5164=2,"FM11",C5164=3,"FM12")</f>
        <v>FM9</v>
      </c>
      <c r="J5164" s="7" t="str">
        <f t="shared" si="647"/>
        <v>QTR - 3</v>
      </c>
    </row>
    <row r="5165" spans="1:10" x14ac:dyDescent="0.3">
      <c r="A5165" s="7" t="str">
        <v>2014/12/14</v>
      </c>
      <c r="B5165" s="7">
        <f t="shared" si="640"/>
        <v>2014</v>
      </c>
      <c r="C5165" s="7">
        <f t="shared" si="641"/>
        <v>12</v>
      </c>
      <c r="D5165" s="7" t="str">
        <f t="shared" si="642"/>
        <v>December</v>
      </c>
      <c r="E5165" s="7">
        <f t="shared" si="643"/>
        <v>4</v>
      </c>
      <c r="F5165" s="7" t="str">
        <f t="shared" si="644"/>
        <v>14-December</v>
      </c>
      <c r="G5165" s="7">
        <f t="shared" si="645"/>
        <v>1</v>
      </c>
      <c r="H5165" s="8">
        <f t="shared" si="646"/>
        <v>1</v>
      </c>
      <c r="I5165" s="7" t="str" cm="1">
        <f t="array" ref="I5165">_xlfn.IFS(C5165=4,"FM1",C5165=5,"FM2",C5165=6,"FM3",C5165=7,"FM4",C5165=8,"FM5",C5165=9,"FM6",C5165=10,"FM7",C5165=11,"FM8",C5165=12,"FM9",C5165=1,"FM10",C5165=2,"FM11",C5165=3,"FM12")</f>
        <v>FM9</v>
      </c>
      <c r="J5165" s="7" t="str">
        <f t="shared" si="647"/>
        <v>QTR - 3</v>
      </c>
    </row>
    <row r="5166" spans="1:10" x14ac:dyDescent="0.3">
      <c r="A5166" s="7" t="str">
        <v>2013/12/14</v>
      </c>
      <c r="B5166" s="7">
        <f t="shared" si="640"/>
        <v>2013</v>
      </c>
      <c r="C5166" s="7">
        <f t="shared" si="641"/>
        <v>12</v>
      </c>
      <c r="D5166" s="7" t="str">
        <f t="shared" si="642"/>
        <v>December</v>
      </c>
      <c r="E5166" s="7">
        <f t="shared" si="643"/>
        <v>4</v>
      </c>
      <c r="F5166" s="7" t="str">
        <f t="shared" si="644"/>
        <v>13-December</v>
      </c>
      <c r="G5166" s="7">
        <f t="shared" si="645"/>
        <v>7</v>
      </c>
      <c r="H5166" s="8">
        <f t="shared" si="646"/>
        <v>7</v>
      </c>
      <c r="I5166" s="7" t="str" cm="1">
        <f t="array" ref="I5166">_xlfn.IFS(C5166=4,"FM1",C5166=5,"FM2",C5166=6,"FM3",C5166=7,"FM4",C5166=8,"FM5",C5166=9,"FM6",C5166=10,"FM7",C5166=11,"FM8",C5166=12,"FM9",C5166=1,"FM10",C5166=2,"FM11",C5166=3,"FM12")</f>
        <v>FM9</v>
      </c>
      <c r="J5166" s="7" t="str">
        <f t="shared" si="647"/>
        <v>QTR - 3</v>
      </c>
    </row>
    <row r="5167" spans="1:10" x14ac:dyDescent="0.3">
      <c r="A5167" s="7" t="str">
        <v>2016/12/6</v>
      </c>
      <c r="B5167" s="7">
        <f t="shared" si="640"/>
        <v>2016</v>
      </c>
      <c r="C5167" s="7">
        <f t="shared" si="641"/>
        <v>12</v>
      </c>
      <c r="D5167" s="7" t="str">
        <f t="shared" si="642"/>
        <v>December</v>
      </c>
      <c r="E5167" s="7">
        <f t="shared" si="643"/>
        <v>4</v>
      </c>
      <c r="F5167" s="7" t="str">
        <f t="shared" si="644"/>
        <v>16-December</v>
      </c>
      <c r="G5167" s="7">
        <f t="shared" si="645"/>
        <v>3</v>
      </c>
      <c r="H5167" s="8">
        <f t="shared" si="646"/>
        <v>3</v>
      </c>
      <c r="I5167" s="7" t="str" cm="1">
        <f t="array" ref="I5167">_xlfn.IFS(C5167=4,"FM1",C5167=5,"FM2",C5167=6,"FM3",C5167=7,"FM4",C5167=8,"FM5",C5167=9,"FM6",C5167=10,"FM7",C5167=11,"FM8",C5167=12,"FM9",C5167=1,"FM10",C5167=2,"FM11",C5167=3,"FM12")</f>
        <v>FM9</v>
      </c>
      <c r="J5167" s="7" t="str">
        <f t="shared" si="647"/>
        <v>QTR - 3</v>
      </c>
    </row>
    <row r="5168" spans="1:10" x14ac:dyDescent="0.3">
      <c r="A5168" s="7" t="str">
        <v>2017/12/10</v>
      </c>
      <c r="B5168" s="7">
        <f t="shared" si="640"/>
        <v>2017</v>
      </c>
      <c r="C5168" s="7">
        <f t="shared" si="641"/>
        <v>12</v>
      </c>
      <c r="D5168" s="7" t="str">
        <f t="shared" si="642"/>
        <v>December</v>
      </c>
      <c r="E5168" s="7">
        <f t="shared" si="643"/>
        <v>4</v>
      </c>
      <c r="F5168" s="7" t="str">
        <f t="shared" si="644"/>
        <v>17-December</v>
      </c>
      <c r="G5168" s="7">
        <f t="shared" si="645"/>
        <v>1</v>
      </c>
      <c r="H5168" s="8">
        <f t="shared" si="646"/>
        <v>1</v>
      </c>
      <c r="I5168" s="7" t="str" cm="1">
        <f t="array" ref="I5168">_xlfn.IFS(C5168=4,"FM1",C5168=5,"FM2",C5168=6,"FM3",C5168=7,"FM4",C5168=8,"FM5",C5168=9,"FM6",C5168=10,"FM7",C5168=11,"FM8",C5168=12,"FM9",C5168=1,"FM10",C5168=2,"FM11",C5168=3,"FM12")</f>
        <v>FM9</v>
      </c>
      <c r="J5168" s="7" t="str">
        <f t="shared" si="647"/>
        <v>QTR - 3</v>
      </c>
    </row>
    <row r="5169" spans="1:10" x14ac:dyDescent="0.3">
      <c r="A5169" s="7" t="str">
        <v>2010/12/20</v>
      </c>
      <c r="B5169" s="7">
        <f t="shared" si="640"/>
        <v>2010</v>
      </c>
      <c r="C5169" s="7">
        <f t="shared" si="641"/>
        <v>12</v>
      </c>
      <c r="D5169" s="7" t="str">
        <f t="shared" si="642"/>
        <v>December</v>
      </c>
      <c r="E5169" s="7">
        <f t="shared" si="643"/>
        <v>4</v>
      </c>
      <c r="F5169" s="7" t="str">
        <f t="shared" si="644"/>
        <v>10-December</v>
      </c>
      <c r="G5169" s="7">
        <f t="shared" si="645"/>
        <v>2</v>
      </c>
      <c r="H5169" s="8">
        <f t="shared" si="646"/>
        <v>2</v>
      </c>
      <c r="I5169" s="7" t="str" cm="1">
        <f t="array" ref="I5169">_xlfn.IFS(C5169=4,"FM1",C5169=5,"FM2",C5169=6,"FM3",C5169=7,"FM4",C5169=8,"FM5",C5169=9,"FM6",C5169=10,"FM7",C5169=11,"FM8",C5169=12,"FM9",C5169=1,"FM10",C5169=2,"FM11",C5169=3,"FM12")</f>
        <v>FM9</v>
      </c>
      <c r="J5169" s="7" t="str">
        <f t="shared" si="647"/>
        <v>QTR - 3</v>
      </c>
    </row>
    <row r="5170" spans="1:10" x14ac:dyDescent="0.3">
      <c r="A5170" s="7" t="str">
        <v>2017/12/5</v>
      </c>
      <c r="B5170" s="7">
        <f t="shared" si="640"/>
        <v>2017</v>
      </c>
      <c r="C5170" s="7">
        <f t="shared" si="641"/>
        <v>12</v>
      </c>
      <c r="D5170" s="7" t="str">
        <f t="shared" si="642"/>
        <v>December</v>
      </c>
      <c r="E5170" s="7">
        <f t="shared" si="643"/>
        <v>4</v>
      </c>
      <c r="F5170" s="7" t="str">
        <f t="shared" si="644"/>
        <v>17-December</v>
      </c>
      <c r="G5170" s="7">
        <f t="shared" si="645"/>
        <v>3</v>
      </c>
      <c r="H5170" s="8">
        <f t="shared" si="646"/>
        <v>3</v>
      </c>
      <c r="I5170" s="7" t="str" cm="1">
        <f t="array" ref="I5170">_xlfn.IFS(C5170=4,"FM1",C5170=5,"FM2",C5170=6,"FM3",C5170=7,"FM4",C5170=8,"FM5",C5170=9,"FM6",C5170=10,"FM7",C5170=11,"FM8",C5170=12,"FM9",C5170=1,"FM10",C5170=2,"FM11",C5170=3,"FM12")</f>
        <v>FM9</v>
      </c>
      <c r="J5170" s="7" t="str">
        <f t="shared" si="647"/>
        <v>QTR - 3</v>
      </c>
    </row>
    <row r="5171" spans="1:10" x14ac:dyDescent="0.3">
      <c r="A5171" s="7" t="str">
        <v>2012/12/8</v>
      </c>
      <c r="B5171" s="7">
        <f t="shared" si="640"/>
        <v>2012</v>
      </c>
      <c r="C5171" s="7">
        <f t="shared" si="641"/>
        <v>12</v>
      </c>
      <c r="D5171" s="7" t="str">
        <f t="shared" si="642"/>
        <v>December</v>
      </c>
      <c r="E5171" s="7">
        <f t="shared" si="643"/>
        <v>4</v>
      </c>
      <c r="F5171" s="7" t="str">
        <f t="shared" si="644"/>
        <v>12-December</v>
      </c>
      <c r="G5171" s="7">
        <f t="shared" si="645"/>
        <v>7</v>
      </c>
      <c r="H5171" s="8">
        <f t="shared" si="646"/>
        <v>7</v>
      </c>
      <c r="I5171" s="7" t="str" cm="1">
        <f t="array" ref="I5171">_xlfn.IFS(C5171=4,"FM1",C5171=5,"FM2",C5171=6,"FM3",C5171=7,"FM4",C5171=8,"FM5",C5171=9,"FM6",C5171=10,"FM7",C5171=11,"FM8",C5171=12,"FM9",C5171=1,"FM10",C5171=2,"FM11",C5171=3,"FM12")</f>
        <v>FM9</v>
      </c>
      <c r="J5171" s="7" t="str">
        <f t="shared" si="647"/>
        <v>QTR - 3</v>
      </c>
    </row>
    <row r="5172" spans="1:10" x14ac:dyDescent="0.3">
      <c r="A5172" s="7" t="str">
        <v>2011/12/20</v>
      </c>
      <c r="B5172" s="7">
        <f t="shared" si="640"/>
        <v>2011</v>
      </c>
      <c r="C5172" s="7">
        <f t="shared" si="641"/>
        <v>12</v>
      </c>
      <c r="D5172" s="7" t="str">
        <f t="shared" si="642"/>
        <v>December</v>
      </c>
      <c r="E5172" s="7">
        <f t="shared" si="643"/>
        <v>4</v>
      </c>
      <c r="F5172" s="7" t="str">
        <f t="shared" si="644"/>
        <v>11-December</v>
      </c>
      <c r="G5172" s="7">
        <f t="shared" si="645"/>
        <v>3</v>
      </c>
      <c r="H5172" s="8">
        <f t="shared" si="646"/>
        <v>3</v>
      </c>
      <c r="I5172" s="7" t="str" cm="1">
        <f t="array" ref="I5172">_xlfn.IFS(C5172=4,"FM1",C5172=5,"FM2",C5172=6,"FM3",C5172=7,"FM4",C5172=8,"FM5",C5172=9,"FM6",C5172=10,"FM7",C5172=11,"FM8",C5172=12,"FM9",C5172=1,"FM10",C5172=2,"FM11",C5172=3,"FM12")</f>
        <v>FM9</v>
      </c>
      <c r="J5172" s="7" t="str">
        <f t="shared" si="647"/>
        <v>QTR - 3</v>
      </c>
    </row>
    <row r="5173" spans="1:10" x14ac:dyDescent="0.3">
      <c r="A5173" s="7" t="str">
        <v>2015/12/11</v>
      </c>
      <c r="B5173" s="7">
        <f t="shared" si="640"/>
        <v>2015</v>
      </c>
      <c r="C5173" s="7">
        <f t="shared" si="641"/>
        <v>12</v>
      </c>
      <c r="D5173" s="7" t="str">
        <f t="shared" si="642"/>
        <v>December</v>
      </c>
      <c r="E5173" s="7">
        <f t="shared" si="643"/>
        <v>4</v>
      </c>
      <c r="F5173" s="7" t="str">
        <f t="shared" si="644"/>
        <v>15-December</v>
      </c>
      <c r="G5173" s="7">
        <f t="shared" si="645"/>
        <v>6</v>
      </c>
      <c r="H5173" s="8">
        <f t="shared" si="646"/>
        <v>6</v>
      </c>
      <c r="I5173" s="7" t="str" cm="1">
        <f t="array" ref="I5173">_xlfn.IFS(C5173=4,"FM1",C5173=5,"FM2",C5173=6,"FM3",C5173=7,"FM4",C5173=8,"FM5",C5173=9,"FM6",C5173=10,"FM7",C5173=11,"FM8",C5173=12,"FM9",C5173=1,"FM10",C5173=2,"FM11",C5173=3,"FM12")</f>
        <v>FM9</v>
      </c>
      <c r="J5173" s="7" t="str">
        <f t="shared" si="647"/>
        <v>QTR - 3</v>
      </c>
    </row>
    <row r="5174" spans="1:10" x14ac:dyDescent="0.3">
      <c r="A5174" s="7" t="str">
        <v>2012/12/22</v>
      </c>
      <c r="B5174" s="7">
        <f t="shared" si="640"/>
        <v>2012</v>
      </c>
      <c r="C5174" s="7">
        <f t="shared" si="641"/>
        <v>12</v>
      </c>
      <c r="D5174" s="7" t="str">
        <f t="shared" si="642"/>
        <v>December</v>
      </c>
      <c r="E5174" s="7">
        <f t="shared" si="643"/>
        <v>4</v>
      </c>
      <c r="F5174" s="7" t="str">
        <f t="shared" si="644"/>
        <v>12-December</v>
      </c>
      <c r="G5174" s="7">
        <f t="shared" si="645"/>
        <v>7</v>
      </c>
      <c r="H5174" s="8">
        <f t="shared" si="646"/>
        <v>7</v>
      </c>
      <c r="I5174" s="7" t="str" cm="1">
        <f t="array" ref="I5174">_xlfn.IFS(C5174=4,"FM1",C5174=5,"FM2",C5174=6,"FM3",C5174=7,"FM4",C5174=8,"FM5",C5174=9,"FM6",C5174=10,"FM7",C5174=11,"FM8",C5174=12,"FM9",C5174=1,"FM10",C5174=2,"FM11",C5174=3,"FM12")</f>
        <v>FM9</v>
      </c>
      <c r="J5174" s="7" t="str">
        <f t="shared" si="647"/>
        <v>QTR - 3</v>
      </c>
    </row>
    <row r="5175" spans="1:10" x14ac:dyDescent="0.3">
      <c r="A5175" s="7" t="str">
        <v>2018/12/5</v>
      </c>
      <c r="B5175" s="7">
        <f t="shared" si="640"/>
        <v>2018</v>
      </c>
      <c r="C5175" s="7">
        <f t="shared" si="641"/>
        <v>12</v>
      </c>
      <c r="D5175" s="7" t="str">
        <f t="shared" si="642"/>
        <v>December</v>
      </c>
      <c r="E5175" s="7">
        <f t="shared" si="643"/>
        <v>4</v>
      </c>
      <c r="F5175" s="7" t="str">
        <f t="shared" si="644"/>
        <v>18-December</v>
      </c>
      <c r="G5175" s="7">
        <f t="shared" si="645"/>
        <v>4</v>
      </c>
      <c r="H5175" s="8">
        <f t="shared" si="646"/>
        <v>4</v>
      </c>
      <c r="I5175" s="7" t="str" cm="1">
        <f t="array" ref="I5175">_xlfn.IFS(C5175=4,"FM1",C5175=5,"FM2",C5175=6,"FM3",C5175=7,"FM4",C5175=8,"FM5",C5175=9,"FM6",C5175=10,"FM7",C5175=11,"FM8",C5175=12,"FM9",C5175=1,"FM10",C5175=2,"FM11",C5175=3,"FM12")</f>
        <v>FM9</v>
      </c>
      <c r="J5175" s="7" t="str">
        <f t="shared" si="647"/>
        <v>QTR - 3</v>
      </c>
    </row>
    <row r="5176" spans="1:10" x14ac:dyDescent="0.3">
      <c r="A5176" s="7" t="str">
        <v>2013/12/28</v>
      </c>
      <c r="B5176" s="7">
        <f t="shared" si="640"/>
        <v>2013</v>
      </c>
      <c r="C5176" s="7">
        <f t="shared" si="641"/>
        <v>12</v>
      </c>
      <c r="D5176" s="7" t="str">
        <f t="shared" si="642"/>
        <v>December</v>
      </c>
      <c r="E5176" s="7">
        <f t="shared" si="643"/>
        <v>4</v>
      </c>
      <c r="F5176" s="7" t="str">
        <f t="shared" si="644"/>
        <v>13-December</v>
      </c>
      <c r="G5176" s="7">
        <f t="shared" si="645"/>
        <v>7</v>
      </c>
      <c r="H5176" s="8">
        <f t="shared" si="646"/>
        <v>7</v>
      </c>
      <c r="I5176" s="7" t="str" cm="1">
        <f t="array" ref="I5176">_xlfn.IFS(C5176=4,"FM1",C5176=5,"FM2",C5176=6,"FM3",C5176=7,"FM4",C5176=8,"FM5",C5176=9,"FM6",C5176=10,"FM7",C5176=11,"FM8",C5176=12,"FM9",C5176=1,"FM10",C5176=2,"FM11",C5176=3,"FM12")</f>
        <v>FM9</v>
      </c>
      <c r="J5176" s="7" t="str">
        <f t="shared" si="647"/>
        <v>QTR - 3</v>
      </c>
    </row>
    <row r="5177" spans="1:10" x14ac:dyDescent="0.3">
      <c r="A5177" s="7" t="str">
        <v>2013/12/23</v>
      </c>
      <c r="B5177" s="7">
        <f t="shared" si="640"/>
        <v>2013</v>
      </c>
      <c r="C5177" s="7">
        <f t="shared" si="641"/>
        <v>12</v>
      </c>
      <c r="D5177" s="7" t="str">
        <f t="shared" si="642"/>
        <v>December</v>
      </c>
      <c r="E5177" s="7">
        <f t="shared" si="643"/>
        <v>4</v>
      </c>
      <c r="F5177" s="7" t="str">
        <f t="shared" si="644"/>
        <v>13-December</v>
      </c>
      <c r="G5177" s="7">
        <f t="shared" si="645"/>
        <v>2</v>
      </c>
      <c r="H5177" s="8">
        <f t="shared" si="646"/>
        <v>2</v>
      </c>
      <c r="I5177" s="7" t="str" cm="1">
        <f t="array" ref="I5177">_xlfn.IFS(C5177=4,"FM1",C5177=5,"FM2",C5177=6,"FM3",C5177=7,"FM4",C5177=8,"FM5",C5177=9,"FM6",C5177=10,"FM7",C5177=11,"FM8",C5177=12,"FM9",C5177=1,"FM10",C5177=2,"FM11",C5177=3,"FM12")</f>
        <v>FM9</v>
      </c>
      <c r="J5177" s="7" t="str">
        <f t="shared" si="647"/>
        <v>QTR - 3</v>
      </c>
    </row>
    <row r="5178" spans="1:10" x14ac:dyDescent="0.3">
      <c r="A5178" s="7" t="str">
        <v>2017/12/27</v>
      </c>
      <c r="B5178" s="7">
        <f t="shared" si="640"/>
        <v>2017</v>
      </c>
      <c r="C5178" s="7">
        <f t="shared" si="641"/>
        <v>12</v>
      </c>
      <c r="D5178" s="7" t="str">
        <f t="shared" si="642"/>
        <v>December</v>
      </c>
      <c r="E5178" s="7">
        <f t="shared" si="643"/>
        <v>4</v>
      </c>
      <c r="F5178" s="7" t="str">
        <f t="shared" si="644"/>
        <v>17-December</v>
      </c>
      <c r="G5178" s="7">
        <f t="shared" si="645"/>
        <v>4</v>
      </c>
      <c r="H5178" s="8">
        <f t="shared" si="646"/>
        <v>4</v>
      </c>
      <c r="I5178" s="7" t="str" cm="1">
        <f t="array" ref="I5178">_xlfn.IFS(C5178=4,"FM1",C5178=5,"FM2",C5178=6,"FM3",C5178=7,"FM4",C5178=8,"FM5",C5178=9,"FM6",C5178=10,"FM7",C5178=11,"FM8",C5178=12,"FM9",C5178=1,"FM10",C5178=2,"FM11",C5178=3,"FM12")</f>
        <v>FM9</v>
      </c>
      <c r="J5178" s="7" t="str">
        <f t="shared" si="647"/>
        <v>QTR - 3</v>
      </c>
    </row>
    <row r="5179" spans="1:10" x14ac:dyDescent="0.3">
      <c r="A5179" s="7" t="str">
        <v>2010/11/28</v>
      </c>
      <c r="B5179" s="7">
        <f t="shared" si="640"/>
        <v>2010</v>
      </c>
      <c r="C5179" s="7">
        <f t="shared" si="641"/>
        <v>11</v>
      </c>
      <c r="D5179" s="7" t="str">
        <f t="shared" si="642"/>
        <v>November</v>
      </c>
      <c r="E5179" s="7">
        <f t="shared" si="643"/>
        <v>4</v>
      </c>
      <c r="F5179" s="7" t="str">
        <f t="shared" si="644"/>
        <v>10-November</v>
      </c>
      <c r="G5179" s="7">
        <f t="shared" si="645"/>
        <v>1</v>
      </c>
      <c r="H5179" s="8">
        <f t="shared" si="646"/>
        <v>1</v>
      </c>
      <c r="I5179" s="7" t="str" cm="1">
        <f t="array" ref="I5179">_xlfn.IFS(C5179=4,"FM1",C5179=5,"FM2",C5179=6,"FM3",C5179=7,"FM4",C5179=8,"FM5",C5179=9,"FM6",C5179=10,"FM7",C5179=11,"FM8",C5179=12,"FM9",C5179=1,"FM10",C5179=2,"FM11",C5179=3,"FM12")</f>
        <v>FM8</v>
      </c>
      <c r="J5179" s="7" t="str">
        <f t="shared" si="647"/>
        <v>QTR - 3</v>
      </c>
    </row>
    <row r="5180" spans="1:10" x14ac:dyDescent="0.3">
      <c r="A5180" s="7" t="str">
        <v>2015/11/17</v>
      </c>
      <c r="B5180" s="7">
        <f t="shared" si="640"/>
        <v>2015</v>
      </c>
      <c r="C5180" s="7">
        <f t="shared" si="641"/>
        <v>11</v>
      </c>
      <c r="D5180" s="7" t="str">
        <f t="shared" si="642"/>
        <v>November</v>
      </c>
      <c r="E5180" s="7">
        <f t="shared" si="643"/>
        <v>4</v>
      </c>
      <c r="F5180" s="7" t="str">
        <f t="shared" si="644"/>
        <v>15-November</v>
      </c>
      <c r="G5180" s="7">
        <f t="shared" si="645"/>
        <v>3</v>
      </c>
      <c r="H5180" s="8">
        <f t="shared" si="646"/>
        <v>3</v>
      </c>
      <c r="I5180" s="7" t="str" cm="1">
        <f t="array" ref="I5180">_xlfn.IFS(C5180=4,"FM1",C5180=5,"FM2",C5180=6,"FM3",C5180=7,"FM4",C5180=8,"FM5",C5180=9,"FM6",C5180=10,"FM7",C5180=11,"FM8",C5180=12,"FM9",C5180=1,"FM10",C5180=2,"FM11",C5180=3,"FM12")</f>
        <v>FM8</v>
      </c>
      <c r="J5180" s="7" t="str">
        <f t="shared" si="647"/>
        <v>QTR - 3</v>
      </c>
    </row>
    <row r="5181" spans="1:10" x14ac:dyDescent="0.3">
      <c r="A5181" s="7" t="str">
        <v>2015/11/8</v>
      </c>
      <c r="B5181" s="7">
        <f t="shared" si="640"/>
        <v>2015</v>
      </c>
      <c r="C5181" s="7">
        <f t="shared" si="641"/>
        <v>11</v>
      </c>
      <c r="D5181" s="7" t="str">
        <f t="shared" si="642"/>
        <v>November</v>
      </c>
      <c r="E5181" s="7">
        <f t="shared" si="643"/>
        <v>4</v>
      </c>
      <c r="F5181" s="7" t="str">
        <f t="shared" si="644"/>
        <v>15-November</v>
      </c>
      <c r="G5181" s="7">
        <f t="shared" si="645"/>
        <v>1</v>
      </c>
      <c r="H5181" s="8">
        <f t="shared" si="646"/>
        <v>1</v>
      </c>
      <c r="I5181" s="7" t="str" cm="1">
        <f t="array" ref="I5181">_xlfn.IFS(C5181=4,"FM1",C5181=5,"FM2",C5181=6,"FM3",C5181=7,"FM4",C5181=8,"FM5",C5181=9,"FM6",C5181=10,"FM7",C5181=11,"FM8",C5181=12,"FM9",C5181=1,"FM10",C5181=2,"FM11",C5181=3,"FM12")</f>
        <v>FM8</v>
      </c>
      <c r="J5181" s="7" t="str">
        <f t="shared" si="647"/>
        <v>QTR - 3</v>
      </c>
    </row>
    <row r="5182" spans="1:10" x14ac:dyDescent="0.3">
      <c r="A5182" s="7" t="str">
        <v>2012/11/24</v>
      </c>
      <c r="B5182" s="7">
        <f t="shared" si="640"/>
        <v>2012</v>
      </c>
      <c r="C5182" s="7">
        <f t="shared" si="641"/>
        <v>11</v>
      </c>
      <c r="D5182" s="7" t="str">
        <f t="shared" si="642"/>
        <v>November</v>
      </c>
      <c r="E5182" s="7">
        <f t="shared" si="643"/>
        <v>4</v>
      </c>
      <c r="F5182" s="7" t="str">
        <f t="shared" si="644"/>
        <v>12-November</v>
      </c>
      <c r="G5182" s="7">
        <f t="shared" si="645"/>
        <v>7</v>
      </c>
      <c r="H5182" s="8">
        <f t="shared" si="646"/>
        <v>7</v>
      </c>
      <c r="I5182" s="7" t="str" cm="1">
        <f t="array" ref="I5182">_xlfn.IFS(C5182=4,"FM1",C5182=5,"FM2",C5182=6,"FM3",C5182=7,"FM4",C5182=8,"FM5",C5182=9,"FM6",C5182=10,"FM7",C5182=11,"FM8",C5182=12,"FM9",C5182=1,"FM10",C5182=2,"FM11",C5182=3,"FM12")</f>
        <v>FM8</v>
      </c>
      <c r="J5182" s="7" t="str">
        <f t="shared" si="647"/>
        <v>QTR - 3</v>
      </c>
    </row>
    <row r="5183" spans="1:10" x14ac:dyDescent="0.3">
      <c r="A5183" s="7" t="str">
        <v>2014/11/23</v>
      </c>
      <c r="B5183" s="7">
        <f t="shared" si="640"/>
        <v>2014</v>
      </c>
      <c r="C5183" s="7">
        <f t="shared" si="641"/>
        <v>11</v>
      </c>
      <c r="D5183" s="7" t="str">
        <f t="shared" si="642"/>
        <v>November</v>
      </c>
      <c r="E5183" s="7">
        <f t="shared" si="643"/>
        <v>4</v>
      </c>
      <c r="F5183" s="7" t="str">
        <f t="shared" si="644"/>
        <v>14-November</v>
      </c>
      <c r="G5183" s="7">
        <f t="shared" si="645"/>
        <v>1</v>
      </c>
      <c r="H5183" s="8">
        <f t="shared" si="646"/>
        <v>1</v>
      </c>
      <c r="I5183" s="7" t="str" cm="1">
        <f t="array" ref="I5183">_xlfn.IFS(C5183=4,"FM1",C5183=5,"FM2",C5183=6,"FM3",C5183=7,"FM4",C5183=8,"FM5",C5183=9,"FM6",C5183=10,"FM7",C5183=11,"FM8",C5183=12,"FM9",C5183=1,"FM10",C5183=2,"FM11",C5183=3,"FM12")</f>
        <v>FM8</v>
      </c>
      <c r="J5183" s="7" t="str">
        <f t="shared" si="647"/>
        <v>QTR - 3</v>
      </c>
    </row>
    <row r="5184" spans="1:10" x14ac:dyDescent="0.3">
      <c r="A5184" s="7" t="str">
        <v>2010/11/20</v>
      </c>
      <c r="B5184" s="7">
        <f t="shared" si="640"/>
        <v>2010</v>
      </c>
      <c r="C5184" s="7">
        <f t="shared" si="641"/>
        <v>11</v>
      </c>
      <c r="D5184" s="7" t="str">
        <f t="shared" si="642"/>
        <v>November</v>
      </c>
      <c r="E5184" s="7">
        <f t="shared" si="643"/>
        <v>4</v>
      </c>
      <c r="F5184" s="7" t="str">
        <f t="shared" si="644"/>
        <v>10-November</v>
      </c>
      <c r="G5184" s="7">
        <f t="shared" si="645"/>
        <v>7</v>
      </c>
      <c r="H5184" s="8">
        <f t="shared" si="646"/>
        <v>7</v>
      </c>
      <c r="I5184" s="7" t="str" cm="1">
        <f t="array" ref="I5184">_xlfn.IFS(C5184=4,"FM1",C5184=5,"FM2",C5184=6,"FM3",C5184=7,"FM4",C5184=8,"FM5",C5184=9,"FM6",C5184=10,"FM7",C5184=11,"FM8",C5184=12,"FM9",C5184=1,"FM10",C5184=2,"FM11",C5184=3,"FM12")</f>
        <v>FM8</v>
      </c>
      <c r="J5184" s="7" t="str">
        <f t="shared" si="647"/>
        <v>QTR - 3</v>
      </c>
    </row>
    <row r="5185" spans="1:10" x14ac:dyDescent="0.3">
      <c r="A5185" s="7" t="str">
        <v>2011/11/21</v>
      </c>
      <c r="B5185" s="7">
        <f t="shared" si="640"/>
        <v>2011</v>
      </c>
      <c r="C5185" s="7">
        <f t="shared" si="641"/>
        <v>11</v>
      </c>
      <c r="D5185" s="7" t="str">
        <f t="shared" si="642"/>
        <v>November</v>
      </c>
      <c r="E5185" s="7">
        <f t="shared" si="643"/>
        <v>4</v>
      </c>
      <c r="F5185" s="7" t="str">
        <f t="shared" si="644"/>
        <v>11-November</v>
      </c>
      <c r="G5185" s="7">
        <f t="shared" si="645"/>
        <v>2</v>
      </c>
      <c r="H5185" s="8">
        <f t="shared" si="646"/>
        <v>2</v>
      </c>
      <c r="I5185" s="7" t="str" cm="1">
        <f t="array" ref="I5185">_xlfn.IFS(C5185=4,"FM1",C5185=5,"FM2",C5185=6,"FM3",C5185=7,"FM4",C5185=8,"FM5",C5185=9,"FM6",C5185=10,"FM7",C5185=11,"FM8",C5185=12,"FM9",C5185=1,"FM10",C5185=2,"FM11",C5185=3,"FM12")</f>
        <v>FM8</v>
      </c>
      <c r="J5185" s="7" t="str">
        <f t="shared" si="647"/>
        <v>QTR - 3</v>
      </c>
    </row>
    <row r="5186" spans="1:10" x14ac:dyDescent="0.3">
      <c r="A5186" s="7" t="str">
        <v>2012/11/22</v>
      </c>
      <c r="B5186" s="7">
        <f t="shared" si="640"/>
        <v>2012</v>
      </c>
      <c r="C5186" s="7">
        <f t="shared" si="641"/>
        <v>11</v>
      </c>
      <c r="D5186" s="7" t="str">
        <f t="shared" si="642"/>
        <v>November</v>
      </c>
      <c r="E5186" s="7">
        <f t="shared" si="643"/>
        <v>4</v>
      </c>
      <c r="F5186" s="7" t="str">
        <f t="shared" si="644"/>
        <v>12-November</v>
      </c>
      <c r="G5186" s="7">
        <f t="shared" si="645"/>
        <v>5</v>
      </c>
      <c r="H5186" s="8">
        <f t="shared" si="646"/>
        <v>5</v>
      </c>
      <c r="I5186" s="7" t="str" cm="1">
        <f t="array" ref="I5186">_xlfn.IFS(C5186=4,"FM1",C5186=5,"FM2",C5186=6,"FM3",C5186=7,"FM4",C5186=8,"FM5",C5186=9,"FM6",C5186=10,"FM7",C5186=11,"FM8",C5186=12,"FM9",C5186=1,"FM10",C5186=2,"FM11",C5186=3,"FM12")</f>
        <v>FM8</v>
      </c>
      <c r="J5186" s="7" t="str">
        <f t="shared" si="647"/>
        <v>QTR - 3</v>
      </c>
    </row>
    <row r="5187" spans="1:10" x14ac:dyDescent="0.3">
      <c r="A5187" s="7" t="str">
        <v>2013/11/21</v>
      </c>
      <c r="B5187" s="7">
        <f t="shared" ref="B5187:B5250" si="648">YEAR(A5187)</f>
        <v>2013</v>
      </c>
      <c r="C5187" s="7">
        <f t="shared" ref="C5187:C5250" si="649">MONTH(A5187)</f>
        <v>11</v>
      </c>
      <c r="D5187" s="7" t="str">
        <f t="shared" ref="D5187:D5250" si="650">TEXT(A5187,"mmmm")</f>
        <v>November</v>
      </c>
      <c r="E5187" s="7">
        <f t="shared" ref="E5187:E5250" si="651">ROUNDUP(C5187/3,0)</f>
        <v>4</v>
      </c>
      <c r="F5187" s="7" t="str">
        <f t="shared" ref="F5187:F5250" si="652">TEXT(A5187,"yy-mmmm")</f>
        <v>13-November</v>
      </c>
      <c r="G5187" s="7">
        <f t="shared" ref="G5187:G5250" si="653">WEEKDAY(A5187)</f>
        <v>5</v>
      </c>
      <c r="H5187" s="8">
        <f t="shared" ref="H5187:H5250" si="654">WEEKDAY(A5187)</f>
        <v>5</v>
      </c>
      <c r="I5187" s="7" t="str" cm="1">
        <f t="array" ref="I5187">_xlfn.IFS(C5187=4,"FM1",C5187=5,"FM2",C5187=6,"FM3",C5187=7,"FM4",C5187=8,"FM5",C5187=9,"FM6",C5187=10,"FM7",C5187=11,"FM8",C5187=12,"FM9",C5187=1,"FM10",C5187=2,"FM11",C5187=3,"FM12")</f>
        <v>FM8</v>
      </c>
      <c r="J5187" s="7" t="str">
        <f t="shared" ref="J5187:J5250" si="655">"QTR - "&amp; CHOOSE(C5187,4,4,4,1,1,1,2,2,2,3,3,3)</f>
        <v>QTR - 3</v>
      </c>
    </row>
    <row r="5188" spans="1:10" x14ac:dyDescent="0.3">
      <c r="A5188" s="7" t="str">
        <v>2014/11/7</v>
      </c>
      <c r="B5188" s="7">
        <f t="shared" si="648"/>
        <v>2014</v>
      </c>
      <c r="C5188" s="7">
        <f t="shared" si="649"/>
        <v>11</v>
      </c>
      <c r="D5188" s="7" t="str">
        <f t="shared" si="650"/>
        <v>November</v>
      </c>
      <c r="E5188" s="7">
        <f t="shared" si="651"/>
        <v>4</v>
      </c>
      <c r="F5188" s="7" t="str">
        <f t="shared" si="652"/>
        <v>14-November</v>
      </c>
      <c r="G5188" s="7">
        <f t="shared" si="653"/>
        <v>6</v>
      </c>
      <c r="H5188" s="8">
        <f t="shared" si="654"/>
        <v>6</v>
      </c>
      <c r="I5188" s="7" t="str" cm="1">
        <f t="array" ref="I5188">_xlfn.IFS(C5188=4,"FM1",C5188=5,"FM2",C5188=6,"FM3",C5188=7,"FM4",C5188=8,"FM5",C5188=9,"FM6",C5188=10,"FM7",C5188=11,"FM8",C5188=12,"FM9",C5188=1,"FM10",C5188=2,"FM11",C5188=3,"FM12")</f>
        <v>FM8</v>
      </c>
      <c r="J5188" s="7" t="str">
        <f t="shared" si="655"/>
        <v>QTR - 3</v>
      </c>
    </row>
    <row r="5189" spans="1:10" x14ac:dyDescent="0.3">
      <c r="A5189" s="7" t="str">
        <v>2015/11/17</v>
      </c>
      <c r="B5189" s="7">
        <f t="shared" si="648"/>
        <v>2015</v>
      </c>
      <c r="C5189" s="7">
        <f t="shared" si="649"/>
        <v>11</v>
      </c>
      <c r="D5189" s="7" t="str">
        <f t="shared" si="650"/>
        <v>November</v>
      </c>
      <c r="E5189" s="7">
        <f t="shared" si="651"/>
        <v>4</v>
      </c>
      <c r="F5189" s="7" t="str">
        <f t="shared" si="652"/>
        <v>15-November</v>
      </c>
      <c r="G5189" s="7">
        <f t="shared" si="653"/>
        <v>3</v>
      </c>
      <c r="H5189" s="8">
        <f t="shared" si="654"/>
        <v>3</v>
      </c>
      <c r="I5189" s="7" t="str" cm="1">
        <f t="array" ref="I5189">_xlfn.IFS(C5189=4,"FM1",C5189=5,"FM2",C5189=6,"FM3",C5189=7,"FM4",C5189=8,"FM5",C5189=9,"FM6",C5189=10,"FM7",C5189=11,"FM8",C5189=12,"FM9",C5189=1,"FM10",C5189=2,"FM11",C5189=3,"FM12")</f>
        <v>FM8</v>
      </c>
      <c r="J5189" s="7" t="str">
        <f t="shared" si="655"/>
        <v>QTR - 3</v>
      </c>
    </row>
    <row r="5190" spans="1:10" x14ac:dyDescent="0.3">
      <c r="A5190" s="7" t="str">
        <v>2016/11/1</v>
      </c>
      <c r="B5190" s="7">
        <f t="shared" si="648"/>
        <v>2016</v>
      </c>
      <c r="C5190" s="7">
        <f t="shared" si="649"/>
        <v>11</v>
      </c>
      <c r="D5190" s="7" t="str">
        <f t="shared" si="650"/>
        <v>November</v>
      </c>
      <c r="E5190" s="7">
        <f t="shared" si="651"/>
        <v>4</v>
      </c>
      <c r="F5190" s="7" t="str">
        <f t="shared" si="652"/>
        <v>16-November</v>
      </c>
      <c r="G5190" s="7">
        <f t="shared" si="653"/>
        <v>3</v>
      </c>
      <c r="H5190" s="8">
        <f t="shared" si="654"/>
        <v>3</v>
      </c>
      <c r="I5190" s="7" t="str" cm="1">
        <f t="array" ref="I5190">_xlfn.IFS(C5190=4,"FM1",C5190=5,"FM2",C5190=6,"FM3",C5190=7,"FM4",C5190=8,"FM5",C5190=9,"FM6",C5190=10,"FM7",C5190=11,"FM8",C5190=12,"FM9",C5190=1,"FM10",C5190=2,"FM11",C5190=3,"FM12")</f>
        <v>FM8</v>
      </c>
      <c r="J5190" s="7" t="str">
        <f t="shared" si="655"/>
        <v>QTR - 3</v>
      </c>
    </row>
    <row r="5191" spans="1:10" x14ac:dyDescent="0.3">
      <c r="A5191" s="7" t="str">
        <v>2015/11/26</v>
      </c>
      <c r="B5191" s="7">
        <f t="shared" si="648"/>
        <v>2015</v>
      </c>
      <c r="C5191" s="7">
        <f t="shared" si="649"/>
        <v>11</v>
      </c>
      <c r="D5191" s="7" t="str">
        <f t="shared" si="650"/>
        <v>November</v>
      </c>
      <c r="E5191" s="7">
        <f t="shared" si="651"/>
        <v>4</v>
      </c>
      <c r="F5191" s="7" t="str">
        <f t="shared" si="652"/>
        <v>15-November</v>
      </c>
      <c r="G5191" s="7">
        <f t="shared" si="653"/>
        <v>5</v>
      </c>
      <c r="H5191" s="8">
        <f t="shared" si="654"/>
        <v>5</v>
      </c>
      <c r="I5191" s="7" t="str" cm="1">
        <f t="array" ref="I5191">_xlfn.IFS(C5191=4,"FM1",C5191=5,"FM2",C5191=6,"FM3",C5191=7,"FM4",C5191=8,"FM5",C5191=9,"FM6",C5191=10,"FM7",C5191=11,"FM8",C5191=12,"FM9",C5191=1,"FM10",C5191=2,"FM11",C5191=3,"FM12")</f>
        <v>FM8</v>
      </c>
      <c r="J5191" s="7" t="str">
        <f t="shared" si="655"/>
        <v>QTR - 3</v>
      </c>
    </row>
    <row r="5192" spans="1:10" x14ac:dyDescent="0.3">
      <c r="A5192" s="7" t="str">
        <v>2017/11/10</v>
      </c>
      <c r="B5192" s="7">
        <f t="shared" si="648"/>
        <v>2017</v>
      </c>
      <c r="C5192" s="7">
        <f t="shared" si="649"/>
        <v>11</v>
      </c>
      <c r="D5192" s="7" t="str">
        <f t="shared" si="650"/>
        <v>November</v>
      </c>
      <c r="E5192" s="7">
        <f t="shared" si="651"/>
        <v>4</v>
      </c>
      <c r="F5192" s="7" t="str">
        <f t="shared" si="652"/>
        <v>17-November</v>
      </c>
      <c r="G5192" s="7">
        <f t="shared" si="653"/>
        <v>6</v>
      </c>
      <c r="H5192" s="8">
        <f t="shared" si="654"/>
        <v>6</v>
      </c>
      <c r="I5192" s="7" t="str" cm="1">
        <f t="array" ref="I5192">_xlfn.IFS(C5192=4,"FM1",C5192=5,"FM2",C5192=6,"FM3",C5192=7,"FM4",C5192=8,"FM5",C5192=9,"FM6",C5192=10,"FM7",C5192=11,"FM8",C5192=12,"FM9",C5192=1,"FM10",C5192=2,"FM11",C5192=3,"FM12")</f>
        <v>FM8</v>
      </c>
      <c r="J5192" s="7" t="str">
        <f t="shared" si="655"/>
        <v>QTR - 3</v>
      </c>
    </row>
    <row r="5193" spans="1:10" x14ac:dyDescent="0.3">
      <c r="A5193" s="7" t="str">
        <v>2014/11/19</v>
      </c>
      <c r="B5193" s="7">
        <f t="shared" si="648"/>
        <v>2014</v>
      </c>
      <c r="C5193" s="7">
        <f t="shared" si="649"/>
        <v>11</v>
      </c>
      <c r="D5193" s="7" t="str">
        <f t="shared" si="650"/>
        <v>November</v>
      </c>
      <c r="E5193" s="7">
        <f t="shared" si="651"/>
        <v>4</v>
      </c>
      <c r="F5193" s="7" t="str">
        <f t="shared" si="652"/>
        <v>14-November</v>
      </c>
      <c r="G5193" s="7">
        <f t="shared" si="653"/>
        <v>4</v>
      </c>
      <c r="H5193" s="8">
        <f t="shared" si="654"/>
        <v>4</v>
      </c>
      <c r="I5193" s="7" t="str" cm="1">
        <f t="array" ref="I5193">_xlfn.IFS(C5193=4,"FM1",C5193=5,"FM2",C5193=6,"FM3",C5193=7,"FM4",C5193=8,"FM5",C5193=9,"FM6",C5193=10,"FM7",C5193=11,"FM8",C5193=12,"FM9",C5193=1,"FM10",C5193=2,"FM11",C5193=3,"FM12")</f>
        <v>FM8</v>
      </c>
      <c r="J5193" s="7" t="str">
        <f t="shared" si="655"/>
        <v>QTR - 3</v>
      </c>
    </row>
    <row r="5194" spans="1:10" x14ac:dyDescent="0.3">
      <c r="A5194" s="7" t="str">
        <v>2014/11/18</v>
      </c>
      <c r="B5194" s="7">
        <f t="shared" si="648"/>
        <v>2014</v>
      </c>
      <c r="C5194" s="7">
        <f t="shared" si="649"/>
        <v>11</v>
      </c>
      <c r="D5194" s="7" t="str">
        <f t="shared" si="650"/>
        <v>November</v>
      </c>
      <c r="E5194" s="7">
        <f t="shared" si="651"/>
        <v>4</v>
      </c>
      <c r="F5194" s="7" t="str">
        <f t="shared" si="652"/>
        <v>14-November</v>
      </c>
      <c r="G5194" s="7">
        <f t="shared" si="653"/>
        <v>3</v>
      </c>
      <c r="H5194" s="8">
        <f t="shared" si="654"/>
        <v>3</v>
      </c>
      <c r="I5194" s="7" t="str" cm="1">
        <f t="array" ref="I5194">_xlfn.IFS(C5194=4,"FM1",C5194=5,"FM2",C5194=6,"FM3",C5194=7,"FM4",C5194=8,"FM5",C5194=9,"FM6",C5194=10,"FM7",C5194=11,"FM8",C5194=12,"FM9",C5194=1,"FM10",C5194=2,"FM11",C5194=3,"FM12")</f>
        <v>FM8</v>
      </c>
      <c r="J5194" s="7" t="str">
        <f t="shared" si="655"/>
        <v>QTR - 3</v>
      </c>
    </row>
    <row r="5195" spans="1:10" x14ac:dyDescent="0.3">
      <c r="A5195" s="7" t="str">
        <v>2010/11/27</v>
      </c>
      <c r="B5195" s="7">
        <f t="shared" si="648"/>
        <v>2010</v>
      </c>
      <c r="C5195" s="7">
        <f t="shared" si="649"/>
        <v>11</v>
      </c>
      <c r="D5195" s="7" t="str">
        <f t="shared" si="650"/>
        <v>November</v>
      </c>
      <c r="E5195" s="7">
        <f t="shared" si="651"/>
        <v>4</v>
      </c>
      <c r="F5195" s="7" t="str">
        <f t="shared" si="652"/>
        <v>10-November</v>
      </c>
      <c r="G5195" s="7">
        <f t="shared" si="653"/>
        <v>7</v>
      </c>
      <c r="H5195" s="8">
        <f t="shared" si="654"/>
        <v>7</v>
      </c>
      <c r="I5195" s="7" t="str" cm="1">
        <f t="array" ref="I5195">_xlfn.IFS(C5195=4,"FM1",C5195=5,"FM2",C5195=6,"FM3",C5195=7,"FM4",C5195=8,"FM5",C5195=9,"FM6",C5195=10,"FM7",C5195=11,"FM8",C5195=12,"FM9",C5195=1,"FM10",C5195=2,"FM11",C5195=3,"FM12")</f>
        <v>FM8</v>
      </c>
      <c r="J5195" s="7" t="str">
        <f t="shared" si="655"/>
        <v>QTR - 3</v>
      </c>
    </row>
    <row r="5196" spans="1:10" x14ac:dyDescent="0.3">
      <c r="A5196" s="7" t="str">
        <v>2018/11/11</v>
      </c>
      <c r="B5196" s="7">
        <f t="shared" si="648"/>
        <v>2018</v>
      </c>
      <c r="C5196" s="7">
        <f t="shared" si="649"/>
        <v>11</v>
      </c>
      <c r="D5196" s="7" t="str">
        <f t="shared" si="650"/>
        <v>November</v>
      </c>
      <c r="E5196" s="7">
        <f t="shared" si="651"/>
        <v>4</v>
      </c>
      <c r="F5196" s="7" t="str">
        <f t="shared" si="652"/>
        <v>18-November</v>
      </c>
      <c r="G5196" s="7">
        <f t="shared" si="653"/>
        <v>1</v>
      </c>
      <c r="H5196" s="8">
        <f t="shared" si="654"/>
        <v>1</v>
      </c>
      <c r="I5196" s="7" t="str" cm="1">
        <f t="array" ref="I5196">_xlfn.IFS(C5196=4,"FM1",C5196=5,"FM2",C5196=6,"FM3",C5196=7,"FM4",C5196=8,"FM5",C5196=9,"FM6",C5196=10,"FM7",C5196=11,"FM8",C5196=12,"FM9",C5196=1,"FM10",C5196=2,"FM11",C5196=3,"FM12")</f>
        <v>FM8</v>
      </c>
      <c r="J5196" s="7" t="str">
        <f t="shared" si="655"/>
        <v>QTR - 3</v>
      </c>
    </row>
    <row r="5197" spans="1:10" x14ac:dyDescent="0.3">
      <c r="A5197" s="7" t="str">
        <v>2018/11/8</v>
      </c>
      <c r="B5197" s="7">
        <f t="shared" si="648"/>
        <v>2018</v>
      </c>
      <c r="C5197" s="7">
        <f t="shared" si="649"/>
        <v>11</v>
      </c>
      <c r="D5197" s="7" t="str">
        <f t="shared" si="650"/>
        <v>November</v>
      </c>
      <c r="E5197" s="7">
        <f t="shared" si="651"/>
        <v>4</v>
      </c>
      <c r="F5197" s="7" t="str">
        <f t="shared" si="652"/>
        <v>18-November</v>
      </c>
      <c r="G5197" s="7">
        <f t="shared" si="653"/>
        <v>5</v>
      </c>
      <c r="H5197" s="8">
        <f t="shared" si="654"/>
        <v>5</v>
      </c>
      <c r="I5197" s="7" t="str" cm="1">
        <f t="array" ref="I5197">_xlfn.IFS(C5197=4,"FM1",C5197=5,"FM2",C5197=6,"FM3",C5197=7,"FM4",C5197=8,"FM5",C5197=9,"FM6",C5197=10,"FM7",C5197=11,"FM8",C5197=12,"FM9",C5197=1,"FM10",C5197=2,"FM11",C5197=3,"FM12")</f>
        <v>FM8</v>
      </c>
      <c r="J5197" s="7" t="str">
        <f t="shared" si="655"/>
        <v>QTR - 3</v>
      </c>
    </row>
    <row r="5198" spans="1:10" x14ac:dyDescent="0.3">
      <c r="A5198" s="7" t="str">
        <v>2018/11/28</v>
      </c>
      <c r="B5198" s="7">
        <f t="shared" si="648"/>
        <v>2018</v>
      </c>
      <c r="C5198" s="7">
        <f t="shared" si="649"/>
        <v>11</v>
      </c>
      <c r="D5198" s="7" t="str">
        <f t="shared" si="650"/>
        <v>November</v>
      </c>
      <c r="E5198" s="7">
        <f t="shared" si="651"/>
        <v>4</v>
      </c>
      <c r="F5198" s="7" t="str">
        <f t="shared" si="652"/>
        <v>18-November</v>
      </c>
      <c r="G5198" s="7">
        <f t="shared" si="653"/>
        <v>4</v>
      </c>
      <c r="H5198" s="8">
        <f t="shared" si="654"/>
        <v>4</v>
      </c>
      <c r="I5198" s="7" t="str" cm="1">
        <f t="array" ref="I5198">_xlfn.IFS(C5198=4,"FM1",C5198=5,"FM2",C5198=6,"FM3",C5198=7,"FM4",C5198=8,"FM5",C5198=9,"FM6",C5198=10,"FM7",C5198=11,"FM8",C5198=12,"FM9",C5198=1,"FM10",C5198=2,"FM11",C5198=3,"FM12")</f>
        <v>FM8</v>
      </c>
      <c r="J5198" s="7" t="str">
        <f t="shared" si="655"/>
        <v>QTR - 3</v>
      </c>
    </row>
    <row r="5199" spans="1:10" x14ac:dyDescent="0.3">
      <c r="A5199" s="7" t="str">
        <v>2011/11/9</v>
      </c>
      <c r="B5199" s="7">
        <f t="shared" si="648"/>
        <v>2011</v>
      </c>
      <c r="C5199" s="7">
        <f t="shared" si="649"/>
        <v>11</v>
      </c>
      <c r="D5199" s="7" t="str">
        <f t="shared" si="650"/>
        <v>November</v>
      </c>
      <c r="E5199" s="7">
        <f t="shared" si="651"/>
        <v>4</v>
      </c>
      <c r="F5199" s="7" t="str">
        <f t="shared" si="652"/>
        <v>11-November</v>
      </c>
      <c r="G5199" s="7">
        <f t="shared" si="653"/>
        <v>4</v>
      </c>
      <c r="H5199" s="8">
        <f t="shared" si="654"/>
        <v>4</v>
      </c>
      <c r="I5199" s="7" t="str" cm="1">
        <f t="array" ref="I5199">_xlfn.IFS(C5199=4,"FM1",C5199=5,"FM2",C5199=6,"FM3",C5199=7,"FM4",C5199=8,"FM5",C5199=9,"FM6",C5199=10,"FM7",C5199=11,"FM8",C5199=12,"FM9",C5199=1,"FM10",C5199=2,"FM11",C5199=3,"FM12")</f>
        <v>FM8</v>
      </c>
      <c r="J5199" s="7" t="str">
        <f t="shared" si="655"/>
        <v>QTR - 3</v>
      </c>
    </row>
    <row r="5200" spans="1:10" x14ac:dyDescent="0.3">
      <c r="A5200" s="7" t="str">
        <v>2016/11/12</v>
      </c>
      <c r="B5200" s="7">
        <f t="shared" si="648"/>
        <v>2016</v>
      </c>
      <c r="C5200" s="7">
        <f t="shared" si="649"/>
        <v>11</v>
      </c>
      <c r="D5200" s="7" t="str">
        <f t="shared" si="650"/>
        <v>November</v>
      </c>
      <c r="E5200" s="7">
        <f t="shared" si="651"/>
        <v>4</v>
      </c>
      <c r="F5200" s="7" t="str">
        <f t="shared" si="652"/>
        <v>16-November</v>
      </c>
      <c r="G5200" s="7">
        <f t="shared" si="653"/>
        <v>7</v>
      </c>
      <c r="H5200" s="8">
        <f t="shared" si="654"/>
        <v>7</v>
      </c>
      <c r="I5200" s="7" t="str" cm="1">
        <f t="array" ref="I5200">_xlfn.IFS(C5200=4,"FM1",C5200=5,"FM2",C5200=6,"FM3",C5200=7,"FM4",C5200=8,"FM5",C5200=9,"FM6",C5200=10,"FM7",C5200=11,"FM8",C5200=12,"FM9",C5200=1,"FM10",C5200=2,"FM11",C5200=3,"FM12")</f>
        <v>FM8</v>
      </c>
      <c r="J5200" s="7" t="str">
        <f t="shared" si="655"/>
        <v>QTR - 3</v>
      </c>
    </row>
    <row r="5201" spans="1:10" x14ac:dyDescent="0.3">
      <c r="A5201" s="7" t="str">
        <v>2017/11/27</v>
      </c>
      <c r="B5201" s="7">
        <f t="shared" si="648"/>
        <v>2017</v>
      </c>
      <c r="C5201" s="7">
        <f t="shared" si="649"/>
        <v>11</v>
      </c>
      <c r="D5201" s="7" t="str">
        <f t="shared" si="650"/>
        <v>November</v>
      </c>
      <c r="E5201" s="7">
        <f t="shared" si="651"/>
        <v>4</v>
      </c>
      <c r="F5201" s="7" t="str">
        <f t="shared" si="652"/>
        <v>17-November</v>
      </c>
      <c r="G5201" s="7">
        <f t="shared" si="653"/>
        <v>2</v>
      </c>
      <c r="H5201" s="8">
        <f t="shared" si="654"/>
        <v>2</v>
      </c>
      <c r="I5201" s="7" t="str" cm="1">
        <f t="array" ref="I5201">_xlfn.IFS(C5201=4,"FM1",C5201=5,"FM2",C5201=6,"FM3",C5201=7,"FM4",C5201=8,"FM5",C5201=9,"FM6",C5201=10,"FM7",C5201=11,"FM8",C5201=12,"FM9",C5201=1,"FM10",C5201=2,"FM11",C5201=3,"FM12")</f>
        <v>FM8</v>
      </c>
      <c r="J5201" s="7" t="str">
        <f t="shared" si="655"/>
        <v>QTR - 3</v>
      </c>
    </row>
    <row r="5202" spans="1:10" x14ac:dyDescent="0.3">
      <c r="A5202" s="7" t="str">
        <v>2018/11/11</v>
      </c>
      <c r="B5202" s="7">
        <f t="shared" si="648"/>
        <v>2018</v>
      </c>
      <c r="C5202" s="7">
        <f t="shared" si="649"/>
        <v>11</v>
      </c>
      <c r="D5202" s="7" t="str">
        <f t="shared" si="650"/>
        <v>November</v>
      </c>
      <c r="E5202" s="7">
        <f t="shared" si="651"/>
        <v>4</v>
      </c>
      <c r="F5202" s="7" t="str">
        <f t="shared" si="652"/>
        <v>18-November</v>
      </c>
      <c r="G5202" s="7">
        <f t="shared" si="653"/>
        <v>1</v>
      </c>
      <c r="H5202" s="8">
        <f t="shared" si="654"/>
        <v>1</v>
      </c>
      <c r="I5202" s="7" t="str" cm="1">
        <f t="array" ref="I5202">_xlfn.IFS(C5202=4,"FM1",C5202=5,"FM2",C5202=6,"FM3",C5202=7,"FM4",C5202=8,"FM5",C5202=9,"FM6",C5202=10,"FM7",C5202=11,"FM8",C5202=12,"FM9",C5202=1,"FM10",C5202=2,"FM11",C5202=3,"FM12")</f>
        <v>FM8</v>
      </c>
      <c r="J5202" s="7" t="str">
        <f t="shared" si="655"/>
        <v>QTR - 3</v>
      </c>
    </row>
    <row r="5203" spans="1:10" x14ac:dyDescent="0.3">
      <c r="A5203" s="7" t="str">
        <v>2018/11/5</v>
      </c>
      <c r="B5203" s="7">
        <f t="shared" si="648"/>
        <v>2018</v>
      </c>
      <c r="C5203" s="7">
        <f t="shared" si="649"/>
        <v>11</v>
      </c>
      <c r="D5203" s="7" t="str">
        <f t="shared" si="650"/>
        <v>November</v>
      </c>
      <c r="E5203" s="7">
        <f t="shared" si="651"/>
        <v>4</v>
      </c>
      <c r="F5203" s="7" t="str">
        <f t="shared" si="652"/>
        <v>18-November</v>
      </c>
      <c r="G5203" s="7">
        <f t="shared" si="653"/>
        <v>2</v>
      </c>
      <c r="H5203" s="8">
        <f t="shared" si="654"/>
        <v>2</v>
      </c>
      <c r="I5203" s="7" t="str" cm="1">
        <f t="array" ref="I5203">_xlfn.IFS(C5203=4,"FM1",C5203=5,"FM2",C5203=6,"FM3",C5203=7,"FM4",C5203=8,"FM5",C5203=9,"FM6",C5203=10,"FM7",C5203=11,"FM8",C5203=12,"FM9",C5203=1,"FM10",C5203=2,"FM11",C5203=3,"FM12")</f>
        <v>FM8</v>
      </c>
      <c r="J5203" s="7" t="str">
        <f t="shared" si="655"/>
        <v>QTR - 3</v>
      </c>
    </row>
    <row r="5204" spans="1:10" x14ac:dyDescent="0.3">
      <c r="A5204" s="7" t="str">
        <v>2010/10/17</v>
      </c>
      <c r="B5204" s="7">
        <f t="shared" si="648"/>
        <v>2010</v>
      </c>
      <c r="C5204" s="7">
        <f t="shared" si="649"/>
        <v>10</v>
      </c>
      <c r="D5204" s="7" t="str">
        <f t="shared" si="650"/>
        <v>October</v>
      </c>
      <c r="E5204" s="7">
        <f t="shared" si="651"/>
        <v>4</v>
      </c>
      <c r="F5204" s="7" t="str">
        <f t="shared" si="652"/>
        <v>10-October</v>
      </c>
      <c r="G5204" s="7">
        <f t="shared" si="653"/>
        <v>1</v>
      </c>
      <c r="H5204" s="8">
        <f t="shared" si="654"/>
        <v>1</v>
      </c>
      <c r="I5204" s="7" t="str" cm="1">
        <f t="array" ref="I5204">_xlfn.IFS(C5204=4,"FM1",C5204=5,"FM2",C5204=6,"FM3",C5204=7,"FM4",C5204=8,"FM5",C5204=9,"FM6",C5204=10,"FM7",C5204=11,"FM8",C5204=12,"FM9",C5204=1,"FM10",C5204=2,"FM11",C5204=3,"FM12")</f>
        <v>FM7</v>
      </c>
      <c r="J5204" s="7" t="str">
        <f t="shared" si="655"/>
        <v>QTR - 3</v>
      </c>
    </row>
    <row r="5205" spans="1:10" x14ac:dyDescent="0.3">
      <c r="A5205" s="7" t="str">
        <v>2010/10/22</v>
      </c>
      <c r="B5205" s="7">
        <f t="shared" si="648"/>
        <v>2010</v>
      </c>
      <c r="C5205" s="7">
        <f t="shared" si="649"/>
        <v>10</v>
      </c>
      <c r="D5205" s="7" t="str">
        <f t="shared" si="650"/>
        <v>October</v>
      </c>
      <c r="E5205" s="7">
        <f t="shared" si="651"/>
        <v>4</v>
      </c>
      <c r="F5205" s="7" t="str">
        <f t="shared" si="652"/>
        <v>10-October</v>
      </c>
      <c r="G5205" s="7">
        <f t="shared" si="653"/>
        <v>6</v>
      </c>
      <c r="H5205" s="8">
        <f t="shared" si="654"/>
        <v>6</v>
      </c>
      <c r="I5205" s="7" t="str" cm="1">
        <f t="array" ref="I5205">_xlfn.IFS(C5205=4,"FM1",C5205=5,"FM2",C5205=6,"FM3",C5205=7,"FM4",C5205=8,"FM5",C5205=9,"FM6",C5205=10,"FM7",C5205=11,"FM8",C5205=12,"FM9",C5205=1,"FM10",C5205=2,"FM11",C5205=3,"FM12")</f>
        <v>FM7</v>
      </c>
      <c r="J5205" s="7" t="str">
        <f t="shared" si="655"/>
        <v>QTR - 3</v>
      </c>
    </row>
    <row r="5206" spans="1:10" x14ac:dyDescent="0.3">
      <c r="A5206" s="7" t="str">
        <v>2017/10/13</v>
      </c>
      <c r="B5206" s="7">
        <f t="shared" si="648"/>
        <v>2017</v>
      </c>
      <c r="C5206" s="7">
        <f t="shared" si="649"/>
        <v>10</v>
      </c>
      <c r="D5206" s="7" t="str">
        <f t="shared" si="650"/>
        <v>October</v>
      </c>
      <c r="E5206" s="7">
        <f t="shared" si="651"/>
        <v>4</v>
      </c>
      <c r="F5206" s="7" t="str">
        <f t="shared" si="652"/>
        <v>17-October</v>
      </c>
      <c r="G5206" s="7">
        <f t="shared" si="653"/>
        <v>6</v>
      </c>
      <c r="H5206" s="8">
        <f t="shared" si="654"/>
        <v>6</v>
      </c>
      <c r="I5206" s="7" t="str" cm="1">
        <f t="array" ref="I5206">_xlfn.IFS(C5206=4,"FM1",C5206=5,"FM2",C5206=6,"FM3",C5206=7,"FM4",C5206=8,"FM5",C5206=9,"FM6",C5206=10,"FM7",C5206=11,"FM8",C5206=12,"FM9",C5206=1,"FM10",C5206=2,"FM11",C5206=3,"FM12")</f>
        <v>FM7</v>
      </c>
      <c r="J5206" s="7" t="str">
        <f t="shared" si="655"/>
        <v>QTR - 3</v>
      </c>
    </row>
    <row r="5207" spans="1:10" x14ac:dyDescent="0.3">
      <c r="A5207" s="7" t="str">
        <v>2011/10/12</v>
      </c>
      <c r="B5207" s="7">
        <f t="shared" si="648"/>
        <v>2011</v>
      </c>
      <c r="C5207" s="7">
        <f t="shared" si="649"/>
        <v>10</v>
      </c>
      <c r="D5207" s="7" t="str">
        <f t="shared" si="650"/>
        <v>October</v>
      </c>
      <c r="E5207" s="7">
        <f t="shared" si="651"/>
        <v>4</v>
      </c>
      <c r="F5207" s="7" t="str">
        <f t="shared" si="652"/>
        <v>11-October</v>
      </c>
      <c r="G5207" s="7">
        <f t="shared" si="653"/>
        <v>4</v>
      </c>
      <c r="H5207" s="8">
        <f t="shared" si="654"/>
        <v>4</v>
      </c>
      <c r="I5207" s="7" t="str" cm="1">
        <f t="array" ref="I5207">_xlfn.IFS(C5207=4,"FM1",C5207=5,"FM2",C5207=6,"FM3",C5207=7,"FM4",C5207=8,"FM5",C5207=9,"FM6",C5207=10,"FM7",C5207=11,"FM8",C5207=12,"FM9",C5207=1,"FM10",C5207=2,"FM11",C5207=3,"FM12")</f>
        <v>FM7</v>
      </c>
      <c r="J5207" s="7" t="str">
        <f t="shared" si="655"/>
        <v>QTR - 3</v>
      </c>
    </row>
    <row r="5208" spans="1:10" x14ac:dyDescent="0.3">
      <c r="A5208" s="7" t="str">
        <v>2011/10/28</v>
      </c>
      <c r="B5208" s="7">
        <f t="shared" si="648"/>
        <v>2011</v>
      </c>
      <c r="C5208" s="7">
        <f t="shared" si="649"/>
        <v>10</v>
      </c>
      <c r="D5208" s="7" t="str">
        <f t="shared" si="650"/>
        <v>October</v>
      </c>
      <c r="E5208" s="7">
        <f t="shared" si="651"/>
        <v>4</v>
      </c>
      <c r="F5208" s="7" t="str">
        <f t="shared" si="652"/>
        <v>11-October</v>
      </c>
      <c r="G5208" s="7">
        <f t="shared" si="653"/>
        <v>6</v>
      </c>
      <c r="H5208" s="8">
        <f t="shared" si="654"/>
        <v>6</v>
      </c>
      <c r="I5208" s="7" t="str" cm="1">
        <f t="array" ref="I5208">_xlfn.IFS(C5208=4,"FM1",C5208=5,"FM2",C5208=6,"FM3",C5208=7,"FM4",C5208=8,"FM5",C5208=9,"FM6",C5208=10,"FM7",C5208=11,"FM8",C5208=12,"FM9",C5208=1,"FM10",C5208=2,"FM11",C5208=3,"FM12")</f>
        <v>FM7</v>
      </c>
      <c r="J5208" s="7" t="str">
        <f t="shared" si="655"/>
        <v>QTR - 3</v>
      </c>
    </row>
    <row r="5209" spans="1:10" x14ac:dyDescent="0.3">
      <c r="A5209" s="7" t="str">
        <v>2010/10/15</v>
      </c>
      <c r="B5209" s="7">
        <f t="shared" si="648"/>
        <v>2010</v>
      </c>
      <c r="C5209" s="7">
        <f t="shared" si="649"/>
        <v>10</v>
      </c>
      <c r="D5209" s="7" t="str">
        <f t="shared" si="650"/>
        <v>October</v>
      </c>
      <c r="E5209" s="7">
        <f t="shared" si="651"/>
        <v>4</v>
      </c>
      <c r="F5209" s="7" t="str">
        <f t="shared" si="652"/>
        <v>10-October</v>
      </c>
      <c r="G5209" s="7">
        <f t="shared" si="653"/>
        <v>6</v>
      </c>
      <c r="H5209" s="8">
        <f t="shared" si="654"/>
        <v>6</v>
      </c>
      <c r="I5209" s="7" t="str" cm="1">
        <f t="array" ref="I5209">_xlfn.IFS(C5209=4,"FM1",C5209=5,"FM2",C5209=6,"FM3",C5209=7,"FM4",C5209=8,"FM5",C5209=9,"FM6",C5209=10,"FM7",C5209=11,"FM8",C5209=12,"FM9",C5209=1,"FM10",C5209=2,"FM11",C5209=3,"FM12")</f>
        <v>FM7</v>
      </c>
      <c r="J5209" s="7" t="str">
        <f t="shared" si="655"/>
        <v>QTR - 3</v>
      </c>
    </row>
    <row r="5210" spans="1:10" x14ac:dyDescent="0.3">
      <c r="A5210" s="7" t="str">
        <v>2015/10/16</v>
      </c>
      <c r="B5210" s="7">
        <f t="shared" si="648"/>
        <v>2015</v>
      </c>
      <c r="C5210" s="7">
        <f t="shared" si="649"/>
        <v>10</v>
      </c>
      <c r="D5210" s="7" t="str">
        <f t="shared" si="650"/>
        <v>October</v>
      </c>
      <c r="E5210" s="7">
        <f t="shared" si="651"/>
        <v>4</v>
      </c>
      <c r="F5210" s="7" t="str">
        <f t="shared" si="652"/>
        <v>15-October</v>
      </c>
      <c r="G5210" s="7">
        <f t="shared" si="653"/>
        <v>6</v>
      </c>
      <c r="H5210" s="8">
        <f t="shared" si="654"/>
        <v>6</v>
      </c>
      <c r="I5210" s="7" t="str" cm="1">
        <f t="array" ref="I5210">_xlfn.IFS(C5210=4,"FM1",C5210=5,"FM2",C5210=6,"FM3",C5210=7,"FM4",C5210=8,"FM5",C5210=9,"FM6",C5210=10,"FM7",C5210=11,"FM8",C5210=12,"FM9",C5210=1,"FM10",C5210=2,"FM11",C5210=3,"FM12")</f>
        <v>FM7</v>
      </c>
      <c r="J5210" s="7" t="str">
        <f t="shared" si="655"/>
        <v>QTR - 3</v>
      </c>
    </row>
    <row r="5211" spans="1:10" x14ac:dyDescent="0.3">
      <c r="A5211" s="7" t="str">
        <v>2017/10/2</v>
      </c>
      <c r="B5211" s="7">
        <f t="shared" si="648"/>
        <v>2017</v>
      </c>
      <c r="C5211" s="7">
        <f t="shared" si="649"/>
        <v>10</v>
      </c>
      <c r="D5211" s="7" t="str">
        <f t="shared" si="650"/>
        <v>October</v>
      </c>
      <c r="E5211" s="7">
        <f t="shared" si="651"/>
        <v>4</v>
      </c>
      <c r="F5211" s="7" t="str">
        <f t="shared" si="652"/>
        <v>17-October</v>
      </c>
      <c r="G5211" s="7">
        <f t="shared" si="653"/>
        <v>2</v>
      </c>
      <c r="H5211" s="8">
        <f t="shared" si="654"/>
        <v>2</v>
      </c>
      <c r="I5211" s="7" t="str" cm="1">
        <f t="array" ref="I5211">_xlfn.IFS(C5211=4,"FM1",C5211=5,"FM2",C5211=6,"FM3",C5211=7,"FM4",C5211=8,"FM5",C5211=9,"FM6",C5211=10,"FM7",C5211=11,"FM8",C5211=12,"FM9",C5211=1,"FM10",C5211=2,"FM11",C5211=3,"FM12")</f>
        <v>FM7</v>
      </c>
      <c r="J5211" s="7" t="str">
        <f t="shared" si="655"/>
        <v>QTR - 3</v>
      </c>
    </row>
    <row r="5212" spans="1:10" x14ac:dyDescent="0.3">
      <c r="A5212" s="7" t="str">
        <v>2014/10/3</v>
      </c>
      <c r="B5212" s="7">
        <f t="shared" si="648"/>
        <v>2014</v>
      </c>
      <c r="C5212" s="7">
        <f t="shared" si="649"/>
        <v>10</v>
      </c>
      <c r="D5212" s="7" t="str">
        <f t="shared" si="650"/>
        <v>October</v>
      </c>
      <c r="E5212" s="7">
        <f t="shared" si="651"/>
        <v>4</v>
      </c>
      <c r="F5212" s="7" t="str">
        <f t="shared" si="652"/>
        <v>14-October</v>
      </c>
      <c r="G5212" s="7">
        <f t="shared" si="653"/>
        <v>6</v>
      </c>
      <c r="H5212" s="8">
        <f t="shared" si="654"/>
        <v>6</v>
      </c>
      <c r="I5212" s="7" t="str" cm="1">
        <f t="array" ref="I5212">_xlfn.IFS(C5212=4,"FM1",C5212=5,"FM2",C5212=6,"FM3",C5212=7,"FM4",C5212=8,"FM5",C5212=9,"FM6",C5212=10,"FM7",C5212=11,"FM8",C5212=12,"FM9",C5212=1,"FM10",C5212=2,"FM11",C5212=3,"FM12")</f>
        <v>FM7</v>
      </c>
      <c r="J5212" s="7" t="str">
        <f t="shared" si="655"/>
        <v>QTR - 3</v>
      </c>
    </row>
    <row r="5213" spans="1:10" x14ac:dyDescent="0.3">
      <c r="A5213" s="7" t="str">
        <v>2013/10/17</v>
      </c>
      <c r="B5213" s="7">
        <f t="shared" si="648"/>
        <v>2013</v>
      </c>
      <c r="C5213" s="7">
        <f t="shared" si="649"/>
        <v>10</v>
      </c>
      <c r="D5213" s="7" t="str">
        <f t="shared" si="650"/>
        <v>October</v>
      </c>
      <c r="E5213" s="7">
        <f t="shared" si="651"/>
        <v>4</v>
      </c>
      <c r="F5213" s="7" t="str">
        <f t="shared" si="652"/>
        <v>13-October</v>
      </c>
      <c r="G5213" s="7">
        <f t="shared" si="653"/>
        <v>5</v>
      </c>
      <c r="H5213" s="8">
        <f t="shared" si="654"/>
        <v>5</v>
      </c>
      <c r="I5213" s="7" t="str" cm="1">
        <f t="array" ref="I5213">_xlfn.IFS(C5213=4,"FM1",C5213=5,"FM2",C5213=6,"FM3",C5213=7,"FM4",C5213=8,"FM5",C5213=9,"FM6",C5213=10,"FM7",C5213=11,"FM8",C5213=12,"FM9",C5213=1,"FM10",C5213=2,"FM11",C5213=3,"FM12")</f>
        <v>FM7</v>
      </c>
      <c r="J5213" s="7" t="str">
        <f t="shared" si="655"/>
        <v>QTR - 3</v>
      </c>
    </row>
    <row r="5214" spans="1:10" x14ac:dyDescent="0.3">
      <c r="A5214" s="7" t="str">
        <v>2018/10/17</v>
      </c>
      <c r="B5214" s="7">
        <f t="shared" si="648"/>
        <v>2018</v>
      </c>
      <c r="C5214" s="7">
        <f t="shared" si="649"/>
        <v>10</v>
      </c>
      <c r="D5214" s="7" t="str">
        <f t="shared" si="650"/>
        <v>October</v>
      </c>
      <c r="E5214" s="7">
        <f t="shared" si="651"/>
        <v>4</v>
      </c>
      <c r="F5214" s="7" t="str">
        <f t="shared" si="652"/>
        <v>18-October</v>
      </c>
      <c r="G5214" s="7">
        <f t="shared" si="653"/>
        <v>4</v>
      </c>
      <c r="H5214" s="8">
        <f t="shared" si="654"/>
        <v>4</v>
      </c>
      <c r="I5214" s="7" t="str" cm="1">
        <f t="array" ref="I5214">_xlfn.IFS(C5214=4,"FM1",C5214=5,"FM2",C5214=6,"FM3",C5214=7,"FM4",C5214=8,"FM5",C5214=9,"FM6",C5214=10,"FM7",C5214=11,"FM8",C5214=12,"FM9",C5214=1,"FM10",C5214=2,"FM11",C5214=3,"FM12")</f>
        <v>FM7</v>
      </c>
      <c r="J5214" s="7" t="str">
        <f t="shared" si="655"/>
        <v>QTR - 3</v>
      </c>
    </row>
    <row r="5215" spans="1:10" x14ac:dyDescent="0.3">
      <c r="A5215" s="7" t="str">
        <v>2014/10/8</v>
      </c>
      <c r="B5215" s="7">
        <f t="shared" si="648"/>
        <v>2014</v>
      </c>
      <c r="C5215" s="7">
        <f t="shared" si="649"/>
        <v>10</v>
      </c>
      <c r="D5215" s="7" t="str">
        <f t="shared" si="650"/>
        <v>October</v>
      </c>
      <c r="E5215" s="7">
        <f t="shared" si="651"/>
        <v>4</v>
      </c>
      <c r="F5215" s="7" t="str">
        <f t="shared" si="652"/>
        <v>14-October</v>
      </c>
      <c r="G5215" s="7">
        <f t="shared" si="653"/>
        <v>4</v>
      </c>
      <c r="H5215" s="8">
        <f t="shared" si="654"/>
        <v>4</v>
      </c>
      <c r="I5215" s="7" t="str" cm="1">
        <f t="array" ref="I5215">_xlfn.IFS(C5215=4,"FM1",C5215=5,"FM2",C5215=6,"FM3",C5215=7,"FM4",C5215=8,"FM5",C5215=9,"FM6",C5215=10,"FM7",C5215=11,"FM8",C5215=12,"FM9",C5215=1,"FM10",C5215=2,"FM11",C5215=3,"FM12")</f>
        <v>FM7</v>
      </c>
      <c r="J5215" s="7" t="str">
        <f t="shared" si="655"/>
        <v>QTR - 3</v>
      </c>
    </row>
    <row r="5216" spans="1:10" x14ac:dyDescent="0.3">
      <c r="A5216" s="7" t="str">
        <v>2013/10/17</v>
      </c>
      <c r="B5216" s="7">
        <f t="shared" si="648"/>
        <v>2013</v>
      </c>
      <c r="C5216" s="7">
        <f t="shared" si="649"/>
        <v>10</v>
      </c>
      <c r="D5216" s="7" t="str">
        <f t="shared" si="650"/>
        <v>October</v>
      </c>
      <c r="E5216" s="7">
        <f t="shared" si="651"/>
        <v>4</v>
      </c>
      <c r="F5216" s="7" t="str">
        <f t="shared" si="652"/>
        <v>13-October</v>
      </c>
      <c r="G5216" s="7">
        <f t="shared" si="653"/>
        <v>5</v>
      </c>
      <c r="H5216" s="8">
        <f t="shared" si="654"/>
        <v>5</v>
      </c>
      <c r="I5216" s="7" t="str" cm="1">
        <f t="array" ref="I5216">_xlfn.IFS(C5216=4,"FM1",C5216=5,"FM2",C5216=6,"FM3",C5216=7,"FM4",C5216=8,"FM5",C5216=9,"FM6",C5216=10,"FM7",C5216=11,"FM8",C5216=12,"FM9",C5216=1,"FM10",C5216=2,"FM11",C5216=3,"FM12")</f>
        <v>FM7</v>
      </c>
      <c r="J5216" s="7" t="str">
        <f t="shared" si="655"/>
        <v>QTR - 3</v>
      </c>
    </row>
    <row r="5217" spans="1:10" x14ac:dyDescent="0.3">
      <c r="A5217" s="7" t="str">
        <v>2010/10/19</v>
      </c>
      <c r="B5217" s="7">
        <f t="shared" si="648"/>
        <v>2010</v>
      </c>
      <c r="C5217" s="7">
        <f t="shared" si="649"/>
        <v>10</v>
      </c>
      <c r="D5217" s="7" t="str">
        <f t="shared" si="650"/>
        <v>October</v>
      </c>
      <c r="E5217" s="7">
        <f t="shared" si="651"/>
        <v>4</v>
      </c>
      <c r="F5217" s="7" t="str">
        <f t="shared" si="652"/>
        <v>10-October</v>
      </c>
      <c r="G5217" s="7">
        <f t="shared" si="653"/>
        <v>3</v>
      </c>
      <c r="H5217" s="8">
        <f t="shared" si="654"/>
        <v>3</v>
      </c>
      <c r="I5217" s="7" t="str" cm="1">
        <f t="array" ref="I5217">_xlfn.IFS(C5217=4,"FM1",C5217=5,"FM2",C5217=6,"FM3",C5217=7,"FM4",C5217=8,"FM5",C5217=9,"FM6",C5217=10,"FM7",C5217=11,"FM8",C5217=12,"FM9",C5217=1,"FM10",C5217=2,"FM11",C5217=3,"FM12")</f>
        <v>FM7</v>
      </c>
      <c r="J5217" s="7" t="str">
        <f t="shared" si="655"/>
        <v>QTR - 3</v>
      </c>
    </row>
    <row r="5218" spans="1:10" x14ac:dyDescent="0.3">
      <c r="A5218" s="7" t="str">
        <v>2010/10/25</v>
      </c>
      <c r="B5218" s="7">
        <f t="shared" si="648"/>
        <v>2010</v>
      </c>
      <c r="C5218" s="7">
        <f t="shared" si="649"/>
        <v>10</v>
      </c>
      <c r="D5218" s="7" t="str">
        <f t="shared" si="650"/>
        <v>October</v>
      </c>
      <c r="E5218" s="7">
        <f t="shared" si="651"/>
        <v>4</v>
      </c>
      <c r="F5218" s="7" t="str">
        <f t="shared" si="652"/>
        <v>10-October</v>
      </c>
      <c r="G5218" s="7">
        <f t="shared" si="653"/>
        <v>2</v>
      </c>
      <c r="H5218" s="8">
        <f t="shared" si="654"/>
        <v>2</v>
      </c>
      <c r="I5218" s="7" t="str" cm="1">
        <f t="array" ref="I5218">_xlfn.IFS(C5218=4,"FM1",C5218=5,"FM2",C5218=6,"FM3",C5218=7,"FM4",C5218=8,"FM5",C5218=9,"FM6",C5218=10,"FM7",C5218=11,"FM8",C5218=12,"FM9",C5218=1,"FM10",C5218=2,"FM11",C5218=3,"FM12")</f>
        <v>FM7</v>
      </c>
      <c r="J5218" s="7" t="str">
        <f t="shared" si="655"/>
        <v>QTR - 3</v>
      </c>
    </row>
    <row r="5219" spans="1:10" x14ac:dyDescent="0.3">
      <c r="A5219" s="7" t="str">
        <v>2012/10/20</v>
      </c>
      <c r="B5219" s="7">
        <f t="shared" si="648"/>
        <v>2012</v>
      </c>
      <c r="C5219" s="7">
        <f t="shared" si="649"/>
        <v>10</v>
      </c>
      <c r="D5219" s="7" t="str">
        <f t="shared" si="650"/>
        <v>October</v>
      </c>
      <c r="E5219" s="7">
        <f t="shared" si="651"/>
        <v>4</v>
      </c>
      <c r="F5219" s="7" t="str">
        <f t="shared" si="652"/>
        <v>12-October</v>
      </c>
      <c r="G5219" s="7">
        <f t="shared" si="653"/>
        <v>7</v>
      </c>
      <c r="H5219" s="8">
        <f t="shared" si="654"/>
        <v>7</v>
      </c>
      <c r="I5219" s="7" t="str" cm="1">
        <f t="array" ref="I5219">_xlfn.IFS(C5219=4,"FM1",C5219=5,"FM2",C5219=6,"FM3",C5219=7,"FM4",C5219=8,"FM5",C5219=9,"FM6",C5219=10,"FM7",C5219=11,"FM8",C5219=12,"FM9",C5219=1,"FM10",C5219=2,"FM11",C5219=3,"FM12")</f>
        <v>FM7</v>
      </c>
      <c r="J5219" s="7" t="str">
        <f t="shared" si="655"/>
        <v>QTR - 3</v>
      </c>
    </row>
    <row r="5220" spans="1:10" x14ac:dyDescent="0.3">
      <c r="A5220" s="7" t="str">
        <v>2012/10/3</v>
      </c>
      <c r="B5220" s="7">
        <f t="shared" si="648"/>
        <v>2012</v>
      </c>
      <c r="C5220" s="7">
        <f t="shared" si="649"/>
        <v>10</v>
      </c>
      <c r="D5220" s="7" t="str">
        <f t="shared" si="650"/>
        <v>October</v>
      </c>
      <c r="E5220" s="7">
        <f t="shared" si="651"/>
        <v>4</v>
      </c>
      <c r="F5220" s="7" t="str">
        <f t="shared" si="652"/>
        <v>12-October</v>
      </c>
      <c r="G5220" s="7">
        <f t="shared" si="653"/>
        <v>4</v>
      </c>
      <c r="H5220" s="8">
        <f t="shared" si="654"/>
        <v>4</v>
      </c>
      <c r="I5220" s="7" t="str" cm="1">
        <f t="array" ref="I5220">_xlfn.IFS(C5220=4,"FM1",C5220=5,"FM2",C5220=6,"FM3",C5220=7,"FM4",C5220=8,"FM5",C5220=9,"FM6",C5220=10,"FM7",C5220=11,"FM8",C5220=12,"FM9",C5220=1,"FM10",C5220=2,"FM11",C5220=3,"FM12")</f>
        <v>FM7</v>
      </c>
      <c r="J5220" s="7" t="str">
        <f t="shared" si="655"/>
        <v>QTR - 3</v>
      </c>
    </row>
    <row r="5221" spans="1:10" x14ac:dyDescent="0.3">
      <c r="A5221" s="7" t="str">
        <v>2010/10/16</v>
      </c>
      <c r="B5221" s="7">
        <f t="shared" si="648"/>
        <v>2010</v>
      </c>
      <c r="C5221" s="7">
        <f t="shared" si="649"/>
        <v>10</v>
      </c>
      <c r="D5221" s="7" t="str">
        <f t="shared" si="650"/>
        <v>October</v>
      </c>
      <c r="E5221" s="7">
        <f t="shared" si="651"/>
        <v>4</v>
      </c>
      <c r="F5221" s="7" t="str">
        <f t="shared" si="652"/>
        <v>10-October</v>
      </c>
      <c r="G5221" s="7">
        <f t="shared" si="653"/>
        <v>7</v>
      </c>
      <c r="H5221" s="8">
        <f t="shared" si="654"/>
        <v>7</v>
      </c>
      <c r="I5221" s="7" t="str" cm="1">
        <f t="array" ref="I5221">_xlfn.IFS(C5221=4,"FM1",C5221=5,"FM2",C5221=6,"FM3",C5221=7,"FM4",C5221=8,"FM5",C5221=9,"FM6",C5221=10,"FM7",C5221=11,"FM8",C5221=12,"FM9",C5221=1,"FM10",C5221=2,"FM11",C5221=3,"FM12")</f>
        <v>FM7</v>
      </c>
      <c r="J5221" s="7" t="str">
        <f t="shared" si="655"/>
        <v>QTR - 3</v>
      </c>
    </row>
    <row r="5222" spans="1:10" x14ac:dyDescent="0.3">
      <c r="A5222" s="7" t="str">
        <v>2010/10/21</v>
      </c>
      <c r="B5222" s="7">
        <f t="shared" si="648"/>
        <v>2010</v>
      </c>
      <c r="C5222" s="7">
        <f t="shared" si="649"/>
        <v>10</v>
      </c>
      <c r="D5222" s="7" t="str">
        <f t="shared" si="650"/>
        <v>October</v>
      </c>
      <c r="E5222" s="7">
        <f t="shared" si="651"/>
        <v>4</v>
      </c>
      <c r="F5222" s="7" t="str">
        <f t="shared" si="652"/>
        <v>10-October</v>
      </c>
      <c r="G5222" s="7">
        <f t="shared" si="653"/>
        <v>5</v>
      </c>
      <c r="H5222" s="8">
        <f t="shared" si="654"/>
        <v>5</v>
      </c>
      <c r="I5222" s="7" t="str" cm="1">
        <f t="array" ref="I5222">_xlfn.IFS(C5222=4,"FM1",C5222=5,"FM2",C5222=6,"FM3",C5222=7,"FM4",C5222=8,"FM5",C5222=9,"FM6",C5222=10,"FM7",C5222=11,"FM8",C5222=12,"FM9",C5222=1,"FM10",C5222=2,"FM11",C5222=3,"FM12")</f>
        <v>FM7</v>
      </c>
      <c r="J5222" s="7" t="str">
        <f t="shared" si="655"/>
        <v>QTR - 3</v>
      </c>
    </row>
    <row r="5223" spans="1:10" x14ac:dyDescent="0.3">
      <c r="A5223" s="7" t="str">
        <v>2013/4/8</v>
      </c>
      <c r="B5223" s="7">
        <f t="shared" si="648"/>
        <v>2013</v>
      </c>
      <c r="C5223" s="7">
        <f t="shared" si="649"/>
        <v>4</v>
      </c>
      <c r="D5223" s="7" t="str">
        <f t="shared" si="650"/>
        <v>April</v>
      </c>
      <c r="E5223" s="7">
        <f t="shared" si="651"/>
        <v>2</v>
      </c>
      <c r="F5223" s="7" t="str">
        <f t="shared" si="652"/>
        <v>13-April</v>
      </c>
      <c r="G5223" s="7">
        <f t="shared" si="653"/>
        <v>2</v>
      </c>
      <c r="H5223" s="8">
        <f t="shared" si="654"/>
        <v>2</v>
      </c>
      <c r="I5223" s="7" t="str" cm="1">
        <f t="array" ref="I5223">_xlfn.IFS(C5223=4,"FM1",C5223=5,"FM2",C5223=6,"FM3",C5223=7,"FM4",C5223=8,"FM5",C5223=9,"FM6",C5223=10,"FM7",C5223=11,"FM8",C5223=12,"FM9",C5223=1,"FM10",C5223=2,"FM11",C5223=3,"FM12")</f>
        <v>FM1</v>
      </c>
      <c r="J5223" s="7" t="str">
        <f t="shared" si="655"/>
        <v>QTR - 1</v>
      </c>
    </row>
    <row r="5224" spans="1:10" x14ac:dyDescent="0.3">
      <c r="A5224" s="7" t="str">
        <v>2010/6/4</v>
      </c>
      <c r="B5224" s="7">
        <f t="shared" si="648"/>
        <v>2010</v>
      </c>
      <c r="C5224" s="7">
        <f t="shared" si="649"/>
        <v>6</v>
      </c>
      <c r="D5224" s="7" t="str">
        <f t="shared" si="650"/>
        <v>June</v>
      </c>
      <c r="E5224" s="7">
        <f t="shared" si="651"/>
        <v>2</v>
      </c>
      <c r="F5224" s="7" t="str">
        <f t="shared" si="652"/>
        <v>10-June</v>
      </c>
      <c r="G5224" s="7">
        <f t="shared" si="653"/>
        <v>6</v>
      </c>
      <c r="H5224" s="8">
        <f t="shared" si="654"/>
        <v>6</v>
      </c>
      <c r="I5224" s="7" t="str" cm="1">
        <f t="array" ref="I5224">_xlfn.IFS(C5224=4,"FM1",C5224=5,"FM2",C5224=6,"FM3",C5224=7,"FM4",C5224=8,"FM5",C5224=9,"FM6",C5224=10,"FM7",C5224=11,"FM8",C5224=12,"FM9",C5224=1,"FM10",C5224=2,"FM11",C5224=3,"FM12")</f>
        <v>FM3</v>
      </c>
      <c r="J5224" s="7" t="str">
        <f t="shared" si="655"/>
        <v>QTR - 1</v>
      </c>
    </row>
    <row r="5225" spans="1:10" x14ac:dyDescent="0.3">
      <c r="A5225" s="7" t="str">
        <v>2013/5/6</v>
      </c>
      <c r="B5225" s="7">
        <f t="shared" si="648"/>
        <v>2013</v>
      </c>
      <c r="C5225" s="7">
        <f t="shared" si="649"/>
        <v>5</v>
      </c>
      <c r="D5225" s="7" t="str">
        <f t="shared" si="650"/>
        <v>May</v>
      </c>
      <c r="E5225" s="7">
        <f t="shared" si="651"/>
        <v>2</v>
      </c>
      <c r="F5225" s="7" t="str">
        <f t="shared" si="652"/>
        <v>13-May</v>
      </c>
      <c r="G5225" s="7">
        <f t="shared" si="653"/>
        <v>2</v>
      </c>
      <c r="H5225" s="8">
        <f t="shared" si="654"/>
        <v>2</v>
      </c>
      <c r="I5225" s="7" t="str" cm="1">
        <f t="array" ref="I5225">_xlfn.IFS(C5225=4,"FM1",C5225=5,"FM2",C5225=6,"FM3",C5225=7,"FM4",C5225=8,"FM5",C5225=9,"FM6",C5225=10,"FM7",C5225=11,"FM8",C5225=12,"FM9",C5225=1,"FM10",C5225=2,"FM11",C5225=3,"FM12")</f>
        <v>FM2</v>
      </c>
      <c r="J5225" s="7" t="str">
        <f t="shared" si="655"/>
        <v>QTR - 1</v>
      </c>
    </row>
    <row r="5226" spans="1:10" x14ac:dyDescent="0.3">
      <c r="A5226" s="7" t="str">
        <v>2018/1/15</v>
      </c>
      <c r="B5226" s="7">
        <f t="shared" si="648"/>
        <v>2018</v>
      </c>
      <c r="C5226" s="7">
        <f t="shared" si="649"/>
        <v>1</v>
      </c>
      <c r="D5226" s="7" t="str">
        <f t="shared" si="650"/>
        <v>January</v>
      </c>
      <c r="E5226" s="7">
        <f t="shared" si="651"/>
        <v>1</v>
      </c>
      <c r="F5226" s="7" t="str">
        <f t="shared" si="652"/>
        <v>18-January</v>
      </c>
      <c r="G5226" s="7">
        <f t="shared" si="653"/>
        <v>2</v>
      </c>
      <c r="H5226" s="8">
        <f t="shared" si="654"/>
        <v>2</v>
      </c>
      <c r="I5226" s="7" t="str" cm="1">
        <f t="array" ref="I5226">_xlfn.IFS(C5226=4,"FM1",C5226=5,"FM2",C5226=6,"FM3",C5226=7,"FM4",C5226=8,"FM5",C5226=9,"FM6",C5226=10,"FM7",C5226=11,"FM8",C5226=12,"FM9",C5226=1,"FM10",C5226=2,"FM11",C5226=3,"FM12")</f>
        <v>FM10</v>
      </c>
      <c r="J5226" s="7" t="str">
        <f t="shared" si="655"/>
        <v>QTR - 4</v>
      </c>
    </row>
    <row r="5227" spans="1:10" x14ac:dyDescent="0.3">
      <c r="A5227" s="7" t="str">
        <v>2015/9/24</v>
      </c>
      <c r="B5227" s="7">
        <f t="shared" si="648"/>
        <v>2015</v>
      </c>
      <c r="C5227" s="7">
        <f t="shared" si="649"/>
        <v>9</v>
      </c>
      <c r="D5227" s="7" t="str">
        <f t="shared" si="650"/>
        <v>September</v>
      </c>
      <c r="E5227" s="7">
        <f t="shared" si="651"/>
        <v>3</v>
      </c>
      <c r="F5227" s="7" t="str">
        <f t="shared" si="652"/>
        <v>15-September</v>
      </c>
      <c r="G5227" s="7">
        <f t="shared" si="653"/>
        <v>5</v>
      </c>
      <c r="H5227" s="8">
        <f t="shared" si="654"/>
        <v>5</v>
      </c>
      <c r="I5227" s="7" t="str" cm="1">
        <f t="array" ref="I5227">_xlfn.IFS(C5227=4,"FM1",C5227=5,"FM2",C5227=6,"FM3",C5227=7,"FM4",C5227=8,"FM5",C5227=9,"FM6",C5227=10,"FM7",C5227=11,"FM8",C5227=12,"FM9",C5227=1,"FM10",C5227=2,"FM11",C5227=3,"FM12")</f>
        <v>FM6</v>
      </c>
      <c r="J5227" s="7" t="str">
        <f t="shared" si="655"/>
        <v>QTR - 2</v>
      </c>
    </row>
    <row r="5228" spans="1:10" x14ac:dyDescent="0.3">
      <c r="A5228" s="7" t="str">
        <v>2013/9/24</v>
      </c>
      <c r="B5228" s="7">
        <f t="shared" si="648"/>
        <v>2013</v>
      </c>
      <c r="C5228" s="7">
        <f t="shared" si="649"/>
        <v>9</v>
      </c>
      <c r="D5228" s="7" t="str">
        <f t="shared" si="650"/>
        <v>September</v>
      </c>
      <c r="E5228" s="7">
        <f t="shared" si="651"/>
        <v>3</v>
      </c>
      <c r="F5228" s="7" t="str">
        <f t="shared" si="652"/>
        <v>13-September</v>
      </c>
      <c r="G5228" s="7">
        <f t="shared" si="653"/>
        <v>3</v>
      </c>
      <c r="H5228" s="8">
        <f t="shared" si="654"/>
        <v>3</v>
      </c>
      <c r="I5228" s="7" t="str" cm="1">
        <f t="array" ref="I5228">_xlfn.IFS(C5228=4,"FM1",C5228=5,"FM2",C5228=6,"FM3",C5228=7,"FM4",C5228=8,"FM5",C5228=9,"FM6",C5228=10,"FM7",C5228=11,"FM8",C5228=12,"FM9",C5228=1,"FM10",C5228=2,"FM11",C5228=3,"FM12")</f>
        <v>FM6</v>
      </c>
      <c r="J5228" s="7" t="str">
        <f t="shared" si="655"/>
        <v>QTR - 2</v>
      </c>
    </row>
    <row r="5229" spans="1:10" x14ac:dyDescent="0.3">
      <c r="A5229" s="7" t="str">
        <v>2018/9/26</v>
      </c>
      <c r="B5229" s="7">
        <f t="shared" si="648"/>
        <v>2018</v>
      </c>
      <c r="C5229" s="7">
        <f t="shared" si="649"/>
        <v>9</v>
      </c>
      <c r="D5229" s="7" t="str">
        <f t="shared" si="650"/>
        <v>September</v>
      </c>
      <c r="E5229" s="7">
        <f t="shared" si="651"/>
        <v>3</v>
      </c>
      <c r="F5229" s="7" t="str">
        <f t="shared" si="652"/>
        <v>18-September</v>
      </c>
      <c r="G5229" s="7">
        <f t="shared" si="653"/>
        <v>4</v>
      </c>
      <c r="H5229" s="8">
        <f t="shared" si="654"/>
        <v>4</v>
      </c>
      <c r="I5229" s="7" t="str" cm="1">
        <f t="array" ref="I5229">_xlfn.IFS(C5229=4,"FM1",C5229=5,"FM2",C5229=6,"FM3",C5229=7,"FM4",C5229=8,"FM5",C5229=9,"FM6",C5229=10,"FM7",C5229=11,"FM8",C5229=12,"FM9",C5229=1,"FM10",C5229=2,"FM11",C5229=3,"FM12")</f>
        <v>FM6</v>
      </c>
      <c r="J5229" s="7" t="str">
        <f t="shared" si="655"/>
        <v>QTR - 2</v>
      </c>
    </row>
    <row r="5230" spans="1:10" x14ac:dyDescent="0.3">
      <c r="A5230" s="7" t="str">
        <v>2014/9/9</v>
      </c>
      <c r="B5230" s="7">
        <f t="shared" si="648"/>
        <v>2014</v>
      </c>
      <c r="C5230" s="7">
        <f t="shared" si="649"/>
        <v>9</v>
      </c>
      <c r="D5230" s="7" t="str">
        <f t="shared" si="650"/>
        <v>September</v>
      </c>
      <c r="E5230" s="7">
        <f t="shared" si="651"/>
        <v>3</v>
      </c>
      <c r="F5230" s="7" t="str">
        <f t="shared" si="652"/>
        <v>14-September</v>
      </c>
      <c r="G5230" s="7">
        <f t="shared" si="653"/>
        <v>3</v>
      </c>
      <c r="H5230" s="8">
        <f t="shared" si="654"/>
        <v>3</v>
      </c>
      <c r="I5230" s="7" t="str" cm="1">
        <f t="array" ref="I5230">_xlfn.IFS(C5230=4,"FM1",C5230=5,"FM2",C5230=6,"FM3",C5230=7,"FM4",C5230=8,"FM5",C5230=9,"FM6",C5230=10,"FM7",C5230=11,"FM8",C5230=12,"FM9",C5230=1,"FM10",C5230=2,"FM11",C5230=3,"FM12")</f>
        <v>FM6</v>
      </c>
      <c r="J5230" s="7" t="str">
        <f t="shared" si="655"/>
        <v>QTR - 2</v>
      </c>
    </row>
    <row r="5231" spans="1:10" x14ac:dyDescent="0.3">
      <c r="A5231" s="7" t="str">
        <v>2011/9/26</v>
      </c>
      <c r="B5231" s="7">
        <f t="shared" si="648"/>
        <v>2011</v>
      </c>
      <c r="C5231" s="7">
        <f t="shared" si="649"/>
        <v>9</v>
      </c>
      <c r="D5231" s="7" t="str">
        <f t="shared" si="650"/>
        <v>September</v>
      </c>
      <c r="E5231" s="7">
        <f t="shared" si="651"/>
        <v>3</v>
      </c>
      <c r="F5231" s="7" t="str">
        <f t="shared" si="652"/>
        <v>11-September</v>
      </c>
      <c r="G5231" s="7">
        <f t="shared" si="653"/>
        <v>2</v>
      </c>
      <c r="H5231" s="8">
        <f t="shared" si="654"/>
        <v>2</v>
      </c>
      <c r="I5231" s="7" t="str" cm="1">
        <f t="array" ref="I5231">_xlfn.IFS(C5231=4,"FM1",C5231=5,"FM2",C5231=6,"FM3",C5231=7,"FM4",C5231=8,"FM5",C5231=9,"FM6",C5231=10,"FM7",C5231=11,"FM8",C5231=12,"FM9",C5231=1,"FM10",C5231=2,"FM11",C5231=3,"FM12")</f>
        <v>FM6</v>
      </c>
      <c r="J5231" s="7" t="str">
        <f t="shared" si="655"/>
        <v>QTR - 2</v>
      </c>
    </row>
    <row r="5232" spans="1:10" x14ac:dyDescent="0.3">
      <c r="A5232" s="7" t="str">
        <v>2017/9/9</v>
      </c>
      <c r="B5232" s="7">
        <f t="shared" si="648"/>
        <v>2017</v>
      </c>
      <c r="C5232" s="7">
        <f t="shared" si="649"/>
        <v>9</v>
      </c>
      <c r="D5232" s="7" t="str">
        <f t="shared" si="650"/>
        <v>September</v>
      </c>
      <c r="E5232" s="7">
        <f t="shared" si="651"/>
        <v>3</v>
      </c>
      <c r="F5232" s="7" t="str">
        <f t="shared" si="652"/>
        <v>17-September</v>
      </c>
      <c r="G5232" s="7">
        <f t="shared" si="653"/>
        <v>7</v>
      </c>
      <c r="H5232" s="8">
        <f t="shared" si="654"/>
        <v>7</v>
      </c>
      <c r="I5232" s="7" t="str" cm="1">
        <f t="array" ref="I5232">_xlfn.IFS(C5232=4,"FM1",C5232=5,"FM2",C5232=6,"FM3",C5232=7,"FM4",C5232=8,"FM5",C5232=9,"FM6",C5232=10,"FM7",C5232=11,"FM8",C5232=12,"FM9",C5232=1,"FM10",C5232=2,"FM11",C5232=3,"FM12")</f>
        <v>FM6</v>
      </c>
      <c r="J5232" s="7" t="str">
        <f t="shared" si="655"/>
        <v>QTR - 2</v>
      </c>
    </row>
    <row r="5233" spans="1:10" x14ac:dyDescent="0.3">
      <c r="A5233" s="7" t="str">
        <v>2014/9/6</v>
      </c>
      <c r="B5233" s="7">
        <f t="shared" si="648"/>
        <v>2014</v>
      </c>
      <c r="C5233" s="7">
        <f t="shared" si="649"/>
        <v>9</v>
      </c>
      <c r="D5233" s="7" t="str">
        <f t="shared" si="650"/>
        <v>September</v>
      </c>
      <c r="E5233" s="7">
        <f t="shared" si="651"/>
        <v>3</v>
      </c>
      <c r="F5233" s="7" t="str">
        <f t="shared" si="652"/>
        <v>14-September</v>
      </c>
      <c r="G5233" s="7">
        <f t="shared" si="653"/>
        <v>7</v>
      </c>
      <c r="H5233" s="8">
        <f t="shared" si="654"/>
        <v>7</v>
      </c>
      <c r="I5233" s="7" t="str" cm="1">
        <f t="array" ref="I5233">_xlfn.IFS(C5233=4,"FM1",C5233=5,"FM2",C5233=6,"FM3",C5233=7,"FM4",C5233=8,"FM5",C5233=9,"FM6",C5233=10,"FM7",C5233=11,"FM8",C5233=12,"FM9",C5233=1,"FM10",C5233=2,"FM11",C5233=3,"FM12")</f>
        <v>FM6</v>
      </c>
      <c r="J5233" s="7" t="str">
        <f t="shared" si="655"/>
        <v>QTR - 2</v>
      </c>
    </row>
    <row r="5234" spans="1:10" x14ac:dyDescent="0.3">
      <c r="A5234" s="7" t="str">
        <v>2014/9/27</v>
      </c>
      <c r="B5234" s="7">
        <f t="shared" si="648"/>
        <v>2014</v>
      </c>
      <c r="C5234" s="7">
        <f t="shared" si="649"/>
        <v>9</v>
      </c>
      <c r="D5234" s="7" t="str">
        <f t="shared" si="650"/>
        <v>September</v>
      </c>
      <c r="E5234" s="7">
        <f t="shared" si="651"/>
        <v>3</v>
      </c>
      <c r="F5234" s="7" t="str">
        <f t="shared" si="652"/>
        <v>14-September</v>
      </c>
      <c r="G5234" s="7">
        <f t="shared" si="653"/>
        <v>7</v>
      </c>
      <c r="H5234" s="8">
        <f t="shared" si="654"/>
        <v>7</v>
      </c>
      <c r="I5234" s="7" t="str" cm="1">
        <f t="array" ref="I5234">_xlfn.IFS(C5234=4,"FM1",C5234=5,"FM2",C5234=6,"FM3",C5234=7,"FM4",C5234=8,"FM5",C5234=9,"FM6",C5234=10,"FM7",C5234=11,"FM8",C5234=12,"FM9",C5234=1,"FM10",C5234=2,"FM11",C5234=3,"FM12")</f>
        <v>FM6</v>
      </c>
      <c r="J5234" s="7" t="str">
        <f t="shared" si="655"/>
        <v>QTR - 2</v>
      </c>
    </row>
    <row r="5235" spans="1:10" x14ac:dyDescent="0.3">
      <c r="A5235" s="7" t="str">
        <v>2018/9/2</v>
      </c>
      <c r="B5235" s="7">
        <f t="shared" si="648"/>
        <v>2018</v>
      </c>
      <c r="C5235" s="7">
        <f t="shared" si="649"/>
        <v>9</v>
      </c>
      <c r="D5235" s="7" t="str">
        <f t="shared" si="650"/>
        <v>September</v>
      </c>
      <c r="E5235" s="7">
        <f t="shared" si="651"/>
        <v>3</v>
      </c>
      <c r="F5235" s="7" t="str">
        <f t="shared" si="652"/>
        <v>18-September</v>
      </c>
      <c r="G5235" s="7">
        <f t="shared" si="653"/>
        <v>1</v>
      </c>
      <c r="H5235" s="8">
        <f t="shared" si="654"/>
        <v>1</v>
      </c>
      <c r="I5235" s="7" t="str" cm="1">
        <f t="array" ref="I5235">_xlfn.IFS(C5235=4,"FM1",C5235=5,"FM2",C5235=6,"FM3",C5235=7,"FM4",C5235=8,"FM5",C5235=9,"FM6",C5235=10,"FM7",C5235=11,"FM8",C5235=12,"FM9",C5235=1,"FM10",C5235=2,"FM11",C5235=3,"FM12")</f>
        <v>FM6</v>
      </c>
      <c r="J5235" s="7" t="str">
        <f t="shared" si="655"/>
        <v>QTR - 2</v>
      </c>
    </row>
    <row r="5236" spans="1:10" x14ac:dyDescent="0.3">
      <c r="A5236" s="7" t="str">
        <v>2010/9/24</v>
      </c>
      <c r="B5236" s="7">
        <f t="shared" si="648"/>
        <v>2010</v>
      </c>
      <c r="C5236" s="7">
        <f t="shared" si="649"/>
        <v>9</v>
      </c>
      <c r="D5236" s="7" t="str">
        <f t="shared" si="650"/>
        <v>September</v>
      </c>
      <c r="E5236" s="7">
        <f t="shared" si="651"/>
        <v>3</v>
      </c>
      <c r="F5236" s="7" t="str">
        <f t="shared" si="652"/>
        <v>10-September</v>
      </c>
      <c r="G5236" s="7">
        <f t="shared" si="653"/>
        <v>6</v>
      </c>
      <c r="H5236" s="8">
        <f t="shared" si="654"/>
        <v>6</v>
      </c>
      <c r="I5236" s="7" t="str" cm="1">
        <f t="array" ref="I5236">_xlfn.IFS(C5236=4,"FM1",C5236=5,"FM2",C5236=6,"FM3",C5236=7,"FM4",C5236=8,"FM5",C5236=9,"FM6",C5236=10,"FM7",C5236=11,"FM8",C5236=12,"FM9",C5236=1,"FM10",C5236=2,"FM11",C5236=3,"FM12")</f>
        <v>FM6</v>
      </c>
      <c r="J5236" s="7" t="str">
        <f t="shared" si="655"/>
        <v>QTR - 2</v>
      </c>
    </row>
    <row r="5237" spans="1:10" x14ac:dyDescent="0.3">
      <c r="A5237" s="7" t="str">
        <v>2013/8/18</v>
      </c>
      <c r="B5237" s="7">
        <f t="shared" si="648"/>
        <v>2013</v>
      </c>
      <c r="C5237" s="7">
        <f t="shared" si="649"/>
        <v>8</v>
      </c>
      <c r="D5237" s="7" t="str">
        <f t="shared" si="650"/>
        <v>August</v>
      </c>
      <c r="E5237" s="7">
        <f t="shared" si="651"/>
        <v>3</v>
      </c>
      <c r="F5237" s="7" t="str">
        <f t="shared" si="652"/>
        <v>13-August</v>
      </c>
      <c r="G5237" s="7">
        <f t="shared" si="653"/>
        <v>1</v>
      </c>
      <c r="H5237" s="8">
        <f t="shared" si="654"/>
        <v>1</v>
      </c>
      <c r="I5237" s="7" t="str" cm="1">
        <f t="array" ref="I5237">_xlfn.IFS(C5237=4,"FM1",C5237=5,"FM2",C5237=6,"FM3",C5237=7,"FM4",C5237=8,"FM5",C5237=9,"FM6",C5237=10,"FM7",C5237=11,"FM8",C5237=12,"FM9",C5237=1,"FM10",C5237=2,"FM11",C5237=3,"FM12")</f>
        <v>FM5</v>
      </c>
      <c r="J5237" s="7" t="str">
        <f t="shared" si="655"/>
        <v>QTR - 2</v>
      </c>
    </row>
    <row r="5238" spans="1:10" x14ac:dyDescent="0.3">
      <c r="A5238" s="7" t="str">
        <v>2015/8/19</v>
      </c>
      <c r="B5238" s="7">
        <f t="shared" si="648"/>
        <v>2015</v>
      </c>
      <c r="C5238" s="7">
        <f t="shared" si="649"/>
        <v>8</v>
      </c>
      <c r="D5238" s="7" t="str">
        <f t="shared" si="650"/>
        <v>August</v>
      </c>
      <c r="E5238" s="7">
        <f t="shared" si="651"/>
        <v>3</v>
      </c>
      <c r="F5238" s="7" t="str">
        <f t="shared" si="652"/>
        <v>15-August</v>
      </c>
      <c r="G5238" s="7">
        <f t="shared" si="653"/>
        <v>4</v>
      </c>
      <c r="H5238" s="8">
        <f t="shared" si="654"/>
        <v>4</v>
      </c>
      <c r="I5238" s="7" t="str" cm="1">
        <f t="array" ref="I5238">_xlfn.IFS(C5238=4,"FM1",C5238=5,"FM2",C5238=6,"FM3",C5238=7,"FM4",C5238=8,"FM5",C5238=9,"FM6",C5238=10,"FM7",C5238=11,"FM8",C5238=12,"FM9",C5238=1,"FM10",C5238=2,"FM11",C5238=3,"FM12")</f>
        <v>FM5</v>
      </c>
      <c r="J5238" s="7" t="str">
        <f t="shared" si="655"/>
        <v>QTR - 2</v>
      </c>
    </row>
    <row r="5239" spans="1:10" x14ac:dyDescent="0.3">
      <c r="A5239" s="7" t="str">
        <v>2011/8/9</v>
      </c>
      <c r="B5239" s="7">
        <f t="shared" si="648"/>
        <v>2011</v>
      </c>
      <c r="C5239" s="7">
        <f t="shared" si="649"/>
        <v>8</v>
      </c>
      <c r="D5239" s="7" t="str">
        <f t="shared" si="650"/>
        <v>August</v>
      </c>
      <c r="E5239" s="7">
        <f t="shared" si="651"/>
        <v>3</v>
      </c>
      <c r="F5239" s="7" t="str">
        <f t="shared" si="652"/>
        <v>11-August</v>
      </c>
      <c r="G5239" s="7">
        <f t="shared" si="653"/>
        <v>3</v>
      </c>
      <c r="H5239" s="8">
        <f t="shared" si="654"/>
        <v>3</v>
      </c>
      <c r="I5239" s="7" t="str" cm="1">
        <f t="array" ref="I5239">_xlfn.IFS(C5239=4,"FM1",C5239=5,"FM2",C5239=6,"FM3",C5239=7,"FM4",C5239=8,"FM5",C5239=9,"FM6",C5239=10,"FM7",C5239=11,"FM8",C5239=12,"FM9",C5239=1,"FM10",C5239=2,"FM11",C5239=3,"FM12")</f>
        <v>FM5</v>
      </c>
      <c r="J5239" s="7" t="str">
        <f t="shared" si="655"/>
        <v>QTR - 2</v>
      </c>
    </row>
    <row r="5240" spans="1:10" x14ac:dyDescent="0.3">
      <c r="A5240" s="7" t="str">
        <v>2015/7/26</v>
      </c>
      <c r="B5240" s="7">
        <f t="shared" si="648"/>
        <v>2015</v>
      </c>
      <c r="C5240" s="7">
        <f t="shared" si="649"/>
        <v>7</v>
      </c>
      <c r="D5240" s="7" t="str">
        <f t="shared" si="650"/>
        <v>July</v>
      </c>
      <c r="E5240" s="7">
        <f t="shared" si="651"/>
        <v>3</v>
      </c>
      <c r="F5240" s="7" t="str">
        <f t="shared" si="652"/>
        <v>15-July</v>
      </c>
      <c r="G5240" s="7">
        <f t="shared" si="653"/>
        <v>1</v>
      </c>
      <c r="H5240" s="8">
        <f t="shared" si="654"/>
        <v>1</v>
      </c>
      <c r="I5240" s="7" t="str" cm="1">
        <f t="array" ref="I5240">_xlfn.IFS(C5240=4,"FM1",C5240=5,"FM2",C5240=6,"FM3",C5240=7,"FM4",C5240=8,"FM5",C5240=9,"FM6",C5240=10,"FM7",C5240=11,"FM8",C5240=12,"FM9",C5240=1,"FM10",C5240=2,"FM11",C5240=3,"FM12")</f>
        <v>FM4</v>
      </c>
      <c r="J5240" s="7" t="str">
        <f t="shared" si="655"/>
        <v>QTR - 2</v>
      </c>
    </row>
    <row r="5241" spans="1:10" x14ac:dyDescent="0.3">
      <c r="A5241" s="7" t="str">
        <v>2012/7/3</v>
      </c>
      <c r="B5241" s="7">
        <f t="shared" si="648"/>
        <v>2012</v>
      </c>
      <c r="C5241" s="7">
        <f t="shared" si="649"/>
        <v>7</v>
      </c>
      <c r="D5241" s="7" t="str">
        <f t="shared" si="650"/>
        <v>July</v>
      </c>
      <c r="E5241" s="7">
        <f t="shared" si="651"/>
        <v>3</v>
      </c>
      <c r="F5241" s="7" t="str">
        <f t="shared" si="652"/>
        <v>12-July</v>
      </c>
      <c r="G5241" s="7">
        <f t="shared" si="653"/>
        <v>3</v>
      </c>
      <c r="H5241" s="8">
        <f t="shared" si="654"/>
        <v>3</v>
      </c>
      <c r="I5241" s="7" t="str" cm="1">
        <f t="array" ref="I5241">_xlfn.IFS(C5241=4,"FM1",C5241=5,"FM2",C5241=6,"FM3",C5241=7,"FM4",C5241=8,"FM5",C5241=9,"FM6",C5241=10,"FM7",C5241=11,"FM8",C5241=12,"FM9",C5241=1,"FM10",C5241=2,"FM11",C5241=3,"FM12")</f>
        <v>FM4</v>
      </c>
      <c r="J5241" s="7" t="str">
        <f t="shared" si="655"/>
        <v>QTR - 2</v>
      </c>
    </row>
    <row r="5242" spans="1:10" x14ac:dyDescent="0.3">
      <c r="A5242" s="7" t="str">
        <v>2013/7/17</v>
      </c>
      <c r="B5242" s="7">
        <f t="shared" si="648"/>
        <v>2013</v>
      </c>
      <c r="C5242" s="7">
        <f t="shared" si="649"/>
        <v>7</v>
      </c>
      <c r="D5242" s="7" t="str">
        <f t="shared" si="650"/>
        <v>July</v>
      </c>
      <c r="E5242" s="7">
        <f t="shared" si="651"/>
        <v>3</v>
      </c>
      <c r="F5242" s="7" t="str">
        <f t="shared" si="652"/>
        <v>13-July</v>
      </c>
      <c r="G5242" s="7">
        <f t="shared" si="653"/>
        <v>4</v>
      </c>
      <c r="H5242" s="8">
        <f t="shared" si="654"/>
        <v>4</v>
      </c>
      <c r="I5242" s="7" t="str" cm="1">
        <f t="array" ref="I5242">_xlfn.IFS(C5242=4,"FM1",C5242=5,"FM2",C5242=6,"FM3",C5242=7,"FM4",C5242=8,"FM5",C5242=9,"FM6",C5242=10,"FM7",C5242=11,"FM8",C5242=12,"FM9",C5242=1,"FM10",C5242=2,"FM11",C5242=3,"FM12")</f>
        <v>FM4</v>
      </c>
      <c r="J5242" s="7" t="str">
        <f t="shared" si="655"/>
        <v>QTR - 2</v>
      </c>
    </row>
    <row r="5243" spans="1:10" x14ac:dyDescent="0.3">
      <c r="A5243" s="7" t="str">
        <v>2017/7/9</v>
      </c>
      <c r="B5243" s="7">
        <f t="shared" si="648"/>
        <v>2017</v>
      </c>
      <c r="C5243" s="7">
        <f t="shared" si="649"/>
        <v>7</v>
      </c>
      <c r="D5243" s="7" t="str">
        <f t="shared" si="650"/>
        <v>July</v>
      </c>
      <c r="E5243" s="7">
        <f t="shared" si="651"/>
        <v>3</v>
      </c>
      <c r="F5243" s="7" t="str">
        <f t="shared" si="652"/>
        <v>17-July</v>
      </c>
      <c r="G5243" s="7">
        <f t="shared" si="653"/>
        <v>1</v>
      </c>
      <c r="H5243" s="8">
        <f t="shared" si="654"/>
        <v>1</v>
      </c>
      <c r="I5243" s="7" t="str" cm="1">
        <f t="array" ref="I5243">_xlfn.IFS(C5243=4,"FM1",C5243=5,"FM2",C5243=6,"FM3",C5243=7,"FM4",C5243=8,"FM5",C5243=9,"FM6",C5243=10,"FM7",C5243=11,"FM8",C5243=12,"FM9",C5243=1,"FM10",C5243=2,"FM11",C5243=3,"FM12")</f>
        <v>FM4</v>
      </c>
      <c r="J5243" s="7" t="str">
        <f t="shared" si="655"/>
        <v>QTR - 2</v>
      </c>
    </row>
    <row r="5244" spans="1:10" x14ac:dyDescent="0.3">
      <c r="A5244" s="7" t="str">
        <v>2014/7/6</v>
      </c>
      <c r="B5244" s="7">
        <f t="shared" si="648"/>
        <v>2014</v>
      </c>
      <c r="C5244" s="7">
        <f t="shared" si="649"/>
        <v>7</v>
      </c>
      <c r="D5244" s="7" t="str">
        <f t="shared" si="650"/>
        <v>July</v>
      </c>
      <c r="E5244" s="7">
        <f t="shared" si="651"/>
        <v>3</v>
      </c>
      <c r="F5244" s="7" t="str">
        <f t="shared" si="652"/>
        <v>14-July</v>
      </c>
      <c r="G5244" s="7">
        <f t="shared" si="653"/>
        <v>1</v>
      </c>
      <c r="H5244" s="8">
        <f t="shared" si="654"/>
        <v>1</v>
      </c>
      <c r="I5244" s="7" t="str" cm="1">
        <f t="array" ref="I5244">_xlfn.IFS(C5244=4,"FM1",C5244=5,"FM2",C5244=6,"FM3",C5244=7,"FM4",C5244=8,"FM5",C5244=9,"FM6",C5244=10,"FM7",C5244=11,"FM8",C5244=12,"FM9",C5244=1,"FM10",C5244=2,"FM11",C5244=3,"FM12")</f>
        <v>FM4</v>
      </c>
      <c r="J5244" s="7" t="str">
        <f t="shared" si="655"/>
        <v>QTR - 2</v>
      </c>
    </row>
    <row r="5245" spans="1:10" x14ac:dyDescent="0.3">
      <c r="A5245" s="7" t="str">
        <v>2018/7/10</v>
      </c>
      <c r="B5245" s="7">
        <f t="shared" si="648"/>
        <v>2018</v>
      </c>
      <c r="C5245" s="7">
        <f t="shared" si="649"/>
        <v>7</v>
      </c>
      <c r="D5245" s="7" t="str">
        <f t="shared" si="650"/>
        <v>July</v>
      </c>
      <c r="E5245" s="7">
        <f t="shared" si="651"/>
        <v>3</v>
      </c>
      <c r="F5245" s="7" t="str">
        <f t="shared" si="652"/>
        <v>18-July</v>
      </c>
      <c r="G5245" s="7">
        <f t="shared" si="653"/>
        <v>3</v>
      </c>
      <c r="H5245" s="8">
        <f t="shared" si="654"/>
        <v>3</v>
      </c>
      <c r="I5245" s="7" t="str" cm="1">
        <f t="array" ref="I5245">_xlfn.IFS(C5245=4,"FM1",C5245=5,"FM2",C5245=6,"FM3",C5245=7,"FM4",C5245=8,"FM5",C5245=9,"FM6",C5245=10,"FM7",C5245=11,"FM8",C5245=12,"FM9",C5245=1,"FM10",C5245=2,"FM11",C5245=3,"FM12")</f>
        <v>FM4</v>
      </c>
      <c r="J5245" s="7" t="str">
        <f t="shared" si="655"/>
        <v>QTR - 2</v>
      </c>
    </row>
    <row r="5246" spans="1:10" x14ac:dyDescent="0.3">
      <c r="A5246" s="7" t="str">
        <v>2010/7/23</v>
      </c>
      <c r="B5246" s="7">
        <f t="shared" si="648"/>
        <v>2010</v>
      </c>
      <c r="C5246" s="7">
        <f t="shared" si="649"/>
        <v>7</v>
      </c>
      <c r="D5246" s="7" t="str">
        <f t="shared" si="650"/>
        <v>July</v>
      </c>
      <c r="E5246" s="7">
        <f t="shared" si="651"/>
        <v>3</v>
      </c>
      <c r="F5246" s="7" t="str">
        <f t="shared" si="652"/>
        <v>10-July</v>
      </c>
      <c r="G5246" s="7">
        <f t="shared" si="653"/>
        <v>6</v>
      </c>
      <c r="H5246" s="8">
        <f t="shared" si="654"/>
        <v>6</v>
      </c>
      <c r="I5246" s="7" t="str" cm="1">
        <f t="array" ref="I5246">_xlfn.IFS(C5246=4,"FM1",C5246=5,"FM2",C5246=6,"FM3",C5246=7,"FM4",C5246=8,"FM5",C5246=9,"FM6",C5246=10,"FM7",C5246=11,"FM8",C5246=12,"FM9",C5246=1,"FM10",C5246=2,"FM11",C5246=3,"FM12")</f>
        <v>FM4</v>
      </c>
      <c r="J5246" s="7" t="str">
        <f t="shared" si="655"/>
        <v>QTR - 2</v>
      </c>
    </row>
    <row r="5247" spans="1:10" x14ac:dyDescent="0.3">
      <c r="A5247" s="7" t="str">
        <v>2015/7/20</v>
      </c>
      <c r="B5247" s="7">
        <f t="shared" si="648"/>
        <v>2015</v>
      </c>
      <c r="C5247" s="7">
        <f t="shared" si="649"/>
        <v>7</v>
      </c>
      <c r="D5247" s="7" t="str">
        <f t="shared" si="650"/>
        <v>July</v>
      </c>
      <c r="E5247" s="7">
        <f t="shared" si="651"/>
        <v>3</v>
      </c>
      <c r="F5247" s="7" t="str">
        <f t="shared" si="652"/>
        <v>15-July</v>
      </c>
      <c r="G5247" s="7">
        <f t="shared" si="653"/>
        <v>2</v>
      </c>
      <c r="H5247" s="8">
        <f t="shared" si="654"/>
        <v>2</v>
      </c>
      <c r="I5247" s="7" t="str" cm="1">
        <f t="array" ref="I5247">_xlfn.IFS(C5247=4,"FM1",C5247=5,"FM2",C5247=6,"FM3",C5247=7,"FM4",C5247=8,"FM5",C5247=9,"FM6",C5247=10,"FM7",C5247=11,"FM8",C5247=12,"FM9",C5247=1,"FM10",C5247=2,"FM11",C5247=3,"FM12")</f>
        <v>FM4</v>
      </c>
      <c r="J5247" s="7" t="str">
        <f t="shared" si="655"/>
        <v>QTR - 2</v>
      </c>
    </row>
    <row r="5248" spans="1:10" x14ac:dyDescent="0.3">
      <c r="A5248" s="7" t="str">
        <v>2018/7/20</v>
      </c>
      <c r="B5248" s="7">
        <f t="shared" si="648"/>
        <v>2018</v>
      </c>
      <c r="C5248" s="7">
        <f t="shared" si="649"/>
        <v>7</v>
      </c>
      <c r="D5248" s="7" t="str">
        <f t="shared" si="650"/>
        <v>July</v>
      </c>
      <c r="E5248" s="7">
        <f t="shared" si="651"/>
        <v>3</v>
      </c>
      <c r="F5248" s="7" t="str">
        <f t="shared" si="652"/>
        <v>18-July</v>
      </c>
      <c r="G5248" s="7">
        <f t="shared" si="653"/>
        <v>6</v>
      </c>
      <c r="H5248" s="8">
        <f t="shared" si="654"/>
        <v>6</v>
      </c>
      <c r="I5248" s="7" t="str" cm="1">
        <f t="array" ref="I5248">_xlfn.IFS(C5248=4,"FM1",C5248=5,"FM2",C5248=6,"FM3",C5248=7,"FM4",C5248=8,"FM5",C5248=9,"FM6",C5248=10,"FM7",C5248=11,"FM8",C5248=12,"FM9",C5248=1,"FM10",C5248=2,"FM11",C5248=3,"FM12")</f>
        <v>FM4</v>
      </c>
      <c r="J5248" s="7" t="str">
        <f t="shared" si="655"/>
        <v>QTR - 2</v>
      </c>
    </row>
    <row r="5249" spans="1:10" x14ac:dyDescent="0.3">
      <c r="A5249" s="7" t="str">
        <v>2011/6/11</v>
      </c>
      <c r="B5249" s="7">
        <f t="shared" si="648"/>
        <v>2011</v>
      </c>
      <c r="C5249" s="7">
        <f t="shared" si="649"/>
        <v>6</v>
      </c>
      <c r="D5249" s="7" t="str">
        <f t="shared" si="650"/>
        <v>June</v>
      </c>
      <c r="E5249" s="7">
        <f t="shared" si="651"/>
        <v>2</v>
      </c>
      <c r="F5249" s="7" t="str">
        <f t="shared" si="652"/>
        <v>11-June</v>
      </c>
      <c r="G5249" s="7">
        <f t="shared" si="653"/>
        <v>7</v>
      </c>
      <c r="H5249" s="8">
        <f t="shared" si="654"/>
        <v>7</v>
      </c>
      <c r="I5249" s="7" t="str" cm="1">
        <f t="array" ref="I5249">_xlfn.IFS(C5249=4,"FM1",C5249=5,"FM2",C5249=6,"FM3",C5249=7,"FM4",C5249=8,"FM5",C5249=9,"FM6",C5249=10,"FM7",C5249=11,"FM8",C5249=12,"FM9",C5249=1,"FM10",C5249=2,"FM11",C5249=3,"FM12")</f>
        <v>FM3</v>
      </c>
      <c r="J5249" s="7" t="str">
        <f t="shared" si="655"/>
        <v>QTR - 1</v>
      </c>
    </row>
    <row r="5250" spans="1:10" x14ac:dyDescent="0.3">
      <c r="A5250" s="7" t="str">
        <v>2017/6/2</v>
      </c>
      <c r="B5250" s="7">
        <f t="shared" si="648"/>
        <v>2017</v>
      </c>
      <c r="C5250" s="7">
        <f t="shared" si="649"/>
        <v>6</v>
      </c>
      <c r="D5250" s="7" t="str">
        <f t="shared" si="650"/>
        <v>June</v>
      </c>
      <c r="E5250" s="7">
        <f t="shared" si="651"/>
        <v>2</v>
      </c>
      <c r="F5250" s="7" t="str">
        <f t="shared" si="652"/>
        <v>17-June</v>
      </c>
      <c r="G5250" s="7">
        <f t="shared" si="653"/>
        <v>6</v>
      </c>
      <c r="H5250" s="8">
        <f t="shared" si="654"/>
        <v>6</v>
      </c>
      <c r="I5250" s="7" t="str" cm="1">
        <f t="array" ref="I5250">_xlfn.IFS(C5250=4,"FM1",C5250=5,"FM2",C5250=6,"FM3",C5250=7,"FM4",C5250=8,"FM5",C5250=9,"FM6",C5250=10,"FM7",C5250=11,"FM8",C5250=12,"FM9",C5250=1,"FM10",C5250=2,"FM11",C5250=3,"FM12")</f>
        <v>FM3</v>
      </c>
      <c r="J5250" s="7" t="str">
        <f t="shared" si="655"/>
        <v>QTR - 1</v>
      </c>
    </row>
    <row r="5251" spans="1:10" x14ac:dyDescent="0.3">
      <c r="A5251" s="7" t="str">
        <v>2010/6/9</v>
      </c>
      <c r="B5251" s="7">
        <f t="shared" ref="B5251:B5314" si="656">YEAR(A5251)</f>
        <v>2010</v>
      </c>
      <c r="C5251" s="7">
        <f t="shared" ref="C5251:C5314" si="657">MONTH(A5251)</f>
        <v>6</v>
      </c>
      <c r="D5251" s="7" t="str">
        <f t="shared" ref="D5251:D5314" si="658">TEXT(A5251,"mmmm")</f>
        <v>June</v>
      </c>
      <c r="E5251" s="7">
        <f t="shared" ref="E5251:E5314" si="659">ROUNDUP(C5251/3,0)</f>
        <v>2</v>
      </c>
      <c r="F5251" s="7" t="str">
        <f t="shared" ref="F5251:F5314" si="660">TEXT(A5251,"yy-mmmm")</f>
        <v>10-June</v>
      </c>
      <c r="G5251" s="7">
        <f t="shared" ref="G5251:G5314" si="661">WEEKDAY(A5251)</f>
        <v>4</v>
      </c>
      <c r="H5251" s="8">
        <f t="shared" ref="H5251:H5314" si="662">WEEKDAY(A5251)</f>
        <v>4</v>
      </c>
      <c r="I5251" s="7" t="str" cm="1">
        <f t="array" ref="I5251">_xlfn.IFS(C5251=4,"FM1",C5251=5,"FM2",C5251=6,"FM3",C5251=7,"FM4",C5251=8,"FM5",C5251=9,"FM6",C5251=10,"FM7",C5251=11,"FM8",C5251=12,"FM9",C5251=1,"FM10",C5251=2,"FM11",C5251=3,"FM12")</f>
        <v>FM3</v>
      </c>
      <c r="J5251" s="7" t="str">
        <f t="shared" ref="J5251:J5314" si="663">"QTR - "&amp; CHOOSE(C5251,4,4,4,1,1,1,2,2,2,3,3,3)</f>
        <v>QTR - 1</v>
      </c>
    </row>
    <row r="5252" spans="1:10" x14ac:dyDescent="0.3">
      <c r="A5252" s="7" t="str">
        <v>2018/6/22</v>
      </c>
      <c r="B5252" s="7">
        <f t="shared" si="656"/>
        <v>2018</v>
      </c>
      <c r="C5252" s="7">
        <f t="shared" si="657"/>
        <v>6</v>
      </c>
      <c r="D5252" s="7" t="str">
        <f t="shared" si="658"/>
        <v>June</v>
      </c>
      <c r="E5252" s="7">
        <f t="shared" si="659"/>
        <v>2</v>
      </c>
      <c r="F5252" s="7" t="str">
        <f t="shared" si="660"/>
        <v>18-June</v>
      </c>
      <c r="G5252" s="7">
        <f t="shared" si="661"/>
        <v>6</v>
      </c>
      <c r="H5252" s="8">
        <f t="shared" si="662"/>
        <v>6</v>
      </c>
      <c r="I5252" s="7" t="str" cm="1">
        <f t="array" ref="I5252">_xlfn.IFS(C5252=4,"FM1",C5252=5,"FM2",C5252=6,"FM3",C5252=7,"FM4",C5252=8,"FM5",C5252=9,"FM6",C5252=10,"FM7",C5252=11,"FM8",C5252=12,"FM9",C5252=1,"FM10",C5252=2,"FM11",C5252=3,"FM12")</f>
        <v>FM3</v>
      </c>
      <c r="J5252" s="7" t="str">
        <f t="shared" si="663"/>
        <v>QTR - 1</v>
      </c>
    </row>
    <row r="5253" spans="1:10" x14ac:dyDescent="0.3">
      <c r="A5253" s="7" t="str">
        <v>2011/6/20</v>
      </c>
      <c r="B5253" s="7">
        <f t="shared" si="656"/>
        <v>2011</v>
      </c>
      <c r="C5253" s="7">
        <f t="shared" si="657"/>
        <v>6</v>
      </c>
      <c r="D5253" s="7" t="str">
        <f t="shared" si="658"/>
        <v>June</v>
      </c>
      <c r="E5253" s="7">
        <f t="shared" si="659"/>
        <v>2</v>
      </c>
      <c r="F5253" s="7" t="str">
        <f t="shared" si="660"/>
        <v>11-June</v>
      </c>
      <c r="G5253" s="7">
        <f t="shared" si="661"/>
        <v>2</v>
      </c>
      <c r="H5253" s="8">
        <f t="shared" si="662"/>
        <v>2</v>
      </c>
      <c r="I5253" s="7" t="str" cm="1">
        <f t="array" ref="I5253">_xlfn.IFS(C5253=4,"FM1",C5253=5,"FM2",C5253=6,"FM3",C5253=7,"FM4",C5253=8,"FM5",C5253=9,"FM6",C5253=10,"FM7",C5253=11,"FM8",C5253=12,"FM9",C5253=1,"FM10",C5253=2,"FM11",C5253=3,"FM12")</f>
        <v>FM3</v>
      </c>
      <c r="J5253" s="7" t="str">
        <f t="shared" si="663"/>
        <v>QTR - 1</v>
      </c>
    </row>
    <row r="5254" spans="1:10" x14ac:dyDescent="0.3">
      <c r="A5254" s="7" t="str">
        <v>2018/6/20</v>
      </c>
      <c r="B5254" s="7">
        <f t="shared" si="656"/>
        <v>2018</v>
      </c>
      <c r="C5254" s="7">
        <f t="shared" si="657"/>
        <v>6</v>
      </c>
      <c r="D5254" s="7" t="str">
        <f t="shared" si="658"/>
        <v>June</v>
      </c>
      <c r="E5254" s="7">
        <f t="shared" si="659"/>
        <v>2</v>
      </c>
      <c r="F5254" s="7" t="str">
        <f t="shared" si="660"/>
        <v>18-June</v>
      </c>
      <c r="G5254" s="7">
        <f t="shared" si="661"/>
        <v>4</v>
      </c>
      <c r="H5254" s="8">
        <f t="shared" si="662"/>
        <v>4</v>
      </c>
      <c r="I5254" s="7" t="str" cm="1">
        <f t="array" ref="I5254">_xlfn.IFS(C5254=4,"FM1",C5254=5,"FM2",C5254=6,"FM3",C5254=7,"FM4",C5254=8,"FM5",C5254=9,"FM6",C5254=10,"FM7",C5254=11,"FM8",C5254=12,"FM9",C5254=1,"FM10",C5254=2,"FM11",C5254=3,"FM12")</f>
        <v>FM3</v>
      </c>
      <c r="J5254" s="7" t="str">
        <f t="shared" si="663"/>
        <v>QTR - 1</v>
      </c>
    </row>
    <row r="5255" spans="1:10" x14ac:dyDescent="0.3">
      <c r="A5255" s="7" t="str">
        <v>2015/5/27</v>
      </c>
      <c r="B5255" s="7">
        <f t="shared" si="656"/>
        <v>2015</v>
      </c>
      <c r="C5255" s="7">
        <f t="shared" si="657"/>
        <v>5</v>
      </c>
      <c r="D5255" s="7" t="str">
        <f t="shared" si="658"/>
        <v>May</v>
      </c>
      <c r="E5255" s="7">
        <f t="shared" si="659"/>
        <v>2</v>
      </c>
      <c r="F5255" s="7" t="str">
        <f t="shared" si="660"/>
        <v>15-May</v>
      </c>
      <c r="G5255" s="7">
        <f t="shared" si="661"/>
        <v>4</v>
      </c>
      <c r="H5255" s="8">
        <f t="shared" si="662"/>
        <v>4</v>
      </c>
      <c r="I5255" s="7" t="str" cm="1">
        <f t="array" ref="I5255">_xlfn.IFS(C5255=4,"FM1",C5255=5,"FM2",C5255=6,"FM3",C5255=7,"FM4",C5255=8,"FM5",C5255=9,"FM6",C5255=10,"FM7",C5255=11,"FM8",C5255=12,"FM9",C5255=1,"FM10",C5255=2,"FM11",C5255=3,"FM12")</f>
        <v>FM2</v>
      </c>
      <c r="J5255" s="7" t="str">
        <f t="shared" si="663"/>
        <v>QTR - 1</v>
      </c>
    </row>
    <row r="5256" spans="1:10" x14ac:dyDescent="0.3">
      <c r="A5256" s="7" t="str">
        <v>2018/5/28</v>
      </c>
      <c r="B5256" s="7">
        <f t="shared" si="656"/>
        <v>2018</v>
      </c>
      <c r="C5256" s="7">
        <f t="shared" si="657"/>
        <v>5</v>
      </c>
      <c r="D5256" s="7" t="str">
        <f t="shared" si="658"/>
        <v>May</v>
      </c>
      <c r="E5256" s="7">
        <f t="shared" si="659"/>
        <v>2</v>
      </c>
      <c r="F5256" s="7" t="str">
        <f t="shared" si="660"/>
        <v>18-May</v>
      </c>
      <c r="G5256" s="7">
        <f t="shared" si="661"/>
        <v>2</v>
      </c>
      <c r="H5256" s="8">
        <f t="shared" si="662"/>
        <v>2</v>
      </c>
      <c r="I5256" s="7" t="str" cm="1">
        <f t="array" ref="I5256">_xlfn.IFS(C5256=4,"FM1",C5256=5,"FM2",C5256=6,"FM3",C5256=7,"FM4",C5256=8,"FM5",C5256=9,"FM6",C5256=10,"FM7",C5256=11,"FM8",C5256=12,"FM9",C5256=1,"FM10",C5256=2,"FM11",C5256=3,"FM12")</f>
        <v>FM2</v>
      </c>
      <c r="J5256" s="7" t="str">
        <f t="shared" si="663"/>
        <v>QTR - 1</v>
      </c>
    </row>
    <row r="5257" spans="1:10" x14ac:dyDescent="0.3">
      <c r="A5257" s="7" t="str">
        <v>2014/5/20</v>
      </c>
      <c r="B5257" s="7">
        <f t="shared" si="656"/>
        <v>2014</v>
      </c>
      <c r="C5257" s="7">
        <f t="shared" si="657"/>
        <v>5</v>
      </c>
      <c r="D5257" s="7" t="str">
        <f t="shared" si="658"/>
        <v>May</v>
      </c>
      <c r="E5257" s="7">
        <f t="shared" si="659"/>
        <v>2</v>
      </c>
      <c r="F5257" s="7" t="str">
        <f t="shared" si="660"/>
        <v>14-May</v>
      </c>
      <c r="G5257" s="7">
        <f t="shared" si="661"/>
        <v>3</v>
      </c>
      <c r="H5257" s="8">
        <f t="shared" si="662"/>
        <v>3</v>
      </c>
      <c r="I5257" s="7" t="str" cm="1">
        <f t="array" ref="I5257">_xlfn.IFS(C5257=4,"FM1",C5257=5,"FM2",C5257=6,"FM3",C5257=7,"FM4",C5257=8,"FM5",C5257=9,"FM6",C5257=10,"FM7",C5257=11,"FM8",C5257=12,"FM9",C5257=1,"FM10",C5257=2,"FM11",C5257=3,"FM12")</f>
        <v>FM2</v>
      </c>
      <c r="J5257" s="7" t="str">
        <f t="shared" si="663"/>
        <v>QTR - 1</v>
      </c>
    </row>
    <row r="5258" spans="1:10" x14ac:dyDescent="0.3">
      <c r="A5258" s="7" t="str">
        <v>2012/5/13</v>
      </c>
      <c r="B5258" s="7">
        <f t="shared" si="656"/>
        <v>2012</v>
      </c>
      <c r="C5258" s="7">
        <f t="shared" si="657"/>
        <v>5</v>
      </c>
      <c r="D5258" s="7" t="str">
        <f t="shared" si="658"/>
        <v>May</v>
      </c>
      <c r="E5258" s="7">
        <f t="shared" si="659"/>
        <v>2</v>
      </c>
      <c r="F5258" s="7" t="str">
        <f t="shared" si="660"/>
        <v>12-May</v>
      </c>
      <c r="G5258" s="7">
        <f t="shared" si="661"/>
        <v>1</v>
      </c>
      <c r="H5258" s="8">
        <f t="shared" si="662"/>
        <v>1</v>
      </c>
      <c r="I5258" s="7" t="str" cm="1">
        <f t="array" ref="I5258">_xlfn.IFS(C5258=4,"FM1",C5258=5,"FM2",C5258=6,"FM3",C5258=7,"FM4",C5258=8,"FM5",C5258=9,"FM6",C5258=10,"FM7",C5258=11,"FM8",C5258=12,"FM9",C5258=1,"FM10",C5258=2,"FM11",C5258=3,"FM12")</f>
        <v>FM2</v>
      </c>
      <c r="J5258" s="7" t="str">
        <f t="shared" si="663"/>
        <v>QTR - 1</v>
      </c>
    </row>
    <row r="5259" spans="1:10" x14ac:dyDescent="0.3">
      <c r="A5259" s="7" t="str">
        <v>2012/5/26</v>
      </c>
      <c r="B5259" s="7">
        <f t="shared" si="656"/>
        <v>2012</v>
      </c>
      <c r="C5259" s="7">
        <f t="shared" si="657"/>
        <v>5</v>
      </c>
      <c r="D5259" s="7" t="str">
        <f t="shared" si="658"/>
        <v>May</v>
      </c>
      <c r="E5259" s="7">
        <f t="shared" si="659"/>
        <v>2</v>
      </c>
      <c r="F5259" s="7" t="str">
        <f t="shared" si="660"/>
        <v>12-May</v>
      </c>
      <c r="G5259" s="7">
        <f t="shared" si="661"/>
        <v>7</v>
      </c>
      <c r="H5259" s="8">
        <f t="shared" si="662"/>
        <v>7</v>
      </c>
      <c r="I5259" s="7" t="str" cm="1">
        <f t="array" ref="I5259">_xlfn.IFS(C5259=4,"FM1",C5259=5,"FM2",C5259=6,"FM3",C5259=7,"FM4",C5259=8,"FM5",C5259=9,"FM6",C5259=10,"FM7",C5259=11,"FM8",C5259=12,"FM9",C5259=1,"FM10",C5259=2,"FM11",C5259=3,"FM12")</f>
        <v>FM2</v>
      </c>
      <c r="J5259" s="7" t="str">
        <f t="shared" si="663"/>
        <v>QTR - 1</v>
      </c>
    </row>
    <row r="5260" spans="1:10" x14ac:dyDescent="0.3">
      <c r="A5260" s="7" t="str">
        <v>2010/5/27</v>
      </c>
      <c r="B5260" s="7">
        <f t="shared" si="656"/>
        <v>2010</v>
      </c>
      <c r="C5260" s="7">
        <f t="shared" si="657"/>
        <v>5</v>
      </c>
      <c r="D5260" s="7" t="str">
        <f t="shared" si="658"/>
        <v>May</v>
      </c>
      <c r="E5260" s="7">
        <f t="shared" si="659"/>
        <v>2</v>
      </c>
      <c r="F5260" s="7" t="str">
        <f t="shared" si="660"/>
        <v>10-May</v>
      </c>
      <c r="G5260" s="7">
        <f t="shared" si="661"/>
        <v>5</v>
      </c>
      <c r="H5260" s="8">
        <f t="shared" si="662"/>
        <v>5</v>
      </c>
      <c r="I5260" s="7" t="str" cm="1">
        <f t="array" ref="I5260">_xlfn.IFS(C5260=4,"FM1",C5260=5,"FM2",C5260=6,"FM3",C5260=7,"FM4",C5260=8,"FM5",C5260=9,"FM6",C5260=10,"FM7",C5260=11,"FM8",C5260=12,"FM9",C5260=1,"FM10",C5260=2,"FM11",C5260=3,"FM12")</f>
        <v>FM2</v>
      </c>
      <c r="J5260" s="7" t="str">
        <f t="shared" si="663"/>
        <v>QTR - 1</v>
      </c>
    </row>
    <row r="5261" spans="1:10" x14ac:dyDescent="0.3">
      <c r="A5261" s="7" t="str">
        <v>2016/5/22</v>
      </c>
      <c r="B5261" s="7">
        <f t="shared" si="656"/>
        <v>2016</v>
      </c>
      <c r="C5261" s="7">
        <f t="shared" si="657"/>
        <v>5</v>
      </c>
      <c r="D5261" s="7" t="str">
        <f t="shared" si="658"/>
        <v>May</v>
      </c>
      <c r="E5261" s="7">
        <f t="shared" si="659"/>
        <v>2</v>
      </c>
      <c r="F5261" s="7" t="str">
        <f t="shared" si="660"/>
        <v>16-May</v>
      </c>
      <c r="G5261" s="7">
        <f t="shared" si="661"/>
        <v>1</v>
      </c>
      <c r="H5261" s="8">
        <f t="shared" si="662"/>
        <v>1</v>
      </c>
      <c r="I5261" s="7" t="str" cm="1">
        <f t="array" ref="I5261">_xlfn.IFS(C5261=4,"FM1",C5261=5,"FM2",C5261=6,"FM3",C5261=7,"FM4",C5261=8,"FM5",C5261=9,"FM6",C5261=10,"FM7",C5261=11,"FM8",C5261=12,"FM9",C5261=1,"FM10",C5261=2,"FM11",C5261=3,"FM12")</f>
        <v>FM2</v>
      </c>
      <c r="J5261" s="7" t="str">
        <f t="shared" si="663"/>
        <v>QTR - 1</v>
      </c>
    </row>
    <row r="5262" spans="1:10" x14ac:dyDescent="0.3">
      <c r="A5262" s="7" t="str">
        <v>2014/4/19</v>
      </c>
      <c r="B5262" s="7">
        <f t="shared" si="656"/>
        <v>2014</v>
      </c>
      <c r="C5262" s="7">
        <f t="shared" si="657"/>
        <v>4</v>
      </c>
      <c r="D5262" s="7" t="str">
        <f t="shared" si="658"/>
        <v>April</v>
      </c>
      <c r="E5262" s="7">
        <f t="shared" si="659"/>
        <v>2</v>
      </c>
      <c r="F5262" s="7" t="str">
        <f t="shared" si="660"/>
        <v>14-April</v>
      </c>
      <c r="G5262" s="7">
        <f t="shared" si="661"/>
        <v>7</v>
      </c>
      <c r="H5262" s="8">
        <f t="shared" si="662"/>
        <v>7</v>
      </c>
      <c r="I5262" s="7" t="str" cm="1">
        <f t="array" ref="I5262">_xlfn.IFS(C5262=4,"FM1",C5262=5,"FM2",C5262=6,"FM3",C5262=7,"FM4",C5262=8,"FM5",C5262=9,"FM6",C5262=10,"FM7",C5262=11,"FM8",C5262=12,"FM9",C5262=1,"FM10",C5262=2,"FM11",C5262=3,"FM12")</f>
        <v>FM1</v>
      </c>
      <c r="J5262" s="7" t="str">
        <f t="shared" si="663"/>
        <v>QTR - 1</v>
      </c>
    </row>
    <row r="5263" spans="1:10" x14ac:dyDescent="0.3">
      <c r="A5263" s="7" t="str">
        <v>2012/4/8</v>
      </c>
      <c r="B5263" s="7">
        <f t="shared" si="656"/>
        <v>2012</v>
      </c>
      <c r="C5263" s="7">
        <f t="shared" si="657"/>
        <v>4</v>
      </c>
      <c r="D5263" s="7" t="str">
        <f t="shared" si="658"/>
        <v>April</v>
      </c>
      <c r="E5263" s="7">
        <f t="shared" si="659"/>
        <v>2</v>
      </c>
      <c r="F5263" s="7" t="str">
        <f t="shared" si="660"/>
        <v>12-April</v>
      </c>
      <c r="G5263" s="7">
        <f t="shared" si="661"/>
        <v>1</v>
      </c>
      <c r="H5263" s="8">
        <f t="shared" si="662"/>
        <v>1</v>
      </c>
      <c r="I5263" s="7" t="str" cm="1">
        <f t="array" ref="I5263">_xlfn.IFS(C5263=4,"FM1",C5263=5,"FM2",C5263=6,"FM3",C5263=7,"FM4",C5263=8,"FM5",C5263=9,"FM6",C5263=10,"FM7",C5263=11,"FM8",C5263=12,"FM9",C5263=1,"FM10",C5263=2,"FM11",C5263=3,"FM12")</f>
        <v>FM1</v>
      </c>
      <c r="J5263" s="7" t="str">
        <f t="shared" si="663"/>
        <v>QTR - 1</v>
      </c>
    </row>
    <row r="5264" spans="1:10" x14ac:dyDescent="0.3">
      <c r="A5264" s="7" t="str">
        <v>2010/4/3</v>
      </c>
      <c r="B5264" s="7">
        <f t="shared" si="656"/>
        <v>2010</v>
      </c>
      <c r="C5264" s="7">
        <f t="shared" si="657"/>
        <v>4</v>
      </c>
      <c r="D5264" s="7" t="str">
        <f t="shared" si="658"/>
        <v>April</v>
      </c>
      <c r="E5264" s="7">
        <f t="shared" si="659"/>
        <v>2</v>
      </c>
      <c r="F5264" s="7" t="str">
        <f t="shared" si="660"/>
        <v>10-April</v>
      </c>
      <c r="G5264" s="7">
        <f t="shared" si="661"/>
        <v>7</v>
      </c>
      <c r="H5264" s="8">
        <f t="shared" si="662"/>
        <v>7</v>
      </c>
      <c r="I5264" s="7" t="str" cm="1">
        <f t="array" ref="I5264">_xlfn.IFS(C5264=4,"FM1",C5264=5,"FM2",C5264=6,"FM3",C5264=7,"FM4",C5264=8,"FM5",C5264=9,"FM6",C5264=10,"FM7",C5264=11,"FM8",C5264=12,"FM9",C5264=1,"FM10",C5264=2,"FM11",C5264=3,"FM12")</f>
        <v>FM1</v>
      </c>
      <c r="J5264" s="7" t="str">
        <f t="shared" si="663"/>
        <v>QTR - 1</v>
      </c>
    </row>
    <row r="5265" spans="1:10" x14ac:dyDescent="0.3">
      <c r="A5265" s="7" t="str">
        <v>2017/4/19</v>
      </c>
      <c r="B5265" s="7">
        <f t="shared" si="656"/>
        <v>2017</v>
      </c>
      <c r="C5265" s="7">
        <f t="shared" si="657"/>
        <v>4</v>
      </c>
      <c r="D5265" s="7" t="str">
        <f t="shared" si="658"/>
        <v>April</v>
      </c>
      <c r="E5265" s="7">
        <f t="shared" si="659"/>
        <v>2</v>
      </c>
      <c r="F5265" s="7" t="str">
        <f t="shared" si="660"/>
        <v>17-April</v>
      </c>
      <c r="G5265" s="7">
        <f t="shared" si="661"/>
        <v>4</v>
      </c>
      <c r="H5265" s="8">
        <f t="shared" si="662"/>
        <v>4</v>
      </c>
      <c r="I5265" s="7" t="str" cm="1">
        <f t="array" ref="I5265">_xlfn.IFS(C5265=4,"FM1",C5265=5,"FM2",C5265=6,"FM3",C5265=7,"FM4",C5265=8,"FM5",C5265=9,"FM6",C5265=10,"FM7",C5265=11,"FM8",C5265=12,"FM9",C5265=1,"FM10",C5265=2,"FM11",C5265=3,"FM12")</f>
        <v>FM1</v>
      </c>
      <c r="J5265" s="7" t="str">
        <f t="shared" si="663"/>
        <v>QTR - 1</v>
      </c>
    </row>
    <row r="5266" spans="1:10" x14ac:dyDescent="0.3">
      <c r="A5266" s="7" t="str">
        <v>2016/4/5</v>
      </c>
      <c r="B5266" s="7">
        <f t="shared" si="656"/>
        <v>2016</v>
      </c>
      <c r="C5266" s="7">
        <f t="shared" si="657"/>
        <v>4</v>
      </c>
      <c r="D5266" s="7" t="str">
        <f t="shared" si="658"/>
        <v>April</v>
      </c>
      <c r="E5266" s="7">
        <f t="shared" si="659"/>
        <v>2</v>
      </c>
      <c r="F5266" s="7" t="str">
        <f t="shared" si="660"/>
        <v>16-April</v>
      </c>
      <c r="G5266" s="7">
        <f t="shared" si="661"/>
        <v>3</v>
      </c>
      <c r="H5266" s="8">
        <f t="shared" si="662"/>
        <v>3</v>
      </c>
      <c r="I5266" s="7" t="str" cm="1">
        <f t="array" ref="I5266">_xlfn.IFS(C5266=4,"FM1",C5266=5,"FM2",C5266=6,"FM3",C5266=7,"FM4",C5266=8,"FM5",C5266=9,"FM6",C5266=10,"FM7",C5266=11,"FM8",C5266=12,"FM9",C5266=1,"FM10",C5266=2,"FM11",C5266=3,"FM12")</f>
        <v>FM1</v>
      </c>
      <c r="J5266" s="7" t="str">
        <f t="shared" si="663"/>
        <v>QTR - 1</v>
      </c>
    </row>
    <row r="5267" spans="1:10" x14ac:dyDescent="0.3">
      <c r="A5267" s="7" t="str">
        <v>2015/4/28</v>
      </c>
      <c r="B5267" s="7">
        <f t="shared" si="656"/>
        <v>2015</v>
      </c>
      <c r="C5267" s="7">
        <f t="shared" si="657"/>
        <v>4</v>
      </c>
      <c r="D5267" s="7" t="str">
        <f t="shared" si="658"/>
        <v>April</v>
      </c>
      <c r="E5267" s="7">
        <f t="shared" si="659"/>
        <v>2</v>
      </c>
      <c r="F5267" s="7" t="str">
        <f t="shared" si="660"/>
        <v>15-April</v>
      </c>
      <c r="G5267" s="7">
        <f t="shared" si="661"/>
        <v>3</v>
      </c>
      <c r="H5267" s="8">
        <f t="shared" si="662"/>
        <v>3</v>
      </c>
      <c r="I5267" s="7" t="str" cm="1">
        <f t="array" ref="I5267">_xlfn.IFS(C5267=4,"FM1",C5267=5,"FM2",C5267=6,"FM3",C5267=7,"FM4",C5267=8,"FM5",C5267=9,"FM6",C5267=10,"FM7",C5267=11,"FM8",C5267=12,"FM9",C5267=1,"FM10",C5267=2,"FM11",C5267=3,"FM12")</f>
        <v>FM1</v>
      </c>
      <c r="J5267" s="7" t="str">
        <f t="shared" si="663"/>
        <v>QTR - 1</v>
      </c>
    </row>
    <row r="5268" spans="1:10" x14ac:dyDescent="0.3">
      <c r="A5268" s="7" t="str">
        <v>2013/4/9</v>
      </c>
      <c r="B5268" s="7">
        <f t="shared" si="656"/>
        <v>2013</v>
      </c>
      <c r="C5268" s="7">
        <f t="shared" si="657"/>
        <v>4</v>
      </c>
      <c r="D5268" s="7" t="str">
        <f t="shared" si="658"/>
        <v>April</v>
      </c>
      <c r="E5268" s="7">
        <f t="shared" si="659"/>
        <v>2</v>
      </c>
      <c r="F5268" s="7" t="str">
        <f t="shared" si="660"/>
        <v>13-April</v>
      </c>
      <c r="G5268" s="7">
        <f t="shared" si="661"/>
        <v>3</v>
      </c>
      <c r="H5268" s="8">
        <f t="shared" si="662"/>
        <v>3</v>
      </c>
      <c r="I5268" s="7" t="str" cm="1">
        <f t="array" ref="I5268">_xlfn.IFS(C5268=4,"FM1",C5268=5,"FM2",C5268=6,"FM3",C5268=7,"FM4",C5268=8,"FM5",C5268=9,"FM6",C5268=10,"FM7",C5268=11,"FM8",C5268=12,"FM9",C5268=1,"FM10",C5268=2,"FM11",C5268=3,"FM12")</f>
        <v>FM1</v>
      </c>
      <c r="J5268" s="7" t="str">
        <f t="shared" si="663"/>
        <v>QTR - 1</v>
      </c>
    </row>
    <row r="5269" spans="1:10" x14ac:dyDescent="0.3">
      <c r="A5269" s="7" t="str">
        <v>2012/4/23</v>
      </c>
      <c r="B5269" s="7">
        <f t="shared" si="656"/>
        <v>2012</v>
      </c>
      <c r="C5269" s="7">
        <f t="shared" si="657"/>
        <v>4</v>
      </c>
      <c r="D5269" s="7" t="str">
        <f t="shared" si="658"/>
        <v>April</v>
      </c>
      <c r="E5269" s="7">
        <f t="shared" si="659"/>
        <v>2</v>
      </c>
      <c r="F5269" s="7" t="str">
        <f t="shared" si="660"/>
        <v>12-April</v>
      </c>
      <c r="G5269" s="7">
        <f t="shared" si="661"/>
        <v>2</v>
      </c>
      <c r="H5269" s="8">
        <f t="shared" si="662"/>
        <v>2</v>
      </c>
      <c r="I5269" s="7" t="str" cm="1">
        <f t="array" ref="I5269">_xlfn.IFS(C5269=4,"FM1",C5269=5,"FM2",C5269=6,"FM3",C5269=7,"FM4",C5269=8,"FM5",C5269=9,"FM6",C5269=10,"FM7",C5269=11,"FM8",C5269=12,"FM9",C5269=1,"FM10",C5269=2,"FM11",C5269=3,"FM12")</f>
        <v>FM1</v>
      </c>
      <c r="J5269" s="7" t="str">
        <f t="shared" si="663"/>
        <v>QTR - 1</v>
      </c>
    </row>
    <row r="5270" spans="1:10" x14ac:dyDescent="0.3">
      <c r="A5270" s="7" t="str">
        <v>2013/3/7</v>
      </c>
      <c r="B5270" s="7">
        <f t="shared" si="656"/>
        <v>2013</v>
      </c>
      <c r="C5270" s="7">
        <f t="shared" si="657"/>
        <v>3</v>
      </c>
      <c r="D5270" s="7" t="str">
        <f t="shared" si="658"/>
        <v>March</v>
      </c>
      <c r="E5270" s="7">
        <f t="shared" si="659"/>
        <v>1</v>
      </c>
      <c r="F5270" s="7" t="str">
        <f t="shared" si="660"/>
        <v>13-March</v>
      </c>
      <c r="G5270" s="7">
        <f t="shared" si="661"/>
        <v>5</v>
      </c>
      <c r="H5270" s="8">
        <f t="shared" si="662"/>
        <v>5</v>
      </c>
      <c r="I5270" s="7" t="str" cm="1">
        <f t="array" ref="I5270">_xlfn.IFS(C5270=4,"FM1",C5270=5,"FM2",C5270=6,"FM3",C5270=7,"FM4",C5270=8,"FM5",C5270=9,"FM6",C5270=10,"FM7",C5270=11,"FM8",C5270=12,"FM9",C5270=1,"FM10",C5270=2,"FM11",C5270=3,"FM12")</f>
        <v>FM12</v>
      </c>
      <c r="J5270" s="7" t="str">
        <f t="shared" si="663"/>
        <v>QTR - 4</v>
      </c>
    </row>
    <row r="5271" spans="1:10" x14ac:dyDescent="0.3">
      <c r="A5271" s="7" t="str">
        <v>2016/3/24</v>
      </c>
      <c r="B5271" s="7">
        <f t="shared" si="656"/>
        <v>2016</v>
      </c>
      <c r="C5271" s="7">
        <f t="shared" si="657"/>
        <v>3</v>
      </c>
      <c r="D5271" s="7" t="str">
        <f t="shared" si="658"/>
        <v>March</v>
      </c>
      <c r="E5271" s="7">
        <f t="shared" si="659"/>
        <v>1</v>
      </c>
      <c r="F5271" s="7" t="str">
        <f t="shared" si="660"/>
        <v>16-March</v>
      </c>
      <c r="G5271" s="7">
        <f t="shared" si="661"/>
        <v>5</v>
      </c>
      <c r="H5271" s="8">
        <f t="shared" si="662"/>
        <v>5</v>
      </c>
      <c r="I5271" s="7" t="str" cm="1">
        <f t="array" ref="I5271">_xlfn.IFS(C5271=4,"FM1",C5271=5,"FM2",C5271=6,"FM3",C5271=7,"FM4",C5271=8,"FM5",C5271=9,"FM6",C5271=10,"FM7",C5271=11,"FM8",C5271=12,"FM9",C5271=1,"FM10",C5271=2,"FM11",C5271=3,"FM12")</f>
        <v>FM12</v>
      </c>
      <c r="J5271" s="7" t="str">
        <f t="shared" si="663"/>
        <v>QTR - 4</v>
      </c>
    </row>
    <row r="5272" spans="1:10" x14ac:dyDescent="0.3">
      <c r="A5272" s="7" t="str">
        <v>2016/3/16</v>
      </c>
      <c r="B5272" s="7">
        <f t="shared" si="656"/>
        <v>2016</v>
      </c>
      <c r="C5272" s="7">
        <f t="shared" si="657"/>
        <v>3</v>
      </c>
      <c r="D5272" s="7" t="str">
        <f t="shared" si="658"/>
        <v>March</v>
      </c>
      <c r="E5272" s="7">
        <f t="shared" si="659"/>
        <v>1</v>
      </c>
      <c r="F5272" s="7" t="str">
        <f t="shared" si="660"/>
        <v>16-March</v>
      </c>
      <c r="G5272" s="7">
        <f t="shared" si="661"/>
        <v>4</v>
      </c>
      <c r="H5272" s="8">
        <f t="shared" si="662"/>
        <v>4</v>
      </c>
      <c r="I5272" s="7" t="str" cm="1">
        <f t="array" ref="I5272">_xlfn.IFS(C5272=4,"FM1",C5272=5,"FM2",C5272=6,"FM3",C5272=7,"FM4",C5272=8,"FM5",C5272=9,"FM6",C5272=10,"FM7",C5272=11,"FM8",C5272=12,"FM9",C5272=1,"FM10",C5272=2,"FM11",C5272=3,"FM12")</f>
        <v>FM12</v>
      </c>
      <c r="J5272" s="7" t="str">
        <f t="shared" si="663"/>
        <v>QTR - 4</v>
      </c>
    </row>
    <row r="5273" spans="1:10" x14ac:dyDescent="0.3">
      <c r="A5273" s="7" t="str">
        <v>2014/3/1</v>
      </c>
      <c r="B5273" s="7">
        <f t="shared" si="656"/>
        <v>2014</v>
      </c>
      <c r="C5273" s="7">
        <f t="shared" si="657"/>
        <v>3</v>
      </c>
      <c r="D5273" s="7" t="str">
        <f t="shared" si="658"/>
        <v>March</v>
      </c>
      <c r="E5273" s="7">
        <f t="shared" si="659"/>
        <v>1</v>
      </c>
      <c r="F5273" s="7" t="str">
        <f t="shared" si="660"/>
        <v>14-March</v>
      </c>
      <c r="G5273" s="7">
        <f t="shared" si="661"/>
        <v>7</v>
      </c>
      <c r="H5273" s="8">
        <f t="shared" si="662"/>
        <v>7</v>
      </c>
      <c r="I5273" s="7" t="str" cm="1">
        <f t="array" ref="I5273">_xlfn.IFS(C5273=4,"FM1",C5273=5,"FM2",C5273=6,"FM3",C5273=7,"FM4",C5273=8,"FM5",C5273=9,"FM6",C5273=10,"FM7",C5273=11,"FM8",C5273=12,"FM9",C5273=1,"FM10",C5273=2,"FM11",C5273=3,"FM12")</f>
        <v>FM12</v>
      </c>
      <c r="J5273" s="7" t="str">
        <f t="shared" si="663"/>
        <v>QTR - 4</v>
      </c>
    </row>
    <row r="5274" spans="1:10" x14ac:dyDescent="0.3">
      <c r="A5274" s="7" t="str">
        <v>2013/3/23</v>
      </c>
      <c r="B5274" s="7">
        <f t="shared" si="656"/>
        <v>2013</v>
      </c>
      <c r="C5274" s="7">
        <f t="shared" si="657"/>
        <v>3</v>
      </c>
      <c r="D5274" s="7" t="str">
        <f t="shared" si="658"/>
        <v>March</v>
      </c>
      <c r="E5274" s="7">
        <f t="shared" si="659"/>
        <v>1</v>
      </c>
      <c r="F5274" s="7" t="str">
        <f t="shared" si="660"/>
        <v>13-March</v>
      </c>
      <c r="G5274" s="7">
        <f t="shared" si="661"/>
        <v>7</v>
      </c>
      <c r="H5274" s="8">
        <f t="shared" si="662"/>
        <v>7</v>
      </c>
      <c r="I5274" s="7" t="str" cm="1">
        <f t="array" ref="I5274">_xlfn.IFS(C5274=4,"FM1",C5274=5,"FM2",C5274=6,"FM3",C5274=7,"FM4",C5274=8,"FM5",C5274=9,"FM6",C5274=10,"FM7",C5274=11,"FM8",C5274=12,"FM9",C5274=1,"FM10",C5274=2,"FM11",C5274=3,"FM12")</f>
        <v>FM12</v>
      </c>
      <c r="J5274" s="7" t="str">
        <f t="shared" si="663"/>
        <v>QTR - 4</v>
      </c>
    </row>
    <row r="5275" spans="1:10" x14ac:dyDescent="0.3">
      <c r="A5275" s="7" t="str">
        <v>2013/3/6</v>
      </c>
      <c r="B5275" s="7">
        <f t="shared" si="656"/>
        <v>2013</v>
      </c>
      <c r="C5275" s="7">
        <f t="shared" si="657"/>
        <v>3</v>
      </c>
      <c r="D5275" s="7" t="str">
        <f t="shared" si="658"/>
        <v>March</v>
      </c>
      <c r="E5275" s="7">
        <f t="shared" si="659"/>
        <v>1</v>
      </c>
      <c r="F5275" s="7" t="str">
        <f t="shared" si="660"/>
        <v>13-March</v>
      </c>
      <c r="G5275" s="7">
        <f t="shared" si="661"/>
        <v>4</v>
      </c>
      <c r="H5275" s="8">
        <f t="shared" si="662"/>
        <v>4</v>
      </c>
      <c r="I5275" s="7" t="str" cm="1">
        <f t="array" ref="I5275">_xlfn.IFS(C5275=4,"FM1",C5275=5,"FM2",C5275=6,"FM3",C5275=7,"FM4",C5275=8,"FM5",C5275=9,"FM6",C5275=10,"FM7",C5275=11,"FM8",C5275=12,"FM9",C5275=1,"FM10",C5275=2,"FM11",C5275=3,"FM12")</f>
        <v>FM12</v>
      </c>
      <c r="J5275" s="7" t="str">
        <f t="shared" si="663"/>
        <v>QTR - 4</v>
      </c>
    </row>
    <row r="5276" spans="1:10" x14ac:dyDescent="0.3">
      <c r="A5276" s="7" t="str">
        <v>2013/3/14</v>
      </c>
      <c r="B5276" s="7">
        <f t="shared" si="656"/>
        <v>2013</v>
      </c>
      <c r="C5276" s="7">
        <f t="shared" si="657"/>
        <v>3</v>
      </c>
      <c r="D5276" s="7" t="str">
        <f t="shared" si="658"/>
        <v>March</v>
      </c>
      <c r="E5276" s="7">
        <f t="shared" si="659"/>
        <v>1</v>
      </c>
      <c r="F5276" s="7" t="str">
        <f t="shared" si="660"/>
        <v>13-March</v>
      </c>
      <c r="G5276" s="7">
        <f t="shared" si="661"/>
        <v>5</v>
      </c>
      <c r="H5276" s="8">
        <f t="shared" si="662"/>
        <v>5</v>
      </c>
      <c r="I5276" s="7" t="str" cm="1">
        <f t="array" ref="I5276">_xlfn.IFS(C5276=4,"FM1",C5276=5,"FM2",C5276=6,"FM3",C5276=7,"FM4",C5276=8,"FM5",C5276=9,"FM6",C5276=10,"FM7",C5276=11,"FM8",C5276=12,"FM9",C5276=1,"FM10",C5276=2,"FM11",C5276=3,"FM12")</f>
        <v>FM12</v>
      </c>
      <c r="J5276" s="7" t="str">
        <f t="shared" si="663"/>
        <v>QTR - 4</v>
      </c>
    </row>
    <row r="5277" spans="1:10" x14ac:dyDescent="0.3">
      <c r="A5277" s="7" t="str">
        <v>2014/3/11</v>
      </c>
      <c r="B5277" s="7">
        <f t="shared" si="656"/>
        <v>2014</v>
      </c>
      <c r="C5277" s="7">
        <f t="shared" si="657"/>
        <v>3</v>
      </c>
      <c r="D5277" s="7" t="str">
        <f t="shared" si="658"/>
        <v>March</v>
      </c>
      <c r="E5277" s="7">
        <f t="shared" si="659"/>
        <v>1</v>
      </c>
      <c r="F5277" s="7" t="str">
        <f t="shared" si="660"/>
        <v>14-March</v>
      </c>
      <c r="G5277" s="7">
        <f t="shared" si="661"/>
        <v>3</v>
      </c>
      <c r="H5277" s="8">
        <f t="shared" si="662"/>
        <v>3</v>
      </c>
      <c r="I5277" s="7" t="str" cm="1">
        <f t="array" ref="I5277">_xlfn.IFS(C5277=4,"FM1",C5277=5,"FM2",C5277=6,"FM3",C5277=7,"FM4",C5277=8,"FM5",C5277=9,"FM6",C5277=10,"FM7",C5277=11,"FM8",C5277=12,"FM9",C5277=1,"FM10",C5277=2,"FM11",C5277=3,"FM12")</f>
        <v>FM12</v>
      </c>
      <c r="J5277" s="7" t="str">
        <f t="shared" si="663"/>
        <v>QTR - 4</v>
      </c>
    </row>
    <row r="5278" spans="1:10" x14ac:dyDescent="0.3">
      <c r="A5278" s="7" t="str">
        <v>2011/3/12</v>
      </c>
      <c r="B5278" s="7">
        <f t="shared" si="656"/>
        <v>2011</v>
      </c>
      <c r="C5278" s="7">
        <f t="shared" si="657"/>
        <v>3</v>
      </c>
      <c r="D5278" s="7" t="str">
        <f t="shared" si="658"/>
        <v>March</v>
      </c>
      <c r="E5278" s="7">
        <f t="shared" si="659"/>
        <v>1</v>
      </c>
      <c r="F5278" s="7" t="str">
        <f t="shared" si="660"/>
        <v>11-March</v>
      </c>
      <c r="G5278" s="7">
        <f t="shared" si="661"/>
        <v>7</v>
      </c>
      <c r="H5278" s="8">
        <f t="shared" si="662"/>
        <v>7</v>
      </c>
      <c r="I5278" s="7" t="str" cm="1">
        <f t="array" ref="I5278">_xlfn.IFS(C5278=4,"FM1",C5278=5,"FM2",C5278=6,"FM3",C5278=7,"FM4",C5278=8,"FM5",C5278=9,"FM6",C5278=10,"FM7",C5278=11,"FM8",C5278=12,"FM9",C5278=1,"FM10",C5278=2,"FM11",C5278=3,"FM12")</f>
        <v>FM12</v>
      </c>
      <c r="J5278" s="7" t="str">
        <f t="shared" si="663"/>
        <v>QTR - 4</v>
      </c>
    </row>
    <row r="5279" spans="1:10" x14ac:dyDescent="0.3">
      <c r="A5279" s="7" t="str">
        <v>2018/2/11</v>
      </c>
      <c r="B5279" s="7">
        <f t="shared" si="656"/>
        <v>2018</v>
      </c>
      <c r="C5279" s="7">
        <f t="shared" si="657"/>
        <v>2</v>
      </c>
      <c r="D5279" s="7" t="str">
        <f t="shared" si="658"/>
        <v>February</v>
      </c>
      <c r="E5279" s="7">
        <f t="shared" si="659"/>
        <v>1</v>
      </c>
      <c r="F5279" s="7" t="str">
        <f t="shared" si="660"/>
        <v>18-February</v>
      </c>
      <c r="G5279" s="7">
        <f t="shared" si="661"/>
        <v>1</v>
      </c>
      <c r="H5279" s="8">
        <f t="shared" si="662"/>
        <v>1</v>
      </c>
      <c r="I5279" s="7" t="str" cm="1">
        <f t="array" ref="I5279">_xlfn.IFS(C5279=4,"FM1",C5279=5,"FM2",C5279=6,"FM3",C5279=7,"FM4",C5279=8,"FM5",C5279=9,"FM6",C5279=10,"FM7",C5279=11,"FM8",C5279=12,"FM9",C5279=1,"FM10",C5279=2,"FM11",C5279=3,"FM12")</f>
        <v>FM11</v>
      </c>
      <c r="J5279" s="7" t="str">
        <f t="shared" si="663"/>
        <v>QTR - 4</v>
      </c>
    </row>
    <row r="5280" spans="1:10" x14ac:dyDescent="0.3">
      <c r="A5280" s="7" t="str">
        <v>2013/2/24</v>
      </c>
      <c r="B5280" s="7">
        <f t="shared" si="656"/>
        <v>2013</v>
      </c>
      <c r="C5280" s="7">
        <f t="shared" si="657"/>
        <v>2</v>
      </c>
      <c r="D5280" s="7" t="str">
        <f t="shared" si="658"/>
        <v>February</v>
      </c>
      <c r="E5280" s="7">
        <f t="shared" si="659"/>
        <v>1</v>
      </c>
      <c r="F5280" s="7" t="str">
        <f t="shared" si="660"/>
        <v>13-February</v>
      </c>
      <c r="G5280" s="7">
        <f t="shared" si="661"/>
        <v>1</v>
      </c>
      <c r="H5280" s="8">
        <f t="shared" si="662"/>
        <v>1</v>
      </c>
      <c r="I5280" s="7" t="str" cm="1">
        <f t="array" ref="I5280">_xlfn.IFS(C5280=4,"FM1",C5280=5,"FM2",C5280=6,"FM3",C5280=7,"FM4",C5280=8,"FM5",C5280=9,"FM6",C5280=10,"FM7",C5280=11,"FM8",C5280=12,"FM9",C5280=1,"FM10",C5280=2,"FM11",C5280=3,"FM12")</f>
        <v>FM11</v>
      </c>
      <c r="J5280" s="7" t="str">
        <f t="shared" si="663"/>
        <v>QTR - 4</v>
      </c>
    </row>
    <row r="5281" spans="1:10" x14ac:dyDescent="0.3">
      <c r="A5281" s="7" t="str">
        <v>2018/2/1</v>
      </c>
      <c r="B5281" s="7">
        <f t="shared" si="656"/>
        <v>2018</v>
      </c>
      <c r="C5281" s="7">
        <f t="shared" si="657"/>
        <v>2</v>
      </c>
      <c r="D5281" s="7" t="str">
        <f t="shared" si="658"/>
        <v>February</v>
      </c>
      <c r="E5281" s="7">
        <f t="shared" si="659"/>
        <v>1</v>
      </c>
      <c r="F5281" s="7" t="str">
        <f t="shared" si="660"/>
        <v>18-February</v>
      </c>
      <c r="G5281" s="7">
        <f t="shared" si="661"/>
        <v>5</v>
      </c>
      <c r="H5281" s="8">
        <f t="shared" si="662"/>
        <v>5</v>
      </c>
      <c r="I5281" s="7" t="str" cm="1">
        <f t="array" ref="I5281">_xlfn.IFS(C5281=4,"FM1",C5281=5,"FM2",C5281=6,"FM3",C5281=7,"FM4",C5281=8,"FM5",C5281=9,"FM6",C5281=10,"FM7",C5281=11,"FM8",C5281=12,"FM9",C5281=1,"FM10",C5281=2,"FM11",C5281=3,"FM12")</f>
        <v>FM11</v>
      </c>
      <c r="J5281" s="7" t="str">
        <f t="shared" si="663"/>
        <v>QTR - 4</v>
      </c>
    </row>
    <row r="5282" spans="1:10" x14ac:dyDescent="0.3">
      <c r="A5282" s="7" t="str">
        <v>2015/1/1</v>
      </c>
      <c r="B5282" s="7">
        <f t="shared" si="656"/>
        <v>2015</v>
      </c>
      <c r="C5282" s="7">
        <f t="shared" si="657"/>
        <v>1</v>
      </c>
      <c r="D5282" s="7" t="str">
        <f t="shared" si="658"/>
        <v>January</v>
      </c>
      <c r="E5282" s="7">
        <f t="shared" si="659"/>
        <v>1</v>
      </c>
      <c r="F5282" s="7" t="str">
        <f t="shared" si="660"/>
        <v>15-January</v>
      </c>
      <c r="G5282" s="7">
        <f t="shared" si="661"/>
        <v>5</v>
      </c>
      <c r="H5282" s="8">
        <f t="shared" si="662"/>
        <v>5</v>
      </c>
      <c r="I5282" s="7" t="str" cm="1">
        <f t="array" ref="I5282">_xlfn.IFS(C5282=4,"FM1",C5282=5,"FM2",C5282=6,"FM3",C5282=7,"FM4",C5282=8,"FM5",C5282=9,"FM6",C5282=10,"FM7",C5282=11,"FM8",C5282=12,"FM9",C5282=1,"FM10",C5282=2,"FM11",C5282=3,"FM12")</f>
        <v>FM10</v>
      </c>
      <c r="J5282" s="7" t="str">
        <f t="shared" si="663"/>
        <v>QTR - 4</v>
      </c>
    </row>
    <row r="5283" spans="1:10" x14ac:dyDescent="0.3">
      <c r="A5283" s="7" t="str">
        <v>2013/1/15</v>
      </c>
      <c r="B5283" s="7">
        <f t="shared" si="656"/>
        <v>2013</v>
      </c>
      <c r="C5283" s="7">
        <f t="shared" si="657"/>
        <v>1</v>
      </c>
      <c r="D5283" s="7" t="str">
        <f t="shared" si="658"/>
        <v>January</v>
      </c>
      <c r="E5283" s="7">
        <f t="shared" si="659"/>
        <v>1</v>
      </c>
      <c r="F5283" s="7" t="str">
        <f t="shared" si="660"/>
        <v>13-January</v>
      </c>
      <c r="G5283" s="7">
        <f t="shared" si="661"/>
        <v>3</v>
      </c>
      <c r="H5283" s="8">
        <f t="shared" si="662"/>
        <v>3</v>
      </c>
      <c r="I5283" s="7" t="str" cm="1">
        <f t="array" ref="I5283">_xlfn.IFS(C5283=4,"FM1",C5283=5,"FM2",C5283=6,"FM3",C5283=7,"FM4",C5283=8,"FM5",C5283=9,"FM6",C5283=10,"FM7",C5283=11,"FM8",C5283=12,"FM9",C5283=1,"FM10",C5283=2,"FM11",C5283=3,"FM12")</f>
        <v>FM10</v>
      </c>
      <c r="J5283" s="7" t="str">
        <f t="shared" si="663"/>
        <v>QTR - 4</v>
      </c>
    </row>
    <row r="5284" spans="1:10" x14ac:dyDescent="0.3">
      <c r="A5284" s="7" t="str">
        <v>2010/1/19</v>
      </c>
      <c r="B5284" s="7">
        <f t="shared" si="656"/>
        <v>2010</v>
      </c>
      <c r="C5284" s="7">
        <f t="shared" si="657"/>
        <v>1</v>
      </c>
      <c r="D5284" s="7" t="str">
        <f t="shared" si="658"/>
        <v>January</v>
      </c>
      <c r="E5284" s="7">
        <f t="shared" si="659"/>
        <v>1</v>
      </c>
      <c r="F5284" s="7" t="str">
        <f t="shared" si="660"/>
        <v>10-January</v>
      </c>
      <c r="G5284" s="7">
        <f t="shared" si="661"/>
        <v>3</v>
      </c>
      <c r="H5284" s="8">
        <f t="shared" si="662"/>
        <v>3</v>
      </c>
      <c r="I5284" s="7" t="str" cm="1">
        <f t="array" ref="I5284">_xlfn.IFS(C5284=4,"FM1",C5284=5,"FM2",C5284=6,"FM3",C5284=7,"FM4",C5284=8,"FM5",C5284=9,"FM6",C5284=10,"FM7",C5284=11,"FM8",C5284=12,"FM9",C5284=1,"FM10",C5284=2,"FM11",C5284=3,"FM12")</f>
        <v>FM10</v>
      </c>
      <c r="J5284" s="7" t="str">
        <f t="shared" si="663"/>
        <v>QTR - 4</v>
      </c>
    </row>
    <row r="5285" spans="1:10" x14ac:dyDescent="0.3">
      <c r="A5285" s="7" t="str">
        <v>2013/1/24</v>
      </c>
      <c r="B5285" s="7">
        <f t="shared" si="656"/>
        <v>2013</v>
      </c>
      <c r="C5285" s="7">
        <f t="shared" si="657"/>
        <v>1</v>
      </c>
      <c r="D5285" s="7" t="str">
        <f t="shared" si="658"/>
        <v>January</v>
      </c>
      <c r="E5285" s="7">
        <f t="shared" si="659"/>
        <v>1</v>
      </c>
      <c r="F5285" s="7" t="str">
        <f t="shared" si="660"/>
        <v>13-January</v>
      </c>
      <c r="G5285" s="7">
        <f t="shared" si="661"/>
        <v>5</v>
      </c>
      <c r="H5285" s="8">
        <f t="shared" si="662"/>
        <v>5</v>
      </c>
      <c r="I5285" s="7" t="str" cm="1">
        <f t="array" ref="I5285">_xlfn.IFS(C5285=4,"FM1",C5285=5,"FM2",C5285=6,"FM3",C5285=7,"FM4",C5285=8,"FM5",C5285=9,"FM6",C5285=10,"FM7",C5285=11,"FM8",C5285=12,"FM9",C5285=1,"FM10",C5285=2,"FM11",C5285=3,"FM12")</f>
        <v>FM10</v>
      </c>
      <c r="J5285" s="7" t="str">
        <f t="shared" si="663"/>
        <v>QTR - 4</v>
      </c>
    </row>
    <row r="5286" spans="1:10" x14ac:dyDescent="0.3">
      <c r="A5286" s="7" t="str">
        <v>2018/12/18</v>
      </c>
      <c r="B5286" s="7">
        <f t="shared" si="656"/>
        <v>2018</v>
      </c>
      <c r="C5286" s="7">
        <f t="shared" si="657"/>
        <v>12</v>
      </c>
      <c r="D5286" s="7" t="str">
        <f t="shared" si="658"/>
        <v>December</v>
      </c>
      <c r="E5286" s="7">
        <f t="shared" si="659"/>
        <v>4</v>
      </c>
      <c r="F5286" s="7" t="str">
        <f t="shared" si="660"/>
        <v>18-December</v>
      </c>
      <c r="G5286" s="7">
        <f t="shared" si="661"/>
        <v>3</v>
      </c>
      <c r="H5286" s="8">
        <f t="shared" si="662"/>
        <v>3</v>
      </c>
      <c r="I5286" s="7" t="str" cm="1">
        <f t="array" ref="I5286">_xlfn.IFS(C5286=4,"FM1",C5286=5,"FM2",C5286=6,"FM3",C5286=7,"FM4",C5286=8,"FM5",C5286=9,"FM6",C5286=10,"FM7",C5286=11,"FM8",C5286=12,"FM9",C5286=1,"FM10",C5286=2,"FM11",C5286=3,"FM12")</f>
        <v>FM9</v>
      </c>
      <c r="J5286" s="7" t="str">
        <f t="shared" si="663"/>
        <v>QTR - 3</v>
      </c>
    </row>
    <row r="5287" spans="1:10" x14ac:dyDescent="0.3">
      <c r="A5287" s="7" t="str">
        <v>2011/12/23</v>
      </c>
      <c r="B5287" s="7">
        <f t="shared" si="656"/>
        <v>2011</v>
      </c>
      <c r="C5287" s="7">
        <f t="shared" si="657"/>
        <v>12</v>
      </c>
      <c r="D5287" s="7" t="str">
        <f t="shared" si="658"/>
        <v>December</v>
      </c>
      <c r="E5287" s="7">
        <f t="shared" si="659"/>
        <v>4</v>
      </c>
      <c r="F5287" s="7" t="str">
        <f t="shared" si="660"/>
        <v>11-December</v>
      </c>
      <c r="G5287" s="7">
        <f t="shared" si="661"/>
        <v>6</v>
      </c>
      <c r="H5287" s="8">
        <f t="shared" si="662"/>
        <v>6</v>
      </c>
      <c r="I5287" s="7" t="str" cm="1">
        <f t="array" ref="I5287">_xlfn.IFS(C5287=4,"FM1",C5287=5,"FM2",C5287=6,"FM3",C5287=7,"FM4",C5287=8,"FM5",C5287=9,"FM6",C5287=10,"FM7",C5287=11,"FM8",C5287=12,"FM9",C5287=1,"FM10",C5287=2,"FM11",C5287=3,"FM12")</f>
        <v>FM9</v>
      </c>
      <c r="J5287" s="7" t="str">
        <f t="shared" si="663"/>
        <v>QTR - 3</v>
      </c>
    </row>
    <row r="5288" spans="1:10" x14ac:dyDescent="0.3">
      <c r="A5288" s="7" t="str">
        <v>2015/12/4</v>
      </c>
      <c r="B5288" s="7">
        <f t="shared" si="656"/>
        <v>2015</v>
      </c>
      <c r="C5288" s="7">
        <f t="shared" si="657"/>
        <v>12</v>
      </c>
      <c r="D5288" s="7" t="str">
        <f t="shared" si="658"/>
        <v>December</v>
      </c>
      <c r="E5288" s="7">
        <f t="shared" si="659"/>
        <v>4</v>
      </c>
      <c r="F5288" s="7" t="str">
        <f t="shared" si="660"/>
        <v>15-December</v>
      </c>
      <c r="G5288" s="7">
        <f t="shared" si="661"/>
        <v>6</v>
      </c>
      <c r="H5288" s="8">
        <f t="shared" si="662"/>
        <v>6</v>
      </c>
      <c r="I5288" s="7" t="str" cm="1">
        <f t="array" ref="I5288">_xlfn.IFS(C5288=4,"FM1",C5288=5,"FM2",C5288=6,"FM3",C5288=7,"FM4",C5288=8,"FM5",C5288=9,"FM6",C5288=10,"FM7",C5288=11,"FM8",C5288=12,"FM9",C5288=1,"FM10",C5288=2,"FM11",C5288=3,"FM12")</f>
        <v>FM9</v>
      </c>
      <c r="J5288" s="7" t="str">
        <f t="shared" si="663"/>
        <v>QTR - 3</v>
      </c>
    </row>
    <row r="5289" spans="1:10" x14ac:dyDescent="0.3">
      <c r="A5289" s="7" t="str">
        <v>2015/12/20</v>
      </c>
      <c r="B5289" s="7">
        <f t="shared" si="656"/>
        <v>2015</v>
      </c>
      <c r="C5289" s="7">
        <f t="shared" si="657"/>
        <v>12</v>
      </c>
      <c r="D5289" s="7" t="str">
        <f t="shared" si="658"/>
        <v>December</v>
      </c>
      <c r="E5289" s="7">
        <f t="shared" si="659"/>
        <v>4</v>
      </c>
      <c r="F5289" s="7" t="str">
        <f t="shared" si="660"/>
        <v>15-December</v>
      </c>
      <c r="G5289" s="7">
        <f t="shared" si="661"/>
        <v>1</v>
      </c>
      <c r="H5289" s="8">
        <f t="shared" si="662"/>
        <v>1</v>
      </c>
      <c r="I5289" s="7" t="str" cm="1">
        <f t="array" ref="I5289">_xlfn.IFS(C5289=4,"FM1",C5289=5,"FM2",C5289=6,"FM3",C5289=7,"FM4",C5289=8,"FM5",C5289=9,"FM6",C5289=10,"FM7",C5289=11,"FM8",C5289=12,"FM9",C5289=1,"FM10",C5289=2,"FM11",C5289=3,"FM12")</f>
        <v>FM9</v>
      </c>
      <c r="J5289" s="7" t="str">
        <f t="shared" si="663"/>
        <v>QTR - 3</v>
      </c>
    </row>
    <row r="5290" spans="1:10" x14ac:dyDescent="0.3">
      <c r="A5290" s="7" t="str">
        <v>2017/11/1</v>
      </c>
      <c r="B5290" s="7">
        <f t="shared" si="656"/>
        <v>2017</v>
      </c>
      <c r="C5290" s="7">
        <f t="shared" si="657"/>
        <v>11</v>
      </c>
      <c r="D5290" s="7" t="str">
        <f t="shared" si="658"/>
        <v>November</v>
      </c>
      <c r="E5290" s="7">
        <f t="shared" si="659"/>
        <v>4</v>
      </c>
      <c r="F5290" s="7" t="str">
        <f t="shared" si="660"/>
        <v>17-November</v>
      </c>
      <c r="G5290" s="7">
        <f t="shared" si="661"/>
        <v>4</v>
      </c>
      <c r="H5290" s="8">
        <f t="shared" si="662"/>
        <v>4</v>
      </c>
      <c r="I5290" s="7" t="str" cm="1">
        <f t="array" ref="I5290">_xlfn.IFS(C5290=4,"FM1",C5290=5,"FM2",C5290=6,"FM3",C5290=7,"FM4",C5290=8,"FM5",C5290=9,"FM6",C5290=10,"FM7",C5290=11,"FM8",C5290=12,"FM9",C5290=1,"FM10",C5290=2,"FM11",C5290=3,"FM12")</f>
        <v>FM8</v>
      </c>
      <c r="J5290" s="7" t="str">
        <f t="shared" si="663"/>
        <v>QTR - 3</v>
      </c>
    </row>
    <row r="5291" spans="1:10" x14ac:dyDescent="0.3">
      <c r="A5291" s="7" t="str">
        <v>2012/11/3</v>
      </c>
      <c r="B5291" s="7">
        <f t="shared" si="656"/>
        <v>2012</v>
      </c>
      <c r="C5291" s="7">
        <f t="shared" si="657"/>
        <v>11</v>
      </c>
      <c r="D5291" s="7" t="str">
        <f t="shared" si="658"/>
        <v>November</v>
      </c>
      <c r="E5291" s="7">
        <f t="shared" si="659"/>
        <v>4</v>
      </c>
      <c r="F5291" s="7" t="str">
        <f t="shared" si="660"/>
        <v>12-November</v>
      </c>
      <c r="G5291" s="7">
        <f t="shared" si="661"/>
        <v>7</v>
      </c>
      <c r="H5291" s="8">
        <f t="shared" si="662"/>
        <v>7</v>
      </c>
      <c r="I5291" s="7" t="str" cm="1">
        <f t="array" ref="I5291">_xlfn.IFS(C5291=4,"FM1",C5291=5,"FM2",C5291=6,"FM3",C5291=7,"FM4",C5291=8,"FM5",C5291=9,"FM6",C5291=10,"FM7",C5291=11,"FM8",C5291=12,"FM9",C5291=1,"FM10",C5291=2,"FM11",C5291=3,"FM12")</f>
        <v>FM8</v>
      </c>
      <c r="J5291" s="7" t="str">
        <f t="shared" si="663"/>
        <v>QTR - 3</v>
      </c>
    </row>
    <row r="5292" spans="1:10" x14ac:dyDescent="0.3">
      <c r="A5292" s="7" t="str">
        <v>2010/11/18</v>
      </c>
      <c r="B5292" s="7">
        <f t="shared" si="656"/>
        <v>2010</v>
      </c>
      <c r="C5292" s="7">
        <f t="shared" si="657"/>
        <v>11</v>
      </c>
      <c r="D5292" s="7" t="str">
        <f t="shared" si="658"/>
        <v>November</v>
      </c>
      <c r="E5292" s="7">
        <f t="shared" si="659"/>
        <v>4</v>
      </c>
      <c r="F5292" s="7" t="str">
        <f t="shared" si="660"/>
        <v>10-November</v>
      </c>
      <c r="G5292" s="7">
        <f t="shared" si="661"/>
        <v>5</v>
      </c>
      <c r="H5292" s="8">
        <f t="shared" si="662"/>
        <v>5</v>
      </c>
      <c r="I5292" s="7" t="str" cm="1">
        <f t="array" ref="I5292">_xlfn.IFS(C5292=4,"FM1",C5292=5,"FM2",C5292=6,"FM3",C5292=7,"FM4",C5292=8,"FM5",C5292=9,"FM6",C5292=10,"FM7",C5292=11,"FM8",C5292=12,"FM9",C5292=1,"FM10",C5292=2,"FM11",C5292=3,"FM12")</f>
        <v>FM8</v>
      </c>
      <c r="J5292" s="7" t="str">
        <f t="shared" si="663"/>
        <v>QTR - 3</v>
      </c>
    </row>
    <row r="5293" spans="1:10" x14ac:dyDescent="0.3">
      <c r="A5293" s="7" t="str">
        <v>2016/11/4</v>
      </c>
      <c r="B5293" s="7">
        <f t="shared" si="656"/>
        <v>2016</v>
      </c>
      <c r="C5293" s="7">
        <f t="shared" si="657"/>
        <v>11</v>
      </c>
      <c r="D5293" s="7" t="str">
        <f t="shared" si="658"/>
        <v>November</v>
      </c>
      <c r="E5293" s="7">
        <f t="shared" si="659"/>
        <v>4</v>
      </c>
      <c r="F5293" s="7" t="str">
        <f t="shared" si="660"/>
        <v>16-November</v>
      </c>
      <c r="G5293" s="7">
        <f t="shared" si="661"/>
        <v>6</v>
      </c>
      <c r="H5293" s="8">
        <f t="shared" si="662"/>
        <v>6</v>
      </c>
      <c r="I5293" s="7" t="str" cm="1">
        <f t="array" ref="I5293">_xlfn.IFS(C5293=4,"FM1",C5293=5,"FM2",C5293=6,"FM3",C5293=7,"FM4",C5293=8,"FM5",C5293=9,"FM6",C5293=10,"FM7",C5293=11,"FM8",C5293=12,"FM9",C5293=1,"FM10",C5293=2,"FM11",C5293=3,"FM12")</f>
        <v>FM8</v>
      </c>
      <c r="J5293" s="7" t="str">
        <f t="shared" si="663"/>
        <v>QTR - 3</v>
      </c>
    </row>
    <row r="5294" spans="1:10" x14ac:dyDescent="0.3">
      <c r="A5294" s="7" t="str">
        <v>2015/11/26</v>
      </c>
      <c r="B5294" s="7">
        <f t="shared" si="656"/>
        <v>2015</v>
      </c>
      <c r="C5294" s="7">
        <f t="shared" si="657"/>
        <v>11</v>
      </c>
      <c r="D5294" s="7" t="str">
        <f t="shared" si="658"/>
        <v>November</v>
      </c>
      <c r="E5294" s="7">
        <f t="shared" si="659"/>
        <v>4</v>
      </c>
      <c r="F5294" s="7" t="str">
        <f t="shared" si="660"/>
        <v>15-November</v>
      </c>
      <c r="G5294" s="7">
        <f t="shared" si="661"/>
        <v>5</v>
      </c>
      <c r="H5294" s="8">
        <f t="shared" si="662"/>
        <v>5</v>
      </c>
      <c r="I5294" s="7" t="str" cm="1">
        <f t="array" ref="I5294">_xlfn.IFS(C5294=4,"FM1",C5294=5,"FM2",C5294=6,"FM3",C5294=7,"FM4",C5294=8,"FM5",C5294=9,"FM6",C5294=10,"FM7",C5294=11,"FM8",C5294=12,"FM9",C5294=1,"FM10",C5294=2,"FM11",C5294=3,"FM12")</f>
        <v>FM8</v>
      </c>
      <c r="J5294" s="7" t="str">
        <f t="shared" si="663"/>
        <v>QTR - 3</v>
      </c>
    </row>
    <row r="5295" spans="1:10" x14ac:dyDescent="0.3">
      <c r="A5295" s="7" t="str">
        <v>2010/11/2</v>
      </c>
      <c r="B5295" s="7">
        <f t="shared" si="656"/>
        <v>2010</v>
      </c>
      <c r="C5295" s="7">
        <f t="shared" si="657"/>
        <v>11</v>
      </c>
      <c r="D5295" s="7" t="str">
        <f t="shared" si="658"/>
        <v>November</v>
      </c>
      <c r="E5295" s="7">
        <f t="shared" si="659"/>
        <v>4</v>
      </c>
      <c r="F5295" s="7" t="str">
        <f t="shared" si="660"/>
        <v>10-November</v>
      </c>
      <c r="G5295" s="7">
        <f t="shared" si="661"/>
        <v>3</v>
      </c>
      <c r="H5295" s="8">
        <f t="shared" si="662"/>
        <v>3</v>
      </c>
      <c r="I5295" s="7" t="str" cm="1">
        <f t="array" ref="I5295">_xlfn.IFS(C5295=4,"FM1",C5295=5,"FM2",C5295=6,"FM3",C5295=7,"FM4",C5295=8,"FM5",C5295=9,"FM6",C5295=10,"FM7",C5295=11,"FM8",C5295=12,"FM9",C5295=1,"FM10",C5295=2,"FM11",C5295=3,"FM12")</f>
        <v>FM8</v>
      </c>
      <c r="J5295" s="7" t="str">
        <f t="shared" si="663"/>
        <v>QTR - 3</v>
      </c>
    </row>
    <row r="5296" spans="1:10" x14ac:dyDescent="0.3">
      <c r="A5296" s="7" t="str">
        <v>2011/11/16</v>
      </c>
      <c r="B5296" s="7">
        <f t="shared" si="656"/>
        <v>2011</v>
      </c>
      <c r="C5296" s="7">
        <f t="shared" si="657"/>
        <v>11</v>
      </c>
      <c r="D5296" s="7" t="str">
        <f t="shared" si="658"/>
        <v>November</v>
      </c>
      <c r="E5296" s="7">
        <f t="shared" si="659"/>
        <v>4</v>
      </c>
      <c r="F5296" s="7" t="str">
        <f t="shared" si="660"/>
        <v>11-November</v>
      </c>
      <c r="G5296" s="7">
        <f t="shared" si="661"/>
        <v>4</v>
      </c>
      <c r="H5296" s="8">
        <f t="shared" si="662"/>
        <v>4</v>
      </c>
      <c r="I5296" s="7" t="str" cm="1">
        <f t="array" ref="I5296">_xlfn.IFS(C5296=4,"FM1",C5296=5,"FM2",C5296=6,"FM3",C5296=7,"FM4",C5296=8,"FM5",C5296=9,"FM6",C5296=10,"FM7",C5296=11,"FM8",C5296=12,"FM9",C5296=1,"FM10",C5296=2,"FM11",C5296=3,"FM12")</f>
        <v>FM8</v>
      </c>
      <c r="J5296" s="7" t="str">
        <f t="shared" si="663"/>
        <v>QTR - 3</v>
      </c>
    </row>
    <row r="5297" spans="1:10" x14ac:dyDescent="0.3">
      <c r="A5297" s="7" t="str">
        <v>2018/11/15</v>
      </c>
      <c r="B5297" s="7">
        <f t="shared" si="656"/>
        <v>2018</v>
      </c>
      <c r="C5297" s="7">
        <f t="shared" si="657"/>
        <v>11</v>
      </c>
      <c r="D5297" s="7" t="str">
        <f t="shared" si="658"/>
        <v>November</v>
      </c>
      <c r="E5297" s="7">
        <f t="shared" si="659"/>
        <v>4</v>
      </c>
      <c r="F5297" s="7" t="str">
        <f t="shared" si="660"/>
        <v>18-November</v>
      </c>
      <c r="G5297" s="7">
        <f t="shared" si="661"/>
        <v>5</v>
      </c>
      <c r="H5297" s="8">
        <f t="shared" si="662"/>
        <v>5</v>
      </c>
      <c r="I5297" s="7" t="str" cm="1">
        <f t="array" ref="I5297">_xlfn.IFS(C5297=4,"FM1",C5297=5,"FM2",C5297=6,"FM3",C5297=7,"FM4",C5297=8,"FM5",C5297=9,"FM6",C5297=10,"FM7",C5297=11,"FM8",C5297=12,"FM9",C5297=1,"FM10",C5297=2,"FM11",C5297=3,"FM12")</f>
        <v>FM8</v>
      </c>
      <c r="J5297" s="7" t="str">
        <f t="shared" si="663"/>
        <v>QTR - 3</v>
      </c>
    </row>
    <row r="5298" spans="1:10" x14ac:dyDescent="0.3">
      <c r="A5298" s="7" t="str">
        <v>2011/11/17</v>
      </c>
      <c r="B5298" s="7">
        <f t="shared" si="656"/>
        <v>2011</v>
      </c>
      <c r="C5298" s="7">
        <f t="shared" si="657"/>
        <v>11</v>
      </c>
      <c r="D5298" s="7" t="str">
        <f t="shared" si="658"/>
        <v>November</v>
      </c>
      <c r="E5298" s="7">
        <f t="shared" si="659"/>
        <v>4</v>
      </c>
      <c r="F5298" s="7" t="str">
        <f t="shared" si="660"/>
        <v>11-November</v>
      </c>
      <c r="G5298" s="7">
        <f t="shared" si="661"/>
        <v>5</v>
      </c>
      <c r="H5298" s="8">
        <f t="shared" si="662"/>
        <v>5</v>
      </c>
      <c r="I5298" s="7" t="str" cm="1">
        <f t="array" ref="I5298">_xlfn.IFS(C5298=4,"FM1",C5298=5,"FM2",C5298=6,"FM3",C5298=7,"FM4",C5298=8,"FM5",C5298=9,"FM6",C5298=10,"FM7",C5298=11,"FM8",C5298=12,"FM9",C5298=1,"FM10",C5298=2,"FM11",C5298=3,"FM12")</f>
        <v>FM8</v>
      </c>
      <c r="J5298" s="7" t="str">
        <f t="shared" si="663"/>
        <v>QTR - 3</v>
      </c>
    </row>
    <row r="5299" spans="1:10" x14ac:dyDescent="0.3">
      <c r="A5299" s="7" t="str">
        <v>2011/10/4</v>
      </c>
      <c r="B5299" s="7">
        <f t="shared" si="656"/>
        <v>2011</v>
      </c>
      <c r="C5299" s="7">
        <f t="shared" si="657"/>
        <v>10</v>
      </c>
      <c r="D5299" s="7" t="str">
        <f t="shared" si="658"/>
        <v>October</v>
      </c>
      <c r="E5299" s="7">
        <f t="shared" si="659"/>
        <v>4</v>
      </c>
      <c r="F5299" s="7" t="str">
        <f t="shared" si="660"/>
        <v>11-October</v>
      </c>
      <c r="G5299" s="7">
        <f t="shared" si="661"/>
        <v>3</v>
      </c>
      <c r="H5299" s="8">
        <f t="shared" si="662"/>
        <v>3</v>
      </c>
      <c r="I5299" s="7" t="str" cm="1">
        <f t="array" ref="I5299">_xlfn.IFS(C5299=4,"FM1",C5299=5,"FM2",C5299=6,"FM3",C5299=7,"FM4",C5299=8,"FM5",C5299=9,"FM6",C5299=10,"FM7",C5299=11,"FM8",C5299=12,"FM9",C5299=1,"FM10",C5299=2,"FM11",C5299=3,"FM12")</f>
        <v>FM7</v>
      </c>
      <c r="J5299" s="7" t="str">
        <f t="shared" si="663"/>
        <v>QTR - 3</v>
      </c>
    </row>
    <row r="5300" spans="1:10" x14ac:dyDescent="0.3">
      <c r="A5300" s="7" t="str">
        <v>2018/10/27</v>
      </c>
      <c r="B5300" s="7">
        <f t="shared" si="656"/>
        <v>2018</v>
      </c>
      <c r="C5300" s="7">
        <f t="shared" si="657"/>
        <v>10</v>
      </c>
      <c r="D5300" s="7" t="str">
        <f t="shared" si="658"/>
        <v>October</v>
      </c>
      <c r="E5300" s="7">
        <f t="shared" si="659"/>
        <v>4</v>
      </c>
      <c r="F5300" s="7" t="str">
        <f t="shared" si="660"/>
        <v>18-October</v>
      </c>
      <c r="G5300" s="7">
        <f t="shared" si="661"/>
        <v>7</v>
      </c>
      <c r="H5300" s="8">
        <f t="shared" si="662"/>
        <v>7</v>
      </c>
      <c r="I5300" s="7" t="str" cm="1">
        <f t="array" ref="I5300">_xlfn.IFS(C5300=4,"FM1",C5300=5,"FM2",C5300=6,"FM3",C5300=7,"FM4",C5300=8,"FM5",C5300=9,"FM6",C5300=10,"FM7",C5300=11,"FM8",C5300=12,"FM9",C5300=1,"FM10",C5300=2,"FM11",C5300=3,"FM12")</f>
        <v>FM7</v>
      </c>
      <c r="J5300" s="7" t="str">
        <f t="shared" si="663"/>
        <v>QTR - 3</v>
      </c>
    </row>
    <row r="5301" spans="1:10" x14ac:dyDescent="0.3">
      <c r="A5301" s="7" t="str">
        <v>2012/10/12</v>
      </c>
      <c r="B5301" s="7">
        <f t="shared" si="656"/>
        <v>2012</v>
      </c>
      <c r="C5301" s="7">
        <f t="shared" si="657"/>
        <v>10</v>
      </c>
      <c r="D5301" s="7" t="str">
        <f t="shared" si="658"/>
        <v>October</v>
      </c>
      <c r="E5301" s="7">
        <f t="shared" si="659"/>
        <v>4</v>
      </c>
      <c r="F5301" s="7" t="str">
        <f t="shared" si="660"/>
        <v>12-October</v>
      </c>
      <c r="G5301" s="7">
        <f t="shared" si="661"/>
        <v>6</v>
      </c>
      <c r="H5301" s="8">
        <f t="shared" si="662"/>
        <v>6</v>
      </c>
      <c r="I5301" s="7" t="str" cm="1">
        <f t="array" ref="I5301">_xlfn.IFS(C5301=4,"FM1",C5301=5,"FM2",C5301=6,"FM3",C5301=7,"FM4",C5301=8,"FM5",C5301=9,"FM6",C5301=10,"FM7",C5301=11,"FM8",C5301=12,"FM9",C5301=1,"FM10",C5301=2,"FM11",C5301=3,"FM12")</f>
        <v>FM7</v>
      </c>
      <c r="J5301" s="7" t="str">
        <f t="shared" si="663"/>
        <v>QTR - 3</v>
      </c>
    </row>
    <row r="5302" spans="1:10" x14ac:dyDescent="0.3">
      <c r="A5302" s="7" t="str">
        <v>2011/10/27</v>
      </c>
      <c r="B5302" s="7">
        <f t="shared" si="656"/>
        <v>2011</v>
      </c>
      <c r="C5302" s="7">
        <f t="shared" si="657"/>
        <v>10</v>
      </c>
      <c r="D5302" s="7" t="str">
        <f t="shared" si="658"/>
        <v>October</v>
      </c>
      <c r="E5302" s="7">
        <f t="shared" si="659"/>
        <v>4</v>
      </c>
      <c r="F5302" s="7" t="str">
        <f t="shared" si="660"/>
        <v>11-October</v>
      </c>
      <c r="G5302" s="7">
        <f t="shared" si="661"/>
        <v>5</v>
      </c>
      <c r="H5302" s="8">
        <f t="shared" si="662"/>
        <v>5</v>
      </c>
      <c r="I5302" s="7" t="str" cm="1">
        <f t="array" ref="I5302">_xlfn.IFS(C5302=4,"FM1",C5302=5,"FM2",C5302=6,"FM3",C5302=7,"FM4",C5302=8,"FM5",C5302=9,"FM6",C5302=10,"FM7",C5302=11,"FM8",C5302=12,"FM9",C5302=1,"FM10",C5302=2,"FM11",C5302=3,"FM12")</f>
        <v>FM7</v>
      </c>
      <c r="J5302" s="7" t="str">
        <f t="shared" si="663"/>
        <v>QTR - 3</v>
      </c>
    </row>
    <row r="5303" spans="1:10" x14ac:dyDescent="0.3">
      <c r="A5303" s="7" t="str">
        <v>2017/10/20</v>
      </c>
      <c r="B5303" s="7">
        <f t="shared" si="656"/>
        <v>2017</v>
      </c>
      <c r="C5303" s="7">
        <f t="shared" si="657"/>
        <v>10</v>
      </c>
      <c r="D5303" s="7" t="str">
        <f t="shared" si="658"/>
        <v>October</v>
      </c>
      <c r="E5303" s="7">
        <f t="shared" si="659"/>
        <v>4</v>
      </c>
      <c r="F5303" s="7" t="str">
        <f t="shared" si="660"/>
        <v>17-October</v>
      </c>
      <c r="G5303" s="7">
        <f t="shared" si="661"/>
        <v>6</v>
      </c>
      <c r="H5303" s="8">
        <f t="shared" si="662"/>
        <v>6</v>
      </c>
      <c r="I5303" s="7" t="str" cm="1">
        <f t="array" ref="I5303">_xlfn.IFS(C5303=4,"FM1",C5303=5,"FM2",C5303=6,"FM3",C5303=7,"FM4",C5303=8,"FM5",C5303=9,"FM6",C5303=10,"FM7",C5303=11,"FM8",C5303=12,"FM9",C5303=1,"FM10",C5303=2,"FM11",C5303=3,"FM12")</f>
        <v>FM7</v>
      </c>
      <c r="J5303" s="7" t="str">
        <f t="shared" si="663"/>
        <v>QTR - 3</v>
      </c>
    </row>
    <row r="5304" spans="1:10" x14ac:dyDescent="0.3">
      <c r="A5304" s="7" t="str">
        <v>2015/9/26</v>
      </c>
      <c r="B5304" s="7">
        <f t="shared" si="656"/>
        <v>2015</v>
      </c>
      <c r="C5304" s="7">
        <f t="shared" si="657"/>
        <v>9</v>
      </c>
      <c r="D5304" s="7" t="str">
        <f t="shared" si="658"/>
        <v>September</v>
      </c>
      <c r="E5304" s="7">
        <f t="shared" si="659"/>
        <v>3</v>
      </c>
      <c r="F5304" s="7" t="str">
        <f t="shared" si="660"/>
        <v>15-September</v>
      </c>
      <c r="G5304" s="7">
        <f t="shared" si="661"/>
        <v>7</v>
      </c>
      <c r="H5304" s="8">
        <f t="shared" si="662"/>
        <v>7</v>
      </c>
      <c r="I5304" s="7" t="str" cm="1">
        <f t="array" ref="I5304">_xlfn.IFS(C5304=4,"FM1",C5304=5,"FM2",C5304=6,"FM3",C5304=7,"FM4",C5304=8,"FM5",C5304=9,"FM6",C5304=10,"FM7",C5304=11,"FM8",C5304=12,"FM9",C5304=1,"FM10",C5304=2,"FM11",C5304=3,"FM12")</f>
        <v>FM6</v>
      </c>
      <c r="J5304" s="7" t="str">
        <f t="shared" si="663"/>
        <v>QTR - 2</v>
      </c>
    </row>
    <row r="5305" spans="1:10" x14ac:dyDescent="0.3">
      <c r="A5305" s="7" t="str">
        <v>2015/9/19</v>
      </c>
      <c r="B5305" s="7">
        <f t="shared" si="656"/>
        <v>2015</v>
      </c>
      <c r="C5305" s="7">
        <f t="shared" si="657"/>
        <v>9</v>
      </c>
      <c r="D5305" s="7" t="str">
        <f t="shared" si="658"/>
        <v>September</v>
      </c>
      <c r="E5305" s="7">
        <f t="shared" si="659"/>
        <v>3</v>
      </c>
      <c r="F5305" s="7" t="str">
        <f t="shared" si="660"/>
        <v>15-September</v>
      </c>
      <c r="G5305" s="7">
        <f t="shared" si="661"/>
        <v>7</v>
      </c>
      <c r="H5305" s="8">
        <f t="shared" si="662"/>
        <v>7</v>
      </c>
      <c r="I5305" s="7" t="str" cm="1">
        <f t="array" ref="I5305">_xlfn.IFS(C5305=4,"FM1",C5305=5,"FM2",C5305=6,"FM3",C5305=7,"FM4",C5305=8,"FM5",C5305=9,"FM6",C5305=10,"FM7",C5305=11,"FM8",C5305=12,"FM9",C5305=1,"FM10",C5305=2,"FM11",C5305=3,"FM12")</f>
        <v>FM6</v>
      </c>
      <c r="J5305" s="7" t="str">
        <f t="shared" si="663"/>
        <v>QTR - 2</v>
      </c>
    </row>
    <row r="5306" spans="1:10" x14ac:dyDescent="0.3">
      <c r="A5306" s="7" t="str">
        <v>2011/9/2</v>
      </c>
      <c r="B5306" s="7">
        <f t="shared" si="656"/>
        <v>2011</v>
      </c>
      <c r="C5306" s="7">
        <f t="shared" si="657"/>
        <v>9</v>
      </c>
      <c r="D5306" s="7" t="str">
        <f t="shared" si="658"/>
        <v>September</v>
      </c>
      <c r="E5306" s="7">
        <f t="shared" si="659"/>
        <v>3</v>
      </c>
      <c r="F5306" s="7" t="str">
        <f t="shared" si="660"/>
        <v>11-September</v>
      </c>
      <c r="G5306" s="7">
        <f t="shared" si="661"/>
        <v>6</v>
      </c>
      <c r="H5306" s="8">
        <f t="shared" si="662"/>
        <v>6</v>
      </c>
      <c r="I5306" s="7" t="str" cm="1">
        <f t="array" ref="I5306">_xlfn.IFS(C5306=4,"FM1",C5306=5,"FM2",C5306=6,"FM3",C5306=7,"FM4",C5306=8,"FM5",C5306=9,"FM6",C5306=10,"FM7",C5306=11,"FM8",C5306=12,"FM9",C5306=1,"FM10",C5306=2,"FM11",C5306=3,"FM12")</f>
        <v>FM6</v>
      </c>
      <c r="J5306" s="7" t="str">
        <f t="shared" si="663"/>
        <v>QTR - 2</v>
      </c>
    </row>
    <row r="5307" spans="1:10" x14ac:dyDescent="0.3">
      <c r="A5307" s="7" t="str">
        <v>2014/8/19</v>
      </c>
      <c r="B5307" s="7">
        <f t="shared" si="656"/>
        <v>2014</v>
      </c>
      <c r="C5307" s="7">
        <f t="shared" si="657"/>
        <v>8</v>
      </c>
      <c r="D5307" s="7" t="str">
        <f t="shared" si="658"/>
        <v>August</v>
      </c>
      <c r="E5307" s="7">
        <f t="shared" si="659"/>
        <v>3</v>
      </c>
      <c r="F5307" s="7" t="str">
        <f t="shared" si="660"/>
        <v>14-August</v>
      </c>
      <c r="G5307" s="7">
        <f t="shared" si="661"/>
        <v>3</v>
      </c>
      <c r="H5307" s="8">
        <f t="shared" si="662"/>
        <v>3</v>
      </c>
      <c r="I5307" s="7" t="str" cm="1">
        <f t="array" ref="I5307">_xlfn.IFS(C5307=4,"FM1",C5307=5,"FM2",C5307=6,"FM3",C5307=7,"FM4",C5307=8,"FM5",C5307=9,"FM6",C5307=10,"FM7",C5307=11,"FM8",C5307=12,"FM9",C5307=1,"FM10",C5307=2,"FM11",C5307=3,"FM12")</f>
        <v>FM5</v>
      </c>
      <c r="J5307" s="7" t="str">
        <f t="shared" si="663"/>
        <v>QTR - 2</v>
      </c>
    </row>
    <row r="5308" spans="1:10" x14ac:dyDescent="0.3">
      <c r="A5308" s="7" t="str">
        <v>2011/7/14</v>
      </c>
      <c r="B5308" s="7">
        <f t="shared" si="656"/>
        <v>2011</v>
      </c>
      <c r="C5308" s="7">
        <f t="shared" si="657"/>
        <v>7</v>
      </c>
      <c r="D5308" s="7" t="str">
        <f t="shared" si="658"/>
        <v>July</v>
      </c>
      <c r="E5308" s="7">
        <f t="shared" si="659"/>
        <v>3</v>
      </c>
      <c r="F5308" s="7" t="str">
        <f t="shared" si="660"/>
        <v>11-July</v>
      </c>
      <c r="G5308" s="7">
        <f t="shared" si="661"/>
        <v>5</v>
      </c>
      <c r="H5308" s="8">
        <f t="shared" si="662"/>
        <v>5</v>
      </c>
      <c r="I5308" s="7" t="str" cm="1">
        <f t="array" ref="I5308">_xlfn.IFS(C5308=4,"FM1",C5308=5,"FM2",C5308=6,"FM3",C5308=7,"FM4",C5308=8,"FM5",C5308=9,"FM6",C5308=10,"FM7",C5308=11,"FM8",C5308=12,"FM9",C5308=1,"FM10",C5308=2,"FM11",C5308=3,"FM12")</f>
        <v>FM4</v>
      </c>
      <c r="J5308" s="7" t="str">
        <f t="shared" si="663"/>
        <v>QTR - 2</v>
      </c>
    </row>
    <row r="5309" spans="1:10" x14ac:dyDescent="0.3">
      <c r="A5309" s="7" t="str">
        <v>2010/7/1</v>
      </c>
      <c r="B5309" s="7">
        <f t="shared" si="656"/>
        <v>2010</v>
      </c>
      <c r="C5309" s="7">
        <f t="shared" si="657"/>
        <v>7</v>
      </c>
      <c r="D5309" s="7" t="str">
        <f t="shared" si="658"/>
        <v>July</v>
      </c>
      <c r="E5309" s="7">
        <f t="shared" si="659"/>
        <v>3</v>
      </c>
      <c r="F5309" s="7" t="str">
        <f t="shared" si="660"/>
        <v>10-July</v>
      </c>
      <c r="G5309" s="7">
        <f t="shared" si="661"/>
        <v>5</v>
      </c>
      <c r="H5309" s="8">
        <f t="shared" si="662"/>
        <v>5</v>
      </c>
      <c r="I5309" s="7" t="str" cm="1">
        <f t="array" ref="I5309">_xlfn.IFS(C5309=4,"FM1",C5309=5,"FM2",C5309=6,"FM3",C5309=7,"FM4",C5309=8,"FM5",C5309=9,"FM6",C5309=10,"FM7",C5309=11,"FM8",C5309=12,"FM9",C5309=1,"FM10",C5309=2,"FM11",C5309=3,"FM12")</f>
        <v>FM4</v>
      </c>
      <c r="J5309" s="7" t="str">
        <f t="shared" si="663"/>
        <v>QTR - 2</v>
      </c>
    </row>
    <row r="5310" spans="1:10" x14ac:dyDescent="0.3">
      <c r="A5310" s="7" t="str">
        <v>2017/7/26</v>
      </c>
      <c r="B5310" s="7">
        <f t="shared" si="656"/>
        <v>2017</v>
      </c>
      <c r="C5310" s="7">
        <f t="shared" si="657"/>
        <v>7</v>
      </c>
      <c r="D5310" s="7" t="str">
        <f t="shared" si="658"/>
        <v>July</v>
      </c>
      <c r="E5310" s="7">
        <f t="shared" si="659"/>
        <v>3</v>
      </c>
      <c r="F5310" s="7" t="str">
        <f t="shared" si="660"/>
        <v>17-July</v>
      </c>
      <c r="G5310" s="7">
        <f t="shared" si="661"/>
        <v>4</v>
      </c>
      <c r="H5310" s="8">
        <f t="shared" si="662"/>
        <v>4</v>
      </c>
      <c r="I5310" s="7" t="str" cm="1">
        <f t="array" ref="I5310">_xlfn.IFS(C5310=4,"FM1",C5310=5,"FM2",C5310=6,"FM3",C5310=7,"FM4",C5310=8,"FM5",C5310=9,"FM6",C5310=10,"FM7",C5310=11,"FM8",C5310=12,"FM9",C5310=1,"FM10",C5310=2,"FM11",C5310=3,"FM12")</f>
        <v>FM4</v>
      </c>
      <c r="J5310" s="7" t="str">
        <f t="shared" si="663"/>
        <v>QTR - 2</v>
      </c>
    </row>
    <row r="5311" spans="1:10" x14ac:dyDescent="0.3">
      <c r="A5311" s="7" t="str">
        <v>2010/6/3</v>
      </c>
      <c r="B5311" s="7">
        <f t="shared" si="656"/>
        <v>2010</v>
      </c>
      <c r="C5311" s="7">
        <f t="shared" si="657"/>
        <v>6</v>
      </c>
      <c r="D5311" s="7" t="str">
        <f t="shared" si="658"/>
        <v>June</v>
      </c>
      <c r="E5311" s="7">
        <f t="shared" si="659"/>
        <v>2</v>
      </c>
      <c r="F5311" s="7" t="str">
        <f t="shared" si="660"/>
        <v>10-June</v>
      </c>
      <c r="G5311" s="7">
        <f t="shared" si="661"/>
        <v>5</v>
      </c>
      <c r="H5311" s="8">
        <f t="shared" si="662"/>
        <v>5</v>
      </c>
      <c r="I5311" s="7" t="str" cm="1">
        <f t="array" ref="I5311">_xlfn.IFS(C5311=4,"FM1",C5311=5,"FM2",C5311=6,"FM3",C5311=7,"FM4",C5311=8,"FM5",C5311=9,"FM6",C5311=10,"FM7",C5311=11,"FM8",C5311=12,"FM9",C5311=1,"FM10",C5311=2,"FM11",C5311=3,"FM12")</f>
        <v>FM3</v>
      </c>
      <c r="J5311" s="7" t="str">
        <f t="shared" si="663"/>
        <v>QTR - 1</v>
      </c>
    </row>
    <row r="5312" spans="1:10" x14ac:dyDescent="0.3">
      <c r="A5312" s="7" t="str">
        <v>2013/7/15</v>
      </c>
      <c r="B5312" s="7">
        <f t="shared" si="656"/>
        <v>2013</v>
      </c>
      <c r="C5312" s="7">
        <f t="shared" si="657"/>
        <v>7</v>
      </c>
      <c r="D5312" s="7" t="str">
        <f t="shared" si="658"/>
        <v>July</v>
      </c>
      <c r="E5312" s="7">
        <f t="shared" si="659"/>
        <v>3</v>
      </c>
      <c r="F5312" s="7" t="str">
        <f t="shared" si="660"/>
        <v>13-July</v>
      </c>
      <c r="G5312" s="7">
        <f t="shared" si="661"/>
        <v>2</v>
      </c>
      <c r="H5312" s="8">
        <f t="shared" si="662"/>
        <v>2</v>
      </c>
      <c r="I5312" s="7" t="str" cm="1">
        <f t="array" ref="I5312">_xlfn.IFS(C5312=4,"FM1",C5312=5,"FM2",C5312=6,"FM3",C5312=7,"FM4",C5312=8,"FM5",C5312=9,"FM6",C5312=10,"FM7",C5312=11,"FM8",C5312=12,"FM9",C5312=1,"FM10",C5312=2,"FM11",C5312=3,"FM12")</f>
        <v>FM4</v>
      </c>
      <c r="J5312" s="7" t="str">
        <f t="shared" si="663"/>
        <v>QTR - 2</v>
      </c>
    </row>
    <row r="5313" spans="1:10" x14ac:dyDescent="0.3">
      <c r="A5313" s="7" t="str">
        <v>2010/6/27</v>
      </c>
      <c r="B5313" s="7">
        <f t="shared" si="656"/>
        <v>2010</v>
      </c>
      <c r="C5313" s="7">
        <f t="shared" si="657"/>
        <v>6</v>
      </c>
      <c r="D5313" s="7" t="str">
        <f t="shared" si="658"/>
        <v>June</v>
      </c>
      <c r="E5313" s="7">
        <f t="shared" si="659"/>
        <v>2</v>
      </c>
      <c r="F5313" s="7" t="str">
        <f t="shared" si="660"/>
        <v>10-June</v>
      </c>
      <c r="G5313" s="7">
        <f t="shared" si="661"/>
        <v>1</v>
      </c>
      <c r="H5313" s="8">
        <f t="shared" si="662"/>
        <v>1</v>
      </c>
      <c r="I5313" s="7" t="str" cm="1">
        <f t="array" ref="I5313">_xlfn.IFS(C5313=4,"FM1",C5313=5,"FM2",C5313=6,"FM3",C5313=7,"FM4",C5313=8,"FM5",C5313=9,"FM6",C5313=10,"FM7",C5313=11,"FM8",C5313=12,"FM9",C5313=1,"FM10",C5313=2,"FM11",C5313=3,"FM12")</f>
        <v>FM3</v>
      </c>
      <c r="J5313" s="7" t="str">
        <f t="shared" si="663"/>
        <v>QTR - 1</v>
      </c>
    </row>
    <row r="5314" spans="1:10" x14ac:dyDescent="0.3">
      <c r="A5314" s="7" t="str">
        <v>2010/6/19</v>
      </c>
      <c r="B5314" s="7">
        <f t="shared" si="656"/>
        <v>2010</v>
      </c>
      <c r="C5314" s="7">
        <f t="shared" si="657"/>
        <v>6</v>
      </c>
      <c r="D5314" s="7" t="str">
        <f t="shared" si="658"/>
        <v>June</v>
      </c>
      <c r="E5314" s="7">
        <f t="shared" si="659"/>
        <v>2</v>
      </c>
      <c r="F5314" s="7" t="str">
        <f t="shared" si="660"/>
        <v>10-June</v>
      </c>
      <c r="G5314" s="7">
        <f t="shared" si="661"/>
        <v>7</v>
      </c>
      <c r="H5314" s="8">
        <f t="shared" si="662"/>
        <v>7</v>
      </c>
      <c r="I5314" s="7" t="str" cm="1">
        <f t="array" ref="I5314">_xlfn.IFS(C5314=4,"FM1",C5314=5,"FM2",C5314=6,"FM3",C5314=7,"FM4",C5314=8,"FM5",C5314=9,"FM6",C5314=10,"FM7",C5314=11,"FM8",C5314=12,"FM9",C5314=1,"FM10",C5314=2,"FM11",C5314=3,"FM12")</f>
        <v>FM3</v>
      </c>
      <c r="J5314" s="7" t="str">
        <f t="shared" si="663"/>
        <v>QTR - 1</v>
      </c>
    </row>
    <row r="5315" spans="1:10" x14ac:dyDescent="0.3">
      <c r="A5315" s="7" t="str">
        <v>2012/5/13</v>
      </c>
      <c r="B5315" s="7">
        <f t="shared" ref="B5315:B5378" si="664">YEAR(A5315)</f>
        <v>2012</v>
      </c>
      <c r="C5315" s="7">
        <f t="shared" ref="C5315:C5378" si="665">MONTH(A5315)</f>
        <v>5</v>
      </c>
      <c r="D5315" s="7" t="str">
        <f t="shared" ref="D5315:D5378" si="666">TEXT(A5315,"mmmm")</f>
        <v>May</v>
      </c>
      <c r="E5315" s="7">
        <f t="shared" ref="E5315:E5378" si="667">ROUNDUP(C5315/3,0)</f>
        <v>2</v>
      </c>
      <c r="F5315" s="7" t="str">
        <f t="shared" ref="F5315:F5378" si="668">TEXT(A5315,"yy-mmmm")</f>
        <v>12-May</v>
      </c>
      <c r="G5315" s="7">
        <f t="shared" ref="G5315:G5378" si="669">WEEKDAY(A5315)</f>
        <v>1</v>
      </c>
      <c r="H5315" s="8">
        <f t="shared" ref="H5315:H5378" si="670">WEEKDAY(A5315)</f>
        <v>1</v>
      </c>
      <c r="I5315" s="7" t="str" cm="1">
        <f t="array" ref="I5315">_xlfn.IFS(C5315=4,"FM1",C5315=5,"FM2",C5315=6,"FM3",C5315=7,"FM4",C5315=8,"FM5",C5315=9,"FM6",C5315=10,"FM7",C5315=11,"FM8",C5315=12,"FM9",C5315=1,"FM10",C5315=2,"FM11",C5315=3,"FM12")</f>
        <v>FM2</v>
      </c>
      <c r="J5315" s="7" t="str">
        <f t="shared" ref="J5315:J5378" si="671">"QTR - "&amp; CHOOSE(C5315,4,4,4,1,1,1,2,2,2,3,3,3)</f>
        <v>QTR - 1</v>
      </c>
    </row>
    <row r="5316" spans="1:10" x14ac:dyDescent="0.3">
      <c r="A5316" s="7" t="str">
        <v>2012/5/13</v>
      </c>
      <c r="B5316" s="7">
        <f t="shared" si="664"/>
        <v>2012</v>
      </c>
      <c r="C5316" s="7">
        <f t="shared" si="665"/>
        <v>5</v>
      </c>
      <c r="D5316" s="7" t="str">
        <f t="shared" si="666"/>
        <v>May</v>
      </c>
      <c r="E5316" s="7">
        <f t="shared" si="667"/>
        <v>2</v>
      </c>
      <c r="F5316" s="7" t="str">
        <f t="shared" si="668"/>
        <v>12-May</v>
      </c>
      <c r="G5316" s="7">
        <f t="shared" si="669"/>
        <v>1</v>
      </c>
      <c r="H5316" s="8">
        <f t="shared" si="670"/>
        <v>1</v>
      </c>
      <c r="I5316" s="7" t="str" cm="1">
        <f t="array" ref="I5316">_xlfn.IFS(C5316=4,"FM1",C5316=5,"FM2",C5316=6,"FM3",C5316=7,"FM4",C5316=8,"FM5",C5316=9,"FM6",C5316=10,"FM7",C5316=11,"FM8",C5316=12,"FM9",C5316=1,"FM10",C5316=2,"FM11",C5316=3,"FM12")</f>
        <v>FM2</v>
      </c>
      <c r="J5316" s="7" t="str">
        <f t="shared" si="671"/>
        <v>QTR - 1</v>
      </c>
    </row>
    <row r="5317" spans="1:10" x14ac:dyDescent="0.3">
      <c r="A5317" s="7" t="str">
        <v>2013/5/1</v>
      </c>
      <c r="B5317" s="7">
        <f t="shared" si="664"/>
        <v>2013</v>
      </c>
      <c r="C5317" s="7">
        <f t="shared" si="665"/>
        <v>5</v>
      </c>
      <c r="D5317" s="7" t="str">
        <f t="shared" si="666"/>
        <v>May</v>
      </c>
      <c r="E5317" s="7">
        <f t="shared" si="667"/>
        <v>2</v>
      </c>
      <c r="F5317" s="7" t="str">
        <f t="shared" si="668"/>
        <v>13-May</v>
      </c>
      <c r="G5317" s="7">
        <f t="shared" si="669"/>
        <v>4</v>
      </c>
      <c r="H5317" s="8">
        <f t="shared" si="670"/>
        <v>4</v>
      </c>
      <c r="I5317" s="7" t="str" cm="1">
        <f t="array" ref="I5317">_xlfn.IFS(C5317=4,"FM1",C5317=5,"FM2",C5317=6,"FM3",C5317=7,"FM4",C5317=8,"FM5",C5317=9,"FM6",C5317=10,"FM7",C5317=11,"FM8",C5317=12,"FM9",C5317=1,"FM10",C5317=2,"FM11",C5317=3,"FM12")</f>
        <v>FM2</v>
      </c>
      <c r="J5317" s="7" t="str">
        <f t="shared" si="671"/>
        <v>QTR - 1</v>
      </c>
    </row>
    <row r="5318" spans="1:10" x14ac:dyDescent="0.3">
      <c r="A5318" s="7" t="str">
        <v>2013/5/10</v>
      </c>
      <c r="B5318" s="7">
        <f t="shared" si="664"/>
        <v>2013</v>
      </c>
      <c r="C5318" s="7">
        <f t="shared" si="665"/>
        <v>5</v>
      </c>
      <c r="D5318" s="7" t="str">
        <f t="shared" si="666"/>
        <v>May</v>
      </c>
      <c r="E5318" s="7">
        <f t="shared" si="667"/>
        <v>2</v>
      </c>
      <c r="F5318" s="7" t="str">
        <f t="shared" si="668"/>
        <v>13-May</v>
      </c>
      <c r="G5318" s="7">
        <f t="shared" si="669"/>
        <v>6</v>
      </c>
      <c r="H5318" s="8">
        <f t="shared" si="670"/>
        <v>6</v>
      </c>
      <c r="I5318" s="7" t="str" cm="1">
        <f t="array" ref="I5318">_xlfn.IFS(C5318=4,"FM1",C5318=5,"FM2",C5318=6,"FM3",C5318=7,"FM4",C5318=8,"FM5",C5318=9,"FM6",C5318=10,"FM7",C5318=11,"FM8",C5318=12,"FM9",C5318=1,"FM10",C5318=2,"FM11",C5318=3,"FM12")</f>
        <v>FM2</v>
      </c>
      <c r="J5318" s="7" t="str">
        <f t="shared" si="671"/>
        <v>QTR - 1</v>
      </c>
    </row>
    <row r="5319" spans="1:10" x14ac:dyDescent="0.3">
      <c r="A5319" s="7" t="str">
        <v>2017/4/19</v>
      </c>
      <c r="B5319" s="7">
        <f t="shared" si="664"/>
        <v>2017</v>
      </c>
      <c r="C5319" s="7">
        <f t="shared" si="665"/>
        <v>4</v>
      </c>
      <c r="D5319" s="7" t="str">
        <f t="shared" si="666"/>
        <v>April</v>
      </c>
      <c r="E5319" s="7">
        <f t="shared" si="667"/>
        <v>2</v>
      </c>
      <c r="F5319" s="7" t="str">
        <f t="shared" si="668"/>
        <v>17-April</v>
      </c>
      <c r="G5319" s="7">
        <f t="shared" si="669"/>
        <v>4</v>
      </c>
      <c r="H5319" s="8">
        <f t="shared" si="670"/>
        <v>4</v>
      </c>
      <c r="I5319" s="7" t="str" cm="1">
        <f t="array" ref="I5319">_xlfn.IFS(C5319=4,"FM1",C5319=5,"FM2",C5319=6,"FM3",C5319=7,"FM4",C5319=8,"FM5",C5319=9,"FM6",C5319=10,"FM7",C5319=11,"FM8",C5319=12,"FM9",C5319=1,"FM10",C5319=2,"FM11",C5319=3,"FM12")</f>
        <v>FM1</v>
      </c>
      <c r="J5319" s="7" t="str">
        <f t="shared" si="671"/>
        <v>QTR - 1</v>
      </c>
    </row>
    <row r="5320" spans="1:10" x14ac:dyDescent="0.3">
      <c r="A5320" s="7" t="str">
        <v>2011/4/26</v>
      </c>
      <c r="B5320" s="7">
        <f t="shared" si="664"/>
        <v>2011</v>
      </c>
      <c r="C5320" s="7">
        <f t="shared" si="665"/>
        <v>4</v>
      </c>
      <c r="D5320" s="7" t="str">
        <f t="shared" si="666"/>
        <v>April</v>
      </c>
      <c r="E5320" s="7">
        <f t="shared" si="667"/>
        <v>2</v>
      </c>
      <c r="F5320" s="7" t="str">
        <f t="shared" si="668"/>
        <v>11-April</v>
      </c>
      <c r="G5320" s="7">
        <f t="shared" si="669"/>
        <v>3</v>
      </c>
      <c r="H5320" s="8">
        <f t="shared" si="670"/>
        <v>3</v>
      </c>
      <c r="I5320" s="7" t="str" cm="1">
        <f t="array" ref="I5320">_xlfn.IFS(C5320=4,"FM1",C5320=5,"FM2",C5320=6,"FM3",C5320=7,"FM4",C5320=8,"FM5",C5320=9,"FM6",C5320=10,"FM7",C5320=11,"FM8",C5320=12,"FM9",C5320=1,"FM10",C5320=2,"FM11",C5320=3,"FM12")</f>
        <v>FM1</v>
      </c>
      <c r="J5320" s="7" t="str">
        <f t="shared" si="671"/>
        <v>QTR - 1</v>
      </c>
    </row>
    <row r="5321" spans="1:10" x14ac:dyDescent="0.3">
      <c r="A5321" s="7" t="str">
        <v>2015/6/24</v>
      </c>
      <c r="B5321" s="7">
        <f t="shared" si="664"/>
        <v>2015</v>
      </c>
      <c r="C5321" s="7">
        <f t="shared" si="665"/>
        <v>6</v>
      </c>
      <c r="D5321" s="7" t="str">
        <f t="shared" si="666"/>
        <v>June</v>
      </c>
      <c r="E5321" s="7">
        <f t="shared" si="667"/>
        <v>2</v>
      </c>
      <c r="F5321" s="7" t="str">
        <f t="shared" si="668"/>
        <v>15-June</v>
      </c>
      <c r="G5321" s="7">
        <f t="shared" si="669"/>
        <v>4</v>
      </c>
      <c r="H5321" s="8">
        <f t="shared" si="670"/>
        <v>4</v>
      </c>
      <c r="I5321" s="7" t="str" cm="1">
        <f t="array" ref="I5321">_xlfn.IFS(C5321=4,"FM1",C5321=5,"FM2",C5321=6,"FM3",C5321=7,"FM4",C5321=8,"FM5",C5321=9,"FM6",C5321=10,"FM7",C5321=11,"FM8",C5321=12,"FM9",C5321=1,"FM10",C5321=2,"FM11",C5321=3,"FM12")</f>
        <v>FM3</v>
      </c>
      <c r="J5321" s="7" t="str">
        <f t="shared" si="671"/>
        <v>QTR - 1</v>
      </c>
    </row>
    <row r="5322" spans="1:10" x14ac:dyDescent="0.3">
      <c r="A5322" s="7" t="str">
        <v>2015/6/19</v>
      </c>
      <c r="B5322" s="7">
        <f t="shared" si="664"/>
        <v>2015</v>
      </c>
      <c r="C5322" s="7">
        <f t="shared" si="665"/>
        <v>6</v>
      </c>
      <c r="D5322" s="7" t="str">
        <f t="shared" si="666"/>
        <v>June</v>
      </c>
      <c r="E5322" s="7">
        <f t="shared" si="667"/>
        <v>2</v>
      </c>
      <c r="F5322" s="7" t="str">
        <f t="shared" si="668"/>
        <v>15-June</v>
      </c>
      <c r="G5322" s="7">
        <f t="shared" si="669"/>
        <v>6</v>
      </c>
      <c r="H5322" s="8">
        <f t="shared" si="670"/>
        <v>6</v>
      </c>
      <c r="I5322" s="7" t="str" cm="1">
        <f t="array" ref="I5322">_xlfn.IFS(C5322=4,"FM1",C5322=5,"FM2",C5322=6,"FM3",C5322=7,"FM4",C5322=8,"FM5",C5322=9,"FM6",C5322=10,"FM7",C5322=11,"FM8",C5322=12,"FM9",C5322=1,"FM10",C5322=2,"FM11",C5322=3,"FM12")</f>
        <v>FM3</v>
      </c>
      <c r="J5322" s="7" t="str">
        <f t="shared" si="671"/>
        <v>QTR - 1</v>
      </c>
    </row>
    <row r="5323" spans="1:10" x14ac:dyDescent="0.3">
      <c r="A5323" s="7" t="str">
        <v>2013/3/18</v>
      </c>
      <c r="B5323" s="7">
        <f t="shared" si="664"/>
        <v>2013</v>
      </c>
      <c r="C5323" s="7">
        <f t="shared" si="665"/>
        <v>3</v>
      </c>
      <c r="D5323" s="7" t="str">
        <f t="shared" si="666"/>
        <v>March</v>
      </c>
      <c r="E5323" s="7">
        <f t="shared" si="667"/>
        <v>1</v>
      </c>
      <c r="F5323" s="7" t="str">
        <f t="shared" si="668"/>
        <v>13-March</v>
      </c>
      <c r="G5323" s="7">
        <f t="shared" si="669"/>
        <v>2</v>
      </c>
      <c r="H5323" s="8">
        <f t="shared" si="670"/>
        <v>2</v>
      </c>
      <c r="I5323" s="7" t="str" cm="1">
        <f t="array" ref="I5323">_xlfn.IFS(C5323=4,"FM1",C5323=5,"FM2",C5323=6,"FM3",C5323=7,"FM4",C5323=8,"FM5",C5323=9,"FM6",C5323=10,"FM7",C5323=11,"FM8",C5323=12,"FM9",C5323=1,"FM10",C5323=2,"FM11",C5323=3,"FM12")</f>
        <v>FM12</v>
      </c>
      <c r="J5323" s="7" t="str">
        <f t="shared" si="671"/>
        <v>QTR - 4</v>
      </c>
    </row>
    <row r="5324" spans="1:10" x14ac:dyDescent="0.3">
      <c r="A5324" s="7" t="str">
        <v>2018/5/15</v>
      </c>
      <c r="B5324" s="7">
        <f t="shared" si="664"/>
        <v>2018</v>
      </c>
      <c r="C5324" s="7">
        <f t="shared" si="665"/>
        <v>5</v>
      </c>
      <c r="D5324" s="7" t="str">
        <f t="shared" si="666"/>
        <v>May</v>
      </c>
      <c r="E5324" s="7">
        <f t="shared" si="667"/>
        <v>2</v>
      </c>
      <c r="F5324" s="7" t="str">
        <f t="shared" si="668"/>
        <v>18-May</v>
      </c>
      <c r="G5324" s="7">
        <f t="shared" si="669"/>
        <v>3</v>
      </c>
      <c r="H5324" s="8">
        <f t="shared" si="670"/>
        <v>3</v>
      </c>
      <c r="I5324" s="7" t="str" cm="1">
        <f t="array" ref="I5324">_xlfn.IFS(C5324=4,"FM1",C5324=5,"FM2",C5324=6,"FM3",C5324=7,"FM4",C5324=8,"FM5",C5324=9,"FM6",C5324=10,"FM7",C5324=11,"FM8",C5324=12,"FM9",C5324=1,"FM10",C5324=2,"FM11",C5324=3,"FM12")</f>
        <v>FM2</v>
      </c>
      <c r="J5324" s="7" t="str">
        <f t="shared" si="671"/>
        <v>QTR - 1</v>
      </c>
    </row>
    <row r="5325" spans="1:10" x14ac:dyDescent="0.3">
      <c r="A5325" s="7" t="str">
        <v>2017/2/3</v>
      </c>
      <c r="B5325" s="7">
        <f t="shared" si="664"/>
        <v>2017</v>
      </c>
      <c r="C5325" s="7">
        <f t="shared" si="665"/>
        <v>2</v>
      </c>
      <c r="D5325" s="7" t="str">
        <f t="shared" si="666"/>
        <v>February</v>
      </c>
      <c r="E5325" s="7">
        <f t="shared" si="667"/>
        <v>1</v>
      </c>
      <c r="F5325" s="7" t="str">
        <f t="shared" si="668"/>
        <v>17-February</v>
      </c>
      <c r="G5325" s="7">
        <f t="shared" si="669"/>
        <v>6</v>
      </c>
      <c r="H5325" s="8">
        <f t="shared" si="670"/>
        <v>6</v>
      </c>
      <c r="I5325" s="7" t="str" cm="1">
        <f t="array" ref="I5325">_xlfn.IFS(C5325=4,"FM1",C5325=5,"FM2",C5325=6,"FM3",C5325=7,"FM4",C5325=8,"FM5",C5325=9,"FM6",C5325=10,"FM7",C5325=11,"FM8",C5325=12,"FM9",C5325=1,"FM10",C5325=2,"FM11",C5325=3,"FM12")</f>
        <v>FM11</v>
      </c>
      <c r="J5325" s="7" t="str">
        <f t="shared" si="671"/>
        <v>QTR - 4</v>
      </c>
    </row>
    <row r="5326" spans="1:10" x14ac:dyDescent="0.3">
      <c r="A5326" s="7" t="str">
        <v>2014/1/19</v>
      </c>
      <c r="B5326" s="7">
        <f t="shared" si="664"/>
        <v>2014</v>
      </c>
      <c r="C5326" s="7">
        <f t="shared" si="665"/>
        <v>1</v>
      </c>
      <c r="D5326" s="7" t="str">
        <f t="shared" si="666"/>
        <v>January</v>
      </c>
      <c r="E5326" s="7">
        <f t="shared" si="667"/>
        <v>1</v>
      </c>
      <c r="F5326" s="7" t="str">
        <f t="shared" si="668"/>
        <v>14-January</v>
      </c>
      <c r="G5326" s="7">
        <f t="shared" si="669"/>
        <v>1</v>
      </c>
      <c r="H5326" s="8">
        <f t="shared" si="670"/>
        <v>1</v>
      </c>
      <c r="I5326" s="7" t="str" cm="1">
        <f t="array" ref="I5326">_xlfn.IFS(C5326=4,"FM1",C5326=5,"FM2",C5326=6,"FM3",C5326=7,"FM4",C5326=8,"FM5",C5326=9,"FM6",C5326=10,"FM7",C5326=11,"FM8",C5326=12,"FM9",C5326=1,"FM10",C5326=2,"FM11",C5326=3,"FM12")</f>
        <v>FM10</v>
      </c>
      <c r="J5326" s="7" t="str">
        <f t="shared" si="671"/>
        <v>QTR - 4</v>
      </c>
    </row>
    <row r="5327" spans="1:10" x14ac:dyDescent="0.3">
      <c r="A5327" s="7" t="str">
        <v>2017/1/21</v>
      </c>
      <c r="B5327" s="7">
        <f t="shared" si="664"/>
        <v>2017</v>
      </c>
      <c r="C5327" s="7">
        <f t="shared" si="665"/>
        <v>1</v>
      </c>
      <c r="D5327" s="7" t="str">
        <f t="shared" si="666"/>
        <v>January</v>
      </c>
      <c r="E5327" s="7">
        <f t="shared" si="667"/>
        <v>1</v>
      </c>
      <c r="F5327" s="7" t="str">
        <f t="shared" si="668"/>
        <v>17-January</v>
      </c>
      <c r="G5327" s="7">
        <f t="shared" si="669"/>
        <v>7</v>
      </c>
      <c r="H5327" s="8">
        <f t="shared" si="670"/>
        <v>7</v>
      </c>
      <c r="I5327" s="7" t="str" cm="1">
        <f t="array" ref="I5327">_xlfn.IFS(C5327=4,"FM1",C5327=5,"FM2",C5327=6,"FM3",C5327=7,"FM4",C5327=8,"FM5",C5327=9,"FM6",C5327=10,"FM7",C5327=11,"FM8",C5327=12,"FM9",C5327=1,"FM10",C5327=2,"FM11",C5327=3,"FM12")</f>
        <v>FM10</v>
      </c>
      <c r="J5327" s="7" t="str">
        <f t="shared" si="671"/>
        <v>QTR - 4</v>
      </c>
    </row>
    <row r="5328" spans="1:10" x14ac:dyDescent="0.3">
      <c r="A5328" s="7" t="str">
        <v>2014/4/12</v>
      </c>
      <c r="B5328" s="7">
        <f t="shared" si="664"/>
        <v>2014</v>
      </c>
      <c r="C5328" s="7">
        <f t="shared" si="665"/>
        <v>4</v>
      </c>
      <c r="D5328" s="7" t="str">
        <f t="shared" si="666"/>
        <v>April</v>
      </c>
      <c r="E5328" s="7">
        <f t="shared" si="667"/>
        <v>2</v>
      </c>
      <c r="F5328" s="7" t="str">
        <f t="shared" si="668"/>
        <v>14-April</v>
      </c>
      <c r="G5328" s="7">
        <f t="shared" si="669"/>
        <v>7</v>
      </c>
      <c r="H5328" s="8">
        <f t="shared" si="670"/>
        <v>7</v>
      </c>
      <c r="I5328" s="7" t="str" cm="1">
        <f t="array" ref="I5328">_xlfn.IFS(C5328=4,"FM1",C5328=5,"FM2",C5328=6,"FM3",C5328=7,"FM4",C5328=8,"FM5",C5328=9,"FM6",C5328=10,"FM7",C5328=11,"FM8",C5328=12,"FM9",C5328=1,"FM10",C5328=2,"FM11",C5328=3,"FM12")</f>
        <v>FM1</v>
      </c>
      <c r="J5328" s="7" t="str">
        <f t="shared" si="671"/>
        <v>QTR - 1</v>
      </c>
    </row>
    <row r="5329" spans="1:10" x14ac:dyDescent="0.3">
      <c r="A5329" s="7" t="str">
        <v>2014/11/2</v>
      </c>
      <c r="B5329" s="7">
        <f t="shared" si="664"/>
        <v>2014</v>
      </c>
      <c r="C5329" s="7">
        <f t="shared" si="665"/>
        <v>11</v>
      </c>
      <c r="D5329" s="7" t="str">
        <f t="shared" si="666"/>
        <v>November</v>
      </c>
      <c r="E5329" s="7">
        <f t="shared" si="667"/>
        <v>4</v>
      </c>
      <c r="F5329" s="7" t="str">
        <f t="shared" si="668"/>
        <v>14-November</v>
      </c>
      <c r="G5329" s="7">
        <f t="shared" si="669"/>
        <v>1</v>
      </c>
      <c r="H5329" s="8">
        <f t="shared" si="670"/>
        <v>1</v>
      </c>
      <c r="I5329" s="7" t="str" cm="1">
        <f t="array" ref="I5329">_xlfn.IFS(C5329=4,"FM1",C5329=5,"FM2",C5329=6,"FM3",C5329=7,"FM4",C5329=8,"FM5",C5329=9,"FM6",C5329=10,"FM7",C5329=11,"FM8",C5329=12,"FM9",C5329=1,"FM10",C5329=2,"FM11",C5329=3,"FM12")</f>
        <v>FM8</v>
      </c>
      <c r="J5329" s="7" t="str">
        <f t="shared" si="671"/>
        <v>QTR - 3</v>
      </c>
    </row>
    <row r="5330" spans="1:10" x14ac:dyDescent="0.3">
      <c r="A5330" s="7" t="str">
        <v>2014/11/25</v>
      </c>
      <c r="B5330" s="7">
        <f t="shared" si="664"/>
        <v>2014</v>
      </c>
      <c r="C5330" s="7">
        <f t="shared" si="665"/>
        <v>11</v>
      </c>
      <c r="D5330" s="7" t="str">
        <f t="shared" si="666"/>
        <v>November</v>
      </c>
      <c r="E5330" s="7">
        <f t="shared" si="667"/>
        <v>4</v>
      </c>
      <c r="F5330" s="7" t="str">
        <f t="shared" si="668"/>
        <v>14-November</v>
      </c>
      <c r="G5330" s="7">
        <f t="shared" si="669"/>
        <v>3</v>
      </c>
      <c r="H5330" s="8">
        <f t="shared" si="670"/>
        <v>3</v>
      </c>
      <c r="I5330" s="7" t="str" cm="1">
        <f t="array" ref="I5330">_xlfn.IFS(C5330=4,"FM1",C5330=5,"FM2",C5330=6,"FM3",C5330=7,"FM4",C5330=8,"FM5",C5330=9,"FM6",C5330=10,"FM7",C5330=11,"FM8",C5330=12,"FM9",C5330=1,"FM10",C5330=2,"FM11",C5330=3,"FM12")</f>
        <v>FM8</v>
      </c>
      <c r="J5330" s="7" t="str">
        <f t="shared" si="671"/>
        <v>QTR - 3</v>
      </c>
    </row>
    <row r="5331" spans="1:10" x14ac:dyDescent="0.3">
      <c r="A5331" s="7" t="str">
        <v>2016/4/8</v>
      </c>
      <c r="B5331" s="7">
        <f t="shared" si="664"/>
        <v>2016</v>
      </c>
      <c r="C5331" s="7">
        <f t="shared" si="665"/>
        <v>4</v>
      </c>
      <c r="D5331" s="7" t="str">
        <f t="shared" si="666"/>
        <v>April</v>
      </c>
      <c r="E5331" s="7">
        <f t="shared" si="667"/>
        <v>2</v>
      </c>
      <c r="F5331" s="7" t="str">
        <f t="shared" si="668"/>
        <v>16-April</v>
      </c>
      <c r="G5331" s="7">
        <f t="shared" si="669"/>
        <v>6</v>
      </c>
      <c r="H5331" s="8">
        <f t="shared" si="670"/>
        <v>6</v>
      </c>
      <c r="I5331" s="7" t="str" cm="1">
        <f t="array" ref="I5331">_xlfn.IFS(C5331=4,"FM1",C5331=5,"FM2",C5331=6,"FM3",C5331=7,"FM4",C5331=8,"FM5",C5331=9,"FM6",C5331=10,"FM7",C5331=11,"FM8",C5331=12,"FM9",C5331=1,"FM10",C5331=2,"FM11",C5331=3,"FM12")</f>
        <v>FM1</v>
      </c>
      <c r="J5331" s="7" t="str">
        <f t="shared" si="671"/>
        <v>QTR - 1</v>
      </c>
    </row>
    <row r="5332" spans="1:10" x14ac:dyDescent="0.3">
      <c r="A5332" s="7" t="str">
        <v>2018/3/25</v>
      </c>
      <c r="B5332" s="7">
        <f t="shared" si="664"/>
        <v>2018</v>
      </c>
      <c r="C5332" s="7">
        <f t="shared" si="665"/>
        <v>3</v>
      </c>
      <c r="D5332" s="7" t="str">
        <f t="shared" si="666"/>
        <v>March</v>
      </c>
      <c r="E5332" s="7">
        <f t="shared" si="667"/>
        <v>1</v>
      </c>
      <c r="F5332" s="7" t="str">
        <f t="shared" si="668"/>
        <v>18-March</v>
      </c>
      <c r="G5332" s="7">
        <f t="shared" si="669"/>
        <v>1</v>
      </c>
      <c r="H5332" s="8">
        <f t="shared" si="670"/>
        <v>1</v>
      </c>
      <c r="I5332" s="7" t="str" cm="1">
        <f t="array" ref="I5332">_xlfn.IFS(C5332=4,"FM1",C5332=5,"FM2",C5332=6,"FM3",C5332=7,"FM4",C5332=8,"FM5",C5332=9,"FM6",C5332=10,"FM7",C5332=11,"FM8",C5332=12,"FM9",C5332=1,"FM10",C5332=2,"FM11",C5332=3,"FM12")</f>
        <v>FM12</v>
      </c>
      <c r="J5332" s="7" t="str">
        <f t="shared" si="671"/>
        <v>QTR - 4</v>
      </c>
    </row>
    <row r="5333" spans="1:10" x14ac:dyDescent="0.3">
      <c r="A5333" s="7" t="str">
        <v>2012/9/20</v>
      </c>
      <c r="B5333" s="7">
        <f t="shared" si="664"/>
        <v>2012</v>
      </c>
      <c r="C5333" s="7">
        <f t="shared" si="665"/>
        <v>9</v>
      </c>
      <c r="D5333" s="7" t="str">
        <f t="shared" si="666"/>
        <v>September</v>
      </c>
      <c r="E5333" s="7">
        <f t="shared" si="667"/>
        <v>3</v>
      </c>
      <c r="F5333" s="7" t="str">
        <f t="shared" si="668"/>
        <v>12-September</v>
      </c>
      <c r="G5333" s="7">
        <f t="shared" si="669"/>
        <v>5</v>
      </c>
      <c r="H5333" s="8">
        <f t="shared" si="670"/>
        <v>5</v>
      </c>
      <c r="I5333" s="7" t="str" cm="1">
        <f t="array" ref="I5333">_xlfn.IFS(C5333=4,"FM1",C5333=5,"FM2",C5333=6,"FM3",C5333=7,"FM4",C5333=8,"FM5",C5333=9,"FM6",C5333=10,"FM7",C5333=11,"FM8",C5333=12,"FM9",C5333=1,"FM10",C5333=2,"FM11",C5333=3,"FM12")</f>
        <v>FM6</v>
      </c>
      <c r="J5333" s="7" t="str">
        <f t="shared" si="671"/>
        <v>QTR - 2</v>
      </c>
    </row>
    <row r="5334" spans="1:10" x14ac:dyDescent="0.3">
      <c r="A5334" s="7" t="str">
        <v>2012/9/13</v>
      </c>
      <c r="B5334" s="7">
        <f t="shared" si="664"/>
        <v>2012</v>
      </c>
      <c r="C5334" s="7">
        <f t="shared" si="665"/>
        <v>9</v>
      </c>
      <c r="D5334" s="7" t="str">
        <f t="shared" si="666"/>
        <v>September</v>
      </c>
      <c r="E5334" s="7">
        <f t="shared" si="667"/>
        <v>3</v>
      </c>
      <c r="F5334" s="7" t="str">
        <f t="shared" si="668"/>
        <v>12-September</v>
      </c>
      <c r="G5334" s="7">
        <f t="shared" si="669"/>
        <v>5</v>
      </c>
      <c r="H5334" s="8">
        <f t="shared" si="670"/>
        <v>5</v>
      </c>
      <c r="I5334" s="7" t="str" cm="1">
        <f t="array" ref="I5334">_xlfn.IFS(C5334=4,"FM1",C5334=5,"FM2",C5334=6,"FM3",C5334=7,"FM4",C5334=8,"FM5",C5334=9,"FM6",C5334=10,"FM7",C5334=11,"FM8",C5334=12,"FM9",C5334=1,"FM10",C5334=2,"FM11",C5334=3,"FM12")</f>
        <v>FM6</v>
      </c>
      <c r="J5334" s="7" t="str">
        <f t="shared" si="671"/>
        <v>QTR - 2</v>
      </c>
    </row>
    <row r="5335" spans="1:10" x14ac:dyDescent="0.3">
      <c r="A5335" s="7" t="str">
        <v>2011/9/15</v>
      </c>
      <c r="B5335" s="7">
        <f t="shared" si="664"/>
        <v>2011</v>
      </c>
      <c r="C5335" s="7">
        <f t="shared" si="665"/>
        <v>9</v>
      </c>
      <c r="D5335" s="7" t="str">
        <f t="shared" si="666"/>
        <v>September</v>
      </c>
      <c r="E5335" s="7">
        <f t="shared" si="667"/>
        <v>3</v>
      </c>
      <c r="F5335" s="7" t="str">
        <f t="shared" si="668"/>
        <v>11-September</v>
      </c>
      <c r="G5335" s="7">
        <f t="shared" si="669"/>
        <v>5</v>
      </c>
      <c r="H5335" s="8">
        <f t="shared" si="670"/>
        <v>5</v>
      </c>
      <c r="I5335" s="7" t="str" cm="1">
        <f t="array" ref="I5335">_xlfn.IFS(C5335=4,"FM1",C5335=5,"FM2",C5335=6,"FM3",C5335=7,"FM4",C5335=8,"FM5",C5335=9,"FM6",C5335=10,"FM7",C5335=11,"FM8",C5335=12,"FM9",C5335=1,"FM10",C5335=2,"FM11",C5335=3,"FM12")</f>
        <v>FM6</v>
      </c>
      <c r="J5335" s="7" t="str">
        <f t="shared" si="671"/>
        <v>QTR - 2</v>
      </c>
    </row>
    <row r="5336" spans="1:10" x14ac:dyDescent="0.3">
      <c r="A5336" s="7" t="str">
        <v>2012/9/18</v>
      </c>
      <c r="B5336" s="7">
        <f t="shared" si="664"/>
        <v>2012</v>
      </c>
      <c r="C5336" s="7">
        <f t="shared" si="665"/>
        <v>9</v>
      </c>
      <c r="D5336" s="7" t="str">
        <f t="shared" si="666"/>
        <v>September</v>
      </c>
      <c r="E5336" s="7">
        <f t="shared" si="667"/>
        <v>3</v>
      </c>
      <c r="F5336" s="7" t="str">
        <f t="shared" si="668"/>
        <v>12-September</v>
      </c>
      <c r="G5336" s="7">
        <f t="shared" si="669"/>
        <v>3</v>
      </c>
      <c r="H5336" s="8">
        <f t="shared" si="670"/>
        <v>3</v>
      </c>
      <c r="I5336" s="7" t="str" cm="1">
        <f t="array" ref="I5336">_xlfn.IFS(C5336=4,"FM1",C5336=5,"FM2",C5336=6,"FM3",C5336=7,"FM4",C5336=8,"FM5",C5336=9,"FM6",C5336=10,"FM7",C5336=11,"FM8",C5336=12,"FM9",C5336=1,"FM10",C5336=2,"FM11",C5336=3,"FM12")</f>
        <v>FM6</v>
      </c>
      <c r="J5336" s="7" t="str">
        <f t="shared" si="671"/>
        <v>QTR - 2</v>
      </c>
    </row>
    <row r="5337" spans="1:10" x14ac:dyDescent="0.3">
      <c r="A5337" s="7" t="str">
        <v>2012/9/20</v>
      </c>
      <c r="B5337" s="7">
        <f t="shared" si="664"/>
        <v>2012</v>
      </c>
      <c r="C5337" s="7">
        <f t="shared" si="665"/>
        <v>9</v>
      </c>
      <c r="D5337" s="7" t="str">
        <f t="shared" si="666"/>
        <v>September</v>
      </c>
      <c r="E5337" s="7">
        <f t="shared" si="667"/>
        <v>3</v>
      </c>
      <c r="F5337" s="7" t="str">
        <f t="shared" si="668"/>
        <v>12-September</v>
      </c>
      <c r="G5337" s="7">
        <f t="shared" si="669"/>
        <v>5</v>
      </c>
      <c r="H5337" s="8">
        <f t="shared" si="670"/>
        <v>5</v>
      </c>
      <c r="I5337" s="7" t="str" cm="1">
        <f t="array" ref="I5337">_xlfn.IFS(C5337=4,"FM1",C5337=5,"FM2",C5337=6,"FM3",C5337=7,"FM4",C5337=8,"FM5",C5337=9,"FM6",C5337=10,"FM7",C5337=11,"FM8",C5337=12,"FM9",C5337=1,"FM10",C5337=2,"FM11",C5337=3,"FM12")</f>
        <v>FM6</v>
      </c>
      <c r="J5337" s="7" t="str">
        <f t="shared" si="671"/>
        <v>QTR - 2</v>
      </c>
    </row>
    <row r="5338" spans="1:10" x14ac:dyDescent="0.3">
      <c r="A5338" s="7" t="str">
        <v>2014/9/8</v>
      </c>
      <c r="B5338" s="7">
        <f t="shared" si="664"/>
        <v>2014</v>
      </c>
      <c r="C5338" s="7">
        <f t="shared" si="665"/>
        <v>9</v>
      </c>
      <c r="D5338" s="7" t="str">
        <f t="shared" si="666"/>
        <v>September</v>
      </c>
      <c r="E5338" s="7">
        <f t="shared" si="667"/>
        <v>3</v>
      </c>
      <c r="F5338" s="7" t="str">
        <f t="shared" si="668"/>
        <v>14-September</v>
      </c>
      <c r="G5338" s="7">
        <f t="shared" si="669"/>
        <v>2</v>
      </c>
      <c r="H5338" s="8">
        <f t="shared" si="670"/>
        <v>2</v>
      </c>
      <c r="I5338" s="7" t="str" cm="1">
        <f t="array" ref="I5338">_xlfn.IFS(C5338=4,"FM1",C5338=5,"FM2",C5338=6,"FM3",C5338=7,"FM4",C5338=8,"FM5",C5338=9,"FM6",C5338=10,"FM7",C5338=11,"FM8",C5338=12,"FM9",C5338=1,"FM10",C5338=2,"FM11",C5338=3,"FM12")</f>
        <v>FM6</v>
      </c>
      <c r="J5338" s="7" t="str">
        <f t="shared" si="671"/>
        <v>QTR - 2</v>
      </c>
    </row>
    <row r="5339" spans="1:10" x14ac:dyDescent="0.3">
      <c r="A5339" s="7" t="str">
        <v>2018/9/23</v>
      </c>
      <c r="B5339" s="7">
        <f t="shared" si="664"/>
        <v>2018</v>
      </c>
      <c r="C5339" s="7">
        <f t="shared" si="665"/>
        <v>9</v>
      </c>
      <c r="D5339" s="7" t="str">
        <f t="shared" si="666"/>
        <v>September</v>
      </c>
      <c r="E5339" s="7">
        <f t="shared" si="667"/>
        <v>3</v>
      </c>
      <c r="F5339" s="7" t="str">
        <f t="shared" si="668"/>
        <v>18-September</v>
      </c>
      <c r="G5339" s="7">
        <f t="shared" si="669"/>
        <v>1</v>
      </c>
      <c r="H5339" s="8">
        <f t="shared" si="670"/>
        <v>1</v>
      </c>
      <c r="I5339" s="7" t="str" cm="1">
        <f t="array" ref="I5339">_xlfn.IFS(C5339=4,"FM1",C5339=5,"FM2",C5339=6,"FM3",C5339=7,"FM4",C5339=8,"FM5",C5339=9,"FM6",C5339=10,"FM7",C5339=11,"FM8",C5339=12,"FM9",C5339=1,"FM10",C5339=2,"FM11",C5339=3,"FM12")</f>
        <v>FM6</v>
      </c>
      <c r="J5339" s="7" t="str">
        <f t="shared" si="671"/>
        <v>QTR - 2</v>
      </c>
    </row>
    <row r="5340" spans="1:10" x14ac:dyDescent="0.3">
      <c r="A5340" s="7" t="str">
        <v>2011/9/13</v>
      </c>
      <c r="B5340" s="7">
        <f t="shared" si="664"/>
        <v>2011</v>
      </c>
      <c r="C5340" s="7">
        <f t="shared" si="665"/>
        <v>9</v>
      </c>
      <c r="D5340" s="7" t="str">
        <f t="shared" si="666"/>
        <v>September</v>
      </c>
      <c r="E5340" s="7">
        <f t="shared" si="667"/>
        <v>3</v>
      </c>
      <c r="F5340" s="7" t="str">
        <f t="shared" si="668"/>
        <v>11-September</v>
      </c>
      <c r="G5340" s="7">
        <f t="shared" si="669"/>
        <v>3</v>
      </c>
      <c r="H5340" s="8">
        <f t="shared" si="670"/>
        <v>3</v>
      </c>
      <c r="I5340" s="7" t="str" cm="1">
        <f t="array" ref="I5340">_xlfn.IFS(C5340=4,"FM1",C5340=5,"FM2",C5340=6,"FM3",C5340=7,"FM4",C5340=8,"FM5",C5340=9,"FM6",C5340=10,"FM7",C5340=11,"FM8",C5340=12,"FM9",C5340=1,"FM10",C5340=2,"FM11",C5340=3,"FM12")</f>
        <v>FM6</v>
      </c>
      <c r="J5340" s="7" t="str">
        <f t="shared" si="671"/>
        <v>QTR - 2</v>
      </c>
    </row>
    <row r="5341" spans="1:10" x14ac:dyDescent="0.3">
      <c r="A5341" s="7" t="str">
        <v>2010/9/12</v>
      </c>
      <c r="B5341" s="7">
        <f t="shared" si="664"/>
        <v>2010</v>
      </c>
      <c r="C5341" s="7">
        <f t="shared" si="665"/>
        <v>9</v>
      </c>
      <c r="D5341" s="7" t="str">
        <f t="shared" si="666"/>
        <v>September</v>
      </c>
      <c r="E5341" s="7">
        <f t="shared" si="667"/>
        <v>3</v>
      </c>
      <c r="F5341" s="7" t="str">
        <f t="shared" si="668"/>
        <v>10-September</v>
      </c>
      <c r="G5341" s="7">
        <f t="shared" si="669"/>
        <v>1</v>
      </c>
      <c r="H5341" s="8">
        <f t="shared" si="670"/>
        <v>1</v>
      </c>
      <c r="I5341" s="7" t="str" cm="1">
        <f t="array" ref="I5341">_xlfn.IFS(C5341=4,"FM1",C5341=5,"FM2",C5341=6,"FM3",C5341=7,"FM4",C5341=8,"FM5",C5341=9,"FM6",C5341=10,"FM7",C5341=11,"FM8",C5341=12,"FM9",C5341=1,"FM10",C5341=2,"FM11",C5341=3,"FM12")</f>
        <v>FM6</v>
      </c>
      <c r="J5341" s="7" t="str">
        <f t="shared" si="671"/>
        <v>QTR - 2</v>
      </c>
    </row>
    <row r="5342" spans="1:10" x14ac:dyDescent="0.3">
      <c r="A5342" s="7" t="str">
        <v>2011/9/28</v>
      </c>
      <c r="B5342" s="7">
        <f t="shared" si="664"/>
        <v>2011</v>
      </c>
      <c r="C5342" s="7">
        <f t="shared" si="665"/>
        <v>9</v>
      </c>
      <c r="D5342" s="7" t="str">
        <f t="shared" si="666"/>
        <v>September</v>
      </c>
      <c r="E5342" s="7">
        <f t="shared" si="667"/>
        <v>3</v>
      </c>
      <c r="F5342" s="7" t="str">
        <f t="shared" si="668"/>
        <v>11-September</v>
      </c>
      <c r="G5342" s="7">
        <f t="shared" si="669"/>
        <v>4</v>
      </c>
      <c r="H5342" s="8">
        <f t="shared" si="670"/>
        <v>4</v>
      </c>
      <c r="I5342" s="7" t="str" cm="1">
        <f t="array" ref="I5342">_xlfn.IFS(C5342=4,"FM1",C5342=5,"FM2",C5342=6,"FM3",C5342=7,"FM4",C5342=8,"FM5",C5342=9,"FM6",C5342=10,"FM7",C5342=11,"FM8",C5342=12,"FM9",C5342=1,"FM10",C5342=2,"FM11",C5342=3,"FM12")</f>
        <v>FM6</v>
      </c>
      <c r="J5342" s="7" t="str">
        <f t="shared" si="671"/>
        <v>QTR - 2</v>
      </c>
    </row>
    <row r="5343" spans="1:10" x14ac:dyDescent="0.3">
      <c r="A5343" s="7" t="str">
        <v>2013/8/20</v>
      </c>
      <c r="B5343" s="7">
        <f t="shared" si="664"/>
        <v>2013</v>
      </c>
      <c r="C5343" s="7">
        <f t="shared" si="665"/>
        <v>8</v>
      </c>
      <c r="D5343" s="7" t="str">
        <f t="shared" si="666"/>
        <v>August</v>
      </c>
      <c r="E5343" s="7">
        <f t="shared" si="667"/>
        <v>3</v>
      </c>
      <c r="F5343" s="7" t="str">
        <f t="shared" si="668"/>
        <v>13-August</v>
      </c>
      <c r="G5343" s="7">
        <f t="shared" si="669"/>
        <v>3</v>
      </c>
      <c r="H5343" s="8">
        <f t="shared" si="670"/>
        <v>3</v>
      </c>
      <c r="I5343" s="7" t="str" cm="1">
        <f t="array" ref="I5343">_xlfn.IFS(C5343=4,"FM1",C5343=5,"FM2",C5343=6,"FM3",C5343=7,"FM4",C5343=8,"FM5",C5343=9,"FM6",C5343=10,"FM7",C5343=11,"FM8",C5343=12,"FM9",C5343=1,"FM10",C5343=2,"FM11",C5343=3,"FM12")</f>
        <v>FM5</v>
      </c>
      <c r="J5343" s="7" t="str">
        <f t="shared" si="671"/>
        <v>QTR - 2</v>
      </c>
    </row>
    <row r="5344" spans="1:10" x14ac:dyDescent="0.3">
      <c r="A5344" s="7" t="str">
        <v>2016/8/24</v>
      </c>
      <c r="B5344" s="7">
        <f t="shared" si="664"/>
        <v>2016</v>
      </c>
      <c r="C5344" s="7">
        <f t="shared" si="665"/>
        <v>8</v>
      </c>
      <c r="D5344" s="7" t="str">
        <f t="shared" si="666"/>
        <v>August</v>
      </c>
      <c r="E5344" s="7">
        <f t="shared" si="667"/>
        <v>3</v>
      </c>
      <c r="F5344" s="7" t="str">
        <f t="shared" si="668"/>
        <v>16-August</v>
      </c>
      <c r="G5344" s="7">
        <f t="shared" si="669"/>
        <v>4</v>
      </c>
      <c r="H5344" s="8">
        <f t="shared" si="670"/>
        <v>4</v>
      </c>
      <c r="I5344" s="7" t="str" cm="1">
        <f t="array" ref="I5344">_xlfn.IFS(C5344=4,"FM1",C5344=5,"FM2",C5344=6,"FM3",C5344=7,"FM4",C5344=8,"FM5",C5344=9,"FM6",C5344=10,"FM7",C5344=11,"FM8",C5344=12,"FM9",C5344=1,"FM10",C5344=2,"FM11",C5344=3,"FM12")</f>
        <v>FM5</v>
      </c>
      <c r="J5344" s="7" t="str">
        <f t="shared" si="671"/>
        <v>QTR - 2</v>
      </c>
    </row>
    <row r="5345" spans="1:10" x14ac:dyDescent="0.3">
      <c r="A5345" s="7" t="str">
        <v>2017/8/27</v>
      </c>
      <c r="B5345" s="7">
        <f t="shared" si="664"/>
        <v>2017</v>
      </c>
      <c r="C5345" s="7">
        <f t="shared" si="665"/>
        <v>8</v>
      </c>
      <c r="D5345" s="7" t="str">
        <f t="shared" si="666"/>
        <v>August</v>
      </c>
      <c r="E5345" s="7">
        <f t="shared" si="667"/>
        <v>3</v>
      </c>
      <c r="F5345" s="7" t="str">
        <f t="shared" si="668"/>
        <v>17-August</v>
      </c>
      <c r="G5345" s="7">
        <f t="shared" si="669"/>
        <v>1</v>
      </c>
      <c r="H5345" s="8">
        <f t="shared" si="670"/>
        <v>1</v>
      </c>
      <c r="I5345" s="7" t="str" cm="1">
        <f t="array" ref="I5345">_xlfn.IFS(C5345=4,"FM1",C5345=5,"FM2",C5345=6,"FM3",C5345=7,"FM4",C5345=8,"FM5",C5345=9,"FM6",C5345=10,"FM7",C5345=11,"FM8",C5345=12,"FM9",C5345=1,"FM10",C5345=2,"FM11",C5345=3,"FM12")</f>
        <v>FM5</v>
      </c>
      <c r="J5345" s="7" t="str">
        <f t="shared" si="671"/>
        <v>QTR - 2</v>
      </c>
    </row>
    <row r="5346" spans="1:10" x14ac:dyDescent="0.3">
      <c r="A5346" s="7" t="str">
        <v>2016/8/10</v>
      </c>
      <c r="B5346" s="7">
        <f t="shared" si="664"/>
        <v>2016</v>
      </c>
      <c r="C5346" s="7">
        <f t="shared" si="665"/>
        <v>8</v>
      </c>
      <c r="D5346" s="7" t="str">
        <f t="shared" si="666"/>
        <v>August</v>
      </c>
      <c r="E5346" s="7">
        <f t="shared" si="667"/>
        <v>3</v>
      </c>
      <c r="F5346" s="7" t="str">
        <f t="shared" si="668"/>
        <v>16-August</v>
      </c>
      <c r="G5346" s="7">
        <f t="shared" si="669"/>
        <v>4</v>
      </c>
      <c r="H5346" s="8">
        <f t="shared" si="670"/>
        <v>4</v>
      </c>
      <c r="I5346" s="7" t="str" cm="1">
        <f t="array" ref="I5346">_xlfn.IFS(C5346=4,"FM1",C5346=5,"FM2",C5346=6,"FM3",C5346=7,"FM4",C5346=8,"FM5",C5346=9,"FM6",C5346=10,"FM7",C5346=11,"FM8",C5346=12,"FM9",C5346=1,"FM10",C5346=2,"FM11",C5346=3,"FM12")</f>
        <v>FM5</v>
      </c>
      <c r="J5346" s="7" t="str">
        <f t="shared" si="671"/>
        <v>QTR - 2</v>
      </c>
    </row>
    <row r="5347" spans="1:10" x14ac:dyDescent="0.3">
      <c r="A5347" s="7" t="str">
        <v>2017/8/7</v>
      </c>
      <c r="B5347" s="7">
        <f t="shared" si="664"/>
        <v>2017</v>
      </c>
      <c r="C5347" s="7">
        <f t="shared" si="665"/>
        <v>8</v>
      </c>
      <c r="D5347" s="7" t="str">
        <f t="shared" si="666"/>
        <v>August</v>
      </c>
      <c r="E5347" s="7">
        <f t="shared" si="667"/>
        <v>3</v>
      </c>
      <c r="F5347" s="7" t="str">
        <f t="shared" si="668"/>
        <v>17-August</v>
      </c>
      <c r="G5347" s="7">
        <f t="shared" si="669"/>
        <v>2</v>
      </c>
      <c r="H5347" s="8">
        <f t="shared" si="670"/>
        <v>2</v>
      </c>
      <c r="I5347" s="7" t="str" cm="1">
        <f t="array" ref="I5347">_xlfn.IFS(C5347=4,"FM1",C5347=5,"FM2",C5347=6,"FM3",C5347=7,"FM4",C5347=8,"FM5",C5347=9,"FM6",C5347=10,"FM7",C5347=11,"FM8",C5347=12,"FM9",C5347=1,"FM10",C5347=2,"FM11",C5347=3,"FM12")</f>
        <v>FM5</v>
      </c>
      <c r="J5347" s="7" t="str">
        <f t="shared" si="671"/>
        <v>QTR - 2</v>
      </c>
    </row>
    <row r="5348" spans="1:10" x14ac:dyDescent="0.3">
      <c r="A5348" s="7" t="str">
        <v>2014/8/15</v>
      </c>
      <c r="B5348" s="7">
        <f t="shared" si="664"/>
        <v>2014</v>
      </c>
      <c r="C5348" s="7">
        <f t="shared" si="665"/>
        <v>8</v>
      </c>
      <c r="D5348" s="7" t="str">
        <f t="shared" si="666"/>
        <v>August</v>
      </c>
      <c r="E5348" s="7">
        <f t="shared" si="667"/>
        <v>3</v>
      </c>
      <c r="F5348" s="7" t="str">
        <f t="shared" si="668"/>
        <v>14-August</v>
      </c>
      <c r="G5348" s="7">
        <f t="shared" si="669"/>
        <v>6</v>
      </c>
      <c r="H5348" s="8">
        <f t="shared" si="670"/>
        <v>6</v>
      </c>
      <c r="I5348" s="7" t="str" cm="1">
        <f t="array" ref="I5348">_xlfn.IFS(C5348=4,"FM1",C5348=5,"FM2",C5348=6,"FM3",C5348=7,"FM4",C5348=8,"FM5",C5348=9,"FM6",C5348=10,"FM7",C5348=11,"FM8",C5348=12,"FM9",C5348=1,"FM10",C5348=2,"FM11",C5348=3,"FM12")</f>
        <v>FM5</v>
      </c>
      <c r="J5348" s="7" t="str">
        <f t="shared" si="671"/>
        <v>QTR - 2</v>
      </c>
    </row>
    <row r="5349" spans="1:10" x14ac:dyDescent="0.3">
      <c r="A5349" s="7" t="str">
        <v>2011/8/10</v>
      </c>
      <c r="B5349" s="7">
        <f t="shared" si="664"/>
        <v>2011</v>
      </c>
      <c r="C5349" s="7">
        <f t="shared" si="665"/>
        <v>8</v>
      </c>
      <c r="D5349" s="7" t="str">
        <f t="shared" si="666"/>
        <v>August</v>
      </c>
      <c r="E5349" s="7">
        <f t="shared" si="667"/>
        <v>3</v>
      </c>
      <c r="F5349" s="7" t="str">
        <f t="shared" si="668"/>
        <v>11-August</v>
      </c>
      <c r="G5349" s="7">
        <f t="shared" si="669"/>
        <v>4</v>
      </c>
      <c r="H5349" s="8">
        <f t="shared" si="670"/>
        <v>4</v>
      </c>
      <c r="I5349" s="7" t="str" cm="1">
        <f t="array" ref="I5349">_xlfn.IFS(C5349=4,"FM1",C5349=5,"FM2",C5349=6,"FM3",C5349=7,"FM4",C5349=8,"FM5",C5349=9,"FM6",C5349=10,"FM7",C5349=11,"FM8",C5349=12,"FM9",C5349=1,"FM10",C5349=2,"FM11",C5349=3,"FM12")</f>
        <v>FM5</v>
      </c>
      <c r="J5349" s="7" t="str">
        <f t="shared" si="671"/>
        <v>QTR - 2</v>
      </c>
    </row>
    <row r="5350" spans="1:10" x14ac:dyDescent="0.3">
      <c r="A5350" s="7" t="str">
        <v>2017/8/19</v>
      </c>
      <c r="B5350" s="7">
        <f t="shared" si="664"/>
        <v>2017</v>
      </c>
      <c r="C5350" s="7">
        <f t="shared" si="665"/>
        <v>8</v>
      </c>
      <c r="D5350" s="7" t="str">
        <f t="shared" si="666"/>
        <v>August</v>
      </c>
      <c r="E5350" s="7">
        <f t="shared" si="667"/>
        <v>3</v>
      </c>
      <c r="F5350" s="7" t="str">
        <f t="shared" si="668"/>
        <v>17-August</v>
      </c>
      <c r="G5350" s="7">
        <f t="shared" si="669"/>
        <v>7</v>
      </c>
      <c r="H5350" s="8">
        <f t="shared" si="670"/>
        <v>7</v>
      </c>
      <c r="I5350" s="7" t="str" cm="1">
        <f t="array" ref="I5350">_xlfn.IFS(C5350=4,"FM1",C5350=5,"FM2",C5350=6,"FM3",C5350=7,"FM4",C5350=8,"FM5",C5350=9,"FM6",C5350=10,"FM7",C5350=11,"FM8",C5350=12,"FM9",C5350=1,"FM10",C5350=2,"FM11",C5350=3,"FM12")</f>
        <v>FM5</v>
      </c>
      <c r="J5350" s="7" t="str">
        <f t="shared" si="671"/>
        <v>QTR - 2</v>
      </c>
    </row>
    <row r="5351" spans="1:10" x14ac:dyDescent="0.3">
      <c r="A5351" s="7" t="str">
        <v>2014/8/6</v>
      </c>
      <c r="B5351" s="7">
        <f t="shared" si="664"/>
        <v>2014</v>
      </c>
      <c r="C5351" s="7">
        <f t="shared" si="665"/>
        <v>8</v>
      </c>
      <c r="D5351" s="7" t="str">
        <f t="shared" si="666"/>
        <v>August</v>
      </c>
      <c r="E5351" s="7">
        <f t="shared" si="667"/>
        <v>3</v>
      </c>
      <c r="F5351" s="7" t="str">
        <f t="shared" si="668"/>
        <v>14-August</v>
      </c>
      <c r="G5351" s="7">
        <f t="shared" si="669"/>
        <v>4</v>
      </c>
      <c r="H5351" s="8">
        <f t="shared" si="670"/>
        <v>4</v>
      </c>
      <c r="I5351" s="7" t="str" cm="1">
        <f t="array" ref="I5351">_xlfn.IFS(C5351=4,"FM1",C5351=5,"FM2",C5351=6,"FM3",C5351=7,"FM4",C5351=8,"FM5",C5351=9,"FM6",C5351=10,"FM7",C5351=11,"FM8",C5351=12,"FM9",C5351=1,"FM10",C5351=2,"FM11",C5351=3,"FM12")</f>
        <v>FM5</v>
      </c>
      <c r="J5351" s="7" t="str">
        <f t="shared" si="671"/>
        <v>QTR - 2</v>
      </c>
    </row>
    <row r="5352" spans="1:10" x14ac:dyDescent="0.3">
      <c r="A5352" s="7" t="str">
        <v>2018/8/28</v>
      </c>
      <c r="B5352" s="7">
        <f t="shared" si="664"/>
        <v>2018</v>
      </c>
      <c r="C5352" s="7">
        <f t="shared" si="665"/>
        <v>8</v>
      </c>
      <c r="D5352" s="7" t="str">
        <f t="shared" si="666"/>
        <v>August</v>
      </c>
      <c r="E5352" s="7">
        <f t="shared" si="667"/>
        <v>3</v>
      </c>
      <c r="F5352" s="7" t="str">
        <f t="shared" si="668"/>
        <v>18-August</v>
      </c>
      <c r="G5352" s="7">
        <f t="shared" si="669"/>
        <v>3</v>
      </c>
      <c r="H5352" s="8">
        <f t="shared" si="670"/>
        <v>3</v>
      </c>
      <c r="I5352" s="7" t="str" cm="1">
        <f t="array" ref="I5352">_xlfn.IFS(C5352=4,"FM1",C5352=5,"FM2",C5352=6,"FM3",C5352=7,"FM4",C5352=8,"FM5",C5352=9,"FM6",C5352=10,"FM7",C5352=11,"FM8",C5352=12,"FM9",C5352=1,"FM10",C5352=2,"FM11",C5352=3,"FM12")</f>
        <v>FM5</v>
      </c>
      <c r="J5352" s="7" t="str">
        <f t="shared" si="671"/>
        <v>QTR - 2</v>
      </c>
    </row>
    <row r="5353" spans="1:10" x14ac:dyDescent="0.3">
      <c r="A5353" s="7" t="str">
        <v>2011/7/23</v>
      </c>
      <c r="B5353" s="7">
        <f t="shared" si="664"/>
        <v>2011</v>
      </c>
      <c r="C5353" s="7">
        <f t="shared" si="665"/>
        <v>7</v>
      </c>
      <c r="D5353" s="7" t="str">
        <f t="shared" si="666"/>
        <v>July</v>
      </c>
      <c r="E5353" s="7">
        <f t="shared" si="667"/>
        <v>3</v>
      </c>
      <c r="F5353" s="7" t="str">
        <f t="shared" si="668"/>
        <v>11-July</v>
      </c>
      <c r="G5353" s="7">
        <f t="shared" si="669"/>
        <v>7</v>
      </c>
      <c r="H5353" s="8">
        <f t="shared" si="670"/>
        <v>7</v>
      </c>
      <c r="I5353" s="7" t="str" cm="1">
        <f t="array" ref="I5353">_xlfn.IFS(C5353=4,"FM1",C5353=5,"FM2",C5353=6,"FM3",C5353=7,"FM4",C5353=8,"FM5",C5353=9,"FM6",C5353=10,"FM7",C5353=11,"FM8",C5353=12,"FM9",C5353=1,"FM10",C5353=2,"FM11",C5353=3,"FM12")</f>
        <v>FM4</v>
      </c>
      <c r="J5353" s="7" t="str">
        <f t="shared" si="671"/>
        <v>QTR - 2</v>
      </c>
    </row>
    <row r="5354" spans="1:10" x14ac:dyDescent="0.3">
      <c r="A5354" s="7" t="str">
        <v>2010/7/28</v>
      </c>
      <c r="B5354" s="7">
        <f t="shared" si="664"/>
        <v>2010</v>
      </c>
      <c r="C5354" s="7">
        <f t="shared" si="665"/>
        <v>7</v>
      </c>
      <c r="D5354" s="7" t="str">
        <f t="shared" si="666"/>
        <v>July</v>
      </c>
      <c r="E5354" s="7">
        <f t="shared" si="667"/>
        <v>3</v>
      </c>
      <c r="F5354" s="7" t="str">
        <f t="shared" si="668"/>
        <v>10-July</v>
      </c>
      <c r="G5354" s="7">
        <f t="shared" si="669"/>
        <v>4</v>
      </c>
      <c r="H5354" s="8">
        <f t="shared" si="670"/>
        <v>4</v>
      </c>
      <c r="I5354" s="7" t="str" cm="1">
        <f t="array" ref="I5354">_xlfn.IFS(C5354=4,"FM1",C5354=5,"FM2",C5354=6,"FM3",C5354=7,"FM4",C5354=8,"FM5",C5354=9,"FM6",C5354=10,"FM7",C5354=11,"FM8",C5354=12,"FM9",C5354=1,"FM10",C5354=2,"FM11",C5354=3,"FM12")</f>
        <v>FM4</v>
      </c>
      <c r="J5354" s="7" t="str">
        <f t="shared" si="671"/>
        <v>QTR - 2</v>
      </c>
    </row>
    <row r="5355" spans="1:10" x14ac:dyDescent="0.3">
      <c r="A5355" s="7" t="str">
        <v>2017/7/20</v>
      </c>
      <c r="B5355" s="7">
        <f t="shared" si="664"/>
        <v>2017</v>
      </c>
      <c r="C5355" s="7">
        <f t="shared" si="665"/>
        <v>7</v>
      </c>
      <c r="D5355" s="7" t="str">
        <f t="shared" si="666"/>
        <v>July</v>
      </c>
      <c r="E5355" s="7">
        <f t="shared" si="667"/>
        <v>3</v>
      </c>
      <c r="F5355" s="7" t="str">
        <f t="shared" si="668"/>
        <v>17-July</v>
      </c>
      <c r="G5355" s="7">
        <f t="shared" si="669"/>
        <v>5</v>
      </c>
      <c r="H5355" s="8">
        <f t="shared" si="670"/>
        <v>5</v>
      </c>
      <c r="I5355" s="7" t="str" cm="1">
        <f t="array" ref="I5355">_xlfn.IFS(C5355=4,"FM1",C5355=5,"FM2",C5355=6,"FM3",C5355=7,"FM4",C5355=8,"FM5",C5355=9,"FM6",C5355=10,"FM7",C5355=11,"FM8",C5355=12,"FM9",C5355=1,"FM10",C5355=2,"FM11",C5355=3,"FM12")</f>
        <v>FM4</v>
      </c>
      <c r="J5355" s="7" t="str">
        <f t="shared" si="671"/>
        <v>QTR - 2</v>
      </c>
    </row>
    <row r="5356" spans="1:10" x14ac:dyDescent="0.3">
      <c r="A5356" s="7" t="str">
        <v>2014/7/18</v>
      </c>
      <c r="B5356" s="7">
        <f t="shared" si="664"/>
        <v>2014</v>
      </c>
      <c r="C5356" s="7">
        <f t="shared" si="665"/>
        <v>7</v>
      </c>
      <c r="D5356" s="7" t="str">
        <f t="shared" si="666"/>
        <v>July</v>
      </c>
      <c r="E5356" s="7">
        <f t="shared" si="667"/>
        <v>3</v>
      </c>
      <c r="F5356" s="7" t="str">
        <f t="shared" si="668"/>
        <v>14-July</v>
      </c>
      <c r="G5356" s="7">
        <f t="shared" si="669"/>
        <v>6</v>
      </c>
      <c r="H5356" s="8">
        <f t="shared" si="670"/>
        <v>6</v>
      </c>
      <c r="I5356" s="7" t="str" cm="1">
        <f t="array" ref="I5356">_xlfn.IFS(C5356=4,"FM1",C5356=5,"FM2",C5356=6,"FM3",C5356=7,"FM4",C5356=8,"FM5",C5356=9,"FM6",C5356=10,"FM7",C5356=11,"FM8",C5356=12,"FM9",C5356=1,"FM10",C5356=2,"FM11",C5356=3,"FM12")</f>
        <v>FM4</v>
      </c>
      <c r="J5356" s="7" t="str">
        <f t="shared" si="671"/>
        <v>QTR - 2</v>
      </c>
    </row>
    <row r="5357" spans="1:10" x14ac:dyDescent="0.3">
      <c r="A5357" s="7" t="str">
        <v>2012/7/11</v>
      </c>
      <c r="B5357" s="7">
        <f t="shared" si="664"/>
        <v>2012</v>
      </c>
      <c r="C5357" s="7">
        <f t="shared" si="665"/>
        <v>7</v>
      </c>
      <c r="D5357" s="7" t="str">
        <f t="shared" si="666"/>
        <v>July</v>
      </c>
      <c r="E5357" s="7">
        <f t="shared" si="667"/>
        <v>3</v>
      </c>
      <c r="F5357" s="7" t="str">
        <f t="shared" si="668"/>
        <v>12-July</v>
      </c>
      <c r="G5357" s="7">
        <f t="shared" si="669"/>
        <v>4</v>
      </c>
      <c r="H5357" s="8">
        <f t="shared" si="670"/>
        <v>4</v>
      </c>
      <c r="I5357" s="7" t="str" cm="1">
        <f t="array" ref="I5357">_xlfn.IFS(C5357=4,"FM1",C5357=5,"FM2",C5357=6,"FM3",C5357=7,"FM4",C5357=8,"FM5",C5357=9,"FM6",C5357=10,"FM7",C5357=11,"FM8",C5357=12,"FM9",C5357=1,"FM10",C5357=2,"FM11",C5357=3,"FM12")</f>
        <v>FM4</v>
      </c>
      <c r="J5357" s="7" t="str">
        <f t="shared" si="671"/>
        <v>QTR - 2</v>
      </c>
    </row>
    <row r="5358" spans="1:10" x14ac:dyDescent="0.3">
      <c r="A5358" s="7" t="str">
        <v>2018/7/14</v>
      </c>
      <c r="B5358" s="7">
        <f t="shared" si="664"/>
        <v>2018</v>
      </c>
      <c r="C5358" s="7">
        <f t="shared" si="665"/>
        <v>7</v>
      </c>
      <c r="D5358" s="7" t="str">
        <f t="shared" si="666"/>
        <v>July</v>
      </c>
      <c r="E5358" s="7">
        <f t="shared" si="667"/>
        <v>3</v>
      </c>
      <c r="F5358" s="7" t="str">
        <f t="shared" si="668"/>
        <v>18-July</v>
      </c>
      <c r="G5358" s="7">
        <f t="shared" si="669"/>
        <v>7</v>
      </c>
      <c r="H5358" s="8">
        <f t="shared" si="670"/>
        <v>7</v>
      </c>
      <c r="I5358" s="7" t="str" cm="1">
        <f t="array" ref="I5358">_xlfn.IFS(C5358=4,"FM1",C5358=5,"FM2",C5358=6,"FM3",C5358=7,"FM4",C5358=8,"FM5",C5358=9,"FM6",C5358=10,"FM7",C5358=11,"FM8",C5358=12,"FM9",C5358=1,"FM10",C5358=2,"FM11",C5358=3,"FM12")</f>
        <v>FM4</v>
      </c>
      <c r="J5358" s="7" t="str">
        <f t="shared" si="671"/>
        <v>QTR - 2</v>
      </c>
    </row>
    <row r="5359" spans="1:10" x14ac:dyDescent="0.3">
      <c r="A5359" s="7" t="str">
        <v>2011/7/10</v>
      </c>
      <c r="B5359" s="7">
        <f t="shared" si="664"/>
        <v>2011</v>
      </c>
      <c r="C5359" s="7">
        <f t="shared" si="665"/>
        <v>7</v>
      </c>
      <c r="D5359" s="7" t="str">
        <f t="shared" si="666"/>
        <v>July</v>
      </c>
      <c r="E5359" s="7">
        <f t="shared" si="667"/>
        <v>3</v>
      </c>
      <c r="F5359" s="7" t="str">
        <f t="shared" si="668"/>
        <v>11-July</v>
      </c>
      <c r="G5359" s="7">
        <f t="shared" si="669"/>
        <v>1</v>
      </c>
      <c r="H5359" s="8">
        <f t="shared" si="670"/>
        <v>1</v>
      </c>
      <c r="I5359" s="7" t="str" cm="1">
        <f t="array" ref="I5359">_xlfn.IFS(C5359=4,"FM1",C5359=5,"FM2",C5359=6,"FM3",C5359=7,"FM4",C5359=8,"FM5",C5359=9,"FM6",C5359=10,"FM7",C5359=11,"FM8",C5359=12,"FM9",C5359=1,"FM10",C5359=2,"FM11",C5359=3,"FM12")</f>
        <v>FM4</v>
      </c>
      <c r="J5359" s="7" t="str">
        <f t="shared" si="671"/>
        <v>QTR - 2</v>
      </c>
    </row>
    <row r="5360" spans="1:10" x14ac:dyDescent="0.3">
      <c r="A5360" s="7" t="str">
        <v>2018/7/17</v>
      </c>
      <c r="B5360" s="7">
        <f t="shared" si="664"/>
        <v>2018</v>
      </c>
      <c r="C5360" s="7">
        <f t="shared" si="665"/>
        <v>7</v>
      </c>
      <c r="D5360" s="7" t="str">
        <f t="shared" si="666"/>
        <v>July</v>
      </c>
      <c r="E5360" s="7">
        <f t="shared" si="667"/>
        <v>3</v>
      </c>
      <c r="F5360" s="7" t="str">
        <f t="shared" si="668"/>
        <v>18-July</v>
      </c>
      <c r="G5360" s="7">
        <f t="shared" si="669"/>
        <v>3</v>
      </c>
      <c r="H5360" s="8">
        <f t="shared" si="670"/>
        <v>3</v>
      </c>
      <c r="I5360" s="7" t="str" cm="1">
        <f t="array" ref="I5360">_xlfn.IFS(C5360=4,"FM1",C5360=5,"FM2",C5360=6,"FM3",C5360=7,"FM4",C5360=8,"FM5",C5360=9,"FM6",C5360=10,"FM7",C5360=11,"FM8",C5360=12,"FM9",C5360=1,"FM10",C5360=2,"FM11",C5360=3,"FM12")</f>
        <v>FM4</v>
      </c>
      <c r="J5360" s="7" t="str">
        <f t="shared" si="671"/>
        <v>QTR - 2</v>
      </c>
    </row>
    <row r="5361" spans="1:10" x14ac:dyDescent="0.3">
      <c r="A5361" s="7" t="str">
        <v>2010/7/19</v>
      </c>
      <c r="B5361" s="7">
        <f t="shared" si="664"/>
        <v>2010</v>
      </c>
      <c r="C5361" s="7">
        <f t="shared" si="665"/>
        <v>7</v>
      </c>
      <c r="D5361" s="7" t="str">
        <f t="shared" si="666"/>
        <v>July</v>
      </c>
      <c r="E5361" s="7">
        <f t="shared" si="667"/>
        <v>3</v>
      </c>
      <c r="F5361" s="7" t="str">
        <f t="shared" si="668"/>
        <v>10-July</v>
      </c>
      <c r="G5361" s="7">
        <f t="shared" si="669"/>
        <v>2</v>
      </c>
      <c r="H5361" s="8">
        <f t="shared" si="670"/>
        <v>2</v>
      </c>
      <c r="I5361" s="7" t="str" cm="1">
        <f t="array" ref="I5361">_xlfn.IFS(C5361=4,"FM1",C5361=5,"FM2",C5361=6,"FM3",C5361=7,"FM4",C5361=8,"FM5",C5361=9,"FM6",C5361=10,"FM7",C5361=11,"FM8",C5361=12,"FM9",C5361=1,"FM10",C5361=2,"FM11",C5361=3,"FM12")</f>
        <v>FM4</v>
      </c>
      <c r="J5361" s="7" t="str">
        <f t="shared" si="671"/>
        <v>QTR - 2</v>
      </c>
    </row>
    <row r="5362" spans="1:10" x14ac:dyDescent="0.3">
      <c r="A5362" s="7" t="str">
        <v>2015/7/9</v>
      </c>
      <c r="B5362" s="7">
        <f t="shared" si="664"/>
        <v>2015</v>
      </c>
      <c r="C5362" s="7">
        <f t="shared" si="665"/>
        <v>7</v>
      </c>
      <c r="D5362" s="7" t="str">
        <f t="shared" si="666"/>
        <v>July</v>
      </c>
      <c r="E5362" s="7">
        <f t="shared" si="667"/>
        <v>3</v>
      </c>
      <c r="F5362" s="7" t="str">
        <f t="shared" si="668"/>
        <v>15-July</v>
      </c>
      <c r="G5362" s="7">
        <f t="shared" si="669"/>
        <v>5</v>
      </c>
      <c r="H5362" s="8">
        <f t="shared" si="670"/>
        <v>5</v>
      </c>
      <c r="I5362" s="7" t="str" cm="1">
        <f t="array" ref="I5362">_xlfn.IFS(C5362=4,"FM1",C5362=5,"FM2",C5362=6,"FM3",C5362=7,"FM4",C5362=8,"FM5",C5362=9,"FM6",C5362=10,"FM7",C5362=11,"FM8",C5362=12,"FM9",C5362=1,"FM10",C5362=2,"FM11",C5362=3,"FM12")</f>
        <v>FM4</v>
      </c>
      <c r="J5362" s="7" t="str">
        <f t="shared" si="671"/>
        <v>QTR - 2</v>
      </c>
    </row>
    <row r="5363" spans="1:10" x14ac:dyDescent="0.3">
      <c r="A5363" s="7" t="str">
        <v>2017/7/3</v>
      </c>
      <c r="B5363" s="7">
        <f t="shared" si="664"/>
        <v>2017</v>
      </c>
      <c r="C5363" s="7">
        <f t="shared" si="665"/>
        <v>7</v>
      </c>
      <c r="D5363" s="7" t="str">
        <f t="shared" si="666"/>
        <v>July</v>
      </c>
      <c r="E5363" s="7">
        <f t="shared" si="667"/>
        <v>3</v>
      </c>
      <c r="F5363" s="7" t="str">
        <f t="shared" si="668"/>
        <v>17-July</v>
      </c>
      <c r="G5363" s="7">
        <f t="shared" si="669"/>
        <v>2</v>
      </c>
      <c r="H5363" s="8">
        <f t="shared" si="670"/>
        <v>2</v>
      </c>
      <c r="I5363" s="7" t="str" cm="1">
        <f t="array" ref="I5363">_xlfn.IFS(C5363=4,"FM1",C5363=5,"FM2",C5363=6,"FM3",C5363=7,"FM4",C5363=8,"FM5",C5363=9,"FM6",C5363=10,"FM7",C5363=11,"FM8",C5363=12,"FM9",C5363=1,"FM10",C5363=2,"FM11",C5363=3,"FM12")</f>
        <v>FM4</v>
      </c>
      <c r="J5363" s="7" t="str">
        <f t="shared" si="671"/>
        <v>QTR - 2</v>
      </c>
    </row>
    <row r="5364" spans="1:10" x14ac:dyDescent="0.3">
      <c r="A5364" s="7" t="str">
        <v>2010/7/14</v>
      </c>
      <c r="B5364" s="7">
        <f t="shared" si="664"/>
        <v>2010</v>
      </c>
      <c r="C5364" s="7">
        <f t="shared" si="665"/>
        <v>7</v>
      </c>
      <c r="D5364" s="7" t="str">
        <f t="shared" si="666"/>
        <v>July</v>
      </c>
      <c r="E5364" s="7">
        <f t="shared" si="667"/>
        <v>3</v>
      </c>
      <c r="F5364" s="7" t="str">
        <f t="shared" si="668"/>
        <v>10-July</v>
      </c>
      <c r="G5364" s="7">
        <f t="shared" si="669"/>
        <v>4</v>
      </c>
      <c r="H5364" s="8">
        <f t="shared" si="670"/>
        <v>4</v>
      </c>
      <c r="I5364" s="7" t="str" cm="1">
        <f t="array" ref="I5364">_xlfn.IFS(C5364=4,"FM1",C5364=5,"FM2",C5364=6,"FM3",C5364=7,"FM4",C5364=8,"FM5",C5364=9,"FM6",C5364=10,"FM7",C5364=11,"FM8",C5364=12,"FM9",C5364=1,"FM10",C5364=2,"FM11",C5364=3,"FM12")</f>
        <v>FM4</v>
      </c>
      <c r="J5364" s="7" t="str">
        <f t="shared" si="671"/>
        <v>QTR - 2</v>
      </c>
    </row>
    <row r="5365" spans="1:10" x14ac:dyDescent="0.3">
      <c r="A5365" s="7" t="str">
        <v>2012/7/8</v>
      </c>
      <c r="B5365" s="7">
        <f t="shared" si="664"/>
        <v>2012</v>
      </c>
      <c r="C5365" s="7">
        <f t="shared" si="665"/>
        <v>7</v>
      </c>
      <c r="D5365" s="7" t="str">
        <f t="shared" si="666"/>
        <v>July</v>
      </c>
      <c r="E5365" s="7">
        <f t="shared" si="667"/>
        <v>3</v>
      </c>
      <c r="F5365" s="7" t="str">
        <f t="shared" si="668"/>
        <v>12-July</v>
      </c>
      <c r="G5365" s="7">
        <f t="shared" si="669"/>
        <v>1</v>
      </c>
      <c r="H5365" s="8">
        <f t="shared" si="670"/>
        <v>1</v>
      </c>
      <c r="I5365" s="7" t="str" cm="1">
        <f t="array" ref="I5365">_xlfn.IFS(C5365=4,"FM1",C5365=5,"FM2",C5365=6,"FM3",C5365=7,"FM4",C5365=8,"FM5",C5365=9,"FM6",C5365=10,"FM7",C5365=11,"FM8",C5365=12,"FM9",C5365=1,"FM10",C5365=2,"FM11",C5365=3,"FM12")</f>
        <v>FM4</v>
      </c>
      <c r="J5365" s="7" t="str">
        <f t="shared" si="671"/>
        <v>QTR - 2</v>
      </c>
    </row>
    <row r="5366" spans="1:10" x14ac:dyDescent="0.3">
      <c r="A5366" s="7" t="str">
        <v>2015/7/7</v>
      </c>
      <c r="B5366" s="7">
        <f t="shared" si="664"/>
        <v>2015</v>
      </c>
      <c r="C5366" s="7">
        <f t="shared" si="665"/>
        <v>7</v>
      </c>
      <c r="D5366" s="7" t="str">
        <f t="shared" si="666"/>
        <v>July</v>
      </c>
      <c r="E5366" s="7">
        <f t="shared" si="667"/>
        <v>3</v>
      </c>
      <c r="F5366" s="7" t="str">
        <f t="shared" si="668"/>
        <v>15-July</v>
      </c>
      <c r="G5366" s="7">
        <f t="shared" si="669"/>
        <v>3</v>
      </c>
      <c r="H5366" s="8">
        <f t="shared" si="670"/>
        <v>3</v>
      </c>
      <c r="I5366" s="7" t="str" cm="1">
        <f t="array" ref="I5366">_xlfn.IFS(C5366=4,"FM1",C5366=5,"FM2",C5366=6,"FM3",C5366=7,"FM4",C5366=8,"FM5",C5366=9,"FM6",C5366=10,"FM7",C5366=11,"FM8",C5366=12,"FM9",C5366=1,"FM10",C5366=2,"FM11",C5366=3,"FM12")</f>
        <v>FM4</v>
      </c>
      <c r="J5366" s="7" t="str">
        <f t="shared" si="671"/>
        <v>QTR - 2</v>
      </c>
    </row>
    <row r="5367" spans="1:10" x14ac:dyDescent="0.3">
      <c r="A5367" s="7" t="str">
        <v>2011/7/4</v>
      </c>
      <c r="B5367" s="7">
        <f t="shared" si="664"/>
        <v>2011</v>
      </c>
      <c r="C5367" s="7">
        <f t="shared" si="665"/>
        <v>7</v>
      </c>
      <c r="D5367" s="7" t="str">
        <f t="shared" si="666"/>
        <v>July</v>
      </c>
      <c r="E5367" s="7">
        <f t="shared" si="667"/>
        <v>3</v>
      </c>
      <c r="F5367" s="7" t="str">
        <f t="shared" si="668"/>
        <v>11-July</v>
      </c>
      <c r="G5367" s="7">
        <f t="shared" si="669"/>
        <v>2</v>
      </c>
      <c r="H5367" s="8">
        <f t="shared" si="670"/>
        <v>2</v>
      </c>
      <c r="I5367" s="7" t="str" cm="1">
        <f t="array" ref="I5367">_xlfn.IFS(C5367=4,"FM1",C5367=5,"FM2",C5367=6,"FM3",C5367=7,"FM4",C5367=8,"FM5",C5367=9,"FM6",C5367=10,"FM7",C5367=11,"FM8",C5367=12,"FM9",C5367=1,"FM10",C5367=2,"FM11",C5367=3,"FM12")</f>
        <v>FM4</v>
      </c>
      <c r="J5367" s="7" t="str">
        <f t="shared" si="671"/>
        <v>QTR - 2</v>
      </c>
    </row>
    <row r="5368" spans="1:10" x14ac:dyDescent="0.3">
      <c r="A5368" s="7" t="str">
        <v>2012/7/10</v>
      </c>
      <c r="B5368" s="7">
        <f t="shared" si="664"/>
        <v>2012</v>
      </c>
      <c r="C5368" s="7">
        <f t="shared" si="665"/>
        <v>7</v>
      </c>
      <c r="D5368" s="7" t="str">
        <f t="shared" si="666"/>
        <v>July</v>
      </c>
      <c r="E5368" s="7">
        <f t="shared" si="667"/>
        <v>3</v>
      </c>
      <c r="F5368" s="7" t="str">
        <f t="shared" si="668"/>
        <v>12-July</v>
      </c>
      <c r="G5368" s="7">
        <f t="shared" si="669"/>
        <v>3</v>
      </c>
      <c r="H5368" s="8">
        <f t="shared" si="670"/>
        <v>3</v>
      </c>
      <c r="I5368" s="7" t="str" cm="1">
        <f t="array" ref="I5368">_xlfn.IFS(C5368=4,"FM1",C5368=5,"FM2",C5368=6,"FM3",C5368=7,"FM4",C5368=8,"FM5",C5368=9,"FM6",C5368=10,"FM7",C5368=11,"FM8",C5368=12,"FM9",C5368=1,"FM10",C5368=2,"FM11",C5368=3,"FM12")</f>
        <v>FM4</v>
      </c>
      <c r="J5368" s="7" t="str">
        <f t="shared" si="671"/>
        <v>QTR - 2</v>
      </c>
    </row>
    <row r="5369" spans="1:10" x14ac:dyDescent="0.3">
      <c r="A5369" s="7" t="str">
        <v>2017/6/27</v>
      </c>
      <c r="B5369" s="7">
        <f t="shared" si="664"/>
        <v>2017</v>
      </c>
      <c r="C5369" s="7">
        <f t="shared" si="665"/>
        <v>6</v>
      </c>
      <c r="D5369" s="7" t="str">
        <f t="shared" si="666"/>
        <v>June</v>
      </c>
      <c r="E5369" s="7">
        <f t="shared" si="667"/>
        <v>2</v>
      </c>
      <c r="F5369" s="7" t="str">
        <f t="shared" si="668"/>
        <v>17-June</v>
      </c>
      <c r="G5369" s="7">
        <f t="shared" si="669"/>
        <v>3</v>
      </c>
      <c r="H5369" s="8">
        <f t="shared" si="670"/>
        <v>3</v>
      </c>
      <c r="I5369" s="7" t="str" cm="1">
        <f t="array" ref="I5369">_xlfn.IFS(C5369=4,"FM1",C5369=5,"FM2",C5369=6,"FM3",C5369=7,"FM4",C5369=8,"FM5",C5369=9,"FM6",C5369=10,"FM7",C5369=11,"FM8",C5369=12,"FM9",C5369=1,"FM10",C5369=2,"FM11",C5369=3,"FM12")</f>
        <v>FM3</v>
      </c>
      <c r="J5369" s="7" t="str">
        <f t="shared" si="671"/>
        <v>QTR - 1</v>
      </c>
    </row>
    <row r="5370" spans="1:10" x14ac:dyDescent="0.3">
      <c r="A5370" s="7" t="str">
        <v>2010/6/22</v>
      </c>
      <c r="B5370" s="7">
        <f t="shared" si="664"/>
        <v>2010</v>
      </c>
      <c r="C5370" s="7">
        <f t="shared" si="665"/>
        <v>6</v>
      </c>
      <c r="D5370" s="7" t="str">
        <f t="shared" si="666"/>
        <v>June</v>
      </c>
      <c r="E5370" s="7">
        <f t="shared" si="667"/>
        <v>2</v>
      </c>
      <c r="F5370" s="7" t="str">
        <f t="shared" si="668"/>
        <v>10-June</v>
      </c>
      <c r="G5370" s="7">
        <f t="shared" si="669"/>
        <v>3</v>
      </c>
      <c r="H5370" s="8">
        <f t="shared" si="670"/>
        <v>3</v>
      </c>
      <c r="I5370" s="7" t="str" cm="1">
        <f t="array" ref="I5370">_xlfn.IFS(C5370=4,"FM1",C5370=5,"FM2",C5370=6,"FM3",C5370=7,"FM4",C5370=8,"FM5",C5370=9,"FM6",C5370=10,"FM7",C5370=11,"FM8",C5370=12,"FM9",C5370=1,"FM10",C5370=2,"FM11",C5370=3,"FM12")</f>
        <v>FM3</v>
      </c>
      <c r="J5370" s="7" t="str">
        <f t="shared" si="671"/>
        <v>QTR - 1</v>
      </c>
    </row>
    <row r="5371" spans="1:10" x14ac:dyDescent="0.3">
      <c r="A5371" s="7" t="str">
        <v>2010/6/27</v>
      </c>
      <c r="B5371" s="7">
        <f t="shared" si="664"/>
        <v>2010</v>
      </c>
      <c r="C5371" s="7">
        <f t="shared" si="665"/>
        <v>6</v>
      </c>
      <c r="D5371" s="7" t="str">
        <f t="shared" si="666"/>
        <v>June</v>
      </c>
      <c r="E5371" s="7">
        <f t="shared" si="667"/>
        <v>2</v>
      </c>
      <c r="F5371" s="7" t="str">
        <f t="shared" si="668"/>
        <v>10-June</v>
      </c>
      <c r="G5371" s="7">
        <f t="shared" si="669"/>
        <v>1</v>
      </c>
      <c r="H5371" s="8">
        <f t="shared" si="670"/>
        <v>1</v>
      </c>
      <c r="I5371" s="7" t="str" cm="1">
        <f t="array" ref="I5371">_xlfn.IFS(C5371=4,"FM1",C5371=5,"FM2",C5371=6,"FM3",C5371=7,"FM4",C5371=8,"FM5",C5371=9,"FM6",C5371=10,"FM7",C5371=11,"FM8",C5371=12,"FM9",C5371=1,"FM10",C5371=2,"FM11",C5371=3,"FM12")</f>
        <v>FM3</v>
      </c>
      <c r="J5371" s="7" t="str">
        <f t="shared" si="671"/>
        <v>QTR - 1</v>
      </c>
    </row>
    <row r="5372" spans="1:10" x14ac:dyDescent="0.3">
      <c r="A5372" s="7" t="str">
        <v>2010/6/25</v>
      </c>
      <c r="B5372" s="7">
        <f t="shared" si="664"/>
        <v>2010</v>
      </c>
      <c r="C5372" s="7">
        <f t="shared" si="665"/>
        <v>6</v>
      </c>
      <c r="D5372" s="7" t="str">
        <f t="shared" si="666"/>
        <v>June</v>
      </c>
      <c r="E5372" s="7">
        <f t="shared" si="667"/>
        <v>2</v>
      </c>
      <c r="F5372" s="7" t="str">
        <f t="shared" si="668"/>
        <v>10-June</v>
      </c>
      <c r="G5372" s="7">
        <f t="shared" si="669"/>
        <v>6</v>
      </c>
      <c r="H5372" s="8">
        <f t="shared" si="670"/>
        <v>6</v>
      </c>
      <c r="I5372" s="7" t="str" cm="1">
        <f t="array" ref="I5372">_xlfn.IFS(C5372=4,"FM1",C5372=5,"FM2",C5372=6,"FM3",C5372=7,"FM4",C5372=8,"FM5",C5372=9,"FM6",C5372=10,"FM7",C5372=11,"FM8",C5372=12,"FM9",C5372=1,"FM10",C5372=2,"FM11",C5372=3,"FM12")</f>
        <v>FM3</v>
      </c>
      <c r="J5372" s="7" t="str">
        <f t="shared" si="671"/>
        <v>QTR - 1</v>
      </c>
    </row>
    <row r="5373" spans="1:10" x14ac:dyDescent="0.3">
      <c r="A5373" s="7" t="str">
        <v>2014/6/25</v>
      </c>
      <c r="B5373" s="7">
        <f t="shared" si="664"/>
        <v>2014</v>
      </c>
      <c r="C5373" s="7">
        <f t="shared" si="665"/>
        <v>6</v>
      </c>
      <c r="D5373" s="7" t="str">
        <f t="shared" si="666"/>
        <v>June</v>
      </c>
      <c r="E5373" s="7">
        <f t="shared" si="667"/>
        <v>2</v>
      </c>
      <c r="F5373" s="7" t="str">
        <f t="shared" si="668"/>
        <v>14-June</v>
      </c>
      <c r="G5373" s="7">
        <f t="shared" si="669"/>
        <v>4</v>
      </c>
      <c r="H5373" s="8">
        <f t="shared" si="670"/>
        <v>4</v>
      </c>
      <c r="I5373" s="7" t="str" cm="1">
        <f t="array" ref="I5373">_xlfn.IFS(C5373=4,"FM1",C5373=5,"FM2",C5373=6,"FM3",C5373=7,"FM4",C5373=8,"FM5",C5373=9,"FM6",C5373=10,"FM7",C5373=11,"FM8",C5373=12,"FM9",C5373=1,"FM10",C5373=2,"FM11",C5373=3,"FM12")</f>
        <v>FM3</v>
      </c>
      <c r="J5373" s="7" t="str">
        <f t="shared" si="671"/>
        <v>QTR - 1</v>
      </c>
    </row>
    <row r="5374" spans="1:10" x14ac:dyDescent="0.3">
      <c r="A5374" s="7" t="str">
        <v>2016/6/12</v>
      </c>
      <c r="B5374" s="7">
        <f t="shared" si="664"/>
        <v>2016</v>
      </c>
      <c r="C5374" s="7">
        <f t="shared" si="665"/>
        <v>6</v>
      </c>
      <c r="D5374" s="7" t="str">
        <f t="shared" si="666"/>
        <v>June</v>
      </c>
      <c r="E5374" s="7">
        <f t="shared" si="667"/>
        <v>2</v>
      </c>
      <c r="F5374" s="7" t="str">
        <f t="shared" si="668"/>
        <v>16-June</v>
      </c>
      <c r="G5374" s="7">
        <f t="shared" si="669"/>
        <v>1</v>
      </c>
      <c r="H5374" s="8">
        <f t="shared" si="670"/>
        <v>1</v>
      </c>
      <c r="I5374" s="7" t="str" cm="1">
        <f t="array" ref="I5374">_xlfn.IFS(C5374=4,"FM1",C5374=5,"FM2",C5374=6,"FM3",C5374=7,"FM4",C5374=8,"FM5",C5374=9,"FM6",C5374=10,"FM7",C5374=11,"FM8",C5374=12,"FM9",C5374=1,"FM10",C5374=2,"FM11",C5374=3,"FM12")</f>
        <v>FM3</v>
      </c>
      <c r="J5374" s="7" t="str">
        <f t="shared" si="671"/>
        <v>QTR - 1</v>
      </c>
    </row>
    <row r="5375" spans="1:10" x14ac:dyDescent="0.3">
      <c r="A5375" s="7" t="str">
        <v>2017/6/10</v>
      </c>
      <c r="B5375" s="7">
        <f t="shared" si="664"/>
        <v>2017</v>
      </c>
      <c r="C5375" s="7">
        <f t="shared" si="665"/>
        <v>6</v>
      </c>
      <c r="D5375" s="7" t="str">
        <f t="shared" si="666"/>
        <v>June</v>
      </c>
      <c r="E5375" s="7">
        <f t="shared" si="667"/>
        <v>2</v>
      </c>
      <c r="F5375" s="7" t="str">
        <f t="shared" si="668"/>
        <v>17-June</v>
      </c>
      <c r="G5375" s="7">
        <f t="shared" si="669"/>
        <v>7</v>
      </c>
      <c r="H5375" s="8">
        <f t="shared" si="670"/>
        <v>7</v>
      </c>
      <c r="I5375" s="7" t="str" cm="1">
        <f t="array" ref="I5375">_xlfn.IFS(C5375=4,"FM1",C5375=5,"FM2",C5375=6,"FM3",C5375=7,"FM4",C5375=8,"FM5",C5375=9,"FM6",C5375=10,"FM7",C5375=11,"FM8",C5375=12,"FM9",C5375=1,"FM10",C5375=2,"FM11",C5375=3,"FM12")</f>
        <v>FM3</v>
      </c>
      <c r="J5375" s="7" t="str">
        <f t="shared" si="671"/>
        <v>QTR - 1</v>
      </c>
    </row>
    <row r="5376" spans="1:10" x14ac:dyDescent="0.3">
      <c r="A5376" s="7" t="str">
        <v>2015/6/5</v>
      </c>
      <c r="B5376" s="7">
        <f t="shared" si="664"/>
        <v>2015</v>
      </c>
      <c r="C5376" s="7">
        <f t="shared" si="665"/>
        <v>6</v>
      </c>
      <c r="D5376" s="7" t="str">
        <f t="shared" si="666"/>
        <v>June</v>
      </c>
      <c r="E5376" s="7">
        <f t="shared" si="667"/>
        <v>2</v>
      </c>
      <c r="F5376" s="7" t="str">
        <f t="shared" si="668"/>
        <v>15-June</v>
      </c>
      <c r="G5376" s="7">
        <f t="shared" si="669"/>
        <v>6</v>
      </c>
      <c r="H5376" s="8">
        <f t="shared" si="670"/>
        <v>6</v>
      </c>
      <c r="I5376" s="7" t="str" cm="1">
        <f t="array" ref="I5376">_xlfn.IFS(C5376=4,"FM1",C5376=5,"FM2",C5376=6,"FM3",C5376=7,"FM4",C5376=8,"FM5",C5376=9,"FM6",C5376=10,"FM7",C5376=11,"FM8",C5376=12,"FM9",C5376=1,"FM10",C5376=2,"FM11",C5376=3,"FM12")</f>
        <v>FM3</v>
      </c>
      <c r="J5376" s="7" t="str">
        <f t="shared" si="671"/>
        <v>QTR - 1</v>
      </c>
    </row>
    <row r="5377" spans="1:10" x14ac:dyDescent="0.3">
      <c r="A5377" s="7" t="str">
        <v>2011/6/18</v>
      </c>
      <c r="B5377" s="7">
        <f t="shared" si="664"/>
        <v>2011</v>
      </c>
      <c r="C5377" s="7">
        <f t="shared" si="665"/>
        <v>6</v>
      </c>
      <c r="D5377" s="7" t="str">
        <f t="shared" si="666"/>
        <v>June</v>
      </c>
      <c r="E5377" s="7">
        <f t="shared" si="667"/>
        <v>2</v>
      </c>
      <c r="F5377" s="7" t="str">
        <f t="shared" si="668"/>
        <v>11-June</v>
      </c>
      <c r="G5377" s="7">
        <f t="shared" si="669"/>
        <v>7</v>
      </c>
      <c r="H5377" s="8">
        <f t="shared" si="670"/>
        <v>7</v>
      </c>
      <c r="I5377" s="7" t="str" cm="1">
        <f t="array" ref="I5377">_xlfn.IFS(C5377=4,"FM1",C5377=5,"FM2",C5377=6,"FM3",C5377=7,"FM4",C5377=8,"FM5",C5377=9,"FM6",C5377=10,"FM7",C5377=11,"FM8",C5377=12,"FM9",C5377=1,"FM10",C5377=2,"FM11",C5377=3,"FM12")</f>
        <v>FM3</v>
      </c>
      <c r="J5377" s="7" t="str">
        <f t="shared" si="671"/>
        <v>QTR - 1</v>
      </c>
    </row>
    <row r="5378" spans="1:10" x14ac:dyDescent="0.3">
      <c r="A5378" s="7" t="str">
        <v>2011/6/12</v>
      </c>
      <c r="B5378" s="7">
        <f t="shared" si="664"/>
        <v>2011</v>
      </c>
      <c r="C5378" s="7">
        <f t="shared" si="665"/>
        <v>6</v>
      </c>
      <c r="D5378" s="7" t="str">
        <f t="shared" si="666"/>
        <v>June</v>
      </c>
      <c r="E5378" s="7">
        <f t="shared" si="667"/>
        <v>2</v>
      </c>
      <c r="F5378" s="7" t="str">
        <f t="shared" si="668"/>
        <v>11-June</v>
      </c>
      <c r="G5378" s="7">
        <f t="shared" si="669"/>
        <v>1</v>
      </c>
      <c r="H5378" s="8">
        <f t="shared" si="670"/>
        <v>1</v>
      </c>
      <c r="I5378" s="7" t="str" cm="1">
        <f t="array" ref="I5378">_xlfn.IFS(C5378=4,"FM1",C5378=5,"FM2",C5378=6,"FM3",C5378=7,"FM4",C5378=8,"FM5",C5378=9,"FM6",C5378=10,"FM7",C5378=11,"FM8",C5378=12,"FM9",C5378=1,"FM10",C5378=2,"FM11",C5378=3,"FM12")</f>
        <v>FM3</v>
      </c>
      <c r="J5378" s="7" t="str">
        <f t="shared" si="671"/>
        <v>QTR - 1</v>
      </c>
    </row>
    <row r="5379" spans="1:10" x14ac:dyDescent="0.3">
      <c r="A5379" s="7" t="str">
        <v>2011/6/23</v>
      </c>
      <c r="B5379" s="7">
        <f t="shared" ref="B5379:B5442" si="672">YEAR(A5379)</f>
        <v>2011</v>
      </c>
      <c r="C5379" s="7">
        <f t="shared" ref="C5379:C5442" si="673">MONTH(A5379)</f>
        <v>6</v>
      </c>
      <c r="D5379" s="7" t="str">
        <f t="shared" ref="D5379:D5442" si="674">TEXT(A5379,"mmmm")</f>
        <v>June</v>
      </c>
      <c r="E5379" s="7">
        <f t="shared" ref="E5379:E5442" si="675">ROUNDUP(C5379/3,0)</f>
        <v>2</v>
      </c>
      <c r="F5379" s="7" t="str">
        <f t="shared" ref="F5379:F5442" si="676">TEXT(A5379,"yy-mmmm")</f>
        <v>11-June</v>
      </c>
      <c r="G5379" s="7">
        <f t="shared" ref="G5379:G5442" si="677">WEEKDAY(A5379)</f>
        <v>5</v>
      </c>
      <c r="H5379" s="8">
        <f t="shared" ref="H5379:H5442" si="678">WEEKDAY(A5379)</f>
        <v>5</v>
      </c>
      <c r="I5379" s="7" t="str" cm="1">
        <f t="array" ref="I5379">_xlfn.IFS(C5379=4,"FM1",C5379=5,"FM2",C5379=6,"FM3",C5379=7,"FM4",C5379=8,"FM5",C5379=9,"FM6",C5379=10,"FM7",C5379=11,"FM8",C5379=12,"FM9",C5379=1,"FM10",C5379=2,"FM11",C5379=3,"FM12")</f>
        <v>FM3</v>
      </c>
      <c r="J5379" s="7" t="str">
        <f t="shared" ref="J5379:J5442" si="679">"QTR - "&amp; CHOOSE(C5379,4,4,4,1,1,1,2,2,2,3,3,3)</f>
        <v>QTR - 1</v>
      </c>
    </row>
    <row r="5380" spans="1:10" x14ac:dyDescent="0.3">
      <c r="A5380" s="7" t="str">
        <v>2018/6/7</v>
      </c>
      <c r="B5380" s="7">
        <f t="shared" si="672"/>
        <v>2018</v>
      </c>
      <c r="C5380" s="7">
        <f t="shared" si="673"/>
        <v>6</v>
      </c>
      <c r="D5380" s="7" t="str">
        <f t="shared" si="674"/>
        <v>June</v>
      </c>
      <c r="E5380" s="7">
        <f t="shared" si="675"/>
        <v>2</v>
      </c>
      <c r="F5380" s="7" t="str">
        <f t="shared" si="676"/>
        <v>18-June</v>
      </c>
      <c r="G5380" s="7">
        <f t="shared" si="677"/>
        <v>5</v>
      </c>
      <c r="H5380" s="8">
        <f t="shared" si="678"/>
        <v>5</v>
      </c>
      <c r="I5380" s="7" t="str" cm="1">
        <f t="array" ref="I5380">_xlfn.IFS(C5380=4,"FM1",C5380=5,"FM2",C5380=6,"FM3",C5380=7,"FM4",C5380=8,"FM5",C5380=9,"FM6",C5380=10,"FM7",C5380=11,"FM8",C5380=12,"FM9",C5380=1,"FM10",C5380=2,"FM11",C5380=3,"FM12")</f>
        <v>FM3</v>
      </c>
      <c r="J5380" s="7" t="str">
        <f t="shared" si="679"/>
        <v>QTR - 1</v>
      </c>
    </row>
    <row r="5381" spans="1:10" x14ac:dyDescent="0.3">
      <c r="A5381" s="7" t="str">
        <v>2017/6/8</v>
      </c>
      <c r="B5381" s="7">
        <f t="shared" si="672"/>
        <v>2017</v>
      </c>
      <c r="C5381" s="7">
        <f t="shared" si="673"/>
        <v>6</v>
      </c>
      <c r="D5381" s="7" t="str">
        <f t="shared" si="674"/>
        <v>June</v>
      </c>
      <c r="E5381" s="7">
        <f t="shared" si="675"/>
        <v>2</v>
      </c>
      <c r="F5381" s="7" t="str">
        <f t="shared" si="676"/>
        <v>17-June</v>
      </c>
      <c r="G5381" s="7">
        <f t="shared" si="677"/>
        <v>5</v>
      </c>
      <c r="H5381" s="8">
        <f t="shared" si="678"/>
        <v>5</v>
      </c>
      <c r="I5381" s="7" t="str" cm="1">
        <f t="array" ref="I5381">_xlfn.IFS(C5381=4,"FM1",C5381=5,"FM2",C5381=6,"FM3",C5381=7,"FM4",C5381=8,"FM5",C5381=9,"FM6",C5381=10,"FM7",C5381=11,"FM8",C5381=12,"FM9",C5381=1,"FM10",C5381=2,"FM11",C5381=3,"FM12")</f>
        <v>FM3</v>
      </c>
      <c r="J5381" s="7" t="str">
        <f t="shared" si="679"/>
        <v>QTR - 1</v>
      </c>
    </row>
    <row r="5382" spans="1:10" x14ac:dyDescent="0.3">
      <c r="A5382" s="7" t="str">
        <v>2018/5/16</v>
      </c>
      <c r="B5382" s="7">
        <f t="shared" si="672"/>
        <v>2018</v>
      </c>
      <c r="C5382" s="7">
        <f t="shared" si="673"/>
        <v>5</v>
      </c>
      <c r="D5382" s="7" t="str">
        <f t="shared" si="674"/>
        <v>May</v>
      </c>
      <c r="E5382" s="7">
        <f t="shared" si="675"/>
        <v>2</v>
      </c>
      <c r="F5382" s="7" t="str">
        <f t="shared" si="676"/>
        <v>18-May</v>
      </c>
      <c r="G5382" s="7">
        <f t="shared" si="677"/>
        <v>4</v>
      </c>
      <c r="H5382" s="8">
        <f t="shared" si="678"/>
        <v>4</v>
      </c>
      <c r="I5382" s="7" t="str" cm="1">
        <f t="array" ref="I5382">_xlfn.IFS(C5382=4,"FM1",C5382=5,"FM2",C5382=6,"FM3",C5382=7,"FM4",C5382=8,"FM5",C5382=9,"FM6",C5382=10,"FM7",C5382=11,"FM8",C5382=12,"FM9",C5382=1,"FM10",C5382=2,"FM11",C5382=3,"FM12")</f>
        <v>FM2</v>
      </c>
      <c r="J5382" s="7" t="str">
        <f t="shared" si="679"/>
        <v>QTR - 1</v>
      </c>
    </row>
    <row r="5383" spans="1:10" x14ac:dyDescent="0.3">
      <c r="A5383" s="7" t="str">
        <v>2016/5/17</v>
      </c>
      <c r="B5383" s="7">
        <f t="shared" si="672"/>
        <v>2016</v>
      </c>
      <c r="C5383" s="7">
        <f t="shared" si="673"/>
        <v>5</v>
      </c>
      <c r="D5383" s="7" t="str">
        <f t="shared" si="674"/>
        <v>May</v>
      </c>
      <c r="E5383" s="7">
        <f t="shared" si="675"/>
        <v>2</v>
      </c>
      <c r="F5383" s="7" t="str">
        <f t="shared" si="676"/>
        <v>16-May</v>
      </c>
      <c r="G5383" s="7">
        <f t="shared" si="677"/>
        <v>3</v>
      </c>
      <c r="H5383" s="8">
        <f t="shared" si="678"/>
        <v>3</v>
      </c>
      <c r="I5383" s="7" t="str" cm="1">
        <f t="array" ref="I5383">_xlfn.IFS(C5383=4,"FM1",C5383=5,"FM2",C5383=6,"FM3",C5383=7,"FM4",C5383=8,"FM5",C5383=9,"FM6",C5383=10,"FM7",C5383=11,"FM8",C5383=12,"FM9",C5383=1,"FM10",C5383=2,"FM11",C5383=3,"FM12")</f>
        <v>FM2</v>
      </c>
      <c r="J5383" s="7" t="str">
        <f t="shared" si="679"/>
        <v>QTR - 1</v>
      </c>
    </row>
    <row r="5384" spans="1:10" x14ac:dyDescent="0.3">
      <c r="A5384" s="7" t="str">
        <v>2014/5/21</v>
      </c>
      <c r="B5384" s="7">
        <f t="shared" si="672"/>
        <v>2014</v>
      </c>
      <c r="C5384" s="7">
        <f t="shared" si="673"/>
        <v>5</v>
      </c>
      <c r="D5384" s="7" t="str">
        <f t="shared" si="674"/>
        <v>May</v>
      </c>
      <c r="E5384" s="7">
        <f t="shared" si="675"/>
        <v>2</v>
      </c>
      <c r="F5384" s="7" t="str">
        <f t="shared" si="676"/>
        <v>14-May</v>
      </c>
      <c r="G5384" s="7">
        <f t="shared" si="677"/>
        <v>4</v>
      </c>
      <c r="H5384" s="8">
        <f t="shared" si="678"/>
        <v>4</v>
      </c>
      <c r="I5384" s="7" t="str" cm="1">
        <f t="array" ref="I5384">_xlfn.IFS(C5384=4,"FM1",C5384=5,"FM2",C5384=6,"FM3",C5384=7,"FM4",C5384=8,"FM5",C5384=9,"FM6",C5384=10,"FM7",C5384=11,"FM8",C5384=12,"FM9",C5384=1,"FM10",C5384=2,"FM11",C5384=3,"FM12")</f>
        <v>FM2</v>
      </c>
      <c r="J5384" s="7" t="str">
        <f t="shared" si="679"/>
        <v>QTR - 1</v>
      </c>
    </row>
    <row r="5385" spans="1:10" x14ac:dyDescent="0.3">
      <c r="A5385" s="7" t="str">
        <v>2013/5/10</v>
      </c>
      <c r="B5385" s="7">
        <f t="shared" si="672"/>
        <v>2013</v>
      </c>
      <c r="C5385" s="7">
        <f t="shared" si="673"/>
        <v>5</v>
      </c>
      <c r="D5385" s="7" t="str">
        <f t="shared" si="674"/>
        <v>May</v>
      </c>
      <c r="E5385" s="7">
        <f t="shared" si="675"/>
        <v>2</v>
      </c>
      <c r="F5385" s="7" t="str">
        <f t="shared" si="676"/>
        <v>13-May</v>
      </c>
      <c r="G5385" s="7">
        <f t="shared" si="677"/>
        <v>6</v>
      </c>
      <c r="H5385" s="8">
        <f t="shared" si="678"/>
        <v>6</v>
      </c>
      <c r="I5385" s="7" t="str" cm="1">
        <f t="array" ref="I5385">_xlfn.IFS(C5385=4,"FM1",C5385=5,"FM2",C5385=6,"FM3",C5385=7,"FM4",C5385=8,"FM5",C5385=9,"FM6",C5385=10,"FM7",C5385=11,"FM8",C5385=12,"FM9",C5385=1,"FM10",C5385=2,"FM11",C5385=3,"FM12")</f>
        <v>FM2</v>
      </c>
      <c r="J5385" s="7" t="str">
        <f t="shared" si="679"/>
        <v>QTR - 1</v>
      </c>
    </row>
    <row r="5386" spans="1:10" x14ac:dyDescent="0.3">
      <c r="A5386" s="7" t="str">
        <v>2018/5/26</v>
      </c>
      <c r="B5386" s="7">
        <f t="shared" si="672"/>
        <v>2018</v>
      </c>
      <c r="C5386" s="7">
        <f t="shared" si="673"/>
        <v>5</v>
      </c>
      <c r="D5386" s="7" t="str">
        <f t="shared" si="674"/>
        <v>May</v>
      </c>
      <c r="E5386" s="7">
        <f t="shared" si="675"/>
        <v>2</v>
      </c>
      <c r="F5386" s="7" t="str">
        <f t="shared" si="676"/>
        <v>18-May</v>
      </c>
      <c r="G5386" s="7">
        <f t="shared" si="677"/>
        <v>7</v>
      </c>
      <c r="H5386" s="8">
        <f t="shared" si="678"/>
        <v>7</v>
      </c>
      <c r="I5386" s="7" t="str" cm="1">
        <f t="array" ref="I5386">_xlfn.IFS(C5386=4,"FM1",C5386=5,"FM2",C5386=6,"FM3",C5386=7,"FM4",C5386=8,"FM5",C5386=9,"FM6",C5386=10,"FM7",C5386=11,"FM8",C5386=12,"FM9",C5386=1,"FM10",C5386=2,"FM11",C5386=3,"FM12")</f>
        <v>FM2</v>
      </c>
      <c r="J5386" s="7" t="str">
        <f t="shared" si="679"/>
        <v>QTR - 1</v>
      </c>
    </row>
    <row r="5387" spans="1:10" x14ac:dyDescent="0.3">
      <c r="A5387" s="7" t="str">
        <v>2018/5/15</v>
      </c>
      <c r="B5387" s="7">
        <f t="shared" si="672"/>
        <v>2018</v>
      </c>
      <c r="C5387" s="7">
        <f t="shared" si="673"/>
        <v>5</v>
      </c>
      <c r="D5387" s="7" t="str">
        <f t="shared" si="674"/>
        <v>May</v>
      </c>
      <c r="E5387" s="7">
        <f t="shared" si="675"/>
        <v>2</v>
      </c>
      <c r="F5387" s="7" t="str">
        <f t="shared" si="676"/>
        <v>18-May</v>
      </c>
      <c r="G5387" s="7">
        <f t="shared" si="677"/>
        <v>3</v>
      </c>
      <c r="H5387" s="8">
        <f t="shared" si="678"/>
        <v>3</v>
      </c>
      <c r="I5387" s="7" t="str" cm="1">
        <f t="array" ref="I5387">_xlfn.IFS(C5387=4,"FM1",C5387=5,"FM2",C5387=6,"FM3",C5387=7,"FM4",C5387=8,"FM5",C5387=9,"FM6",C5387=10,"FM7",C5387=11,"FM8",C5387=12,"FM9",C5387=1,"FM10",C5387=2,"FM11",C5387=3,"FM12")</f>
        <v>FM2</v>
      </c>
      <c r="J5387" s="7" t="str">
        <f t="shared" si="679"/>
        <v>QTR - 1</v>
      </c>
    </row>
    <row r="5388" spans="1:10" x14ac:dyDescent="0.3">
      <c r="A5388" s="7" t="str">
        <v>2017/5/17</v>
      </c>
      <c r="B5388" s="7">
        <f t="shared" si="672"/>
        <v>2017</v>
      </c>
      <c r="C5388" s="7">
        <f t="shared" si="673"/>
        <v>5</v>
      </c>
      <c r="D5388" s="7" t="str">
        <f t="shared" si="674"/>
        <v>May</v>
      </c>
      <c r="E5388" s="7">
        <f t="shared" si="675"/>
        <v>2</v>
      </c>
      <c r="F5388" s="7" t="str">
        <f t="shared" si="676"/>
        <v>17-May</v>
      </c>
      <c r="G5388" s="7">
        <f t="shared" si="677"/>
        <v>4</v>
      </c>
      <c r="H5388" s="8">
        <f t="shared" si="678"/>
        <v>4</v>
      </c>
      <c r="I5388" s="7" t="str" cm="1">
        <f t="array" ref="I5388">_xlfn.IFS(C5388=4,"FM1",C5388=5,"FM2",C5388=6,"FM3",C5388=7,"FM4",C5388=8,"FM5",C5388=9,"FM6",C5388=10,"FM7",C5388=11,"FM8",C5388=12,"FM9",C5388=1,"FM10",C5388=2,"FM11",C5388=3,"FM12")</f>
        <v>FM2</v>
      </c>
      <c r="J5388" s="7" t="str">
        <f t="shared" si="679"/>
        <v>QTR - 1</v>
      </c>
    </row>
    <row r="5389" spans="1:10" x14ac:dyDescent="0.3">
      <c r="A5389" s="7" t="str">
        <v>2011/5/13</v>
      </c>
      <c r="B5389" s="7">
        <f t="shared" si="672"/>
        <v>2011</v>
      </c>
      <c r="C5389" s="7">
        <f t="shared" si="673"/>
        <v>5</v>
      </c>
      <c r="D5389" s="7" t="str">
        <f t="shared" si="674"/>
        <v>May</v>
      </c>
      <c r="E5389" s="7">
        <f t="shared" si="675"/>
        <v>2</v>
      </c>
      <c r="F5389" s="7" t="str">
        <f t="shared" si="676"/>
        <v>11-May</v>
      </c>
      <c r="G5389" s="7">
        <f t="shared" si="677"/>
        <v>6</v>
      </c>
      <c r="H5389" s="8">
        <f t="shared" si="678"/>
        <v>6</v>
      </c>
      <c r="I5389" s="7" t="str" cm="1">
        <f t="array" ref="I5389">_xlfn.IFS(C5389=4,"FM1",C5389=5,"FM2",C5389=6,"FM3",C5389=7,"FM4",C5389=8,"FM5",C5389=9,"FM6",C5389=10,"FM7",C5389=11,"FM8",C5389=12,"FM9",C5389=1,"FM10",C5389=2,"FM11",C5389=3,"FM12")</f>
        <v>FM2</v>
      </c>
      <c r="J5389" s="7" t="str">
        <f t="shared" si="679"/>
        <v>QTR - 1</v>
      </c>
    </row>
    <row r="5390" spans="1:10" x14ac:dyDescent="0.3">
      <c r="A5390" s="7" t="str">
        <v>2016/5/1</v>
      </c>
      <c r="B5390" s="7">
        <f t="shared" si="672"/>
        <v>2016</v>
      </c>
      <c r="C5390" s="7">
        <f t="shared" si="673"/>
        <v>5</v>
      </c>
      <c r="D5390" s="7" t="str">
        <f t="shared" si="674"/>
        <v>May</v>
      </c>
      <c r="E5390" s="7">
        <f t="shared" si="675"/>
        <v>2</v>
      </c>
      <c r="F5390" s="7" t="str">
        <f t="shared" si="676"/>
        <v>16-May</v>
      </c>
      <c r="G5390" s="7">
        <f t="shared" si="677"/>
        <v>1</v>
      </c>
      <c r="H5390" s="8">
        <f t="shared" si="678"/>
        <v>1</v>
      </c>
      <c r="I5390" s="7" t="str" cm="1">
        <f t="array" ref="I5390">_xlfn.IFS(C5390=4,"FM1",C5390=5,"FM2",C5390=6,"FM3",C5390=7,"FM4",C5390=8,"FM5",C5390=9,"FM6",C5390=10,"FM7",C5390=11,"FM8",C5390=12,"FM9",C5390=1,"FM10",C5390=2,"FM11",C5390=3,"FM12")</f>
        <v>FM2</v>
      </c>
      <c r="J5390" s="7" t="str">
        <f t="shared" si="679"/>
        <v>QTR - 1</v>
      </c>
    </row>
    <row r="5391" spans="1:10" x14ac:dyDescent="0.3">
      <c r="A5391" s="7" t="str">
        <v>2016/5/24</v>
      </c>
      <c r="B5391" s="7">
        <f t="shared" si="672"/>
        <v>2016</v>
      </c>
      <c r="C5391" s="7">
        <f t="shared" si="673"/>
        <v>5</v>
      </c>
      <c r="D5391" s="7" t="str">
        <f t="shared" si="674"/>
        <v>May</v>
      </c>
      <c r="E5391" s="7">
        <f t="shared" si="675"/>
        <v>2</v>
      </c>
      <c r="F5391" s="7" t="str">
        <f t="shared" si="676"/>
        <v>16-May</v>
      </c>
      <c r="G5391" s="7">
        <f t="shared" si="677"/>
        <v>3</v>
      </c>
      <c r="H5391" s="8">
        <f t="shared" si="678"/>
        <v>3</v>
      </c>
      <c r="I5391" s="7" t="str" cm="1">
        <f t="array" ref="I5391">_xlfn.IFS(C5391=4,"FM1",C5391=5,"FM2",C5391=6,"FM3",C5391=7,"FM4",C5391=8,"FM5",C5391=9,"FM6",C5391=10,"FM7",C5391=11,"FM8",C5391=12,"FM9",C5391=1,"FM10",C5391=2,"FM11",C5391=3,"FM12")</f>
        <v>FM2</v>
      </c>
      <c r="J5391" s="7" t="str">
        <f t="shared" si="679"/>
        <v>QTR - 1</v>
      </c>
    </row>
    <row r="5392" spans="1:10" x14ac:dyDescent="0.3">
      <c r="A5392" s="7" t="str">
        <v>2015/5/13</v>
      </c>
      <c r="B5392" s="7">
        <f t="shared" si="672"/>
        <v>2015</v>
      </c>
      <c r="C5392" s="7">
        <f t="shared" si="673"/>
        <v>5</v>
      </c>
      <c r="D5392" s="7" t="str">
        <f t="shared" si="674"/>
        <v>May</v>
      </c>
      <c r="E5392" s="7">
        <f t="shared" si="675"/>
        <v>2</v>
      </c>
      <c r="F5392" s="7" t="str">
        <f t="shared" si="676"/>
        <v>15-May</v>
      </c>
      <c r="G5392" s="7">
        <f t="shared" si="677"/>
        <v>4</v>
      </c>
      <c r="H5392" s="8">
        <f t="shared" si="678"/>
        <v>4</v>
      </c>
      <c r="I5392" s="7" t="str" cm="1">
        <f t="array" ref="I5392">_xlfn.IFS(C5392=4,"FM1",C5392=5,"FM2",C5392=6,"FM3",C5392=7,"FM4",C5392=8,"FM5",C5392=9,"FM6",C5392=10,"FM7",C5392=11,"FM8",C5392=12,"FM9",C5392=1,"FM10",C5392=2,"FM11",C5392=3,"FM12")</f>
        <v>FM2</v>
      </c>
      <c r="J5392" s="7" t="str">
        <f t="shared" si="679"/>
        <v>QTR - 1</v>
      </c>
    </row>
    <row r="5393" spans="1:10" x14ac:dyDescent="0.3">
      <c r="A5393" s="7" t="str">
        <v>2014/5/6</v>
      </c>
      <c r="B5393" s="7">
        <f t="shared" si="672"/>
        <v>2014</v>
      </c>
      <c r="C5393" s="7">
        <f t="shared" si="673"/>
        <v>5</v>
      </c>
      <c r="D5393" s="7" t="str">
        <f t="shared" si="674"/>
        <v>May</v>
      </c>
      <c r="E5393" s="7">
        <f t="shared" si="675"/>
        <v>2</v>
      </c>
      <c r="F5393" s="7" t="str">
        <f t="shared" si="676"/>
        <v>14-May</v>
      </c>
      <c r="G5393" s="7">
        <f t="shared" si="677"/>
        <v>3</v>
      </c>
      <c r="H5393" s="8">
        <f t="shared" si="678"/>
        <v>3</v>
      </c>
      <c r="I5393" s="7" t="str" cm="1">
        <f t="array" ref="I5393">_xlfn.IFS(C5393=4,"FM1",C5393=5,"FM2",C5393=6,"FM3",C5393=7,"FM4",C5393=8,"FM5",C5393=9,"FM6",C5393=10,"FM7",C5393=11,"FM8",C5393=12,"FM9",C5393=1,"FM10",C5393=2,"FM11",C5393=3,"FM12")</f>
        <v>FM2</v>
      </c>
      <c r="J5393" s="7" t="str">
        <f t="shared" si="679"/>
        <v>QTR - 1</v>
      </c>
    </row>
    <row r="5394" spans="1:10" x14ac:dyDescent="0.3">
      <c r="A5394" s="7" t="str">
        <v>2010/5/6</v>
      </c>
      <c r="B5394" s="7">
        <f t="shared" si="672"/>
        <v>2010</v>
      </c>
      <c r="C5394" s="7">
        <f t="shared" si="673"/>
        <v>5</v>
      </c>
      <c r="D5394" s="7" t="str">
        <f t="shared" si="674"/>
        <v>May</v>
      </c>
      <c r="E5394" s="7">
        <f t="shared" si="675"/>
        <v>2</v>
      </c>
      <c r="F5394" s="7" t="str">
        <f t="shared" si="676"/>
        <v>10-May</v>
      </c>
      <c r="G5394" s="7">
        <f t="shared" si="677"/>
        <v>5</v>
      </c>
      <c r="H5394" s="8">
        <f t="shared" si="678"/>
        <v>5</v>
      </c>
      <c r="I5394" s="7" t="str" cm="1">
        <f t="array" ref="I5394">_xlfn.IFS(C5394=4,"FM1",C5394=5,"FM2",C5394=6,"FM3",C5394=7,"FM4",C5394=8,"FM5",C5394=9,"FM6",C5394=10,"FM7",C5394=11,"FM8",C5394=12,"FM9",C5394=1,"FM10",C5394=2,"FM11",C5394=3,"FM12")</f>
        <v>FM2</v>
      </c>
      <c r="J5394" s="7" t="str">
        <f t="shared" si="679"/>
        <v>QTR - 1</v>
      </c>
    </row>
    <row r="5395" spans="1:10" x14ac:dyDescent="0.3">
      <c r="A5395" s="7" t="str">
        <v>2014/5/15</v>
      </c>
      <c r="B5395" s="7">
        <f t="shared" si="672"/>
        <v>2014</v>
      </c>
      <c r="C5395" s="7">
        <f t="shared" si="673"/>
        <v>5</v>
      </c>
      <c r="D5395" s="7" t="str">
        <f t="shared" si="674"/>
        <v>May</v>
      </c>
      <c r="E5395" s="7">
        <f t="shared" si="675"/>
        <v>2</v>
      </c>
      <c r="F5395" s="7" t="str">
        <f t="shared" si="676"/>
        <v>14-May</v>
      </c>
      <c r="G5395" s="7">
        <f t="shared" si="677"/>
        <v>5</v>
      </c>
      <c r="H5395" s="8">
        <f t="shared" si="678"/>
        <v>5</v>
      </c>
      <c r="I5395" s="7" t="str" cm="1">
        <f t="array" ref="I5395">_xlfn.IFS(C5395=4,"FM1",C5395=5,"FM2",C5395=6,"FM3",C5395=7,"FM4",C5395=8,"FM5",C5395=9,"FM6",C5395=10,"FM7",C5395=11,"FM8",C5395=12,"FM9",C5395=1,"FM10",C5395=2,"FM11",C5395=3,"FM12")</f>
        <v>FM2</v>
      </c>
      <c r="J5395" s="7" t="str">
        <f t="shared" si="679"/>
        <v>QTR - 1</v>
      </c>
    </row>
    <row r="5396" spans="1:10" x14ac:dyDescent="0.3">
      <c r="A5396" s="7" t="str">
        <v>2011/4/11</v>
      </c>
      <c r="B5396" s="7">
        <f t="shared" si="672"/>
        <v>2011</v>
      </c>
      <c r="C5396" s="7">
        <f t="shared" si="673"/>
        <v>4</v>
      </c>
      <c r="D5396" s="7" t="str">
        <f t="shared" si="674"/>
        <v>April</v>
      </c>
      <c r="E5396" s="7">
        <f t="shared" si="675"/>
        <v>2</v>
      </c>
      <c r="F5396" s="7" t="str">
        <f t="shared" si="676"/>
        <v>11-April</v>
      </c>
      <c r="G5396" s="7">
        <f t="shared" si="677"/>
        <v>2</v>
      </c>
      <c r="H5396" s="8">
        <f t="shared" si="678"/>
        <v>2</v>
      </c>
      <c r="I5396" s="7" t="str" cm="1">
        <f t="array" ref="I5396">_xlfn.IFS(C5396=4,"FM1",C5396=5,"FM2",C5396=6,"FM3",C5396=7,"FM4",C5396=8,"FM5",C5396=9,"FM6",C5396=10,"FM7",C5396=11,"FM8",C5396=12,"FM9",C5396=1,"FM10",C5396=2,"FM11",C5396=3,"FM12")</f>
        <v>FM1</v>
      </c>
      <c r="J5396" s="7" t="str">
        <f t="shared" si="679"/>
        <v>QTR - 1</v>
      </c>
    </row>
    <row r="5397" spans="1:10" x14ac:dyDescent="0.3">
      <c r="A5397" s="7" t="str">
        <v>2012/4/7</v>
      </c>
      <c r="B5397" s="7">
        <f t="shared" si="672"/>
        <v>2012</v>
      </c>
      <c r="C5397" s="7">
        <f t="shared" si="673"/>
        <v>4</v>
      </c>
      <c r="D5397" s="7" t="str">
        <f t="shared" si="674"/>
        <v>April</v>
      </c>
      <c r="E5397" s="7">
        <f t="shared" si="675"/>
        <v>2</v>
      </c>
      <c r="F5397" s="7" t="str">
        <f t="shared" si="676"/>
        <v>12-April</v>
      </c>
      <c r="G5397" s="7">
        <f t="shared" si="677"/>
        <v>7</v>
      </c>
      <c r="H5397" s="8">
        <f t="shared" si="678"/>
        <v>7</v>
      </c>
      <c r="I5397" s="7" t="str" cm="1">
        <f t="array" ref="I5397">_xlfn.IFS(C5397=4,"FM1",C5397=5,"FM2",C5397=6,"FM3",C5397=7,"FM4",C5397=8,"FM5",C5397=9,"FM6",C5397=10,"FM7",C5397=11,"FM8",C5397=12,"FM9",C5397=1,"FM10",C5397=2,"FM11",C5397=3,"FM12")</f>
        <v>FM1</v>
      </c>
      <c r="J5397" s="7" t="str">
        <f t="shared" si="679"/>
        <v>QTR - 1</v>
      </c>
    </row>
    <row r="5398" spans="1:10" x14ac:dyDescent="0.3">
      <c r="A5398" s="7" t="str">
        <v>2014/4/17</v>
      </c>
      <c r="B5398" s="7">
        <f t="shared" si="672"/>
        <v>2014</v>
      </c>
      <c r="C5398" s="7">
        <f t="shared" si="673"/>
        <v>4</v>
      </c>
      <c r="D5398" s="7" t="str">
        <f t="shared" si="674"/>
        <v>April</v>
      </c>
      <c r="E5398" s="7">
        <f t="shared" si="675"/>
        <v>2</v>
      </c>
      <c r="F5398" s="7" t="str">
        <f t="shared" si="676"/>
        <v>14-April</v>
      </c>
      <c r="G5398" s="7">
        <f t="shared" si="677"/>
        <v>5</v>
      </c>
      <c r="H5398" s="8">
        <f t="shared" si="678"/>
        <v>5</v>
      </c>
      <c r="I5398" s="7" t="str" cm="1">
        <f t="array" ref="I5398">_xlfn.IFS(C5398=4,"FM1",C5398=5,"FM2",C5398=6,"FM3",C5398=7,"FM4",C5398=8,"FM5",C5398=9,"FM6",C5398=10,"FM7",C5398=11,"FM8",C5398=12,"FM9",C5398=1,"FM10",C5398=2,"FM11",C5398=3,"FM12")</f>
        <v>FM1</v>
      </c>
      <c r="J5398" s="7" t="str">
        <f t="shared" si="679"/>
        <v>QTR - 1</v>
      </c>
    </row>
    <row r="5399" spans="1:10" x14ac:dyDescent="0.3">
      <c r="A5399" s="7" t="str">
        <v>2015/4/18</v>
      </c>
      <c r="B5399" s="7">
        <f t="shared" si="672"/>
        <v>2015</v>
      </c>
      <c r="C5399" s="7">
        <f t="shared" si="673"/>
        <v>4</v>
      </c>
      <c r="D5399" s="7" t="str">
        <f t="shared" si="674"/>
        <v>April</v>
      </c>
      <c r="E5399" s="7">
        <f t="shared" si="675"/>
        <v>2</v>
      </c>
      <c r="F5399" s="7" t="str">
        <f t="shared" si="676"/>
        <v>15-April</v>
      </c>
      <c r="G5399" s="7">
        <f t="shared" si="677"/>
        <v>7</v>
      </c>
      <c r="H5399" s="8">
        <f t="shared" si="678"/>
        <v>7</v>
      </c>
      <c r="I5399" s="7" t="str" cm="1">
        <f t="array" ref="I5399">_xlfn.IFS(C5399=4,"FM1",C5399=5,"FM2",C5399=6,"FM3",C5399=7,"FM4",C5399=8,"FM5",C5399=9,"FM6",C5399=10,"FM7",C5399=11,"FM8",C5399=12,"FM9",C5399=1,"FM10",C5399=2,"FM11",C5399=3,"FM12")</f>
        <v>FM1</v>
      </c>
      <c r="J5399" s="7" t="str">
        <f t="shared" si="679"/>
        <v>QTR - 1</v>
      </c>
    </row>
    <row r="5400" spans="1:10" x14ac:dyDescent="0.3">
      <c r="A5400" s="7" t="str">
        <v>2018/4/18</v>
      </c>
      <c r="B5400" s="7">
        <f t="shared" si="672"/>
        <v>2018</v>
      </c>
      <c r="C5400" s="7">
        <f t="shared" si="673"/>
        <v>4</v>
      </c>
      <c r="D5400" s="7" t="str">
        <f t="shared" si="674"/>
        <v>April</v>
      </c>
      <c r="E5400" s="7">
        <f t="shared" si="675"/>
        <v>2</v>
      </c>
      <c r="F5400" s="7" t="str">
        <f t="shared" si="676"/>
        <v>18-April</v>
      </c>
      <c r="G5400" s="7">
        <f t="shared" si="677"/>
        <v>4</v>
      </c>
      <c r="H5400" s="8">
        <f t="shared" si="678"/>
        <v>4</v>
      </c>
      <c r="I5400" s="7" t="str" cm="1">
        <f t="array" ref="I5400">_xlfn.IFS(C5400=4,"FM1",C5400=5,"FM2",C5400=6,"FM3",C5400=7,"FM4",C5400=8,"FM5",C5400=9,"FM6",C5400=10,"FM7",C5400=11,"FM8",C5400=12,"FM9",C5400=1,"FM10",C5400=2,"FM11",C5400=3,"FM12")</f>
        <v>FM1</v>
      </c>
      <c r="J5400" s="7" t="str">
        <f t="shared" si="679"/>
        <v>QTR - 1</v>
      </c>
    </row>
    <row r="5401" spans="1:10" x14ac:dyDescent="0.3">
      <c r="A5401" s="7" t="str">
        <v>2017/4/12</v>
      </c>
      <c r="B5401" s="7">
        <f t="shared" si="672"/>
        <v>2017</v>
      </c>
      <c r="C5401" s="7">
        <f t="shared" si="673"/>
        <v>4</v>
      </c>
      <c r="D5401" s="7" t="str">
        <f t="shared" si="674"/>
        <v>April</v>
      </c>
      <c r="E5401" s="7">
        <f t="shared" si="675"/>
        <v>2</v>
      </c>
      <c r="F5401" s="7" t="str">
        <f t="shared" si="676"/>
        <v>17-April</v>
      </c>
      <c r="G5401" s="7">
        <f t="shared" si="677"/>
        <v>4</v>
      </c>
      <c r="H5401" s="8">
        <f t="shared" si="678"/>
        <v>4</v>
      </c>
      <c r="I5401" s="7" t="str" cm="1">
        <f t="array" ref="I5401">_xlfn.IFS(C5401=4,"FM1",C5401=5,"FM2",C5401=6,"FM3",C5401=7,"FM4",C5401=8,"FM5",C5401=9,"FM6",C5401=10,"FM7",C5401=11,"FM8",C5401=12,"FM9",C5401=1,"FM10",C5401=2,"FM11",C5401=3,"FM12")</f>
        <v>FM1</v>
      </c>
      <c r="J5401" s="7" t="str">
        <f t="shared" si="679"/>
        <v>QTR - 1</v>
      </c>
    </row>
    <row r="5402" spans="1:10" x14ac:dyDescent="0.3">
      <c r="A5402" s="7" t="str">
        <v>2018/4/14</v>
      </c>
      <c r="B5402" s="7">
        <f t="shared" si="672"/>
        <v>2018</v>
      </c>
      <c r="C5402" s="7">
        <f t="shared" si="673"/>
        <v>4</v>
      </c>
      <c r="D5402" s="7" t="str">
        <f t="shared" si="674"/>
        <v>April</v>
      </c>
      <c r="E5402" s="7">
        <f t="shared" si="675"/>
        <v>2</v>
      </c>
      <c r="F5402" s="7" t="str">
        <f t="shared" si="676"/>
        <v>18-April</v>
      </c>
      <c r="G5402" s="7">
        <f t="shared" si="677"/>
        <v>7</v>
      </c>
      <c r="H5402" s="8">
        <f t="shared" si="678"/>
        <v>7</v>
      </c>
      <c r="I5402" s="7" t="str" cm="1">
        <f t="array" ref="I5402">_xlfn.IFS(C5402=4,"FM1",C5402=5,"FM2",C5402=6,"FM3",C5402=7,"FM4",C5402=8,"FM5",C5402=9,"FM6",C5402=10,"FM7",C5402=11,"FM8",C5402=12,"FM9",C5402=1,"FM10",C5402=2,"FM11",C5402=3,"FM12")</f>
        <v>FM1</v>
      </c>
      <c r="J5402" s="7" t="str">
        <f t="shared" si="679"/>
        <v>QTR - 1</v>
      </c>
    </row>
    <row r="5403" spans="1:10" x14ac:dyDescent="0.3">
      <c r="A5403" s="7" t="str">
        <v>2012/4/23</v>
      </c>
      <c r="B5403" s="7">
        <f t="shared" si="672"/>
        <v>2012</v>
      </c>
      <c r="C5403" s="7">
        <f t="shared" si="673"/>
        <v>4</v>
      </c>
      <c r="D5403" s="7" t="str">
        <f t="shared" si="674"/>
        <v>April</v>
      </c>
      <c r="E5403" s="7">
        <f t="shared" si="675"/>
        <v>2</v>
      </c>
      <c r="F5403" s="7" t="str">
        <f t="shared" si="676"/>
        <v>12-April</v>
      </c>
      <c r="G5403" s="7">
        <f t="shared" si="677"/>
        <v>2</v>
      </c>
      <c r="H5403" s="8">
        <f t="shared" si="678"/>
        <v>2</v>
      </c>
      <c r="I5403" s="7" t="str" cm="1">
        <f t="array" ref="I5403">_xlfn.IFS(C5403=4,"FM1",C5403=5,"FM2",C5403=6,"FM3",C5403=7,"FM4",C5403=8,"FM5",C5403=9,"FM6",C5403=10,"FM7",C5403=11,"FM8",C5403=12,"FM9",C5403=1,"FM10",C5403=2,"FM11",C5403=3,"FM12")</f>
        <v>FM1</v>
      </c>
      <c r="J5403" s="7" t="str">
        <f t="shared" si="679"/>
        <v>QTR - 1</v>
      </c>
    </row>
    <row r="5404" spans="1:10" x14ac:dyDescent="0.3">
      <c r="A5404" s="7" t="str">
        <v>2014/3/2</v>
      </c>
      <c r="B5404" s="7">
        <f t="shared" si="672"/>
        <v>2014</v>
      </c>
      <c r="C5404" s="7">
        <f t="shared" si="673"/>
        <v>3</v>
      </c>
      <c r="D5404" s="7" t="str">
        <f t="shared" si="674"/>
        <v>March</v>
      </c>
      <c r="E5404" s="7">
        <f t="shared" si="675"/>
        <v>1</v>
      </c>
      <c r="F5404" s="7" t="str">
        <f t="shared" si="676"/>
        <v>14-March</v>
      </c>
      <c r="G5404" s="7">
        <f t="shared" si="677"/>
        <v>1</v>
      </c>
      <c r="H5404" s="8">
        <f t="shared" si="678"/>
        <v>1</v>
      </c>
      <c r="I5404" s="7" t="str" cm="1">
        <f t="array" ref="I5404">_xlfn.IFS(C5404=4,"FM1",C5404=5,"FM2",C5404=6,"FM3",C5404=7,"FM4",C5404=8,"FM5",C5404=9,"FM6",C5404=10,"FM7",C5404=11,"FM8",C5404=12,"FM9",C5404=1,"FM10",C5404=2,"FM11",C5404=3,"FM12")</f>
        <v>FM12</v>
      </c>
      <c r="J5404" s="7" t="str">
        <f t="shared" si="679"/>
        <v>QTR - 4</v>
      </c>
    </row>
    <row r="5405" spans="1:10" x14ac:dyDescent="0.3">
      <c r="A5405" s="7" t="str">
        <v>2018/3/10</v>
      </c>
      <c r="B5405" s="7">
        <f t="shared" si="672"/>
        <v>2018</v>
      </c>
      <c r="C5405" s="7">
        <f t="shared" si="673"/>
        <v>3</v>
      </c>
      <c r="D5405" s="7" t="str">
        <f t="shared" si="674"/>
        <v>March</v>
      </c>
      <c r="E5405" s="7">
        <f t="shared" si="675"/>
        <v>1</v>
      </c>
      <c r="F5405" s="7" t="str">
        <f t="shared" si="676"/>
        <v>18-March</v>
      </c>
      <c r="G5405" s="7">
        <f t="shared" si="677"/>
        <v>7</v>
      </c>
      <c r="H5405" s="8">
        <f t="shared" si="678"/>
        <v>7</v>
      </c>
      <c r="I5405" s="7" t="str" cm="1">
        <f t="array" ref="I5405">_xlfn.IFS(C5405=4,"FM1",C5405=5,"FM2",C5405=6,"FM3",C5405=7,"FM4",C5405=8,"FM5",C5405=9,"FM6",C5405=10,"FM7",C5405=11,"FM8",C5405=12,"FM9",C5405=1,"FM10",C5405=2,"FM11",C5405=3,"FM12")</f>
        <v>FM12</v>
      </c>
      <c r="J5405" s="7" t="str">
        <f t="shared" si="679"/>
        <v>QTR - 4</v>
      </c>
    </row>
    <row r="5406" spans="1:10" x14ac:dyDescent="0.3">
      <c r="A5406" s="7" t="str">
        <v>2012/3/12</v>
      </c>
      <c r="B5406" s="7">
        <f t="shared" si="672"/>
        <v>2012</v>
      </c>
      <c r="C5406" s="7">
        <f t="shared" si="673"/>
        <v>3</v>
      </c>
      <c r="D5406" s="7" t="str">
        <f t="shared" si="674"/>
        <v>March</v>
      </c>
      <c r="E5406" s="7">
        <f t="shared" si="675"/>
        <v>1</v>
      </c>
      <c r="F5406" s="7" t="str">
        <f t="shared" si="676"/>
        <v>12-March</v>
      </c>
      <c r="G5406" s="7">
        <f t="shared" si="677"/>
        <v>2</v>
      </c>
      <c r="H5406" s="8">
        <f t="shared" si="678"/>
        <v>2</v>
      </c>
      <c r="I5406" s="7" t="str" cm="1">
        <f t="array" ref="I5406">_xlfn.IFS(C5406=4,"FM1",C5406=5,"FM2",C5406=6,"FM3",C5406=7,"FM4",C5406=8,"FM5",C5406=9,"FM6",C5406=10,"FM7",C5406=11,"FM8",C5406=12,"FM9",C5406=1,"FM10",C5406=2,"FM11",C5406=3,"FM12")</f>
        <v>FM12</v>
      </c>
      <c r="J5406" s="7" t="str">
        <f t="shared" si="679"/>
        <v>QTR - 4</v>
      </c>
    </row>
    <row r="5407" spans="1:10" x14ac:dyDescent="0.3">
      <c r="A5407" s="7" t="str">
        <v>2017/3/1</v>
      </c>
      <c r="B5407" s="7">
        <f t="shared" si="672"/>
        <v>2017</v>
      </c>
      <c r="C5407" s="7">
        <f t="shared" si="673"/>
        <v>3</v>
      </c>
      <c r="D5407" s="7" t="str">
        <f t="shared" si="674"/>
        <v>March</v>
      </c>
      <c r="E5407" s="7">
        <f t="shared" si="675"/>
        <v>1</v>
      </c>
      <c r="F5407" s="7" t="str">
        <f t="shared" si="676"/>
        <v>17-March</v>
      </c>
      <c r="G5407" s="7">
        <f t="shared" si="677"/>
        <v>4</v>
      </c>
      <c r="H5407" s="8">
        <f t="shared" si="678"/>
        <v>4</v>
      </c>
      <c r="I5407" s="7" t="str" cm="1">
        <f t="array" ref="I5407">_xlfn.IFS(C5407=4,"FM1",C5407=5,"FM2",C5407=6,"FM3",C5407=7,"FM4",C5407=8,"FM5",C5407=9,"FM6",C5407=10,"FM7",C5407=11,"FM8",C5407=12,"FM9",C5407=1,"FM10",C5407=2,"FM11",C5407=3,"FM12")</f>
        <v>FM12</v>
      </c>
      <c r="J5407" s="7" t="str">
        <f t="shared" si="679"/>
        <v>QTR - 4</v>
      </c>
    </row>
    <row r="5408" spans="1:10" x14ac:dyDescent="0.3">
      <c r="A5408" s="7" t="str">
        <v>2010/3/26</v>
      </c>
      <c r="B5408" s="7">
        <f t="shared" si="672"/>
        <v>2010</v>
      </c>
      <c r="C5408" s="7">
        <f t="shared" si="673"/>
        <v>3</v>
      </c>
      <c r="D5408" s="7" t="str">
        <f t="shared" si="674"/>
        <v>March</v>
      </c>
      <c r="E5408" s="7">
        <f t="shared" si="675"/>
        <v>1</v>
      </c>
      <c r="F5408" s="7" t="str">
        <f t="shared" si="676"/>
        <v>10-March</v>
      </c>
      <c r="G5408" s="7">
        <f t="shared" si="677"/>
        <v>6</v>
      </c>
      <c r="H5408" s="8">
        <f t="shared" si="678"/>
        <v>6</v>
      </c>
      <c r="I5408" s="7" t="str" cm="1">
        <f t="array" ref="I5408">_xlfn.IFS(C5408=4,"FM1",C5408=5,"FM2",C5408=6,"FM3",C5408=7,"FM4",C5408=8,"FM5",C5408=9,"FM6",C5408=10,"FM7",C5408=11,"FM8",C5408=12,"FM9",C5408=1,"FM10",C5408=2,"FM11",C5408=3,"FM12")</f>
        <v>FM12</v>
      </c>
      <c r="J5408" s="7" t="str">
        <f t="shared" si="679"/>
        <v>QTR - 4</v>
      </c>
    </row>
    <row r="5409" spans="1:10" x14ac:dyDescent="0.3">
      <c r="A5409" s="7" t="str">
        <v>2017/3/24</v>
      </c>
      <c r="B5409" s="7">
        <f t="shared" si="672"/>
        <v>2017</v>
      </c>
      <c r="C5409" s="7">
        <f t="shared" si="673"/>
        <v>3</v>
      </c>
      <c r="D5409" s="7" t="str">
        <f t="shared" si="674"/>
        <v>March</v>
      </c>
      <c r="E5409" s="7">
        <f t="shared" si="675"/>
        <v>1</v>
      </c>
      <c r="F5409" s="7" t="str">
        <f t="shared" si="676"/>
        <v>17-March</v>
      </c>
      <c r="G5409" s="7">
        <f t="shared" si="677"/>
        <v>6</v>
      </c>
      <c r="H5409" s="8">
        <f t="shared" si="678"/>
        <v>6</v>
      </c>
      <c r="I5409" s="7" t="str" cm="1">
        <f t="array" ref="I5409">_xlfn.IFS(C5409=4,"FM1",C5409=5,"FM2",C5409=6,"FM3",C5409=7,"FM4",C5409=8,"FM5",C5409=9,"FM6",C5409=10,"FM7",C5409=11,"FM8",C5409=12,"FM9",C5409=1,"FM10",C5409=2,"FM11",C5409=3,"FM12")</f>
        <v>FM12</v>
      </c>
      <c r="J5409" s="7" t="str">
        <f t="shared" si="679"/>
        <v>QTR - 4</v>
      </c>
    </row>
    <row r="5410" spans="1:10" x14ac:dyDescent="0.3">
      <c r="A5410" s="7" t="str">
        <v>2016/3/3</v>
      </c>
      <c r="B5410" s="7">
        <f t="shared" si="672"/>
        <v>2016</v>
      </c>
      <c r="C5410" s="7">
        <f t="shared" si="673"/>
        <v>3</v>
      </c>
      <c r="D5410" s="7" t="str">
        <f t="shared" si="674"/>
        <v>March</v>
      </c>
      <c r="E5410" s="7">
        <f t="shared" si="675"/>
        <v>1</v>
      </c>
      <c r="F5410" s="7" t="str">
        <f t="shared" si="676"/>
        <v>16-March</v>
      </c>
      <c r="G5410" s="7">
        <f t="shared" si="677"/>
        <v>5</v>
      </c>
      <c r="H5410" s="8">
        <f t="shared" si="678"/>
        <v>5</v>
      </c>
      <c r="I5410" s="7" t="str" cm="1">
        <f t="array" ref="I5410">_xlfn.IFS(C5410=4,"FM1",C5410=5,"FM2",C5410=6,"FM3",C5410=7,"FM4",C5410=8,"FM5",C5410=9,"FM6",C5410=10,"FM7",C5410=11,"FM8",C5410=12,"FM9",C5410=1,"FM10",C5410=2,"FM11",C5410=3,"FM12")</f>
        <v>FM12</v>
      </c>
      <c r="J5410" s="7" t="str">
        <f t="shared" si="679"/>
        <v>QTR - 4</v>
      </c>
    </row>
    <row r="5411" spans="1:10" x14ac:dyDescent="0.3">
      <c r="A5411" s="7" t="str">
        <v>2011/3/21</v>
      </c>
      <c r="B5411" s="7">
        <f t="shared" si="672"/>
        <v>2011</v>
      </c>
      <c r="C5411" s="7">
        <f t="shared" si="673"/>
        <v>3</v>
      </c>
      <c r="D5411" s="7" t="str">
        <f t="shared" si="674"/>
        <v>March</v>
      </c>
      <c r="E5411" s="7">
        <f t="shared" si="675"/>
        <v>1</v>
      </c>
      <c r="F5411" s="7" t="str">
        <f t="shared" si="676"/>
        <v>11-March</v>
      </c>
      <c r="G5411" s="7">
        <f t="shared" si="677"/>
        <v>2</v>
      </c>
      <c r="H5411" s="8">
        <f t="shared" si="678"/>
        <v>2</v>
      </c>
      <c r="I5411" s="7" t="str" cm="1">
        <f t="array" ref="I5411">_xlfn.IFS(C5411=4,"FM1",C5411=5,"FM2",C5411=6,"FM3",C5411=7,"FM4",C5411=8,"FM5",C5411=9,"FM6",C5411=10,"FM7",C5411=11,"FM8",C5411=12,"FM9",C5411=1,"FM10",C5411=2,"FM11",C5411=3,"FM12")</f>
        <v>FM12</v>
      </c>
      <c r="J5411" s="7" t="str">
        <f t="shared" si="679"/>
        <v>QTR - 4</v>
      </c>
    </row>
    <row r="5412" spans="1:10" x14ac:dyDescent="0.3">
      <c r="A5412" s="7" t="str">
        <v>2010/3/4</v>
      </c>
      <c r="B5412" s="7">
        <f t="shared" si="672"/>
        <v>2010</v>
      </c>
      <c r="C5412" s="7">
        <f t="shared" si="673"/>
        <v>3</v>
      </c>
      <c r="D5412" s="7" t="str">
        <f t="shared" si="674"/>
        <v>March</v>
      </c>
      <c r="E5412" s="7">
        <f t="shared" si="675"/>
        <v>1</v>
      </c>
      <c r="F5412" s="7" t="str">
        <f t="shared" si="676"/>
        <v>10-March</v>
      </c>
      <c r="G5412" s="7">
        <f t="shared" si="677"/>
        <v>5</v>
      </c>
      <c r="H5412" s="8">
        <f t="shared" si="678"/>
        <v>5</v>
      </c>
      <c r="I5412" s="7" t="str" cm="1">
        <f t="array" ref="I5412">_xlfn.IFS(C5412=4,"FM1",C5412=5,"FM2",C5412=6,"FM3",C5412=7,"FM4",C5412=8,"FM5",C5412=9,"FM6",C5412=10,"FM7",C5412=11,"FM8",C5412=12,"FM9",C5412=1,"FM10",C5412=2,"FM11",C5412=3,"FM12")</f>
        <v>FM12</v>
      </c>
      <c r="J5412" s="7" t="str">
        <f t="shared" si="679"/>
        <v>QTR - 4</v>
      </c>
    </row>
    <row r="5413" spans="1:10" x14ac:dyDescent="0.3">
      <c r="A5413" s="7" t="str">
        <v>2011/3/8</v>
      </c>
      <c r="B5413" s="7">
        <f t="shared" si="672"/>
        <v>2011</v>
      </c>
      <c r="C5413" s="7">
        <f t="shared" si="673"/>
        <v>3</v>
      </c>
      <c r="D5413" s="7" t="str">
        <f t="shared" si="674"/>
        <v>March</v>
      </c>
      <c r="E5413" s="7">
        <f t="shared" si="675"/>
        <v>1</v>
      </c>
      <c r="F5413" s="7" t="str">
        <f t="shared" si="676"/>
        <v>11-March</v>
      </c>
      <c r="G5413" s="7">
        <f t="shared" si="677"/>
        <v>3</v>
      </c>
      <c r="H5413" s="8">
        <f t="shared" si="678"/>
        <v>3</v>
      </c>
      <c r="I5413" s="7" t="str" cm="1">
        <f t="array" ref="I5413">_xlfn.IFS(C5413=4,"FM1",C5413=5,"FM2",C5413=6,"FM3",C5413=7,"FM4",C5413=8,"FM5",C5413=9,"FM6",C5413=10,"FM7",C5413=11,"FM8",C5413=12,"FM9",C5413=1,"FM10",C5413=2,"FM11",C5413=3,"FM12")</f>
        <v>FM12</v>
      </c>
      <c r="J5413" s="7" t="str">
        <f t="shared" si="679"/>
        <v>QTR - 4</v>
      </c>
    </row>
    <row r="5414" spans="1:10" x14ac:dyDescent="0.3">
      <c r="A5414" s="7" t="str">
        <v>2015/3/25</v>
      </c>
      <c r="B5414" s="7">
        <f t="shared" si="672"/>
        <v>2015</v>
      </c>
      <c r="C5414" s="7">
        <f t="shared" si="673"/>
        <v>3</v>
      </c>
      <c r="D5414" s="7" t="str">
        <f t="shared" si="674"/>
        <v>March</v>
      </c>
      <c r="E5414" s="7">
        <f t="shared" si="675"/>
        <v>1</v>
      </c>
      <c r="F5414" s="7" t="str">
        <f t="shared" si="676"/>
        <v>15-March</v>
      </c>
      <c r="G5414" s="7">
        <f t="shared" si="677"/>
        <v>4</v>
      </c>
      <c r="H5414" s="8">
        <f t="shared" si="678"/>
        <v>4</v>
      </c>
      <c r="I5414" s="7" t="str" cm="1">
        <f t="array" ref="I5414">_xlfn.IFS(C5414=4,"FM1",C5414=5,"FM2",C5414=6,"FM3",C5414=7,"FM4",C5414=8,"FM5",C5414=9,"FM6",C5414=10,"FM7",C5414=11,"FM8",C5414=12,"FM9",C5414=1,"FM10",C5414=2,"FM11",C5414=3,"FM12")</f>
        <v>FM12</v>
      </c>
      <c r="J5414" s="7" t="str">
        <f t="shared" si="679"/>
        <v>QTR - 4</v>
      </c>
    </row>
    <row r="5415" spans="1:10" x14ac:dyDescent="0.3">
      <c r="A5415" s="7" t="str">
        <v>2017/3/11</v>
      </c>
      <c r="B5415" s="7">
        <f t="shared" si="672"/>
        <v>2017</v>
      </c>
      <c r="C5415" s="7">
        <f t="shared" si="673"/>
        <v>3</v>
      </c>
      <c r="D5415" s="7" t="str">
        <f t="shared" si="674"/>
        <v>March</v>
      </c>
      <c r="E5415" s="7">
        <f t="shared" si="675"/>
        <v>1</v>
      </c>
      <c r="F5415" s="7" t="str">
        <f t="shared" si="676"/>
        <v>17-March</v>
      </c>
      <c r="G5415" s="7">
        <f t="shared" si="677"/>
        <v>7</v>
      </c>
      <c r="H5415" s="8">
        <f t="shared" si="678"/>
        <v>7</v>
      </c>
      <c r="I5415" s="7" t="str" cm="1">
        <f t="array" ref="I5415">_xlfn.IFS(C5415=4,"FM1",C5415=5,"FM2",C5415=6,"FM3",C5415=7,"FM4",C5415=8,"FM5",C5415=9,"FM6",C5415=10,"FM7",C5415=11,"FM8",C5415=12,"FM9",C5415=1,"FM10",C5415=2,"FM11",C5415=3,"FM12")</f>
        <v>FM12</v>
      </c>
      <c r="J5415" s="7" t="str">
        <f t="shared" si="679"/>
        <v>QTR - 4</v>
      </c>
    </row>
    <row r="5416" spans="1:10" x14ac:dyDescent="0.3">
      <c r="A5416" s="7" t="str">
        <v>2011/3/17</v>
      </c>
      <c r="B5416" s="7">
        <f t="shared" si="672"/>
        <v>2011</v>
      </c>
      <c r="C5416" s="7">
        <f t="shared" si="673"/>
        <v>3</v>
      </c>
      <c r="D5416" s="7" t="str">
        <f t="shared" si="674"/>
        <v>March</v>
      </c>
      <c r="E5416" s="7">
        <f t="shared" si="675"/>
        <v>1</v>
      </c>
      <c r="F5416" s="7" t="str">
        <f t="shared" si="676"/>
        <v>11-March</v>
      </c>
      <c r="G5416" s="7">
        <f t="shared" si="677"/>
        <v>5</v>
      </c>
      <c r="H5416" s="8">
        <f t="shared" si="678"/>
        <v>5</v>
      </c>
      <c r="I5416" s="7" t="str" cm="1">
        <f t="array" ref="I5416">_xlfn.IFS(C5416=4,"FM1",C5416=5,"FM2",C5416=6,"FM3",C5416=7,"FM4",C5416=8,"FM5",C5416=9,"FM6",C5416=10,"FM7",C5416=11,"FM8",C5416=12,"FM9",C5416=1,"FM10",C5416=2,"FM11",C5416=3,"FM12")</f>
        <v>FM12</v>
      </c>
      <c r="J5416" s="7" t="str">
        <f t="shared" si="679"/>
        <v>QTR - 4</v>
      </c>
    </row>
    <row r="5417" spans="1:10" x14ac:dyDescent="0.3">
      <c r="A5417" s="7" t="str">
        <v>2017/3/26</v>
      </c>
      <c r="B5417" s="7">
        <f t="shared" si="672"/>
        <v>2017</v>
      </c>
      <c r="C5417" s="7">
        <f t="shared" si="673"/>
        <v>3</v>
      </c>
      <c r="D5417" s="7" t="str">
        <f t="shared" si="674"/>
        <v>March</v>
      </c>
      <c r="E5417" s="7">
        <f t="shared" si="675"/>
        <v>1</v>
      </c>
      <c r="F5417" s="7" t="str">
        <f t="shared" si="676"/>
        <v>17-March</v>
      </c>
      <c r="G5417" s="7">
        <f t="shared" si="677"/>
        <v>1</v>
      </c>
      <c r="H5417" s="8">
        <f t="shared" si="678"/>
        <v>1</v>
      </c>
      <c r="I5417" s="7" t="str" cm="1">
        <f t="array" ref="I5417">_xlfn.IFS(C5417=4,"FM1",C5417=5,"FM2",C5417=6,"FM3",C5417=7,"FM4",C5417=8,"FM5",C5417=9,"FM6",C5417=10,"FM7",C5417=11,"FM8",C5417=12,"FM9",C5417=1,"FM10",C5417=2,"FM11",C5417=3,"FM12")</f>
        <v>FM12</v>
      </c>
      <c r="J5417" s="7" t="str">
        <f t="shared" si="679"/>
        <v>QTR - 4</v>
      </c>
    </row>
    <row r="5418" spans="1:10" x14ac:dyDescent="0.3">
      <c r="A5418" s="7" t="str">
        <v>2017/2/17</v>
      </c>
      <c r="B5418" s="7">
        <f t="shared" si="672"/>
        <v>2017</v>
      </c>
      <c r="C5418" s="7">
        <f t="shared" si="673"/>
        <v>2</v>
      </c>
      <c r="D5418" s="7" t="str">
        <f t="shared" si="674"/>
        <v>February</v>
      </c>
      <c r="E5418" s="7">
        <f t="shared" si="675"/>
        <v>1</v>
      </c>
      <c r="F5418" s="7" t="str">
        <f t="shared" si="676"/>
        <v>17-February</v>
      </c>
      <c r="G5418" s="7">
        <f t="shared" si="677"/>
        <v>6</v>
      </c>
      <c r="H5418" s="8">
        <f t="shared" si="678"/>
        <v>6</v>
      </c>
      <c r="I5418" s="7" t="str" cm="1">
        <f t="array" ref="I5418">_xlfn.IFS(C5418=4,"FM1",C5418=5,"FM2",C5418=6,"FM3",C5418=7,"FM4",C5418=8,"FM5",C5418=9,"FM6",C5418=10,"FM7",C5418=11,"FM8",C5418=12,"FM9",C5418=1,"FM10",C5418=2,"FM11",C5418=3,"FM12")</f>
        <v>FM11</v>
      </c>
      <c r="J5418" s="7" t="str">
        <f t="shared" si="679"/>
        <v>QTR - 4</v>
      </c>
    </row>
    <row r="5419" spans="1:10" x14ac:dyDescent="0.3">
      <c r="A5419" s="7" t="str">
        <v>2018/2/3</v>
      </c>
      <c r="B5419" s="7">
        <f t="shared" si="672"/>
        <v>2018</v>
      </c>
      <c r="C5419" s="7">
        <f t="shared" si="673"/>
        <v>2</v>
      </c>
      <c r="D5419" s="7" t="str">
        <f t="shared" si="674"/>
        <v>February</v>
      </c>
      <c r="E5419" s="7">
        <f t="shared" si="675"/>
        <v>1</v>
      </c>
      <c r="F5419" s="7" t="str">
        <f t="shared" si="676"/>
        <v>18-February</v>
      </c>
      <c r="G5419" s="7">
        <f t="shared" si="677"/>
        <v>7</v>
      </c>
      <c r="H5419" s="8">
        <f t="shared" si="678"/>
        <v>7</v>
      </c>
      <c r="I5419" s="7" t="str" cm="1">
        <f t="array" ref="I5419">_xlfn.IFS(C5419=4,"FM1",C5419=5,"FM2",C5419=6,"FM3",C5419=7,"FM4",C5419=8,"FM5",C5419=9,"FM6",C5419=10,"FM7",C5419=11,"FM8",C5419=12,"FM9",C5419=1,"FM10",C5419=2,"FM11",C5419=3,"FM12")</f>
        <v>FM11</v>
      </c>
      <c r="J5419" s="7" t="str">
        <f t="shared" si="679"/>
        <v>QTR - 4</v>
      </c>
    </row>
    <row r="5420" spans="1:10" x14ac:dyDescent="0.3">
      <c r="A5420" s="7" t="str">
        <v>2016/2/19</v>
      </c>
      <c r="B5420" s="7">
        <f t="shared" si="672"/>
        <v>2016</v>
      </c>
      <c r="C5420" s="7">
        <f t="shared" si="673"/>
        <v>2</v>
      </c>
      <c r="D5420" s="7" t="str">
        <f t="shared" si="674"/>
        <v>February</v>
      </c>
      <c r="E5420" s="7">
        <f t="shared" si="675"/>
        <v>1</v>
      </c>
      <c r="F5420" s="7" t="str">
        <f t="shared" si="676"/>
        <v>16-February</v>
      </c>
      <c r="G5420" s="7">
        <f t="shared" si="677"/>
        <v>6</v>
      </c>
      <c r="H5420" s="8">
        <f t="shared" si="678"/>
        <v>6</v>
      </c>
      <c r="I5420" s="7" t="str" cm="1">
        <f t="array" ref="I5420">_xlfn.IFS(C5420=4,"FM1",C5420=5,"FM2",C5420=6,"FM3",C5420=7,"FM4",C5420=8,"FM5",C5420=9,"FM6",C5420=10,"FM7",C5420=11,"FM8",C5420=12,"FM9",C5420=1,"FM10",C5420=2,"FM11",C5420=3,"FM12")</f>
        <v>FM11</v>
      </c>
      <c r="J5420" s="7" t="str">
        <f t="shared" si="679"/>
        <v>QTR - 4</v>
      </c>
    </row>
    <row r="5421" spans="1:10" x14ac:dyDescent="0.3">
      <c r="A5421" s="7" t="str">
        <v>2012/2/25</v>
      </c>
      <c r="B5421" s="7">
        <f t="shared" si="672"/>
        <v>2012</v>
      </c>
      <c r="C5421" s="7">
        <f t="shared" si="673"/>
        <v>2</v>
      </c>
      <c r="D5421" s="7" t="str">
        <f t="shared" si="674"/>
        <v>February</v>
      </c>
      <c r="E5421" s="7">
        <f t="shared" si="675"/>
        <v>1</v>
      </c>
      <c r="F5421" s="7" t="str">
        <f t="shared" si="676"/>
        <v>12-February</v>
      </c>
      <c r="G5421" s="7">
        <f t="shared" si="677"/>
        <v>7</v>
      </c>
      <c r="H5421" s="8">
        <f t="shared" si="678"/>
        <v>7</v>
      </c>
      <c r="I5421" s="7" t="str" cm="1">
        <f t="array" ref="I5421">_xlfn.IFS(C5421=4,"FM1",C5421=5,"FM2",C5421=6,"FM3",C5421=7,"FM4",C5421=8,"FM5",C5421=9,"FM6",C5421=10,"FM7",C5421=11,"FM8",C5421=12,"FM9",C5421=1,"FM10",C5421=2,"FM11",C5421=3,"FM12")</f>
        <v>FM11</v>
      </c>
      <c r="J5421" s="7" t="str">
        <f t="shared" si="679"/>
        <v>QTR - 4</v>
      </c>
    </row>
    <row r="5422" spans="1:10" x14ac:dyDescent="0.3">
      <c r="A5422" s="7" t="str">
        <v>2015/2/15</v>
      </c>
      <c r="B5422" s="7">
        <f t="shared" si="672"/>
        <v>2015</v>
      </c>
      <c r="C5422" s="7">
        <f t="shared" si="673"/>
        <v>2</v>
      </c>
      <c r="D5422" s="7" t="str">
        <f t="shared" si="674"/>
        <v>February</v>
      </c>
      <c r="E5422" s="7">
        <f t="shared" si="675"/>
        <v>1</v>
      </c>
      <c r="F5422" s="7" t="str">
        <f t="shared" si="676"/>
        <v>15-February</v>
      </c>
      <c r="G5422" s="7">
        <f t="shared" si="677"/>
        <v>1</v>
      </c>
      <c r="H5422" s="8">
        <f t="shared" si="678"/>
        <v>1</v>
      </c>
      <c r="I5422" s="7" t="str" cm="1">
        <f t="array" ref="I5422">_xlfn.IFS(C5422=4,"FM1",C5422=5,"FM2",C5422=6,"FM3",C5422=7,"FM4",C5422=8,"FM5",C5422=9,"FM6",C5422=10,"FM7",C5422=11,"FM8",C5422=12,"FM9",C5422=1,"FM10",C5422=2,"FM11",C5422=3,"FM12")</f>
        <v>FM11</v>
      </c>
      <c r="J5422" s="7" t="str">
        <f t="shared" si="679"/>
        <v>QTR - 4</v>
      </c>
    </row>
    <row r="5423" spans="1:10" x14ac:dyDescent="0.3">
      <c r="A5423" s="7" t="str">
        <v>2010/2/12</v>
      </c>
      <c r="B5423" s="7">
        <f t="shared" si="672"/>
        <v>2010</v>
      </c>
      <c r="C5423" s="7">
        <f t="shared" si="673"/>
        <v>2</v>
      </c>
      <c r="D5423" s="7" t="str">
        <f t="shared" si="674"/>
        <v>February</v>
      </c>
      <c r="E5423" s="7">
        <f t="shared" si="675"/>
        <v>1</v>
      </c>
      <c r="F5423" s="7" t="str">
        <f t="shared" si="676"/>
        <v>10-February</v>
      </c>
      <c r="G5423" s="7">
        <f t="shared" si="677"/>
        <v>6</v>
      </c>
      <c r="H5423" s="8">
        <f t="shared" si="678"/>
        <v>6</v>
      </c>
      <c r="I5423" s="7" t="str" cm="1">
        <f t="array" ref="I5423">_xlfn.IFS(C5423=4,"FM1",C5423=5,"FM2",C5423=6,"FM3",C5423=7,"FM4",C5423=8,"FM5",C5423=9,"FM6",C5423=10,"FM7",C5423=11,"FM8",C5423=12,"FM9",C5423=1,"FM10",C5423=2,"FM11",C5423=3,"FM12")</f>
        <v>FM11</v>
      </c>
      <c r="J5423" s="7" t="str">
        <f t="shared" si="679"/>
        <v>QTR - 4</v>
      </c>
    </row>
    <row r="5424" spans="1:10" x14ac:dyDescent="0.3">
      <c r="A5424" s="7" t="str">
        <v>2014/2/21</v>
      </c>
      <c r="B5424" s="7">
        <f t="shared" si="672"/>
        <v>2014</v>
      </c>
      <c r="C5424" s="7">
        <f t="shared" si="673"/>
        <v>2</v>
      </c>
      <c r="D5424" s="7" t="str">
        <f t="shared" si="674"/>
        <v>February</v>
      </c>
      <c r="E5424" s="7">
        <f t="shared" si="675"/>
        <v>1</v>
      </c>
      <c r="F5424" s="7" t="str">
        <f t="shared" si="676"/>
        <v>14-February</v>
      </c>
      <c r="G5424" s="7">
        <f t="shared" si="677"/>
        <v>6</v>
      </c>
      <c r="H5424" s="8">
        <f t="shared" si="678"/>
        <v>6</v>
      </c>
      <c r="I5424" s="7" t="str" cm="1">
        <f t="array" ref="I5424">_xlfn.IFS(C5424=4,"FM1",C5424=5,"FM2",C5424=6,"FM3",C5424=7,"FM4",C5424=8,"FM5",C5424=9,"FM6",C5424=10,"FM7",C5424=11,"FM8",C5424=12,"FM9",C5424=1,"FM10",C5424=2,"FM11",C5424=3,"FM12")</f>
        <v>FM11</v>
      </c>
      <c r="J5424" s="7" t="str">
        <f t="shared" si="679"/>
        <v>QTR - 4</v>
      </c>
    </row>
    <row r="5425" spans="1:10" x14ac:dyDescent="0.3">
      <c r="A5425" s="7" t="str">
        <v>2018/2/22</v>
      </c>
      <c r="B5425" s="7">
        <f t="shared" si="672"/>
        <v>2018</v>
      </c>
      <c r="C5425" s="7">
        <f t="shared" si="673"/>
        <v>2</v>
      </c>
      <c r="D5425" s="7" t="str">
        <f t="shared" si="674"/>
        <v>February</v>
      </c>
      <c r="E5425" s="7">
        <f t="shared" si="675"/>
        <v>1</v>
      </c>
      <c r="F5425" s="7" t="str">
        <f t="shared" si="676"/>
        <v>18-February</v>
      </c>
      <c r="G5425" s="7">
        <f t="shared" si="677"/>
        <v>5</v>
      </c>
      <c r="H5425" s="8">
        <f t="shared" si="678"/>
        <v>5</v>
      </c>
      <c r="I5425" s="7" t="str" cm="1">
        <f t="array" ref="I5425">_xlfn.IFS(C5425=4,"FM1",C5425=5,"FM2",C5425=6,"FM3",C5425=7,"FM4",C5425=8,"FM5",C5425=9,"FM6",C5425=10,"FM7",C5425=11,"FM8",C5425=12,"FM9",C5425=1,"FM10",C5425=2,"FM11",C5425=3,"FM12")</f>
        <v>FM11</v>
      </c>
      <c r="J5425" s="7" t="str">
        <f t="shared" si="679"/>
        <v>QTR - 4</v>
      </c>
    </row>
    <row r="5426" spans="1:10" x14ac:dyDescent="0.3">
      <c r="A5426" s="7" t="str">
        <v>2015/2/4</v>
      </c>
      <c r="B5426" s="7">
        <f t="shared" si="672"/>
        <v>2015</v>
      </c>
      <c r="C5426" s="7">
        <f t="shared" si="673"/>
        <v>2</v>
      </c>
      <c r="D5426" s="7" t="str">
        <f t="shared" si="674"/>
        <v>February</v>
      </c>
      <c r="E5426" s="7">
        <f t="shared" si="675"/>
        <v>1</v>
      </c>
      <c r="F5426" s="7" t="str">
        <f t="shared" si="676"/>
        <v>15-February</v>
      </c>
      <c r="G5426" s="7">
        <f t="shared" si="677"/>
        <v>4</v>
      </c>
      <c r="H5426" s="8">
        <f t="shared" si="678"/>
        <v>4</v>
      </c>
      <c r="I5426" s="7" t="str" cm="1">
        <f t="array" ref="I5426">_xlfn.IFS(C5426=4,"FM1",C5426=5,"FM2",C5426=6,"FM3",C5426=7,"FM4",C5426=8,"FM5",C5426=9,"FM6",C5426=10,"FM7",C5426=11,"FM8",C5426=12,"FM9",C5426=1,"FM10",C5426=2,"FM11",C5426=3,"FM12")</f>
        <v>FM11</v>
      </c>
      <c r="J5426" s="7" t="str">
        <f t="shared" si="679"/>
        <v>QTR - 4</v>
      </c>
    </row>
    <row r="5427" spans="1:10" x14ac:dyDescent="0.3">
      <c r="A5427" s="7" t="str">
        <v>2011/2/7</v>
      </c>
      <c r="B5427" s="7">
        <f t="shared" si="672"/>
        <v>2011</v>
      </c>
      <c r="C5427" s="7">
        <f t="shared" si="673"/>
        <v>2</v>
      </c>
      <c r="D5427" s="7" t="str">
        <f t="shared" si="674"/>
        <v>February</v>
      </c>
      <c r="E5427" s="7">
        <f t="shared" si="675"/>
        <v>1</v>
      </c>
      <c r="F5427" s="7" t="str">
        <f t="shared" si="676"/>
        <v>11-February</v>
      </c>
      <c r="G5427" s="7">
        <f t="shared" si="677"/>
        <v>2</v>
      </c>
      <c r="H5427" s="8">
        <f t="shared" si="678"/>
        <v>2</v>
      </c>
      <c r="I5427" s="7" t="str" cm="1">
        <f t="array" ref="I5427">_xlfn.IFS(C5427=4,"FM1",C5427=5,"FM2",C5427=6,"FM3",C5427=7,"FM4",C5427=8,"FM5",C5427=9,"FM6",C5427=10,"FM7",C5427=11,"FM8",C5427=12,"FM9",C5427=1,"FM10",C5427=2,"FM11",C5427=3,"FM12")</f>
        <v>FM11</v>
      </c>
      <c r="J5427" s="7" t="str">
        <f t="shared" si="679"/>
        <v>QTR - 4</v>
      </c>
    </row>
    <row r="5428" spans="1:10" x14ac:dyDescent="0.3">
      <c r="A5428" s="7" t="str">
        <v>2016/1/27</v>
      </c>
      <c r="B5428" s="7">
        <f t="shared" si="672"/>
        <v>2016</v>
      </c>
      <c r="C5428" s="7">
        <f t="shared" si="673"/>
        <v>1</v>
      </c>
      <c r="D5428" s="7" t="str">
        <f t="shared" si="674"/>
        <v>January</v>
      </c>
      <c r="E5428" s="7">
        <f t="shared" si="675"/>
        <v>1</v>
      </c>
      <c r="F5428" s="7" t="str">
        <f t="shared" si="676"/>
        <v>16-January</v>
      </c>
      <c r="G5428" s="7">
        <f t="shared" si="677"/>
        <v>4</v>
      </c>
      <c r="H5428" s="8">
        <f t="shared" si="678"/>
        <v>4</v>
      </c>
      <c r="I5428" s="7" t="str" cm="1">
        <f t="array" ref="I5428">_xlfn.IFS(C5428=4,"FM1",C5428=5,"FM2",C5428=6,"FM3",C5428=7,"FM4",C5428=8,"FM5",C5428=9,"FM6",C5428=10,"FM7",C5428=11,"FM8",C5428=12,"FM9",C5428=1,"FM10",C5428=2,"FM11",C5428=3,"FM12")</f>
        <v>FM10</v>
      </c>
      <c r="J5428" s="7" t="str">
        <f t="shared" si="679"/>
        <v>QTR - 4</v>
      </c>
    </row>
    <row r="5429" spans="1:10" x14ac:dyDescent="0.3">
      <c r="A5429" s="7" t="str">
        <v>2011/1/9</v>
      </c>
      <c r="B5429" s="7">
        <f t="shared" si="672"/>
        <v>2011</v>
      </c>
      <c r="C5429" s="7">
        <f t="shared" si="673"/>
        <v>1</v>
      </c>
      <c r="D5429" s="7" t="str">
        <f t="shared" si="674"/>
        <v>January</v>
      </c>
      <c r="E5429" s="7">
        <f t="shared" si="675"/>
        <v>1</v>
      </c>
      <c r="F5429" s="7" t="str">
        <f t="shared" si="676"/>
        <v>11-January</v>
      </c>
      <c r="G5429" s="7">
        <f t="shared" si="677"/>
        <v>1</v>
      </c>
      <c r="H5429" s="8">
        <f t="shared" si="678"/>
        <v>1</v>
      </c>
      <c r="I5429" s="7" t="str" cm="1">
        <f t="array" ref="I5429">_xlfn.IFS(C5429=4,"FM1",C5429=5,"FM2",C5429=6,"FM3",C5429=7,"FM4",C5429=8,"FM5",C5429=9,"FM6",C5429=10,"FM7",C5429=11,"FM8",C5429=12,"FM9",C5429=1,"FM10",C5429=2,"FM11",C5429=3,"FM12")</f>
        <v>FM10</v>
      </c>
      <c r="J5429" s="7" t="str">
        <f t="shared" si="679"/>
        <v>QTR - 4</v>
      </c>
    </row>
    <row r="5430" spans="1:10" x14ac:dyDescent="0.3">
      <c r="A5430" s="7" t="str">
        <v>2013/1/15</v>
      </c>
      <c r="B5430" s="7">
        <f t="shared" si="672"/>
        <v>2013</v>
      </c>
      <c r="C5430" s="7">
        <f t="shared" si="673"/>
        <v>1</v>
      </c>
      <c r="D5430" s="7" t="str">
        <f t="shared" si="674"/>
        <v>January</v>
      </c>
      <c r="E5430" s="7">
        <f t="shared" si="675"/>
        <v>1</v>
      </c>
      <c r="F5430" s="7" t="str">
        <f t="shared" si="676"/>
        <v>13-January</v>
      </c>
      <c r="G5430" s="7">
        <f t="shared" si="677"/>
        <v>3</v>
      </c>
      <c r="H5430" s="8">
        <f t="shared" si="678"/>
        <v>3</v>
      </c>
      <c r="I5430" s="7" t="str" cm="1">
        <f t="array" ref="I5430">_xlfn.IFS(C5430=4,"FM1",C5430=5,"FM2",C5430=6,"FM3",C5430=7,"FM4",C5430=8,"FM5",C5430=9,"FM6",C5430=10,"FM7",C5430=11,"FM8",C5430=12,"FM9",C5430=1,"FM10",C5430=2,"FM11",C5430=3,"FM12")</f>
        <v>FM10</v>
      </c>
      <c r="J5430" s="7" t="str">
        <f t="shared" si="679"/>
        <v>QTR - 4</v>
      </c>
    </row>
    <row r="5431" spans="1:10" x14ac:dyDescent="0.3">
      <c r="A5431" s="7" t="str">
        <v>2016/1/1</v>
      </c>
      <c r="B5431" s="7">
        <f t="shared" si="672"/>
        <v>2016</v>
      </c>
      <c r="C5431" s="7">
        <f t="shared" si="673"/>
        <v>1</v>
      </c>
      <c r="D5431" s="7" t="str">
        <f t="shared" si="674"/>
        <v>January</v>
      </c>
      <c r="E5431" s="7">
        <f t="shared" si="675"/>
        <v>1</v>
      </c>
      <c r="F5431" s="7" t="str">
        <f t="shared" si="676"/>
        <v>16-January</v>
      </c>
      <c r="G5431" s="7">
        <f t="shared" si="677"/>
        <v>6</v>
      </c>
      <c r="H5431" s="8">
        <f t="shared" si="678"/>
        <v>6</v>
      </c>
      <c r="I5431" s="7" t="str" cm="1">
        <f t="array" ref="I5431">_xlfn.IFS(C5431=4,"FM1",C5431=5,"FM2",C5431=6,"FM3",C5431=7,"FM4",C5431=8,"FM5",C5431=9,"FM6",C5431=10,"FM7",C5431=11,"FM8",C5431=12,"FM9",C5431=1,"FM10",C5431=2,"FM11",C5431=3,"FM12")</f>
        <v>FM10</v>
      </c>
      <c r="J5431" s="7" t="str">
        <f t="shared" si="679"/>
        <v>QTR - 4</v>
      </c>
    </row>
    <row r="5432" spans="1:10" x14ac:dyDescent="0.3">
      <c r="A5432" s="7" t="str">
        <v>2014/1/11</v>
      </c>
      <c r="B5432" s="7">
        <f t="shared" si="672"/>
        <v>2014</v>
      </c>
      <c r="C5432" s="7">
        <f t="shared" si="673"/>
        <v>1</v>
      </c>
      <c r="D5432" s="7" t="str">
        <f t="shared" si="674"/>
        <v>January</v>
      </c>
      <c r="E5432" s="7">
        <f t="shared" si="675"/>
        <v>1</v>
      </c>
      <c r="F5432" s="7" t="str">
        <f t="shared" si="676"/>
        <v>14-January</v>
      </c>
      <c r="G5432" s="7">
        <f t="shared" si="677"/>
        <v>7</v>
      </c>
      <c r="H5432" s="8">
        <f t="shared" si="678"/>
        <v>7</v>
      </c>
      <c r="I5432" s="7" t="str" cm="1">
        <f t="array" ref="I5432">_xlfn.IFS(C5432=4,"FM1",C5432=5,"FM2",C5432=6,"FM3",C5432=7,"FM4",C5432=8,"FM5",C5432=9,"FM6",C5432=10,"FM7",C5432=11,"FM8",C5432=12,"FM9",C5432=1,"FM10",C5432=2,"FM11",C5432=3,"FM12")</f>
        <v>FM10</v>
      </c>
      <c r="J5432" s="7" t="str">
        <f t="shared" si="679"/>
        <v>QTR - 4</v>
      </c>
    </row>
    <row r="5433" spans="1:10" x14ac:dyDescent="0.3">
      <c r="A5433" s="7" t="str">
        <v>2010/1/14</v>
      </c>
      <c r="B5433" s="7">
        <f t="shared" si="672"/>
        <v>2010</v>
      </c>
      <c r="C5433" s="7">
        <f t="shared" si="673"/>
        <v>1</v>
      </c>
      <c r="D5433" s="7" t="str">
        <f t="shared" si="674"/>
        <v>January</v>
      </c>
      <c r="E5433" s="7">
        <f t="shared" si="675"/>
        <v>1</v>
      </c>
      <c r="F5433" s="7" t="str">
        <f t="shared" si="676"/>
        <v>10-January</v>
      </c>
      <c r="G5433" s="7">
        <f t="shared" si="677"/>
        <v>5</v>
      </c>
      <c r="H5433" s="8">
        <f t="shared" si="678"/>
        <v>5</v>
      </c>
      <c r="I5433" s="7" t="str" cm="1">
        <f t="array" ref="I5433">_xlfn.IFS(C5433=4,"FM1",C5433=5,"FM2",C5433=6,"FM3",C5433=7,"FM4",C5433=8,"FM5",C5433=9,"FM6",C5433=10,"FM7",C5433=11,"FM8",C5433=12,"FM9",C5433=1,"FM10",C5433=2,"FM11",C5433=3,"FM12")</f>
        <v>FM10</v>
      </c>
      <c r="J5433" s="7" t="str">
        <f t="shared" si="679"/>
        <v>QTR - 4</v>
      </c>
    </row>
    <row r="5434" spans="1:10" x14ac:dyDescent="0.3">
      <c r="A5434" s="7" t="str">
        <v>2014/1/27</v>
      </c>
      <c r="B5434" s="7">
        <f t="shared" si="672"/>
        <v>2014</v>
      </c>
      <c r="C5434" s="7">
        <f t="shared" si="673"/>
        <v>1</v>
      </c>
      <c r="D5434" s="7" t="str">
        <f t="shared" si="674"/>
        <v>January</v>
      </c>
      <c r="E5434" s="7">
        <f t="shared" si="675"/>
        <v>1</v>
      </c>
      <c r="F5434" s="7" t="str">
        <f t="shared" si="676"/>
        <v>14-January</v>
      </c>
      <c r="G5434" s="7">
        <f t="shared" si="677"/>
        <v>2</v>
      </c>
      <c r="H5434" s="8">
        <f t="shared" si="678"/>
        <v>2</v>
      </c>
      <c r="I5434" s="7" t="str" cm="1">
        <f t="array" ref="I5434">_xlfn.IFS(C5434=4,"FM1",C5434=5,"FM2",C5434=6,"FM3",C5434=7,"FM4",C5434=8,"FM5",C5434=9,"FM6",C5434=10,"FM7",C5434=11,"FM8",C5434=12,"FM9",C5434=1,"FM10",C5434=2,"FM11",C5434=3,"FM12")</f>
        <v>FM10</v>
      </c>
      <c r="J5434" s="7" t="str">
        <f t="shared" si="679"/>
        <v>QTR - 4</v>
      </c>
    </row>
    <row r="5435" spans="1:10" x14ac:dyDescent="0.3">
      <c r="A5435" s="7" t="str">
        <v>2018/1/18</v>
      </c>
      <c r="B5435" s="7">
        <f t="shared" si="672"/>
        <v>2018</v>
      </c>
      <c r="C5435" s="7">
        <f t="shared" si="673"/>
        <v>1</v>
      </c>
      <c r="D5435" s="7" t="str">
        <f t="shared" si="674"/>
        <v>January</v>
      </c>
      <c r="E5435" s="7">
        <f t="shared" si="675"/>
        <v>1</v>
      </c>
      <c r="F5435" s="7" t="str">
        <f t="shared" si="676"/>
        <v>18-January</v>
      </c>
      <c r="G5435" s="7">
        <f t="shared" si="677"/>
        <v>5</v>
      </c>
      <c r="H5435" s="8">
        <f t="shared" si="678"/>
        <v>5</v>
      </c>
      <c r="I5435" s="7" t="str" cm="1">
        <f t="array" ref="I5435">_xlfn.IFS(C5435=4,"FM1",C5435=5,"FM2",C5435=6,"FM3",C5435=7,"FM4",C5435=8,"FM5",C5435=9,"FM6",C5435=10,"FM7",C5435=11,"FM8",C5435=12,"FM9",C5435=1,"FM10",C5435=2,"FM11",C5435=3,"FM12")</f>
        <v>FM10</v>
      </c>
      <c r="J5435" s="7" t="str">
        <f t="shared" si="679"/>
        <v>QTR - 4</v>
      </c>
    </row>
    <row r="5436" spans="1:10" x14ac:dyDescent="0.3">
      <c r="A5436" s="7" t="str">
        <v>2014/1/24</v>
      </c>
      <c r="B5436" s="7">
        <f t="shared" si="672"/>
        <v>2014</v>
      </c>
      <c r="C5436" s="7">
        <f t="shared" si="673"/>
        <v>1</v>
      </c>
      <c r="D5436" s="7" t="str">
        <f t="shared" si="674"/>
        <v>January</v>
      </c>
      <c r="E5436" s="7">
        <f t="shared" si="675"/>
        <v>1</v>
      </c>
      <c r="F5436" s="7" t="str">
        <f t="shared" si="676"/>
        <v>14-January</v>
      </c>
      <c r="G5436" s="7">
        <f t="shared" si="677"/>
        <v>6</v>
      </c>
      <c r="H5436" s="8">
        <f t="shared" si="678"/>
        <v>6</v>
      </c>
      <c r="I5436" s="7" t="str" cm="1">
        <f t="array" ref="I5436">_xlfn.IFS(C5436=4,"FM1",C5436=5,"FM2",C5436=6,"FM3",C5436=7,"FM4",C5436=8,"FM5",C5436=9,"FM6",C5436=10,"FM7",C5436=11,"FM8",C5436=12,"FM9",C5436=1,"FM10",C5436=2,"FM11",C5436=3,"FM12")</f>
        <v>FM10</v>
      </c>
      <c r="J5436" s="7" t="str">
        <f t="shared" si="679"/>
        <v>QTR - 4</v>
      </c>
    </row>
    <row r="5437" spans="1:10" x14ac:dyDescent="0.3">
      <c r="A5437" s="7" t="str">
        <v>2013/12/9</v>
      </c>
      <c r="B5437" s="7">
        <f t="shared" si="672"/>
        <v>2013</v>
      </c>
      <c r="C5437" s="7">
        <f t="shared" si="673"/>
        <v>12</v>
      </c>
      <c r="D5437" s="7" t="str">
        <f t="shared" si="674"/>
        <v>December</v>
      </c>
      <c r="E5437" s="7">
        <f t="shared" si="675"/>
        <v>4</v>
      </c>
      <c r="F5437" s="7" t="str">
        <f t="shared" si="676"/>
        <v>13-December</v>
      </c>
      <c r="G5437" s="7">
        <f t="shared" si="677"/>
        <v>2</v>
      </c>
      <c r="H5437" s="8">
        <f t="shared" si="678"/>
        <v>2</v>
      </c>
      <c r="I5437" s="7" t="str" cm="1">
        <f t="array" ref="I5437">_xlfn.IFS(C5437=4,"FM1",C5437=5,"FM2",C5437=6,"FM3",C5437=7,"FM4",C5437=8,"FM5",C5437=9,"FM6",C5437=10,"FM7",C5437=11,"FM8",C5437=12,"FM9",C5437=1,"FM10",C5437=2,"FM11",C5437=3,"FM12")</f>
        <v>FM9</v>
      </c>
      <c r="J5437" s="7" t="str">
        <f t="shared" si="679"/>
        <v>QTR - 3</v>
      </c>
    </row>
    <row r="5438" spans="1:10" x14ac:dyDescent="0.3">
      <c r="A5438" s="7" t="str">
        <v>2018/12/22</v>
      </c>
      <c r="B5438" s="7">
        <f t="shared" si="672"/>
        <v>2018</v>
      </c>
      <c r="C5438" s="7">
        <f t="shared" si="673"/>
        <v>12</v>
      </c>
      <c r="D5438" s="7" t="str">
        <f t="shared" si="674"/>
        <v>December</v>
      </c>
      <c r="E5438" s="7">
        <f t="shared" si="675"/>
        <v>4</v>
      </c>
      <c r="F5438" s="7" t="str">
        <f t="shared" si="676"/>
        <v>18-December</v>
      </c>
      <c r="G5438" s="7">
        <f t="shared" si="677"/>
        <v>7</v>
      </c>
      <c r="H5438" s="8">
        <f t="shared" si="678"/>
        <v>7</v>
      </c>
      <c r="I5438" s="7" t="str" cm="1">
        <f t="array" ref="I5438">_xlfn.IFS(C5438=4,"FM1",C5438=5,"FM2",C5438=6,"FM3",C5438=7,"FM4",C5438=8,"FM5",C5438=9,"FM6",C5438=10,"FM7",C5438=11,"FM8",C5438=12,"FM9",C5438=1,"FM10",C5438=2,"FM11",C5438=3,"FM12")</f>
        <v>FM9</v>
      </c>
      <c r="J5438" s="7" t="str">
        <f t="shared" si="679"/>
        <v>QTR - 3</v>
      </c>
    </row>
    <row r="5439" spans="1:10" x14ac:dyDescent="0.3">
      <c r="A5439" s="7" t="str">
        <v>2016/12/1</v>
      </c>
      <c r="B5439" s="7">
        <f t="shared" si="672"/>
        <v>2016</v>
      </c>
      <c r="C5439" s="7">
        <f t="shared" si="673"/>
        <v>12</v>
      </c>
      <c r="D5439" s="7" t="str">
        <f t="shared" si="674"/>
        <v>December</v>
      </c>
      <c r="E5439" s="7">
        <f t="shared" si="675"/>
        <v>4</v>
      </c>
      <c r="F5439" s="7" t="str">
        <f t="shared" si="676"/>
        <v>16-December</v>
      </c>
      <c r="G5439" s="7">
        <f t="shared" si="677"/>
        <v>5</v>
      </c>
      <c r="H5439" s="8">
        <f t="shared" si="678"/>
        <v>5</v>
      </c>
      <c r="I5439" s="7" t="str" cm="1">
        <f t="array" ref="I5439">_xlfn.IFS(C5439=4,"FM1",C5439=5,"FM2",C5439=6,"FM3",C5439=7,"FM4",C5439=8,"FM5",C5439=9,"FM6",C5439=10,"FM7",C5439=11,"FM8",C5439=12,"FM9",C5439=1,"FM10",C5439=2,"FM11",C5439=3,"FM12")</f>
        <v>FM9</v>
      </c>
      <c r="J5439" s="7" t="str">
        <f t="shared" si="679"/>
        <v>QTR - 3</v>
      </c>
    </row>
    <row r="5440" spans="1:10" x14ac:dyDescent="0.3">
      <c r="A5440" s="7" t="str">
        <v>2012/12/12</v>
      </c>
      <c r="B5440" s="7">
        <f t="shared" si="672"/>
        <v>2012</v>
      </c>
      <c r="C5440" s="7">
        <f t="shared" si="673"/>
        <v>12</v>
      </c>
      <c r="D5440" s="7" t="str">
        <f t="shared" si="674"/>
        <v>December</v>
      </c>
      <c r="E5440" s="7">
        <f t="shared" si="675"/>
        <v>4</v>
      </c>
      <c r="F5440" s="7" t="str">
        <f t="shared" si="676"/>
        <v>12-December</v>
      </c>
      <c r="G5440" s="7">
        <f t="shared" si="677"/>
        <v>4</v>
      </c>
      <c r="H5440" s="8">
        <f t="shared" si="678"/>
        <v>4</v>
      </c>
      <c r="I5440" s="7" t="str" cm="1">
        <f t="array" ref="I5440">_xlfn.IFS(C5440=4,"FM1",C5440=5,"FM2",C5440=6,"FM3",C5440=7,"FM4",C5440=8,"FM5",C5440=9,"FM6",C5440=10,"FM7",C5440=11,"FM8",C5440=12,"FM9",C5440=1,"FM10",C5440=2,"FM11",C5440=3,"FM12")</f>
        <v>FM9</v>
      </c>
      <c r="J5440" s="7" t="str">
        <f t="shared" si="679"/>
        <v>QTR - 3</v>
      </c>
    </row>
    <row r="5441" spans="1:10" x14ac:dyDescent="0.3">
      <c r="A5441" s="7" t="str">
        <v>2017/12/23</v>
      </c>
      <c r="B5441" s="7">
        <f t="shared" si="672"/>
        <v>2017</v>
      </c>
      <c r="C5441" s="7">
        <f t="shared" si="673"/>
        <v>12</v>
      </c>
      <c r="D5441" s="7" t="str">
        <f t="shared" si="674"/>
        <v>December</v>
      </c>
      <c r="E5441" s="7">
        <f t="shared" si="675"/>
        <v>4</v>
      </c>
      <c r="F5441" s="7" t="str">
        <f t="shared" si="676"/>
        <v>17-December</v>
      </c>
      <c r="G5441" s="7">
        <f t="shared" si="677"/>
        <v>7</v>
      </c>
      <c r="H5441" s="8">
        <f t="shared" si="678"/>
        <v>7</v>
      </c>
      <c r="I5441" s="7" t="str" cm="1">
        <f t="array" ref="I5441">_xlfn.IFS(C5441=4,"FM1",C5441=5,"FM2",C5441=6,"FM3",C5441=7,"FM4",C5441=8,"FM5",C5441=9,"FM6",C5441=10,"FM7",C5441=11,"FM8",C5441=12,"FM9",C5441=1,"FM10",C5441=2,"FM11",C5441=3,"FM12")</f>
        <v>FM9</v>
      </c>
      <c r="J5441" s="7" t="str">
        <f t="shared" si="679"/>
        <v>QTR - 3</v>
      </c>
    </row>
    <row r="5442" spans="1:10" x14ac:dyDescent="0.3">
      <c r="A5442" s="7" t="str">
        <v>2014/12/13</v>
      </c>
      <c r="B5442" s="7">
        <f t="shared" si="672"/>
        <v>2014</v>
      </c>
      <c r="C5442" s="7">
        <f t="shared" si="673"/>
        <v>12</v>
      </c>
      <c r="D5442" s="7" t="str">
        <f t="shared" si="674"/>
        <v>December</v>
      </c>
      <c r="E5442" s="7">
        <f t="shared" si="675"/>
        <v>4</v>
      </c>
      <c r="F5442" s="7" t="str">
        <f t="shared" si="676"/>
        <v>14-December</v>
      </c>
      <c r="G5442" s="7">
        <f t="shared" si="677"/>
        <v>7</v>
      </c>
      <c r="H5442" s="8">
        <f t="shared" si="678"/>
        <v>7</v>
      </c>
      <c r="I5442" s="7" t="str" cm="1">
        <f t="array" ref="I5442">_xlfn.IFS(C5442=4,"FM1",C5442=5,"FM2",C5442=6,"FM3",C5442=7,"FM4",C5442=8,"FM5",C5442=9,"FM6",C5442=10,"FM7",C5442=11,"FM8",C5442=12,"FM9",C5442=1,"FM10",C5442=2,"FM11",C5442=3,"FM12")</f>
        <v>FM9</v>
      </c>
      <c r="J5442" s="7" t="str">
        <f t="shared" si="679"/>
        <v>QTR - 3</v>
      </c>
    </row>
    <row r="5443" spans="1:10" x14ac:dyDescent="0.3">
      <c r="A5443" s="7" t="str">
        <v>2015/12/11</v>
      </c>
      <c r="B5443" s="7">
        <f t="shared" ref="B5443:B5506" si="680">YEAR(A5443)</f>
        <v>2015</v>
      </c>
      <c r="C5443" s="7">
        <f t="shared" ref="C5443:C5506" si="681">MONTH(A5443)</f>
        <v>12</v>
      </c>
      <c r="D5443" s="7" t="str">
        <f t="shared" ref="D5443:D5506" si="682">TEXT(A5443,"mmmm")</f>
        <v>December</v>
      </c>
      <c r="E5443" s="7">
        <f t="shared" ref="E5443:E5506" si="683">ROUNDUP(C5443/3,0)</f>
        <v>4</v>
      </c>
      <c r="F5443" s="7" t="str">
        <f t="shared" ref="F5443:F5506" si="684">TEXT(A5443,"yy-mmmm")</f>
        <v>15-December</v>
      </c>
      <c r="G5443" s="7">
        <f t="shared" ref="G5443:G5506" si="685">WEEKDAY(A5443)</f>
        <v>6</v>
      </c>
      <c r="H5443" s="8">
        <f t="shared" ref="H5443:H5506" si="686">WEEKDAY(A5443)</f>
        <v>6</v>
      </c>
      <c r="I5443" s="7" t="str" cm="1">
        <f t="array" ref="I5443">_xlfn.IFS(C5443=4,"FM1",C5443=5,"FM2",C5443=6,"FM3",C5443=7,"FM4",C5443=8,"FM5",C5443=9,"FM6",C5443=10,"FM7",C5443=11,"FM8",C5443=12,"FM9",C5443=1,"FM10",C5443=2,"FM11",C5443=3,"FM12")</f>
        <v>FM9</v>
      </c>
      <c r="J5443" s="7" t="str">
        <f t="shared" ref="J5443:J5506" si="687">"QTR - "&amp; CHOOSE(C5443,4,4,4,1,1,1,2,2,2,3,3,3)</f>
        <v>QTR - 3</v>
      </c>
    </row>
    <row r="5444" spans="1:10" x14ac:dyDescent="0.3">
      <c r="A5444" s="7" t="str">
        <v>2013/12/17</v>
      </c>
      <c r="B5444" s="7">
        <f t="shared" si="680"/>
        <v>2013</v>
      </c>
      <c r="C5444" s="7">
        <f t="shared" si="681"/>
        <v>12</v>
      </c>
      <c r="D5444" s="7" t="str">
        <f t="shared" si="682"/>
        <v>December</v>
      </c>
      <c r="E5444" s="7">
        <f t="shared" si="683"/>
        <v>4</v>
      </c>
      <c r="F5444" s="7" t="str">
        <f t="shared" si="684"/>
        <v>13-December</v>
      </c>
      <c r="G5444" s="7">
        <f t="shared" si="685"/>
        <v>3</v>
      </c>
      <c r="H5444" s="8">
        <f t="shared" si="686"/>
        <v>3</v>
      </c>
      <c r="I5444" s="7" t="str" cm="1">
        <f t="array" ref="I5444">_xlfn.IFS(C5444=4,"FM1",C5444=5,"FM2",C5444=6,"FM3",C5444=7,"FM4",C5444=8,"FM5",C5444=9,"FM6",C5444=10,"FM7",C5444=11,"FM8",C5444=12,"FM9",C5444=1,"FM10",C5444=2,"FM11",C5444=3,"FM12")</f>
        <v>FM9</v>
      </c>
      <c r="J5444" s="7" t="str">
        <f t="shared" si="687"/>
        <v>QTR - 3</v>
      </c>
    </row>
    <row r="5445" spans="1:10" x14ac:dyDescent="0.3">
      <c r="A5445" s="7" t="str">
        <v>2011/12/16</v>
      </c>
      <c r="B5445" s="7">
        <f t="shared" si="680"/>
        <v>2011</v>
      </c>
      <c r="C5445" s="7">
        <f t="shared" si="681"/>
        <v>12</v>
      </c>
      <c r="D5445" s="7" t="str">
        <f t="shared" si="682"/>
        <v>December</v>
      </c>
      <c r="E5445" s="7">
        <f t="shared" si="683"/>
        <v>4</v>
      </c>
      <c r="F5445" s="7" t="str">
        <f t="shared" si="684"/>
        <v>11-December</v>
      </c>
      <c r="G5445" s="7">
        <f t="shared" si="685"/>
        <v>6</v>
      </c>
      <c r="H5445" s="8">
        <f t="shared" si="686"/>
        <v>6</v>
      </c>
      <c r="I5445" s="7" t="str" cm="1">
        <f t="array" ref="I5445">_xlfn.IFS(C5445=4,"FM1",C5445=5,"FM2",C5445=6,"FM3",C5445=7,"FM4",C5445=8,"FM5",C5445=9,"FM6",C5445=10,"FM7",C5445=11,"FM8",C5445=12,"FM9",C5445=1,"FM10",C5445=2,"FM11",C5445=3,"FM12")</f>
        <v>FM9</v>
      </c>
      <c r="J5445" s="7" t="str">
        <f t="shared" si="687"/>
        <v>QTR - 3</v>
      </c>
    </row>
    <row r="5446" spans="1:10" x14ac:dyDescent="0.3">
      <c r="A5446" s="7" t="str">
        <v>2010/11/4</v>
      </c>
      <c r="B5446" s="7">
        <f t="shared" si="680"/>
        <v>2010</v>
      </c>
      <c r="C5446" s="7">
        <f t="shared" si="681"/>
        <v>11</v>
      </c>
      <c r="D5446" s="7" t="str">
        <f t="shared" si="682"/>
        <v>November</v>
      </c>
      <c r="E5446" s="7">
        <f t="shared" si="683"/>
        <v>4</v>
      </c>
      <c r="F5446" s="7" t="str">
        <f t="shared" si="684"/>
        <v>10-November</v>
      </c>
      <c r="G5446" s="7">
        <f t="shared" si="685"/>
        <v>5</v>
      </c>
      <c r="H5446" s="8">
        <f t="shared" si="686"/>
        <v>5</v>
      </c>
      <c r="I5446" s="7" t="str" cm="1">
        <f t="array" ref="I5446">_xlfn.IFS(C5446=4,"FM1",C5446=5,"FM2",C5446=6,"FM3",C5446=7,"FM4",C5446=8,"FM5",C5446=9,"FM6",C5446=10,"FM7",C5446=11,"FM8",C5446=12,"FM9",C5446=1,"FM10",C5446=2,"FM11",C5446=3,"FM12")</f>
        <v>FM8</v>
      </c>
      <c r="J5446" s="7" t="str">
        <f t="shared" si="687"/>
        <v>QTR - 3</v>
      </c>
    </row>
    <row r="5447" spans="1:10" x14ac:dyDescent="0.3">
      <c r="A5447" s="7" t="str">
        <v>2011/11/17</v>
      </c>
      <c r="B5447" s="7">
        <f t="shared" si="680"/>
        <v>2011</v>
      </c>
      <c r="C5447" s="7">
        <f t="shared" si="681"/>
        <v>11</v>
      </c>
      <c r="D5447" s="7" t="str">
        <f t="shared" si="682"/>
        <v>November</v>
      </c>
      <c r="E5447" s="7">
        <f t="shared" si="683"/>
        <v>4</v>
      </c>
      <c r="F5447" s="7" t="str">
        <f t="shared" si="684"/>
        <v>11-November</v>
      </c>
      <c r="G5447" s="7">
        <f t="shared" si="685"/>
        <v>5</v>
      </c>
      <c r="H5447" s="8">
        <f t="shared" si="686"/>
        <v>5</v>
      </c>
      <c r="I5447" s="7" t="str" cm="1">
        <f t="array" ref="I5447">_xlfn.IFS(C5447=4,"FM1",C5447=5,"FM2",C5447=6,"FM3",C5447=7,"FM4",C5447=8,"FM5",C5447=9,"FM6",C5447=10,"FM7",C5447=11,"FM8",C5447=12,"FM9",C5447=1,"FM10",C5447=2,"FM11",C5447=3,"FM12")</f>
        <v>FM8</v>
      </c>
      <c r="J5447" s="7" t="str">
        <f t="shared" si="687"/>
        <v>QTR - 3</v>
      </c>
    </row>
    <row r="5448" spans="1:10" x14ac:dyDescent="0.3">
      <c r="A5448" s="7" t="str">
        <v>2018/11/19</v>
      </c>
      <c r="B5448" s="7">
        <f t="shared" si="680"/>
        <v>2018</v>
      </c>
      <c r="C5448" s="7">
        <f t="shared" si="681"/>
        <v>11</v>
      </c>
      <c r="D5448" s="7" t="str">
        <f t="shared" si="682"/>
        <v>November</v>
      </c>
      <c r="E5448" s="7">
        <f t="shared" si="683"/>
        <v>4</v>
      </c>
      <c r="F5448" s="7" t="str">
        <f t="shared" si="684"/>
        <v>18-November</v>
      </c>
      <c r="G5448" s="7">
        <f t="shared" si="685"/>
        <v>2</v>
      </c>
      <c r="H5448" s="8">
        <f t="shared" si="686"/>
        <v>2</v>
      </c>
      <c r="I5448" s="7" t="str" cm="1">
        <f t="array" ref="I5448">_xlfn.IFS(C5448=4,"FM1",C5448=5,"FM2",C5448=6,"FM3",C5448=7,"FM4",C5448=8,"FM5",C5448=9,"FM6",C5448=10,"FM7",C5448=11,"FM8",C5448=12,"FM9",C5448=1,"FM10",C5448=2,"FM11",C5448=3,"FM12")</f>
        <v>FM8</v>
      </c>
      <c r="J5448" s="7" t="str">
        <f t="shared" si="687"/>
        <v>QTR - 3</v>
      </c>
    </row>
    <row r="5449" spans="1:10" x14ac:dyDescent="0.3">
      <c r="A5449" s="7" t="str">
        <v>2018/11/12</v>
      </c>
      <c r="B5449" s="7">
        <f t="shared" si="680"/>
        <v>2018</v>
      </c>
      <c r="C5449" s="7">
        <f t="shared" si="681"/>
        <v>11</v>
      </c>
      <c r="D5449" s="7" t="str">
        <f t="shared" si="682"/>
        <v>November</v>
      </c>
      <c r="E5449" s="7">
        <f t="shared" si="683"/>
        <v>4</v>
      </c>
      <c r="F5449" s="7" t="str">
        <f t="shared" si="684"/>
        <v>18-November</v>
      </c>
      <c r="G5449" s="7">
        <f t="shared" si="685"/>
        <v>2</v>
      </c>
      <c r="H5449" s="8">
        <f t="shared" si="686"/>
        <v>2</v>
      </c>
      <c r="I5449" s="7" t="str" cm="1">
        <f t="array" ref="I5449">_xlfn.IFS(C5449=4,"FM1",C5449=5,"FM2",C5449=6,"FM3",C5449=7,"FM4",C5449=8,"FM5",C5449=9,"FM6",C5449=10,"FM7",C5449=11,"FM8",C5449=12,"FM9",C5449=1,"FM10",C5449=2,"FM11",C5449=3,"FM12")</f>
        <v>FM8</v>
      </c>
      <c r="J5449" s="7" t="str">
        <f t="shared" si="687"/>
        <v>QTR - 3</v>
      </c>
    </row>
    <row r="5450" spans="1:10" x14ac:dyDescent="0.3">
      <c r="A5450" s="7" t="str">
        <v>2018/11/9</v>
      </c>
      <c r="B5450" s="7">
        <f t="shared" si="680"/>
        <v>2018</v>
      </c>
      <c r="C5450" s="7">
        <f t="shared" si="681"/>
        <v>11</v>
      </c>
      <c r="D5450" s="7" t="str">
        <f t="shared" si="682"/>
        <v>November</v>
      </c>
      <c r="E5450" s="7">
        <f t="shared" si="683"/>
        <v>4</v>
      </c>
      <c r="F5450" s="7" t="str">
        <f t="shared" si="684"/>
        <v>18-November</v>
      </c>
      <c r="G5450" s="7">
        <f t="shared" si="685"/>
        <v>6</v>
      </c>
      <c r="H5450" s="8">
        <f t="shared" si="686"/>
        <v>6</v>
      </c>
      <c r="I5450" s="7" t="str" cm="1">
        <f t="array" ref="I5450">_xlfn.IFS(C5450=4,"FM1",C5450=5,"FM2",C5450=6,"FM3",C5450=7,"FM4",C5450=8,"FM5",C5450=9,"FM6",C5450=10,"FM7",C5450=11,"FM8",C5450=12,"FM9",C5450=1,"FM10",C5450=2,"FM11",C5450=3,"FM12")</f>
        <v>FM8</v>
      </c>
      <c r="J5450" s="7" t="str">
        <f t="shared" si="687"/>
        <v>QTR - 3</v>
      </c>
    </row>
    <row r="5451" spans="1:10" x14ac:dyDescent="0.3">
      <c r="A5451" s="7" t="str">
        <v>2011/11/5</v>
      </c>
      <c r="B5451" s="7">
        <f t="shared" si="680"/>
        <v>2011</v>
      </c>
      <c r="C5451" s="7">
        <f t="shared" si="681"/>
        <v>11</v>
      </c>
      <c r="D5451" s="7" t="str">
        <f t="shared" si="682"/>
        <v>November</v>
      </c>
      <c r="E5451" s="7">
        <f t="shared" si="683"/>
        <v>4</v>
      </c>
      <c r="F5451" s="7" t="str">
        <f t="shared" si="684"/>
        <v>11-November</v>
      </c>
      <c r="G5451" s="7">
        <f t="shared" si="685"/>
        <v>7</v>
      </c>
      <c r="H5451" s="8">
        <f t="shared" si="686"/>
        <v>7</v>
      </c>
      <c r="I5451" s="7" t="str" cm="1">
        <f t="array" ref="I5451">_xlfn.IFS(C5451=4,"FM1",C5451=5,"FM2",C5451=6,"FM3",C5451=7,"FM4",C5451=8,"FM5",C5451=9,"FM6",C5451=10,"FM7",C5451=11,"FM8",C5451=12,"FM9",C5451=1,"FM10",C5451=2,"FM11",C5451=3,"FM12")</f>
        <v>FM8</v>
      </c>
      <c r="J5451" s="7" t="str">
        <f t="shared" si="687"/>
        <v>QTR - 3</v>
      </c>
    </row>
    <row r="5452" spans="1:10" x14ac:dyDescent="0.3">
      <c r="A5452" s="7" t="str">
        <v>2012/11/15</v>
      </c>
      <c r="B5452" s="7">
        <f t="shared" si="680"/>
        <v>2012</v>
      </c>
      <c r="C5452" s="7">
        <f t="shared" si="681"/>
        <v>11</v>
      </c>
      <c r="D5452" s="7" t="str">
        <f t="shared" si="682"/>
        <v>November</v>
      </c>
      <c r="E5452" s="7">
        <f t="shared" si="683"/>
        <v>4</v>
      </c>
      <c r="F5452" s="7" t="str">
        <f t="shared" si="684"/>
        <v>12-November</v>
      </c>
      <c r="G5452" s="7">
        <f t="shared" si="685"/>
        <v>5</v>
      </c>
      <c r="H5452" s="8">
        <f t="shared" si="686"/>
        <v>5</v>
      </c>
      <c r="I5452" s="7" t="str" cm="1">
        <f t="array" ref="I5452">_xlfn.IFS(C5452=4,"FM1",C5452=5,"FM2",C5452=6,"FM3",C5452=7,"FM4",C5452=8,"FM5",C5452=9,"FM6",C5452=10,"FM7",C5452=11,"FM8",C5452=12,"FM9",C5452=1,"FM10",C5452=2,"FM11",C5452=3,"FM12")</f>
        <v>FM8</v>
      </c>
      <c r="J5452" s="7" t="str">
        <f t="shared" si="687"/>
        <v>QTR - 3</v>
      </c>
    </row>
    <row r="5453" spans="1:10" x14ac:dyDescent="0.3">
      <c r="A5453" s="7" t="str">
        <v>2014/11/19</v>
      </c>
      <c r="B5453" s="7">
        <f t="shared" si="680"/>
        <v>2014</v>
      </c>
      <c r="C5453" s="7">
        <f t="shared" si="681"/>
        <v>11</v>
      </c>
      <c r="D5453" s="7" t="str">
        <f t="shared" si="682"/>
        <v>November</v>
      </c>
      <c r="E5453" s="7">
        <f t="shared" si="683"/>
        <v>4</v>
      </c>
      <c r="F5453" s="7" t="str">
        <f t="shared" si="684"/>
        <v>14-November</v>
      </c>
      <c r="G5453" s="7">
        <f t="shared" si="685"/>
        <v>4</v>
      </c>
      <c r="H5453" s="8">
        <f t="shared" si="686"/>
        <v>4</v>
      </c>
      <c r="I5453" s="7" t="str" cm="1">
        <f t="array" ref="I5453">_xlfn.IFS(C5453=4,"FM1",C5453=5,"FM2",C5453=6,"FM3",C5453=7,"FM4",C5453=8,"FM5",C5453=9,"FM6",C5453=10,"FM7",C5453=11,"FM8",C5453=12,"FM9",C5453=1,"FM10",C5453=2,"FM11",C5453=3,"FM12")</f>
        <v>FM8</v>
      </c>
      <c r="J5453" s="7" t="str">
        <f t="shared" si="687"/>
        <v>QTR - 3</v>
      </c>
    </row>
    <row r="5454" spans="1:10" x14ac:dyDescent="0.3">
      <c r="A5454" s="7" t="str">
        <v>2010/11/13</v>
      </c>
      <c r="B5454" s="7">
        <f t="shared" si="680"/>
        <v>2010</v>
      </c>
      <c r="C5454" s="7">
        <f t="shared" si="681"/>
        <v>11</v>
      </c>
      <c r="D5454" s="7" t="str">
        <f t="shared" si="682"/>
        <v>November</v>
      </c>
      <c r="E5454" s="7">
        <f t="shared" si="683"/>
        <v>4</v>
      </c>
      <c r="F5454" s="7" t="str">
        <f t="shared" si="684"/>
        <v>10-November</v>
      </c>
      <c r="G5454" s="7">
        <f t="shared" si="685"/>
        <v>7</v>
      </c>
      <c r="H5454" s="8">
        <f t="shared" si="686"/>
        <v>7</v>
      </c>
      <c r="I5454" s="7" t="str" cm="1">
        <f t="array" ref="I5454">_xlfn.IFS(C5454=4,"FM1",C5454=5,"FM2",C5454=6,"FM3",C5454=7,"FM4",C5454=8,"FM5",C5454=9,"FM6",C5454=10,"FM7",C5454=11,"FM8",C5454=12,"FM9",C5454=1,"FM10",C5454=2,"FM11",C5454=3,"FM12")</f>
        <v>FM8</v>
      </c>
      <c r="J5454" s="7" t="str">
        <f t="shared" si="687"/>
        <v>QTR - 3</v>
      </c>
    </row>
    <row r="5455" spans="1:10" x14ac:dyDescent="0.3">
      <c r="A5455" s="7" t="str">
        <v>2015/11/7</v>
      </c>
      <c r="B5455" s="7">
        <f t="shared" si="680"/>
        <v>2015</v>
      </c>
      <c r="C5455" s="7">
        <f t="shared" si="681"/>
        <v>11</v>
      </c>
      <c r="D5455" s="7" t="str">
        <f t="shared" si="682"/>
        <v>November</v>
      </c>
      <c r="E5455" s="7">
        <f t="shared" si="683"/>
        <v>4</v>
      </c>
      <c r="F5455" s="7" t="str">
        <f t="shared" si="684"/>
        <v>15-November</v>
      </c>
      <c r="G5455" s="7">
        <f t="shared" si="685"/>
        <v>7</v>
      </c>
      <c r="H5455" s="8">
        <f t="shared" si="686"/>
        <v>7</v>
      </c>
      <c r="I5455" s="7" t="str" cm="1">
        <f t="array" ref="I5455">_xlfn.IFS(C5455=4,"FM1",C5455=5,"FM2",C5455=6,"FM3",C5455=7,"FM4",C5455=8,"FM5",C5455=9,"FM6",C5455=10,"FM7",C5455=11,"FM8",C5455=12,"FM9",C5455=1,"FM10",C5455=2,"FM11",C5455=3,"FM12")</f>
        <v>FM8</v>
      </c>
      <c r="J5455" s="7" t="str">
        <f t="shared" si="687"/>
        <v>QTR - 3</v>
      </c>
    </row>
    <row r="5456" spans="1:10" x14ac:dyDescent="0.3">
      <c r="A5456" s="7" t="str">
        <v>2015/11/14</v>
      </c>
      <c r="B5456" s="7">
        <f t="shared" si="680"/>
        <v>2015</v>
      </c>
      <c r="C5456" s="7">
        <f t="shared" si="681"/>
        <v>11</v>
      </c>
      <c r="D5456" s="7" t="str">
        <f t="shared" si="682"/>
        <v>November</v>
      </c>
      <c r="E5456" s="7">
        <f t="shared" si="683"/>
        <v>4</v>
      </c>
      <c r="F5456" s="7" t="str">
        <f t="shared" si="684"/>
        <v>15-November</v>
      </c>
      <c r="G5456" s="7">
        <f t="shared" si="685"/>
        <v>7</v>
      </c>
      <c r="H5456" s="8">
        <f t="shared" si="686"/>
        <v>7</v>
      </c>
      <c r="I5456" s="7" t="str" cm="1">
        <f t="array" ref="I5456">_xlfn.IFS(C5456=4,"FM1",C5456=5,"FM2",C5456=6,"FM3",C5456=7,"FM4",C5456=8,"FM5",C5456=9,"FM6",C5456=10,"FM7",C5456=11,"FM8",C5456=12,"FM9",C5456=1,"FM10",C5456=2,"FM11",C5456=3,"FM12")</f>
        <v>FM8</v>
      </c>
      <c r="J5456" s="7" t="str">
        <f t="shared" si="687"/>
        <v>QTR - 3</v>
      </c>
    </row>
    <row r="5457" spans="1:10" x14ac:dyDescent="0.3">
      <c r="A5457" s="7" t="str">
        <v>2017/11/23</v>
      </c>
      <c r="B5457" s="7">
        <f t="shared" si="680"/>
        <v>2017</v>
      </c>
      <c r="C5457" s="7">
        <f t="shared" si="681"/>
        <v>11</v>
      </c>
      <c r="D5457" s="7" t="str">
        <f t="shared" si="682"/>
        <v>November</v>
      </c>
      <c r="E5457" s="7">
        <f t="shared" si="683"/>
        <v>4</v>
      </c>
      <c r="F5457" s="7" t="str">
        <f t="shared" si="684"/>
        <v>17-November</v>
      </c>
      <c r="G5457" s="7">
        <f t="shared" si="685"/>
        <v>5</v>
      </c>
      <c r="H5457" s="8">
        <f t="shared" si="686"/>
        <v>5</v>
      </c>
      <c r="I5457" s="7" t="str" cm="1">
        <f t="array" ref="I5457">_xlfn.IFS(C5457=4,"FM1",C5457=5,"FM2",C5457=6,"FM3",C5457=7,"FM4",C5457=8,"FM5",C5457=9,"FM6",C5457=10,"FM7",C5457=11,"FM8",C5457=12,"FM9",C5457=1,"FM10",C5457=2,"FM11",C5457=3,"FM12")</f>
        <v>FM8</v>
      </c>
      <c r="J5457" s="7" t="str">
        <f t="shared" si="687"/>
        <v>QTR - 3</v>
      </c>
    </row>
    <row r="5458" spans="1:10" x14ac:dyDescent="0.3">
      <c r="A5458" s="7" t="str">
        <v>2010/11/2</v>
      </c>
      <c r="B5458" s="7">
        <f t="shared" si="680"/>
        <v>2010</v>
      </c>
      <c r="C5458" s="7">
        <f t="shared" si="681"/>
        <v>11</v>
      </c>
      <c r="D5458" s="7" t="str">
        <f t="shared" si="682"/>
        <v>November</v>
      </c>
      <c r="E5458" s="7">
        <f t="shared" si="683"/>
        <v>4</v>
      </c>
      <c r="F5458" s="7" t="str">
        <f t="shared" si="684"/>
        <v>10-November</v>
      </c>
      <c r="G5458" s="7">
        <f t="shared" si="685"/>
        <v>3</v>
      </c>
      <c r="H5458" s="8">
        <f t="shared" si="686"/>
        <v>3</v>
      </c>
      <c r="I5458" s="7" t="str" cm="1">
        <f t="array" ref="I5458">_xlfn.IFS(C5458=4,"FM1",C5458=5,"FM2",C5458=6,"FM3",C5458=7,"FM4",C5458=8,"FM5",C5458=9,"FM6",C5458=10,"FM7",C5458=11,"FM8",C5458=12,"FM9",C5458=1,"FM10",C5458=2,"FM11",C5458=3,"FM12")</f>
        <v>FM8</v>
      </c>
      <c r="J5458" s="7" t="str">
        <f t="shared" si="687"/>
        <v>QTR - 3</v>
      </c>
    </row>
    <row r="5459" spans="1:10" x14ac:dyDescent="0.3">
      <c r="A5459" s="7" t="str">
        <v>2012/11/25</v>
      </c>
      <c r="B5459" s="7">
        <f t="shared" si="680"/>
        <v>2012</v>
      </c>
      <c r="C5459" s="7">
        <f t="shared" si="681"/>
        <v>11</v>
      </c>
      <c r="D5459" s="7" t="str">
        <f t="shared" si="682"/>
        <v>November</v>
      </c>
      <c r="E5459" s="7">
        <f t="shared" si="683"/>
        <v>4</v>
      </c>
      <c r="F5459" s="7" t="str">
        <f t="shared" si="684"/>
        <v>12-November</v>
      </c>
      <c r="G5459" s="7">
        <f t="shared" si="685"/>
        <v>1</v>
      </c>
      <c r="H5459" s="8">
        <f t="shared" si="686"/>
        <v>1</v>
      </c>
      <c r="I5459" s="7" t="str" cm="1">
        <f t="array" ref="I5459">_xlfn.IFS(C5459=4,"FM1",C5459=5,"FM2",C5459=6,"FM3",C5459=7,"FM4",C5459=8,"FM5",C5459=9,"FM6",C5459=10,"FM7",C5459=11,"FM8",C5459=12,"FM9",C5459=1,"FM10",C5459=2,"FM11",C5459=3,"FM12")</f>
        <v>FM8</v>
      </c>
      <c r="J5459" s="7" t="str">
        <f t="shared" si="687"/>
        <v>QTR - 3</v>
      </c>
    </row>
    <row r="5460" spans="1:10" x14ac:dyDescent="0.3">
      <c r="A5460" s="7" t="str">
        <v>2016/11/18</v>
      </c>
      <c r="B5460" s="7">
        <f t="shared" si="680"/>
        <v>2016</v>
      </c>
      <c r="C5460" s="7">
        <f t="shared" si="681"/>
        <v>11</v>
      </c>
      <c r="D5460" s="7" t="str">
        <f t="shared" si="682"/>
        <v>November</v>
      </c>
      <c r="E5460" s="7">
        <f t="shared" si="683"/>
        <v>4</v>
      </c>
      <c r="F5460" s="7" t="str">
        <f t="shared" si="684"/>
        <v>16-November</v>
      </c>
      <c r="G5460" s="7">
        <f t="shared" si="685"/>
        <v>6</v>
      </c>
      <c r="H5460" s="8">
        <f t="shared" si="686"/>
        <v>6</v>
      </c>
      <c r="I5460" s="7" t="str" cm="1">
        <f t="array" ref="I5460">_xlfn.IFS(C5460=4,"FM1",C5460=5,"FM2",C5460=6,"FM3",C5460=7,"FM4",C5460=8,"FM5",C5460=9,"FM6",C5460=10,"FM7",C5460=11,"FM8",C5460=12,"FM9",C5460=1,"FM10",C5460=2,"FM11",C5460=3,"FM12")</f>
        <v>FM8</v>
      </c>
      <c r="J5460" s="7" t="str">
        <f t="shared" si="687"/>
        <v>QTR - 3</v>
      </c>
    </row>
    <row r="5461" spans="1:10" x14ac:dyDescent="0.3">
      <c r="A5461" s="7" t="str">
        <v>2018/10/15</v>
      </c>
      <c r="B5461" s="7">
        <f t="shared" si="680"/>
        <v>2018</v>
      </c>
      <c r="C5461" s="7">
        <f t="shared" si="681"/>
        <v>10</v>
      </c>
      <c r="D5461" s="7" t="str">
        <f t="shared" si="682"/>
        <v>October</v>
      </c>
      <c r="E5461" s="7">
        <f t="shared" si="683"/>
        <v>4</v>
      </c>
      <c r="F5461" s="7" t="str">
        <f t="shared" si="684"/>
        <v>18-October</v>
      </c>
      <c r="G5461" s="7">
        <f t="shared" si="685"/>
        <v>2</v>
      </c>
      <c r="H5461" s="8">
        <f t="shared" si="686"/>
        <v>2</v>
      </c>
      <c r="I5461" s="7" t="str" cm="1">
        <f t="array" ref="I5461">_xlfn.IFS(C5461=4,"FM1",C5461=5,"FM2",C5461=6,"FM3",C5461=7,"FM4",C5461=8,"FM5",C5461=9,"FM6",C5461=10,"FM7",C5461=11,"FM8",C5461=12,"FM9",C5461=1,"FM10",C5461=2,"FM11",C5461=3,"FM12")</f>
        <v>FM7</v>
      </c>
      <c r="J5461" s="7" t="str">
        <f t="shared" si="687"/>
        <v>QTR - 3</v>
      </c>
    </row>
    <row r="5462" spans="1:10" x14ac:dyDescent="0.3">
      <c r="A5462" s="7" t="str">
        <v>2010/10/9</v>
      </c>
      <c r="B5462" s="7">
        <f t="shared" si="680"/>
        <v>2010</v>
      </c>
      <c r="C5462" s="7">
        <f t="shared" si="681"/>
        <v>10</v>
      </c>
      <c r="D5462" s="7" t="str">
        <f t="shared" si="682"/>
        <v>October</v>
      </c>
      <c r="E5462" s="7">
        <f t="shared" si="683"/>
        <v>4</v>
      </c>
      <c r="F5462" s="7" t="str">
        <f t="shared" si="684"/>
        <v>10-October</v>
      </c>
      <c r="G5462" s="7">
        <f t="shared" si="685"/>
        <v>7</v>
      </c>
      <c r="H5462" s="8">
        <f t="shared" si="686"/>
        <v>7</v>
      </c>
      <c r="I5462" s="7" t="str" cm="1">
        <f t="array" ref="I5462">_xlfn.IFS(C5462=4,"FM1",C5462=5,"FM2",C5462=6,"FM3",C5462=7,"FM4",C5462=8,"FM5",C5462=9,"FM6",C5462=10,"FM7",C5462=11,"FM8",C5462=12,"FM9",C5462=1,"FM10",C5462=2,"FM11",C5462=3,"FM12")</f>
        <v>FM7</v>
      </c>
      <c r="J5462" s="7" t="str">
        <f t="shared" si="687"/>
        <v>QTR - 3</v>
      </c>
    </row>
    <row r="5463" spans="1:10" x14ac:dyDescent="0.3">
      <c r="A5463" s="7" t="str">
        <v>2012/10/7</v>
      </c>
      <c r="B5463" s="7">
        <f t="shared" si="680"/>
        <v>2012</v>
      </c>
      <c r="C5463" s="7">
        <f t="shared" si="681"/>
        <v>10</v>
      </c>
      <c r="D5463" s="7" t="str">
        <f t="shared" si="682"/>
        <v>October</v>
      </c>
      <c r="E5463" s="7">
        <f t="shared" si="683"/>
        <v>4</v>
      </c>
      <c r="F5463" s="7" t="str">
        <f t="shared" si="684"/>
        <v>12-October</v>
      </c>
      <c r="G5463" s="7">
        <f t="shared" si="685"/>
        <v>1</v>
      </c>
      <c r="H5463" s="8">
        <f t="shared" si="686"/>
        <v>1</v>
      </c>
      <c r="I5463" s="7" t="str" cm="1">
        <f t="array" ref="I5463">_xlfn.IFS(C5463=4,"FM1",C5463=5,"FM2",C5463=6,"FM3",C5463=7,"FM4",C5463=8,"FM5",C5463=9,"FM6",C5463=10,"FM7",C5463=11,"FM8",C5463=12,"FM9",C5463=1,"FM10",C5463=2,"FM11",C5463=3,"FM12")</f>
        <v>FM7</v>
      </c>
      <c r="J5463" s="7" t="str">
        <f t="shared" si="687"/>
        <v>QTR - 3</v>
      </c>
    </row>
    <row r="5464" spans="1:10" x14ac:dyDescent="0.3">
      <c r="A5464" s="7" t="str">
        <v>2012/10/20</v>
      </c>
      <c r="B5464" s="7">
        <f t="shared" si="680"/>
        <v>2012</v>
      </c>
      <c r="C5464" s="7">
        <f t="shared" si="681"/>
        <v>10</v>
      </c>
      <c r="D5464" s="7" t="str">
        <f t="shared" si="682"/>
        <v>October</v>
      </c>
      <c r="E5464" s="7">
        <f t="shared" si="683"/>
        <v>4</v>
      </c>
      <c r="F5464" s="7" t="str">
        <f t="shared" si="684"/>
        <v>12-October</v>
      </c>
      <c r="G5464" s="7">
        <f t="shared" si="685"/>
        <v>7</v>
      </c>
      <c r="H5464" s="8">
        <f t="shared" si="686"/>
        <v>7</v>
      </c>
      <c r="I5464" s="7" t="str" cm="1">
        <f t="array" ref="I5464">_xlfn.IFS(C5464=4,"FM1",C5464=5,"FM2",C5464=6,"FM3",C5464=7,"FM4",C5464=8,"FM5",C5464=9,"FM6",C5464=10,"FM7",C5464=11,"FM8",C5464=12,"FM9",C5464=1,"FM10",C5464=2,"FM11",C5464=3,"FM12")</f>
        <v>FM7</v>
      </c>
      <c r="J5464" s="7" t="str">
        <f t="shared" si="687"/>
        <v>QTR - 3</v>
      </c>
    </row>
    <row r="5465" spans="1:10" x14ac:dyDescent="0.3">
      <c r="A5465" s="7" t="str">
        <v>2012/10/22</v>
      </c>
      <c r="B5465" s="7">
        <f t="shared" si="680"/>
        <v>2012</v>
      </c>
      <c r="C5465" s="7">
        <f t="shared" si="681"/>
        <v>10</v>
      </c>
      <c r="D5465" s="7" t="str">
        <f t="shared" si="682"/>
        <v>October</v>
      </c>
      <c r="E5465" s="7">
        <f t="shared" si="683"/>
        <v>4</v>
      </c>
      <c r="F5465" s="7" t="str">
        <f t="shared" si="684"/>
        <v>12-October</v>
      </c>
      <c r="G5465" s="7">
        <f t="shared" si="685"/>
        <v>2</v>
      </c>
      <c r="H5465" s="8">
        <f t="shared" si="686"/>
        <v>2</v>
      </c>
      <c r="I5465" s="7" t="str" cm="1">
        <f t="array" ref="I5465">_xlfn.IFS(C5465=4,"FM1",C5465=5,"FM2",C5465=6,"FM3",C5465=7,"FM4",C5465=8,"FM5",C5465=9,"FM6",C5465=10,"FM7",C5465=11,"FM8",C5465=12,"FM9",C5465=1,"FM10",C5465=2,"FM11",C5465=3,"FM12")</f>
        <v>FM7</v>
      </c>
      <c r="J5465" s="7" t="str">
        <f t="shared" si="687"/>
        <v>QTR - 3</v>
      </c>
    </row>
    <row r="5466" spans="1:10" x14ac:dyDescent="0.3">
      <c r="A5466" s="7" t="str">
        <v>2011/10/8</v>
      </c>
      <c r="B5466" s="7">
        <f t="shared" si="680"/>
        <v>2011</v>
      </c>
      <c r="C5466" s="7">
        <f t="shared" si="681"/>
        <v>10</v>
      </c>
      <c r="D5466" s="7" t="str">
        <f t="shared" si="682"/>
        <v>October</v>
      </c>
      <c r="E5466" s="7">
        <f t="shared" si="683"/>
        <v>4</v>
      </c>
      <c r="F5466" s="7" t="str">
        <f t="shared" si="684"/>
        <v>11-October</v>
      </c>
      <c r="G5466" s="7">
        <f t="shared" si="685"/>
        <v>7</v>
      </c>
      <c r="H5466" s="8">
        <f t="shared" si="686"/>
        <v>7</v>
      </c>
      <c r="I5466" s="7" t="str" cm="1">
        <f t="array" ref="I5466">_xlfn.IFS(C5466=4,"FM1",C5466=5,"FM2",C5466=6,"FM3",C5466=7,"FM4",C5466=8,"FM5",C5466=9,"FM6",C5466=10,"FM7",C5466=11,"FM8",C5466=12,"FM9",C5466=1,"FM10",C5466=2,"FM11",C5466=3,"FM12")</f>
        <v>FM7</v>
      </c>
      <c r="J5466" s="7" t="str">
        <f t="shared" si="687"/>
        <v>QTR - 3</v>
      </c>
    </row>
    <row r="5467" spans="1:10" x14ac:dyDescent="0.3">
      <c r="A5467" s="7" t="str">
        <v>2016/10/19</v>
      </c>
      <c r="B5467" s="7">
        <f t="shared" si="680"/>
        <v>2016</v>
      </c>
      <c r="C5467" s="7">
        <f t="shared" si="681"/>
        <v>10</v>
      </c>
      <c r="D5467" s="7" t="str">
        <f t="shared" si="682"/>
        <v>October</v>
      </c>
      <c r="E5467" s="7">
        <f t="shared" si="683"/>
        <v>4</v>
      </c>
      <c r="F5467" s="7" t="str">
        <f t="shared" si="684"/>
        <v>16-October</v>
      </c>
      <c r="G5467" s="7">
        <f t="shared" si="685"/>
        <v>4</v>
      </c>
      <c r="H5467" s="8">
        <f t="shared" si="686"/>
        <v>4</v>
      </c>
      <c r="I5467" s="7" t="str" cm="1">
        <f t="array" ref="I5467">_xlfn.IFS(C5467=4,"FM1",C5467=5,"FM2",C5467=6,"FM3",C5467=7,"FM4",C5467=8,"FM5",C5467=9,"FM6",C5467=10,"FM7",C5467=11,"FM8",C5467=12,"FM9",C5467=1,"FM10",C5467=2,"FM11",C5467=3,"FM12")</f>
        <v>FM7</v>
      </c>
      <c r="J5467" s="7" t="str">
        <f t="shared" si="687"/>
        <v>QTR - 3</v>
      </c>
    </row>
    <row r="5468" spans="1:10" x14ac:dyDescent="0.3">
      <c r="A5468" s="7" t="str">
        <v>2011/10/28</v>
      </c>
      <c r="B5468" s="7">
        <f t="shared" si="680"/>
        <v>2011</v>
      </c>
      <c r="C5468" s="7">
        <f t="shared" si="681"/>
        <v>10</v>
      </c>
      <c r="D5468" s="7" t="str">
        <f t="shared" si="682"/>
        <v>October</v>
      </c>
      <c r="E5468" s="7">
        <f t="shared" si="683"/>
        <v>4</v>
      </c>
      <c r="F5468" s="7" t="str">
        <f t="shared" si="684"/>
        <v>11-October</v>
      </c>
      <c r="G5468" s="7">
        <f t="shared" si="685"/>
        <v>6</v>
      </c>
      <c r="H5468" s="8">
        <f t="shared" si="686"/>
        <v>6</v>
      </c>
      <c r="I5468" s="7" t="str" cm="1">
        <f t="array" ref="I5468">_xlfn.IFS(C5468=4,"FM1",C5468=5,"FM2",C5468=6,"FM3",C5468=7,"FM4",C5468=8,"FM5",C5468=9,"FM6",C5468=10,"FM7",C5468=11,"FM8",C5468=12,"FM9",C5468=1,"FM10",C5468=2,"FM11",C5468=3,"FM12")</f>
        <v>FM7</v>
      </c>
      <c r="J5468" s="7" t="str">
        <f t="shared" si="687"/>
        <v>QTR - 3</v>
      </c>
    </row>
    <row r="5469" spans="1:10" x14ac:dyDescent="0.3">
      <c r="A5469" s="7" t="str">
        <v>2012/10/12</v>
      </c>
      <c r="B5469" s="7">
        <f t="shared" si="680"/>
        <v>2012</v>
      </c>
      <c r="C5469" s="7">
        <f t="shared" si="681"/>
        <v>10</v>
      </c>
      <c r="D5469" s="7" t="str">
        <f t="shared" si="682"/>
        <v>October</v>
      </c>
      <c r="E5469" s="7">
        <f t="shared" si="683"/>
        <v>4</v>
      </c>
      <c r="F5469" s="7" t="str">
        <f t="shared" si="684"/>
        <v>12-October</v>
      </c>
      <c r="G5469" s="7">
        <f t="shared" si="685"/>
        <v>6</v>
      </c>
      <c r="H5469" s="8">
        <f t="shared" si="686"/>
        <v>6</v>
      </c>
      <c r="I5469" s="7" t="str" cm="1">
        <f t="array" ref="I5469">_xlfn.IFS(C5469=4,"FM1",C5469=5,"FM2",C5469=6,"FM3",C5469=7,"FM4",C5469=8,"FM5",C5469=9,"FM6",C5469=10,"FM7",C5469=11,"FM8",C5469=12,"FM9",C5469=1,"FM10",C5469=2,"FM11",C5469=3,"FM12")</f>
        <v>FM7</v>
      </c>
      <c r="J5469" s="7" t="str">
        <f t="shared" si="687"/>
        <v>QTR - 3</v>
      </c>
    </row>
    <row r="5470" spans="1:10" x14ac:dyDescent="0.3">
      <c r="A5470" s="7" t="str">
        <v>2014/10/4</v>
      </c>
      <c r="B5470" s="7">
        <f t="shared" si="680"/>
        <v>2014</v>
      </c>
      <c r="C5470" s="7">
        <f t="shared" si="681"/>
        <v>10</v>
      </c>
      <c r="D5470" s="7" t="str">
        <f t="shared" si="682"/>
        <v>October</v>
      </c>
      <c r="E5470" s="7">
        <f t="shared" si="683"/>
        <v>4</v>
      </c>
      <c r="F5470" s="7" t="str">
        <f t="shared" si="684"/>
        <v>14-October</v>
      </c>
      <c r="G5470" s="7">
        <f t="shared" si="685"/>
        <v>7</v>
      </c>
      <c r="H5470" s="8">
        <f t="shared" si="686"/>
        <v>7</v>
      </c>
      <c r="I5470" s="7" t="str" cm="1">
        <f t="array" ref="I5470">_xlfn.IFS(C5470=4,"FM1",C5470=5,"FM2",C5470=6,"FM3",C5470=7,"FM4",C5470=8,"FM5",C5470=9,"FM6",C5470=10,"FM7",C5470=11,"FM8",C5470=12,"FM9",C5470=1,"FM10",C5470=2,"FM11",C5470=3,"FM12")</f>
        <v>FM7</v>
      </c>
      <c r="J5470" s="7" t="str">
        <f t="shared" si="687"/>
        <v>QTR - 3</v>
      </c>
    </row>
    <row r="5471" spans="1:10" x14ac:dyDescent="0.3">
      <c r="A5471" s="7" t="str">
        <v>2017/10/13</v>
      </c>
      <c r="B5471" s="7">
        <f t="shared" si="680"/>
        <v>2017</v>
      </c>
      <c r="C5471" s="7">
        <f t="shared" si="681"/>
        <v>10</v>
      </c>
      <c r="D5471" s="7" t="str">
        <f t="shared" si="682"/>
        <v>October</v>
      </c>
      <c r="E5471" s="7">
        <f t="shared" si="683"/>
        <v>4</v>
      </c>
      <c r="F5471" s="7" t="str">
        <f t="shared" si="684"/>
        <v>17-October</v>
      </c>
      <c r="G5471" s="7">
        <f t="shared" si="685"/>
        <v>6</v>
      </c>
      <c r="H5471" s="8">
        <f t="shared" si="686"/>
        <v>6</v>
      </c>
      <c r="I5471" s="7" t="str" cm="1">
        <f t="array" ref="I5471">_xlfn.IFS(C5471=4,"FM1",C5471=5,"FM2",C5471=6,"FM3",C5471=7,"FM4",C5471=8,"FM5",C5471=9,"FM6",C5471=10,"FM7",C5471=11,"FM8",C5471=12,"FM9",C5471=1,"FM10",C5471=2,"FM11",C5471=3,"FM12")</f>
        <v>FM7</v>
      </c>
      <c r="J5471" s="7" t="str">
        <f t="shared" si="687"/>
        <v>QTR - 3</v>
      </c>
    </row>
    <row r="5472" spans="1:10" x14ac:dyDescent="0.3">
      <c r="A5472" s="7" t="str">
        <v>2011/10/27</v>
      </c>
      <c r="B5472" s="7">
        <f t="shared" si="680"/>
        <v>2011</v>
      </c>
      <c r="C5472" s="7">
        <f t="shared" si="681"/>
        <v>10</v>
      </c>
      <c r="D5472" s="7" t="str">
        <f t="shared" si="682"/>
        <v>October</v>
      </c>
      <c r="E5472" s="7">
        <f t="shared" si="683"/>
        <v>4</v>
      </c>
      <c r="F5472" s="7" t="str">
        <f t="shared" si="684"/>
        <v>11-October</v>
      </c>
      <c r="G5472" s="7">
        <f t="shared" si="685"/>
        <v>5</v>
      </c>
      <c r="H5472" s="8">
        <f t="shared" si="686"/>
        <v>5</v>
      </c>
      <c r="I5472" s="7" t="str" cm="1">
        <f t="array" ref="I5472">_xlfn.IFS(C5472=4,"FM1",C5472=5,"FM2",C5472=6,"FM3",C5472=7,"FM4",C5472=8,"FM5",C5472=9,"FM6",C5472=10,"FM7",C5472=11,"FM8",C5472=12,"FM9",C5472=1,"FM10",C5472=2,"FM11",C5472=3,"FM12")</f>
        <v>FM7</v>
      </c>
      <c r="J5472" s="7" t="str">
        <f t="shared" si="687"/>
        <v>QTR - 3</v>
      </c>
    </row>
    <row r="5473" spans="1:10" x14ac:dyDescent="0.3">
      <c r="A5473" s="7" t="str">
        <v>2017/10/25</v>
      </c>
      <c r="B5473" s="7">
        <f t="shared" si="680"/>
        <v>2017</v>
      </c>
      <c r="C5473" s="7">
        <f t="shared" si="681"/>
        <v>10</v>
      </c>
      <c r="D5473" s="7" t="str">
        <f t="shared" si="682"/>
        <v>October</v>
      </c>
      <c r="E5473" s="7">
        <f t="shared" si="683"/>
        <v>4</v>
      </c>
      <c r="F5473" s="7" t="str">
        <f t="shared" si="684"/>
        <v>17-October</v>
      </c>
      <c r="G5473" s="7">
        <f t="shared" si="685"/>
        <v>4</v>
      </c>
      <c r="H5473" s="8">
        <f t="shared" si="686"/>
        <v>4</v>
      </c>
      <c r="I5473" s="7" t="str" cm="1">
        <f t="array" ref="I5473">_xlfn.IFS(C5473=4,"FM1",C5473=5,"FM2",C5473=6,"FM3",C5473=7,"FM4",C5473=8,"FM5",C5473=9,"FM6",C5473=10,"FM7",C5473=11,"FM8",C5473=12,"FM9",C5473=1,"FM10",C5473=2,"FM11",C5473=3,"FM12")</f>
        <v>FM7</v>
      </c>
      <c r="J5473" s="7" t="str">
        <f t="shared" si="687"/>
        <v>QTR - 3</v>
      </c>
    </row>
    <row r="5474" spans="1:10" x14ac:dyDescent="0.3">
      <c r="A5474" s="7" t="str">
        <v>2018/10/2</v>
      </c>
      <c r="B5474" s="7">
        <f t="shared" si="680"/>
        <v>2018</v>
      </c>
      <c r="C5474" s="7">
        <f t="shared" si="681"/>
        <v>10</v>
      </c>
      <c r="D5474" s="7" t="str">
        <f t="shared" si="682"/>
        <v>October</v>
      </c>
      <c r="E5474" s="7">
        <f t="shared" si="683"/>
        <v>4</v>
      </c>
      <c r="F5474" s="7" t="str">
        <f t="shared" si="684"/>
        <v>18-October</v>
      </c>
      <c r="G5474" s="7">
        <f t="shared" si="685"/>
        <v>3</v>
      </c>
      <c r="H5474" s="8">
        <f t="shared" si="686"/>
        <v>3</v>
      </c>
      <c r="I5474" s="7" t="str" cm="1">
        <f t="array" ref="I5474">_xlfn.IFS(C5474=4,"FM1",C5474=5,"FM2",C5474=6,"FM3",C5474=7,"FM4",C5474=8,"FM5",C5474=9,"FM6",C5474=10,"FM7",C5474=11,"FM8",C5474=12,"FM9",C5474=1,"FM10",C5474=2,"FM11",C5474=3,"FM12")</f>
        <v>FM7</v>
      </c>
      <c r="J5474" s="7" t="str">
        <f t="shared" si="687"/>
        <v>QTR - 3</v>
      </c>
    </row>
    <row r="5475" spans="1:10" x14ac:dyDescent="0.3">
      <c r="A5475" s="7" t="str">
        <v>2014/9/3</v>
      </c>
      <c r="B5475" s="7">
        <f t="shared" si="680"/>
        <v>2014</v>
      </c>
      <c r="C5475" s="7">
        <f t="shared" si="681"/>
        <v>9</v>
      </c>
      <c r="D5475" s="7" t="str">
        <f t="shared" si="682"/>
        <v>September</v>
      </c>
      <c r="E5475" s="7">
        <f t="shared" si="683"/>
        <v>3</v>
      </c>
      <c r="F5475" s="7" t="str">
        <f t="shared" si="684"/>
        <v>14-September</v>
      </c>
      <c r="G5475" s="7">
        <f t="shared" si="685"/>
        <v>4</v>
      </c>
      <c r="H5475" s="8">
        <f t="shared" si="686"/>
        <v>4</v>
      </c>
      <c r="I5475" s="7" t="str" cm="1">
        <f t="array" ref="I5475">_xlfn.IFS(C5475=4,"FM1",C5475=5,"FM2",C5475=6,"FM3",C5475=7,"FM4",C5475=8,"FM5",C5475=9,"FM6",C5475=10,"FM7",C5475=11,"FM8",C5475=12,"FM9",C5475=1,"FM10",C5475=2,"FM11",C5475=3,"FM12")</f>
        <v>FM6</v>
      </c>
      <c r="J5475" s="7" t="str">
        <f t="shared" si="687"/>
        <v>QTR - 2</v>
      </c>
    </row>
    <row r="5476" spans="1:10" x14ac:dyDescent="0.3">
      <c r="A5476" s="7" t="str">
        <v>2010/7/27</v>
      </c>
      <c r="B5476" s="7">
        <f t="shared" si="680"/>
        <v>2010</v>
      </c>
      <c r="C5476" s="7">
        <f t="shared" si="681"/>
        <v>7</v>
      </c>
      <c r="D5476" s="7" t="str">
        <f t="shared" si="682"/>
        <v>July</v>
      </c>
      <c r="E5476" s="7">
        <f t="shared" si="683"/>
        <v>3</v>
      </c>
      <c r="F5476" s="7" t="str">
        <f t="shared" si="684"/>
        <v>10-July</v>
      </c>
      <c r="G5476" s="7">
        <f t="shared" si="685"/>
        <v>3</v>
      </c>
      <c r="H5476" s="8">
        <f t="shared" si="686"/>
        <v>3</v>
      </c>
      <c r="I5476" s="7" t="str" cm="1">
        <f t="array" ref="I5476">_xlfn.IFS(C5476=4,"FM1",C5476=5,"FM2",C5476=6,"FM3",C5476=7,"FM4",C5476=8,"FM5",C5476=9,"FM6",C5476=10,"FM7",C5476=11,"FM8",C5476=12,"FM9",C5476=1,"FM10",C5476=2,"FM11",C5476=3,"FM12")</f>
        <v>FM4</v>
      </c>
      <c r="J5476" s="7" t="str">
        <f t="shared" si="687"/>
        <v>QTR - 2</v>
      </c>
    </row>
    <row r="5477" spans="1:10" x14ac:dyDescent="0.3">
      <c r="A5477" s="7" t="str">
        <v>2012/7/16</v>
      </c>
      <c r="B5477" s="7">
        <f t="shared" si="680"/>
        <v>2012</v>
      </c>
      <c r="C5477" s="7">
        <f t="shared" si="681"/>
        <v>7</v>
      </c>
      <c r="D5477" s="7" t="str">
        <f t="shared" si="682"/>
        <v>July</v>
      </c>
      <c r="E5477" s="7">
        <f t="shared" si="683"/>
        <v>3</v>
      </c>
      <c r="F5477" s="7" t="str">
        <f t="shared" si="684"/>
        <v>12-July</v>
      </c>
      <c r="G5477" s="7">
        <f t="shared" si="685"/>
        <v>2</v>
      </c>
      <c r="H5477" s="8">
        <f t="shared" si="686"/>
        <v>2</v>
      </c>
      <c r="I5477" s="7" t="str" cm="1">
        <f t="array" ref="I5477">_xlfn.IFS(C5477=4,"FM1",C5477=5,"FM2",C5477=6,"FM3",C5477=7,"FM4",C5477=8,"FM5",C5477=9,"FM6",C5477=10,"FM7",C5477=11,"FM8",C5477=12,"FM9",C5477=1,"FM10",C5477=2,"FM11",C5477=3,"FM12")</f>
        <v>FM4</v>
      </c>
      <c r="J5477" s="7" t="str">
        <f t="shared" si="687"/>
        <v>QTR - 2</v>
      </c>
    </row>
    <row r="5478" spans="1:10" x14ac:dyDescent="0.3">
      <c r="A5478" s="7" t="str">
        <v>2017/7/27</v>
      </c>
      <c r="B5478" s="7">
        <f t="shared" si="680"/>
        <v>2017</v>
      </c>
      <c r="C5478" s="7">
        <f t="shared" si="681"/>
        <v>7</v>
      </c>
      <c r="D5478" s="7" t="str">
        <f t="shared" si="682"/>
        <v>July</v>
      </c>
      <c r="E5478" s="7">
        <f t="shared" si="683"/>
        <v>3</v>
      </c>
      <c r="F5478" s="7" t="str">
        <f t="shared" si="684"/>
        <v>17-July</v>
      </c>
      <c r="G5478" s="7">
        <f t="shared" si="685"/>
        <v>5</v>
      </c>
      <c r="H5478" s="8">
        <f t="shared" si="686"/>
        <v>5</v>
      </c>
      <c r="I5478" s="7" t="str" cm="1">
        <f t="array" ref="I5478">_xlfn.IFS(C5478=4,"FM1",C5478=5,"FM2",C5478=6,"FM3",C5478=7,"FM4",C5478=8,"FM5",C5478=9,"FM6",C5478=10,"FM7",C5478=11,"FM8",C5478=12,"FM9",C5478=1,"FM10",C5478=2,"FM11",C5478=3,"FM12")</f>
        <v>FM4</v>
      </c>
      <c r="J5478" s="7" t="str">
        <f t="shared" si="687"/>
        <v>QTR - 2</v>
      </c>
    </row>
    <row r="5479" spans="1:10" x14ac:dyDescent="0.3">
      <c r="A5479" s="7" t="str">
        <v>2016/7/5</v>
      </c>
      <c r="B5479" s="7">
        <f t="shared" si="680"/>
        <v>2016</v>
      </c>
      <c r="C5479" s="7">
        <f t="shared" si="681"/>
        <v>7</v>
      </c>
      <c r="D5479" s="7" t="str">
        <f t="shared" si="682"/>
        <v>July</v>
      </c>
      <c r="E5479" s="7">
        <f t="shared" si="683"/>
        <v>3</v>
      </c>
      <c r="F5479" s="7" t="str">
        <f t="shared" si="684"/>
        <v>16-July</v>
      </c>
      <c r="G5479" s="7">
        <f t="shared" si="685"/>
        <v>3</v>
      </c>
      <c r="H5479" s="8">
        <f t="shared" si="686"/>
        <v>3</v>
      </c>
      <c r="I5479" s="7" t="str" cm="1">
        <f t="array" ref="I5479">_xlfn.IFS(C5479=4,"FM1",C5479=5,"FM2",C5479=6,"FM3",C5479=7,"FM4",C5479=8,"FM5",C5479=9,"FM6",C5479=10,"FM7",C5479=11,"FM8",C5479=12,"FM9",C5479=1,"FM10",C5479=2,"FM11",C5479=3,"FM12")</f>
        <v>FM4</v>
      </c>
      <c r="J5479" s="7" t="str">
        <f t="shared" si="687"/>
        <v>QTR - 2</v>
      </c>
    </row>
    <row r="5480" spans="1:10" x14ac:dyDescent="0.3">
      <c r="A5480" s="7" t="str">
        <v>2010/4/23</v>
      </c>
      <c r="B5480" s="7">
        <f t="shared" si="680"/>
        <v>2010</v>
      </c>
      <c r="C5480" s="7">
        <f t="shared" si="681"/>
        <v>4</v>
      </c>
      <c r="D5480" s="7" t="str">
        <f t="shared" si="682"/>
        <v>April</v>
      </c>
      <c r="E5480" s="7">
        <f t="shared" si="683"/>
        <v>2</v>
      </c>
      <c r="F5480" s="7" t="str">
        <f t="shared" si="684"/>
        <v>10-April</v>
      </c>
      <c r="G5480" s="7">
        <f t="shared" si="685"/>
        <v>6</v>
      </c>
      <c r="H5480" s="8">
        <f t="shared" si="686"/>
        <v>6</v>
      </c>
      <c r="I5480" s="7" t="str" cm="1">
        <f t="array" ref="I5480">_xlfn.IFS(C5480=4,"FM1",C5480=5,"FM2",C5480=6,"FM3",C5480=7,"FM4",C5480=8,"FM5",C5480=9,"FM6",C5480=10,"FM7",C5480=11,"FM8",C5480=12,"FM9",C5480=1,"FM10",C5480=2,"FM11",C5480=3,"FM12")</f>
        <v>FM1</v>
      </c>
      <c r="J5480" s="7" t="str">
        <f t="shared" si="687"/>
        <v>QTR - 1</v>
      </c>
    </row>
    <row r="5481" spans="1:10" x14ac:dyDescent="0.3">
      <c r="A5481" s="7" t="str">
        <v>2013/3/3</v>
      </c>
      <c r="B5481" s="7">
        <f t="shared" si="680"/>
        <v>2013</v>
      </c>
      <c r="C5481" s="7">
        <f t="shared" si="681"/>
        <v>3</v>
      </c>
      <c r="D5481" s="7" t="str">
        <f t="shared" si="682"/>
        <v>March</v>
      </c>
      <c r="E5481" s="7">
        <f t="shared" si="683"/>
        <v>1</v>
      </c>
      <c r="F5481" s="7" t="str">
        <f t="shared" si="684"/>
        <v>13-March</v>
      </c>
      <c r="G5481" s="7">
        <f t="shared" si="685"/>
        <v>1</v>
      </c>
      <c r="H5481" s="8">
        <f t="shared" si="686"/>
        <v>1</v>
      </c>
      <c r="I5481" s="7" t="str" cm="1">
        <f t="array" ref="I5481">_xlfn.IFS(C5481=4,"FM1",C5481=5,"FM2",C5481=6,"FM3",C5481=7,"FM4",C5481=8,"FM5",C5481=9,"FM6",C5481=10,"FM7",C5481=11,"FM8",C5481=12,"FM9",C5481=1,"FM10",C5481=2,"FM11",C5481=3,"FM12")</f>
        <v>FM12</v>
      </c>
      <c r="J5481" s="7" t="str">
        <f t="shared" si="687"/>
        <v>QTR - 4</v>
      </c>
    </row>
    <row r="5482" spans="1:10" x14ac:dyDescent="0.3">
      <c r="A5482" s="7" t="str">
        <v>2018/2/26</v>
      </c>
      <c r="B5482" s="7">
        <f t="shared" si="680"/>
        <v>2018</v>
      </c>
      <c r="C5482" s="7">
        <f t="shared" si="681"/>
        <v>2</v>
      </c>
      <c r="D5482" s="7" t="str">
        <f t="shared" si="682"/>
        <v>February</v>
      </c>
      <c r="E5482" s="7">
        <f t="shared" si="683"/>
        <v>1</v>
      </c>
      <c r="F5482" s="7" t="str">
        <f t="shared" si="684"/>
        <v>18-February</v>
      </c>
      <c r="G5482" s="7">
        <f t="shared" si="685"/>
        <v>2</v>
      </c>
      <c r="H5482" s="8">
        <f t="shared" si="686"/>
        <v>2</v>
      </c>
      <c r="I5482" s="7" t="str" cm="1">
        <f t="array" ref="I5482">_xlfn.IFS(C5482=4,"FM1",C5482=5,"FM2",C5482=6,"FM3",C5482=7,"FM4",C5482=8,"FM5",C5482=9,"FM6",C5482=10,"FM7",C5482=11,"FM8",C5482=12,"FM9",C5482=1,"FM10",C5482=2,"FM11",C5482=3,"FM12")</f>
        <v>FM11</v>
      </c>
      <c r="J5482" s="7" t="str">
        <f t="shared" si="687"/>
        <v>QTR - 4</v>
      </c>
    </row>
    <row r="5483" spans="1:10" x14ac:dyDescent="0.3">
      <c r="A5483" s="7" t="str">
        <v>2014/12/1</v>
      </c>
      <c r="B5483" s="7">
        <f t="shared" si="680"/>
        <v>2014</v>
      </c>
      <c r="C5483" s="7">
        <f t="shared" si="681"/>
        <v>12</v>
      </c>
      <c r="D5483" s="7" t="str">
        <f t="shared" si="682"/>
        <v>December</v>
      </c>
      <c r="E5483" s="7">
        <f t="shared" si="683"/>
        <v>4</v>
      </c>
      <c r="F5483" s="7" t="str">
        <f t="shared" si="684"/>
        <v>14-December</v>
      </c>
      <c r="G5483" s="7">
        <f t="shared" si="685"/>
        <v>2</v>
      </c>
      <c r="H5483" s="8">
        <f t="shared" si="686"/>
        <v>2</v>
      </c>
      <c r="I5483" s="7" t="str" cm="1">
        <f t="array" ref="I5483">_xlfn.IFS(C5483=4,"FM1",C5483=5,"FM2",C5483=6,"FM3",C5483=7,"FM4",C5483=8,"FM5",C5483=9,"FM6",C5483=10,"FM7",C5483=11,"FM8",C5483=12,"FM9",C5483=1,"FM10",C5483=2,"FM11",C5483=3,"FM12")</f>
        <v>FM9</v>
      </c>
      <c r="J5483" s="7" t="str">
        <f t="shared" si="687"/>
        <v>QTR - 3</v>
      </c>
    </row>
    <row r="5484" spans="1:10" x14ac:dyDescent="0.3">
      <c r="A5484" s="7" t="str">
        <v>2015/12/24</v>
      </c>
      <c r="B5484" s="7">
        <f t="shared" si="680"/>
        <v>2015</v>
      </c>
      <c r="C5484" s="7">
        <f t="shared" si="681"/>
        <v>12</v>
      </c>
      <c r="D5484" s="7" t="str">
        <f t="shared" si="682"/>
        <v>December</v>
      </c>
      <c r="E5484" s="7">
        <f t="shared" si="683"/>
        <v>4</v>
      </c>
      <c r="F5484" s="7" t="str">
        <f t="shared" si="684"/>
        <v>15-December</v>
      </c>
      <c r="G5484" s="7">
        <f t="shared" si="685"/>
        <v>5</v>
      </c>
      <c r="H5484" s="8">
        <f t="shared" si="686"/>
        <v>5</v>
      </c>
      <c r="I5484" s="7" t="str" cm="1">
        <f t="array" ref="I5484">_xlfn.IFS(C5484=4,"FM1",C5484=5,"FM2",C5484=6,"FM3",C5484=7,"FM4",C5484=8,"FM5",C5484=9,"FM6",C5484=10,"FM7",C5484=11,"FM8",C5484=12,"FM9",C5484=1,"FM10",C5484=2,"FM11",C5484=3,"FM12")</f>
        <v>FM9</v>
      </c>
      <c r="J5484" s="7" t="str">
        <f t="shared" si="687"/>
        <v>QTR - 3</v>
      </c>
    </row>
    <row r="5485" spans="1:10" x14ac:dyDescent="0.3">
      <c r="A5485" s="7" t="str">
        <v>2010/11/5</v>
      </c>
      <c r="B5485" s="7">
        <f t="shared" si="680"/>
        <v>2010</v>
      </c>
      <c r="C5485" s="7">
        <f t="shared" si="681"/>
        <v>11</v>
      </c>
      <c r="D5485" s="7" t="str">
        <f t="shared" si="682"/>
        <v>November</v>
      </c>
      <c r="E5485" s="7">
        <f t="shared" si="683"/>
        <v>4</v>
      </c>
      <c r="F5485" s="7" t="str">
        <f t="shared" si="684"/>
        <v>10-November</v>
      </c>
      <c r="G5485" s="7">
        <f t="shared" si="685"/>
        <v>6</v>
      </c>
      <c r="H5485" s="8">
        <f t="shared" si="686"/>
        <v>6</v>
      </c>
      <c r="I5485" s="7" t="str" cm="1">
        <f t="array" ref="I5485">_xlfn.IFS(C5485=4,"FM1",C5485=5,"FM2",C5485=6,"FM3",C5485=7,"FM4",C5485=8,"FM5",C5485=9,"FM6",C5485=10,"FM7",C5485=11,"FM8",C5485=12,"FM9",C5485=1,"FM10",C5485=2,"FM11",C5485=3,"FM12")</f>
        <v>FM8</v>
      </c>
      <c r="J5485" s="7" t="str">
        <f t="shared" si="687"/>
        <v>QTR - 3</v>
      </c>
    </row>
    <row r="5486" spans="1:10" x14ac:dyDescent="0.3">
      <c r="A5486" s="7" t="str">
        <v>2017/10/8</v>
      </c>
      <c r="B5486" s="7">
        <f t="shared" si="680"/>
        <v>2017</v>
      </c>
      <c r="C5486" s="7">
        <f t="shared" si="681"/>
        <v>10</v>
      </c>
      <c r="D5486" s="7" t="str">
        <f t="shared" si="682"/>
        <v>October</v>
      </c>
      <c r="E5486" s="7">
        <f t="shared" si="683"/>
        <v>4</v>
      </c>
      <c r="F5486" s="7" t="str">
        <f t="shared" si="684"/>
        <v>17-October</v>
      </c>
      <c r="G5486" s="7">
        <f t="shared" si="685"/>
        <v>1</v>
      </c>
      <c r="H5486" s="8">
        <f t="shared" si="686"/>
        <v>1</v>
      </c>
      <c r="I5486" s="7" t="str" cm="1">
        <f t="array" ref="I5486">_xlfn.IFS(C5486=4,"FM1",C5486=5,"FM2",C5486=6,"FM3",C5486=7,"FM4",C5486=8,"FM5",C5486=9,"FM6",C5486=10,"FM7",C5486=11,"FM8",C5486=12,"FM9",C5486=1,"FM10",C5486=2,"FM11",C5486=3,"FM12")</f>
        <v>FM7</v>
      </c>
      <c r="J5486" s="7" t="str">
        <f t="shared" si="687"/>
        <v>QTR - 3</v>
      </c>
    </row>
    <row r="5487" spans="1:10" x14ac:dyDescent="0.3">
      <c r="A5487" s="7" t="str">
        <v>2017/9/3</v>
      </c>
      <c r="B5487" s="7">
        <f t="shared" si="680"/>
        <v>2017</v>
      </c>
      <c r="C5487" s="7">
        <f t="shared" si="681"/>
        <v>9</v>
      </c>
      <c r="D5487" s="7" t="str">
        <f t="shared" si="682"/>
        <v>September</v>
      </c>
      <c r="E5487" s="7">
        <f t="shared" si="683"/>
        <v>3</v>
      </c>
      <c r="F5487" s="7" t="str">
        <f t="shared" si="684"/>
        <v>17-September</v>
      </c>
      <c r="G5487" s="7">
        <f t="shared" si="685"/>
        <v>1</v>
      </c>
      <c r="H5487" s="8">
        <f t="shared" si="686"/>
        <v>1</v>
      </c>
      <c r="I5487" s="7" t="str" cm="1">
        <f t="array" ref="I5487">_xlfn.IFS(C5487=4,"FM1",C5487=5,"FM2",C5487=6,"FM3",C5487=7,"FM4",C5487=8,"FM5",C5487=9,"FM6",C5487=10,"FM7",C5487=11,"FM8",C5487=12,"FM9",C5487=1,"FM10",C5487=2,"FM11",C5487=3,"FM12")</f>
        <v>FM6</v>
      </c>
      <c r="J5487" s="7" t="str">
        <f t="shared" si="687"/>
        <v>QTR - 2</v>
      </c>
    </row>
    <row r="5488" spans="1:10" x14ac:dyDescent="0.3">
      <c r="A5488" s="7" t="str">
        <v>2012/9/24</v>
      </c>
      <c r="B5488" s="7">
        <f t="shared" si="680"/>
        <v>2012</v>
      </c>
      <c r="C5488" s="7">
        <f t="shared" si="681"/>
        <v>9</v>
      </c>
      <c r="D5488" s="7" t="str">
        <f t="shared" si="682"/>
        <v>September</v>
      </c>
      <c r="E5488" s="7">
        <f t="shared" si="683"/>
        <v>3</v>
      </c>
      <c r="F5488" s="7" t="str">
        <f t="shared" si="684"/>
        <v>12-September</v>
      </c>
      <c r="G5488" s="7">
        <f t="shared" si="685"/>
        <v>2</v>
      </c>
      <c r="H5488" s="8">
        <f t="shared" si="686"/>
        <v>2</v>
      </c>
      <c r="I5488" s="7" t="str" cm="1">
        <f t="array" ref="I5488">_xlfn.IFS(C5488=4,"FM1",C5488=5,"FM2",C5488=6,"FM3",C5488=7,"FM4",C5488=8,"FM5",C5488=9,"FM6",C5488=10,"FM7",C5488=11,"FM8",C5488=12,"FM9",C5488=1,"FM10",C5488=2,"FM11",C5488=3,"FM12")</f>
        <v>FM6</v>
      </c>
      <c r="J5488" s="7" t="str">
        <f t="shared" si="687"/>
        <v>QTR - 2</v>
      </c>
    </row>
    <row r="5489" spans="1:10" x14ac:dyDescent="0.3">
      <c r="A5489" s="7" t="str">
        <v>2012/3/3</v>
      </c>
      <c r="B5489" s="7">
        <f t="shared" si="680"/>
        <v>2012</v>
      </c>
      <c r="C5489" s="7">
        <f t="shared" si="681"/>
        <v>3</v>
      </c>
      <c r="D5489" s="7" t="str">
        <f t="shared" si="682"/>
        <v>March</v>
      </c>
      <c r="E5489" s="7">
        <f t="shared" si="683"/>
        <v>1</v>
      </c>
      <c r="F5489" s="7" t="str">
        <f t="shared" si="684"/>
        <v>12-March</v>
      </c>
      <c r="G5489" s="7">
        <f t="shared" si="685"/>
        <v>7</v>
      </c>
      <c r="H5489" s="8">
        <f t="shared" si="686"/>
        <v>7</v>
      </c>
      <c r="I5489" s="7" t="str" cm="1">
        <f t="array" ref="I5489">_xlfn.IFS(C5489=4,"FM1",C5489=5,"FM2",C5489=6,"FM3",C5489=7,"FM4",C5489=8,"FM5",C5489=9,"FM6",C5489=10,"FM7",C5489=11,"FM8",C5489=12,"FM9",C5489=1,"FM10",C5489=2,"FM11",C5489=3,"FM12")</f>
        <v>FM12</v>
      </c>
      <c r="J5489" s="7" t="str">
        <f t="shared" si="687"/>
        <v>QTR - 4</v>
      </c>
    </row>
    <row r="5490" spans="1:10" x14ac:dyDescent="0.3">
      <c r="A5490" s="7" t="str">
        <v>2013/9/1</v>
      </c>
      <c r="B5490" s="7">
        <f t="shared" si="680"/>
        <v>2013</v>
      </c>
      <c r="C5490" s="7">
        <f t="shared" si="681"/>
        <v>9</v>
      </c>
      <c r="D5490" s="7" t="str">
        <f t="shared" si="682"/>
        <v>September</v>
      </c>
      <c r="E5490" s="7">
        <f t="shared" si="683"/>
        <v>3</v>
      </c>
      <c r="F5490" s="7" t="str">
        <f t="shared" si="684"/>
        <v>13-September</v>
      </c>
      <c r="G5490" s="7">
        <f t="shared" si="685"/>
        <v>1</v>
      </c>
      <c r="H5490" s="8">
        <f t="shared" si="686"/>
        <v>1</v>
      </c>
      <c r="I5490" s="7" t="str" cm="1">
        <f t="array" ref="I5490">_xlfn.IFS(C5490=4,"FM1",C5490=5,"FM2",C5490=6,"FM3",C5490=7,"FM4",C5490=8,"FM5",C5490=9,"FM6",C5490=10,"FM7",C5490=11,"FM8",C5490=12,"FM9",C5490=1,"FM10",C5490=2,"FM11",C5490=3,"FM12")</f>
        <v>FM6</v>
      </c>
      <c r="J5490" s="7" t="str">
        <f t="shared" si="687"/>
        <v>QTR - 2</v>
      </c>
    </row>
    <row r="5491" spans="1:10" x14ac:dyDescent="0.3">
      <c r="A5491" s="7" t="str">
        <v>2013/9/16</v>
      </c>
      <c r="B5491" s="7">
        <f t="shared" si="680"/>
        <v>2013</v>
      </c>
      <c r="C5491" s="7">
        <f t="shared" si="681"/>
        <v>9</v>
      </c>
      <c r="D5491" s="7" t="str">
        <f t="shared" si="682"/>
        <v>September</v>
      </c>
      <c r="E5491" s="7">
        <f t="shared" si="683"/>
        <v>3</v>
      </c>
      <c r="F5491" s="7" t="str">
        <f t="shared" si="684"/>
        <v>13-September</v>
      </c>
      <c r="G5491" s="7">
        <f t="shared" si="685"/>
        <v>2</v>
      </c>
      <c r="H5491" s="8">
        <f t="shared" si="686"/>
        <v>2</v>
      </c>
      <c r="I5491" s="7" t="str" cm="1">
        <f t="array" ref="I5491">_xlfn.IFS(C5491=4,"FM1",C5491=5,"FM2",C5491=6,"FM3",C5491=7,"FM4",C5491=8,"FM5",C5491=9,"FM6",C5491=10,"FM7",C5491=11,"FM8",C5491=12,"FM9",C5491=1,"FM10",C5491=2,"FM11",C5491=3,"FM12")</f>
        <v>FM6</v>
      </c>
      <c r="J5491" s="7" t="str">
        <f t="shared" si="687"/>
        <v>QTR - 2</v>
      </c>
    </row>
    <row r="5492" spans="1:10" x14ac:dyDescent="0.3">
      <c r="A5492" s="7" t="str">
        <v>2018/3/5</v>
      </c>
      <c r="B5492" s="7">
        <f t="shared" si="680"/>
        <v>2018</v>
      </c>
      <c r="C5492" s="7">
        <f t="shared" si="681"/>
        <v>3</v>
      </c>
      <c r="D5492" s="7" t="str">
        <f t="shared" si="682"/>
        <v>March</v>
      </c>
      <c r="E5492" s="7">
        <f t="shared" si="683"/>
        <v>1</v>
      </c>
      <c r="F5492" s="7" t="str">
        <f t="shared" si="684"/>
        <v>18-March</v>
      </c>
      <c r="G5492" s="7">
        <f t="shared" si="685"/>
        <v>2</v>
      </c>
      <c r="H5492" s="8">
        <f t="shared" si="686"/>
        <v>2</v>
      </c>
      <c r="I5492" s="7" t="str" cm="1">
        <f t="array" ref="I5492">_xlfn.IFS(C5492=4,"FM1",C5492=5,"FM2",C5492=6,"FM3",C5492=7,"FM4",C5492=8,"FM5",C5492=9,"FM6",C5492=10,"FM7",C5492=11,"FM8",C5492=12,"FM9",C5492=1,"FM10",C5492=2,"FM11",C5492=3,"FM12")</f>
        <v>FM12</v>
      </c>
      <c r="J5492" s="7" t="str">
        <f t="shared" si="687"/>
        <v>QTR - 4</v>
      </c>
    </row>
    <row r="5493" spans="1:10" x14ac:dyDescent="0.3">
      <c r="A5493" s="7" t="str">
        <v>2016/2/20</v>
      </c>
      <c r="B5493" s="7">
        <f t="shared" si="680"/>
        <v>2016</v>
      </c>
      <c r="C5493" s="7">
        <f t="shared" si="681"/>
        <v>2</v>
      </c>
      <c r="D5493" s="7" t="str">
        <f t="shared" si="682"/>
        <v>February</v>
      </c>
      <c r="E5493" s="7">
        <f t="shared" si="683"/>
        <v>1</v>
      </c>
      <c r="F5493" s="7" t="str">
        <f t="shared" si="684"/>
        <v>16-February</v>
      </c>
      <c r="G5493" s="7">
        <f t="shared" si="685"/>
        <v>7</v>
      </c>
      <c r="H5493" s="8">
        <f t="shared" si="686"/>
        <v>7</v>
      </c>
      <c r="I5493" s="7" t="str" cm="1">
        <f t="array" ref="I5493">_xlfn.IFS(C5493=4,"FM1",C5493=5,"FM2",C5493=6,"FM3",C5493=7,"FM4",C5493=8,"FM5",C5493=9,"FM6",C5493=10,"FM7",C5493=11,"FM8",C5493=12,"FM9",C5493=1,"FM10",C5493=2,"FM11",C5493=3,"FM12")</f>
        <v>FM11</v>
      </c>
      <c r="J5493" s="7" t="str">
        <f t="shared" si="687"/>
        <v>QTR - 4</v>
      </c>
    </row>
    <row r="5494" spans="1:10" x14ac:dyDescent="0.3">
      <c r="A5494" s="7" t="str">
        <v>2012/9/10</v>
      </c>
      <c r="B5494" s="7">
        <f t="shared" si="680"/>
        <v>2012</v>
      </c>
      <c r="C5494" s="7">
        <f t="shared" si="681"/>
        <v>9</v>
      </c>
      <c r="D5494" s="7" t="str">
        <f t="shared" si="682"/>
        <v>September</v>
      </c>
      <c r="E5494" s="7">
        <f t="shared" si="683"/>
        <v>3</v>
      </c>
      <c r="F5494" s="7" t="str">
        <f t="shared" si="684"/>
        <v>12-September</v>
      </c>
      <c r="G5494" s="7">
        <f t="shared" si="685"/>
        <v>2</v>
      </c>
      <c r="H5494" s="8">
        <f t="shared" si="686"/>
        <v>2</v>
      </c>
      <c r="I5494" s="7" t="str" cm="1">
        <f t="array" ref="I5494">_xlfn.IFS(C5494=4,"FM1",C5494=5,"FM2",C5494=6,"FM3",C5494=7,"FM4",C5494=8,"FM5",C5494=9,"FM6",C5494=10,"FM7",C5494=11,"FM8",C5494=12,"FM9",C5494=1,"FM10",C5494=2,"FM11",C5494=3,"FM12")</f>
        <v>FM6</v>
      </c>
      <c r="J5494" s="7" t="str">
        <f t="shared" si="687"/>
        <v>QTR - 2</v>
      </c>
    </row>
    <row r="5495" spans="1:10" x14ac:dyDescent="0.3">
      <c r="A5495" s="7" t="str">
        <v>2017/9/4</v>
      </c>
      <c r="B5495" s="7">
        <f t="shared" si="680"/>
        <v>2017</v>
      </c>
      <c r="C5495" s="7">
        <f t="shared" si="681"/>
        <v>9</v>
      </c>
      <c r="D5495" s="7" t="str">
        <f t="shared" si="682"/>
        <v>September</v>
      </c>
      <c r="E5495" s="7">
        <f t="shared" si="683"/>
        <v>3</v>
      </c>
      <c r="F5495" s="7" t="str">
        <f t="shared" si="684"/>
        <v>17-September</v>
      </c>
      <c r="G5495" s="7">
        <f t="shared" si="685"/>
        <v>2</v>
      </c>
      <c r="H5495" s="8">
        <f t="shared" si="686"/>
        <v>2</v>
      </c>
      <c r="I5495" s="7" t="str" cm="1">
        <f t="array" ref="I5495">_xlfn.IFS(C5495=4,"FM1",C5495=5,"FM2",C5495=6,"FM3",C5495=7,"FM4",C5495=8,"FM5",C5495=9,"FM6",C5495=10,"FM7",C5495=11,"FM8",C5495=12,"FM9",C5495=1,"FM10",C5495=2,"FM11",C5495=3,"FM12")</f>
        <v>FM6</v>
      </c>
      <c r="J5495" s="7" t="str">
        <f t="shared" si="687"/>
        <v>QTR - 2</v>
      </c>
    </row>
    <row r="5496" spans="1:10" x14ac:dyDescent="0.3">
      <c r="A5496" s="7" t="str">
        <v>2015/9/5</v>
      </c>
      <c r="B5496" s="7">
        <f t="shared" si="680"/>
        <v>2015</v>
      </c>
      <c r="C5496" s="7">
        <f t="shared" si="681"/>
        <v>9</v>
      </c>
      <c r="D5496" s="7" t="str">
        <f t="shared" si="682"/>
        <v>September</v>
      </c>
      <c r="E5496" s="7">
        <f t="shared" si="683"/>
        <v>3</v>
      </c>
      <c r="F5496" s="7" t="str">
        <f t="shared" si="684"/>
        <v>15-September</v>
      </c>
      <c r="G5496" s="7">
        <f t="shared" si="685"/>
        <v>7</v>
      </c>
      <c r="H5496" s="8">
        <f t="shared" si="686"/>
        <v>7</v>
      </c>
      <c r="I5496" s="7" t="str" cm="1">
        <f t="array" ref="I5496">_xlfn.IFS(C5496=4,"FM1",C5496=5,"FM2",C5496=6,"FM3",C5496=7,"FM4",C5496=8,"FM5",C5496=9,"FM6",C5496=10,"FM7",C5496=11,"FM8",C5496=12,"FM9",C5496=1,"FM10",C5496=2,"FM11",C5496=3,"FM12")</f>
        <v>FM6</v>
      </c>
      <c r="J5496" s="7" t="str">
        <f t="shared" si="687"/>
        <v>QTR - 2</v>
      </c>
    </row>
    <row r="5497" spans="1:10" x14ac:dyDescent="0.3">
      <c r="A5497" s="7" t="str">
        <v>2014/9/15</v>
      </c>
      <c r="B5497" s="7">
        <f t="shared" si="680"/>
        <v>2014</v>
      </c>
      <c r="C5497" s="7">
        <f t="shared" si="681"/>
        <v>9</v>
      </c>
      <c r="D5497" s="7" t="str">
        <f t="shared" si="682"/>
        <v>September</v>
      </c>
      <c r="E5497" s="7">
        <f t="shared" si="683"/>
        <v>3</v>
      </c>
      <c r="F5497" s="7" t="str">
        <f t="shared" si="684"/>
        <v>14-September</v>
      </c>
      <c r="G5497" s="7">
        <f t="shared" si="685"/>
        <v>2</v>
      </c>
      <c r="H5497" s="8">
        <f t="shared" si="686"/>
        <v>2</v>
      </c>
      <c r="I5497" s="7" t="str" cm="1">
        <f t="array" ref="I5497">_xlfn.IFS(C5497=4,"FM1",C5497=5,"FM2",C5497=6,"FM3",C5497=7,"FM4",C5497=8,"FM5",C5497=9,"FM6",C5497=10,"FM7",C5497=11,"FM8",C5497=12,"FM9",C5497=1,"FM10",C5497=2,"FM11",C5497=3,"FM12")</f>
        <v>FM6</v>
      </c>
      <c r="J5497" s="7" t="str">
        <f t="shared" si="687"/>
        <v>QTR - 2</v>
      </c>
    </row>
    <row r="5498" spans="1:10" x14ac:dyDescent="0.3">
      <c r="A5498" s="7" t="str">
        <v>2017/9/27</v>
      </c>
      <c r="B5498" s="7">
        <f t="shared" si="680"/>
        <v>2017</v>
      </c>
      <c r="C5498" s="7">
        <f t="shared" si="681"/>
        <v>9</v>
      </c>
      <c r="D5498" s="7" t="str">
        <f t="shared" si="682"/>
        <v>September</v>
      </c>
      <c r="E5498" s="7">
        <f t="shared" si="683"/>
        <v>3</v>
      </c>
      <c r="F5498" s="7" t="str">
        <f t="shared" si="684"/>
        <v>17-September</v>
      </c>
      <c r="G5498" s="7">
        <f t="shared" si="685"/>
        <v>4</v>
      </c>
      <c r="H5498" s="8">
        <f t="shared" si="686"/>
        <v>4</v>
      </c>
      <c r="I5498" s="7" t="str" cm="1">
        <f t="array" ref="I5498">_xlfn.IFS(C5498=4,"FM1",C5498=5,"FM2",C5498=6,"FM3",C5498=7,"FM4",C5498=8,"FM5",C5498=9,"FM6",C5498=10,"FM7",C5498=11,"FM8",C5498=12,"FM9",C5498=1,"FM10",C5498=2,"FM11",C5498=3,"FM12")</f>
        <v>FM6</v>
      </c>
      <c r="J5498" s="7" t="str">
        <f t="shared" si="687"/>
        <v>QTR - 2</v>
      </c>
    </row>
    <row r="5499" spans="1:10" x14ac:dyDescent="0.3">
      <c r="A5499" s="7" t="str">
        <v>2012/2/24</v>
      </c>
      <c r="B5499" s="7">
        <f t="shared" si="680"/>
        <v>2012</v>
      </c>
      <c r="C5499" s="7">
        <f t="shared" si="681"/>
        <v>2</v>
      </c>
      <c r="D5499" s="7" t="str">
        <f t="shared" si="682"/>
        <v>February</v>
      </c>
      <c r="E5499" s="7">
        <f t="shared" si="683"/>
        <v>1</v>
      </c>
      <c r="F5499" s="7" t="str">
        <f t="shared" si="684"/>
        <v>12-February</v>
      </c>
      <c r="G5499" s="7">
        <f t="shared" si="685"/>
        <v>6</v>
      </c>
      <c r="H5499" s="8">
        <f t="shared" si="686"/>
        <v>6</v>
      </c>
      <c r="I5499" s="7" t="str" cm="1">
        <f t="array" ref="I5499">_xlfn.IFS(C5499=4,"FM1",C5499=5,"FM2",C5499=6,"FM3",C5499=7,"FM4",C5499=8,"FM5",C5499=9,"FM6",C5499=10,"FM7",C5499=11,"FM8",C5499=12,"FM9",C5499=1,"FM10",C5499=2,"FM11",C5499=3,"FM12")</f>
        <v>FM11</v>
      </c>
      <c r="J5499" s="7" t="str">
        <f t="shared" si="687"/>
        <v>QTR - 4</v>
      </c>
    </row>
    <row r="5500" spans="1:10" x14ac:dyDescent="0.3">
      <c r="A5500" s="7" t="str">
        <v>2010/9/23</v>
      </c>
      <c r="B5500" s="7">
        <f t="shared" si="680"/>
        <v>2010</v>
      </c>
      <c r="C5500" s="7">
        <f t="shared" si="681"/>
        <v>9</v>
      </c>
      <c r="D5500" s="7" t="str">
        <f t="shared" si="682"/>
        <v>September</v>
      </c>
      <c r="E5500" s="7">
        <f t="shared" si="683"/>
        <v>3</v>
      </c>
      <c r="F5500" s="7" t="str">
        <f t="shared" si="684"/>
        <v>10-September</v>
      </c>
      <c r="G5500" s="7">
        <f t="shared" si="685"/>
        <v>5</v>
      </c>
      <c r="H5500" s="8">
        <f t="shared" si="686"/>
        <v>5</v>
      </c>
      <c r="I5500" s="7" t="str" cm="1">
        <f t="array" ref="I5500">_xlfn.IFS(C5500=4,"FM1",C5500=5,"FM2",C5500=6,"FM3",C5500=7,"FM4",C5500=8,"FM5",C5500=9,"FM6",C5500=10,"FM7",C5500=11,"FM8",C5500=12,"FM9",C5500=1,"FM10",C5500=2,"FM11",C5500=3,"FM12")</f>
        <v>FM6</v>
      </c>
      <c r="J5500" s="7" t="str">
        <f t="shared" si="687"/>
        <v>QTR - 2</v>
      </c>
    </row>
    <row r="5501" spans="1:10" x14ac:dyDescent="0.3">
      <c r="A5501" s="7" t="str">
        <v>2013/9/26</v>
      </c>
      <c r="B5501" s="7">
        <f t="shared" si="680"/>
        <v>2013</v>
      </c>
      <c r="C5501" s="7">
        <f t="shared" si="681"/>
        <v>9</v>
      </c>
      <c r="D5501" s="7" t="str">
        <f t="shared" si="682"/>
        <v>September</v>
      </c>
      <c r="E5501" s="7">
        <f t="shared" si="683"/>
        <v>3</v>
      </c>
      <c r="F5501" s="7" t="str">
        <f t="shared" si="684"/>
        <v>13-September</v>
      </c>
      <c r="G5501" s="7">
        <f t="shared" si="685"/>
        <v>5</v>
      </c>
      <c r="H5501" s="8">
        <f t="shared" si="686"/>
        <v>5</v>
      </c>
      <c r="I5501" s="7" t="str" cm="1">
        <f t="array" ref="I5501">_xlfn.IFS(C5501=4,"FM1",C5501=5,"FM2",C5501=6,"FM3",C5501=7,"FM4",C5501=8,"FM5",C5501=9,"FM6",C5501=10,"FM7",C5501=11,"FM8",C5501=12,"FM9",C5501=1,"FM10",C5501=2,"FM11",C5501=3,"FM12")</f>
        <v>FM6</v>
      </c>
      <c r="J5501" s="7" t="str">
        <f t="shared" si="687"/>
        <v>QTR - 2</v>
      </c>
    </row>
    <row r="5502" spans="1:10" x14ac:dyDescent="0.3">
      <c r="A5502" s="7" t="str">
        <v>2011/9/7</v>
      </c>
      <c r="B5502" s="7">
        <f t="shared" si="680"/>
        <v>2011</v>
      </c>
      <c r="C5502" s="7">
        <f t="shared" si="681"/>
        <v>9</v>
      </c>
      <c r="D5502" s="7" t="str">
        <f t="shared" si="682"/>
        <v>September</v>
      </c>
      <c r="E5502" s="7">
        <f t="shared" si="683"/>
        <v>3</v>
      </c>
      <c r="F5502" s="7" t="str">
        <f t="shared" si="684"/>
        <v>11-September</v>
      </c>
      <c r="G5502" s="7">
        <f t="shared" si="685"/>
        <v>4</v>
      </c>
      <c r="H5502" s="8">
        <f t="shared" si="686"/>
        <v>4</v>
      </c>
      <c r="I5502" s="7" t="str" cm="1">
        <f t="array" ref="I5502">_xlfn.IFS(C5502=4,"FM1",C5502=5,"FM2",C5502=6,"FM3",C5502=7,"FM4",C5502=8,"FM5",C5502=9,"FM6",C5502=10,"FM7",C5502=11,"FM8",C5502=12,"FM9",C5502=1,"FM10",C5502=2,"FM11",C5502=3,"FM12")</f>
        <v>FM6</v>
      </c>
      <c r="J5502" s="7" t="str">
        <f t="shared" si="687"/>
        <v>QTR - 2</v>
      </c>
    </row>
    <row r="5503" spans="1:10" x14ac:dyDescent="0.3">
      <c r="A5503" s="7" t="str">
        <v>2013/9/20</v>
      </c>
      <c r="B5503" s="7">
        <f t="shared" si="680"/>
        <v>2013</v>
      </c>
      <c r="C5503" s="7">
        <f t="shared" si="681"/>
        <v>9</v>
      </c>
      <c r="D5503" s="7" t="str">
        <f t="shared" si="682"/>
        <v>September</v>
      </c>
      <c r="E5503" s="7">
        <f t="shared" si="683"/>
        <v>3</v>
      </c>
      <c r="F5503" s="7" t="str">
        <f t="shared" si="684"/>
        <v>13-September</v>
      </c>
      <c r="G5503" s="7">
        <f t="shared" si="685"/>
        <v>6</v>
      </c>
      <c r="H5503" s="8">
        <f t="shared" si="686"/>
        <v>6</v>
      </c>
      <c r="I5503" s="7" t="str" cm="1">
        <f t="array" ref="I5503">_xlfn.IFS(C5503=4,"FM1",C5503=5,"FM2",C5503=6,"FM3",C5503=7,"FM4",C5503=8,"FM5",C5503=9,"FM6",C5503=10,"FM7",C5503=11,"FM8",C5503=12,"FM9",C5503=1,"FM10",C5503=2,"FM11",C5503=3,"FM12")</f>
        <v>FM6</v>
      </c>
      <c r="J5503" s="7" t="str">
        <f t="shared" si="687"/>
        <v>QTR - 2</v>
      </c>
    </row>
    <row r="5504" spans="1:10" x14ac:dyDescent="0.3">
      <c r="A5504" s="7" t="str">
        <v>2011/9/14</v>
      </c>
      <c r="B5504" s="7">
        <f t="shared" si="680"/>
        <v>2011</v>
      </c>
      <c r="C5504" s="7">
        <f t="shared" si="681"/>
        <v>9</v>
      </c>
      <c r="D5504" s="7" t="str">
        <f t="shared" si="682"/>
        <v>September</v>
      </c>
      <c r="E5504" s="7">
        <f t="shared" si="683"/>
        <v>3</v>
      </c>
      <c r="F5504" s="7" t="str">
        <f t="shared" si="684"/>
        <v>11-September</v>
      </c>
      <c r="G5504" s="7">
        <f t="shared" si="685"/>
        <v>4</v>
      </c>
      <c r="H5504" s="8">
        <f t="shared" si="686"/>
        <v>4</v>
      </c>
      <c r="I5504" s="7" t="str" cm="1">
        <f t="array" ref="I5504">_xlfn.IFS(C5504=4,"FM1",C5504=5,"FM2",C5504=6,"FM3",C5504=7,"FM4",C5504=8,"FM5",C5504=9,"FM6",C5504=10,"FM7",C5504=11,"FM8",C5504=12,"FM9",C5504=1,"FM10",C5504=2,"FM11",C5504=3,"FM12")</f>
        <v>FM6</v>
      </c>
      <c r="J5504" s="7" t="str">
        <f t="shared" si="687"/>
        <v>QTR - 2</v>
      </c>
    </row>
    <row r="5505" spans="1:10" x14ac:dyDescent="0.3">
      <c r="A5505" s="7" t="str">
        <v>2011/1/22</v>
      </c>
      <c r="B5505" s="7">
        <f t="shared" si="680"/>
        <v>2011</v>
      </c>
      <c r="C5505" s="7">
        <f t="shared" si="681"/>
        <v>1</v>
      </c>
      <c r="D5505" s="7" t="str">
        <f t="shared" si="682"/>
        <v>January</v>
      </c>
      <c r="E5505" s="7">
        <f t="shared" si="683"/>
        <v>1</v>
      </c>
      <c r="F5505" s="7" t="str">
        <f t="shared" si="684"/>
        <v>11-January</v>
      </c>
      <c r="G5505" s="7">
        <f t="shared" si="685"/>
        <v>7</v>
      </c>
      <c r="H5505" s="8">
        <f t="shared" si="686"/>
        <v>7</v>
      </c>
      <c r="I5505" s="7" t="str" cm="1">
        <f t="array" ref="I5505">_xlfn.IFS(C5505=4,"FM1",C5505=5,"FM2",C5505=6,"FM3",C5505=7,"FM4",C5505=8,"FM5",C5505=9,"FM6",C5505=10,"FM7",C5505=11,"FM8",C5505=12,"FM9",C5505=1,"FM10",C5505=2,"FM11",C5505=3,"FM12")</f>
        <v>FM10</v>
      </c>
      <c r="J5505" s="7" t="str">
        <f t="shared" si="687"/>
        <v>QTR - 4</v>
      </c>
    </row>
    <row r="5506" spans="1:10" x14ac:dyDescent="0.3">
      <c r="A5506" s="7" t="str">
        <v>2016/9/8</v>
      </c>
      <c r="B5506" s="7">
        <f t="shared" si="680"/>
        <v>2016</v>
      </c>
      <c r="C5506" s="7">
        <f t="shared" si="681"/>
        <v>9</v>
      </c>
      <c r="D5506" s="7" t="str">
        <f t="shared" si="682"/>
        <v>September</v>
      </c>
      <c r="E5506" s="7">
        <f t="shared" si="683"/>
        <v>3</v>
      </c>
      <c r="F5506" s="7" t="str">
        <f t="shared" si="684"/>
        <v>16-September</v>
      </c>
      <c r="G5506" s="7">
        <f t="shared" si="685"/>
        <v>5</v>
      </c>
      <c r="H5506" s="8">
        <f t="shared" si="686"/>
        <v>5</v>
      </c>
      <c r="I5506" s="7" t="str" cm="1">
        <f t="array" ref="I5506">_xlfn.IFS(C5506=4,"FM1",C5506=5,"FM2",C5506=6,"FM3",C5506=7,"FM4",C5506=8,"FM5",C5506=9,"FM6",C5506=10,"FM7",C5506=11,"FM8",C5506=12,"FM9",C5506=1,"FM10",C5506=2,"FM11",C5506=3,"FM12")</f>
        <v>FM6</v>
      </c>
      <c r="J5506" s="7" t="str">
        <f t="shared" si="687"/>
        <v>QTR - 2</v>
      </c>
    </row>
    <row r="5507" spans="1:10" x14ac:dyDescent="0.3">
      <c r="A5507" s="7" t="str">
        <v>2018/9/8</v>
      </c>
      <c r="B5507" s="7">
        <f t="shared" ref="B5507:B5570" si="688">YEAR(A5507)</f>
        <v>2018</v>
      </c>
      <c r="C5507" s="7">
        <f t="shared" ref="C5507:C5570" si="689">MONTH(A5507)</f>
        <v>9</v>
      </c>
      <c r="D5507" s="7" t="str">
        <f t="shared" ref="D5507:D5570" si="690">TEXT(A5507,"mmmm")</f>
        <v>September</v>
      </c>
      <c r="E5507" s="7">
        <f t="shared" ref="E5507:E5570" si="691">ROUNDUP(C5507/3,0)</f>
        <v>3</v>
      </c>
      <c r="F5507" s="7" t="str">
        <f t="shared" ref="F5507:F5570" si="692">TEXT(A5507,"yy-mmmm")</f>
        <v>18-September</v>
      </c>
      <c r="G5507" s="7">
        <f t="shared" ref="G5507:G5570" si="693">WEEKDAY(A5507)</f>
        <v>7</v>
      </c>
      <c r="H5507" s="8">
        <f t="shared" ref="H5507:H5570" si="694">WEEKDAY(A5507)</f>
        <v>7</v>
      </c>
      <c r="I5507" s="7" t="str" cm="1">
        <f t="array" ref="I5507">_xlfn.IFS(C5507=4,"FM1",C5507=5,"FM2",C5507=6,"FM3",C5507=7,"FM4",C5507=8,"FM5",C5507=9,"FM6",C5507=10,"FM7",C5507=11,"FM8",C5507=12,"FM9",C5507=1,"FM10",C5507=2,"FM11",C5507=3,"FM12")</f>
        <v>FM6</v>
      </c>
      <c r="J5507" s="7" t="str">
        <f t="shared" ref="J5507:J5570" si="695">"QTR - "&amp; CHOOSE(C5507,4,4,4,1,1,1,2,2,2,3,3,3)</f>
        <v>QTR - 2</v>
      </c>
    </row>
    <row r="5508" spans="1:10" x14ac:dyDescent="0.3">
      <c r="A5508" s="7" t="str">
        <v>2010/9/7</v>
      </c>
      <c r="B5508" s="7">
        <f t="shared" si="688"/>
        <v>2010</v>
      </c>
      <c r="C5508" s="7">
        <f t="shared" si="689"/>
        <v>9</v>
      </c>
      <c r="D5508" s="7" t="str">
        <f t="shared" si="690"/>
        <v>September</v>
      </c>
      <c r="E5508" s="7">
        <f t="shared" si="691"/>
        <v>3</v>
      </c>
      <c r="F5508" s="7" t="str">
        <f t="shared" si="692"/>
        <v>10-September</v>
      </c>
      <c r="G5508" s="7">
        <f t="shared" si="693"/>
        <v>3</v>
      </c>
      <c r="H5508" s="8">
        <f t="shared" si="694"/>
        <v>3</v>
      </c>
      <c r="I5508" s="7" t="str" cm="1">
        <f t="array" ref="I5508">_xlfn.IFS(C5508=4,"FM1",C5508=5,"FM2",C5508=6,"FM3",C5508=7,"FM4",C5508=8,"FM5",C5508=9,"FM6",C5508=10,"FM7",C5508=11,"FM8",C5508=12,"FM9",C5508=1,"FM10",C5508=2,"FM11",C5508=3,"FM12")</f>
        <v>FM6</v>
      </c>
      <c r="J5508" s="7" t="str">
        <f t="shared" si="695"/>
        <v>QTR - 2</v>
      </c>
    </row>
    <row r="5509" spans="1:10" x14ac:dyDescent="0.3">
      <c r="A5509" s="7" t="str">
        <v>2017/9/20</v>
      </c>
      <c r="B5509" s="7">
        <f t="shared" si="688"/>
        <v>2017</v>
      </c>
      <c r="C5509" s="7">
        <f t="shared" si="689"/>
        <v>9</v>
      </c>
      <c r="D5509" s="7" t="str">
        <f t="shared" si="690"/>
        <v>September</v>
      </c>
      <c r="E5509" s="7">
        <f t="shared" si="691"/>
        <v>3</v>
      </c>
      <c r="F5509" s="7" t="str">
        <f t="shared" si="692"/>
        <v>17-September</v>
      </c>
      <c r="G5509" s="7">
        <f t="shared" si="693"/>
        <v>4</v>
      </c>
      <c r="H5509" s="8">
        <f t="shared" si="694"/>
        <v>4</v>
      </c>
      <c r="I5509" s="7" t="str" cm="1">
        <f t="array" ref="I5509">_xlfn.IFS(C5509=4,"FM1",C5509=5,"FM2",C5509=6,"FM3",C5509=7,"FM4",C5509=8,"FM5",C5509=9,"FM6",C5509=10,"FM7",C5509=11,"FM8",C5509=12,"FM9",C5509=1,"FM10",C5509=2,"FM11",C5509=3,"FM12")</f>
        <v>FM6</v>
      </c>
      <c r="J5509" s="7" t="str">
        <f t="shared" si="695"/>
        <v>QTR - 2</v>
      </c>
    </row>
    <row r="5510" spans="1:10" x14ac:dyDescent="0.3">
      <c r="A5510" s="7" t="str">
        <v>2013/9/18</v>
      </c>
      <c r="B5510" s="7">
        <f t="shared" si="688"/>
        <v>2013</v>
      </c>
      <c r="C5510" s="7">
        <f t="shared" si="689"/>
        <v>9</v>
      </c>
      <c r="D5510" s="7" t="str">
        <f t="shared" si="690"/>
        <v>September</v>
      </c>
      <c r="E5510" s="7">
        <f t="shared" si="691"/>
        <v>3</v>
      </c>
      <c r="F5510" s="7" t="str">
        <f t="shared" si="692"/>
        <v>13-September</v>
      </c>
      <c r="G5510" s="7">
        <f t="shared" si="693"/>
        <v>4</v>
      </c>
      <c r="H5510" s="8">
        <f t="shared" si="694"/>
        <v>4</v>
      </c>
      <c r="I5510" s="7" t="str" cm="1">
        <f t="array" ref="I5510">_xlfn.IFS(C5510=4,"FM1",C5510=5,"FM2",C5510=6,"FM3",C5510=7,"FM4",C5510=8,"FM5",C5510=9,"FM6",C5510=10,"FM7",C5510=11,"FM8",C5510=12,"FM9",C5510=1,"FM10",C5510=2,"FM11",C5510=3,"FM12")</f>
        <v>FM6</v>
      </c>
      <c r="J5510" s="7" t="str">
        <f t="shared" si="695"/>
        <v>QTR - 2</v>
      </c>
    </row>
    <row r="5511" spans="1:10" x14ac:dyDescent="0.3">
      <c r="A5511" s="7" t="str">
        <v>2011/9/28</v>
      </c>
      <c r="B5511" s="7">
        <f t="shared" si="688"/>
        <v>2011</v>
      </c>
      <c r="C5511" s="7">
        <f t="shared" si="689"/>
        <v>9</v>
      </c>
      <c r="D5511" s="7" t="str">
        <f t="shared" si="690"/>
        <v>September</v>
      </c>
      <c r="E5511" s="7">
        <f t="shared" si="691"/>
        <v>3</v>
      </c>
      <c r="F5511" s="7" t="str">
        <f t="shared" si="692"/>
        <v>11-September</v>
      </c>
      <c r="G5511" s="7">
        <f t="shared" si="693"/>
        <v>4</v>
      </c>
      <c r="H5511" s="8">
        <f t="shared" si="694"/>
        <v>4</v>
      </c>
      <c r="I5511" s="7" t="str" cm="1">
        <f t="array" ref="I5511">_xlfn.IFS(C5511=4,"FM1",C5511=5,"FM2",C5511=6,"FM3",C5511=7,"FM4",C5511=8,"FM5",C5511=9,"FM6",C5511=10,"FM7",C5511=11,"FM8",C5511=12,"FM9",C5511=1,"FM10",C5511=2,"FM11",C5511=3,"FM12")</f>
        <v>FM6</v>
      </c>
      <c r="J5511" s="7" t="str">
        <f t="shared" si="695"/>
        <v>QTR - 2</v>
      </c>
    </row>
    <row r="5512" spans="1:10" x14ac:dyDescent="0.3">
      <c r="A5512" s="7" t="str">
        <v>2016/9/13</v>
      </c>
      <c r="B5512" s="7">
        <f t="shared" si="688"/>
        <v>2016</v>
      </c>
      <c r="C5512" s="7">
        <f t="shared" si="689"/>
        <v>9</v>
      </c>
      <c r="D5512" s="7" t="str">
        <f t="shared" si="690"/>
        <v>September</v>
      </c>
      <c r="E5512" s="7">
        <f t="shared" si="691"/>
        <v>3</v>
      </c>
      <c r="F5512" s="7" t="str">
        <f t="shared" si="692"/>
        <v>16-September</v>
      </c>
      <c r="G5512" s="7">
        <f t="shared" si="693"/>
        <v>3</v>
      </c>
      <c r="H5512" s="8">
        <f t="shared" si="694"/>
        <v>3</v>
      </c>
      <c r="I5512" s="7" t="str" cm="1">
        <f t="array" ref="I5512">_xlfn.IFS(C5512=4,"FM1",C5512=5,"FM2",C5512=6,"FM3",C5512=7,"FM4",C5512=8,"FM5",C5512=9,"FM6",C5512=10,"FM7",C5512=11,"FM8",C5512=12,"FM9",C5512=1,"FM10",C5512=2,"FM11",C5512=3,"FM12")</f>
        <v>FM6</v>
      </c>
      <c r="J5512" s="7" t="str">
        <f t="shared" si="695"/>
        <v>QTR - 2</v>
      </c>
    </row>
    <row r="5513" spans="1:10" x14ac:dyDescent="0.3">
      <c r="A5513" s="7" t="str">
        <v>2014/9/23</v>
      </c>
      <c r="B5513" s="7">
        <f t="shared" si="688"/>
        <v>2014</v>
      </c>
      <c r="C5513" s="7">
        <f t="shared" si="689"/>
        <v>9</v>
      </c>
      <c r="D5513" s="7" t="str">
        <f t="shared" si="690"/>
        <v>September</v>
      </c>
      <c r="E5513" s="7">
        <f t="shared" si="691"/>
        <v>3</v>
      </c>
      <c r="F5513" s="7" t="str">
        <f t="shared" si="692"/>
        <v>14-September</v>
      </c>
      <c r="G5513" s="7">
        <f t="shared" si="693"/>
        <v>3</v>
      </c>
      <c r="H5513" s="8">
        <f t="shared" si="694"/>
        <v>3</v>
      </c>
      <c r="I5513" s="7" t="str" cm="1">
        <f t="array" ref="I5513">_xlfn.IFS(C5513=4,"FM1",C5513=5,"FM2",C5513=6,"FM3",C5513=7,"FM4",C5513=8,"FM5",C5513=9,"FM6",C5513=10,"FM7",C5513=11,"FM8",C5513=12,"FM9",C5513=1,"FM10",C5513=2,"FM11",C5513=3,"FM12")</f>
        <v>FM6</v>
      </c>
      <c r="J5513" s="7" t="str">
        <f t="shared" si="695"/>
        <v>QTR - 2</v>
      </c>
    </row>
    <row r="5514" spans="1:10" x14ac:dyDescent="0.3">
      <c r="A5514" s="7" t="str">
        <v>2010/9/1</v>
      </c>
      <c r="B5514" s="7">
        <f t="shared" si="688"/>
        <v>2010</v>
      </c>
      <c r="C5514" s="7">
        <f t="shared" si="689"/>
        <v>9</v>
      </c>
      <c r="D5514" s="7" t="str">
        <f t="shared" si="690"/>
        <v>September</v>
      </c>
      <c r="E5514" s="7">
        <f t="shared" si="691"/>
        <v>3</v>
      </c>
      <c r="F5514" s="7" t="str">
        <f t="shared" si="692"/>
        <v>10-September</v>
      </c>
      <c r="G5514" s="7">
        <f t="shared" si="693"/>
        <v>4</v>
      </c>
      <c r="H5514" s="8">
        <f t="shared" si="694"/>
        <v>4</v>
      </c>
      <c r="I5514" s="7" t="str" cm="1">
        <f t="array" ref="I5514">_xlfn.IFS(C5514=4,"FM1",C5514=5,"FM2",C5514=6,"FM3",C5514=7,"FM4",C5514=8,"FM5",C5514=9,"FM6",C5514=10,"FM7",C5514=11,"FM8",C5514=12,"FM9",C5514=1,"FM10",C5514=2,"FM11",C5514=3,"FM12")</f>
        <v>FM6</v>
      </c>
      <c r="J5514" s="7" t="str">
        <f t="shared" si="695"/>
        <v>QTR - 2</v>
      </c>
    </row>
    <row r="5515" spans="1:10" x14ac:dyDescent="0.3">
      <c r="A5515" s="7" t="str">
        <v>2014/9/15</v>
      </c>
      <c r="B5515" s="7">
        <f t="shared" si="688"/>
        <v>2014</v>
      </c>
      <c r="C5515" s="7">
        <f t="shared" si="689"/>
        <v>9</v>
      </c>
      <c r="D5515" s="7" t="str">
        <f t="shared" si="690"/>
        <v>September</v>
      </c>
      <c r="E5515" s="7">
        <f t="shared" si="691"/>
        <v>3</v>
      </c>
      <c r="F5515" s="7" t="str">
        <f t="shared" si="692"/>
        <v>14-September</v>
      </c>
      <c r="G5515" s="7">
        <f t="shared" si="693"/>
        <v>2</v>
      </c>
      <c r="H5515" s="8">
        <f t="shared" si="694"/>
        <v>2</v>
      </c>
      <c r="I5515" s="7" t="str" cm="1">
        <f t="array" ref="I5515">_xlfn.IFS(C5515=4,"FM1",C5515=5,"FM2",C5515=6,"FM3",C5515=7,"FM4",C5515=8,"FM5",C5515=9,"FM6",C5515=10,"FM7",C5515=11,"FM8",C5515=12,"FM9",C5515=1,"FM10",C5515=2,"FM11",C5515=3,"FM12")</f>
        <v>FM6</v>
      </c>
      <c r="J5515" s="7" t="str">
        <f t="shared" si="695"/>
        <v>QTR - 2</v>
      </c>
    </row>
    <row r="5516" spans="1:10" x14ac:dyDescent="0.3">
      <c r="A5516" s="7" t="str">
        <v>2017/9/28</v>
      </c>
      <c r="B5516" s="7">
        <f t="shared" si="688"/>
        <v>2017</v>
      </c>
      <c r="C5516" s="7">
        <f t="shared" si="689"/>
        <v>9</v>
      </c>
      <c r="D5516" s="7" t="str">
        <f t="shared" si="690"/>
        <v>September</v>
      </c>
      <c r="E5516" s="7">
        <f t="shared" si="691"/>
        <v>3</v>
      </c>
      <c r="F5516" s="7" t="str">
        <f t="shared" si="692"/>
        <v>17-September</v>
      </c>
      <c r="G5516" s="7">
        <f t="shared" si="693"/>
        <v>5</v>
      </c>
      <c r="H5516" s="8">
        <f t="shared" si="694"/>
        <v>5</v>
      </c>
      <c r="I5516" s="7" t="str" cm="1">
        <f t="array" ref="I5516">_xlfn.IFS(C5516=4,"FM1",C5516=5,"FM2",C5516=6,"FM3",C5516=7,"FM4",C5516=8,"FM5",C5516=9,"FM6",C5516=10,"FM7",C5516=11,"FM8",C5516=12,"FM9",C5516=1,"FM10",C5516=2,"FM11",C5516=3,"FM12")</f>
        <v>FM6</v>
      </c>
      <c r="J5516" s="7" t="str">
        <f t="shared" si="695"/>
        <v>QTR - 2</v>
      </c>
    </row>
    <row r="5517" spans="1:10" x14ac:dyDescent="0.3">
      <c r="A5517" s="7" t="str">
        <v>2018/9/13</v>
      </c>
      <c r="B5517" s="7">
        <f t="shared" si="688"/>
        <v>2018</v>
      </c>
      <c r="C5517" s="7">
        <f t="shared" si="689"/>
        <v>9</v>
      </c>
      <c r="D5517" s="7" t="str">
        <f t="shared" si="690"/>
        <v>September</v>
      </c>
      <c r="E5517" s="7">
        <f t="shared" si="691"/>
        <v>3</v>
      </c>
      <c r="F5517" s="7" t="str">
        <f t="shared" si="692"/>
        <v>18-September</v>
      </c>
      <c r="G5517" s="7">
        <f t="shared" si="693"/>
        <v>5</v>
      </c>
      <c r="H5517" s="8">
        <f t="shared" si="694"/>
        <v>5</v>
      </c>
      <c r="I5517" s="7" t="str" cm="1">
        <f t="array" ref="I5517">_xlfn.IFS(C5517=4,"FM1",C5517=5,"FM2",C5517=6,"FM3",C5517=7,"FM4",C5517=8,"FM5",C5517=9,"FM6",C5517=10,"FM7",C5517=11,"FM8",C5517=12,"FM9",C5517=1,"FM10",C5517=2,"FM11",C5517=3,"FM12")</f>
        <v>FM6</v>
      </c>
      <c r="J5517" s="7" t="str">
        <f t="shared" si="695"/>
        <v>QTR - 2</v>
      </c>
    </row>
    <row r="5518" spans="1:10" x14ac:dyDescent="0.3">
      <c r="A5518" s="7" t="str">
        <v>2013/9/21</v>
      </c>
      <c r="B5518" s="7">
        <f t="shared" si="688"/>
        <v>2013</v>
      </c>
      <c r="C5518" s="7">
        <f t="shared" si="689"/>
        <v>9</v>
      </c>
      <c r="D5518" s="7" t="str">
        <f t="shared" si="690"/>
        <v>September</v>
      </c>
      <c r="E5518" s="7">
        <f t="shared" si="691"/>
        <v>3</v>
      </c>
      <c r="F5518" s="7" t="str">
        <f t="shared" si="692"/>
        <v>13-September</v>
      </c>
      <c r="G5518" s="7">
        <f t="shared" si="693"/>
        <v>7</v>
      </c>
      <c r="H5518" s="8">
        <f t="shared" si="694"/>
        <v>7</v>
      </c>
      <c r="I5518" s="7" t="str" cm="1">
        <f t="array" ref="I5518">_xlfn.IFS(C5518=4,"FM1",C5518=5,"FM2",C5518=6,"FM3",C5518=7,"FM4",C5518=8,"FM5",C5518=9,"FM6",C5518=10,"FM7",C5518=11,"FM8",C5518=12,"FM9",C5518=1,"FM10",C5518=2,"FM11",C5518=3,"FM12")</f>
        <v>FM6</v>
      </c>
      <c r="J5518" s="7" t="str">
        <f t="shared" si="695"/>
        <v>QTR - 2</v>
      </c>
    </row>
    <row r="5519" spans="1:10" x14ac:dyDescent="0.3">
      <c r="A5519" s="7" t="str">
        <v>2012/9/28</v>
      </c>
      <c r="B5519" s="7">
        <f t="shared" si="688"/>
        <v>2012</v>
      </c>
      <c r="C5519" s="7">
        <f t="shared" si="689"/>
        <v>9</v>
      </c>
      <c r="D5519" s="7" t="str">
        <f t="shared" si="690"/>
        <v>September</v>
      </c>
      <c r="E5519" s="7">
        <f t="shared" si="691"/>
        <v>3</v>
      </c>
      <c r="F5519" s="7" t="str">
        <f t="shared" si="692"/>
        <v>12-September</v>
      </c>
      <c r="G5519" s="7">
        <f t="shared" si="693"/>
        <v>6</v>
      </c>
      <c r="H5519" s="8">
        <f t="shared" si="694"/>
        <v>6</v>
      </c>
      <c r="I5519" s="7" t="str" cm="1">
        <f t="array" ref="I5519">_xlfn.IFS(C5519=4,"FM1",C5519=5,"FM2",C5519=6,"FM3",C5519=7,"FM4",C5519=8,"FM5",C5519=9,"FM6",C5519=10,"FM7",C5519=11,"FM8",C5519=12,"FM9",C5519=1,"FM10",C5519=2,"FM11",C5519=3,"FM12")</f>
        <v>FM6</v>
      </c>
      <c r="J5519" s="7" t="str">
        <f t="shared" si="695"/>
        <v>QTR - 2</v>
      </c>
    </row>
    <row r="5520" spans="1:10" x14ac:dyDescent="0.3">
      <c r="A5520" s="7" t="str">
        <v>2012/9/3</v>
      </c>
      <c r="B5520" s="7">
        <f t="shared" si="688"/>
        <v>2012</v>
      </c>
      <c r="C5520" s="7">
        <f t="shared" si="689"/>
        <v>9</v>
      </c>
      <c r="D5520" s="7" t="str">
        <f t="shared" si="690"/>
        <v>September</v>
      </c>
      <c r="E5520" s="7">
        <f t="shared" si="691"/>
        <v>3</v>
      </c>
      <c r="F5520" s="7" t="str">
        <f t="shared" si="692"/>
        <v>12-September</v>
      </c>
      <c r="G5520" s="7">
        <f t="shared" si="693"/>
        <v>2</v>
      </c>
      <c r="H5520" s="8">
        <f t="shared" si="694"/>
        <v>2</v>
      </c>
      <c r="I5520" s="7" t="str" cm="1">
        <f t="array" ref="I5520">_xlfn.IFS(C5520=4,"FM1",C5520=5,"FM2",C5520=6,"FM3",C5520=7,"FM4",C5520=8,"FM5",C5520=9,"FM6",C5520=10,"FM7",C5520=11,"FM8",C5520=12,"FM9",C5520=1,"FM10",C5520=2,"FM11",C5520=3,"FM12")</f>
        <v>FM6</v>
      </c>
      <c r="J5520" s="7" t="str">
        <f t="shared" si="695"/>
        <v>QTR - 2</v>
      </c>
    </row>
    <row r="5521" spans="1:10" x14ac:dyDescent="0.3">
      <c r="A5521" s="7" t="str">
        <v>2017/9/26</v>
      </c>
      <c r="B5521" s="7">
        <f t="shared" si="688"/>
        <v>2017</v>
      </c>
      <c r="C5521" s="7">
        <f t="shared" si="689"/>
        <v>9</v>
      </c>
      <c r="D5521" s="7" t="str">
        <f t="shared" si="690"/>
        <v>September</v>
      </c>
      <c r="E5521" s="7">
        <f t="shared" si="691"/>
        <v>3</v>
      </c>
      <c r="F5521" s="7" t="str">
        <f t="shared" si="692"/>
        <v>17-September</v>
      </c>
      <c r="G5521" s="7">
        <f t="shared" si="693"/>
        <v>3</v>
      </c>
      <c r="H5521" s="8">
        <f t="shared" si="694"/>
        <v>3</v>
      </c>
      <c r="I5521" s="7" t="str" cm="1">
        <f t="array" ref="I5521">_xlfn.IFS(C5521=4,"FM1",C5521=5,"FM2",C5521=6,"FM3",C5521=7,"FM4",C5521=8,"FM5",C5521=9,"FM6",C5521=10,"FM7",C5521=11,"FM8",C5521=12,"FM9",C5521=1,"FM10",C5521=2,"FM11",C5521=3,"FM12")</f>
        <v>FM6</v>
      </c>
      <c r="J5521" s="7" t="str">
        <f t="shared" si="695"/>
        <v>QTR - 2</v>
      </c>
    </row>
    <row r="5522" spans="1:10" x14ac:dyDescent="0.3">
      <c r="A5522" s="7" t="str">
        <v>2012/9/21</v>
      </c>
      <c r="B5522" s="7">
        <f t="shared" si="688"/>
        <v>2012</v>
      </c>
      <c r="C5522" s="7">
        <f t="shared" si="689"/>
        <v>9</v>
      </c>
      <c r="D5522" s="7" t="str">
        <f t="shared" si="690"/>
        <v>September</v>
      </c>
      <c r="E5522" s="7">
        <f t="shared" si="691"/>
        <v>3</v>
      </c>
      <c r="F5522" s="7" t="str">
        <f t="shared" si="692"/>
        <v>12-September</v>
      </c>
      <c r="G5522" s="7">
        <f t="shared" si="693"/>
        <v>6</v>
      </c>
      <c r="H5522" s="8">
        <f t="shared" si="694"/>
        <v>6</v>
      </c>
      <c r="I5522" s="7" t="str" cm="1">
        <f t="array" ref="I5522">_xlfn.IFS(C5522=4,"FM1",C5522=5,"FM2",C5522=6,"FM3",C5522=7,"FM4",C5522=8,"FM5",C5522=9,"FM6",C5522=10,"FM7",C5522=11,"FM8",C5522=12,"FM9",C5522=1,"FM10",C5522=2,"FM11",C5522=3,"FM12")</f>
        <v>FM6</v>
      </c>
      <c r="J5522" s="7" t="str">
        <f t="shared" si="695"/>
        <v>QTR - 2</v>
      </c>
    </row>
    <row r="5523" spans="1:10" x14ac:dyDescent="0.3">
      <c r="A5523" s="7" t="str">
        <v>2011/9/4</v>
      </c>
      <c r="B5523" s="7">
        <f t="shared" si="688"/>
        <v>2011</v>
      </c>
      <c r="C5523" s="7">
        <f t="shared" si="689"/>
        <v>9</v>
      </c>
      <c r="D5523" s="7" t="str">
        <f t="shared" si="690"/>
        <v>September</v>
      </c>
      <c r="E5523" s="7">
        <f t="shared" si="691"/>
        <v>3</v>
      </c>
      <c r="F5523" s="7" t="str">
        <f t="shared" si="692"/>
        <v>11-September</v>
      </c>
      <c r="G5523" s="7">
        <f t="shared" si="693"/>
        <v>1</v>
      </c>
      <c r="H5523" s="8">
        <f t="shared" si="694"/>
        <v>1</v>
      </c>
      <c r="I5523" s="7" t="str" cm="1">
        <f t="array" ref="I5523">_xlfn.IFS(C5523=4,"FM1",C5523=5,"FM2",C5523=6,"FM3",C5523=7,"FM4",C5523=8,"FM5",C5523=9,"FM6",C5523=10,"FM7",C5523=11,"FM8",C5523=12,"FM9",C5523=1,"FM10",C5523=2,"FM11",C5523=3,"FM12")</f>
        <v>FM6</v>
      </c>
      <c r="J5523" s="7" t="str">
        <f t="shared" si="695"/>
        <v>QTR - 2</v>
      </c>
    </row>
    <row r="5524" spans="1:10" x14ac:dyDescent="0.3">
      <c r="A5524" s="7" t="str">
        <v>2010/9/10</v>
      </c>
      <c r="B5524" s="7">
        <f t="shared" si="688"/>
        <v>2010</v>
      </c>
      <c r="C5524" s="7">
        <f t="shared" si="689"/>
        <v>9</v>
      </c>
      <c r="D5524" s="7" t="str">
        <f t="shared" si="690"/>
        <v>September</v>
      </c>
      <c r="E5524" s="7">
        <f t="shared" si="691"/>
        <v>3</v>
      </c>
      <c r="F5524" s="7" t="str">
        <f t="shared" si="692"/>
        <v>10-September</v>
      </c>
      <c r="G5524" s="7">
        <f t="shared" si="693"/>
        <v>6</v>
      </c>
      <c r="H5524" s="8">
        <f t="shared" si="694"/>
        <v>6</v>
      </c>
      <c r="I5524" s="7" t="str" cm="1">
        <f t="array" ref="I5524">_xlfn.IFS(C5524=4,"FM1",C5524=5,"FM2",C5524=6,"FM3",C5524=7,"FM4",C5524=8,"FM5",C5524=9,"FM6",C5524=10,"FM7",C5524=11,"FM8",C5524=12,"FM9",C5524=1,"FM10",C5524=2,"FM11",C5524=3,"FM12")</f>
        <v>FM6</v>
      </c>
      <c r="J5524" s="7" t="str">
        <f t="shared" si="695"/>
        <v>QTR - 2</v>
      </c>
    </row>
    <row r="5525" spans="1:10" x14ac:dyDescent="0.3">
      <c r="A5525" s="7" t="str">
        <v>2015/9/15</v>
      </c>
      <c r="B5525" s="7">
        <f t="shared" si="688"/>
        <v>2015</v>
      </c>
      <c r="C5525" s="7">
        <f t="shared" si="689"/>
        <v>9</v>
      </c>
      <c r="D5525" s="7" t="str">
        <f t="shared" si="690"/>
        <v>September</v>
      </c>
      <c r="E5525" s="7">
        <f t="shared" si="691"/>
        <v>3</v>
      </c>
      <c r="F5525" s="7" t="str">
        <f t="shared" si="692"/>
        <v>15-September</v>
      </c>
      <c r="G5525" s="7">
        <f t="shared" si="693"/>
        <v>3</v>
      </c>
      <c r="H5525" s="8">
        <f t="shared" si="694"/>
        <v>3</v>
      </c>
      <c r="I5525" s="7" t="str" cm="1">
        <f t="array" ref="I5525">_xlfn.IFS(C5525=4,"FM1",C5525=5,"FM2",C5525=6,"FM3",C5525=7,"FM4",C5525=8,"FM5",C5525=9,"FM6",C5525=10,"FM7",C5525=11,"FM8",C5525=12,"FM9",C5525=1,"FM10",C5525=2,"FM11",C5525=3,"FM12")</f>
        <v>FM6</v>
      </c>
      <c r="J5525" s="7" t="str">
        <f t="shared" si="695"/>
        <v>QTR - 2</v>
      </c>
    </row>
    <row r="5526" spans="1:10" x14ac:dyDescent="0.3">
      <c r="A5526" s="7" t="str">
        <v>2015/9/11</v>
      </c>
      <c r="B5526" s="7">
        <f t="shared" si="688"/>
        <v>2015</v>
      </c>
      <c r="C5526" s="7">
        <f t="shared" si="689"/>
        <v>9</v>
      </c>
      <c r="D5526" s="7" t="str">
        <f t="shared" si="690"/>
        <v>September</v>
      </c>
      <c r="E5526" s="7">
        <f t="shared" si="691"/>
        <v>3</v>
      </c>
      <c r="F5526" s="7" t="str">
        <f t="shared" si="692"/>
        <v>15-September</v>
      </c>
      <c r="G5526" s="7">
        <f t="shared" si="693"/>
        <v>6</v>
      </c>
      <c r="H5526" s="8">
        <f t="shared" si="694"/>
        <v>6</v>
      </c>
      <c r="I5526" s="7" t="str" cm="1">
        <f t="array" ref="I5526">_xlfn.IFS(C5526=4,"FM1",C5526=5,"FM2",C5526=6,"FM3",C5526=7,"FM4",C5526=8,"FM5",C5526=9,"FM6",C5526=10,"FM7",C5526=11,"FM8",C5526=12,"FM9",C5526=1,"FM10",C5526=2,"FM11",C5526=3,"FM12")</f>
        <v>FM6</v>
      </c>
      <c r="J5526" s="7" t="str">
        <f t="shared" si="695"/>
        <v>QTR - 2</v>
      </c>
    </row>
    <row r="5527" spans="1:10" x14ac:dyDescent="0.3">
      <c r="A5527" s="7" t="str">
        <v>2012/9/24</v>
      </c>
      <c r="B5527" s="7">
        <f t="shared" si="688"/>
        <v>2012</v>
      </c>
      <c r="C5527" s="7">
        <f t="shared" si="689"/>
        <v>9</v>
      </c>
      <c r="D5527" s="7" t="str">
        <f t="shared" si="690"/>
        <v>September</v>
      </c>
      <c r="E5527" s="7">
        <f t="shared" si="691"/>
        <v>3</v>
      </c>
      <c r="F5527" s="7" t="str">
        <f t="shared" si="692"/>
        <v>12-September</v>
      </c>
      <c r="G5527" s="7">
        <f t="shared" si="693"/>
        <v>2</v>
      </c>
      <c r="H5527" s="8">
        <f t="shared" si="694"/>
        <v>2</v>
      </c>
      <c r="I5527" s="7" t="str" cm="1">
        <f t="array" ref="I5527">_xlfn.IFS(C5527=4,"FM1",C5527=5,"FM2",C5527=6,"FM3",C5527=7,"FM4",C5527=8,"FM5",C5527=9,"FM6",C5527=10,"FM7",C5527=11,"FM8",C5527=12,"FM9",C5527=1,"FM10",C5527=2,"FM11",C5527=3,"FM12")</f>
        <v>FM6</v>
      </c>
      <c r="J5527" s="7" t="str">
        <f t="shared" si="695"/>
        <v>QTR - 2</v>
      </c>
    </row>
    <row r="5528" spans="1:10" x14ac:dyDescent="0.3">
      <c r="A5528" s="7" t="str">
        <v>2014/9/9</v>
      </c>
      <c r="B5528" s="7">
        <f t="shared" si="688"/>
        <v>2014</v>
      </c>
      <c r="C5528" s="7">
        <f t="shared" si="689"/>
        <v>9</v>
      </c>
      <c r="D5528" s="7" t="str">
        <f t="shared" si="690"/>
        <v>September</v>
      </c>
      <c r="E5528" s="7">
        <f t="shared" si="691"/>
        <v>3</v>
      </c>
      <c r="F5528" s="7" t="str">
        <f t="shared" si="692"/>
        <v>14-September</v>
      </c>
      <c r="G5528" s="7">
        <f t="shared" si="693"/>
        <v>3</v>
      </c>
      <c r="H5528" s="8">
        <f t="shared" si="694"/>
        <v>3</v>
      </c>
      <c r="I5528" s="7" t="str" cm="1">
        <f t="array" ref="I5528">_xlfn.IFS(C5528=4,"FM1",C5528=5,"FM2",C5528=6,"FM3",C5528=7,"FM4",C5528=8,"FM5",C5528=9,"FM6",C5528=10,"FM7",C5528=11,"FM8",C5528=12,"FM9",C5528=1,"FM10",C5528=2,"FM11",C5528=3,"FM12")</f>
        <v>FM6</v>
      </c>
      <c r="J5528" s="7" t="str">
        <f t="shared" si="695"/>
        <v>QTR - 2</v>
      </c>
    </row>
    <row r="5529" spans="1:10" x14ac:dyDescent="0.3">
      <c r="A5529" s="7" t="str">
        <v>2012/9/4</v>
      </c>
      <c r="B5529" s="7">
        <f t="shared" si="688"/>
        <v>2012</v>
      </c>
      <c r="C5529" s="7">
        <f t="shared" si="689"/>
        <v>9</v>
      </c>
      <c r="D5529" s="7" t="str">
        <f t="shared" si="690"/>
        <v>September</v>
      </c>
      <c r="E5529" s="7">
        <f t="shared" si="691"/>
        <v>3</v>
      </c>
      <c r="F5529" s="7" t="str">
        <f t="shared" si="692"/>
        <v>12-September</v>
      </c>
      <c r="G5529" s="7">
        <f t="shared" si="693"/>
        <v>3</v>
      </c>
      <c r="H5529" s="8">
        <f t="shared" si="694"/>
        <v>3</v>
      </c>
      <c r="I5529" s="7" t="str" cm="1">
        <f t="array" ref="I5529">_xlfn.IFS(C5529=4,"FM1",C5529=5,"FM2",C5529=6,"FM3",C5529=7,"FM4",C5529=8,"FM5",C5529=9,"FM6",C5529=10,"FM7",C5529=11,"FM8",C5529=12,"FM9",C5529=1,"FM10",C5529=2,"FM11",C5529=3,"FM12")</f>
        <v>FM6</v>
      </c>
      <c r="J5529" s="7" t="str">
        <f t="shared" si="695"/>
        <v>QTR - 2</v>
      </c>
    </row>
    <row r="5530" spans="1:10" x14ac:dyDescent="0.3">
      <c r="A5530" s="7" t="str">
        <v>2012/9/23</v>
      </c>
      <c r="B5530" s="7">
        <f t="shared" si="688"/>
        <v>2012</v>
      </c>
      <c r="C5530" s="7">
        <f t="shared" si="689"/>
        <v>9</v>
      </c>
      <c r="D5530" s="7" t="str">
        <f t="shared" si="690"/>
        <v>September</v>
      </c>
      <c r="E5530" s="7">
        <f t="shared" si="691"/>
        <v>3</v>
      </c>
      <c r="F5530" s="7" t="str">
        <f t="shared" si="692"/>
        <v>12-September</v>
      </c>
      <c r="G5530" s="7">
        <f t="shared" si="693"/>
        <v>1</v>
      </c>
      <c r="H5530" s="8">
        <f t="shared" si="694"/>
        <v>1</v>
      </c>
      <c r="I5530" s="7" t="str" cm="1">
        <f t="array" ref="I5530">_xlfn.IFS(C5530=4,"FM1",C5530=5,"FM2",C5530=6,"FM3",C5530=7,"FM4",C5530=8,"FM5",C5530=9,"FM6",C5530=10,"FM7",C5530=11,"FM8",C5530=12,"FM9",C5530=1,"FM10",C5530=2,"FM11",C5530=3,"FM12")</f>
        <v>FM6</v>
      </c>
      <c r="J5530" s="7" t="str">
        <f t="shared" si="695"/>
        <v>QTR - 2</v>
      </c>
    </row>
    <row r="5531" spans="1:10" x14ac:dyDescent="0.3">
      <c r="A5531" s="7" t="str">
        <v>2015/1/19</v>
      </c>
      <c r="B5531" s="7">
        <f t="shared" si="688"/>
        <v>2015</v>
      </c>
      <c r="C5531" s="7">
        <f t="shared" si="689"/>
        <v>1</v>
      </c>
      <c r="D5531" s="7" t="str">
        <f t="shared" si="690"/>
        <v>January</v>
      </c>
      <c r="E5531" s="7">
        <f t="shared" si="691"/>
        <v>1</v>
      </c>
      <c r="F5531" s="7" t="str">
        <f t="shared" si="692"/>
        <v>15-January</v>
      </c>
      <c r="G5531" s="7">
        <f t="shared" si="693"/>
        <v>2</v>
      </c>
      <c r="H5531" s="8">
        <f t="shared" si="694"/>
        <v>2</v>
      </c>
      <c r="I5531" s="7" t="str" cm="1">
        <f t="array" ref="I5531">_xlfn.IFS(C5531=4,"FM1",C5531=5,"FM2",C5531=6,"FM3",C5531=7,"FM4",C5531=8,"FM5",C5531=9,"FM6",C5531=10,"FM7",C5531=11,"FM8",C5531=12,"FM9",C5531=1,"FM10",C5531=2,"FM11",C5531=3,"FM12")</f>
        <v>FM10</v>
      </c>
      <c r="J5531" s="7" t="str">
        <f t="shared" si="695"/>
        <v>QTR - 4</v>
      </c>
    </row>
    <row r="5532" spans="1:10" x14ac:dyDescent="0.3">
      <c r="A5532" s="7" t="str">
        <v>2014/12/18</v>
      </c>
      <c r="B5532" s="7">
        <f t="shared" si="688"/>
        <v>2014</v>
      </c>
      <c r="C5532" s="7">
        <f t="shared" si="689"/>
        <v>12</v>
      </c>
      <c r="D5532" s="7" t="str">
        <f t="shared" si="690"/>
        <v>December</v>
      </c>
      <c r="E5532" s="7">
        <f t="shared" si="691"/>
        <v>4</v>
      </c>
      <c r="F5532" s="7" t="str">
        <f t="shared" si="692"/>
        <v>14-December</v>
      </c>
      <c r="G5532" s="7">
        <f t="shared" si="693"/>
        <v>5</v>
      </c>
      <c r="H5532" s="8">
        <f t="shared" si="694"/>
        <v>5</v>
      </c>
      <c r="I5532" s="7" t="str" cm="1">
        <f t="array" ref="I5532">_xlfn.IFS(C5532=4,"FM1",C5532=5,"FM2",C5532=6,"FM3",C5532=7,"FM4",C5532=8,"FM5",C5532=9,"FM6",C5532=10,"FM7",C5532=11,"FM8",C5532=12,"FM9",C5532=1,"FM10",C5532=2,"FM11",C5532=3,"FM12")</f>
        <v>FM9</v>
      </c>
      <c r="J5532" s="7" t="str">
        <f t="shared" si="695"/>
        <v>QTR - 3</v>
      </c>
    </row>
    <row r="5533" spans="1:10" x14ac:dyDescent="0.3">
      <c r="A5533" s="7" t="str">
        <v>2010/11/20</v>
      </c>
      <c r="B5533" s="7">
        <f t="shared" si="688"/>
        <v>2010</v>
      </c>
      <c r="C5533" s="7">
        <f t="shared" si="689"/>
        <v>11</v>
      </c>
      <c r="D5533" s="7" t="str">
        <f t="shared" si="690"/>
        <v>November</v>
      </c>
      <c r="E5533" s="7">
        <f t="shared" si="691"/>
        <v>4</v>
      </c>
      <c r="F5533" s="7" t="str">
        <f t="shared" si="692"/>
        <v>10-November</v>
      </c>
      <c r="G5533" s="7">
        <f t="shared" si="693"/>
        <v>7</v>
      </c>
      <c r="H5533" s="8">
        <f t="shared" si="694"/>
        <v>7</v>
      </c>
      <c r="I5533" s="7" t="str" cm="1">
        <f t="array" ref="I5533">_xlfn.IFS(C5533=4,"FM1",C5533=5,"FM2",C5533=6,"FM3",C5533=7,"FM4",C5533=8,"FM5",C5533=9,"FM6",C5533=10,"FM7",C5533=11,"FM8",C5533=12,"FM9",C5533=1,"FM10",C5533=2,"FM11",C5533=3,"FM12")</f>
        <v>FM8</v>
      </c>
      <c r="J5533" s="7" t="str">
        <f t="shared" si="695"/>
        <v>QTR - 3</v>
      </c>
    </row>
    <row r="5534" spans="1:10" x14ac:dyDescent="0.3">
      <c r="A5534" s="7" t="str">
        <v>2013/9/6</v>
      </c>
      <c r="B5534" s="7">
        <f t="shared" si="688"/>
        <v>2013</v>
      </c>
      <c r="C5534" s="7">
        <f t="shared" si="689"/>
        <v>9</v>
      </c>
      <c r="D5534" s="7" t="str">
        <f t="shared" si="690"/>
        <v>September</v>
      </c>
      <c r="E5534" s="7">
        <f t="shared" si="691"/>
        <v>3</v>
      </c>
      <c r="F5534" s="7" t="str">
        <f t="shared" si="692"/>
        <v>13-September</v>
      </c>
      <c r="G5534" s="7">
        <f t="shared" si="693"/>
        <v>6</v>
      </c>
      <c r="H5534" s="8">
        <f t="shared" si="694"/>
        <v>6</v>
      </c>
      <c r="I5534" s="7" t="str" cm="1">
        <f t="array" ref="I5534">_xlfn.IFS(C5534=4,"FM1",C5534=5,"FM2",C5534=6,"FM3",C5534=7,"FM4",C5534=8,"FM5",C5534=9,"FM6",C5534=10,"FM7",C5534=11,"FM8",C5534=12,"FM9",C5534=1,"FM10",C5534=2,"FM11",C5534=3,"FM12")</f>
        <v>FM6</v>
      </c>
      <c r="J5534" s="7" t="str">
        <f t="shared" si="695"/>
        <v>QTR - 2</v>
      </c>
    </row>
    <row r="5535" spans="1:10" x14ac:dyDescent="0.3">
      <c r="A5535" s="7" t="str">
        <v>2014/9/13</v>
      </c>
      <c r="B5535" s="7">
        <f t="shared" si="688"/>
        <v>2014</v>
      </c>
      <c r="C5535" s="7">
        <f t="shared" si="689"/>
        <v>9</v>
      </c>
      <c r="D5535" s="7" t="str">
        <f t="shared" si="690"/>
        <v>September</v>
      </c>
      <c r="E5535" s="7">
        <f t="shared" si="691"/>
        <v>3</v>
      </c>
      <c r="F5535" s="7" t="str">
        <f t="shared" si="692"/>
        <v>14-September</v>
      </c>
      <c r="G5535" s="7">
        <f t="shared" si="693"/>
        <v>7</v>
      </c>
      <c r="H5535" s="8">
        <f t="shared" si="694"/>
        <v>7</v>
      </c>
      <c r="I5535" s="7" t="str" cm="1">
        <f t="array" ref="I5535">_xlfn.IFS(C5535=4,"FM1",C5535=5,"FM2",C5535=6,"FM3",C5535=7,"FM4",C5535=8,"FM5",C5535=9,"FM6",C5535=10,"FM7",C5535=11,"FM8",C5535=12,"FM9",C5535=1,"FM10",C5535=2,"FM11",C5535=3,"FM12")</f>
        <v>FM6</v>
      </c>
      <c r="J5535" s="7" t="str">
        <f t="shared" si="695"/>
        <v>QTR - 2</v>
      </c>
    </row>
    <row r="5536" spans="1:10" x14ac:dyDescent="0.3">
      <c r="A5536" s="7" t="str">
        <v>2011/9/15</v>
      </c>
      <c r="B5536" s="7">
        <f t="shared" si="688"/>
        <v>2011</v>
      </c>
      <c r="C5536" s="7">
        <f t="shared" si="689"/>
        <v>9</v>
      </c>
      <c r="D5536" s="7" t="str">
        <f t="shared" si="690"/>
        <v>September</v>
      </c>
      <c r="E5536" s="7">
        <f t="shared" si="691"/>
        <v>3</v>
      </c>
      <c r="F5536" s="7" t="str">
        <f t="shared" si="692"/>
        <v>11-September</v>
      </c>
      <c r="G5536" s="7">
        <f t="shared" si="693"/>
        <v>5</v>
      </c>
      <c r="H5536" s="8">
        <f t="shared" si="694"/>
        <v>5</v>
      </c>
      <c r="I5536" s="7" t="str" cm="1">
        <f t="array" ref="I5536">_xlfn.IFS(C5536=4,"FM1",C5536=5,"FM2",C5536=6,"FM3",C5536=7,"FM4",C5536=8,"FM5",C5536=9,"FM6",C5536=10,"FM7",C5536=11,"FM8",C5536=12,"FM9",C5536=1,"FM10",C5536=2,"FM11",C5536=3,"FM12")</f>
        <v>FM6</v>
      </c>
      <c r="J5536" s="7" t="str">
        <f t="shared" si="695"/>
        <v>QTR - 2</v>
      </c>
    </row>
    <row r="5537" spans="1:10" x14ac:dyDescent="0.3">
      <c r="A5537" s="7" t="str">
        <v>2010/9/22</v>
      </c>
      <c r="B5537" s="7">
        <f t="shared" si="688"/>
        <v>2010</v>
      </c>
      <c r="C5537" s="7">
        <f t="shared" si="689"/>
        <v>9</v>
      </c>
      <c r="D5537" s="7" t="str">
        <f t="shared" si="690"/>
        <v>September</v>
      </c>
      <c r="E5537" s="7">
        <f t="shared" si="691"/>
        <v>3</v>
      </c>
      <c r="F5537" s="7" t="str">
        <f t="shared" si="692"/>
        <v>10-September</v>
      </c>
      <c r="G5537" s="7">
        <f t="shared" si="693"/>
        <v>4</v>
      </c>
      <c r="H5537" s="8">
        <f t="shared" si="694"/>
        <v>4</v>
      </c>
      <c r="I5537" s="7" t="str" cm="1">
        <f t="array" ref="I5537">_xlfn.IFS(C5537=4,"FM1",C5537=5,"FM2",C5537=6,"FM3",C5537=7,"FM4",C5537=8,"FM5",C5537=9,"FM6",C5537=10,"FM7",C5537=11,"FM8",C5537=12,"FM9",C5537=1,"FM10",C5537=2,"FM11",C5537=3,"FM12")</f>
        <v>FM6</v>
      </c>
      <c r="J5537" s="7" t="str">
        <f t="shared" si="695"/>
        <v>QTR - 2</v>
      </c>
    </row>
    <row r="5538" spans="1:10" x14ac:dyDescent="0.3">
      <c r="A5538" s="7" t="str">
        <v>2015/9/11</v>
      </c>
      <c r="B5538" s="7">
        <f t="shared" si="688"/>
        <v>2015</v>
      </c>
      <c r="C5538" s="7">
        <f t="shared" si="689"/>
        <v>9</v>
      </c>
      <c r="D5538" s="7" t="str">
        <f t="shared" si="690"/>
        <v>September</v>
      </c>
      <c r="E5538" s="7">
        <f t="shared" si="691"/>
        <v>3</v>
      </c>
      <c r="F5538" s="7" t="str">
        <f t="shared" si="692"/>
        <v>15-September</v>
      </c>
      <c r="G5538" s="7">
        <f t="shared" si="693"/>
        <v>6</v>
      </c>
      <c r="H5538" s="8">
        <f t="shared" si="694"/>
        <v>6</v>
      </c>
      <c r="I5538" s="7" t="str" cm="1">
        <f t="array" ref="I5538">_xlfn.IFS(C5538=4,"FM1",C5538=5,"FM2",C5538=6,"FM3",C5538=7,"FM4",C5538=8,"FM5",C5538=9,"FM6",C5538=10,"FM7",C5538=11,"FM8",C5538=12,"FM9",C5538=1,"FM10",C5538=2,"FM11",C5538=3,"FM12")</f>
        <v>FM6</v>
      </c>
      <c r="J5538" s="7" t="str">
        <f t="shared" si="695"/>
        <v>QTR - 2</v>
      </c>
    </row>
    <row r="5539" spans="1:10" x14ac:dyDescent="0.3">
      <c r="A5539" s="7" t="str">
        <v>2013/10/5</v>
      </c>
      <c r="B5539" s="7">
        <f t="shared" si="688"/>
        <v>2013</v>
      </c>
      <c r="C5539" s="7">
        <f t="shared" si="689"/>
        <v>10</v>
      </c>
      <c r="D5539" s="7" t="str">
        <f t="shared" si="690"/>
        <v>October</v>
      </c>
      <c r="E5539" s="7">
        <f t="shared" si="691"/>
        <v>4</v>
      </c>
      <c r="F5539" s="7" t="str">
        <f t="shared" si="692"/>
        <v>13-October</v>
      </c>
      <c r="G5539" s="7">
        <f t="shared" si="693"/>
        <v>7</v>
      </c>
      <c r="H5539" s="8">
        <f t="shared" si="694"/>
        <v>7</v>
      </c>
      <c r="I5539" s="7" t="str" cm="1">
        <f t="array" ref="I5539">_xlfn.IFS(C5539=4,"FM1",C5539=5,"FM2",C5539=6,"FM3",C5539=7,"FM4",C5539=8,"FM5",C5539=9,"FM6",C5539=10,"FM7",C5539=11,"FM8",C5539=12,"FM9",C5539=1,"FM10",C5539=2,"FM11",C5539=3,"FM12")</f>
        <v>FM7</v>
      </c>
      <c r="J5539" s="7" t="str">
        <f t="shared" si="695"/>
        <v>QTR - 3</v>
      </c>
    </row>
    <row r="5540" spans="1:10" x14ac:dyDescent="0.3">
      <c r="A5540" s="7" t="str">
        <v>2018/8/1</v>
      </c>
      <c r="B5540" s="7">
        <f t="shared" si="688"/>
        <v>2018</v>
      </c>
      <c r="C5540" s="7">
        <f t="shared" si="689"/>
        <v>8</v>
      </c>
      <c r="D5540" s="7" t="str">
        <f t="shared" si="690"/>
        <v>August</v>
      </c>
      <c r="E5540" s="7">
        <f t="shared" si="691"/>
        <v>3</v>
      </c>
      <c r="F5540" s="7" t="str">
        <f t="shared" si="692"/>
        <v>18-August</v>
      </c>
      <c r="G5540" s="7">
        <f t="shared" si="693"/>
        <v>4</v>
      </c>
      <c r="H5540" s="8">
        <f t="shared" si="694"/>
        <v>4</v>
      </c>
      <c r="I5540" s="7" t="str" cm="1">
        <f t="array" ref="I5540">_xlfn.IFS(C5540=4,"FM1",C5540=5,"FM2",C5540=6,"FM3",C5540=7,"FM4",C5540=8,"FM5",C5540=9,"FM6",C5540=10,"FM7",C5540=11,"FM8",C5540=12,"FM9",C5540=1,"FM10",C5540=2,"FM11",C5540=3,"FM12")</f>
        <v>FM5</v>
      </c>
      <c r="J5540" s="7" t="str">
        <f t="shared" si="695"/>
        <v>QTR - 2</v>
      </c>
    </row>
    <row r="5541" spans="1:10" x14ac:dyDescent="0.3">
      <c r="A5541" s="7" t="str">
        <v>2010/10/3</v>
      </c>
      <c r="B5541" s="7">
        <f t="shared" si="688"/>
        <v>2010</v>
      </c>
      <c r="C5541" s="7">
        <f t="shared" si="689"/>
        <v>10</v>
      </c>
      <c r="D5541" s="7" t="str">
        <f t="shared" si="690"/>
        <v>October</v>
      </c>
      <c r="E5541" s="7">
        <f t="shared" si="691"/>
        <v>4</v>
      </c>
      <c r="F5541" s="7" t="str">
        <f t="shared" si="692"/>
        <v>10-October</v>
      </c>
      <c r="G5541" s="7">
        <f t="shared" si="693"/>
        <v>1</v>
      </c>
      <c r="H5541" s="8">
        <f t="shared" si="694"/>
        <v>1</v>
      </c>
      <c r="I5541" s="7" t="str" cm="1">
        <f t="array" ref="I5541">_xlfn.IFS(C5541=4,"FM1",C5541=5,"FM2",C5541=6,"FM3",C5541=7,"FM4",C5541=8,"FM5",C5541=9,"FM6",C5541=10,"FM7",C5541=11,"FM8",C5541=12,"FM9",C5541=1,"FM10",C5541=2,"FM11",C5541=3,"FM12")</f>
        <v>FM7</v>
      </c>
      <c r="J5541" s="7" t="str">
        <f t="shared" si="695"/>
        <v>QTR - 3</v>
      </c>
    </row>
    <row r="5542" spans="1:10" x14ac:dyDescent="0.3">
      <c r="A5542" s="7" t="str">
        <v>2015/8/8</v>
      </c>
      <c r="B5542" s="7">
        <f t="shared" si="688"/>
        <v>2015</v>
      </c>
      <c r="C5542" s="7">
        <f t="shared" si="689"/>
        <v>8</v>
      </c>
      <c r="D5542" s="7" t="str">
        <f t="shared" si="690"/>
        <v>August</v>
      </c>
      <c r="E5542" s="7">
        <f t="shared" si="691"/>
        <v>3</v>
      </c>
      <c r="F5542" s="7" t="str">
        <f t="shared" si="692"/>
        <v>15-August</v>
      </c>
      <c r="G5542" s="7">
        <f t="shared" si="693"/>
        <v>7</v>
      </c>
      <c r="H5542" s="8">
        <f t="shared" si="694"/>
        <v>7</v>
      </c>
      <c r="I5542" s="7" t="str" cm="1">
        <f t="array" ref="I5542">_xlfn.IFS(C5542=4,"FM1",C5542=5,"FM2",C5542=6,"FM3",C5542=7,"FM4",C5542=8,"FM5",C5542=9,"FM6",C5542=10,"FM7",C5542=11,"FM8",C5542=12,"FM9",C5542=1,"FM10",C5542=2,"FM11",C5542=3,"FM12")</f>
        <v>FM5</v>
      </c>
      <c r="J5542" s="7" t="str">
        <f t="shared" si="695"/>
        <v>QTR - 2</v>
      </c>
    </row>
    <row r="5543" spans="1:10" x14ac:dyDescent="0.3">
      <c r="A5543" s="7" t="str">
        <v>2018/8/17</v>
      </c>
      <c r="B5543" s="7">
        <f t="shared" si="688"/>
        <v>2018</v>
      </c>
      <c r="C5543" s="7">
        <f t="shared" si="689"/>
        <v>8</v>
      </c>
      <c r="D5543" s="7" t="str">
        <f t="shared" si="690"/>
        <v>August</v>
      </c>
      <c r="E5543" s="7">
        <f t="shared" si="691"/>
        <v>3</v>
      </c>
      <c r="F5543" s="7" t="str">
        <f t="shared" si="692"/>
        <v>18-August</v>
      </c>
      <c r="G5543" s="7">
        <f t="shared" si="693"/>
        <v>6</v>
      </c>
      <c r="H5543" s="8">
        <f t="shared" si="694"/>
        <v>6</v>
      </c>
      <c r="I5543" s="7" t="str" cm="1">
        <f t="array" ref="I5543">_xlfn.IFS(C5543=4,"FM1",C5543=5,"FM2",C5543=6,"FM3",C5543=7,"FM4",C5543=8,"FM5",C5543=9,"FM6",C5543=10,"FM7",C5543=11,"FM8",C5543=12,"FM9",C5543=1,"FM10",C5543=2,"FM11",C5543=3,"FM12")</f>
        <v>FM5</v>
      </c>
      <c r="J5543" s="7" t="str">
        <f t="shared" si="695"/>
        <v>QTR - 2</v>
      </c>
    </row>
    <row r="5544" spans="1:10" x14ac:dyDescent="0.3">
      <c r="A5544" s="7" t="str">
        <v>2018/8/27</v>
      </c>
      <c r="B5544" s="7">
        <f t="shared" si="688"/>
        <v>2018</v>
      </c>
      <c r="C5544" s="7">
        <f t="shared" si="689"/>
        <v>8</v>
      </c>
      <c r="D5544" s="7" t="str">
        <f t="shared" si="690"/>
        <v>August</v>
      </c>
      <c r="E5544" s="7">
        <f t="shared" si="691"/>
        <v>3</v>
      </c>
      <c r="F5544" s="7" t="str">
        <f t="shared" si="692"/>
        <v>18-August</v>
      </c>
      <c r="G5544" s="7">
        <f t="shared" si="693"/>
        <v>2</v>
      </c>
      <c r="H5544" s="8">
        <f t="shared" si="694"/>
        <v>2</v>
      </c>
      <c r="I5544" s="7" t="str" cm="1">
        <f t="array" ref="I5544">_xlfn.IFS(C5544=4,"FM1",C5544=5,"FM2",C5544=6,"FM3",C5544=7,"FM4",C5544=8,"FM5",C5544=9,"FM6",C5544=10,"FM7",C5544=11,"FM8",C5544=12,"FM9",C5544=1,"FM10",C5544=2,"FM11",C5544=3,"FM12")</f>
        <v>FM5</v>
      </c>
      <c r="J5544" s="7" t="str">
        <f t="shared" si="695"/>
        <v>QTR - 2</v>
      </c>
    </row>
    <row r="5545" spans="1:10" x14ac:dyDescent="0.3">
      <c r="A5545" s="7" t="str">
        <v>2010/8/18</v>
      </c>
      <c r="B5545" s="7">
        <f t="shared" si="688"/>
        <v>2010</v>
      </c>
      <c r="C5545" s="7">
        <f t="shared" si="689"/>
        <v>8</v>
      </c>
      <c r="D5545" s="7" t="str">
        <f t="shared" si="690"/>
        <v>August</v>
      </c>
      <c r="E5545" s="7">
        <f t="shared" si="691"/>
        <v>3</v>
      </c>
      <c r="F5545" s="7" t="str">
        <f t="shared" si="692"/>
        <v>10-August</v>
      </c>
      <c r="G5545" s="7">
        <f t="shared" si="693"/>
        <v>4</v>
      </c>
      <c r="H5545" s="8">
        <f t="shared" si="694"/>
        <v>4</v>
      </c>
      <c r="I5545" s="7" t="str" cm="1">
        <f t="array" ref="I5545">_xlfn.IFS(C5545=4,"FM1",C5545=5,"FM2",C5545=6,"FM3",C5545=7,"FM4",C5545=8,"FM5",C5545=9,"FM6",C5545=10,"FM7",C5545=11,"FM8",C5545=12,"FM9",C5545=1,"FM10",C5545=2,"FM11",C5545=3,"FM12")</f>
        <v>FM5</v>
      </c>
      <c r="J5545" s="7" t="str">
        <f t="shared" si="695"/>
        <v>QTR - 2</v>
      </c>
    </row>
    <row r="5546" spans="1:10" x14ac:dyDescent="0.3">
      <c r="A5546" s="7" t="str">
        <v>2015/8/28</v>
      </c>
      <c r="B5546" s="7">
        <f t="shared" si="688"/>
        <v>2015</v>
      </c>
      <c r="C5546" s="7">
        <f t="shared" si="689"/>
        <v>8</v>
      </c>
      <c r="D5546" s="7" t="str">
        <f t="shared" si="690"/>
        <v>August</v>
      </c>
      <c r="E5546" s="7">
        <f t="shared" si="691"/>
        <v>3</v>
      </c>
      <c r="F5546" s="7" t="str">
        <f t="shared" si="692"/>
        <v>15-August</v>
      </c>
      <c r="G5546" s="7">
        <f t="shared" si="693"/>
        <v>6</v>
      </c>
      <c r="H5546" s="8">
        <f t="shared" si="694"/>
        <v>6</v>
      </c>
      <c r="I5546" s="7" t="str" cm="1">
        <f t="array" ref="I5546">_xlfn.IFS(C5546=4,"FM1",C5546=5,"FM2",C5546=6,"FM3",C5546=7,"FM4",C5546=8,"FM5",C5546=9,"FM6",C5546=10,"FM7",C5546=11,"FM8",C5546=12,"FM9",C5546=1,"FM10",C5546=2,"FM11",C5546=3,"FM12")</f>
        <v>FM5</v>
      </c>
      <c r="J5546" s="7" t="str">
        <f t="shared" si="695"/>
        <v>QTR - 2</v>
      </c>
    </row>
    <row r="5547" spans="1:10" x14ac:dyDescent="0.3">
      <c r="A5547" s="7" t="str">
        <v>2017/8/8</v>
      </c>
      <c r="B5547" s="7">
        <f t="shared" si="688"/>
        <v>2017</v>
      </c>
      <c r="C5547" s="7">
        <f t="shared" si="689"/>
        <v>8</v>
      </c>
      <c r="D5547" s="7" t="str">
        <f t="shared" si="690"/>
        <v>August</v>
      </c>
      <c r="E5547" s="7">
        <f t="shared" si="691"/>
        <v>3</v>
      </c>
      <c r="F5547" s="7" t="str">
        <f t="shared" si="692"/>
        <v>17-August</v>
      </c>
      <c r="G5547" s="7">
        <f t="shared" si="693"/>
        <v>3</v>
      </c>
      <c r="H5547" s="8">
        <f t="shared" si="694"/>
        <v>3</v>
      </c>
      <c r="I5547" s="7" t="str" cm="1">
        <f t="array" ref="I5547">_xlfn.IFS(C5547=4,"FM1",C5547=5,"FM2",C5547=6,"FM3",C5547=7,"FM4",C5547=8,"FM5",C5547=9,"FM6",C5547=10,"FM7",C5547=11,"FM8",C5547=12,"FM9",C5547=1,"FM10",C5547=2,"FM11",C5547=3,"FM12")</f>
        <v>FM5</v>
      </c>
      <c r="J5547" s="7" t="str">
        <f t="shared" si="695"/>
        <v>QTR - 2</v>
      </c>
    </row>
    <row r="5548" spans="1:10" x14ac:dyDescent="0.3">
      <c r="A5548" s="7" t="str">
        <v>2010/8/14</v>
      </c>
      <c r="B5548" s="7">
        <f t="shared" si="688"/>
        <v>2010</v>
      </c>
      <c r="C5548" s="7">
        <f t="shared" si="689"/>
        <v>8</v>
      </c>
      <c r="D5548" s="7" t="str">
        <f t="shared" si="690"/>
        <v>August</v>
      </c>
      <c r="E5548" s="7">
        <f t="shared" si="691"/>
        <v>3</v>
      </c>
      <c r="F5548" s="7" t="str">
        <f t="shared" si="692"/>
        <v>10-August</v>
      </c>
      <c r="G5548" s="7">
        <f t="shared" si="693"/>
        <v>7</v>
      </c>
      <c r="H5548" s="8">
        <f t="shared" si="694"/>
        <v>7</v>
      </c>
      <c r="I5548" s="7" t="str" cm="1">
        <f t="array" ref="I5548">_xlfn.IFS(C5548=4,"FM1",C5548=5,"FM2",C5548=6,"FM3",C5548=7,"FM4",C5548=8,"FM5",C5548=9,"FM6",C5548=10,"FM7",C5548=11,"FM8",C5548=12,"FM9",C5548=1,"FM10",C5548=2,"FM11",C5548=3,"FM12")</f>
        <v>FM5</v>
      </c>
      <c r="J5548" s="7" t="str">
        <f t="shared" si="695"/>
        <v>QTR - 2</v>
      </c>
    </row>
    <row r="5549" spans="1:10" x14ac:dyDescent="0.3">
      <c r="A5549" s="7" t="str">
        <v>2017/8/14</v>
      </c>
      <c r="B5549" s="7">
        <f t="shared" si="688"/>
        <v>2017</v>
      </c>
      <c r="C5549" s="7">
        <f t="shared" si="689"/>
        <v>8</v>
      </c>
      <c r="D5549" s="7" t="str">
        <f t="shared" si="690"/>
        <v>August</v>
      </c>
      <c r="E5549" s="7">
        <f t="shared" si="691"/>
        <v>3</v>
      </c>
      <c r="F5549" s="7" t="str">
        <f t="shared" si="692"/>
        <v>17-August</v>
      </c>
      <c r="G5549" s="7">
        <f t="shared" si="693"/>
        <v>2</v>
      </c>
      <c r="H5549" s="8">
        <f t="shared" si="694"/>
        <v>2</v>
      </c>
      <c r="I5549" s="7" t="str" cm="1">
        <f t="array" ref="I5549">_xlfn.IFS(C5549=4,"FM1",C5549=5,"FM2",C5549=6,"FM3",C5549=7,"FM4",C5549=8,"FM5",C5549=9,"FM6",C5549=10,"FM7",C5549=11,"FM8",C5549=12,"FM9",C5549=1,"FM10",C5549=2,"FM11",C5549=3,"FM12")</f>
        <v>FM5</v>
      </c>
      <c r="J5549" s="7" t="str">
        <f t="shared" si="695"/>
        <v>QTR - 2</v>
      </c>
    </row>
    <row r="5550" spans="1:10" x14ac:dyDescent="0.3">
      <c r="A5550" s="7" t="str">
        <v>2011/8/3</v>
      </c>
      <c r="B5550" s="7">
        <f t="shared" si="688"/>
        <v>2011</v>
      </c>
      <c r="C5550" s="7">
        <f t="shared" si="689"/>
        <v>8</v>
      </c>
      <c r="D5550" s="7" t="str">
        <f t="shared" si="690"/>
        <v>August</v>
      </c>
      <c r="E5550" s="7">
        <f t="shared" si="691"/>
        <v>3</v>
      </c>
      <c r="F5550" s="7" t="str">
        <f t="shared" si="692"/>
        <v>11-August</v>
      </c>
      <c r="G5550" s="7">
        <f t="shared" si="693"/>
        <v>4</v>
      </c>
      <c r="H5550" s="8">
        <f t="shared" si="694"/>
        <v>4</v>
      </c>
      <c r="I5550" s="7" t="str" cm="1">
        <f t="array" ref="I5550">_xlfn.IFS(C5550=4,"FM1",C5550=5,"FM2",C5550=6,"FM3",C5550=7,"FM4",C5550=8,"FM5",C5550=9,"FM6",C5550=10,"FM7",C5550=11,"FM8",C5550=12,"FM9",C5550=1,"FM10",C5550=2,"FM11",C5550=3,"FM12")</f>
        <v>FM5</v>
      </c>
      <c r="J5550" s="7" t="str">
        <f t="shared" si="695"/>
        <v>QTR - 2</v>
      </c>
    </row>
    <row r="5551" spans="1:10" x14ac:dyDescent="0.3">
      <c r="A5551" s="7" t="str">
        <v>2010/8/25</v>
      </c>
      <c r="B5551" s="7">
        <f t="shared" si="688"/>
        <v>2010</v>
      </c>
      <c r="C5551" s="7">
        <f t="shared" si="689"/>
        <v>8</v>
      </c>
      <c r="D5551" s="7" t="str">
        <f t="shared" si="690"/>
        <v>August</v>
      </c>
      <c r="E5551" s="7">
        <f t="shared" si="691"/>
        <v>3</v>
      </c>
      <c r="F5551" s="7" t="str">
        <f t="shared" si="692"/>
        <v>10-August</v>
      </c>
      <c r="G5551" s="7">
        <f t="shared" si="693"/>
        <v>4</v>
      </c>
      <c r="H5551" s="8">
        <f t="shared" si="694"/>
        <v>4</v>
      </c>
      <c r="I5551" s="7" t="str" cm="1">
        <f t="array" ref="I5551">_xlfn.IFS(C5551=4,"FM1",C5551=5,"FM2",C5551=6,"FM3",C5551=7,"FM4",C5551=8,"FM5",C5551=9,"FM6",C5551=10,"FM7",C5551=11,"FM8",C5551=12,"FM9",C5551=1,"FM10",C5551=2,"FM11",C5551=3,"FM12")</f>
        <v>FM5</v>
      </c>
      <c r="J5551" s="7" t="str">
        <f t="shared" si="695"/>
        <v>QTR - 2</v>
      </c>
    </row>
    <row r="5552" spans="1:10" x14ac:dyDescent="0.3">
      <c r="A5552" s="7" t="str">
        <v>2018/8/11</v>
      </c>
      <c r="B5552" s="7">
        <f t="shared" si="688"/>
        <v>2018</v>
      </c>
      <c r="C5552" s="7">
        <f t="shared" si="689"/>
        <v>8</v>
      </c>
      <c r="D5552" s="7" t="str">
        <f t="shared" si="690"/>
        <v>August</v>
      </c>
      <c r="E5552" s="7">
        <f t="shared" si="691"/>
        <v>3</v>
      </c>
      <c r="F5552" s="7" t="str">
        <f t="shared" si="692"/>
        <v>18-August</v>
      </c>
      <c r="G5552" s="7">
        <f t="shared" si="693"/>
        <v>7</v>
      </c>
      <c r="H5552" s="8">
        <f t="shared" si="694"/>
        <v>7</v>
      </c>
      <c r="I5552" s="7" t="str" cm="1">
        <f t="array" ref="I5552">_xlfn.IFS(C5552=4,"FM1",C5552=5,"FM2",C5552=6,"FM3",C5552=7,"FM4",C5552=8,"FM5",C5552=9,"FM6",C5552=10,"FM7",C5552=11,"FM8",C5552=12,"FM9",C5552=1,"FM10",C5552=2,"FM11",C5552=3,"FM12")</f>
        <v>FM5</v>
      </c>
      <c r="J5552" s="7" t="str">
        <f t="shared" si="695"/>
        <v>QTR - 2</v>
      </c>
    </row>
    <row r="5553" spans="1:10" x14ac:dyDescent="0.3">
      <c r="A5553" s="7" t="str">
        <v>2010/8/16</v>
      </c>
      <c r="B5553" s="7">
        <f t="shared" si="688"/>
        <v>2010</v>
      </c>
      <c r="C5553" s="7">
        <f t="shared" si="689"/>
        <v>8</v>
      </c>
      <c r="D5553" s="7" t="str">
        <f t="shared" si="690"/>
        <v>August</v>
      </c>
      <c r="E5553" s="7">
        <f t="shared" si="691"/>
        <v>3</v>
      </c>
      <c r="F5553" s="7" t="str">
        <f t="shared" si="692"/>
        <v>10-August</v>
      </c>
      <c r="G5553" s="7">
        <f t="shared" si="693"/>
        <v>2</v>
      </c>
      <c r="H5553" s="8">
        <f t="shared" si="694"/>
        <v>2</v>
      </c>
      <c r="I5553" s="7" t="str" cm="1">
        <f t="array" ref="I5553">_xlfn.IFS(C5553=4,"FM1",C5553=5,"FM2",C5553=6,"FM3",C5553=7,"FM4",C5553=8,"FM5",C5553=9,"FM6",C5553=10,"FM7",C5553=11,"FM8",C5553=12,"FM9",C5553=1,"FM10",C5553=2,"FM11",C5553=3,"FM12")</f>
        <v>FM5</v>
      </c>
      <c r="J5553" s="7" t="str">
        <f t="shared" si="695"/>
        <v>QTR - 2</v>
      </c>
    </row>
    <row r="5554" spans="1:10" x14ac:dyDescent="0.3">
      <c r="A5554" s="7" t="str">
        <v>2015/8/7</v>
      </c>
      <c r="B5554" s="7">
        <f t="shared" si="688"/>
        <v>2015</v>
      </c>
      <c r="C5554" s="7">
        <f t="shared" si="689"/>
        <v>8</v>
      </c>
      <c r="D5554" s="7" t="str">
        <f t="shared" si="690"/>
        <v>August</v>
      </c>
      <c r="E5554" s="7">
        <f t="shared" si="691"/>
        <v>3</v>
      </c>
      <c r="F5554" s="7" t="str">
        <f t="shared" si="692"/>
        <v>15-August</v>
      </c>
      <c r="G5554" s="7">
        <f t="shared" si="693"/>
        <v>6</v>
      </c>
      <c r="H5554" s="8">
        <f t="shared" si="694"/>
        <v>6</v>
      </c>
      <c r="I5554" s="7" t="str" cm="1">
        <f t="array" ref="I5554">_xlfn.IFS(C5554=4,"FM1",C5554=5,"FM2",C5554=6,"FM3",C5554=7,"FM4",C5554=8,"FM5",C5554=9,"FM6",C5554=10,"FM7",C5554=11,"FM8",C5554=12,"FM9",C5554=1,"FM10",C5554=2,"FM11",C5554=3,"FM12")</f>
        <v>FM5</v>
      </c>
      <c r="J5554" s="7" t="str">
        <f t="shared" si="695"/>
        <v>QTR - 2</v>
      </c>
    </row>
    <row r="5555" spans="1:10" x14ac:dyDescent="0.3">
      <c r="A5555" s="7" t="str">
        <v>2011/8/17</v>
      </c>
      <c r="B5555" s="7">
        <f t="shared" si="688"/>
        <v>2011</v>
      </c>
      <c r="C5555" s="7">
        <f t="shared" si="689"/>
        <v>8</v>
      </c>
      <c r="D5555" s="7" t="str">
        <f t="shared" si="690"/>
        <v>August</v>
      </c>
      <c r="E5555" s="7">
        <f t="shared" si="691"/>
        <v>3</v>
      </c>
      <c r="F5555" s="7" t="str">
        <f t="shared" si="692"/>
        <v>11-August</v>
      </c>
      <c r="G5555" s="7">
        <f t="shared" si="693"/>
        <v>4</v>
      </c>
      <c r="H5555" s="8">
        <f t="shared" si="694"/>
        <v>4</v>
      </c>
      <c r="I5555" s="7" t="str" cm="1">
        <f t="array" ref="I5555">_xlfn.IFS(C5555=4,"FM1",C5555=5,"FM2",C5555=6,"FM3",C5555=7,"FM4",C5555=8,"FM5",C5555=9,"FM6",C5555=10,"FM7",C5555=11,"FM8",C5555=12,"FM9",C5555=1,"FM10",C5555=2,"FM11",C5555=3,"FM12")</f>
        <v>FM5</v>
      </c>
      <c r="J5555" s="7" t="str">
        <f t="shared" si="695"/>
        <v>QTR - 2</v>
      </c>
    </row>
    <row r="5556" spans="1:10" x14ac:dyDescent="0.3">
      <c r="A5556" s="7" t="str">
        <v>2013/7/1</v>
      </c>
      <c r="B5556" s="7">
        <f t="shared" si="688"/>
        <v>2013</v>
      </c>
      <c r="C5556" s="7">
        <f t="shared" si="689"/>
        <v>7</v>
      </c>
      <c r="D5556" s="7" t="str">
        <f t="shared" si="690"/>
        <v>July</v>
      </c>
      <c r="E5556" s="7">
        <f t="shared" si="691"/>
        <v>3</v>
      </c>
      <c r="F5556" s="7" t="str">
        <f t="shared" si="692"/>
        <v>13-July</v>
      </c>
      <c r="G5556" s="7">
        <f t="shared" si="693"/>
        <v>2</v>
      </c>
      <c r="H5556" s="8">
        <f t="shared" si="694"/>
        <v>2</v>
      </c>
      <c r="I5556" s="7" t="str" cm="1">
        <f t="array" ref="I5556">_xlfn.IFS(C5556=4,"FM1",C5556=5,"FM2",C5556=6,"FM3",C5556=7,"FM4",C5556=8,"FM5",C5556=9,"FM6",C5556=10,"FM7",C5556=11,"FM8",C5556=12,"FM9",C5556=1,"FM10",C5556=2,"FM11",C5556=3,"FM12")</f>
        <v>FM4</v>
      </c>
      <c r="J5556" s="7" t="str">
        <f t="shared" si="695"/>
        <v>QTR - 2</v>
      </c>
    </row>
    <row r="5557" spans="1:10" x14ac:dyDescent="0.3">
      <c r="A5557" s="7" t="str">
        <v>2018/6/20</v>
      </c>
      <c r="B5557" s="7">
        <f t="shared" si="688"/>
        <v>2018</v>
      </c>
      <c r="C5557" s="7">
        <f t="shared" si="689"/>
        <v>6</v>
      </c>
      <c r="D5557" s="7" t="str">
        <f t="shared" si="690"/>
        <v>June</v>
      </c>
      <c r="E5557" s="7">
        <f t="shared" si="691"/>
        <v>2</v>
      </c>
      <c r="F5557" s="7" t="str">
        <f t="shared" si="692"/>
        <v>18-June</v>
      </c>
      <c r="G5557" s="7">
        <f t="shared" si="693"/>
        <v>4</v>
      </c>
      <c r="H5557" s="8">
        <f t="shared" si="694"/>
        <v>4</v>
      </c>
      <c r="I5557" s="7" t="str" cm="1">
        <f t="array" ref="I5557">_xlfn.IFS(C5557=4,"FM1",C5557=5,"FM2",C5557=6,"FM3",C5557=7,"FM4",C5557=8,"FM5",C5557=9,"FM6",C5557=10,"FM7",C5557=11,"FM8",C5557=12,"FM9",C5557=1,"FM10",C5557=2,"FM11",C5557=3,"FM12")</f>
        <v>FM3</v>
      </c>
      <c r="J5557" s="7" t="str">
        <f t="shared" si="695"/>
        <v>QTR - 1</v>
      </c>
    </row>
    <row r="5558" spans="1:10" x14ac:dyDescent="0.3">
      <c r="A5558" s="7" t="str">
        <v>2016/8/5</v>
      </c>
      <c r="B5558" s="7">
        <f t="shared" si="688"/>
        <v>2016</v>
      </c>
      <c r="C5558" s="7">
        <f t="shared" si="689"/>
        <v>8</v>
      </c>
      <c r="D5558" s="7" t="str">
        <f t="shared" si="690"/>
        <v>August</v>
      </c>
      <c r="E5558" s="7">
        <f t="shared" si="691"/>
        <v>3</v>
      </c>
      <c r="F5558" s="7" t="str">
        <f t="shared" si="692"/>
        <v>16-August</v>
      </c>
      <c r="G5558" s="7">
        <f t="shared" si="693"/>
        <v>6</v>
      </c>
      <c r="H5558" s="8">
        <f t="shared" si="694"/>
        <v>6</v>
      </c>
      <c r="I5558" s="7" t="str" cm="1">
        <f t="array" ref="I5558">_xlfn.IFS(C5558=4,"FM1",C5558=5,"FM2",C5558=6,"FM3",C5558=7,"FM4",C5558=8,"FM5",C5558=9,"FM6",C5558=10,"FM7",C5558=11,"FM8",C5558=12,"FM9",C5558=1,"FM10",C5558=2,"FM11",C5558=3,"FM12")</f>
        <v>FM5</v>
      </c>
      <c r="J5558" s="7" t="str">
        <f t="shared" si="695"/>
        <v>QTR - 2</v>
      </c>
    </row>
    <row r="5559" spans="1:10" x14ac:dyDescent="0.3">
      <c r="A5559" s="7" t="str">
        <v>2016/6/28</v>
      </c>
      <c r="B5559" s="7">
        <f t="shared" si="688"/>
        <v>2016</v>
      </c>
      <c r="C5559" s="7">
        <f t="shared" si="689"/>
        <v>6</v>
      </c>
      <c r="D5559" s="7" t="str">
        <f t="shared" si="690"/>
        <v>June</v>
      </c>
      <c r="E5559" s="7">
        <f t="shared" si="691"/>
        <v>2</v>
      </c>
      <c r="F5559" s="7" t="str">
        <f t="shared" si="692"/>
        <v>16-June</v>
      </c>
      <c r="G5559" s="7">
        <f t="shared" si="693"/>
        <v>3</v>
      </c>
      <c r="H5559" s="8">
        <f t="shared" si="694"/>
        <v>3</v>
      </c>
      <c r="I5559" s="7" t="str" cm="1">
        <f t="array" ref="I5559">_xlfn.IFS(C5559=4,"FM1",C5559=5,"FM2",C5559=6,"FM3",C5559=7,"FM4",C5559=8,"FM5",C5559=9,"FM6",C5559=10,"FM7",C5559=11,"FM8",C5559=12,"FM9",C5559=1,"FM10",C5559=2,"FM11",C5559=3,"FM12")</f>
        <v>FM3</v>
      </c>
      <c r="J5559" s="7" t="str">
        <f t="shared" si="695"/>
        <v>QTR - 1</v>
      </c>
    </row>
    <row r="5560" spans="1:10" x14ac:dyDescent="0.3">
      <c r="A5560" s="7" t="str">
        <v>2018/11/6</v>
      </c>
      <c r="B5560" s="7">
        <f t="shared" si="688"/>
        <v>2018</v>
      </c>
      <c r="C5560" s="7">
        <f t="shared" si="689"/>
        <v>11</v>
      </c>
      <c r="D5560" s="7" t="str">
        <f t="shared" si="690"/>
        <v>November</v>
      </c>
      <c r="E5560" s="7">
        <f t="shared" si="691"/>
        <v>4</v>
      </c>
      <c r="F5560" s="7" t="str">
        <f t="shared" si="692"/>
        <v>18-November</v>
      </c>
      <c r="G5560" s="7">
        <f t="shared" si="693"/>
        <v>3</v>
      </c>
      <c r="H5560" s="8">
        <f t="shared" si="694"/>
        <v>3</v>
      </c>
      <c r="I5560" s="7" t="str" cm="1">
        <f t="array" ref="I5560">_xlfn.IFS(C5560=4,"FM1",C5560=5,"FM2",C5560=6,"FM3",C5560=7,"FM4",C5560=8,"FM5",C5560=9,"FM6",C5560=10,"FM7",C5560=11,"FM8",C5560=12,"FM9",C5560=1,"FM10",C5560=2,"FM11",C5560=3,"FM12")</f>
        <v>FM8</v>
      </c>
      <c r="J5560" s="7" t="str">
        <f t="shared" si="695"/>
        <v>QTR - 3</v>
      </c>
    </row>
    <row r="5561" spans="1:10" x14ac:dyDescent="0.3">
      <c r="A5561" s="7" t="str">
        <v>2017/8/26</v>
      </c>
      <c r="B5561" s="7">
        <f t="shared" si="688"/>
        <v>2017</v>
      </c>
      <c r="C5561" s="7">
        <f t="shared" si="689"/>
        <v>8</v>
      </c>
      <c r="D5561" s="7" t="str">
        <f t="shared" si="690"/>
        <v>August</v>
      </c>
      <c r="E5561" s="7">
        <f t="shared" si="691"/>
        <v>3</v>
      </c>
      <c r="F5561" s="7" t="str">
        <f t="shared" si="692"/>
        <v>17-August</v>
      </c>
      <c r="G5561" s="7">
        <f t="shared" si="693"/>
        <v>7</v>
      </c>
      <c r="H5561" s="8">
        <f t="shared" si="694"/>
        <v>7</v>
      </c>
      <c r="I5561" s="7" t="str" cm="1">
        <f t="array" ref="I5561">_xlfn.IFS(C5561=4,"FM1",C5561=5,"FM2",C5561=6,"FM3",C5561=7,"FM4",C5561=8,"FM5",C5561=9,"FM6",C5561=10,"FM7",C5561=11,"FM8",C5561=12,"FM9",C5561=1,"FM10",C5561=2,"FM11",C5561=3,"FM12")</f>
        <v>FM5</v>
      </c>
      <c r="J5561" s="7" t="str">
        <f t="shared" si="695"/>
        <v>QTR - 2</v>
      </c>
    </row>
    <row r="5562" spans="1:10" x14ac:dyDescent="0.3">
      <c r="A5562" s="7" t="str">
        <v>2011/8/27</v>
      </c>
      <c r="B5562" s="7">
        <f t="shared" si="688"/>
        <v>2011</v>
      </c>
      <c r="C5562" s="7">
        <f t="shared" si="689"/>
        <v>8</v>
      </c>
      <c r="D5562" s="7" t="str">
        <f t="shared" si="690"/>
        <v>August</v>
      </c>
      <c r="E5562" s="7">
        <f t="shared" si="691"/>
        <v>3</v>
      </c>
      <c r="F5562" s="7" t="str">
        <f t="shared" si="692"/>
        <v>11-August</v>
      </c>
      <c r="G5562" s="7">
        <f t="shared" si="693"/>
        <v>7</v>
      </c>
      <c r="H5562" s="8">
        <f t="shared" si="694"/>
        <v>7</v>
      </c>
      <c r="I5562" s="7" t="str" cm="1">
        <f t="array" ref="I5562">_xlfn.IFS(C5562=4,"FM1",C5562=5,"FM2",C5562=6,"FM3",C5562=7,"FM4",C5562=8,"FM5",C5562=9,"FM6",C5562=10,"FM7",C5562=11,"FM8",C5562=12,"FM9",C5562=1,"FM10",C5562=2,"FM11",C5562=3,"FM12")</f>
        <v>FM5</v>
      </c>
      <c r="J5562" s="7" t="str">
        <f t="shared" si="695"/>
        <v>QTR - 2</v>
      </c>
    </row>
    <row r="5563" spans="1:10" x14ac:dyDescent="0.3">
      <c r="A5563" s="7" t="str">
        <v>2012/8/21</v>
      </c>
      <c r="B5563" s="7">
        <f t="shared" si="688"/>
        <v>2012</v>
      </c>
      <c r="C5563" s="7">
        <f t="shared" si="689"/>
        <v>8</v>
      </c>
      <c r="D5563" s="7" t="str">
        <f t="shared" si="690"/>
        <v>August</v>
      </c>
      <c r="E5563" s="7">
        <f t="shared" si="691"/>
        <v>3</v>
      </c>
      <c r="F5563" s="7" t="str">
        <f t="shared" si="692"/>
        <v>12-August</v>
      </c>
      <c r="G5563" s="7">
        <f t="shared" si="693"/>
        <v>3</v>
      </c>
      <c r="H5563" s="8">
        <f t="shared" si="694"/>
        <v>3</v>
      </c>
      <c r="I5563" s="7" t="str" cm="1">
        <f t="array" ref="I5563">_xlfn.IFS(C5563=4,"FM1",C5563=5,"FM2",C5563=6,"FM3",C5563=7,"FM4",C5563=8,"FM5",C5563=9,"FM6",C5563=10,"FM7",C5563=11,"FM8",C5563=12,"FM9",C5563=1,"FM10",C5563=2,"FM11",C5563=3,"FM12")</f>
        <v>FM5</v>
      </c>
      <c r="J5563" s="7" t="str">
        <f t="shared" si="695"/>
        <v>QTR - 2</v>
      </c>
    </row>
    <row r="5564" spans="1:10" x14ac:dyDescent="0.3">
      <c r="A5564" s="7" t="str">
        <v>2017/8/3</v>
      </c>
      <c r="B5564" s="7">
        <f t="shared" si="688"/>
        <v>2017</v>
      </c>
      <c r="C5564" s="7">
        <f t="shared" si="689"/>
        <v>8</v>
      </c>
      <c r="D5564" s="7" t="str">
        <f t="shared" si="690"/>
        <v>August</v>
      </c>
      <c r="E5564" s="7">
        <f t="shared" si="691"/>
        <v>3</v>
      </c>
      <c r="F5564" s="7" t="str">
        <f t="shared" si="692"/>
        <v>17-August</v>
      </c>
      <c r="G5564" s="7">
        <f t="shared" si="693"/>
        <v>5</v>
      </c>
      <c r="H5564" s="8">
        <f t="shared" si="694"/>
        <v>5</v>
      </c>
      <c r="I5564" s="7" t="str" cm="1">
        <f t="array" ref="I5564">_xlfn.IFS(C5564=4,"FM1",C5564=5,"FM2",C5564=6,"FM3",C5564=7,"FM4",C5564=8,"FM5",C5564=9,"FM6",C5564=10,"FM7",C5564=11,"FM8",C5564=12,"FM9",C5564=1,"FM10",C5564=2,"FM11",C5564=3,"FM12")</f>
        <v>FM5</v>
      </c>
      <c r="J5564" s="7" t="str">
        <f t="shared" si="695"/>
        <v>QTR - 2</v>
      </c>
    </row>
    <row r="5565" spans="1:10" x14ac:dyDescent="0.3">
      <c r="A5565" s="7" t="str">
        <v>2015/8/19</v>
      </c>
      <c r="B5565" s="7">
        <f t="shared" si="688"/>
        <v>2015</v>
      </c>
      <c r="C5565" s="7">
        <f t="shared" si="689"/>
        <v>8</v>
      </c>
      <c r="D5565" s="7" t="str">
        <f t="shared" si="690"/>
        <v>August</v>
      </c>
      <c r="E5565" s="7">
        <f t="shared" si="691"/>
        <v>3</v>
      </c>
      <c r="F5565" s="7" t="str">
        <f t="shared" si="692"/>
        <v>15-August</v>
      </c>
      <c r="G5565" s="7">
        <f t="shared" si="693"/>
        <v>4</v>
      </c>
      <c r="H5565" s="8">
        <f t="shared" si="694"/>
        <v>4</v>
      </c>
      <c r="I5565" s="7" t="str" cm="1">
        <f t="array" ref="I5565">_xlfn.IFS(C5565=4,"FM1",C5565=5,"FM2",C5565=6,"FM3",C5565=7,"FM4",C5565=8,"FM5",C5565=9,"FM6",C5565=10,"FM7",C5565=11,"FM8",C5565=12,"FM9",C5565=1,"FM10",C5565=2,"FM11",C5565=3,"FM12")</f>
        <v>FM5</v>
      </c>
      <c r="J5565" s="7" t="str">
        <f t="shared" si="695"/>
        <v>QTR - 2</v>
      </c>
    </row>
    <row r="5566" spans="1:10" x14ac:dyDescent="0.3">
      <c r="A5566" s="7" t="str">
        <v>2018/8/15</v>
      </c>
      <c r="B5566" s="7">
        <f t="shared" si="688"/>
        <v>2018</v>
      </c>
      <c r="C5566" s="7">
        <f t="shared" si="689"/>
        <v>8</v>
      </c>
      <c r="D5566" s="7" t="str">
        <f t="shared" si="690"/>
        <v>August</v>
      </c>
      <c r="E5566" s="7">
        <f t="shared" si="691"/>
        <v>3</v>
      </c>
      <c r="F5566" s="7" t="str">
        <f t="shared" si="692"/>
        <v>18-August</v>
      </c>
      <c r="G5566" s="7">
        <f t="shared" si="693"/>
        <v>4</v>
      </c>
      <c r="H5566" s="8">
        <f t="shared" si="694"/>
        <v>4</v>
      </c>
      <c r="I5566" s="7" t="str" cm="1">
        <f t="array" ref="I5566">_xlfn.IFS(C5566=4,"FM1",C5566=5,"FM2",C5566=6,"FM3",C5566=7,"FM4",C5566=8,"FM5",C5566=9,"FM6",C5566=10,"FM7",C5566=11,"FM8",C5566=12,"FM9",C5566=1,"FM10",C5566=2,"FM11",C5566=3,"FM12")</f>
        <v>FM5</v>
      </c>
      <c r="J5566" s="7" t="str">
        <f t="shared" si="695"/>
        <v>QTR - 2</v>
      </c>
    </row>
    <row r="5567" spans="1:10" x14ac:dyDescent="0.3">
      <c r="A5567" s="7" t="str">
        <v>2016/8/2</v>
      </c>
      <c r="B5567" s="7">
        <f t="shared" si="688"/>
        <v>2016</v>
      </c>
      <c r="C5567" s="7">
        <f t="shared" si="689"/>
        <v>8</v>
      </c>
      <c r="D5567" s="7" t="str">
        <f t="shared" si="690"/>
        <v>August</v>
      </c>
      <c r="E5567" s="7">
        <f t="shared" si="691"/>
        <v>3</v>
      </c>
      <c r="F5567" s="7" t="str">
        <f t="shared" si="692"/>
        <v>16-August</v>
      </c>
      <c r="G5567" s="7">
        <f t="shared" si="693"/>
        <v>3</v>
      </c>
      <c r="H5567" s="8">
        <f t="shared" si="694"/>
        <v>3</v>
      </c>
      <c r="I5567" s="7" t="str" cm="1">
        <f t="array" ref="I5567">_xlfn.IFS(C5567=4,"FM1",C5567=5,"FM2",C5567=6,"FM3",C5567=7,"FM4",C5567=8,"FM5",C5567=9,"FM6",C5567=10,"FM7",C5567=11,"FM8",C5567=12,"FM9",C5567=1,"FM10",C5567=2,"FM11",C5567=3,"FM12")</f>
        <v>FM5</v>
      </c>
      <c r="J5567" s="7" t="str">
        <f t="shared" si="695"/>
        <v>QTR - 2</v>
      </c>
    </row>
    <row r="5568" spans="1:10" x14ac:dyDescent="0.3">
      <c r="A5568" s="7" t="str">
        <v>2015/8/11</v>
      </c>
      <c r="B5568" s="7">
        <f t="shared" si="688"/>
        <v>2015</v>
      </c>
      <c r="C5568" s="7">
        <f t="shared" si="689"/>
        <v>8</v>
      </c>
      <c r="D5568" s="7" t="str">
        <f t="shared" si="690"/>
        <v>August</v>
      </c>
      <c r="E5568" s="7">
        <f t="shared" si="691"/>
        <v>3</v>
      </c>
      <c r="F5568" s="7" t="str">
        <f t="shared" si="692"/>
        <v>15-August</v>
      </c>
      <c r="G5568" s="7">
        <f t="shared" si="693"/>
        <v>3</v>
      </c>
      <c r="H5568" s="8">
        <f t="shared" si="694"/>
        <v>3</v>
      </c>
      <c r="I5568" s="7" t="str" cm="1">
        <f t="array" ref="I5568">_xlfn.IFS(C5568=4,"FM1",C5568=5,"FM2",C5568=6,"FM3",C5568=7,"FM4",C5568=8,"FM5",C5568=9,"FM6",C5568=10,"FM7",C5568=11,"FM8",C5568=12,"FM9",C5568=1,"FM10",C5568=2,"FM11",C5568=3,"FM12")</f>
        <v>FM5</v>
      </c>
      <c r="J5568" s="7" t="str">
        <f t="shared" si="695"/>
        <v>QTR - 2</v>
      </c>
    </row>
    <row r="5569" spans="1:10" x14ac:dyDescent="0.3">
      <c r="A5569" s="7" t="str">
        <v>2010/8/2</v>
      </c>
      <c r="B5569" s="7">
        <f t="shared" si="688"/>
        <v>2010</v>
      </c>
      <c r="C5569" s="7">
        <f t="shared" si="689"/>
        <v>8</v>
      </c>
      <c r="D5569" s="7" t="str">
        <f t="shared" si="690"/>
        <v>August</v>
      </c>
      <c r="E5569" s="7">
        <f t="shared" si="691"/>
        <v>3</v>
      </c>
      <c r="F5569" s="7" t="str">
        <f t="shared" si="692"/>
        <v>10-August</v>
      </c>
      <c r="G5569" s="7">
        <f t="shared" si="693"/>
        <v>2</v>
      </c>
      <c r="H5569" s="8">
        <f t="shared" si="694"/>
        <v>2</v>
      </c>
      <c r="I5569" s="7" t="str" cm="1">
        <f t="array" ref="I5569">_xlfn.IFS(C5569=4,"FM1",C5569=5,"FM2",C5569=6,"FM3",C5569=7,"FM4",C5569=8,"FM5",C5569=9,"FM6",C5569=10,"FM7",C5569=11,"FM8",C5569=12,"FM9",C5569=1,"FM10",C5569=2,"FM11",C5569=3,"FM12")</f>
        <v>FM5</v>
      </c>
      <c r="J5569" s="7" t="str">
        <f t="shared" si="695"/>
        <v>QTR - 2</v>
      </c>
    </row>
    <row r="5570" spans="1:10" x14ac:dyDescent="0.3">
      <c r="A5570" s="7" t="str">
        <v>2015/8/21</v>
      </c>
      <c r="B5570" s="7">
        <f t="shared" si="688"/>
        <v>2015</v>
      </c>
      <c r="C5570" s="7">
        <f t="shared" si="689"/>
        <v>8</v>
      </c>
      <c r="D5570" s="7" t="str">
        <f t="shared" si="690"/>
        <v>August</v>
      </c>
      <c r="E5570" s="7">
        <f t="shared" si="691"/>
        <v>3</v>
      </c>
      <c r="F5570" s="7" t="str">
        <f t="shared" si="692"/>
        <v>15-August</v>
      </c>
      <c r="G5570" s="7">
        <f t="shared" si="693"/>
        <v>6</v>
      </c>
      <c r="H5570" s="8">
        <f t="shared" si="694"/>
        <v>6</v>
      </c>
      <c r="I5570" s="7" t="str" cm="1">
        <f t="array" ref="I5570">_xlfn.IFS(C5570=4,"FM1",C5570=5,"FM2",C5570=6,"FM3",C5570=7,"FM4",C5570=8,"FM5",C5570=9,"FM6",C5570=10,"FM7",C5570=11,"FM8",C5570=12,"FM9",C5570=1,"FM10",C5570=2,"FM11",C5570=3,"FM12")</f>
        <v>FM5</v>
      </c>
      <c r="J5570" s="7" t="str">
        <f t="shared" si="695"/>
        <v>QTR - 2</v>
      </c>
    </row>
    <row r="5571" spans="1:10" x14ac:dyDescent="0.3">
      <c r="A5571" s="7" t="str">
        <v>2012/8/7</v>
      </c>
      <c r="B5571" s="7">
        <f t="shared" ref="B5571:B5634" si="696">YEAR(A5571)</f>
        <v>2012</v>
      </c>
      <c r="C5571" s="7">
        <f t="shared" ref="C5571:C5634" si="697">MONTH(A5571)</f>
        <v>8</v>
      </c>
      <c r="D5571" s="7" t="str">
        <f t="shared" ref="D5571:D5634" si="698">TEXT(A5571,"mmmm")</f>
        <v>August</v>
      </c>
      <c r="E5571" s="7">
        <f t="shared" ref="E5571:E5634" si="699">ROUNDUP(C5571/3,0)</f>
        <v>3</v>
      </c>
      <c r="F5571" s="7" t="str">
        <f t="shared" ref="F5571:F5634" si="700">TEXT(A5571,"yy-mmmm")</f>
        <v>12-August</v>
      </c>
      <c r="G5571" s="7">
        <f t="shared" ref="G5571:G5634" si="701">WEEKDAY(A5571)</f>
        <v>3</v>
      </c>
      <c r="H5571" s="8">
        <f t="shared" ref="H5571:H5634" si="702">WEEKDAY(A5571)</f>
        <v>3</v>
      </c>
      <c r="I5571" s="7" t="str" cm="1">
        <f t="array" ref="I5571">_xlfn.IFS(C5571=4,"FM1",C5571=5,"FM2",C5571=6,"FM3",C5571=7,"FM4",C5571=8,"FM5",C5571=9,"FM6",C5571=10,"FM7",C5571=11,"FM8",C5571=12,"FM9",C5571=1,"FM10",C5571=2,"FM11",C5571=3,"FM12")</f>
        <v>FM5</v>
      </c>
      <c r="J5571" s="7" t="str">
        <f t="shared" ref="J5571:J5634" si="703">"QTR - "&amp; CHOOSE(C5571,4,4,4,1,1,1,2,2,2,3,3,3)</f>
        <v>QTR - 2</v>
      </c>
    </row>
    <row r="5572" spans="1:10" x14ac:dyDescent="0.3">
      <c r="A5572" s="7" t="str">
        <v>2012/8/8</v>
      </c>
      <c r="B5572" s="7">
        <f t="shared" si="696"/>
        <v>2012</v>
      </c>
      <c r="C5572" s="7">
        <f t="shared" si="697"/>
        <v>8</v>
      </c>
      <c r="D5572" s="7" t="str">
        <f t="shared" si="698"/>
        <v>August</v>
      </c>
      <c r="E5572" s="7">
        <f t="shared" si="699"/>
        <v>3</v>
      </c>
      <c r="F5572" s="7" t="str">
        <f t="shared" si="700"/>
        <v>12-August</v>
      </c>
      <c r="G5572" s="7">
        <f t="shared" si="701"/>
        <v>4</v>
      </c>
      <c r="H5572" s="8">
        <f t="shared" si="702"/>
        <v>4</v>
      </c>
      <c r="I5572" s="7" t="str" cm="1">
        <f t="array" ref="I5572">_xlfn.IFS(C5572=4,"FM1",C5572=5,"FM2",C5572=6,"FM3",C5572=7,"FM4",C5572=8,"FM5",C5572=9,"FM6",C5572=10,"FM7",C5572=11,"FM8",C5572=12,"FM9",C5572=1,"FM10",C5572=2,"FM11",C5572=3,"FM12")</f>
        <v>FM5</v>
      </c>
      <c r="J5572" s="7" t="str">
        <f t="shared" si="703"/>
        <v>QTR - 2</v>
      </c>
    </row>
    <row r="5573" spans="1:10" x14ac:dyDescent="0.3">
      <c r="A5573" s="7" t="str">
        <v>2011/8/7</v>
      </c>
      <c r="B5573" s="7">
        <f t="shared" si="696"/>
        <v>2011</v>
      </c>
      <c r="C5573" s="7">
        <f t="shared" si="697"/>
        <v>8</v>
      </c>
      <c r="D5573" s="7" t="str">
        <f t="shared" si="698"/>
        <v>August</v>
      </c>
      <c r="E5573" s="7">
        <f t="shared" si="699"/>
        <v>3</v>
      </c>
      <c r="F5573" s="7" t="str">
        <f t="shared" si="700"/>
        <v>11-August</v>
      </c>
      <c r="G5573" s="7">
        <f t="shared" si="701"/>
        <v>1</v>
      </c>
      <c r="H5573" s="8">
        <f t="shared" si="702"/>
        <v>1</v>
      </c>
      <c r="I5573" s="7" t="str" cm="1">
        <f t="array" ref="I5573">_xlfn.IFS(C5573=4,"FM1",C5573=5,"FM2",C5573=6,"FM3",C5573=7,"FM4",C5573=8,"FM5",C5573=9,"FM6",C5573=10,"FM7",C5573=11,"FM8",C5573=12,"FM9",C5573=1,"FM10",C5573=2,"FM11",C5573=3,"FM12")</f>
        <v>FM5</v>
      </c>
      <c r="J5573" s="7" t="str">
        <f t="shared" si="703"/>
        <v>QTR - 2</v>
      </c>
    </row>
    <row r="5574" spans="1:10" x14ac:dyDescent="0.3">
      <c r="A5574" s="7" t="str">
        <v>2014/8/14</v>
      </c>
      <c r="B5574" s="7">
        <f t="shared" si="696"/>
        <v>2014</v>
      </c>
      <c r="C5574" s="7">
        <f t="shared" si="697"/>
        <v>8</v>
      </c>
      <c r="D5574" s="7" t="str">
        <f t="shared" si="698"/>
        <v>August</v>
      </c>
      <c r="E5574" s="7">
        <f t="shared" si="699"/>
        <v>3</v>
      </c>
      <c r="F5574" s="7" t="str">
        <f t="shared" si="700"/>
        <v>14-August</v>
      </c>
      <c r="G5574" s="7">
        <f t="shared" si="701"/>
        <v>5</v>
      </c>
      <c r="H5574" s="8">
        <f t="shared" si="702"/>
        <v>5</v>
      </c>
      <c r="I5574" s="7" t="str" cm="1">
        <f t="array" ref="I5574">_xlfn.IFS(C5574=4,"FM1",C5574=5,"FM2",C5574=6,"FM3",C5574=7,"FM4",C5574=8,"FM5",C5574=9,"FM6",C5574=10,"FM7",C5574=11,"FM8",C5574=12,"FM9",C5574=1,"FM10",C5574=2,"FM11",C5574=3,"FM12")</f>
        <v>FM5</v>
      </c>
      <c r="J5574" s="7" t="str">
        <f t="shared" si="703"/>
        <v>QTR - 2</v>
      </c>
    </row>
    <row r="5575" spans="1:10" x14ac:dyDescent="0.3">
      <c r="A5575" s="7" t="str">
        <v>2017/8/7</v>
      </c>
      <c r="B5575" s="7">
        <f t="shared" si="696"/>
        <v>2017</v>
      </c>
      <c r="C5575" s="7">
        <f t="shared" si="697"/>
        <v>8</v>
      </c>
      <c r="D5575" s="7" t="str">
        <f t="shared" si="698"/>
        <v>August</v>
      </c>
      <c r="E5575" s="7">
        <f t="shared" si="699"/>
        <v>3</v>
      </c>
      <c r="F5575" s="7" t="str">
        <f t="shared" si="700"/>
        <v>17-August</v>
      </c>
      <c r="G5575" s="7">
        <f t="shared" si="701"/>
        <v>2</v>
      </c>
      <c r="H5575" s="8">
        <f t="shared" si="702"/>
        <v>2</v>
      </c>
      <c r="I5575" s="7" t="str" cm="1">
        <f t="array" ref="I5575">_xlfn.IFS(C5575=4,"FM1",C5575=5,"FM2",C5575=6,"FM3",C5575=7,"FM4",C5575=8,"FM5",C5575=9,"FM6",C5575=10,"FM7",C5575=11,"FM8",C5575=12,"FM9",C5575=1,"FM10",C5575=2,"FM11",C5575=3,"FM12")</f>
        <v>FM5</v>
      </c>
      <c r="J5575" s="7" t="str">
        <f t="shared" si="703"/>
        <v>QTR - 2</v>
      </c>
    </row>
    <row r="5576" spans="1:10" x14ac:dyDescent="0.3">
      <c r="A5576" s="7" t="str">
        <v>2014/8/3</v>
      </c>
      <c r="B5576" s="7">
        <f t="shared" si="696"/>
        <v>2014</v>
      </c>
      <c r="C5576" s="7">
        <f t="shared" si="697"/>
        <v>8</v>
      </c>
      <c r="D5576" s="7" t="str">
        <f t="shared" si="698"/>
        <v>August</v>
      </c>
      <c r="E5576" s="7">
        <f t="shared" si="699"/>
        <v>3</v>
      </c>
      <c r="F5576" s="7" t="str">
        <f t="shared" si="700"/>
        <v>14-August</v>
      </c>
      <c r="G5576" s="7">
        <f t="shared" si="701"/>
        <v>1</v>
      </c>
      <c r="H5576" s="8">
        <f t="shared" si="702"/>
        <v>1</v>
      </c>
      <c r="I5576" s="7" t="str" cm="1">
        <f t="array" ref="I5576">_xlfn.IFS(C5576=4,"FM1",C5576=5,"FM2",C5576=6,"FM3",C5576=7,"FM4",C5576=8,"FM5",C5576=9,"FM6",C5576=10,"FM7",C5576=11,"FM8",C5576=12,"FM9",C5576=1,"FM10",C5576=2,"FM11",C5576=3,"FM12")</f>
        <v>FM5</v>
      </c>
      <c r="J5576" s="7" t="str">
        <f t="shared" si="703"/>
        <v>QTR - 2</v>
      </c>
    </row>
    <row r="5577" spans="1:10" x14ac:dyDescent="0.3">
      <c r="A5577" s="7" t="str">
        <v>2012/8/14</v>
      </c>
      <c r="B5577" s="7">
        <f t="shared" si="696"/>
        <v>2012</v>
      </c>
      <c r="C5577" s="7">
        <f t="shared" si="697"/>
        <v>8</v>
      </c>
      <c r="D5577" s="7" t="str">
        <f t="shared" si="698"/>
        <v>August</v>
      </c>
      <c r="E5577" s="7">
        <f t="shared" si="699"/>
        <v>3</v>
      </c>
      <c r="F5577" s="7" t="str">
        <f t="shared" si="700"/>
        <v>12-August</v>
      </c>
      <c r="G5577" s="7">
        <f t="shared" si="701"/>
        <v>3</v>
      </c>
      <c r="H5577" s="8">
        <f t="shared" si="702"/>
        <v>3</v>
      </c>
      <c r="I5577" s="7" t="str" cm="1">
        <f t="array" ref="I5577">_xlfn.IFS(C5577=4,"FM1",C5577=5,"FM2",C5577=6,"FM3",C5577=7,"FM4",C5577=8,"FM5",C5577=9,"FM6",C5577=10,"FM7",C5577=11,"FM8",C5577=12,"FM9",C5577=1,"FM10",C5577=2,"FM11",C5577=3,"FM12")</f>
        <v>FM5</v>
      </c>
      <c r="J5577" s="7" t="str">
        <f t="shared" si="703"/>
        <v>QTR - 2</v>
      </c>
    </row>
    <row r="5578" spans="1:10" x14ac:dyDescent="0.3">
      <c r="A5578" s="7" t="str">
        <v>2013/8/8</v>
      </c>
      <c r="B5578" s="7">
        <f t="shared" si="696"/>
        <v>2013</v>
      </c>
      <c r="C5578" s="7">
        <f t="shared" si="697"/>
        <v>8</v>
      </c>
      <c r="D5578" s="7" t="str">
        <f t="shared" si="698"/>
        <v>August</v>
      </c>
      <c r="E5578" s="7">
        <f t="shared" si="699"/>
        <v>3</v>
      </c>
      <c r="F5578" s="7" t="str">
        <f t="shared" si="700"/>
        <v>13-August</v>
      </c>
      <c r="G5578" s="7">
        <f t="shared" si="701"/>
        <v>5</v>
      </c>
      <c r="H5578" s="8">
        <f t="shared" si="702"/>
        <v>5</v>
      </c>
      <c r="I5578" s="7" t="str" cm="1">
        <f t="array" ref="I5578">_xlfn.IFS(C5578=4,"FM1",C5578=5,"FM2",C5578=6,"FM3",C5578=7,"FM4",C5578=8,"FM5",C5578=9,"FM6",C5578=10,"FM7",C5578=11,"FM8",C5578=12,"FM9",C5578=1,"FM10",C5578=2,"FM11",C5578=3,"FM12")</f>
        <v>FM5</v>
      </c>
      <c r="J5578" s="7" t="str">
        <f t="shared" si="703"/>
        <v>QTR - 2</v>
      </c>
    </row>
    <row r="5579" spans="1:10" x14ac:dyDescent="0.3">
      <c r="A5579" s="7" t="str">
        <v>2017/8/19</v>
      </c>
      <c r="B5579" s="7">
        <f t="shared" si="696"/>
        <v>2017</v>
      </c>
      <c r="C5579" s="7">
        <f t="shared" si="697"/>
        <v>8</v>
      </c>
      <c r="D5579" s="7" t="str">
        <f t="shared" si="698"/>
        <v>August</v>
      </c>
      <c r="E5579" s="7">
        <f t="shared" si="699"/>
        <v>3</v>
      </c>
      <c r="F5579" s="7" t="str">
        <f t="shared" si="700"/>
        <v>17-August</v>
      </c>
      <c r="G5579" s="7">
        <f t="shared" si="701"/>
        <v>7</v>
      </c>
      <c r="H5579" s="8">
        <f t="shared" si="702"/>
        <v>7</v>
      </c>
      <c r="I5579" s="7" t="str" cm="1">
        <f t="array" ref="I5579">_xlfn.IFS(C5579=4,"FM1",C5579=5,"FM2",C5579=6,"FM3",C5579=7,"FM4",C5579=8,"FM5",C5579=9,"FM6",C5579=10,"FM7",C5579=11,"FM8",C5579=12,"FM9",C5579=1,"FM10",C5579=2,"FM11",C5579=3,"FM12")</f>
        <v>FM5</v>
      </c>
      <c r="J5579" s="7" t="str">
        <f t="shared" si="703"/>
        <v>QTR - 2</v>
      </c>
    </row>
    <row r="5580" spans="1:10" x14ac:dyDescent="0.3">
      <c r="A5580" s="7" t="str">
        <v>2011/8/20</v>
      </c>
      <c r="B5580" s="7">
        <f t="shared" si="696"/>
        <v>2011</v>
      </c>
      <c r="C5580" s="7">
        <f t="shared" si="697"/>
        <v>8</v>
      </c>
      <c r="D5580" s="7" t="str">
        <f t="shared" si="698"/>
        <v>August</v>
      </c>
      <c r="E5580" s="7">
        <f t="shared" si="699"/>
        <v>3</v>
      </c>
      <c r="F5580" s="7" t="str">
        <f t="shared" si="700"/>
        <v>11-August</v>
      </c>
      <c r="G5580" s="7">
        <f t="shared" si="701"/>
        <v>7</v>
      </c>
      <c r="H5580" s="8">
        <f t="shared" si="702"/>
        <v>7</v>
      </c>
      <c r="I5580" s="7" t="str" cm="1">
        <f t="array" ref="I5580">_xlfn.IFS(C5580=4,"FM1",C5580=5,"FM2",C5580=6,"FM3",C5580=7,"FM4",C5580=8,"FM5",C5580=9,"FM6",C5580=10,"FM7",C5580=11,"FM8",C5580=12,"FM9",C5580=1,"FM10",C5580=2,"FM11",C5580=3,"FM12")</f>
        <v>FM5</v>
      </c>
      <c r="J5580" s="7" t="str">
        <f t="shared" si="703"/>
        <v>QTR - 2</v>
      </c>
    </row>
    <row r="5581" spans="1:10" x14ac:dyDescent="0.3">
      <c r="A5581" s="7" t="str">
        <v>2011/8/6</v>
      </c>
      <c r="B5581" s="7">
        <f t="shared" si="696"/>
        <v>2011</v>
      </c>
      <c r="C5581" s="7">
        <f t="shared" si="697"/>
        <v>8</v>
      </c>
      <c r="D5581" s="7" t="str">
        <f t="shared" si="698"/>
        <v>August</v>
      </c>
      <c r="E5581" s="7">
        <f t="shared" si="699"/>
        <v>3</v>
      </c>
      <c r="F5581" s="7" t="str">
        <f t="shared" si="700"/>
        <v>11-August</v>
      </c>
      <c r="G5581" s="7">
        <f t="shared" si="701"/>
        <v>7</v>
      </c>
      <c r="H5581" s="8">
        <f t="shared" si="702"/>
        <v>7</v>
      </c>
      <c r="I5581" s="7" t="str" cm="1">
        <f t="array" ref="I5581">_xlfn.IFS(C5581=4,"FM1",C5581=5,"FM2",C5581=6,"FM3",C5581=7,"FM4",C5581=8,"FM5",C5581=9,"FM6",C5581=10,"FM7",C5581=11,"FM8",C5581=12,"FM9",C5581=1,"FM10",C5581=2,"FM11",C5581=3,"FM12")</f>
        <v>FM5</v>
      </c>
      <c r="J5581" s="7" t="str">
        <f t="shared" si="703"/>
        <v>QTR - 2</v>
      </c>
    </row>
    <row r="5582" spans="1:10" x14ac:dyDescent="0.3">
      <c r="A5582" s="7" t="str">
        <v>2011/8/11</v>
      </c>
      <c r="B5582" s="7">
        <f t="shared" si="696"/>
        <v>2011</v>
      </c>
      <c r="C5582" s="7">
        <f t="shared" si="697"/>
        <v>8</v>
      </c>
      <c r="D5582" s="7" t="str">
        <f t="shared" si="698"/>
        <v>August</v>
      </c>
      <c r="E5582" s="7">
        <f t="shared" si="699"/>
        <v>3</v>
      </c>
      <c r="F5582" s="7" t="str">
        <f t="shared" si="700"/>
        <v>11-August</v>
      </c>
      <c r="G5582" s="7">
        <f t="shared" si="701"/>
        <v>5</v>
      </c>
      <c r="H5582" s="8">
        <f t="shared" si="702"/>
        <v>5</v>
      </c>
      <c r="I5582" s="7" t="str" cm="1">
        <f t="array" ref="I5582">_xlfn.IFS(C5582=4,"FM1",C5582=5,"FM2",C5582=6,"FM3",C5582=7,"FM4",C5582=8,"FM5",C5582=9,"FM6",C5582=10,"FM7",C5582=11,"FM8",C5582=12,"FM9",C5582=1,"FM10",C5582=2,"FM11",C5582=3,"FM12")</f>
        <v>FM5</v>
      </c>
      <c r="J5582" s="7" t="str">
        <f t="shared" si="703"/>
        <v>QTR - 2</v>
      </c>
    </row>
    <row r="5583" spans="1:10" x14ac:dyDescent="0.3">
      <c r="A5583" s="7" t="str">
        <v>2018/8/14</v>
      </c>
      <c r="B5583" s="7">
        <f t="shared" si="696"/>
        <v>2018</v>
      </c>
      <c r="C5583" s="7">
        <f t="shared" si="697"/>
        <v>8</v>
      </c>
      <c r="D5583" s="7" t="str">
        <f t="shared" si="698"/>
        <v>August</v>
      </c>
      <c r="E5583" s="7">
        <f t="shared" si="699"/>
        <v>3</v>
      </c>
      <c r="F5583" s="7" t="str">
        <f t="shared" si="700"/>
        <v>18-August</v>
      </c>
      <c r="G5583" s="7">
        <f t="shared" si="701"/>
        <v>3</v>
      </c>
      <c r="H5583" s="8">
        <f t="shared" si="702"/>
        <v>3</v>
      </c>
      <c r="I5583" s="7" t="str" cm="1">
        <f t="array" ref="I5583">_xlfn.IFS(C5583=4,"FM1",C5583=5,"FM2",C5583=6,"FM3",C5583=7,"FM4",C5583=8,"FM5",C5583=9,"FM6",C5583=10,"FM7",C5583=11,"FM8",C5583=12,"FM9",C5583=1,"FM10",C5583=2,"FM11",C5583=3,"FM12")</f>
        <v>FM5</v>
      </c>
      <c r="J5583" s="7" t="str">
        <f t="shared" si="703"/>
        <v>QTR - 2</v>
      </c>
    </row>
    <row r="5584" spans="1:10" x14ac:dyDescent="0.3">
      <c r="A5584" s="7" t="str">
        <v>2016/8/24</v>
      </c>
      <c r="B5584" s="7">
        <f t="shared" si="696"/>
        <v>2016</v>
      </c>
      <c r="C5584" s="7">
        <f t="shared" si="697"/>
        <v>8</v>
      </c>
      <c r="D5584" s="7" t="str">
        <f t="shared" si="698"/>
        <v>August</v>
      </c>
      <c r="E5584" s="7">
        <f t="shared" si="699"/>
        <v>3</v>
      </c>
      <c r="F5584" s="7" t="str">
        <f t="shared" si="700"/>
        <v>16-August</v>
      </c>
      <c r="G5584" s="7">
        <f t="shared" si="701"/>
        <v>4</v>
      </c>
      <c r="H5584" s="8">
        <f t="shared" si="702"/>
        <v>4</v>
      </c>
      <c r="I5584" s="7" t="str" cm="1">
        <f t="array" ref="I5584">_xlfn.IFS(C5584=4,"FM1",C5584=5,"FM2",C5584=6,"FM3",C5584=7,"FM4",C5584=8,"FM5",C5584=9,"FM6",C5584=10,"FM7",C5584=11,"FM8",C5584=12,"FM9",C5584=1,"FM10",C5584=2,"FM11",C5584=3,"FM12")</f>
        <v>FM5</v>
      </c>
      <c r="J5584" s="7" t="str">
        <f t="shared" si="703"/>
        <v>QTR - 2</v>
      </c>
    </row>
    <row r="5585" spans="1:10" x14ac:dyDescent="0.3">
      <c r="A5585" s="7" t="str">
        <v>2011/8/11</v>
      </c>
      <c r="B5585" s="7">
        <f t="shared" si="696"/>
        <v>2011</v>
      </c>
      <c r="C5585" s="7">
        <f t="shared" si="697"/>
        <v>8</v>
      </c>
      <c r="D5585" s="7" t="str">
        <f t="shared" si="698"/>
        <v>August</v>
      </c>
      <c r="E5585" s="7">
        <f t="shared" si="699"/>
        <v>3</v>
      </c>
      <c r="F5585" s="7" t="str">
        <f t="shared" si="700"/>
        <v>11-August</v>
      </c>
      <c r="G5585" s="7">
        <f t="shared" si="701"/>
        <v>5</v>
      </c>
      <c r="H5585" s="8">
        <f t="shared" si="702"/>
        <v>5</v>
      </c>
      <c r="I5585" s="7" t="str" cm="1">
        <f t="array" ref="I5585">_xlfn.IFS(C5585=4,"FM1",C5585=5,"FM2",C5585=6,"FM3",C5585=7,"FM4",C5585=8,"FM5",C5585=9,"FM6",C5585=10,"FM7",C5585=11,"FM8",C5585=12,"FM9",C5585=1,"FM10",C5585=2,"FM11",C5585=3,"FM12")</f>
        <v>FM5</v>
      </c>
      <c r="J5585" s="7" t="str">
        <f t="shared" si="703"/>
        <v>QTR - 2</v>
      </c>
    </row>
    <row r="5586" spans="1:10" x14ac:dyDescent="0.3">
      <c r="A5586" s="7" t="str">
        <v>2018/8/22</v>
      </c>
      <c r="B5586" s="7">
        <f t="shared" si="696"/>
        <v>2018</v>
      </c>
      <c r="C5586" s="7">
        <f t="shared" si="697"/>
        <v>8</v>
      </c>
      <c r="D5586" s="7" t="str">
        <f t="shared" si="698"/>
        <v>August</v>
      </c>
      <c r="E5586" s="7">
        <f t="shared" si="699"/>
        <v>3</v>
      </c>
      <c r="F5586" s="7" t="str">
        <f t="shared" si="700"/>
        <v>18-August</v>
      </c>
      <c r="G5586" s="7">
        <f t="shared" si="701"/>
        <v>4</v>
      </c>
      <c r="H5586" s="8">
        <f t="shared" si="702"/>
        <v>4</v>
      </c>
      <c r="I5586" s="7" t="str" cm="1">
        <f t="array" ref="I5586">_xlfn.IFS(C5586=4,"FM1",C5586=5,"FM2",C5586=6,"FM3",C5586=7,"FM4",C5586=8,"FM5",C5586=9,"FM6",C5586=10,"FM7",C5586=11,"FM8",C5586=12,"FM9",C5586=1,"FM10",C5586=2,"FM11",C5586=3,"FM12")</f>
        <v>FM5</v>
      </c>
      <c r="J5586" s="7" t="str">
        <f t="shared" si="703"/>
        <v>QTR - 2</v>
      </c>
    </row>
    <row r="5587" spans="1:10" x14ac:dyDescent="0.3">
      <c r="A5587" s="7" t="str">
        <v>2013/8/15</v>
      </c>
      <c r="B5587" s="7">
        <f t="shared" si="696"/>
        <v>2013</v>
      </c>
      <c r="C5587" s="7">
        <f t="shared" si="697"/>
        <v>8</v>
      </c>
      <c r="D5587" s="7" t="str">
        <f t="shared" si="698"/>
        <v>August</v>
      </c>
      <c r="E5587" s="7">
        <f t="shared" si="699"/>
        <v>3</v>
      </c>
      <c r="F5587" s="7" t="str">
        <f t="shared" si="700"/>
        <v>13-August</v>
      </c>
      <c r="G5587" s="7">
        <f t="shared" si="701"/>
        <v>5</v>
      </c>
      <c r="H5587" s="8">
        <f t="shared" si="702"/>
        <v>5</v>
      </c>
      <c r="I5587" s="7" t="str" cm="1">
        <f t="array" ref="I5587">_xlfn.IFS(C5587=4,"FM1",C5587=5,"FM2",C5587=6,"FM3",C5587=7,"FM4",C5587=8,"FM5",C5587=9,"FM6",C5587=10,"FM7",C5587=11,"FM8",C5587=12,"FM9",C5587=1,"FM10",C5587=2,"FM11",C5587=3,"FM12")</f>
        <v>FM5</v>
      </c>
      <c r="J5587" s="7" t="str">
        <f t="shared" si="703"/>
        <v>QTR - 2</v>
      </c>
    </row>
    <row r="5588" spans="1:10" x14ac:dyDescent="0.3">
      <c r="A5588" s="7" t="str">
        <v>2010/8/6</v>
      </c>
      <c r="B5588" s="7">
        <f t="shared" si="696"/>
        <v>2010</v>
      </c>
      <c r="C5588" s="7">
        <f t="shared" si="697"/>
        <v>8</v>
      </c>
      <c r="D5588" s="7" t="str">
        <f t="shared" si="698"/>
        <v>August</v>
      </c>
      <c r="E5588" s="7">
        <f t="shared" si="699"/>
        <v>3</v>
      </c>
      <c r="F5588" s="7" t="str">
        <f t="shared" si="700"/>
        <v>10-August</v>
      </c>
      <c r="G5588" s="7">
        <f t="shared" si="701"/>
        <v>6</v>
      </c>
      <c r="H5588" s="8">
        <f t="shared" si="702"/>
        <v>6</v>
      </c>
      <c r="I5588" s="7" t="str" cm="1">
        <f t="array" ref="I5588">_xlfn.IFS(C5588=4,"FM1",C5588=5,"FM2",C5588=6,"FM3",C5588=7,"FM4",C5588=8,"FM5",C5588=9,"FM6",C5588=10,"FM7",C5588=11,"FM8",C5588=12,"FM9",C5588=1,"FM10",C5588=2,"FM11",C5588=3,"FM12")</f>
        <v>FM5</v>
      </c>
      <c r="J5588" s="7" t="str">
        <f t="shared" si="703"/>
        <v>QTR - 2</v>
      </c>
    </row>
    <row r="5589" spans="1:10" x14ac:dyDescent="0.3">
      <c r="A5589" s="7" t="str">
        <v>2010/8/21</v>
      </c>
      <c r="B5589" s="7">
        <f t="shared" si="696"/>
        <v>2010</v>
      </c>
      <c r="C5589" s="7">
        <f t="shared" si="697"/>
        <v>8</v>
      </c>
      <c r="D5589" s="7" t="str">
        <f t="shared" si="698"/>
        <v>August</v>
      </c>
      <c r="E5589" s="7">
        <f t="shared" si="699"/>
        <v>3</v>
      </c>
      <c r="F5589" s="7" t="str">
        <f t="shared" si="700"/>
        <v>10-August</v>
      </c>
      <c r="G5589" s="7">
        <f t="shared" si="701"/>
        <v>7</v>
      </c>
      <c r="H5589" s="8">
        <f t="shared" si="702"/>
        <v>7</v>
      </c>
      <c r="I5589" s="7" t="str" cm="1">
        <f t="array" ref="I5589">_xlfn.IFS(C5589=4,"FM1",C5589=5,"FM2",C5589=6,"FM3",C5589=7,"FM4",C5589=8,"FM5",C5589=9,"FM6",C5589=10,"FM7",C5589=11,"FM8",C5589=12,"FM9",C5589=1,"FM10",C5589=2,"FM11",C5589=3,"FM12")</f>
        <v>FM5</v>
      </c>
      <c r="J5589" s="7" t="str">
        <f t="shared" si="703"/>
        <v>QTR - 2</v>
      </c>
    </row>
    <row r="5590" spans="1:10" x14ac:dyDescent="0.3">
      <c r="A5590" s="7" t="str">
        <v>2012/8/10</v>
      </c>
      <c r="B5590" s="7">
        <f t="shared" si="696"/>
        <v>2012</v>
      </c>
      <c r="C5590" s="7">
        <f t="shared" si="697"/>
        <v>8</v>
      </c>
      <c r="D5590" s="7" t="str">
        <f t="shared" si="698"/>
        <v>August</v>
      </c>
      <c r="E5590" s="7">
        <f t="shared" si="699"/>
        <v>3</v>
      </c>
      <c r="F5590" s="7" t="str">
        <f t="shared" si="700"/>
        <v>12-August</v>
      </c>
      <c r="G5590" s="7">
        <f t="shared" si="701"/>
        <v>6</v>
      </c>
      <c r="H5590" s="8">
        <f t="shared" si="702"/>
        <v>6</v>
      </c>
      <c r="I5590" s="7" t="str" cm="1">
        <f t="array" ref="I5590">_xlfn.IFS(C5590=4,"FM1",C5590=5,"FM2",C5590=6,"FM3",C5590=7,"FM4",C5590=8,"FM5",C5590=9,"FM6",C5590=10,"FM7",C5590=11,"FM8",C5590=12,"FM9",C5590=1,"FM10",C5590=2,"FM11",C5590=3,"FM12")</f>
        <v>FM5</v>
      </c>
      <c r="J5590" s="7" t="str">
        <f t="shared" si="703"/>
        <v>QTR - 2</v>
      </c>
    </row>
    <row r="5591" spans="1:10" x14ac:dyDescent="0.3">
      <c r="A5591" s="7" t="str">
        <v>2015/8/28</v>
      </c>
      <c r="B5591" s="7">
        <f t="shared" si="696"/>
        <v>2015</v>
      </c>
      <c r="C5591" s="7">
        <f t="shared" si="697"/>
        <v>8</v>
      </c>
      <c r="D5591" s="7" t="str">
        <f t="shared" si="698"/>
        <v>August</v>
      </c>
      <c r="E5591" s="7">
        <f t="shared" si="699"/>
        <v>3</v>
      </c>
      <c r="F5591" s="7" t="str">
        <f t="shared" si="700"/>
        <v>15-August</v>
      </c>
      <c r="G5591" s="7">
        <f t="shared" si="701"/>
        <v>6</v>
      </c>
      <c r="H5591" s="8">
        <f t="shared" si="702"/>
        <v>6</v>
      </c>
      <c r="I5591" s="7" t="str" cm="1">
        <f t="array" ref="I5591">_xlfn.IFS(C5591=4,"FM1",C5591=5,"FM2",C5591=6,"FM3",C5591=7,"FM4",C5591=8,"FM5",C5591=9,"FM6",C5591=10,"FM7",C5591=11,"FM8",C5591=12,"FM9",C5591=1,"FM10",C5591=2,"FM11",C5591=3,"FM12")</f>
        <v>FM5</v>
      </c>
      <c r="J5591" s="7" t="str">
        <f t="shared" si="703"/>
        <v>QTR - 2</v>
      </c>
    </row>
    <row r="5592" spans="1:10" x14ac:dyDescent="0.3">
      <c r="A5592" s="7" t="str">
        <v>2010/8/2</v>
      </c>
      <c r="B5592" s="7">
        <f t="shared" si="696"/>
        <v>2010</v>
      </c>
      <c r="C5592" s="7">
        <f t="shared" si="697"/>
        <v>8</v>
      </c>
      <c r="D5592" s="7" t="str">
        <f t="shared" si="698"/>
        <v>August</v>
      </c>
      <c r="E5592" s="7">
        <f t="shared" si="699"/>
        <v>3</v>
      </c>
      <c r="F5592" s="7" t="str">
        <f t="shared" si="700"/>
        <v>10-August</v>
      </c>
      <c r="G5592" s="7">
        <f t="shared" si="701"/>
        <v>2</v>
      </c>
      <c r="H5592" s="8">
        <f t="shared" si="702"/>
        <v>2</v>
      </c>
      <c r="I5592" s="7" t="str" cm="1">
        <f t="array" ref="I5592">_xlfn.IFS(C5592=4,"FM1",C5592=5,"FM2",C5592=6,"FM3",C5592=7,"FM4",C5592=8,"FM5",C5592=9,"FM6",C5592=10,"FM7",C5592=11,"FM8",C5592=12,"FM9",C5592=1,"FM10",C5592=2,"FM11",C5592=3,"FM12")</f>
        <v>FM5</v>
      </c>
      <c r="J5592" s="7" t="str">
        <f t="shared" si="703"/>
        <v>QTR - 2</v>
      </c>
    </row>
    <row r="5593" spans="1:10" x14ac:dyDescent="0.3">
      <c r="A5593" s="7" t="str">
        <v>2016/8/11</v>
      </c>
      <c r="B5593" s="7">
        <f t="shared" si="696"/>
        <v>2016</v>
      </c>
      <c r="C5593" s="7">
        <f t="shared" si="697"/>
        <v>8</v>
      </c>
      <c r="D5593" s="7" t="str">
        <f t="shared" si="698"/>
        <v>August</v>
      </c>
      <c r="E5593" s="7">
        <f t="shared" si="699"/>
        <v>3</v>
      </c>
      <c r="F5593" s="7" t="str">
        <f t="shared" si="700"/>
        <v>16-August</v>
      </c>
      <c r="G5593" s="7">
        <f t="shared" si="701"/>
        <v>5</v>
      </c>
      <c r="H5593" s="8">
        <f t="shared" si="702"/>
        <v>5</v>
      </c>
      <c r="I5593" s="7" t="str" cm="1">
        <f t="array" ref="I5593">_xlfn.IFS(C5593=4,"FM1",C5593=5,"FM2",C5593=6,"FM3",C5593=7,"FM4",C5593=8,"FM5",C5593=9,"FM6",C5593=10,"FM7",C5593=11,"FM8",C5593=12,"FM9",C5593=1,"FM10",C5593=2,"FM11",C5593=3,"FM12")</f>
        <v>FM5</v>
      </c>
      <c r="J5593" s="7" t="str">
        <f t="shared" si="703"/>
        <v>QTR - 2</v>
      </c>
    </row>
    <row r="5594" spans="1:10" x14ac:dyDescent="0.3">
      <c r="A5594" s="7" t="str">
        <v>2013/8/20</v>
      </c>
      <c r="B5594" s="7">
        <f t="shared" si="696"/>
        <v>2013</v>
      </c>
      <c r="C5594" s="7">
        <f t="shared" si="697"/>
        <v>8</v>
      </c>
      <c r="D5594" s="7" t="str">
        <f t="shared" si="698"/>
        <v>August</v>
      </c>
      <c r="E5594" s="7">
        <f t="shared" si="699"/>
        <v>3</v>
      </c>
      <c r="F5594" s="7" t="str">
        <f t="shared" si="700"/>
        <v>13-August</v>
      </c>
      <c r="G5594" s="7">
        <f t="shared" si="701"/>
        <v>3</v>
      </c>
      <c r="H5594" s="8">
        <f t="shared" si="702"/>
        <v>3</v>
      </c>
      <c r="I5594" s="7" t="str" cm="1">
        <f t="array" ref="I5594">_xlfn.IFS(C5594=4,"FM1",C5594=5,"FM2",C5594=6,"FM3",C5594=7,"FM4",C5594=8,"FM5",C5594=9,"FM6",C5594=10,"FM7",C5594=11,"FM8",C5594=12,"FM9",C5594=1,"FM10",C5594=2,"FM11",C5594=3,"FM12")</f>
        <v>FM5</v>
      </c>
      <c r="J5594" s="7" t="str">
        <f t="shared" si="703"/>
        <v>QTR - 2</v>
      </c>
    </row>
    <row r="5595" spans="1:10" x14ac:dyDescent="0.3">
      <c r="A5595" s="7" t="str">
        <v>2012/8/24</v>
      </c>
      <c r="B5595" s="7">
        <f t="shared" si="696"/>
        <v>2012</v>
      </c>
      <c r="C5595" s="7">
        <f t="shared" si="697"/>
        <v>8</v>
      </c>
      <c r="D5595" s="7" t="str">
        <f t="shared" si="698"/>
        <v>August</v>
      </c>
      <c r="E5595" s="7">
        <f t="shared" si="699"/>
        <v>3</v>
      </c>
      <c r="F5595" s="7" t="str">
        <f t="shared" si="700"/>
        <v>12-August</v>
      </c>
      <c r="G5595" s="7">
        <f t="shared" si="701"/>
        <v>6</v>
      </c>
      <c r="H5595" s="8">
        <f t="shared" si="702"/>
        <v>6</v>
      </c>
      <c r="I5595" s="7" t="str" cm="1">
        <f t="array" ref="I5595">_xlfn.IFS(C5595=4,"FM1",C5595=5,"FM2",C5595=6,"FM3",C5595=7,"FM4",C5595=8,"FM5",C5595=9,"FM6",C5595=10,"FM7",C5595=11,"FM8",C5595=12,"FM9",C5595=1,"FM10",C5595=2,"FM11",C5595=3,"FM12")</f>
        <v>FM5</v>
      </c>
      <c r="J5595" s="7" t="str">
        <f t="shared" si="703"/>
        <v>QTR - 2</v>
      </c>
    </row>
    <row r="5596" spans="1:10" x14ac:dyDescent="0.3">
      <c r="A5596" s="7" t="str">
        <v>2012/8/13</v>
      </c>
      <c r="B5596" s="7">
        <f t="shared" si="696"/>
        <v>2012</v>
      </c>
      <c r="C5596" s="7">
        <f t="shared" si="697"/>
        <v>8</v>
      </c>
      <c r="D5596" s="7" t="str">
        <f t="shared" si="698"/>
        <v>August</v>
      </c>
      <c r="E5596" s="7">
        <f t="shared" si="699"/>
        <v>3</v>
      </c>
      <c r="F5596" s="7" t="str">
        <f t="shared" si="700"/>
        <v>12-August</v>
      </c>
      <c r="G5596" s="7">
        <f t="shared" si="701"/>
        <v>2</v>
      </c>
      <c r="H5596" s="8">
        <f t="shared" si="702"/>
        <v>2</v>
      </c>
      <c r="I5596" s="7" t="str" cm="1">
        <f t="array" ref="I5596">_xlfn.IFS(C5596=4,"FM1",C5596=5,"FM2",C5596=6,"FM3",C5596=7,"FM4",C5596=8,"FM5",C5596=9,"FM6",C5596=10,"FM7",C5596=11,"FM8",C5596=12,"FM9",C5596=1,"FM10",C5596=2,"FM11",C5596=3,"FM12")</f>
        <v>FM5</v>
      </c>
      <c r="J5596" s="7" t="str">
        <f t="shared" si="703"/>
        <v>QTR - 2</v>
      </c>
    </row>
    <row r="5597" spans="1:10" x14ac:dyDescent="0.3">
      <c r="A5597" s="7" t="str">
        <v>2014/7/14</v>
      </c>
      <c r="B5597" s="7">
        <f t="shared" si="696"/>
        <v>2014</v>
      </c>
      <c r="C5597" s="7">
        <f t="shared" si="697"/>
        <v>7</v>
      </c>
      <c r="D5597" s="7" t="str">
        <f t="shared" si="698"/>
        <v>July</v>
      </c>
      <c r="E5597" s="7">
        <f t="shared" si="699"/>
        <v>3</v>
      </c>
      <c r="F5597" s="7" t="str">
        <f t="shared" si="700"/>
        <v>14-July</v>
      </c>
      <c r="G5597" s="7">
        <f t="shared" si="701"/>
        <v>2</v>
      </c>
      <c r="H5597" s="8">
        <f t="shared" si="702"/>
        <v>2</v>
      </c>
      <c r="I5597" s="7" t="str" cm="1">
        <f t="array" ref="I5597">_xlfn.IFS(C5597=4,"FM1",C5597=5,"FM2",C5597=6,"FM3",C5597=7,"FM4",C5597=8,"FM5",C5597=9,"FM6",C5597=10,"FM7",C5597=11,"FM8",C5597=12,"FM9",C5597=1,"FM10",C5597=2,"FM11",C5597=3,"FM12")</f>
        <v>FM4</v>
      </c>
      <c r="J5597" s="7" t="str">
        <f t="shared" si="703"/>
        <v>QTR - 2</v>
      </c>
    </row>
    <row r="5598" spans="1:10" x14ac:dyDescent="0.3">
      <c r="A5598" s="7" t="str">
        <v>2013/7/3</v>
      </c>
      <c r="B5598" s="7">
        <f t="shared" si="696"/>
        <v>2013</v>
      </c>
      <c r="C5598" s="7">
        <f t="shared" si="697"/>
        <v>7</v>
      </c>
      <c r="D5598" s="7" t="str">
        <f t="shared" si="698"/>
        <v>July</v>
      </c>
      <c r="E5598" s="7">
        <f t="shared" si="699"/>
        <v>3</v>
      </c>
      <c r="F5598" s="7" t="str">
        <f t="shared" si="700"/>
        <v>13-July</v>
      </c>
      <c r="G5598" s="7">
        <f t="shared" si="701"/>
        <v>4</v>
      </c>
      <c r="H5598" s="8">
        <f t="shared" si="702"/>
        <v>4</v>
      </c>
      <c r="I5598" s="7" t="str" cm="1">
        <f t="array" ref="I5598">_xlfn.IFS(C5598=4,"FM1",C5598=5,"FM2",C5598=6,"FM3",C5598=7,"FM4",C5598=8,"FM5",C5598=9,"FM6",C5598=10,"FM7",C5598=11,"FM8",C5598=12,"FM9",C5598=1,"FM10",C5598=2,"FM11",C5598=3,"FM12")</f>
        <v>FM4</v>
      </c>
      <c r="J5598" s="7" t="str">
        <f t="shared" si="703"/>
        <v>QTR - 2</v>
      </c>
    </row>
    <row r="5599" spans="1:10" x14ac:dyDescent="0.3">
      <c r="A5599" s="7" t="str">
        <v>2011/7/10</v>
      </c>
      <c r="B5599" s="7">
        <f t="shared" si="696"/>
        <v>2011</v>
      </c>
      <c r="C5599" s="7">
        <f t="shared" si="697"/>
        <v>7</v>
      </c>
      <c r="D5599" s="7" t="str">
        <f t="shared" si="698"/>
        <v>July</v>
      </c>
      <c r="E5599" s="7">
        <f t="shared" si="699"/>
        <v>3</v>
      </c>
      <c r="F5599" s="7" t="str">
        <f t="shared" si="700"/>
        <v>11-July</v>
      </c>
      <c r="G5599" s="7">
        <f t="shared" si="701"/>
        <v>1</v>
      </c>
      <c r="H5599" s="8">
        <f t="shared" si="702"/>
        <v>1</v>
      </c>
      <c r="I5599" s="7" t="str" cm="1">
        <f t="array" ref="I5599">_xlfn.IFS(C5599=4,"FM1",C5599=5,"FM2",C5599=6,"FM3",C5599=7,"FM4",C5599=8,"FM5",C5599=9,"FM6",C5599=10,"FM7",C5599=11,"FM8",C5599=12,"FM9",C5599=1,"FM10",C5599=2,"FM11",C5599=3,"FM12")</f>
        <v>FM4</v>
      </c>
      <c r="J5599" s="7" t="str">
        <f t="shared" si="703"/>
        <v>QTR - 2</v>
      </c>
    </row>
    <row r="5600" spans="1:10" x14ac:dyDescent="0.3">
      <c r="A5600" s="7" t="str">
        <v>2016/7/2</v>
      </c>
      <c r="B5600" s="7">
        <f t="shared" si="696"/>
        <v>2016</v>
      </c>
      <c r="C5600" s="7">
        <f t="shared" si="697"/>
        <v>7</v>
      </c>
      <c r="D5600" s="7" t="str">
        <f t="shared" si="698"/>
        <v>July</v>
      </c>
      <c r="E5600" s="7">
        <f t="shared" si="699"/>
        <v>3</v>
      </c>
      <c r="F5600" s="7" t="str">
        <f t="shared" si="700"/>
        <v>16-July</v>
      </c>
      <c r="G5600" s="7">
        <f t="shared" si="701"/>
        <v>7</v>
      </c>
      <c r="H5600" s="8">
        <f t="shared" si="702"/>
        <v>7</v>
      </c>
      <c r="I5600" s="7" t="str" cm="1">
        <f t="array" ref="I5600">_xlfn.IFS(C5600=4,"FM1",C5600=5,"FM2",C5600=6,"FM3",C5600=7,"FM4",C5600=8,"FM5",C5600=9,"FM6",C5600=10,"FM7",C5600=11,"FM8",C5600=12,"FM9",C5600=1,"FM10",C5600=2,"FM11",C5600=3,"FM12")</f>
        <v>FM4</v>
      </c>
      <c r="J5600" s="7" t="str">
        <f t="shared" si="703"/>
        <v>QTR - 2</v>
      </c>
    </row>
    <row r="5601" spans="1:10" x14ac:dyDescent="0.3">
      <c r="A5601" s="7" t="str">
        <v>2014/7/5</v>
      </c>
      <c r="B5601" s="7">
        <f t="shared" si="696"/>
        <v>2014</v>
      </c>
      <c r="C5601" s="7">
        <f t="shared" si="697"/>
        <v>7</v>
      </c>
      <c r="D5601" s="7" t="str">
        <f t="shared" si="698"/>
        <v>July</v>
      </c>
      <c r="E5601" s="7">
        <f t="shared" si="699"/>
        <v>3</v>
      </c>
      <c r="F5601" s="7" t="str">
        <f t="shared" si="700"/>
        <v>14-July</v>
      </c>
      <c r="G5601" s="7">
        <f t="shared" si="701"/>
        <v>7</v>
      </c>
      <c r="H5601" s="8">
        <f t="shared" si="702"/>
        <v>7</v>
      </c>
      <c r="I5601" s="7" t="str" cm="1">
        <f t="array" ref="I5601">_xlfn.IFS(C5601=4,"FM1",C5601=5,"FM2",C5601=6,"FM3",C5601=7,"FM4",C5601=8,"FM5",C5601=9,"FM6",C5601=10,"FM7",C5601=11,"FM8",C5601=12,"FM9",C5601=1,"FM10",C5601=2,"FM11",C5601=3,"FM12")</f>
        <v>FM4</v>
      </c>
      <c r="J5601" s="7" t="str">
        <f t="shared" si="703"/>
        <v>QTR - 2</v>
      </c>
    </row>
    <row r="5602" spans="1:10" x14ac:dyDescent="0.3">
      <c r="A5602" s="7" t="str">
        <v>2018/5/17</v>
      </c>
      <c r="B5602" s="7">
        <f t="shared" si="696"/>
        <v>2018</v>
      </c>
      <c r="C5602" s="7">
        <f t="shared" si="697"/>
        <v>5</v>
      </c>
      <c r="D5602" s="7" t="str">
        <f t="shared" si="698"/>
        <v>May</v>
      </c>
      <c r="E5602" s="7">
        <f t="shared" si="699"/>
        <v>2</v>
      </c>
      <c r="F5602" s="7" t="str">
        <f t="shared" si="700"/>
        <v>18-May</v>
      </c>
      <c r="G5602" s="7">
        <f t="shared" si="701"/>
        <v>5</v>
      </c>
      <c r="H5602" s="8">
        <f t="shared" si="702"/>
        <v>5</v>
      </c>
      <c r="I5602" s="7" t="str" cm="1">
        <f t="array" ref="I5602">_xlfn.IFS(C5602=4,"FM1",C5602=5,"FM2",C5602=6,"FM3",C5602=7,"FM4",C5602=8,"FM5",C5602=9,"FM6",C5602=10,"FM7",C5602=11,"FM8",C5602=12,"FM9",C5602=1,"FM10",C5602=2,"FM11",C5602=3,"FM12")</f>
        <v>FM2</v>
      </c>
      <c r="J5602" s="7" t="str">
        <f t="shared" si="703"/>
        <v>QTR - 1</v>
      </c>
    </row>
    <row r="5603" spans="1:10" x14ac:dyDescent="0.3">
      <c r="A5603" s="7" t="str">
        <v>2015/7/12</v>
      </c>
      <c r="B5603" s="7">
        <f t="shared" si="696"/>
        <v>2015</v>
      </c>
      <c r="C5603" s="7">
        <f t="shared" si="697"/>
        <v>7</v>
      </c>
      <c r="D5603" s="7" t="str">
        <f t="shared" si="698"/>
        <v>July</v>
      </c>
      <c r="E5603" s="7">
        <f t="shared" si="699"/>
        <v>3</v>
      </c>
      <c r="F5603" s="7" t="str">
        <f t="shared" si="700"/>
        <v>15-July</v>
      </c>
      <c r="G5603" s="7">
        <f t="shared" si="701"/>
        <v>1</v>
      </c>
      <c r="H5603" s="8">
        <f t="shared" si="702"/>
        <v>1</v>
      </c>
      <c r="I5603" s="7" t="str" cm="1">
        <f t="array" ref="I5603">_xlfn.IFS(C5603=4,"FM1",C5603=5,"FM2",C5603=6,"FM3",C5603=7,"FM4",C5603=8,"FM5",C5603=9,"FM6",C5603=10,"FM7",C5603=11,"FM8",C5603=12,"FM9",C5603=1,"FM10",C5603=2,"FM11",C5603=3,"FM12")</f>
        <v>FM4</v>
      </c>
      <c r="J5603" s="7" t="str">
        <f t="shared" si="703"/>
        <v>QTR - 2</v>
      </c>
    </row>
    <row r="5604" spans="1:10" x14ac:dyDescent="0.3">
      <c r="A5604" s="7" t="str">
        <v>2011/7/23</v>
      </c>
      <c r="B5604" s="7">
        <f t="shared" si="696"/>
        <v>2011</v>
      </c>
      <c r="C5604" s="7">
        <f t="shared" si="697"/>
        <v>7</v>
      </c>
      <c r="D5604" s="7" t="str">
        <f t="shared" si="698"/>
        <v>July</v>
      </c>
      <c r="E5604" s="7">
        <f t="shared" si="699"/>
        <v>3</v>
      </c>
      <c r="F5604" s="7" t="str">
        <f t="shared" si="700"/>
        <v>11-July</v>
      </c>
      <c r="G5604" s="7">
        <f t="shared" si="701"/>
        <v>7</v>
      </c>
      <c r="H5604" s="8">
        <f t="shared" si="702"/>
        <v>7</v>
      </c>
      <c r="I5604" s="7" t="str" cm="1">
        <f t="array" ref="I5604">_xlfn.IFS(C5604=4,"FM1",C5604=5,"FM2",C5604=6,"FM3",C5604=7,"FM4",C5604=8,"FM5",C5604=9,"FM6",C5604=10,"FM7",C5604=11,"FM8",C5604=12,"FM9",C5604=1,"FM10",C5604=2,"FM11",C5604=3,"FM12")</f>
        <v>FM4</v>
      </c>
      <c r="J5604" s="7" t="str">
        <f t="shared" si="703"/>
        <v>QTR - 2</v>
      </c>
    </row>
    <row r="5605" spans="1:10" x14ac:dyDescent="0.3">
      <c r="A5605" s="7" t="str">
        <v>2016/7/22</v>
      </c>
      <c r="B5605" s="7">
        <f t="shared" si="696"/>
        <v>2016</v>
      </c>
      <c r="C5605" s="7">
        <f t="shared" si="697"/>
        <v>7</v>
      </c>
      <c r="D5605" s="7" t="str">
        <f t="shared" si="698"/>
        <v>July</v>
      </c>
      <c r="E5605" s="7">
        <f t="shared" si="699"/>
        <v>3</v>
      </c>
      <c r="F5605" s="7" t="str">
        <f t="shared" si="700"/>
        <v>16-July</v>
      </c>
      <c r="G5605" s="7">
        <f t="shared" si="701"/>
        <v>6</v>
      </c>
      <c r="H5605" s="8">
        <f t="shared" si="702"/>
        <v>6</v>
      </c>
      <c r="I5605" s="7" t="str" cm="1">
        <f t="array" ref="I5605">_xlfn.IFS(C5605=4,"FM1",C5605=5,"FM2",C5605=6,"FM3",C5605=7,"FM4",C5605=8,"FM5",C5605=9,"FM6",C5605=10,"FM7",C5605=11,"FM8",C5605=12,"FM9",C5605=1,"FM10",C5605=2,"FM11",C5605=3,"FM12")</f>
        <v>FM4</v>
      </c>
      <c r="J5605" s="7" t="str">
        <f t="shared" si="703"/>
        <v>QTR - 2</v>
      </c>
    </row>
    <row r="5606" spans="1:10" x14ac:dyDescent="0.3">
      <c r="A5606" s="7" t="str">
        <v>2015/7/17</v>
      </c>
      <c r="B5606" s="7">
        <f t="shared" si="696"/>
        <v>2015</v>
      </c>
      <c r="C5606" s="7">
        <f t="shared" si="697"/>
        <v>7</v>
      </c>
      <c r="D5606" s="7" t="str">
        <f t="shared" si="698"/>
        <v>July</v>
      </c>
      <c r="E5606" s="7">
        <f t="shared" si="699"/>
        <v>3</v>
      </c>
      <c r="F5606" s="7" t="str">
        <f t="shared" si="700"/>
        <v>15-July</v>
      </c>
      <c r="G5606" s="7">
        <f t="shared" si="701"/>
        <v>6</v>
      </c>
      <c r="H5606" s="8">
        <f t="shared" si="702"/>
        <v>6</v>
      </c>
      <c r="I5606" s="7" t="str" cm="1">
        <f t="array" ref="I5606">_xlfn.IFS(C5606=4,"FM1",C5606=5,"FM2",C5606=6,"FM3",C5606=7,"FM4",C5606=8,"FM5",C5606=9,"FM6",C5606=10,"FM7",C5606=11,"FM8",C5606=12,"FM9",C5606=1,"FM10",C5606=2,"FM11",C5606=3,"FM12")</f>
        <v>FM4</v>
      </c>
      <c r="J5606" s="7" t="str">
        <f t="shared" si="703"/>
        <v>QTR - 2</v>
      </c>
    </row>
    <row r="5607" spans="1:10" x14ac:dyDescent="0.3">
      <c r="A5607" s="7" t="str">
        <v>2012/7/18</v>
      </c>
      <c r="B5607" s="7">
        <f t="shared" si="696"/>
        <v>2012</v>
      </c>
      <c r="C5607" s="7">
        <f t="shared" si="697"/>
        <v>7</v>
      </c>
      <c r="D5607" s="7" t="str">
        <f t="shared" si="698"/>
        <v>July</v>
      </c>
      <c r="E5607" s="7">
        <f t="shared" si="699"/>
        <v>3</v>
      </c>
      <c r="F5607" s="7" t="str">
        <f t="shared" si="700"/>
        <v>12-July</v>
      </c>
      <c r="G5607" s="7">
        <f t="shared" si="701"/>
        <v>4</v>
      </c>
      <c r="H5607" s="8">
        <f t="shared" si="702"/>
        <v>4</v>
      </c>
      <c r="I5607" s="7" t="str" cm="1">
        <f t="array" ref="I5607">_xlfn.IFS(C5607=4,"FM1",C5607=5,"FM2",C5607=6,"FM3",C5607=7,"FM4",C5607=8,"FM5",C5607=9,"FM6",C5607=10,"FM7",C5607=11,"FM8",C5607=12,"FM9",C5607=1,"FM10",C5607=2,"FM11",C5607=3,"FM12")</f>
        <v>FM4</v>
      </c>
      <c r="J5607" s="7" t="str">
        <f t="shared" si="703"/>
        <v>QTR - 2</v>
      </c>
    </row>
    <row r="5608" spans="1:10" x14ac:dyDescent="0.3">
      <c r="A5608" s="7" t="str">
        <v>2017/7/21</v>
      </c>
      <c r="B5608" s="7">
        <f t="shared" si="696"/>
        <v>2017</v>
      </c>
      <c r="C5608" s="7">
        <f t="shared" si="697"/>
        <v>7</v>
      </c>
      <c r="D5608" s="7" t="str">
        <f t="shared" si="698"/>
        <v>July</v>
      </c>
      <c r="E5608" s="7">
        <f t="shared" si="699"/>
        <v>3</v>
      </c>
      <c r="F5608" s="7" t="str">
        <f t="shared" si="700"/>
        <v>17-July</v>
      </c>
      <c r="G5608" s="7">
        <f t="shared" si="701"/>
        <v>6</v>
      </c>
      <c r="H5608" s="8">
        <f t="shared" si="702"/>
        <v>6</v>
      </c>
      <c r="I5608" s="7" t="str" cm="1">
        <f t="array" ref="I5608">_xlfn.IFS(C5608=4,"FM1",C5608=5,"FM2",C5608=6,"FM3",C5608=7,"FM4",C5608=8,"FM5",C5608=9,"FM6",C5608=10,"FM7",C5608=11,"FM8",C5608=12,"FM9",C5608=1,"FM10",C5608=2,"FM11",C5608=3,"FM12")</f>
        <v>FM4</v>
      </c>
      <c r="J5608" s="7" t="str">
        <f t="shared" si="703"/>
        <v>QTR - 2</v>
      </c>
    </row>
    <row r="5609" spans="1:10" x14ac:dyDescent="0.3">
      <c r="A5609" s="7" t="str">
        <v>2015/7/26</v>
      </c>
      <c r="B5609" s="7">
        <f t="shared" si="696"/>
        <v>2015</v>
      </c>
      <c r="C5609" s="7">
        <f t="shared" si="697"/>
        <v>7</v>
      </c>
      <c r="D5609" s="7" t="str">
        <f t="shared" si="698"/>
        <v>July</v>
      </c>
      <c r="E5609" s="7">
        <f t="shared" si="699"/>
        <v>3</v>
      </c>
      <c r="F5609" s="7" t="str">
        <f t="shared" si="700"/>
        <v>15-July</v>
      </c>
      <c r="G5609" s="7">
        <f t="shared" si="701"/>
        <v>1</v>
      </c>
      <c r="H5609" s="8">
        <f t="shared" si="702"/>
        <v>1</v>
      </c>
      <c r="I5609" s="7" t="str" cm="1">
        <f t="array" ref="I5609">_xlfn.IFS(C5609=4,"FM1",C5609=5,"FM2",C5609=6,"FM3",C5609=7,"FM4",C5609=8,"FM5",C5609=9,"FM6",C5609=10,"FM7",C5609=11,"FM8",C5609=12,"FM9",C5609=1,"FM10",C5609=2,"FM11",C5609=3,"FM12")</f>
        <v>FM4</v>
      </c>
      <c r="J5609" s="7" t="str">
        <f t="shared" si="703"/>
        <v>QTR - 2</v>
      </c>
    </row>
    <row r="5610" spans="1:10" x14ac:dyDescent="0.3">
      <c r="A5610" s="7" t="str">
        <v>2018/7/13</v>
      </c>
      <c r="B5610" s="7">
        <f t="shared" si="696"/>
        <v>2018</v>
      </c>
      <c r="C5610" s="7">
        <f t="shared" si="697"/>
        <v>7</v>
      </c>
      <c r="D5610" s="7" t="str">
        <f t="shared" si="698"/>
        <v>July</v>
      </c>
      <c r="E5610" s="7">
        <f t="shared" si="699"/>
        <v>3</v>
      </c>
      <c r="F5610" s="7" t="str">
        <f t="shared" si="700"/>
        <v>18-July</v>
      </c>
      <c r="G5610" s="7">
        <f t="shared" si="701"/>
        <v>6</v>
      </c>
      <c r="H5610" s="8">
        <f t="shared" si="702"/>
        <v>6</v>
      </c>
      <c r="I5610" s="7" t="str" cm="1">
        <f t="array" ref="I5610">_xlfn.IFS(C5610=4,"FM1",C5610=5,"FM2",C5610=6,"FM3",C5610=7,"FM4",C5610=8,"FM5",C5610=9,"FM6",C5610=10,"FM7",C5610=11,"FM8",C5610=12,"FM9",C5610=1,"FM10",C5610=2,"FM11",C5610=3,"FM12")</f>
        <v>FM4</v>
      </c>
      <c r="J5610" s="7" t="str">
        <f t="shared" si="703"/>
        <v>QTR - 2</v>
      </c>
    </row>
    <row r="5611" spans="1:10" x14ac:dyDescent="0.3">
      <c r="A5611" s="7" t="str">
        <v>2010/11/8</v>
      </c>
      <c r="B5611" s="7">
        <f t="shared" si="696"/>
        <v>2010</v>
      </c>
      <c r="C5611" s="7">
        <f t="shared" si="697"/>
        <v>11</v>
      </c>
      <c r="D5611" s="7" t="str">
        <f t="shared" si="698"/>
        <v>November</v>
      </c>
      <c r="E5611" s="7">
        <f t="shared" si="699"/>
        <v>4</v>
      </c>
      <c r="F5611" s="7" t="str">
        <f t="shared" si="700"/>
        <v>10-November</v>
      </c>
      <c r="G5611" s="7">
        <f t="shared" si="701"/>
        <v>2</v>
      </c>
      <c r="H5611" s="8">
        <f t="shared" si="702"/>
        <v>2</v>
      </c>
      <c r="I5611" s="7" t="str" cm="1">
        <f t="array" ref="I5611">_xlfn.IFS(C5611=4,"FM1",C5611=5,"FM2",C5611=6,"FM3",C5611=7,"FM4",C5611=8,"FM5",C5611=9,"FM6",C5611=10,"FM7",C5611=11,"FM8",C5611=12,"FM9",C5611=1,"FM10",C5611=2,"FM11",C5611=3,"FM12")</f>
        <v>FM8</v>
      </c>
      <c r="J5611" s="7" t="str">
        <f t="shared" si="703"/>
        <v>QTR - 3</v>
      </c>
    </row>
    <row r="5612" spans="1:10" x14ac:dyDescent="0.3">
      <c r="A5612" s="7" t="str">
        <v>2017/7/16</v>
      </c>
      <c r="B5612" s="7">
        <f t="shared" si="696"/>
        <v>2017</v>
      </c>
      <c r="C5612" s="7">
        <f t="shared" si="697"/>
        <v>7</v>
      </c>
      <c r="D5612" s="7" t="str">
        <f t="shared" si="698"/>
        <v>July</v>
      </c>
      <c r="E5612" s="7">
        <f t="shared" si="699"/>
        <v>3</v>
      </c>
      <c r="F5612" s="7" t="str">
        <f t="shared" si="700"/>
        <v>17-July</v>
      </c>
      <c r="G5612" s="7">
        <f t="shared" si="701"/>
        <v>1</v>
      </c>
      <c r="H5612" s="8">
        <f t="shared" si="702"/>
        <v>1</v>
      </c>
      <c r="I5612" s="7" t="str" cm="1">
        <f t="array" ref="I5612">_xlfn.IFS(C5612=4,"FM1",C5612=5,"FM2",C5612=6,"FM3",C5612=7,"FM4",C5612=8,"FM5",C5612=9,"FM6",C5612=10,"FM7",C5612=11,"FM8",C5612=12,"FM9",C5612=1,"FM10",C5612=2,"FM11",C5612=3,"FM12")</f>
        <v>FM4</v>
      </c>
      <c r="J5612" s="7" t="str">
        <f t="shared" si="703"/>
        <v>QTR - 2</v>
      </c>
    </row>
    <row r="5613" spans="1:10" x14ac:dyDescent="0.3">
      <c r="A5613" s="7" t="str">
        <v>2011/7/16</v>
      </c>
      <c r="B5613" s="7">
        <f t="shared" si="696"/>
        <v>2011</v>
      </c>
      <c r="C5613" s="7">
        <f t="shared" si="697"/>
        <v>7</v>
      </c>
      <c r="D5613" s="7" t="str">
        <f t="shared" si="698"/>
        <v>July</v>
      </c>
      <c r="E5613" s="7">
        <f t="shared" si="699"/>
        <v>3</v>
      </c>
      <c r="F5613" s="7" t="str">
        <f t="shared" si="700"/>
        <v>11-July</v>
      </c>
      <c r="G5613" s="7">
        <f t="shared" si="701"/>
        <v>7</v>
      </c>
      <c r="H5613" s="8">
        <f t="shared" si="702"/>
        <v>7</v>
      </c>
      <c r="I5613" s="7" t="str" cm="1">
        <f t="array" ref="I5613">_xlfn.IFS(C5613=4,"FM1",C5613=5,"FM2",C5613=6,"FM3",C5613=7,"FM4",C5613=8,"FM5",C5613=9,"FM6",C5613=10,"FM7",C5613=11,"FM8",C5613=12,"FM9",C5613=1,"FM10",C5613=2,"FM11",C5613=3,"FM12")</f>
        <v>FM4</v>
      </c>
      <c r="J5613" s="7" t="str">
        <f t="shared" si="703"/>
        <v>QTR - 2</v>
      </c>
    </row>
    <row r="5614" spans="1:10" x14ac:dyDescent="0.3">
      <c r="A5614" s="7" t="str">
        <v>2016/7/21</v>
      </c>
      <c r="B5614" s="7">
        <f t="shared" si="696"/>
        <v>2016</v>
      </c>
      <c r="C5614" s="7">
        <f t="shared" si="697"/>
        <v>7</v>
      </c>
      <c r="D5614" s="7" t="str">
        <f t="shared" si="698"/>
        <v>July</v>
      </c>
      <c r="E5614" s="7">
        <f t="shared" si="699"/>
        <v>3</v>
      </c>
      <c r="F5614" s="7" t="str">
        <f t="shared" si="700"/>
        <v>16-July</v>
      </c>
      <c r="G5614" s="7">
        <f t="shared" si="701"/>
        <v>5</v>
      </c>
      <c r="H5614" s="8">
        <f t="shared" si="702"/>
        <v>5</v>
      </c>
      <c r="I5614" s="7" t="str" cm="1">
        <f t="array" ref="I5614">_xlfn.IFS(C5614=4,"FM1",C5614=5,"FM2",C5614=6,"FM3",C5614=7,"FM4",C5614=8,"FM5",C5614=9,"FM6",C5614=10,"FM7",C5614=11,"FM8",C5614=12,"FM9",C5614=1,"FM10",C5614=2,"FM11",C5614=3,"FM12")</f>
        <v>FM4</v>
      </c>
      <c r="J5614" s="7" t="str">
        <f t="shared" si="703"/>
        <v>QTR - 2</v>
      </c>
    </row>
    <row r="5615" spans="1:10" x14ac:dyDescent="0.3">
      <c r="A5615" s="7" t="str">
        <v>2016/7/10</v>
      </c>
      <c r="B5615" s="7">
        <f t="shared" si="696"/>
        <v>2016</v>
      </c>
      <c r="C5615" s="7">
        <f t="shared" si="697"/>
        <v>7</v>
      </c>
      <c r="D5615" s="7" t="str">
        <f t="shared" si="698"/>
        <v>July</v>
      </c>
      <c r="E5615" s="7">
        <f t="shared" si="699"/>
        <v>3</v>
      </c>
      <c r="F5615" s="7" t="str">
        <f t="shared" si="700"/>
        <v>16-July</v>
      </c>
      <c r="G5615" s="7">
        <f t="shared" si="701"/>
        <v>1</v>
      </c>
      <c r="H5615" s="8">
        <f t="shared" si="702"/>
        <v>1</v>
      </c>
      <c r="I5615" s="7" t="str" cm="1">
        <f t="array" ref="I5615">_xlfn.IFS(C5615=4,"FM1",C5615=5,"FM2",C5615=6,"FM3",C5615=7,"FM4",C5615=8,"FM5",C5615=9,"FM6",C5615=10,"FM7",C5615=11,"FM8",C5615=12,"FM9",C5615=1,"FM10",C5615=2,"FM11",C5615=3,"FM12")</f>
        <v>FM4</v>
      </c>
      <c r="J5615" s="7" t="str">
        <f t="shared" si="703"/>
        <v>QTR - 2</v>
      </c>
    </row>
    <row r="5616" spans="1:10" x14ac:dyDescent="0.3">
      <c r="A5616" s="7" t="str">
        <v>2017/7/5</v>
      </c>
      <c r="B5616" s="7">
        <f t="shared" si="696"/>
        <v>2017</v>
      </c>
      <c r="C5616" s="7">
        <f t="shared" si="697"/>
        <v>7</v>
      </c>
      <c r="D5616" s="7" t="str">
        <f t="shared" si="698"/>
        <v>July</v>
      </c>
      <c r="E5616" s="7">
        <f t="shared" si="699"/>
        <v>3</v>
      </c>
      <c r="F5616" s="7" t="str">
        <f t="shared" si="700"/>
        <v>17-July</v>
      </c>
      <c r="G5616" s="7">
        <f t="shared" si="701"/>
        <v>4</v>
      </c>
      <c r="H5616" s="8">
        <f t="shared" si="702"/>
        <v>4</v>
      </c>
      <c r="I5616" s="7" t="str" cm="1">
        <f t="array" ref="I5616">_xlfn.IFS(C5616=4,"FM1",C5616=5,"FM2",C5616=6,"FM3",C5616=7,"FM4",C5616=8,"FM5",C5616=9,"FM6",C5616=10,"FM7",C5616=11,"FM8",C5616=12,"FM9",C5616=1,"FM10",C5616=2,"FM11",C5616=3,"FM12")</f>
        <v>FM4</v>
      </c>
      <c r="J5616" s="7" t="str">
        <f t="shared" si="703"/>
        <v>QTR - 2</v>
      </c>
    </row>
    <row r="5617" spans="1:10" x14ac:dyDescent="0.3">
      <c r="A5617" s="7" t="str">
        <v>2010/9/16</v>
      </c>
      <c r="B5617" s="7">
        <f t="shared" si="696"/>
        <v>2010</v>
      </c>
      <c r="C5617" s="7">
        <f t="shared" si="697"/>
        <v>9</v>
      </c>
      <c r="D5617" s="7" t="str">
        <f t="shared" si="698"/>
        <v>September</v>
      </c>
      <c r="E5617" s="7">
        <f t="shared" si="699"/>
        <v>3</v>
      </c>
      <c r="F5617" s="7" t="str">
        <f t="shared" si="700"/>
        <v>10-September</v>
      </c>
      <c r="G5617" s="7">
        <f t="shared" si="701"/>
        <v>5</v>
      </c>
      <c r="H5617" s="8">
        <f t="shared" si="702"/>
        <v>5</v>
      </c>
      <c r="I5617" s="7" t="str" cm="1">
        <f t="array" ref="I5617">_xlfn.IFS(C5617=4,"FM1",C5617=5,"FM2",C5617=6,"FM3",C5617=7,"FM4",C5617=8,"FM5",C5617=9,"FM6",C5617=10,"FM7",C5617=11,"FM8",C5617=12,"FM9",C5617=1,"FM10",C5617=2,"FM11",C5617=3,"FM12")</f>
        <v>FM6</v>
      </c>
      <c r="J5617" s="7" t="str">
        <f t="shared" si="703"/>
        <v>QTR - 2</v>
      </c>
    </row>
    <row r="5618" spans="1:10" x14ac:dyDescent="0.3">
      <c r="A5618" s="7" t="str">
        <v>2011/7/3</v>
      </c>
      <c r="B5618" s="7">
        <f t="shared" si="696"/>
        <v>2011</v>
      </c>
      <c r="C5618" s="7">
        <f t="shared" si="697"/>
        <v>7</v>
      </c>
      <c r="D5618" s="7" t="str">
        <f t="shared" si="698"/>
        <v>July</v>
      </c>
      <c r="E5618" s="7">
        <f t="shared" si="699"/>
        <v>3</v>
      </c>
      <c r="F5618" s="7" t="str">
        <f t="shared" si="700"/>
        <v>11-July</v>
      </c>
      <c r="G5618" s="7">
        <f t="shared" si="701"/>
        <v>1</v>
      </c>
      <c r="H5618" s="8">
        <f t="shared" si="702"/>
        <v>1</v>
      </c>
      <c r="I5618" s="7" t="str" cm="1">
        <f t="array" ref="I5618">_xlfn.IFS(C5618=4,"FM1",C5618=5,"FM2",C5618=6,"FM3",C5618=7,"FM4",C5618=8,"FM5",C5618=9,"FM6",C5618=10,"FM7",C5618=11,"FM8",C5618=12,"FM9",C5618=1,"FM10",C5618=2,"FM11",C5618=3,"FM12")</f>
        <v>FM4</v>
      </c>
      <c r="J5618" s="7" t="str">
        <f t="shared" si="703"/>
        <v>QTR - 2</v>
      </c>
    </row>
    <row r="5619" spans="1:10" x14ac:dyDescent="0.3">
      <c r="A5619" s="7" t="str">
        <v>2010/7/16</v>
      </c>
      <c r="B5619" s="7">
        <f t="shared" si="696"/>
        <v>2010</v>
      </c>
      <c r="C5619" s="7">
        <f t="shared" si="697"/>
        <v>7</v>
      </c>
      <c r="D5619" s="7" t="str">
        <f t="shared" si="698"/>
        <v>July</v>
      </c>
      <c r="E5619" s="7">
        <f t="shared" si="699"/>
        <v>3</v>
      </c>
      <c r="F5619" s="7" t="str">
        <f t="shared" si="700"/>
        <v>10-July</v>
      </c>
      <c r="G5619" s="7">
        <f t="shared" si="701"/>
        <v>6</v>
      </c>
      <c r="H5619" s="8">
        <f t="shared" si="702"/>
        <v>6</v>
      </c>
      <c r="I5619" s="7" t="str" cm="1">
        <f t="array" ref="I5619">_xlfn.IFS(C5619=4,"FM1",C5619=5,"FM2",C5619=6,"FM3",C5619=7,"FM4",C5619=8,"FM5",C5619=9,"FM6",C5619=10,"FM7",C5619=11,"FM8",C5619=12,"FM9",C5619=1,"FM10",C5619=2,"FM11",C5619=3,"FM12")</f>
        <v>FM4</v>
      </c>
      <c r="J5619" s="7" t="str">
        <f t="shared" si="703"/>
        <v>QTR - 2</v>
      </c>
    </row>
    <row r="5620" spans="1:10" x14ac:dyDescent="0.3">
      <c r="A5620" s="7" t="str">
        <v>2018/7/18</v>
      </c>
      <c r="B5620" s="7">
        <f t="shared" si="696"/>
        <v>2018</v>
      </c>
      <c r="C5620" s="7">
        <f t="shared" si="697"/>
        <v>7</v>
      </c>
      <c r="D5620" s="7" t="str">
        <f t="shared" si="698"/>
        <v>July</v>
      </c>
      <c r="E5620" s="7">
        <f t="shared" si="699"/>
        <v>3</v>
      </c>
      <c r="F5620" s="7" t="str">
        <f t="shared" si="700"/>
        <v>18-July</v>
      </c>
      <c r="G5620" s="7">
        <f t="shared" si="701"/>
        <v>4</v>
      </c>
      <c r="H5620" s="8">
        <f t="shared" si="702"/>
        <v>4</v>
      </c>
      <c r="I5620" s="7" t="str" cm="1">
        <f t="array" ref="I5620">_xlfn.IFS(C5620=4,"FM1",C5620=5,"FM2",C5620=6,"FM3",C5620=7,"FM4",C5620=8,"FM5",C5620=9,"FM6",C5620=10,"FM7",C5620=11,"FM8",C5620=12,"FM9",C5620=1,"FM10",C5620=2,"FM11",C5620=3,"FM12")</f>
        <v>FM4</v>
      </c>
      <c r="J5620" s="7" t="str">
        <f t="shared" si="703"/>
        <v>QTR - 2</v>
      </c>
    </row>
    <row r="5621" spans="1:10" x14ac:dyDescent="0.3">
      <c r="A5621" s="7" t="str">
        <v>2016/7/23</v>
      </c>
      <c r="B5621" s="7">
        <f t="shared" si="696"/>
        <v>2016</v>
      </c>
      <c r="C5621" s="7">
        <f t="shared" si="697"/>
        <v>7</v>
      </c>
      <c r="D5621" s="7" t="str">
        <f t="shared" si="698"/>
        <v>July</v>
      </c>
      <c r="E5621" s="7">
        <f t="shared" si="699"/>
        <v>3</v>
      </c>
      <c r="F5621" s="7" t="str">
        <f t="shared" si="700"/>
        <v>16-July</v>
      </c>
      <c r="G5621" s="7">
        <f t="shared" si="701"/>
        <v>7</v>
      </c>
      <c r="H5621" s="8">
        <f t="shared" si="702"/>
        <v>7</v>
      </c>
      <c r="I5621" s="7" t="str" cm="1">
        <f t="array" ref="I5621">_xlfn.IFS(C5621=4,"FM1",C5621=5,"FM2",C5621=6,"FM3",C5621=7,"FM4",C5621=8,"FM5",C5621=9,"FM6",C5621=10,"FM7",C5621=11,"FM8",C5621=12,"FM9",C5621=1,"FM10",C5621=2,"FM11",C5621=3,"FM12")</f>
        <v>FM4</v>
      </c>
      <c r="J5621" s="7" t="str">
        <f t="shared" si="703"/>
        <v>QTR - 2</v>
      </c>
    </row>
    <row r="5622" spans="1:10" x14ac:dyDescent="0.3">
      <c r="A5622" s="7" t="str">
        <v>2016/7/2</v>
      </c>
      <c r="B5622" s="7">
        <f t="shared" si="696"/>
        <v>2016</v>
      </c>
      <c r="C5622" s="7">
        <f t="shared" si="697"/>
        <v>7</v>
      </c>
      <c r="D5622" s="7" t="str">
        <f t="shared" si="698"/>
        <v>July</v>
      </c>
      <c r="E5622" s="7">
        <f t="shared" si="699"/>
        <v>3</v>
      </c>
      <c r="F5622" s="7" t="str">
        <f t="shared" si="700"/>
        <v>16-July</v>
      </c>
      <c r="G5622" s="7">
        <f t="shared" si="701"/>
        <v>7</v>
      </c>
      <c r="H5622" s="8">
        <f t="shared" si="702"/>
        <v>7</v>
      </c>
      <c r="I5622" s="7" t="str" cm="1">
        <f t="array" ref="I5622">_xlfn.IFS(C5622=4,"FM1",C5622=5,"FM2",C5622=6,"FM3",C5622=7,"FM4",C5622=8,"FM5",C5622=9,"FM6",C5622=10,"FM7",C5622=11,"FM8",C5622=12,"FM9",C5622=1,"FM10",C5622=2,"FM11",C5622=3,"FM12")</f>
        <v>FM4</v>
      </c>
      <c r="J5622" s="7" t="str">
        <f t="shared" si="703"/>
        <v>QTR - 2</v>
      </c>
    </row>
    <row r="5623" spans="1:10" x14ac:dyDescent="0.3">
      <c r="A5623" s="7" t="str">
        <v>2017/7/10</v>
      </c>
      <c r="B5623" s="7">
        <f t="shared" si="696"/>
        <v>2017</v>
      </c>
      <c r="C5623" s="7">
        <f t="shared" si="697"/>
        <v>7</v>
      </c>
      <c r="D5623" s="7" t="str">
        <f t="shared" si="698"/>
        <v>July</v>
      </c>
      <c r="E5623" s="7">
        <f t="shared" si="699"/>
        <v>3</v>
      </c>
      <c r="F5623" s="7" t="str">
        <f t="shared" si="700"/>
        <v>17-July</v>
      </c>
      <c r="G5623" s="7">
        <f t="shared" si="701"/>
        <v>2</v>
      </c>
      <c r="H5623" s="8">
        <f t="shared" si="702"/>
        <v>2</v>
      </c>
      <c r="I5623" s="7" t="str" cm="1">
        <f t="array" ref="I5623">_xlfn.IFS(C5623=4,"FM1",C5623=5,"FM2",C5623=6,"FM3",C5623=7,"FM4",C5623=8,"FM5",C5623=9,"FM6",C5623=10,"FM7",C5623=11,"FM8",C5623=12,"FM9",C5623=1,"FM10",C5623=2,"FM11",C5623=3,"FM12")</f>
        <v>FM4</v>
      </c>
      <c r="J5623" s="7" t="str">
        <f t="shared" si="703"/>
        <v>QTR - 2</v>
      </c>
    </row>
    <row r="5624" spans="1:10" x14ac:dyDescent="0.3">
      <c r="A5624" s="7" t="str">
        <v>2015/7/26</v>
      </c>
      <c r="B5624" s="7">
        <f t="shared" si="696"/>
        <v>2015</v>
      </c>
      <c r="C5624" s="7">
        <f t="shared" si="697"/>
        <v>7</v>
      </c>
      <c r="D5624" s="7" t="str">
        <f t="shared" si="698"/>
        <v>July</v>
      </c>
      <c r="E5624" s="7">
        <f t="shared" si="699"/>
        <v>3</v>
      </c>
      <c r="F5624" s="7" t="str">
        <f t="shared" si="700"/>
        <v>15-July</v>
      </c>
      <c r="G5624" s="7">
        <f t="shared" si="701"/>
        <v>1</v>
      </c>
      <c r="H5624" s="8">
        <f t="shared" si="702"/>
        <v>1</v>
      </c>
      <c r="I5624" s="7" t="str" cm="1">
        <f t="array" ref="I5624">_xlfn.IFS(C5624=4,"FM1",C5624=5,"FM2",C5624=6,"FM3",C5624=7,"FM4",C5624=8,"FM5",C5624=9,"FM6",C5624=10,"FM7",C5624=11,"FM8",C5624=12,"FM9",C5624=1,"FM10",C5624=2,"FM11",C5624=3,"FM12")</f>
        <v>FM4</v>
      </c>
      <c r="J5624" s="7" t="str">
        <f t="shared" si="703"/>
        <v>QTR - 2</v>
      </c>
    </row>
    <row r="5625" spans="1:10" x14ac:dyDescent="0.3">
      <c r="A5625" s="7" t="str">
        <v>2011/7/16</v>
      </c>
      <c r="B5625" s="7">
        <f t="shared" si="696"/>
        <v>2011</v>
      </c>
      <c r="C5625" s="7">
        <f t="shared" si="697"/>
        <v>7</v>
      </c>
      <c r="D5625" s="7" t="str">
        <f t="shared" si="698"/>
        <v>July</v>
      </c>
      <c r="E5625" s="7">
        <f t="shared" si="699"/>
        <v>3</v>
      </c>
      <c r="F5625" s="7" t="str">
        <f t="shared" si="700"/>
        <v>11-July</v>
      </c>
      <c r="G5625" s="7">
        <f t="shared" si="701"/>
        <v>7</v>
      </c>
      <c r="H5625" s="8">
        <f t="shared" si="702"/>
        <v>7</v>
      </c>
      <c r="I5625" s="7" t="str" cm="1">
        <f t="array" ref="I5625">_xlfn.IFS(C5625=4,"FM1",C5625=5,"FM2",C5625=6,"FM3",C5625=7,"FM4",C5625=8,"FM5",C5625=9,"FM6",C5625=10,"FM7",C5625=11,"FM8",C5625=12,"FM9",C5625=1,"FM10",C5625=2,"FM11",C5625=3,"FM12")</f>
        <v>FM4</v>
      </c>
      <c r="J5625" s="7" t="str">
        <f t="shared" si="703"/>
        <v>QTR - 2</v>
      </c>
    </row>
    <row r="5626" spans="1:10" x14ac:dyDescent="0.3">
      <c r="A5626" s="7" t="str">
        <v>2014/7/28</v>
      </c>
      <c r="B5626" s="7">
        <f t="shared" si="696"/>
        <v>2014</v>
      </c>
      <c r="C5626" s="7">
        <f t="shared" si="697"/>
        <v>7</v>
      </c>
      <c r="D5626" s="7" t="str">
        <f t="shared" si="698"/>
        <v>July</v>
      </c>
      <c r="E5626" s="7">
        <f t="shared" si="699"/>
        <v>3</v>
      </c>
      <c r="F5626" s="7" t="str">
        <f t="shared" si="700"/>
        <v>14-July</v>
      </c>
      <c r="G5626" s="7">
        <f t="shared" si="701"/>
        <v>2</v>
      </c>
      <c r="H5626" s="8">
        <f t="shared" si="702"/>
        <v>2</v>
      </c>
      <c r="I5626" s="7" t="str" cm="1">
        <f t="array" ref="I5626">_xlfn.IFS(C5626=4,"FM1",C5626=5,"FM2",C5626=6,"FM3",C5626=7,"FM4",C5626=8,"FM5",C5626=9,"FM6",C5626=10,"FM7",C5626=11,"FM8",C5626=12,"FM9",C5626=1,"FM10",C5626=2,"FM11",C5626=3,"FM12")</f>
        <v>FM4</v>
      </c>
      <c r="J5626" s="7" t="str">
        <f t="shared" si="703"/>
        <v>QTR - 2</v>
      </c>
    </row>
    <row r="5627" spans="1:10" x14ac:dyDescent="0.3">
      <c r="A5627" s="7" t="str">
        <v>2010/7/4</v>
      </c>
      <c r="B5627" s="7">
        <f t="shared" si="696"/>
        <v>2010</v>
      </c>
      <c r="C5627" s="7">
        <f t="shared" si="697"/>
        <v>7</v>
      </c>
      <c r="D5627" s="7" t="str">
        <f t="shared" si="698"/>
        <v>July</v>
      </c>
      <c r="E5627" s="7">
        <f t="shared" si="699"/>
        <v>3</v>
      </c>
      <c r="F5627" s="7" t="str">
        <f t="shared" si="700"/>
        <v>10-July</v>
      </c>
      <c r="G5627" s="7">
        <f t="shared" si="701"/>
        <v>1</v>
      </c>
      <c r="H5627" s="8">
        <f t="shared" si="702"/>
        <v>1</v>
      </c>
      <c r="I5627" s="7" t="str" cm="1">
        <f t="array" ref="I5627">_xlfn.IFS(C5627=4,"FM1",C5627=5,"FM2",C5627=6,"FM3",C5627=7,"FM4",C5627=8,"FM5",C5627=9,"FM6",C5627=10,"FM7",C5627=11,"FM8",C5627=12,"FM9",C5627=1,"FM10",C5627=2,"FM11",C5627=3,"FM12")</f>
        <v>FM4</v>
      </c>
      <c r="J5627" s="7" t="str">
        <f t="shared" si="703"/>
        <v>QTR - 2</v>
      </c>
    </row>
    <row r="5628" spans="1:10" x14ac:dyDescent="0.3">
      <c r="A5628" s="7" t="str">
        <v>2011/7/12</v>
      </c>
      <c r="B5628" s="7">
        <f t="shared" si="696"/>
        <v>2011</v>
      </c>
      <c r="C5628" s="7">
        <f t="shared" si="697"/>
        <v>7</v>
      </c>
      <c r="D5628" s="7" t="str">
        <f t="shared" si="698"/>
        <v>July</v>
      </c>
      <c r="E5628" s="7">
        <f t="shared" si="699"/>
        <v>3</v>
      </c>
      <c r="F5628" s="7" t="str">
        <f t="shared" si="700"/>
        <v>11-July</v>
      </c>
      <c r="G5628" s="7">
        <f t="shared" si="701"/>
        <v>3</v>
      </c>
      <c r="H5628" s="8">
        <f t="shared" si="702"/>
        <v>3</v>
      </c>
      <c r="I5628" s="7" t="str" cm="1">
        <f t="array" ref="I5628">_xlfn.IFS(C5628=4,"FM1",C5628=5,"FM2",C5628=6,"FM3",C5628=7,"FM4",C5628=8,"FM5",C5628=9,"FM6",C5628=10,"FM7",C5628=11,"FM8",C5628=12,"FM9",C5628=1,"FM10",C5628=2,"FM11",C5628=3,"FM12")</f>
        <v>FM4</v>
      </c>
      <c r="J5628" s="7" t="str">
        <f t="shared" si="703"/>
        <v>QTR - 2</v>
      </c>
    </row>
    <row r="5629" spans="1:10" x14ac:dyDescent="0.3">
      <c r="A5629" s="7" t="str">
        <v>2012/7/27</v>
      </c>
      <c r="B5629" s="7">
        <f t="shared" si="696"/>
        <v>2012</v>
      </c>
      <c r="C5629" s="7">
        <f t="shared" si="697"/>
        <v>7</v>
      </c>
      <c r="D5629" s="7" t="str">
        <f t="shared" si="698"/>
        <v>July</v>
      </c>
      <c r="E5629" s="7">
        <f t="shared" si="699"/>
        <v>3</v>
      </c>
      <c r="F5629" s="7" t="str">
        <f t="shared" si="700"/>
        <v>12-July</v>
      </c>
      <c r="G5629" s="7">
        <f t="shared" si="701"/>
        <v>6</v>
      </c>
      <c r="H5629" s="8">
        <f t="shared" si="702"/>
        <v>6</v>
      </c>
      <c r="I5629" s="7" t="str" cm="1">
        <f t="array" ref="I5629">_xlfn.IFS(C5629=4,"FM1",C5629=5,"FM2",C5629=6,"FM3",C5629=7,"FM4",C5629=8,"FM5",C5629=9,"FM6",C5629=10,"FM7",C5629=11,"FM8",C5629=12,"FM9",C5629=1,"FM10",C5629=2,"FM11",C5629=3,"FM12")</f>
        <v>FM4</v>
      </c>
      <c r="J5629" s="7" t="str">
        <f t="shared" si="703"/>
        <v>QTR - 2</v>
      </c>
    </row>
    <row r="5630" spans="1:10" x14ac:dyDescent="0.3">
      <c r="A5630" s="7" t="str">
        <v>2015/7/19</v>
      </c>
      <c r="B5630" s="7">
        <f t="shared" si="696"/>
        <v>2015</v>
      </c>
      <c r="C5630" s="7">
        <f t="shared" si="697"/>
        <v>7</v>
      </c>
      <c r="D5630" s="7" t="str">
        <f t="shared" si="698"/>
        <v>July</v>
      </c>
      <c r="E5630" s="7">
        <f t="shared" si="699"/>
        <v>3</v>
      </c>
      <c r="F5630" s="7" t="str">
        <f t="shared" si="700"/>
        <v>15-July</v>
      </c>
      <c r="G5630" s="7">
        <f t="shared" si="701"/>
        <v>1</v>
      </c>
      <c r="H5630" s="8">
        <f t="shared" si="702"/>
        <v>1</v>
      </c>
      <c r="I5630" s="7" t="str" cm="1">
        <f t="array" ref="I5630">_xlfn.IFS(C5630=4,"FM1",C5630=5,"FM2",C5630=6,"FM3",C5630=7,"FM4",C5630=8,"FM5",C5630=9,"FM6",C5630=10,"FM7",C5630=11,"FM8",C5630=12,"FM9",C5630=1,"FM10",C5630=2,"FM11",C5630=3,"FM12")</f>
        <v>FM4</v>
      </c>
      <c r="J5630" s="7" t="str">
        <f t="shared" si="703"/>
        <v>QTR - 2</v>
      </c>
    </row>
    <row r="5631" spans="1:10" x14ac:dyDescent="0.3">
      <c r="A5631" s="7" t="str">
        <v>2016/7/6</v>
      </c>
      <c r="B5631" s="7">
        <f t="shared" si="696"/>
        <v>2016</v>
      </c>
      <c r="C5631" s="7">
        <f t="shared" si="697"/>
        <v>7</v>
      </c>
      <c r="D5631" s="7" t="str">
        <f t="shared" si="698"/>
        <v>July</v>
      </c>
      <c r="E5631" s="7">
        <f t="shared" si="699"/>
        <v>3</v>
      </c>
      <c r="F5631" s="7" t="str">
        <f t="shared" si="700"/>
        <v>16-July</v>
      </c>
      <c r="G5631" s="7">
        <f t="shared" si="701"/>
        <v>4</v>
      </c>
      <c r="H5631" s="8">
        <f t="shared" si="702"/>
        <v>4</v>
      </c>
      <c r="I5631" s="7" t="str" cm="1">
        <f t="array" ref="I5631">_xlfn.IFS(C5631=4,"FM1",C5631=5,"FM2",C5631=6,"FM3",C5631=7,"FM4",C5631=8,"FM5",C5631=9,"FM6",C5631=10,"FM7",C5631=11,"FM8",C5631=12,"FM9",C5631=1,"FM10",C5631=2,"FM11",C5631=3,"FM12")</f>
        <v>FM4</v>
      </c>
      <c r="J5631" s="7" t="str">
        <f t="shared" si="703"/>
        <v>QTR - 2</v>
      </c>
    </row>
    <row r="5632" spans="1:10" x14ac:dyDescent="0.3">
      <c r="A5632" s="7" t="str">
        <v>2018/7/5</v>
      </c>
      <c r="B5632" s="7">
        <f t="shared" si="696"/>
        <v>2018</v>
      </c>
      <c r="C5632" s="7">
        <f t="shared" si="697"/>
        <v>7</v>
      </c>
      <c r="D5632" s="7" t="str">
        <f t="shared" si="698"/>
        <v>July</v>
      </c>
      <c r="E5632" s="7">
        <f t="shared" si="699"/>
        <v>3</v>
      </c>
      <c r="F5632" s="7" t="str">
        <f t="shared" si="700"/>
        <v>18-July</v>
      </c>
      <c r="G5632" s="7">
        <f t="shared" si="701"/>
        <v>5</v>
      </c>
      <c r="H5632" s="8">
        <f t="shared" si="702"/>
        <v>5</v>
      </c>
      <c r="I5632" s="7" t="str" cm="1">
        <f t="array" ref="I5632">_xlfn.IFS(C5632=4,"FM1",C5632=5,"FM2",C5632=6,"FM3",C5632=7,"FM4",C5632=8,"FM5",C5632=9,"FM6",C5632=10,"FM7",C5632=11,"FM8",C5632=12,"FM9",C5632=1,"FM10",C5632=2,"FM11",C5632=3,"FM12")</f>
        <v>FM4</v>
      </c>
      <c r="J5632" s="7" t="str">
        <f t="shared" si="703"/>
        <v>QTR - 2</v>
      </c>
    </row>
    <row r="5633" spans="1:10" x14ac:dyDescent="0.3">
      <c r="A5633" s="7" t="str">
        <v>2014/9/25</v>
      </c>
      <c r="B5633" s="7">
        <f t="shared" si="696"/>
        <v>2014</v>
      </c>
      <c r="C5633" s="7">
        <f t="shared" si="697"/>
        <v>9</v>
      </c>
      <c r="D5633" s="7" t="str">
        <f t="shared" si="698"/>
        <v>September</v>
      </c>
      <c r="E5633" s="7">
        <f t="shared" si="699"/>
        <v>3</v>
      </c>
      <c r="F5633" s="7" t="str">
        <f t="shared" si="700"/>
        <v>14-September</v>
      </c>
      <c r="G5633" s="7">
        <f t="shared" si="701"/>
        <v>5</v>
      </c>
      <c r="H5633" s="8">
        <f t="shared" si="702"/>
        <v>5</v>
      </c>
      <c r="I5633" s="7" t="str" cm="1">
        <f t="array" ref="I5633">_xlfn.IFS(C5633=4,"FM1",C5633=5,"FM2",C5633=6,"FM3",C5633=7,"FM4",C5633=8,"FM5",C5633=9,"FM6",C5633=10,"FM7",C5633=11,"FM8",C5633=12,"FM9",C5633=1,"FM10",C5633=2,"FM11",C5633=3,"FM12")</f>
        <v>FM6</v>
      </c>
      <c r="J5633" s="7" t="str">
        <f t="shared" si="703"/>
        <v>QTR - 2</v>
      </c>
    </row>
    <row r="5634" spans="1:10" x14ac:dyDescent="0.3">
      <c r="A5634" s="7" t="str">
        <v>2017/7/27</v>
      </c>
      <c r="B5634" s="7">
        <f t="shared" si="696"/>
        <v>2017</v>
      </c>
      <c r="C5634" s="7">
        <f t="shared" si="697"/>
        <v>7</v>
      </c>
      <c r="D5634" s="7" t="str">
        <f t="shared" si="698"/>
        <v>July</v>
      </c>
      <c r="E5634" s="7">
        <f t="shared" si="699"/>
        <v>3</v>
      </c>
      <c r="F5634" s="7" t="str">
        <f t="shared" si="700"/>
        <v>17-July</v>
      </c>
      <c r="G5634" s="7">
        <f t="shared" si="701"/>
        <v>5</v>
      </c>
      <c r="H5634" s="8">
        <f t="shared" si="702"/>
        <v>5</v>
      </c>
      <c r="I5634" s="7" t="str" cm="1">
        <f t="array" ref="I5634">_xlfn.IFS(C5634=4,"FM1",C5634=5,"FM2",C5634=6,"FM3",C5634=7,"FM4",C5634=8,"FM5",C5634=9,"FM6",C5634=10,"FM7",C5634=11,"FM8",C5634=12,"FM9",C5634=1,"FM10",C5634=2,"FM11",C5634=3,"FM12")</f>
        <v>FM4</v>
      </c>
      <c r="J5634" s="7" t="str">
        <f t="shared" si="703"/>
        <v>QTR - 2</v>
      </c>
    </row>
    <row r="5635" spans="1:10" x14ac:dyDescent="0.3">
      <c r="A5635" s="7" t="str">
        <v>2016/7/21</v>
      </c>
      <c r="B5635" s="7">
        <f t="shared" ref="B5635:B5698" si="704">YEAR(A5635)</f>
        <v>2016</v>
      </c>
      <c r="C5635" s="7">
        <f t="shared" ref="C5635:C5698" si="705">MONTH(A5635)</f>
        <v>7</v>
      </c>
      <c r="D5635" s="7" t="str">
        <f t="shared" ref="D5635:D5698" si="706">TEXT(A5635,"mmmm")</f>
        <v>July</v>
      </c>
      <c r="E5635" s="7">
        <f t="shared" ref="E5635:E5698" si="707">ROUNDUP(C5635/3,0)</f>
        <v>3</v>
      </c>
      <c r="F5635" s="7" t="str">
        <f t="shared" ref="F5635:F5698" si="708">TEXT(A5635,"yy-mmmm")</f>
        <v>16-July</v>
      </c>
      <c r="G5635" s="7">
        <f t="shared" ref="G5635:G5698" si="709">WEEKDAY(A5635)</f>
        <v>5</v>
      </c>
      <c r="H5635" s="8">
        <f t="shared" ref="H5635:H5698" si="710">WEEKDAY(A5635)</f>
        <v>5</v>
      </c>
      <c r="I5635" s="7" t="str" cm="1">
        <f t="array" ref="I5635">_xlfn.IFS(C5635=4,"FM1",C5635=5,"FM2",C5635=6,"FM3",C5635=7,"FM4",C5635=8,"FM5",C5635=9,"FM6",C5635=10,"FM7",C5635=11,"FM8",C5635=12,"FM9",C5635=1,"FM10",C5635=2,"FM11",C5635=3,"FM12")</f>
        <v>FM4</v>
      </c>
      <c r="J5635" s="7" t="str">
        <f t="shared" ref="J5635:J5698" si="711">"QTR - "&amp; CHOOSE(C5635,4,4,4,1,1,1,2,2,2,3,3,3)</f>
        <v>QTR - 2</v>
      </c>
    </row>
    <row r="5636" spans="1:10" x14ac:dyDescent="0.3">
      <c r="A5636" s="7" t="str">
        <v>2012/7/11</v>
      </c>
      <c r="B5636" s="7">
        <f t="shared" si="704"/>
        <v>2012</v>
      </c>
      <c r="C5636" s="7">
        <f t="shared" si="705"/>
        <v>7</v>
      </c>
      <c r="D5636" s="7" t="str">
        <f t="shared" si="706"/>
        <v>July</v>
      </c>
      <c r="E5636" s="7">
        <f t="shared" si="707"/>
        <v>3</v>
      </c>
      <c r="F5636" s="7" t="str">
        <f t="shared" si="708"/>
        <v>12-July</v>
      </c>
      <c r="G5636" s="7">
        <f t="shared" si="709"/>
        <v>4</v>
      </c>
      <c r="H5636" s="8">
        <f t="shared" si="710"/>
        <v>4</v>
      </c>
      <c r="I5636" s="7" t="str" cm="1">
        <f t="array" ref="I5636">_xlfn.IFS(C5636=4,"FM1",C5636=5,"FM2",C5636=6,"FM3",C5636=7,"FM4",C5636=8,"FM5",C5636=9,"FM6",C5636=10,"FM7",C5636=11,"FM8",C5636=12,"FM9",C5636=1,"FM10",C5636=2,"FM11",C5636=3,"FM12")</f>
        <v>FM4</v>
      </c>
      <c r="J5636" s="7" t="str">
        <f t="shared" si="711"/>
        <v>QTR - 2</v>
      </c>
    </row>
    <row r="5637" spans="1:10" x14ac:dyDescent="0.3">
      <c r="A5637" s="7" t="str">
        <v>2015/7/11</v>
      </c>
      <c r="B5637" s="7">
        <f t="shared" si="704"/>
        <v>2015</v>
      </c>
      <c r="C5637" s="7">
        <f t="shared" si="705"/>
        <v>7</v>
      </c>
      <c r="D5637" s="7" t="str">
        <f t="shared" si="706"/>
        <v>July</v>
      </c>
      <c r="E5637" s="7">
        <f t="shared" si="707"/>
        <v>3</v>
      </c>
      <c r="F5637" s="7" t="str">
        <f t="shared" si="708"/>
        <v>15-July</v>
      </c>
      <c r="G5637" s="7">
        <f t="shared" si="709"/>
        <v>7</v>
      </c>
      <c r="H5637" s="8">
        <f t="shared" si="710"/>
        <v>7</v>
      </c>
      <c r="I5637" s="7" t="str" cm="1">
        <f t="array" ref="I5637">_xlfn.IFS(C5637=4,"FM1",C5637=5,"FM2",C5637=6,"FM3",C5637=7,"FM4",C5637=8,"FM5",C5637=9,"FM6",C5637=10,"FM7",C5637=11,"FM8",C5637=12,"FM9",C5637=1,"FM10",C5637=2,"FM11",C5637=3,"FM12")</f>
        <v>FM4</v>
      </c>
      <c r="J5637" s="7" t="str">
        <f t="shared" si="711"/>
        <v>QTR - 2</v>
      </c>
    </row>
    <row r="5638" spans="1:10" x14ac:dyDescent="0.3">
      <c r="A5638" s="7" t="str">
        <v>2016/7/3</v>
      </c>
      <c r="B5638" s="7">
        <f t="shared" si="704"/>
        <v>2016</v>
      </c>
      <c r="C5638" s="7">
        <f t="shared" si="705"/>
        <v>7</v>
      </c>
      <c r="D5638" s="7" t="str">
        <f t="shared" si="706"/>
        <v>July</v>
      </c>
      <c r="E5638" s="7">
        <f t="shared" si="707"/>
        <v>3</v>
      </c>
      <c r="F5638" s="7" t="str">
        <f t="shared" si="708"/>
        <v>16-July</v>
      </c>
      <c r="G5638" s="7">
        <f t="shared" si="709"/>
        <v>1</v>
      </c>
      <c r="H5638" s="8">
        <f t="shared" si="710"/>
        <v>1</v>
      </c>
      <c r="I5638" s="7" t="str" cm="1">
        <f t="array" ref="I5638">_xlfn.IFS(C5638=4,"FM1",C5638=5,"FM2",C5638=6,"FM3",C5638=7,"FM4",C5638=8,"FM5",C5638=9,"FM6",C5638=10,"FM7",C5638=11,"FM8",C5638=12,"FM9",C5638=1,"FM10",C5638=2,"FM11",C5638=3,"FM12")</f>
        <v>FM4</v>
      </c>
      <c r="J5638" s="7" t="str">
        <f t="shared" si="711"/>
        <v>QTR - 2</v>
      </c>
    </row>
    <row r="5639" spans="1:10" x14ac:dyDescent="0.3">
      <c r="A5639" s="7" t="str">
        <v>2015/7/21</v>
      </c>
      <c r="B5639" s="7">
        <f t="shared" si="704"/>
        <v>2015</v>
      </c>
      <c r="C5639" s="7">
        <f t="shared" si="705"/>
        <v>7</v>
      </c>
      <c r="D5639" s="7" t="str">
        <f t="shared" si="706"/>
        <v>July</v>
      </c>
      <c r="E5639" s="7">
        <f t="shared" si="707"/>
        <v>3</v>
      </c>
      <c r="F5639" s="7" t="str">
        <f t="shared" si="708"/>
        <v>15-July</v>
      </c>
      <c r="G5639" s="7">
        <f t="shared" si="709"/>
        <v>3</v>
      </c>
      <c r="H5639" s="8">
        <f t="shared" si="710"/>
        <v>3</v>
      </c>
      <c r="I5639" s="7" t="str" cm="1">
        <f t="array" ref="I5639">_xlfn.IFS(C5639=4,"FM1",C5639=5,"FM2",C5639=6,"FM3",C5639=7,"FM4",C5639=8,"FM5",C5639=9,"FM6",C5639=10,"FM7",C5639=11,"FM8",C5639=12,"FM9",C5639=1,"FM10",C5639=2,"FM11",C5639=3,"FM12")</f>
        <v>FM4</v>
      </c>
      <c r="J5639" s="7" t="str">
        <f t="shared" si="711"/>
        <v>QTR - 2</v>
      </c>
    </row>
    <row r="5640" spans="1:10" x14ac:dyDescent="0.3">
      <c r="A5640" s="7" t="str">
        <v>2010/7/19</v>
      </c>
      <c r="B5640" s="7">
        <f t="shared" si="704"/>
        <v>2010</v>
      </c>
      <c r="C5640" s="7">
        <f t="shared" si="705"/>
        <v>7</v>
      </c>
      <c r="D5640" s="7" t="str">
        <f t="shared" si="706"/>
        <v>July</v>
      </c>
      <c r="E5640" s="7">
        <f t="shared" si="707"/>
        <v>3</v>
      </c>
      <c r="F5640" s="7" t="str">
        <f t="shared" si="708"/>
        <v>10-July</v>
      </c>
      <c r="G5640" s="7">
        <f t="shared" si="709"/>
        <v>2</v>
      </c>
      <c r="H5640" s="8">
        <f t="shared" si="710"/>
        <v>2</v>
      </c>
      <c r="I5640" s="7" t="str" cm="1">
        <f t="array" ref="I5640">_xlfn.IFS(C5640=4,"FM1",C5640=5,"FM2",C5640=6,"FM3",C5640=7,"FM4",C5640=8,"FM5",C5640=9,"FM6",C5640=10,"FM7",C5640=11,"FM8",C5640=12,"FM9",C5640=1,"FM10",C5640=2,"FM11",C5640=3,"FM12")</f>
        <v>FM4</v>
      </c>
      <c r="J5640" s="7" t="str">
        <f t="shared" si="711"/>
        <v>QTR - 2</v>
      </c>
    </row>
    <row r="5641" spans="1:10" x14ac:dyDescent="0.3">
      <c r="A5641" s="7" t="str">
        <v>2013/7/2</v>
      </c>
      <c r="B5641" s="7">
        <f t="shared" si="704"/>
        <v>2013</v>
      </c>
      <c r="C5641" s="7">
        <f t="shared" si="705"/>
        <v>7</v>
      </c>
      <c r="D5641" s="7" t="str">
        <f t="shared" si="706"/>
        <v>July</v>
      </c>
      <c r="E5641" s="7">
        <f t="shared" si="707"/>
        <v>3</v>
      </c>
      <c r="F5641" s="7" t="str">
        <f t="shared" si="708"/>
        <v>13-July</v>
      </c>
      <c r="G5641" s="7">
        <f t="shared" si="709"/>
        <v>3</v>
      </c>
      <c r="H5641" s="8">
        <f t="shared" si="710"/>
        <v>3</v>
      </c>
      <c r="I5641" s="7" t="str" cm="1">
        <f t="array" ref="I5641">_xlfn.IFS(C5641=4,"FM1",C5641=5,"FM2",C5641=6,"FM3",C5641=7,"FM4",C5641=8,"FM5",C5641=9,"FM6",C5641=10,"FM7",C5641=11,"FM8",C5641=12,"FM9",C5641=1,"FM10",C5641=2,"FM11",C5641=3,"FM12")</f>
        <v>FM4</v>
      </c>
      <c r="J5641" s="7" t="str">
        <f t="shared" si="711"/>
        <v>QTR - 2</v>
      </c>
    </row>
    <row r="5642" spans="1:10" x14ac:dyDescent="0.3">
      <c r="A5642" s="7" t="str">
        <v>2018/7/12</v>
      </c>
      <c r="B5642" s="7">
        <f t="shared" si="704"/>
        <v>2018</v>
      </c>
      <c r="C5642" s="7">
        <f t="shared" si="705"/>
        <v>7</v>
      </c>
      <c r="D5642" s="7" t="str">
        <f t="shared" si="706"/>
        <v>July</v>
      </c>
      <c r="E5642" s="7">
        <f t="shared" si="707"/>
        <v>3</v>
      </c>
      <c r="F5642" s="7" t="str">
        <f t="shared" si="708"/>
        <v>18-July</v>
      </c>
      <c r="G5642" s="7">
        <f t="shared" si="709"/>
        <v>5</v>
      </c>
      <c r="H5642" s="8">
        <f t="shared" si="710"/>
        <v>5</v>
      </c>
      <c r="I5642" s="7" t="str" cm="1">
        <f t="array" ref="I5642">_xlfn.IFS(C5642=4,"FM1",C5642=5,"FM2",C5642=6,"FM3",C5642=7,"FM4",C5642=8,"FM5",C5642=9,"FM6",C5642=10,"FM7",C5642=11,"FM8",C5642=12,"FM9",C5642=1,"FM10",C5642=2,"FM11",C5642=3,"FM12")</f>
        <v>FM4</v>
      </c>
      <c r="J5642" s="7" t="str">
        <f t="shared" si="711"/>
        <v>QTR - 2</v>
      </c>
    </row>
    <row r="5643" spans="1:10" x14ac:dyDescent="0.3">
      <c r="A5643" s="7" t="str">
        <v>2015/7/1</v>
      </c>
      <c r="B5643" s="7">
        <f t="shared" si="704"/>
        <v>2015</v>
      </c>
      <c r="C5643" s="7">
        <f t="shared" si="705"/>
        <v>7</v>
      </c>
      <c r="D5643" s="7" t="str">
        <f t="shared" si="706"/>
        <v>July</v>
      </c>
      <c r="E5643" s="7">
        <f t="shared" si="707"/>
        <v>3</v>
      </c>
      <c r="F5643" s="7" t="str">
        <f t="shared" si="708"/>
        <v>15-July</v>
      </c>
      <c r="G5643" s="7">
        <f t="shared" si="709"/>
        <v>4</v>
      </c>
      <c r="H5643" s="8">
        <f t="shared" si="710"/>
        <v>4</v>
      </c>
      <c r="I5643" s="7" t="str" cm="1">
        <f t="array" ref="I5643">_xlfn.IFS(C5643=4,"FM1",C5643=5,"FM2",C5643=6,"FM3",C5643=7,"FM4",C5643=8,"FM5",C5643=9,"FM6",C5643=10,"FM7",C5643=11,"FM8",C5643=12,"FM9",C5643=1,"FM10",C5643=2,"FM11",C5643=3,"FM12")</f>
        <v>FM4</v>
      </c>
      <c r="J5643" s="7" t="str">
        <f t="shared" si="711"/>
        <v>QTR - 2</v>
      </c>
    </row>
    <row r="5644" spans="1:10" x14ac:dyDescent="0.3">
      <c r="A5644" s="7" t="str">
        <v>2012/7/3</v>
      </c>
      <c r="B5644" s="7">
        <f t="shared" si="704"/>
        <v>2012</v>
      </c>
      <c r="C5644" s="7">
        <f t="shared" si="705"/>
        <v>7</v>
      </c>
      <c r="D5644" s="7" t="str">
        <f t="shared" si="706"/>
        <v>July</v>
      </c>
      <c r="E5644" s="7">
        <f t="shared" si="707"/>
        <v>3</v>
      </c>
      <c r="F5644" s="7" t="str">
        <f t="shared" si="708"/>
        <v>12-July</v>
      </c>
      <c r="G5644" s="7">
        <f t="shared" si="709"/>
        <v>3</v>
      </c>
      <c r="H5644" s="8">
        <f t="shared" si="710"/>
        <v>3</v>
      </c>
      <c r="I5644" s="7" t="str" cm="1">
        <f t="array" ref="I5644">_xlfn.IFS(C5644=4,"FM1",C5644=5,"FM2",C5644=6,"FM3",C5644=7,"FM4",C5644=8,"FM5",C5644=9,"FM6",C5644=10,"FM7",C5644=11,"FM8",C5644=12,"FM9",C5644=1,"FM10",C5644=2,"FM11",C5644=3,"FM12")</f>
        <v>FM4</v>
      </c>
      <c r="J5644" s="7" t="str">
        <f t="shared" si="711"/>
        <v>QTR - 2</v>
      </c>
    </row>
    <row r="5645" spans="1:10" x14ac:dyDescent="0.3">
      <c r="A5645" s="7" t="str">
        <v>2017/7/15</v>
      </c>
      <c r="B5645" s="7">
        <f t="shared" si="704"/>
        <v>2017</v>
      </c>
      <c r="C5645" s="7">
        <f t="shared" si="705"/>
        <v>7</v>
      </c>
      <c r="D5645" s="7" t="str">
        <f t="shared" si="706"/>
        <v>July</v>
      </c>
      <c r="E5645" s="7">
        <f t="shared" si="707"/>
        <v>3</v>
      </c>
      <c r="F5645" s="7" t="str">
        <f t="shared" si="708"/>
        <v>17-July</v>
      </c>
      <c r="G5645" s="7">
        <f t="shared" si="709"/>
        <v>7</v>
      </c>
      <c r="H5645" s="8">
        <f t="shared" si="710"/>
        <v>7</v>
      </c>
      <c r="I5645" s="7" t="str" cm="1">
        <f t="array" ref="I5645">_xlfn.IFS(C5645=4,"FM1",C5645=5,"FM2",C5645=6,"FM3",C5645=7,"FM4",C5645=8,"FM5",C5645=9,"FM6",C5645=10,"FM7",C5645=11,"FM8",C5645=12,"FM9",C5645=1,"FM10",C5645=2,"FM11",C5645=3,"FM12")</f>
        <v>FM4</v>
      </c>
      <c r="J5645" s="7" t="str">
        <f t="shared" si="711"/>
        <v>QTR - 2</v>
      </c>
    </row>
    <row r="5646" spans="1:10" x14ac:dyDescent="0.3">
      <c r="A5646" s="7" t="str">
        <v>2018/7/12</v>
      </c>
      <c r="B5646" s="7">
        <f t="shared" si="704"/>
        <v>2018</v>
      </c>
      <c r="C5646" s="7">
        <f t="shared" si="705"/>
        <v>7</v>
      </c>
      <c r="D5646" s="7" t="str">
        <f t="shared" si="706"/>
        <v>July</v>
      </c>
      <c r="E5646" s="7">
        <f t="shared" si="707"/>
        <v>3</v>
      </c>
      <c r="F5646" s="7" t="str">
        <f t="shared" si="708"/>
        <v>18-July</v>
      </c>
      <c r="G5646" s="7">
        <f t="shared" si="709"/>
        <v>5</v>
      </c>
      <c r="H5646" s="8">
        <f t="shared" si="710"/>
        <v>5</v>
      </c>
      <c r="I5646" s="7" t="str" cm="1">
        <f t="array" ref="I5646">_xlfn.IFS(C5646=4,"FM1",C5646=5,"FM2",C5646=6,"FM3",C5646=7,"FM4",C5646=8,"FM5",C5646=9,"FM6",C5646=10,"FM7",C5646=11,"FM8",C5646=12,"FM9",C5646=1,"FM10",C5646=2,"FM11",C5646=3,"FM12")</f>
        <v>FM4</v>
      </c>
      <c r="J5646" s="7" t="str">
        <f t="shared" si="711"/>
        <v>QTR - 2</v>
      </c>
    </row>
    <row r="5647" spans="1:10" x14ac:dyDescent="0.3">
      <c r="A5647" s="7" t="str">
        <v>2016/7/4</v>
      </c>
      <c r="B5647" s="7">
        <f t="shared" si="704"/>
        <v>2016</v>
      </c>
      <c r="C5647" s="7">
        <f t="shared" si="705"/>
        <v>7</v>
      </c>
      <c r="D5647" s="7" t="str">
        <f t="shared" si="706"/>
        <v>July</v>
      </c>
      <c r="E5647" s="7">
        <f t="shared" si="707"/>
        <v>3</v>
      </c>
      <c r="F5647" s="7" t="str">
        <f t="shared" si="708"/>
        <v>16-July</v>
      </c>
      <c r="G5647" s="7">
        <f t="shared" si="709"/>
        <v>2</v>
      </c>
      <c r="H5647" s="8">
        <f t="shared" si="710"/>
        <v>2</v>
      </c>
      <c r="I5647" s="7" t="str" cm="1">
        <f t="array" ref="I5647">_xlfn.IFS(C5647=4,"FM1",C5647=5,"FM2",C5647=6,"FM3",C5647=7,"FM4",C5647=8,"FM5",C5647=9,"FM6",C5647=10,"FM7",C5647=11,"FM8",C5647=12,"FM9",C5647=1,"FM10",C5647=2,"FM11",C5647=3,"FM12")</f>
        <v>FM4</v>
      </c>
      <c r="J5647" s="7" t="str">
        <f t="shared" si="711"/>
        <v>QTR - 2</v>
      </c>
    </row>
    <row r="5648" spans="1:10" x14ac:dyDescent="0.3">
      <c r="A5648" s="7" t="str">
        <v>2016/7/8</v>
      </c>
      <c r="B5648" s="7">
        <f t="shared" si="704"/>
        <v>2016</v>
      </c>
      <c r="C5648" s="7">
        <f t="shared" si="705"/>
        <v>7</v>
      </c>
      <c r="D5648" s="7" t="str">
        <f t="shared" si="706"/>
        <v>July</v>
      </c>
      <c r="E5648" s="7">
        <f t="shared" si="707"/>
        <v>3</v>
      </c>
      <c r="F5648" s="7" t="str">
        <f t="shared" si="708"/>
        <v>16-July</v>
      </c>
      <c r="G5648" s="7">
        <f t="shared" si="709"/>
        <v>6</v>
      </c>
      <c r="H5648" s="8">
        <f t="shared" si="710"/>
        <v>6</v>
      </c>
      <c r="I5648" s="7" t="str" cm="1">
        <f t="array" ref="I5648">_xlfn.IFS(C5648=4,"FM1",C5648=5,"FM2",C5648=6,"FM3",C5648=7,"FM4",C5648=8,"FM5",C5648=9,"FM6",C5648=10,"FM7",C5648=11,"FM8",C5648=12,"FM9",C5648=1,"FM10",C5648=2,"FM11",C5648=3,"FM12")</f>
        <v>FM4</v>
      </c>
      <c r="J5648" s="7" t="str">
        <f t="shared" si="711"/>
        <v>QTR - 2</v>
      </c>
    </row>
    <row r="5649" spans="1:10" x14ac:dyDescent="0.3">
      <c r="A5649" s="7" t="str">
        <v>2011/7/18</v>
      </c>
      <c r="B5649" s="7">
        <f t="shared" si="704"/>
        <v>2011</v>
      </c>
      <c r="C5649" s="7">
        <f t="shared" si="705"/>
        <v>7</v>
      </c>
      <c r="D5649" s="7" t="str">
        <f t="shared" si="706"/>
        <v>July</v>
      </c>
      <c r="E5649" s="7">
        <f t="shared" si="707"/>
        <v>3</v>
      </c>
      <c r="F5649" s="7" t="str">
        <f t="shared" si="708"/>
        <v>11-July</v>
      </c>
      <c r="G5649" s="7">
        <f t="shared" si="709"/>
        <v>2</v>
      </c>
      <c r="H5649" s="8">
        <f t="shared" si="710"/>
        <v>2</v>
      </c>
      <c r="I5649" s="7" t="str" cm="1">
        <f t="array" ref="I5649">_xlfn.IFS(C5649=4,"FM1",C5649=5,"FM2",C5649=6,"FM3",C5649=7,"FM4",C5649=8,"FM5",C5649=9,"FM6",C5649=10,"FM7",C5649=11,"FM8",C5649=12,"FM9",C5649=1,"FM10",C5649=2,"FM11",C5649=3,"FM12")</f>
        <v>FM4</v>
      </c>
      <c r="J5649" s="7" t="str">
        <f t="shared" si="711"/>
        <v>QTR - 2</v>
      </c>
    </row>
    <row r="5650" spans="1:10" x14ac:dyDescent="0.3">
      <c r="A5650" s="7" t="str">
        <v>2010/7/12</v>
      </c>
      <c r="B5650" s="7">
        <f t="shared" si="704"/>
        <v>2010</v>
      </c>
      <c r="C5650" s="7">
        <f t="shared" si="705"/>
        <v>7</v>
      </c>
      <c r="D5650" s="7" t="str">
        <f t="shared" si="706"/>
        <v>July</v>
      </c>
      <c r="E5650" s="7">
        <f t="shared" si="707"/>
        <v>3</v>
      </c>
      <c r="F5650" s="7" t="str">
        <f t="shared" si="708"/>
        <v>10-July</v>
      </c>
      <c r="G5650" s="7">
        <f t="shared" si="709"/>
        <v>2</v>
      </c>
      <c r="H5650" s="8">
        <f t="shared" si="710"/>
        <v>2</v>
      </c>
      <c r="I5650" s="7" t="str" cm="1">
        <f t="array" ref="I5650">_xlfn.IFS(C5650=4,"FM1",C5650=5,"FM2",C5650=6,"FM3",C5650=7,"FM4",C5650=8,"FM5",C5650=9,"FM6",C5650=10,"FM7",C5650=11,"FM8",C5650=12,"FM9",C5650=1,"FM10",C5650=2,"FM11",C5650=3,"FM12")</f>
        <v>FM4</v>
      </c>
      <c r="J5650" s="7" t="str">
        <f t="shared" si="711"/>
        <v>QTR - 2</v>
      </c>
    </row>
    <row r="5651" spans="1:10" x14ac:dyDescent="0.3">
      <c r="A5651" s="7" t="str">
        <v>2015/7/12</v>
      </c>
      <c r="B5651" s="7">
        <f t="shared" si="704"/>
        <v>2015</v>
      </c>
      <c r="C5651" s="7">
        <f t="shared" si="705"/>
        <v>7</v>
      </c>
      <c r="D5651" s="7" t="str">
        <f t="shared" si="706"/>
        <v>July</v>
      </c>
      <c r="E5651" s="7">
        <f t="shared" si="707"/>
        <v>3</v>
      </c>
      <c r="F5651" s="7" t="str">
        <f t="shared" si="708"/>
        <v>15-July</v>
      </c>
      <c r="G5651" s="7">
        <f t="shared" si="709"/>
        <v>1</v>
      </c>
      <c r="H5651" s="8">
        <f t="shared" si="710"/>
        <v>1</v>
      </c>
      <c r="I5651" s="7" t="str" cm="1">
        <f t="array" ref="I5651">_xlfn.IFS(C5651=4,"FM1",C5651=5,"FM2",C5651=6,"FM3",C5651=7,"FM4",C5651=8,"FM5",C5651=9,"FM6",C5651=10,"FM7",C5651=11,"FM8",C5651=12,"FM9",C5651=1,"FM10",C5651=2,"FM11",C5651=3,"FM12")</f>
        <v>FM4</v>
      </c>
      <c r="J5651" s="7" t="str">
        <f t="shared" si="711"/>
        <v>QTR - 2</v>
      </c>
    </row>
    <row r="5652" spans="1:10" x14ac:dyDescent="0.3">
      <c r="A5652" s="7" t="str">
        <v>2010/7/17</v>
      </c>
      <c r="B5652" s="7">
        <f t="shared" si="704"/>
        <v>2010</v>
      </c>
      <c r="C5652" s="7">
        <f t="shared" si="705"/>
        <v>7</v>
      </c>
      <c r="D5652" s="7" t="str">
        <f t="shared" si="706"/>
        <v>July</v>
      </c>
      <c r="E5652" s="7">
        <f t="shared" si="707"/>
        <v>3</v>
      </c>
      <c r="F5652" s="7" t="str">
        <f t="shared" si="708"/>
        <v>10-July</v>
      </c>
      <c r="G5652" s="7">
        <f t="shared" si="709"/>
        <v>7</v>
      </c>
      <c r="H5652" s="8">
        <f t="shared" si="710"/>
        <v>7</v>
      </c>
      <c r="I5652" s="7" t="str" cm="1">
        <f t="array" ref="I5652">_xlfn.IFS(C5652=4,"FM1",C5652=5,"FM2",C5652=6,"FM3",C5652=7,"FM4",C5652=8,"FM5",C5652=9,"FM6",C5652=10,"FM7",C5652=11,"FM8",C5652=12,"FM9",C5652=1,"FM10",C5652=2,"FM11",C5652=3,"FM12")</f>
        <v>FM4</v>
      </c>
      <c r="J5652" s="7" t="str">
        <f t="shared" si="711"/>
        <v>QTR - 2</v>
      </c>
    </row>
    <row r="5653" spans="1:10" x14ac:dyDescent="0.3">
      <c r="A5653" s="7" t="str">
        <v>2015/7/15</v>
      </c>
      <c r="B5653" s="7">
        <f t="shared" si="704"/>
        <v>2015</v>
      </c>
      <c r="C5653" s="7">
        <f t="shared" si="705"/>
        <v>7</v>
      </c>
      <c r="D5653" s="7" t="str">
        <f t="shared" si="706"/>
        <v>July</v>
      </c>
      <c r="E5653" s="7">
        <f t="shared" si="707"/>
        <v>3</v>
      </c>
      <c r="F5653" s="7" t="str">
        <f t="shared" si="708"/>
        <v>15-July</v>
      </c>
      <c r="G5653" s="7">
        <f t="shared" si="709"/>
        <v>4</v>
      </c>
      <c r="H5653" s="8">
        <f t="shared" si="710"/>
        <v>4</v>
      </c>
      <c r="I5653" s="7" t="str" cm="1">
        <f t="array" ref="I5653">_xlfn.IFS(C5653=4,"FM1",C5653=5,"FM2",C5653=6,"FM3",C5653=7,"FM4",C5653=8,"FM5",C5653=9,"FM6",C5653=10,"FM7",C5653=11,"FM8",C5653=12,"FM9",C5653=1,"FM10",C5653=2,"FM11",C5653=3,"FM12")</f>
        <v>FM4</v>
      </c>
      <c r="J5653" s="7" t="str">
        <f t="shared" si="711"/>
        <v>QTR - 2</v>
      </c>
    </row>
    <row r="5654" spans="1:10" x14ac:dyDescent="0.3">
      <c r="A5654" s="7" t="str">
        <v>2012/7/19</v>
      </c>
      <c r="B5654" s="7">
        <f t="shared" si="704"/>
        <v>2012</v>
      </c>
      <c r="C5654" s="7">
        <f t="shared" si="705"/>
        <v>7</v>
      </c>
      <c r="D5654" s="7" t="str">
        <f t="shared" si="706"/>
        <v>July</v>
      </c>
      <c r="E5654" s="7">
        <f t="shared" si="707"/>
        <v>3</v>
      </c>
      <c r="F5654" s="7" t="str">
        <f t="shared" si="708"/>
        <v>12-July</v>
      </c>
      <c r="G5654" s="7">
        <f t="shared" si="709"/>
        <v>5</v>
      </c>
      <c r="H5654" s="8">
        <f t="shared" si="710"/>
        <v>5</v>
      </c>
      <c r="I5654" s="7" t="str" cm="1">
        <f t="array" ref="I5654">_xlfn.IFS(C5654=4,"FM1",C5654=5,"FM2",C5654=6,"FM3",C5654=7,"FM4",C5654=8,"FM5",C5654=9,"FM6",C5654=10,"FM7",C5654=11,"FM8",C5654=12,"FM9",C5654=1,"FM10",C5654=2,"FM11",C5654=3,"FM12")</f>
        <v>FM4</v>
      </c>
      <c r="J5654" s="7" t="str">
        <f t="shared" si="711"/>
        <v>QTR - 2</v>
      </c>
    </row>
    <row r="5655" spans="1:10" x14ac:dyDescent="0.3">
      <c r="A5655" s="7" t="str">
        <v>2010/7/6</v>
      </c>
      <c r="B5655" s="7">
        <f t="shared" si="704"/>
        <v>2010</v>
      </c>
      <c r="C5655" s="7">
        <f t="shared" si="705"/>
        <v>7</v>
      </c>
      <c r="D5655" s="7" t="str">
        <f t="shared" si="706"/>
        <v>July</v>
      </c>
      <c r="E5655" s="7">
        <f t="shared" si="707"/>
        <v>3</v>
      </c>
      <c r="F5655" s="7" t="str">
        <f t="shared" si="708"/>
        <v>10-July</v>
      </c>
      <c r="G5655" s="7">
        <f t="shared" si="709"/>
        <v>3</v>
      </c>
      <c r="H5655" s="8">
        <f t="shared" si="710"/>
        <v>3</v>
      </c>
      <c r="I5655" s="7" t="str" cm="1">
        <f t="array" ref="I5655">_xlfn.IFS(C5655=4,"FM1",C5655=5,"FM2",C5655=6,"FM3",C5655=7,"FM4",C5655=8,"FM5",C5655=9,"FM6",C5655=10,"FM7",C5655=11,"FM8",C5655=12,"FM9",C5655=1,"FM10",C5655=2,"FM11",C5655=3,"FM12")</f>
        <v>FM4</v>
      </c>
      <c r="J5655" s="7" t="str">
        <f t="shared" si="711"/>
        <v>QTR - 2</v>
      </c>
    </row>
    <row r="5656" spans="1:10" x14ac:dyDescent="0.3">
      <c r="A5656" s="7" t="str">
        <v>2016/6/9</v>
      </c>
      <c r="B5656" s="7">
        <f t="shared" si="704"/>
        <v>2016</v>
      </c>
      <c r="C5656" s="7">
        <f t="shared" si="705"/>
        <v>6</v>
      </c>
      <c r="D5656" s="7" t="str">
        <f t="shared" si="706"/>
        <v>June</v>
      </c>
      <c r="E5656" s="7">
        <f t="shared" si="707"/>
        <v>2</v>
      </c>
      <c r="F5656" s="7" t="str">
        <f t="shared" si="708"/>
        <v>16-June</v>
      </c>
      <c r="G5656" s="7">
        <f t="shared" si="709"/>
        <v>5</v>
      </c>
      <c r="H5656" s="8">
        <f t="shared" si="710"/>
        <v>5</v>
      </c>
      <c r="I5656" s="7" t="str" cm="1">
        <f t="array" ref="I5656">_xlfn.IFS(C5656=4,"FM1",C5656=5,"FM2",C5656=6,"FM3",C5656=7,"FM4",C5656=8,"FM5",C5656=9,"FM6",C5656=10,"FM7",C5656=11,"FM8",C5656=12,"FM9",C5656=1,"FM10",C5656=2,"FM11",C5656=3,"FM12")</f>
        <v>FM3</v>
      </c>
      <c r="J5656" s="7" t="str">
        <f t="shared" si="711"/>
        <v>QTR - 1</v>
      </c>
    </row>
    <row r="5657" spans="1:10" x14ac:dyDescent="0.3">
      <c r="A5657" s="7" t="str">
        <v>2018/6/19</v>
      </c>
      <c r="B5657" s="7">
        <f t="shared" si="704"/>
        <v>2018</v>
      </c>
      <c r="C5657" s="7">
        <f t="shared" si="705"/>
        <v>6</v>
      </c>
      <c r="D5657" s="7" t="str">
        <f t="shared" si="706"/>
        <v>June</v>
      </c>
      <c r="E5657" s="7">
        <f t="shared" si="707"/>
        <v>2</v>
      </c>
      <c r="F5657" s="7" t="str">
        <f t="shared" si="708"/>
        <v>18-June</v>
      </c>
      <c r="G5657" s="7">
        <f t="shared" si="709"/>
        <v>3</v>
      </c>
      <c r="H5657" s="8">
        <f t="shared" si="710"/>
        <v>3</v>
      </c>
      <c r="I5657" s="7" t="str" cm="1">
        <f t="array" ref="I5657">_xlfn.IFS(C5657=4,"FM1",C5657=5,"FM2",C5657=6,"FM3",C5657=7,"FM4",C5657=8,"FM5",C5657=9,"FM6",C5657=10,"FM7",C5657=11,"FM8",C5657=12,"FM9",C5657=1,"FM10",C5657=2,"FM11",C5657=3,"FM12")</f>
        <v>FM3</v>
      </c>
      <c r="J5657" s="7" t="str">
        <f t="shared" si="711"/>
        <v>QTR - 1</v>
      </c>
    </row>
    <row r="5658" spans="1:10" x14ac:dyDescent="0.3">
      <c r="A5658" s="7" t="str">
        <v>2015/6/20</v>
      </c>
      <c r="B5658" s="7">
        <f t="shared" si="704"/>
        <v>2015</v>
      </c>
      <c r="C5658" s="7">
        <f t="shared" si="705"/>
        <v>6</v>
      </c>
      <c r="D5658" s="7" t="str">
        <f t="shared" si="706"/>
        <v>June</v>
      </c>
      <c r="E5658" s="7">
        <f t="shared" si="707"/>
        <v>2</v>
      </c>
      <c r="F5658" s="7" t="str">
        <f t="shared" si="708"/>
        <v>15-June</v>
      </c>
      <c r="G5658" s="7">
        <f t="shared" si="709"/>
        <v>7</v>
      </c>
      <c r="H5658" s="8">
        <f t="shared" si="710"/>
        <v>7</v>
      </c>
      <c r="I5658" s="7" t="str" cm="1">
        <f t="array" ref="I5658">_xlfn.IFS(C5658=4,"FM1",C5658=5,"FM2",C5658=6,"FM3",C5658=7,"FM4",C5658=8,"FM5",C5658=9,"FM6",C5658=10,"FM7",C5658=11,"FM8",C5658=12,"FM9",C5658=1,"FM10",C5658=2,"FM11",C5658=3,"FM12")</f>
        <v>FM3</v>
      </c>
      <c r="J5658" s="7" t="str">
        <f t="shared" si="711"/>
        <v>QTR - 1</v>
      </c>
    </row>
    <row r="5659" spans="1:10" x14ac:dyDescent="0.3">
      <c r="A5659" s="7" t="str">
        <v>2012/6/27</v>
      </c>
      <c r="B5659" s="7">
        <f t="shared" si="704"/>
        <v>2012</v>
      </c>
      <c r="C5659" s="7">
        <f t="shared" si="705"/>
        <v>6</v>
      </c>
      <c r="D5659" s="7" t="str">
        <f t="shared" si="706"/>
        <v>June</v>
      </c>
      <c r="E5659" s="7">
        <f t="shared" si="707"/>
        <v>2</v>
      </c>
      <c r="F5659" s="7" t="str">
        <f t="shared" si="708"/>
        <v>12-June</v>
      </c>
      <c r="G5659" s="7">
        <f t="shared" si="709"/>
        <v>4</v>
      </c>
      <c r="H5659" s="8">
        <f t="shared" si="710"/>
        <v>4</v>
      </c>
      <c r="I5659" s="7" t="str" cm="1">
        <f t="array" ref="I5659">_xlfn.IFS(C5659=4,"FM1",C5659=5,"FM2",C5659=6,"FM3",C5659=7,"FM4",C5659=8,"FM5",C5659=9,"FM6",C5659=10,"FM7",C5659=11,"FM8",C5659=12,"FM9",C5659=1,"FM10",C5659=2,"FM11",C5659=3,"FM12")</f>
        <v>FM3</v>
      </c>
      <c r="J5659" s="7" t="str">
        <f t="shared" si="711"/>
        <v>QTR - 1</v>
      </c>
    </row>
    <row r="5660" spans="1:10" x14ac:dyDescent="0.3">
      <c r="A5660" s="7" t="str">
        <v>2014/6/23</v>
      </c>
      <c r="B5660" s="7">
        <f t="shared" si="704"/>
        <v>2014</v>
      </c>
      <c r="C5660" s="7">
        <f t="shared" si="705"/>
        <v>6</v>
      </c>
      <c r="D5660" s="7" t="str">
        <f t="shared" si="706"/>
        <v>June</v>
      </c>
      <c r="E5660" s="7">
        <f t="shared" si="707"/>
        <v>2</v>
      </c>
      <c r="F5660" s="7" t="str">
        <f t="shared" si="708"/>
        <v>14-June</v>
      </c>
      <c r="G5660" s="7">
        <f t="shared" si="709"/>
        <v>2</v>
      </c>
      <c r="H5660" s="8">
        <f t="shared" si="710"/>
        <v>2</v>
      </c>
      <c r="I5660" s="7" t="str" cm="1">
        <f t="array" ref="I5660">_xlfn.IFS(C5660=4,"FM1",C5660=5,"FM2",C5660=6,"FM3",C5660=7,"FM4",C5660=8,"FM5",C5660=9,"FM6",C5660=10,"FM7",C5660=11,"FM8",C5660=12,"FM9",C5660=1,"FM10",C5660=2,"FM11",C5660=3,"FM12")</f>
        <v>FM3</v>
      </c>
      <c r="J5660" s="7" t="str">
        <f t="shared" si="711"/>
        <v>QTR - 1</v>
      </c>
    </row>
    <row r="5661" spans="1:10" x14ac:dyDescent="0.3">
      <c r="A5661" s="7" t="str">
        <v>2018/6/7</v>
      </c>
      <c r="B5661" s="7">
        <f t="shared" si="704"/>
        <v>2018</v>
      </c>
      <c r="C5661" s="7">
        <f t="shared" si="705"/>
        <v>6</v>
      </c>
      <c r="D5661" s="7" t="str">
        <f t="shared" si="706"/>
        <v>June</v>
      </c>
      <c r="E5661" s="7">
        <f t="shared" si="707"/>
        <v>2</v>
      </c>
      <c r="F5661" s="7" t="str">
        <f t="shared" si="708"/>
        <v>18-June</v>
      </c>
      <c r="G5661" s="7">
        <f t="shared" si="709"/>
        <v>5</v>
      </c>
      <c r="H5661" s="8">
        <f t="shared" si="710"/>
        <v>5</v>
      </c>
      <c r="I5661" s="7" t="str" cm="1">
        <f t="array" ref="I5661">_xlfn.IFS(C5661=4,"FM1",C5661=5,"FM2",C5661=6,"FM3",C5661=7,"FM4",C5661=8,"FM5",C5661=9,"FM6",C5661=10,"FM7",C5661=11,"FM8",C5661=12,"FM9",C5661=1,"FM10",C5661=2,"FM11",C5661=3,"FM12")</f>
        <v>FM3</v>
      </c>
      <c r="J5661" s="7" t="str">
        <f t="shared" si="711"/>
        <v>QTR - 1</v>
      </c>
    </row>
    <row r="5662" spans="1:10" x14ac:dyDescent="0.3">
      <c r="A5662" s="7" t="str">
        <v>2017/6/23</v>
      </c>
      <c r="B5662" s="7">
        <f t="shared" si="704"/>
        <v>2017</v>
      </c>
      <c r="C5662" s="7">
        <f t="shared" si="705"/>
        <v>6</v>
      </c>
      <c r="D5662" s="7" t="str">
        <f t="shared" si="706"/>
        <v>June</v>
      </c>
      <c r="E5662" s="7">
        <f t="shared" si="707"/>
        <v>2</v>
      </c>
      <c r="F5662" s="7" t="str">
        <f t="shared" si="708"/>
        <v>17-June</v>
      </c>
      <c r="G5662" s="7">
        <f t="shared" si="709"/>
        <v>6</v>
      </c>
      <c r="H5662" s="8">
        <f t="shared" si="710"/>
        <v>6</v>
      </c>
      <c r="I5662" s="7" t="str" cm="1">
        <f t="array" ref="I5662">_xlfn.IFS(C5662=4,"FM1",C5662=5,"FM2",C5662=6,"FM3",C5662=7,"FM4",C5662=8,"FM5",C5662=9,"FM6",C5662=10,"FM7",C5662=11,"FM8",C5662=12,"FM9",C5662=1,"FM10",C5662=2,"FM11",C5662=3,"FM12")</f>
        <v>FM3</v>
      </c>
      <c r="J5662" s="7" t="str">
        <f t="shared" si="711"/>
        <v>QTR - 1</v>
      </c>
    </row>
    <row r="5663" spans="1:10" x14ac:dyDescent="0.3">
      <c r="A5663" s="7" t="str">
        <v>2012/6/22</v>
      </c>
      <c r="B5663" s="7">
        <f t="shared" si="704"/>
        <v>2012</v>
      </c>
      <c r="C5663" s="7">
        <f t="shared" si="705"/>
        <v>6</v>
      </c>
      <c r="D5663" s="7" t="str">
        <f t="shared" si="706"/>
        <v>June</v>
      </c>
      <c r="E5663" s="7">
        <f t="shared" si="707"/>
        <v>2</v>
      </c>
      <c r="F5663" s="7" t="str">
        <f t="shared" si="708"/>
        <v>12-June</v>
      </c>
      <c r="G5663" s="7">
        <f t="shared" si="709"/>
        <v>6</v>
      </c>
      <c r="H5663" s="8">
        <f t="shared" si="710"/>
        <v>6</v>
      </c>
      <c r="I5663" s="7" t="str" cm="1">
        <f t="array" ref="I5663">_xlfn.IFS(C5663=4,"FM1",C5663=5,"FM2",C5663=6,"FM3",C5663=7,"FM4",C5663=8,"FM5",C5663=9,"FM6",C5663=10,"FM7",C5663=11,"FM8",C5663=12,"FM9",C5663=1,"FM10",C5663=2,"FM11",C5663=3,"FM12")</f>
        <v>FM3</v>
      </c>
      <c r="J5663" s="7" t="str">
        <f t="shared" si="711"/>
        <v>QTR - 1</v>
      </c>
    </row>
    <row r="5664" spans="1:10" x14ac:dyDescent="0.3">
      <c r="A5664" s="7" t="str">
        <v>2016/6/24</v>
      </c>
      <c r="B5664" s="7">
        <f t="shared" si="704"/>
        <v>2016</v>
      </c>
      <c r="C5664" s="7">
        <f t="shared" si="705"/>
        <v>6</v>
      </c>
      <c r="D5664" s="7" t="str">
        <f t="shared" si="706"/>
        <v>June</v>
      </c>
      <c r="E5664" s="7">
        <f t="shared" si="707"/>
        <v>2</v>
      </c>
      <c r="F5664" s="7" t="str">
        <f t="shared" si="708"/>
        <v>16-June</v>
      </c>
      <c r="G5664" s="7">
        <f t="shared" si="709"/>
        <v>6</v>
      </c>
      <c r="H5664" s="8">
        <f t="shared" si="710"/>
        <v>6</v>
      </c>
      <c r="I5664" s="7" t="str" cm="1">
        <f t="array" ref="I5664">_xlfn.IFS(C5664=4,"FM1",C5664=5,"FM2",C5664=6,"FM3",C5664=7,"FM4",C5664=8,"FM5",C5664=9,"FM6",C5664=10,"FM7",C5664=11,"FM8",C5664=12,"FM9",C5664=1,"FM10",C5664=2,"FM11",C5664=3,"FM12")</f>
        <v>FM3</v>
      </c>
      <c r="J5664" s="7" t="str">
        <f t="shared" si="711"/>
        <v>QTR - 1</v>
      </c>
    </row>
    <row r="5665" spans="1:10" x14ac:dyDescent="0.3">
      <c r="A5665" s="7" t="str">
        <v>2012/6/17</v>
      </c>
      <c r="B5665" s="7">
        <f t="shared" si="704"/>
        <v>2012</v>
      </c>
      <c r="C5665" s="7">
        <f t="shared" si="705"/>
        <v>6</v>
      </c>
      <c r="D5665" s="7" t="str">
        <f t="shared" si="706"/>
        <v>June</v>
      </c>
      <c r="E5665" s="7">
        <f t="shared" si="707"/>
        <v>2</v>
      </c>
      <c r="F5665" s="7" t="str">
        <f t="shared" si="708"/>
        <v>12-June</v>
      </c>
      <c r="G5665" s="7">
        <f t="shared" si="709"/>
        <v>1</v>
      </c>
      <c r="H5665" s="8">
        <f t="shared" si="710"/>
        <v>1</v>
      </c>
      <c r="I5665" s="7" t="str" cm="1">
        <f t="array" ref="I5665">_xlfn.IFS(C5665=4,"FM1",C5665=5,"FM2",C5665=6,"FM3",C5665=7,"FM4",C5665=8,"FM5",C5665=9,"FM6",C5665=10,"FM7",C5665=11,"FM8",C5665=12,"FM9",C5665=1,"FM10",C5665=2,"FM11",C5665=3,"FM12")</f>
        <v>FM3</v>
      </c>
      <c r="J5665" s="7" t="str">
        <f t="shared" si="711"/>
        <v>QTR - 1</v>
      </c>
    </row>
    <row r="5666" spans="1:10" x14ac:dyDescent="0.3">
      <c r="A5666" s="7" t="str">
        <v>2016/6/27</v>
      </c>
      <c r="B5666" s="7">
        <f t="shared" si="704"/>
        <v>2016</v>
      </c>
      <c r="C5666" s="7">
        <f t="shared" si="705"/>
        <v>6</v>
      </c>
      <c r="D5666" s="7" t="str">
        <f t="shared" si="706"/>
        <v>June</v>
      </c>
      <c r="E5666" s="7">
        <f t="shared" si="707"/>
        <v>2</v>
      </c>
      <c r="F5666" s="7" t="str">
        <f t="shared" si="708"/>
        <v>16-June</v>
      </c>
      <c r="G5666" s="7">
        <f t="shared" si="709"/>
        <v>2</v>
      </c>
      <c r="H5666" s="8">
        <f t="shared" si="710"/>
        <v>2</v>
      </c>
      <c r="I5666" s="7" t="str" cm="1">
        <f t="array" ref="I5666">_xlfn.IFS(C5666=4,"FM1",C5666=5,"FM2",C5666=6,"FM3",C5666=7,"FM4",C5666=8,"FM5",C5666=9,"FM6",C5666=10,"FM7",C5666=11,"FM8",C5666=12,"FM9",C5666=1,"FM10",C5666=2,"FM11",C5666=3,"FM12")</f>
        <v>FM3</v>
      </c>
      <c r="J5666" s="7" t="str">
        <f t="shared" si="711"/>
        <v>QTR - 1</v>
      </c>
    </row>
    <row r="5667" spans="1:10" x14ac:dyDescent="0.3">
      <c r="A5667" s="7" t="str">
        <v>2013/6/26</v>
      </c>
      <c r="B5667" s="7">
        <f t="shared" si="704"/>
        <v>2013</v>
      </c>
      <c r="C5667" s="7">
        <f t="shared" si="705"/>
        <v>6</v>
      </c>
      <c r="D5667" s="7" t="str">
        <f t="shared" si="706"/>
        <v>June</v>
      </c>
      <c r="E5667" s="7">
        <f t="shared" si="707"/>
        <v>2</v>
      </c>
      <c r="F5667" s="7" t="str">
        <f t="shared" si="708"/>
        <v>13-June</v>
      </c>
      <c r="G5667" s="7">
        <f t="shared" si="709"/>
        <v>4</v>
      </c>
      <c r="H5667" s="8">
        <f t="shared" si="710"/>
        <v>4</v>
      </c>
      <c r="I5667" s="7" t="str" cm="1">
        <f t="array" ref="I5667">_xlfn.IFS(C5667=4,"FM1",C5667=5,"FM2",C5667=6,"FM3",C5667=7,"FM4",C5667=8,"FM5",C5667=9,"FM6",C5667=10,"FM7",C5667=11,"FM8",C5667=12,"FM9",C5667=1,"FM10",C5667=2,"FM11",C5667=3,"FM12")</f>
        <v>FM3</v>
      </c>
      <c r="J5667" s="7" t="str">
        <f t="shared" si="711"/>
        <v>QTR - 1</v>
      </c>
    </row>
    <row r="5668" spans="1:10" x14ac:dyDescent="0.3">
      <c r="A5668" s="7" t="str">
        <v>2017/6/20</v>
      </c>
      <c r="B5668" s="7">
        <f t="shared" si="704"/>
        <v>2017</v>
      </c>
      <c r="C5668" s="7">
        <f t="shared" si="705"/>
        <v>6</v>
      </c>
      <c r="D5668" s="7" t="str">
        <f t="shared" si="706"/>
        <v>June</v>
      </c>
      <c r="E5668" s="7">
        <f t="shared" si="707"/>
        <v>2</v>
      </c>
      <c r="F5668" s="7" t="str">
        <f t="shared" si="708"/>
        <v>17-June</v>
      </c>
      <c r="G5668" s="7">
        <f t="shared" si="709"/>
        <v>3</v>
      </c>
      <c r="H5668" s="8">
        <f t="shared" si="710"/>
        <v>3</v>
      </c>
      <c r="I5668" s="7" t="str" cm="1">
        <f t="array" ref="I5668">_xlfn.IFS(C5668=4,"FM1",C5668=5,"FM2",C5668=6,"FM3",C5668=7,"FM4",C5668=8,"FM5",C5668=9,"FM6",C5668=10,"FM7",C5668=11,"FM8",C5668=12,"FM9",C5668=1,"FM10",C5668=2,"FM11",C5668=3,"FM12")</f>
        <v>FM3</v>
      </c>
      <c r="J5668" s="7" t="str">
        <f t="shared" si="711"/>
        <v>QTR - 1</v>
      </c>
    </row>
    <row r="5669" spans="1:10" x14ac:dyDescent="0.3">
      <c r="A5669" s="7" t="str">
        <v>2013/6/19</v>
      </c>
      <c r="B5669" s="7">
        <f t="shared" si="704"/>
        <v>2013</v>
      </c>
      <c r="C5669" s="7">
        <f t="shared" si="705"/>
        <v>6</v>
      </c>
      <c r="D5669" s="7" t="str">
        <f t="shared" si="706"/>
        <v>June</v>
      </c>
      <c r="E5669" s="7">
        <f t="shared" si="707"/>
        <v>2</v>
      </c>
      <c r="F5669" s="7" t="str">
        <f t="shared" si="708"/>
        <v>13-June</v>
      </c>
      <c r="G5669" s="7">
        <f t="shared" si="709"/>
        <v>4</v>
      </c>
      <c r="H5669" s="8">
        <f t="shared" si="710"/>
        <v>4</v>
      </c>
      <c r="I5669" s="7" t="str" cm="1">
        <f t="array" ref="I5669">_xlfn.IFS(C5669=4,"FM1",C5669=5,"FM2",C5669=6,"FM3",C5669=7,"FM4",C5669=8,"FM5",C5669=9,"FM6",C5669=10,"FM7",C5669=11,"FM8",C5669=12,"FM9",C5669=1,"FM10",C5669=2,"FM11",C5669=3,"FM12")</f>
        <v>FM3</v>
      </c>
      <c r="J5669" s="7" t="str">
        <f t="shared" si="711"/>
        <v>QTR - 1</v>
      </c>
    </row>
    <row r="5670" spans="1:10" x14ac:dyDescent="0.3">
      <c r="A5670" s="7" t="str">
        <v>2012/6/3</v>
      </c>
      <c r="B5670" s="7">
        <f t="shared" si="704"/>
        <v>2012</v>
      </c>
      <c r="C5670" s="7">
        <f t="shared" si="705"/>
        <v>6</v>
      </c>
      <c r="D5670" s="7" t="str">
        <f t="shared" si="706"/>
        <v>June</v>
      </c>
      <c r="E5670" s="7">
        <f t="shared" si="707"/>
        <v>2</v>
      </c>
      <c r="F5670" s="7" t="str">
        <f t="shared" si="708"/>
        <v>12-June</v>
      </c>
      <c r="G5670" s="7">
        <f t="shared" si="709"/>
        <v>1</v>
      </c>
      <c r="H5670" s="8">
        <f t="shared" si="710"/>
        <v>1</v>
      </c>
      <c r="I5670" s="7" t="str" cm="1">
        <f t="array" ref="I5670">_xlfn.IFS(C5670=4,"FM1",C5670=5,"FM2",C5670=6,"FM3",C5670=7,"FM4",C5670=8,"FM5",C5670=9,"FM6",C5670=10,"FM7",C5670=11,"FM8",C5670=12,"FM9",C5670=1,"FM10",C5670=2,"FM11",C5670=3,"FM12")</f>
        <v>FM3</v>
      </c>
      <c r="J5670" s="7" t="str">
        <f t="shared" si="711"/>
        <v>QTR - 1</v>
      </c>
    </row>
    <row r="5671" spans="1:10" x14ac:dyDescent="0.3">
      <c r="A5671" s="7" t="str">
        <v>2018/6/11</v>
      </c>
      <c r="B5671" s="7">
        <f t="shared" si="704"/>
        <v>2018</v>
      </c>
      <c r="C5671" s="7">
        <f t="shared" si="705"/>
        <v>6</v>
      </c>
      <c r="D5671" s="7" t="str">
        <f t="shared" si="706"/>
        <v>June</v>
      </c>
      <c r="E5671" s="7">
        <f t="shared" si="707"/>
        <v>2</v>
      </c>
      <c r="F5671" s="7" t="str">
        <f t="shared" si="708"/>
        <v>18-June</v>
      </c>
      <c r="G5671" s="7">
        <f t="shared" si="709"/>
        <v>2</v>
      </c>
      <c r="H5671" s="8">
        <f t="shared" si="710"/>
        <v>2</v>
      </c>
      <c r="I5671" s="7" t="str" cm="1">
        <f t="array" ref="I5671">_xlfn.IFS(C5671=4,"FM1",C5671=5,"FM2",C5671=6,"FM3",C5671=7,"FM4",C5671=8,"FM5",C5671=9,"FM6",C5671=10,"FM7",C5671=11,"FM8",C5671=12,"FM9",C5671=1,"FM10",C5671=2,"FM11",C5671=3,"FM12")</f>
        <v>FM3</v>
      </c>
      <c r="J5671" s="7" t="str">
        <f t="shared" si="711"/>
        <v>QTR - 1</v>
      </c>
    </row>
    <row r="5672" spans="1:10" x14ac:dyDescent="0.3">
      <c r="A5672" s="7" t="str">
        <v>2017/6/7</v>
      </c>
      <c r="B5672" s="7">
        <f t="shared" si="704"/>
        <v>2017</v>
      </c>
      <c r="C5672" s="7">
        <f t="shared" si="705"/>
        <v>6</v>
      </c>
      <c r="D5672" s="7" t="str">
        <f t="shared" si="706"/>
        <v>June</v>
      </c>
      <c r="E5672" s="7">
        <f t="shared" si="707"/>
        <v>2</v>
      </c>
      <c r="F5672" s="7" t="str">
        <f t="shared" si="708"/>
        <v>17-June</v>
      </c>
      <c r="G5672" s="7">
        <f t="shared" si="709"/>
        <v>4</v>
      </c>
      <c r="H5672" s="8">
        <f t="shared" si="710"/>
        <v>4</v>
      </c>
      <c r="I5672" s="7" t="str" cm="1">
        <f t="array" ref="I5672">_xlfn.IFS(C5672=4,"FM1",C5672=5,"FM2",C5672=6,"FM3",C5672=7,"FM4",C5672=8,"FM5",C5672=9,"FM6",C5672=10,"FM7",C5672=11,"FM8",C5672=12,"FM9",C5672=1,"FM10",C5672=2,"FM11",C5672=3,"FM12")</f>
        <v>FM3</v>
      </c>
      <c r="J5672" s="7" t="str">
        <f t="shared" si="711"/>
        <v>QTR - 1</v>
      </c>
    </row>
    <row r="5673" spans="1:10" x14ac:dyDescent="0.3">
      <c r="A5673" s="7" t="str">
        <v>2015/6/22</v>
      </c>
      <c r="B5673" s="7">
        <f t="shared" si="704"/>
        <v>2015</v>
      </c>
      <c r="C5673" s="7">
        <f t="shared" si="705"/>
        <v>6</v>
      </c>
      <c r="D5673" s="7" t="str">
        <f t="shared" si="706"/>
        <v>June</v>
      </c>
      <c r="E5673" s="7">
        <f t="shared" si="707"/>
        <v>2</v>
      </c>
      <c r="F5673" s="7" t="str">
        <f t="shared" si="708"/>
        <v>15-June</v>
      </c>
      <c r="G5673" s="7">
        <f t="shared" si="709"/>
        <v>2</v>
      </c>
      <c r="H5673" s="8">
        <f t="shared" si="710"/>
        <v>2</v>
      </c>
      <c r="I5673" s="7" t="str" cm="1">
        <f t="array" ref="I5673">_xlfn.IFS(C5673=4,"FM1",C5673=5,"FM2",C5673=6,"FM3",C5673=7,"FM4",C5673=8,"FM5",C5673=9,"FM6",C5673=10,"FM7",C5673=11,"FM8",C5673=12,"FM9",C5673=1,"FM10",C5673=2,"FM11",C5673=3,"FM12")</f>
        <v>FM3</v>
      </c>
      <c r="J5673" s="7" t="str">
        <f t="shared" si="711"/>
        <v>QTR - 1</v>
      </c>
    </row>
    <row r="5674" spans="1:10" x14ac:dyDescent="0.3">
      <c r="A5674" s="7" t="str">
        <v>2017/6/5</v>
      </c>
      <c r="B5674" s="7">
        <f t="shared" si="704"/>
        <v>2017</v>
      </c>
      <c r="C5674" s="7">
        <f t="shared" si="705"/>
        <v>6</v>
      </c>
      <c r="D5674" s="7" t="str">
        <f t="shared" si="706"/>
        <v>June</v>
      </c>
      <c r="E5674" s="7">
        <f t="shared" si="707"/>
        <v>2</v>
      </c>
      <c r="F5674" s="7" t="str">
        <f t="shared" si="708"/>
        <v>17-June</v>
      </c>
      <c r="G5674" s="7">
        <f t="shared" si="709"/>
        <v>2</v>
      </c>
      <c r="H5674" s="8">
        <f t="shared" si="710"/>
        <v>2</v>
      </c>
      <c r="I5674" s="7" t="str" cm="1">
        <f t="array" ref="I5674">_xlfn.IFS(C5674=4,"FM1",C5674=5,"FM2",C5674=6,"FM3",C5674=7,"FM4",C5674=8,"FM5",C5674=9,"FM6",C5674=10,"FM7",C5674=11,"FM8",C5674=12,"FM9",C5674=1,"FM10",C5674=2,"FM11",C5674=3,"FM12")</f>
        <v>FM3</v>
      </c>
      <c r="J5674" s="7" t="str">
        <f t="shared" si="711"/>
        <v>QTR - 1</v>
      </c>
    </row>
    <row r="5675" spans="1:10" x14ac:dyDescent="0.3">
      <c r="A5675" s="7" t="str">
        <v>2014/6/27</v>
      </c>
      <c r="B5675" s="7">
        <f t="shared" si="704"/>
        <v>2014</v>
      </c>
      <c r="C5675" s="7">
        <f t="shared" si="705"/>
        <v>6</v>
      </c>
      <c r="D5675" s="7" t="str">
        <f t="shared" si="706"/>
        <v>June</v>
      </c>
      <c r="E5675" s="7">
        <f t="shared" si="707"/>
        <v>2</v>
      </c>
      <c r="F5675" s="7" t="str">
        <f t="shared" si="708"/>
        <v>14-June</v>
      </c>
      <c r="G5675" s="7">
        <f t="shared" si="709"/>
        <v>6</v>
      </c>
      <c r="H5675" s="8">
        <f t="shared" si="710"/>
        <v>6</v>
      </c>
      <c r="I5675" s="7" t="str" cm="1">
        <f t="array" ref="I5675">_xlfn.IFS(C5675=4,"FM1",C5675=5,"FM2",C5675=6,"FM3",C5675=7,"FM4",C5675=8,"FM5",C5675=9,"FM6",C5675=10,"FM7",C5675=11,"FM8",C5675=12,"FM9",C5675=1,"FM10",C5675=2,"FM11",C5675=3,"FM12")</f>
        <v>FM3</v>
      </c>
      <c r="J5675" s="7" t="str">
        <f t="shared" si="711"/>
        <v>QTR - 1</v>
      </c>
    </row>
    <row r="5676" spans="1:10" x14ac:dyDescent="0.3">
      <c r="A5676" s="7" t="str">
        <v>2011/6/14</v>
      </c>
      <c r="B5676" s="7">
        <f t="shared" si="704"/>
        <v>2011</v>
      </c>
      <c r="C5676" s="7">
        <f t="shared" si="705"/>
        <v>6</v>
      </c>
      <c r="D5676" s="7" t="str">
        <f t="shared" si="706"/>
        <v>June</v>
      </c>
      <c r="E5676" s="7">
        <f t="shared" si="707"/>
        <v>2</v>
      </c>
      <c r="F5676" s="7" t="str">
        <f t="shared" si="708"/>
        <v>11-June</v>
      </c>
      <c r="G5676" s="7">
        <f t="shared" si="709"/>
        <v>3</v>
      </c>
      <c r="H5676" s="8">
        <f t="shared" si="710"/>
        <v>3</v>
      </c>
      <c r="I5676" s="7" t="str" cm="1">
        <f t="array" ref="I5676">_xlfn.IFS(C5676=4,"FM1",C5676=5,"FM2",C5676=6,"FM3",C5676=7,"FM4",C5676=8,"FM5",C5676=9,"FM6",C5676=10,"FM7",C5676=11,"FM8",C5676=12,"FM9",C5676=1,"FM10",C5676=2,"FM11",C5676=3,"FM12")</f>
        <v>FM3</v>
      </c>
      <c r="J5676" s="7" t="str">
        <f t="shared" si="711"/>
        <v>QTR - 1</v>
      </c>
    </row>
    <row r="5677" spans="1:10" x14ac:dyDescent="0.3">
      <c r="A5677" s="7" t="str">
        <v>2017/6/2</v>
      </c>
      <c r="B5677" s="7">
        <f t="shared" si="704"/>
        <v>2017</v>
      </c>
      <c r="C5677" s="7">
        <f t="shared" si="705"/>
        <v>6</v>
      </c>
      <c r="D5677" s="7" t="str">
        <f t="shared" si="706"/>
        <v>June</v>
      </c>
      <c r="E5677" s="7">
        <f t="shared" si="707"/>
        <v>2</v>
      </c>
      <c r="F5677" s="7" t="str">
        <f t="shared" si="708"/>
        <v>17-June</v>
      </c>
      <c r="G5677" s="7">
        <f t="shared" si="709"/>
        <v>6</v>
      </c>
      <c r="H5677" s="8">
        <f t="shared" si="710"/>
        <v>6</v>
      </c>
      <c r="I5677" s="7" t="str" cm="1">
        <f t="array" ref="I5677">_xlfn.IFS(C5677=4,"FM1",C5677=5,"FM2",C5677=6,"FM3",C5677=7,"FM4",C5677=8,"FM5",C5677=9,"FM6",C5677=10,"FM7",C5677=11,"FM8",C5677=12,"FM9",C5677=1,"FM10",C5677=2,"FM11",C5677=3,"FM12")</f>
        <v>FM3</v>
      </c>
      <c r="J5677" s="7" t="str">
        <f t="shared" si="711"/>
        <v>QTR - 1</v>
      </c>
    </row>
    <row r="5678" spans="1:10" x14ac:dyDescent="0.3">
      <c r="A5678" s="7" t="str">
        <v>2014/6/24</v>
      </c>
      <c r="B5678" s="7">
        <f t="shared" si="704"/>
        <v>2014</v>
      </c>
      <c r="C5678" s="7">
        <f t="shared" si="705"/>
        <v>6</v>
      </c>
      <c r="D5678" s="7" t="str">
        <f t="shared" si="706"/>
        <v>June</v>
      </c>
      <c r="E5678" s="7">
        <f t="shared" si="707"/>
        <v>2</v>
      </c>
      <c r="F5678" s="7" t="str">
        <f t="shared" si="708"/>
        <v>14-June</v>
      </c>
      <c r="G5678" s="7">
        <f t="shared" si="709"/>
        <v>3</v>
      </c>
      <c r="H5678" s="8">
        <f t="shared" si="710"/>
        <v>3</v>
      </c>
      <c r="I5678" s="7" t="str" cm="1">
        <f t="array" ref="I5678">_xlfn.IFS(C5678=4,"FM1",C5678=5,"FM2",C5678=6,"FM3",C5678=7,"FM4",C5678=8,"FM5",C5678=9,"FM6",C5678=10,"FM7",C5678=11,"FM8",C5678=12,"FM9",C5678=1,"FM10",C5678=2,"FM11",C5678=3,"FM12")</f>
        <v>FM3</v>
      </c>
      <c r="J5678" s="7" t="str">
        <f t="shared" si="711"/>
        <v>QTR - 1</v>
      </c>
    </row>
    <row r="5679" spans="1:10" x14ac:dyDescent="0.3">
      <c r="A5679" s="7" t="str">
        <v>2014/6/6</v>
      </c>
      <c r="B5679" s="7">
        <f t="shared" si="704"/>
        <v>2014</v>
      </c>
      <c r="C5679" s="7">
        <f t="shared" si="705"/>
        <v>6</v>
      </c>
      <c r="D5679" s="7" t="str">
        <f t="shared" si="706"/>
        <v>June</v>
      </c>
      <c r="E5679" s="7">
        <f t="shared" si="707"/>
        <v>2</v>
      </c>
      <c r="F5679" s="7" t="str">
        <f t="shared" si="708"/>
        <v>14-June</v>
      </c>
      <c r="G5679" s="7">
        <f t="shared" si="709"/>
        <v>6</v>
      </c>
      <c r="H5679" s="8">
        <f t="shared" si="710"/>
        <v>6</v>
      </c>
      <c r="I5679" s="7" t="str" cm="1">
        <f t="array" ref="I5679">_xlfn.IFS(C5679=4,"FM1",C5679=5,"FM2",C5679=6,"FM3",C5679=7,"FM4",C5679=8,"FM5",C5679=9,"FM6",C5679=10,"FM7",C5679=11,"FM8",C5679=12,"FM9",C5679=1,"FM10",C5679=2,"FM11",C5679=3,"FM12")</f>
        <v>FM3</v>
      </c>
      <c r="J5679" s="7" t="str">
        <f t="shared" si="711"/>
        <v>QTR - 1</v>
      </c>
    </row>
    <row r="5680" spans="1:10" x14ac:dyDescent="0.3">
      <c r="A5680" s="7" t="str">
        <v>2016/6/27</v>
      </c>
      <c r="B5680" s="7">
        <f t="shared" si="704"/>
        <v>2016</v>
      </c>
      <c r="C5680" s="7">
        <f t="shared" si="705"/>
        <v>6</v>
      </c>
      <c r="D5680" s="7" t="str">
        <f t="shared" si="706"/>
        <v>June</v>
      </c>
      <c r="E5680" s="7">
        <f t="shared" si="707"/>
        <v>2</v>
      </c>
      <c r="F5680" s="7" t="str">
        <f t="shared" si="708"/>
        <v>16-June</v>
      </c>
      <c r="G5680" s="7">
        <f t="shared" si="709"/>
        <v>2</v>
      </c>
      <c r="H5680" s="8">
        <f t="shared" si="710"/>
        <v>2</v>
      </c>
      <c r="I5680" s="7" t="str" cm="1">
        <f t="array" ref="I5680">_xlfn.IFS(C5680=4,"FM1",C5680=5,"FM2",C5680=6,"FM3",C5680=7,"FM4",C5680=8,"FM5",C5680=9,"FM6",C5680=10,"FM7",C5680=11,"FM8",C5680=12,"FM9",C5680=1,"FM10",C5680=2,"FM11",C5680=3,"FM12")</f>
        <v>FM3</v>
      </c>
      <c r="J5680" s="7" t="str">
        <f t="shared" si="711"/>
        <v>QTR - 1</v>
      </c>
    </row>
    <row r="5681" spans="1:10" x14ac:dyDescent="0.3">
      <c r="A5681" s="7" t="str">
        <v>2015/6/2</v>
      </c>
      <c r="B5681" s="7">
        <f t="shared" si="704"/>
        <v>2015</v>
      </c>
      <c r="C5681" s="7">
        <f t="shared" si="705"/>
        <v>6</v>
      </c>
      <c r="D5681" s="7" t="str">
        <f t="shared" si="706"/>
        <v>June</v>
      </c>
      <c r="E5681" s="7">
        <f t="shared" si="707"/>
        <v>2</v>
      </c>
      <c r="F5681" s="7" t="str">
        <f t="shared" si="708"/>
        <v>15-June</v>
      </c>
      <c r="G5681" s="7">
        <f t="shared" si="709"/>
        <v>3</v>
      </c>
      <c r="H5681" s="8">
        <f t="shared" si="710"/>
        <v>3</v>
      </c>
      <c r="I5681" s="7" t="str" cm="1">
        <f t="array" ref="I5681">_xlfn.IFS(C5681=4,"FM1",C5681=5,"FM2",C5681=6,"FM3",C5681=7,"FM4",C5681=8,"FM5",C5681=9,"FM6",C5681=10,"FM7",C5681=11,"FM8",C5681=12,"FM9",C5681=1,"FM10",C5681=2,"FM11",C5681=3,"FM12")</f>
        <v>FM3</v>
      </c>
      <c r="J5681" s="7" t="str">
        <f t="shared" si="711"/>
        <v>QTR - 1</v>
      </c>
    </row>
    <row r="5682" spans="1:10" x14ac:dyDescent="0.3">
      <c r="A5682" s="7" t="str">
        <v>2011/6/16</v>
      </c>
      <c r="B5682" s="7">
        <f t="shared" si="704"/>
        <v>2011</v>
      </c>
      <c r="C5682" s="7">
        <f t="shared" si="705"/>
        <v>6</v>
      </c>
      <c r="D5682" s="7" t="str">
        <f t="shared" si="706"/>
        <v>June</v>
      </c>
      <c r="E5682" s="7">
        <f t="shared" si="707"/>
        <v>2</v>
      </c>
      <c r="F5682" s="7" t="str">
        <f t="shared" si="708"/>
        <v>11-June</v>
      </c>
      <c r="G5682" s="7">
        <f t="shared" si="709"/>
        <v>5</v>
      </c>
      <c r="H5682" s="8">
        <f t="shared" si="710"/>
        <v>5</v>
      </c>
      <c r="I5682" s="7" t="str" cm="1">
        <f t="array" ref="I5682">_xlfn.IFS(C5682=4,"FM1",C5682=5,"FM2",C5682=6,"FM3",C5682=7,"FM4",C5682=8,"FM5",C5682=9,"FM6",C5682=10,"FM7",C5682=11,"FM8",C5682=12,"FM9",C5682=1,"FM10",C5682=2,"FM11",C5682=3,"FM12")</f>
        <v>FM3</v>
      </c>
      <c r="J5682" s="7" t="str">
        <f t="shared" si="711"/>
        <v>QTR - 1</v>
      </c>
    </row>
    <row r="5683" spans="1:10" x14ac:dyDescent="0.3">
      <c r="A5683" s="7" t="str">
        <v>2013/6/12</v>
      </c>
      <c r="B5683" s="7">
        <f t="shared" si="704"/>
        <v>2013</v>
      </c>
      <c r="C5683" s="7">
        <f t="shared" si="705"/>
        <v>6</v>
      </c>
      <c r="D5683" s="7" t="str">
        <f t="shared" si="706"/>
        <v>June</v>
      </c>
      <c r="E5683" s="7">
        <f t="shared" si="707"/>
        <v>2</v>
      </c>
      <c r="F5683" s="7" t="str">
        <f t="shared" si="708"/>
        <v>13-June</v>
      </c>
      <c r="G5683" s="7">
        <f t="shared" si="709"/>
        <v>4</v>
      </c>
      <c r="H5683" s="8">
        <f t="shared" si="710"/>
        <v>4</v>
      </c>
      <c r="I5683" s="7" t="str" cm="1">
        <f t="array" ref="I5683">_xlfn.IFS(C5683=4,"FM1",C5683=5,"FM2",C5683=6,"FM3",C5683=7,"FM4",C5683=8,"FM5",C5683=9,"FM6",C5683=10,"FM7",C5683=11,"FM8",C5683=12,"FM9",C5683=1,"FM10",C5683=2,"FM11",C5683=3,"FM12")</f>
        <v>FM3</v>
      </c>
      <c r="J5683" s="7" t="str">
        <f t="shared" si="711"/>
        <v>QTR - 1</v>
      </c>
    </row>
    <row r="5684" spans="1:10" x14ac:dyDescent="0.3">
      <c r="A5684" s="7" t="str">
        <v>2012/6/28</v>
      </c>
      <c r="B5684" s="7">
        <f t="shared" si="704"/>
        <v>2012</v>
      </c>
      <c r="C5684" s="7">
        <f t="shared" si="705"/>
        <v>6</v>
      </c>
      <c r="D5684" s="7" t="str">
        <f t="shared" si="706"/>
        <v>June</v>
      </c>
      <c r="E5684" s="7">
        <f t="shared" si="707"/>
        <v>2</v>
      </c>
      <c r="F5684" s="7" t="str">
        <f t="shared" si="708"/>
        <v>12-June</v>
      </c>
      <c r="G5684" s="7">
        <f t="shared" si="709"/>
        <v>5</v>
      </c>
      <c r="H5684" s="8">
        <f t="shared" si="710"/>
        <v>5</v>
      </c>
      <c r="I5684" s="7" t="str" cm="1">
        <f t="array" ref="I5684">_xlfn.IFS(C5684=4,"FM1",C5684=5,"FM2",C5684=6,"FM3",C5684=7,"FM4",C5684=8,"FM5",C5684=9,"FM6",C5684=10,"FM7",C5684=11,"FM8",C5684=12,"FM9",C5684=1,"FM10",C5684=2,"FM11",C5684=3,"FM12")</f>
        <v>FM3</v>
      </c>
      <c r="J5684" s="7" t="str">
        <f t="shared" si="711"/>
        <v>QTR - 1</v>
      </c>
    </row>
    <row r="5685" spans="1:10" x14ac:dyDescent="0.3">
      <c r="A5685" s="7" t="str">
        <v>2014/6/7</v>
      </c>
      <c r="B5685" s="7">
        <f t="shared" si="704"/>
        <v>2014</v>
      </c>
      <c r="C5685" s="7">
        <f t="shared" si="705"/>
        <v>6</v>
      </c>
      <c r="D5685" s="7" t="str">
        <f t="shared" si="706"/>
        <v>June</v>
      </c>
      <c r="E5685" s="7">
        <f t="shared" si="707"/>
        <v>2</v>
      </c>
      <c r="F5685" s="7" t="str">
        <f t="shared" si="708"/>
        <v>14-June</v>
      </c>
      <c r="G5685" s="7">
        <f t="shared" si="709"/>
        <v>7</v>
      </c>
      <c r="H5685" s="8">
        <f t="shared" si="710"/>
        <v>7</v>
      </c>
      <c r="I5685" s="7" t="str" cm="1">
        <f t="array" ref="I5685">_xlfn.IFS(C5685=4,"FM1",C5685=5,"FM2",C5685=6,"FM3",C5685=7,"FM4",C5685=8,"FM5",C5685=9,"FM6",C5685=10,"FM7",C5685=11,"FM8",C5685=12,"FM9",C5685=1,"FM10",C5685=2,"FM11",C5685=3,"FM12")</f>
        <v>FM3</v>
      </c>
      <c r="J5685" s="7" t="str">
        <f t="shared" si="711"/>
        <v>QTR - 1</v>
      </c>
    </row>
    <row r="5686" spans="1:10" x14ac:dyDescent="0.3">
      <c r="A5686" s="7" t="str">
        <v>2011/6/9</v>
      </c>
      <c r="B5686" s="7">
        <f t="shared" si="704"/>
        <v>2011</v>
      </c>
      <c r="C5686" s="7">
        <f t="shared" si="705"/>
        <v>6</v>
      </c>
      <c r="D5686" s="7" t="str">
        <f t="shared" si="706"/>
        <v>June</v>
      </c>
      <c r="E5686" s="7">
        <f t="shared" si="707"/>
        <v>2</v>
      </c>
      <c r="F5686" s="7" t="str">
        <f t="shared" si="708"/>
        <v>11-June</v>
      </c>
      <c r="G5686" s="7">
        <f t="shared" si="709"/>
        <v>5</v>
      </c>
      <c r="H5686" s="8">
        <f t="shared" si="710"/>
        <v>5</v>
      </c>
      <c r="I5686" s="7" t="str" cm="1">
        <f t="array" ref="I5686">_xlfn.IFS(C5686=4,"FM1",C5686=5,"FM2",C5686=6,"FM3",C5686=7,"FM4",C5686=8,"FM5",C5686=9,"FM6",C5686=10,"FM7",C5686=11,"FM8",C5686=12,"FM9",C5686=1,"FM10",C5686=2,"FM11",C5686=3,"FM12")</f>
        <v>FM3</v>
      </c>
      <c r="J5686" s="7" t="str">
        <f t="shared" si="711"/>
        <v>QTR - 1</v>
      </c>
    </row>
    <row r="5687" spans="1:10" x14ac:dyDescent="0.3">
      <c r="A5687" s="7" t="str">
        <v>2012/6/19</v>
      </c>
      <c r="B5687" s="7">
        <f t="shared" si="704"/>
        <v>2012</v>
      </c>
      <c r="C5687" s="7">
        <f t="shared" si="705"/>
        <v>6</v>
      </c>
      <c r="D5687" s="7" t="str">
        <f t="shared" si="706"/>
        <v>June</v>
      </c>
      <c r="E5687" s="7">
        <f t="shared" si="707"/>
        <v>2</v>
      </c>
      <c r="F5687" s="7" t="str">
        <f t="shared" si="708"/>
        <v>12-June</v>
      </c>
      <c r="G5687" s="7">
        <f t="shared" si="709"/>
        <v>3</v>
      </c>
      <c r="H5687" s="8">
        <f t="shared" si="710"/>
        <v>3</v>
      </c>
      <c r="I5687" s="7" t="str" cm="1">
        <f t="array" ref="I5687">_xlfn.IFS(C5687=4,"FM1",C5687=5,"FM2",C5687=6,"FM3",C5687=7,"FM4",C5687=8,"FM5",C5687=9,"FM6",C5687=10,"FM7",C5687=11,"FM8",C5687=12,"FM9",C5687=1,"FM10",C5687=2,"FM11",C5687=3,"FM12")</f>
        <v>FM3</v>
      </c>
      <c r="J5687" s="7" t="str">
        <f t="shared" si="711"/>
        <v>QTR - 1</v>
      </c>
    </row>
    <row r="5688" spans="1:10" x14ac:dyDescent="0.3">
      <c r="A5688" s="7" t="str">
        <v>2017/6/13</v>
      </c>
      <c r="B5688" s="7">
        <f t="shared" si="704"/>
        <v>2017</v>
      </c>
      <c r="C5688" s="7">
        <f t="shared" si="705"/>
        <v>6</v>
      </c>
      <c r="D5688" s="7" t="str">
        <f t="shared" si="706"/>
        <v>June</v>
      </c>
      <c r="E5688" s="7">
        <f t="shared" si="707"/>
        <v>2</v>
      </c>
      <c r="F5688" s="7" t="str">
        <f t="shared" si="708"/>
        <v>17-June</v>
      </c>
      <c r="G5688" s="7">
        <f t="shared" si="709"/>
        <v>3</v>
      </c>
      <c r="H5688" s="8">
        <f t="shared" si="710"/>
        <v>3</v>
      </c>
      <c r="I5688" s="7" t="str" cm="1">
        <f t="array" ref="I5688">_xlfn.IFS(C5688=4,"FM1",C5688=5,"FM2",C5688=6,"FM3",C5688=7,"FM4",C5688=8,"FM5",C5688=9,"FM6",C5688=10,"FM7",C5688=11,"FM8",C5688=12,"FM9",C5688=1,"FM10",C5688=2,"FM11",C5688=3,"FM12")</f>
        <v>FM3</v>
      </c>
      <c r="J5688" s="7" t="str">
        <f t="shared" si="711"/>
        <v>QTR - 1</v>
      </c>
    </row>
    <row r="5689" spans="1:10" x14ac:dyDescent="0.3">
      <c r="A5689" s="7" t="str">
        <v>2013/6/1</v>
      </c>
      <c r="B5689" s="7">
        <f t="shared" si="704"/>
        <v>2013</v>
      </c>
      <c r="C5689" s="7">
        <f t="shared" si="705"/>
        <v>6</v>
      </c>
      <c r="D5689" s="7" t="str">
        <f t="shared" si="706"/>
        <v>June</v>
      </c>
      <c r="E5689" s="7">
        <f t="shared" si="707"/>
        <v>2</v>
      </c>
      <c r="F5689" s="7" t="str">
        <f t="shared" si="708"/>
        <v>13-June</v>
      </c>
      <c r="G5689" s="7">
        <f t="shared" si="709"/>
        <v>7</v>
      </c>
      <c r="H5689" s="8">
        <f t="shared" si="710"/>
        <v>7</v>
      </c>
      <c r="I5689" s="7" t="str" cm="1">
        <f t="array" ref="I5689">_xlfn.IFS(C5689=4,"FM1",C5689=5,"FM2",C5689=6,"FM3",C5689=7,"FM4",C5689=8,"FM5",C5689=9,"FM6",C5689=10,"FM7",C5689=11,"FM8",C5689=12,"FM9",C5689=1,"FM10",C5689=2,"FM11",C5689=3,"FM12")</f>
        <v>FM3</v>
      </c>
      <c r="J5689" s="7" t="str">
        <f t="shared" si="711"/>
        <v>QTR - 1</v>
      </c>
    </row>
    <row r="5690" spans="1:10" x14ac:dyDescent="0.3">
      <c r="A5690" s="7" t="str">
        <v>2016/6/14</v>
      </c>
      <c r="B5690" s="7">
        <f t="shared" si="704"/>
        <v>2016</v>
      </c>
      <c r="C5690" s="7">
        <f t="shared" si="705"/>
        <v>6</v>
      </c>
      <c r="D5690" s="7" t="str">
        <f t="shared" si="706"/>
        <v>June</v>
      </c>
      <c r="E5690" s="7">
        <f t="shared" si="707"/>
        <v>2</v>
      </c>
      <c r="F5690" s="7" t="str">
        <f t="shared" si="708"/>
        <v>16-June</v>
      </c>
      <c r="G5690" s="7">
        <f t="shared" si="709"/>
        <v>3</v>
      </c>
      <c r="H5690" s="8">
        <f t="shared" si="710"/>
        <v>3</v>
      </c>
      <c r="I5690" s="7" t="str" cm="1">
        <f t="array" ref="I5690">_xlfn.IFS(C5690=4,"FM1",C5690=5,"FM2",C5690=6,"FM3",C5690=7,"FM4",C5690=8,"FM5",C5690=9,"FM6",C5690=10,"FM7",C5690=11,"FM8",C5690=12,"FM9",C5690=1,"FM10",C5690=2,"FM11",C5690=3,"FM12")</f>
        <v>FM3</v>
      </c>
      <c r="J5690" s="7" t="str">
        <f t="shared" si="711"/>
        <v>QTR - 1</v>
      </c>
    </row>
    <row r="5691" spans="1:10" x14ac:dyDescent="0.3">
      <c r="A5691" s="7" t="str">
        <v>2018/6/20</v>
      </c>
      <c r="B5691" s="7">
        <f t="shared" si="704"/>
        <v>2018</v>
      </c>
      <c r="C5691" s="7">
        <f t="shared" si="705"/>
        <v>6</v>
      </c>
      <c r="D5691" s="7" t="str">
        <f t="shared" si="706"/>
        <v>June</v>
      </c>
      <c r="E5691" s="7">
        <f t="shared" si="707"/>
        <v>2</v>
      </c>
      <c r="F5691" s="7" t="str">
        <f t="shared" si="708"/>
        <v>18-June</v>
      </c>
      <c r="G5691" s="7">
        <f t="shared" si="709"/>
        <v>4</v>
      </c>
      <c r="H5691" s="8">
        <f t="shared" si="710"/>
        <v>4</v>
      </c>
      <c r="I5691" s="7" t="str" cm="1">
        <f t="array" ref="I5691">_xlfn.IFS(C5691=4,"FM1",C5691=5,"FM2",C5691=6,"FM3",C5691=7,"FM4",C5691=8,"FM5",C5691=9,"FM6",C5691=10,"FM7",C5691=11,"FM8",C5691=12,"FM9",C5691=1,"FM10",C5691=2,"FM11",C5691=3,"FM12")</f>
        <v>FM3</v>
      </c>
      <c r="J5691" s="7" t="str">
        <f t="shared" si="711"/>
        <v>QTR - 1</v>
      </c>
    </row>
    <row r="5692" spans="1:10" x14ac:dyDescent="0.3">
      <c r="A5692" s="7" t="str">
        <v>2015/6/6</v>
      </c>
      <c r="B5692" s="7">
        <f t="shared" si="704"/>
        <v>2015</v>
      </c>
      <c r="C5692" s="7">
        <f t="shared" si="705"/>
        <v>6</v>
      </c>
      <c r="D5692" s="7" t="str">
        <f t="shared" si="706"/>
        <v>June</v>
      </c>
      <c r="E5692" s="7">
        <f t="shared" si="707"/>
        <v>2</v>
      </c>
      <c r="F5692" s="7" t="str">
        <f t="shared" si="708"/>
        <v>15-June</v>
      </c>
      <c r="G5692" s="7">
        <f t="shared" si="709"/>
        <v>7</v>
      </c>
      <c r="H5692" s="8">
        <f t="shared" si="710"/>
        <v>7</v>
      </c>
      <c r="I5692" s="7" t="str" cm="1">
        <f t="array" ref="I5692">_xlfn.IFS(C5692=4,"FM1",C5692=5,"FM2",C5692=6,"FM3",C5692=7,"FM4",C5692=8,"FM5",C5692=9,"FM6",C5692=10,"FM7",C5692=11,"FM8",C5692=12,"FM9",C5692=1,"FM10",C5692=2,"FM11",C5692=3,"FM12")</f>
        <v>FM3</v>
      </c>
      <c r="J5692" s="7" t="str">
        <f t="shared" si="711"/>
        <v>QTR - 1</v>
      </c>
    </row>
    <row r="5693" spans="1:10" x14ac:dyDescent="0.3">
      <c r="A5693" s="7" t="str">
        <v>2015/6/7</v>
      </c>
      <c r="B5693" s="7">
        <f t="shared" si="704"/>
        <v>2015</v>
      </c>
      <c r="C5693" s="7">
        <f t="shared" si="705"/>
        <v>6</v>
      </c>
      <c r="D5693" s="7" t="str">
        <f t="shared" si="706"/>
        <v>June</v>
      </c>
      <c r="E5693" s="7">
        <f t="shared" si="707"/>
        <v>2</v>
      </c>
      <c r="F5693" s="7" t="str">
        <f t="shared" si="708"/>
        <v>15-June</v>
      </c>
      <c r="G5693" s="7">
        <f t="shared" si="709"/>
        <v>1</v>
      </c>
      <c r="H5693" s="8">
        <f t="shared" si="710"/>
        <v>1</v>
      </c>
      <c r="I5693" s="7" t="str" cm="1">
        <f t="array" ref="I5693">_xlfn.IFS(C5693=4,"FM1",C5693=5,"FM2",C5693=6,"FM3",C5693=7,"FM4",C5693=8,"FM5",C5693=9,"FM6",C5693=10,"FM7",C5693=11,"FM8",C5693=12,"FM9",C5693=1,"FM10",C5693=2,"FM11",C5693=3,"FM12")</f>
        <v>FM3</v>
      </c>
      <c r="J5693" s="7" t="str">
        <f t="shared" si="711"/>
        <v>QTR - 1</v>
      </c>
    </row>
    <row r="5694" spans="1:10" x14ac:dyDescent="0.3">
      <c r="A5694" s="7" t="str">
        <v>2010/6/23</v>
      </c>
      <c r="B5694" s="7">
        <f t="shared" si="704"/>
        <v>2010</v>
      </c>
      <c r="C5694" s="7">
        <f t="shared" si="705"/>
        <v>6</v>
      </c>
      <c r="D5694" s="7" t="str">
        <f t="shared" si="706"/>
        <v>June</v>
      </c>
      <c r="E5694" s="7">
        <f t="shared" si="707"/>
        <v>2</v>
      </c>
      <c r="F5694" s="7" t="str">
        <f t="shared" si="708"/>
        <v>10-June</v>
      </c>
      <c r="G5694" s="7">
        <f t="shared" si="709"/>
        <v>4</v>
      </c>
      <c r="H5694" s="8">
        <f t="shared" si="710"/>
        <v>4</v>
      </c>
      <c r="I5694" s="7" t="str" cm="1">
        <f t="array" ref="I5694">_xlfn.IFS(C5694=4,"FM1",C5694=5,"FM2",C5694=6,"FM3",C5694=7,"FM4",C5694=8,"FM5",C5694=9,"FM6",C5694=10,"FM7",C5694=11,"FM8",C5694=12,"FM9",C5694=1,"FM10",C5694=2,"FM11",C5694=3,"FM12")</f>
        <v>FM3</v>
      </c>
      <c r="J5694" s="7" t="str">
        <f t="shared" si="711"/>
        <v>QTR - 1</v>
      </c>
    </row>
    <row r="5695" spans="1:10" x14ac:dyDescent="0.3">
      <c r="A5695" s="7" t="str">
        <v>2012/6/9</v>
      </c>
      <c r="B5695" s="7">
        <f t="shared" si="704"/>
        <v>2012</v>
      </c>
      <c r="C5695" s="7">
        <f t="shared" si="705"/>
        <v>6</v>
      </c>
      <c r="D5695" s="7" t="str">
        <f t="shared" si="706"/>
        <v>June</v>
      </c>
      <c r="E5695" s="7">
        <f t="shared" si="707"/>
        <v>2</v>
      </c>
      <c r="F5695" s="7" t="str">
        <f t="shared" si="708"/>
        <v>12-June</v>
      </c>
      <c r="G5695" s="7">
        <f t="shared" si="709"/>
        <v>7</v>
      </c>
      <c r="H5695" s="8">
        <f t="shared" si="710"/>
        <v>7</v>
      </c>
      <c r="I5695" s="7" t="str" cm="1">
        <f t="array" ref="I5695">_xlfn.IFS(C5695=4,"FM1",C5695=5,"FM2",C5695=6,"FM3",C5695=7,"FM4",C5695=8,"FM5",C5695=9,"FM6",C5695=10,"FM7",C5695=11,"FM8",C5695=12,"FM9",C5695=1,"FM10",C5695=2,"FM11",C5695=3,"FM12")</f>
        <v>FM3</v>
      </c>
      <c r="J5695" s="7" t="str">
        <f t="shared" si="711"/>
        <v>QTR - 1</v>
      </c>
    </row>
    <row r="5696" spans="1:10" x14ac:dyDescent="0.3">
      <c r="A5696" s="7" t="str">
        <v>2012/6/28</v>
      </c>
      <c r="B5696" s="7">
        <f t="shared" si="704"/>
        <v>2012</v>
      </c>
      <c r="C5696" s="7">
        <f t="shared" si="705"/>
        <v>6</v>
      </c>
      <c r="D5696" s="7" t="str">
        <f t="shared" si="706"/>
        <v>June</v>
      </c>
      <c r="E5696" s="7">
        <f t="shared" si="707"/>
        <v>2</v>
      </c>
      <c r="F5696" s="7" t="str">
        <f t="shared" si="708"/>
        <v>12-June</v>
      </c>
      <c r="G5696" s="7">
        <f t="shared" si="709"/>
        <v>5</v>
      </c>
      <c r="H5696" s="8">
        <f t="shared" si="710"/>
        <v>5</v>
      </c>
      <c r="I5696" s="7" t="str" cm="1">
        <f t="array" ref="I5696">_xlfn.IFS(C5696=4,"FM1",C5696=5,"FM2",C5696=6,"FM3",C5696=7,"FM4",C5696=8,"FM5",C5696=9,"FM6",C5696=10,"FM7",C5696=11,"FM8",C5696=12,"FM9",C5696=1,"FM10",C5696=2,"FM11",C5696=3,"FM12")</f>
        <v>FM3</v>
      </c>
      <c r="J5696" s="7" t="str">
        <f t="shared" si="711"/>
        <v>QTR - 1</v>
      </c>
    </row>
    <row r="5697" spans="1:10" x14ac:dyDescent="0.3">
      <c r="A5697" s="7" t="str">
        <v>2014/6/8</v>
      </c>
      <c r="B5697" s="7">
        <f t="shared" si="704"/>
        <v>2014</v>
      </c>
      <c r="C5697" s="7">
        <f t="shared" si="705"/>
        <v>6</v>
      </c>
      <c r="D5697" s="7" t="str">
        <f t="shared" si="706"/>
        <v>June</v>
      </c>
      <c r="E5697" s="7">
        <f t="shared" si="707"/>
        <v>2</v>
      </c>
      <c r="F5697" s="7" t="str">
        <f t="shared" si="708"/>
        <v>14-June</v>
      </c>
      <c r="G5697" s="7">
        <f t="shared" si="709"/>
        <v>1</v>
      </c>
      <c r="H5697" s="8">
        <f t="shared" si="710"/>
        <v>1</v>
      </c>
      <c r="I5697" s="7" t="str" cm="1">
        <f t="array" ref="I5697">_xlfn.IFS(C5697=4,"FM1",C5697=5,"FM2",C5697=6,"FM3",C5697=7,"FM4",C5697=8,"FM5",C5697=9,"FM6",C5697=10,"FM7",C5697=11,"FM8",C5697=12,"FM9",C5697=1,"FM10",C5697=2,"FM11",C5697=3,"FM12")</f>
        <v>FM3</v>
      </c>
      <c r="J5697" s="7" t="str">
        <f t="shared" si="711"/>
        <v>QTR - 1</v>
      </c>
    </row>
    <row r="5698" spans="1:10" x14ac:dyDescent="0.3">
      <c r="A5698" s="7" t="str">
        <v>2013/11/11</v>
      </c>
      <c r="B5698" s="7">
        <f t="shared" si="704"/>
        <v>2013</v>
      </c>
      <c r="C5698" s="7">
        <f t="shared" si="705"/>
        <v>11</v>
      </c>
      <c r="D5698" s="7" t="str">
        <f t="shared" si="706"/>
        <v>November</v>
      </c>
      <c r="E5698" s="7">
        <f t="shared" si="707"/>
        <v>4</v>
      </c>
      <c r="F5698" s="7" t="str">
        <f t="shared" si="708"/>
        <v>13-November</v>
      </c>
      <c r="G5698" s="7">
        <f t="shared" si="709"/>
        <v>2</v>
      </c>
      <c r="H5698" s="8">
        <f t="shared" si="710"/>
        <v>2</v>
      </c>
      <c r="I5698" s="7" t="str" cm="1">
        <f t="array" ref="I5698">_xlfn.IFS(C5698=4,"FM1",C5698=5,"FM2",C5698=6,"FM3",C5698=7,"FM4",C5698=8,"FM5",C5698=9,"FM6",C5698=10,"FM7",C5698=11,"FM8",C5698=12,"FM9",C5698=1,"FM10",C5698=2,"FM11",C5698=3,"FM12")</f>
        <v>FM8</v>
      </c>
      <c r="J5698" s="7" t="str">
        <f t="shared" si="711"/>
        <v>QTR - 3</v>
      </c>
    </row>
    <row r="5699" spans="1:10" x14ac:dyDescent="0.3">
      <c r="A5699" s="7" t="str">
        <v>2010/6/8</v>
      </c>
      <c r="B5699" s="7">
        <f t="shared" ref="B5699:B5762" si="712">YEAR(A5699)</f>
        <v>2010</v>
      </c>
      <c r="C5699" s="7">
        <f t="shared" ref="C5699:C5762" si="713">MONTH(A5699)</f>
        <v>6</v>
      </c>
      <c r="D5699" s="7" t="str">
        <f t="shared" ref="D5699:D5762" si="714">TEXT(A5699,"mmmm")</f>
        <v>June</v>
      </c>
      <c r="E5699" s="7">
        <f t="shared" ref="E5699:E5762" si="715">ROUNDUP(C5699/3,0)</f>
        <v>2</v>
      </c>
      <c r="F5699" s="7" t="str">
        <f t="shared" ref="F5699:F5762" si="716">TEXT(A5699,"yy-mmmm")</f>
        <v>10-June</v>
      </c>
      <c r="G5699" s="7">
        <f t="shared" ref="G5699:G5762" si="717">WEEKDAY(A5699)</f>
        <v>3</v>
      </c>
      <c r="H5699" s="8">
        <f t="shared" ref="H5699:H5762" si="718">WEEKDAY(A5699)</f>
        <v>3</v>
      </c>
      <c r="I5699" s="7" t="str" cm="1">
        <f t="array" ref="I5699">_xlfn.IFS(C5699=4,"FM1",C5699=5,"FM2",C5699=6,"FM3",C5699=7,"FM4",C5699=8,"FM5",C5699=9,"FM6",C5699=10,"FM7",C5699=11,"FM8",C5699=12,"FM9",C5699=1,"FM10",C5699=2,"FM11",C5699=3,"FM12")</f>
        <v>FM3</v>
      </c>
      <c r="J5699" s="7" t="str">
        <f t="shared" ref="J5699:J5762" si="719">"QTR - "&amp; CHOOSE(C5699,4,4,4,1,1,1,2,2,2,3,3,3)</f>
        <v>QTR - 1</v>
      </c>
    </row>
    <row r="5700" spans="1:10" x14ac:dyDescent="0.3">
      <c r="A5700" s="7" t="str">
        <v>2012/6/15</v>
      </c>
      <c r="B5700" s="7">
        <f t="shared" si="712"/>
        <v>2012</v>
      </c>
      <c r="C5700" s="7">
        <f t="shared" si="713"/>
        <v>6</v>
      </c>
      <c r="D5700" s="7" t="str">
        <f t="shared" si="714"/>
        <v>June</v>
      </c>
      <c r="E5700" s="7">
        <f t="shared" si="715"/>
        <v>2</v>
      </c>
      <c r="F5700" s="7" t="str">
        <f t="shared" si="716"/>
        <v>12-June</v>
      </c>
      <c r="G5700" s="7">
        <f t="shared" si="717"/>
        <v>6</v>
      </c>
      <c r="H5700" s="8">
        <f t="shared" si="718"/>
        <v>6</v>
      </c>
      <c r="I5700" s="7" t="str" cm="1">
        <f t="array" ref="I5700">_xlfn.IFS(C5700=4,"FM1",C5700=5,"FM2",C5700=6,"FM3",C5700=7,"FM4",C5700=8,"FM5",C5700=9,"FM6",C5700=10,"FM7",C5700=11,"FM8",C5700=12,"FM9",C5700=1,"FM10",C5700=2,"FM11",C5700=3,"FM12")</f>
        <v>FM3</v>
      </c>
      <c r="J5700" s="7" t="str">
        <f t="shared" si="719"/>
        <v>QTR - 1</v>
      </c>
    </row>
    <row r="5701" spans="1:10" x14ac:dyDescent="0.3">
      <c r="A5701" s="7" t="str">
        <v>2012/6/10</v>
      </c>
      <c r="B5701" s="7">
        <f t="shared" si="712"/>
        <v>2012</v>
      </c>
      <c r="C5701" s="7">
        <f t="shared" si="713"/>
        <v>6</v>
      </c>
      <c r="D5701" s="7" t="str">
        <f t="shared" si="714"/>
        <v>June</v>
      </c>
      <c r="E5701" s="7">
        <f t="shared" si="715"/>
        <v>2</v>
      </c>
      <c r="F5701" s="7" t="str">
        <f t="shared" si="716"/>
        <v>12-June</v>
      </c>
      <c r="G5701" s="7">
        <f t="shared" si="717"/>
        <v>1</v>
      </c>
      <c r="H5701" s="8">
        <f t="shared" si="718"/>
        <v>1</v>
      </c>
      <c r="I5701" s="7" t="str" cm="1">
        <f t="array" ref="I5701">_xlfn.IFS(C5701=4,"FM1",C5701=5,"FM2",C5701=6,"FM3",C5701=7,"FM4",C5701=8,"FM5",C5701=9,"FM6",C5701=10,"FM7",C5701=11,"FM8",C5701=12,"FM9",C5701=1,"FM10",C5701=2,"FM11",C5701=3,"FM12")</f>
        <v>FM3</v>
      </c>
      <c r="J5701" s="7" t="str">
        <f t="shared" si="719"/>
        <v>QTR - 1</v>
      </c>
    </row>
    <row r="5702" spans="1:10" x14ac:dyDescent="0.3">
      <c r="A5702" s="7" t="str">
        <v>2014/6/22</v>
      </c>
      <c r="B5702" s="7">
        <f t="shared" si="712"/>
        <v>2014</v>
      </c>
      <c r="C5702" s="7">
        <f t="shared" si="713"/>
        <v>6</v>
      </c>
      <c r="D5702" s="7" t="str">
        <f t="shared" si="714"/>
        <v>June</v>
      </c>
      <c r="E5702" s="7">
        <f t="shared" si="715"/>
        <v>2</v>
      </c>
      <c r="F5702" s="7" t="str">
        <f t="shared" si="716"/>
        <v>14-June</v>
      </c>
      <c r="G5702" s="7">
        <f t="shared" si="717"/>
        <v>1</v>
      </c>
      <c r="H5702" s="8">
        <f t="shared" si="718"/>
        <v>1</v>
      </c>
      <c r="I5702" s="7" t="str" cm="1">
        <f t="array" ref="I5702">_xlfn.IFS(C5702=4,"FM1",C5702=5,"FM2",C5702=6,"FM3",C5702=7,"FM4",C5702=8,"FM5",C5702=9,"FM6",C5702=10,"FM7",C5702=11,"FM8",C5702=12,"FM9",C5702=1,"FM10",C5702=2,"FM11",C5702=3,"FM12")</f>
        <v>FM3</v>
      </c>
      <c r="J5702" s="7" t="str">
        <f t="shared" si="719"/>
        <v>QTR - 1</v>
      </c>
    </row>
    <row r="5703" spans="1:10" x14ac:dyDescent="0.3">
      <c r="A5703" s="7" t="str">
        <v>2011/6/23</v>
      </c>
      <c r="B5703" s="7">
        <f t="shared" si="712"/>
        <v>2011</v>
      </c>
      <c r="C5703" s="7">
        <f t="shared" si="713"/>
        <v>6</v>
      </c>
      <c r="D5703" s="7" t="str">
        <f t="shared" si="714"/>
        <v>June</v>
      </c>
      <c r="E5703" s="7">
        <f t="shared" si="715"/>
        <v>2</v>
      </c>
      <c r="F5703" s="7" t="str">
        <f t="shared" si="716"/>
        <v>11-June</v>
      </c>
      <c r="G5703" s="7">
        <f t="shared" si="717"/>
        <v>5</v>
      </c>
      <c r="H5703" s="8">
        <f t="shared" si="718"/>
        <v>5</v>
      </c>
      <c r="I5703" s="7" t="str" cm="1">
        <f t="array" ref="I5703">_xlfn.IFS(C5703=4,"FM1",C5703=5,"FM2",C5703=6,"FM3",C5703=7,"FM4",C5703=8,"FM5",C5703=9,"FM6",C5703=10,"FM7",C5703=11,"FM8",C5703=12,"FM9",C5703=1,"FM10",C5703=2,"FM11",C5703=3,"FM12")</f>
        <v>FM3</v>
      </c>
      <c r="J5703" s="7" t="str">
        <f t="shared" si="719"/>
        <v>QTR - 1</v>
      </c>
    </row>
    <row r="5704" spans="1:10" x14ac:dyDescent="0.3">
      <c r="A5704" s="7" t="str">
        <v>2012/6/16</v>
      </c>
      <c r="B5704" s="7">
        <f t="shared" si="712"/>
        <v>2012</v>
      </c>
      <c r="C5704" s="7">
        <f t="shared" si="713"/>
        <v>6</v>
      </c>
      <c r="D5704" s="7" t="str">
        <f t="shared" si="714"/>
        <v>June</v>
      </c>
      <c r="E5704" s="7">
        <f t="shared" si="715"/>
        <v>2</v>
      </c>
      <c r="F5704" s="7" t="str">
        <f t="shared" si="716"/>
        <v>12-June</v>
      </c>
      <c r="G5704" s="7">
        <f t="shared" si="717"/>
        <v>7</v>
      </c>
      <c r="H5704" s="8">
        <f t="shared" si="718"/>
        <v>7</v>
      </c>
      <c r="I5704" s="7" t="str" cm="1">
        <f t="array" ref="I5704">_xlfn.IFS(C5704=4,"FM1",C5704=5,"FM2",C5704=6,"FM3",C5704=7,"FM4",C5704=8,"FM5",C5704=9,"FM6",C5704=10,"FM7",C5704=11,"FM8",C5704=12,"FM9",C5704=1,"FM10",C5704=2,"FM11",C5704=3,"FM12")</f>
        <v>FM3</v>
      </c>
      <c r="J5704" s="7" t="str">
        <f t="shared" si="719"/>
        <v>QTR - 1</v>
      </c>
    </row>
    <row r="5705" spans="1:10" x14ac:dyDescent="0.3">
      <c r="A5705" s="7" t="str">
        <v>2011/6/16</v>
      </c>
      <c r="B5705" s="7">
        <f t="shared" si="712"/>
        <v>2011</v>
      </c>
      <c r="C5705" s="7">
        <f t="shared" si="713"/>
        <v>6</v>
      </c>
      <c r="D5705" s="7" t="str">
        <f t="shared" si="714"/>
        <v>June</v>
      </c>
      <c r="E5705" s="7">
        <f t="shared" si="715"/>
        <v>2</v>
      </c>
      <c r="F5705" s="7" t="str">
        <f t="shared" si="716"/>
        <v>11-June</v>
      </c>
      <c r="G5705" s="7">
        <f t="shared" si="717"/>
        <v>5</v>
      </c>
      <c r="H5705" s="8">
        <f t="shared" si="718"/>
        <v>5</v>
      </c>
      <c r="I5705" s="7" t="str" cm="1">
        <f t="array" ref="I5705">_xlfn.IFS(C5705=4,"FM1",C5705=5,"FM2",C5705=6,"FM3",C5705=7,"FM4",C5705=8,"FM5",C5705=9,"FM6",C5705=10,"FM7",C5705=11,"FM8",C5705=12,"FM9",C5705=1,"FM10",C5705=2,"FM11",C5705=3,"FM12")</f>
        <v>FM3</v>
      </c>
      <c r="J5705" s="7" t="str">
        <f t="shared" si="719"/>
        <v>QTR - 1</v>
      </c>
    </row>
    <row r="5706" spans="1:10" x14ac:dyDescent="0.3">
      <c r="A5706" s="7" t="str">
        <v>2015/6/19</v>
      </c>
      <c r="B5706" s="7">
        <f t="shared" si="712"/>
        <v>2015</v>
      </c>
      <c r="C5706" s="7">
        <f t="shared" si="713"/>
        <v>6</v>
      </c>
      <c r="D5706" s="7" t="str">
        <f t="shared" si="714"/>
        <v>June</v>
      </c>
      <c r="E5706" s="7">
        <f t="shared" si="715"/>
        <v>2</v>
      </c>
      <c r="F5706" s="7" t="str">
        <f t="shared" si="716"/>
        <v>15-June</v>
      </c>
      <c r="G5706" s="7">
        <f t="shared" si="717"/>
        <v>6</v>
      </c>
      <c r="H5706" s="8">
        <f t="shared" si="718"/>
        <v>6</v>
      </c>
      <c r="I5706" s="7" t="str" cm="1">
        <f t="array" ref="I5706">_xlfn.IFS(C5706=4,"FM1",C5706=5,"FM2",C5706=6,"FM3",C5706=7,"FM4",C5706=8,"FM5",C5706=9,"FM6",C5706=10,"FM7",C5706=11,"FM8",C5706=12,"FM9",C5706=1,"FM10",C5706=2,"FM11",C5706=3,"FM12")</f>
        <v>FM3</v>
      </c>
      <c r="J5706" s="7" t="str">
        <f t="shared" si="719"/>
        <v>QTR - 1</v>
      </c>
    </row>
    <row r="5707" spans="1:10" x14ac:dyDescent="0.3">
      <c r="A5707" s="7" t="str">
        <v>2015/6/22</v>
      </c>
      <c r="B5707" s="7">
        <f t="shared" si="712"/>
        <v>2015</v>
      </c>
      <c r="C5707" s="7">
        <f t="shared" si="713"/>
        <v>6</v>
      </c>
      <c r="D5707" s="7" t="str">
        <f t="shared" si="714"/>
        <v>June</v>
      </c>
      <c r="E5707" s="7">
        <f t="shared" si="715"/>
        <v>2</v>
      </c>
      <c r="F5707" s="7" t="str">
        <f t="shared" si="716"/>
        <v>15-June</v>
      </c>
      <c r="G5707" s="7">
        <f t="shared" si="717"/>
        <v>2</v>
      </c>
      <c r="H5707" s="8">
        <f t="shared" si="718"/>
        <v>2</v>
      </c>
      <c r="I5707" s="7" t="str" cm="1">
        <f t="array" ref="I5707">_xlfn.IFS(C5707=4,"FM1",C5707=5,"FM2",C5707=6,"FM3",C5707=7,"FM4",C5707=8,"FM5",C5707=9,"FM6",C5707=10,"FM7",C5707=11,"FM8",C5707=12,"FM9",C5707=1,"FM10",C5707=2,"FM11",C5707=3,"FM12")</f>
        <v>FM3</v>
      </c>
      <c r="J5707" s="7" t="str">
        <f t="shared" si="719"/>
        <v>QTR - 1</v>
      </c>
    </row>
    <row r="5708" spans="1:10" x14ac:dyDescent="0.3">
      <c r="A5708" s="7" t="str">
        <v>2016/6/11</v>
      </c>
      <c r="B5708" s="7">
        <f t="shared" si="712"/>
        <v>2016</v>
      </c>
      <c r="C5708" s="7">
        <f t="shared" si="713"/>
        <v>6</v>
      </c>
      <c r="D5708" s="7" t="str">
        <f t="shared" si="714"/>
        <v>June</v>
      </c>
      <c r="E5708" s="7">
        <f t="shared" si="715"/>
        <v>2</v>
      </c>
      <c r="F5708" s="7" t="str">
        <f t="shared" si="716"/>
        <v>16-June</v>
      </c>
      <c r="G5708" s="7">
        <f t="shared" si="717"/>
        <v>7</v>
      </c>
      <c r="H5708" s="8">
        <f t="shared" si="718"/>
        <v>7</v>
      </c>
      <c r="I5708" s="7" t="str" cm="1">
        <f t="array" ref="I5708">_xlfn.IFS(C5708=4,"FM1",C5708=5,"FM2",C5708=6,"FM3",C5708=7,"FM4",C5708=8,"FM5",C5708=9,"FM6",C5708=10,"FM7",C5708=11,"FM8",C5708=12,"FM9",C5708=1,"FM10",C5708=2,"FM11",C5708=3,"FM12")</f>
        <v>FM3</v>
      </c>
      <c r="J5708" s="7" t="str">
        <f t="shared" si="719"/>
        <v>QTR - 1</v>
      </c>
    </row>
    <row r="5709" spans="1:10" x14ac:dyDescent="0.3">
      <c r="A5709" s="7" t="str">
        <v>2017/6/8</v>
      </c>
      <c r="B5709" s="7">
        <f t="shared" si="712"/>
        <v>2017</v>
      </c>
      <c r="C5709" s="7">
        <f t="shared" si="713"/>
        <v>6</v>
      </c>
      <c r="D5709" s="7" t="str">
        <f t="shared" si="714"/>
        <v>June</v>
      </c>
      <c r="E5709" s="7">
        <f t="shared" si="715"/>
        <v>2</v>
      </c>
      <c r="F5709" s="7" t="str">
        <f t="shared" si="716"/>
        <v>17-June</v>
      </c>
      <c r="G5709" s="7">
        <f t="shared" si="717"/>
        <v>5</v>
      </c>
      <c r="H5709" s="8">
        <f t="shared" si="718"/>
        <v>5</v>
      </c>
      <c r="I5709" s="7" t="str" cm="1">
        <f t="array" ref="I5709">_xlfn.IFS(C5709=4,"FM1",C5709=5,"FM2",C5709=6,"FM3",C5709=7,"FM4",C5709=8,"FM5",C5709=9,"FM6",C5709=10,"FM7",C5709=11,"FM8",C5709=12,"FM9",C5709=1,"FM10",C5709=2,"FM11",C5709=3,"FM12")</f>
        <v>FM3</v>
      </c>
      <c r="J5709" s="7" t="str">
        <f t="shared" si="719"/>
        <v>QTR - 1</v>
      </c>
    </row>
    <row r="5710" spans="1:10" x14ac:dyDescent="0.3">
      <c r="A5710" s="7" t="str">
        <v>2013/6/28</v>
      </c>
      <c r="B5710" s="7">
        <f t="shared" si="712"/>
        <v>2013</v>
      </c>
      <c r="C5710" s="7">
        <f t="shared" si="713"/>
        <v>6</v>
      </c>
      <c r="D5710" s="7" t="str">
        <f t="shared" si="714"/>
        <v>June</v>
      </c>
      <c r="E5710" s="7">
        <f t="shared" si="715"/>
        <v>2</v>
      </c>
      <c r="F5710" s="7" t="str">
        <f t="shared" si="716"/>
        <v>13-June</v>
      </c>
      <c r="G5710" s="7">
        <f t="shared" si="717"/>
        <v>6</v>
      </c>
      <c r="H5710" s="8">
        <f t="shared" si="718"/>
        <v>6</v>
      </c>
      <c r="I5710" s="7" t="str" cm="1">
        <f t="array" ref="I5710">_xlfn.IFS(C5710=4,"FM1",C5710=5,"FM2",C5710=6,"FM3",C5710=7,"FM4",C5710=8,"FM5",C5710=9,"FM6",C5710=10,"FM7",C5710=11,"FM8",C5710=12,"FM9",C5710=1,"FM10",C5710=2,"FM11",C5710=3,"FM12")</f>
        <v>FM3</v>
      </c>
      <c r="J5710" s="7" t="str">
        <f t="shared" si="719"/>
        <v>QTR - 1</v>
      </c>
    </row>
    <row r="5711" spans="1:10" x14ac:dyDescent="0.3">
      <c r="A5711" s="7" t="str">
        <v>2010/5/5</v>
      </c>
      <c r="B5711" s="7">
        <f t="shared" si="712"/>
        <v>2010</v>
      </c>
      <c r="C5711" s="7">
        <f t="shared" si="713"/>
        <v>5</v>
      </c>
      <c r="D5711" s="7" t="str">
        <f t="shared" si="714"/>
        <v>May</v>
      </c>
      <c r="E5711" s="7">
        <f t="shared" si="715"/>
        <v>2</v>
      </c>
      <c r="F5711" s="7" t="str">
        <f t="shared" si="716"/>
        <v>10-May</v>
      </c>
      <c r="G5711" s="7">
        <f t="shared" si="717"/>
        <v>4</v>
      </c>
      <c r="H5711" s="8">
        <f t="shared" si="718"/>
        <v>4</v>
      </c>
      <c r="I5711" s="7" t="str" cm="1">
        <f t="array" ref="I5711">_xlfn.IFS(C5711=4,"FM1",C5711=5,"FM2",C5711=6,"FM3",C5711=7,"FM4",C5711=8,"FM5",C5711=9,"FM6",C5711=10,"FM7",C5711=11,"FM8",C5711=12,"FM9",C5711=1,"FM10",C5711=2,"FM11",C5711=3,"FM12")</f>
        <v>FM2</v>
      </c>
      <c r="J5711" s="7" t="str">
        <f t="shared" si="719"/>
        <v>QTR - 1</v>
      </c>
    </row>
    <row r="5712" spans="1:10" x14ac:dyDescent="0.3">
      <c r="A5712" s="7" t="str">
        <v>2013/5/15</v>
      </c>
      <c r="B5712" s="7">
        <f t="shared" si="712"/>
        <v>2013</v>
      </c>
      <c r="C5712" s="7">
        <f t="shared" si="713"/>
        <v>5</v>
      </c>
      <c r="D5712" s="7" t="str">
        <f t="shared" si="714"/>
        <v>May</v>
      </c>
      <c r="E5712" s="7">
        <f t="shared" si="715"/>
        <v>2</v>
      </c>
      <c r="F5712" s="7" t="str">
        <f t="shared" si="716"/>
        <v>13-May</v>
      </c>
      <c r="G5712" s="7">
        <f t="shared" si="717"/>
        <v>4</v>
      </c>
      <c r="H5712" s="8">
        <f t="shared" si="718"/>
        <v>4</v>
      </c>
      <c r="I5712" s="7" t="str" cm="1">
        <f t="array" ref="I5712">_xlfn.IFS(C5712=4,"FM1",C5712=5,"FM2",C5712=6,"FM3",C5712=7,"FM4",C5712=8,"FM5",C5712=9,"FM6",C5712=10,"FM7",C5712=11,"FM8",C5712=12,"FM9",C5712=1,"FM10",C5712=2,"FM11",C5712=3,"FM12")</f>
        <v>FM2</v>
      </c>
      <c r="J5712" s="7" t="str">
        <f t="shared" si="719"/>
        <v>QTR - 1</v>
      </c>
    </row>
    <row r="5713" spans="1:10" x14ac:dyDescent="0.3">
      <c r="A5713" s="7" t="str">
        <v>2017/5/5</v>
      </c>
      <c r="B5713" s="7">
        <f t="shared" si="712"/>
        <v>2017</v>
      </c>
      <c r="C5713" s="7">
        <f t="shared" si="713"/>
        <v>5</v>
      </c>
      <c r="D5713" s="7" t="str">
        <f t="shared" si="714"/>
        <v>May</v>
      </c>
      <c r="E5713" s="7">
        <f t="shared" si="715"/>
        <v>2</v>
      </c>
      <c r="F5713" s="7" t="str">
        <f t="shared" si="716"/>
        <v>17-May</v>
      </c>
      <c r="G5713" s="7">
        <f t="shared" si="717"/>
        <v>6</v>
      </c>
      <c r="H5713" s="8">
        <f t="shared" si="718"/>
        <v>6</v>
      </c>
      <c r="I5713" s="7" t="str" cm="1">
        <f t="array" ref="I5713">_xlfn.IFS(C5713=4,"FM1",C5713=5,"FM2",C5713=6,"FM3",C5713=7,"FM4",C5713=8,"FM5",C5713=9,"FM6",C5713=10,"FM7",C5713=11,"FM8",C5713=12,"FM9",C5713=1,"FM10",C5713=2,"FM11",C5713=3,"FM12")</f>
        <v>FM2</v>
      </c>
      <c r="J5713" s="7" t="str">
        <f t="shared" si="719"/>
        <v>QTR - 1</v>
      </c>
    </row>
    <row r="5714" spans="1:10" x14ac:dyDescent="0.3">
      <c r="A5714" s="7" t="str">
        <v>2018/5/8</v>
      </c>
      <c r="B5714" s="7">
        <f t="shared" si="712"/>
        <v>2018</v>
      </c>
      <c r="C5714" s="7">
        <f t="shared" si="713"/>
        <v>5</v>
      </c>
      <c r="D5714" s="7" t="str">
        <f t="shared" si="714"/>
        <v>May</v>
      </c>
      <c r="E5714" s="7">
        <f t="shared" si="715"/>
        <v>2</v>
      </c>
      <c r="F5714" s="7" t="str">
        <f t="shared" si="716"/>
        <v>18-May</v>
      </c>
      <c r="G5714" s="7">
        <f t="shared" si="717"/>
        <v>3</v>
      </c>
      <c r="H5714" s="8">
        <f t="shared" si="718"/>
        <v>3</v>
      </c>
      <c r="I5714" s="7" t="str" cm="1">
        <f t="array" ref="I5714">_xlfn.IFS(C5714=4,"FM1",C5714=5,"FM2",C5714=6,"FM3",C5714=7,"FM4",C5714=8,"FM5",C5714=9,"FM6",C5714=10,"FM7",C5714=11,"FM8",C5714=12,"FM9",C5714=1,"FM10",C5714=2,"FM11",C5714=3,"FM12")</f>
        <v>FM2</v>
      </c>
      <c r="J5714" s="7" t="str">
        <f t="shared" si="719"/>
        <v>QTR - 1</v>
      </c>
    </row>
    <row r="5715" spans="1:10" x14ac:dyDescent="0.3">
      <c r="A5715" s="7" t="str">
        <v>2017/5/5</v>
      </c>
      <c r="B5715" s="7">
        <f t="shared" si="712"/>
        <v>2017</v>
      </c>
      <c r="C5715" s="7">
        <f t="shared" si="713"/>
        <v>5</v>
      </c>
      <c r="D5715" s="7" t="str">
        <f t="shared" si="714"/>
        <v>May</v>
      </c>
      <c r="E5715" s="7">
        <f t="shared" si="715"/>
        <v>2</v>
      </c>
      <c r="F5715" s="7" t="str">
        <f t="shared" si="716"/>
        <v>17-May</v>
      </c>
      <c r="G5715" s="7">
        <f t="shared" si="717"/>
        <v>6</v>
      </c>
      <c r="H5715" s="8">
        <f t="shared" si="718"/>
        <v>6</v>
      </c>
      <c r="I5715" s="7" t="str" cm="1">
        <f t="array" ref="I5715">_xlfn.IFS(C5715=4,"FM1",C5715=5,"FM2",C5715=6,"FM3",C5715=7,"FM4",C5715=8,"FM5",C5715=9,"FM6",C5715=10,"FM7",C5715=11,"FM8",C5715=12,"FM9",C5715=1,"FM10",C5715=2,"FM11",C5715=3,"FM12")</f>
        <v>FM2</v>
      </c>
      <c r="J5715" s="7" t="str">
        <f t="shared" si="719"/>
        <v>QTR - 1</v>
      </c>
    </row>
    <row r="5716" spans="1:10" x14ac:dyDescent="0.3">
      <c r="A5716" s="7" t="str">
        <v>2011/8/8</v>
      </c>
      <c r="B5716" s="7">
        <f t="shared" si="712"/>
        <v>2011</v>
      </c>
      <c r="C5716" s="7">
        <f t="shared" si="713"/>
        <v>8</v>
      </c>
      <c r="D5716" s="7" t="str">
        <f t="shared" si="714"/>
        <v>August</v>
      </c>
      <c r="E5716" s="7">
        <f t="shared" si="715"/>
        <v>3</v>
      </c>
      <c r="F5716" s="7" t="str">
        <f t="shared" si="716"/>
        <v>11-August</v>
      </c>
      <c r="G5716" s="7">
        <f t="shared" si="717"/>
        <v>2</v>
      </c>
      <c r="H5716" s="8">
        <f t="shared" si="718"/>
        <v>2</v>
      </c>
      <c r="I5716" s="7" t="str" cm="1">
        <f t="array" ref="I5716">_xlfn.IFS(C5716=4,"FM1",C5716=5,"FM2",C5716=6,"FM3",C5716=7,"FM4",C5716=8,"FM5",C5716=9,"FM6",C5716=10,"FM7",C5716=11,"FM8",C5716=12,"FM9",C5716=1,"FM10",C5716=2,"FM11",C5716=3,"FM12")</f>
        <v>FM5</v>
      </c>
      <c r="J5716" s="7" t="str">
        <f t="shared" si="719"/>
        <v>QTR - 2</v>
      </c>
    </row>
    <row r="5717" spans="1:10" x14ac:dyDescent="0.3">
      <c r="A5717" s="7" t="str">
        <v>2016/5/16</v>
      </c>
      <c r="B5717" s="7">
        <f t="shared" si="712"/>
        <v>2016</v>
      </c>
      <c r="C5717" s="7">
        <f t="shared" si="713"/>
        <v>5</v>
      </c>
      <c r="D5717" s="7" t="str">
        <f t="shared" si="714"/>
        <v>May</v>
      </c>
      <c r="E5717" s="7">
        <f t="shared" si="715"/>
        <v>2</v>
      </c>
      <c r="F5717" s="7" t="str">
        <f t="shared" si="716"/>
        <v>16-May</v>
      </c>
      <c r="G5717" s="7">
        <f t="shared" si="717"/>
        <v>2</v>
      </c>
      <c r="H5717" s="8">
        <f t="shared" si="718"/>
        <v>2</v>
      </c>
      <c r="I5717" s="7" t="str" cm="1">
        <f t="array" ref="I5717">_xlfn.IFS(C5717=4,"FM1",C5717=5,"FM2",C5717=6,"FM3",C5717=7,"FM4",C5717=8,"FM5",C5717=9,"FM6",C5717=10,"FM7",C5717=11,"FM8",C5717=12,"FM9",C5717=1,"FM10",C5717=2,"FM11",C5717=3,"FM12")</f>
        <v>FM2</v>
      </c>
      <c r="J5717" s="7" t="str">
        <f t="shared" si="719"/>
        <v>QTR - 1</v>
      </c>
    </row>
    <row r="5718" spans="1:10" x14ac:dyDescent="0.3">
      <c r="A5718" s="7" t="str">
        <v>2018/5/24</v>
      </c>
      <c r="B5718" s="7">
        <f t="shared" si="712"/>
        <v>2018</v>
      </c>
      <c r="C5718" s="7">
        <f t="shared" si="713"/>
        <v>5</v>
      </c>
      <c r="D5718" s="7" t="str">
        <f t="shared" si="714"/>
        <v>May</v>
      </c>
      <c r="E5718" s="7">
        <f t="shared" si="715"/>
        <v>2</v>
      </c>
      <c r="F5718" s="7" t="str">
        <f t="shared" si="716"/>
        <v>18-May</v>
      </c>
      <c r="G5718" s="7">
        <f t="shared" si="717"/>
        <v>5</v>
      </c>
      <c r="H5718" s="8">
        <f t="shared" si="718"/>
        <v>5</v>
      </c>
      <c r="I5718" s="7" t="str" cm="1">
        <f t="array" ref="I5718">_xlfn.IFS(C5718=4,"FM1",C5718=5,"FM2",C5718=6,"FM3",C5718=7,"FM4",C5718=8,"FM5",C5718=9,"FM6",C5718=10,"FM7",C5718=11,"FM8",C5718=12,"FM9",C5718=1,"FM10",C5718=2,"FM11",C5718=3,"FM12")</f>
        <v>FM2</v>
      </c>
      <c r="J5718" s="7" t="str">
        <f t="shared" si="719"/>
        <v>QTR - 1</v>
      </c>
    </row>
    <row r="5719" spans="1:10" x14ac:dyDescent="0.3">
      <c r="A5719" s="7" t="str">
        <v>2010/5/5</v>
      </c>
      <c r="B5719" s="7">
        <f t="shared" si="712"/>
        <v>2010</v>
      </c>
      <c r="C5719" s="7">
        <f t="shared" si="713"/>
        <v>5</v>
      </c>
      <c r="D5719" s="7" t="str">
        <f t="shared" si="714"/>
        <v>May</v>
      </c>
      <c r="E5719" s="7">
        <f t="shared" si="715"/>
        <v>2</v>
      </c>
      <c r="F5719" s="7" t="str">
        <f t="shared" si="716"/>
        <v>10-May</v>
      </c>
      <c r="G5719" s="7">
        <f t="shared" si="717"/>
        <v>4</v>
      </c>
      <c r="H5719" s="8">
        <f t="shared" si="718"/>
        <v>4</v>
      </c>
      <c r="I5719" s="7" t="str" cm="1">
        <f t="array" ref="I5719">_xlfn.IFS(C5719=4,"FM1",C5719=5,"FM2",C5719=6,"FM3",C5719=7,"FM4",C5719=8,"FM5",C5719=9,"FM6",C5719=10,"FM7",C5719=11,"FM8",C5719=12,"FM9",C5719=1,"FM10",C5719=2,"FM11",C5719=3,"FM12")</f>
        <v>FM2</v>
      </c>
      <c r="J5719" s="7" t="str">
        <f t="shared" si="719"/>
        <v>QTR - 1</v>
      </c>
    </row>
    <row r="5720" spans="1:10" x14ac:dyDescent="0.3">
      <c r="A5720" s="7" t="str">
        <v>2013/5/7</v>
      </c>
      <c r="B5720" s="7">
        <f t="shared" si="712"/>
        <v>2013</v>
      </c>
      <c r="C5720" s="7">
        <f t="shared" si="713"/>
        <v>5</v>
      </c>
      <c r="D5720" s="7" t="str">
        <f t="shared" si="714"/>
        <v>May</v>
      </c>
      <c r="E5720" s="7">
        <f t="shared" si="715"/>
        <v>2</v>
      </c>
      <c r="F5720" s="7" t="str">
        <f t="shared" si="716"/>
        <v>13-May</v>
      </c>
      <c r="G5720" s="7">
        <f t="shared" si="717"/>
        <v>3</v>
      </c>
      <c r="H5720" s="8">
        <f t="shared" si="718"/>
        <v>3</v>
      </c>
      <c r="I5720" s="7" t="str" cm="1">
        <f t="array" ref="I5720">_xlfn.IFS(C5720=4,"FM1",C5720=5,"FM2",C5720=6,"FM3",C5720=7,"FM4",C5720=8,"FM5",C5720=9,"FM6",C5720=10,"FM7",C5720=11,"FM8",C5720=12,"FM9",C5720=1,"FM10",C5720=2,"FM11",C5720=3,"FM12")</f>
        <v>FM2</v>
      </c>
      <c r="J5720" s="7" t="str">
        <f t="shared" si="719"/>
        <v>QTR - 1</v>
      </c>
    </row>
    <row r="5721" spans="1:10" x14ac:dyDescent="0.3">
      <c r="A5721" s="7" t="str">
        <v>2016/5/9</v>
      </c>
      <c r="B5721" s="7">
        <f t="shared" si="712"/>
        <v>2016</v>
      </c>
      <c r="C5721" s="7">
        <f t="shared" si="713"/>
        <v>5</v>
      </c>
      <c r="D5721" s="7" t="str">
        <f t="shared" si="714"/>
        <v>May</v>
      </c>
      <c r="E5721" s="7">
        <f t="shared" si="715"/>
        <v>2</v>
      </c>
      <c r="F5721" s="7" t="str">
        <f t="shared" si="716"/>
        <v>16-May</v>
      </c>
      <c r="G5721" s="7">
        <f t="shared" si="717"/>
        <v>2</v>
      </c>
      <c r="H5721" s="8">
        <f t="shared" si="718"/>
        <v>2</v>
      </c>
      <c r="I5721" s="7" t="str" cm="1">
        <f t="array" ref="I5721">_xlfn.IFS(C5721=4,"FM1",C5721=5,"FM2",C5721=6,"FM3",C5721=7,"FM4",C5721=8,"FM5",C5721=9,"FM6",C5721=10,"FM7",C5721=11,"FM8",C5721=12,"FM9",C5721=1,"FM10",C5721=2,"FM11",C5721=3,"FM12")</f>
        <v>FM2</v>
      </c>
      <c r="J5721" s="7" t="str">
        <f t="shared" si="719"/>
        <v>QTR - 1</v>
      </c>
    </row>
    <row r="5722" spans="1:10" x14ac:dyDescent="0.3">
      <c r="A5722" s="7" t="str">
        <v>2017/5/16</v>
      </c>
      <c r="B5722" s="7">
        <f t="shared" si="712"/>
        <v>2017</v>
      </c>
      <c r="C5722" s="7">
        <f t="shared" si="713"/>
        <v>5</v>
      </c>
      <c r="D5722" s="7" t="str">
        <f t="shared" si="714"/>
        <v>May</v>
      </c>
      <c r="E5722" s="7">
        <f t="shared" si="715"/>
        <v>2</v>
      </c>
      <c r="F5722" s="7" t="str">
        <f t="shared" si="716"/>
        <v>17-May</v>
      </c>
      <c r="G5722" s="7">
        <f t="shared" si="717"/>
        <v>3</v>
      </c>
      <c r="H5722" s="8">
        <f t="shared" si="718"/>
        <v>3</v>
      </c>
      <c r="I5722" s="7" t="str" cm="1">
        <f t="array" ref="I5722">_xlfn.IFS(C5722=4,"FM1",C5722=5,"FM2",C5722=6,"FM3",C5722=7,"FM4",C5722=8,"FM5",C5722=9,"FM6",C5722=10,"FM7",C5722=11,"FM8",C5722=12,"FM9",C5722=1,"FM10",C5722=2,"FM11",C5722=3,"FM12")</f>
        <v>FM2</v>
      </c>
      <c r="J5722" s="7" t="str">
        <f t="shared" si="719"/>
        <v>QTR - 1</v>
      </c>
    </row>
    <row r="5723" spans="1:10" x14ac:dyDescent="0.3">
      <c r="A5723" s="7" t="str">
        <v>2015/5/27</v>
      </c>
      <c r="B5723" s="7">
        <f t="shared" si="712"/>
        <v>2015</v>
      </c>
      <c r="C5723" s="7">
        <f t="shared" si="713"/>
        <v>5</v>
      </c>
      <c r="D5723" s="7" t="str">
        <f t="shared" si="714"/>
        <v>May</v>
      </c>
      <c r="E5723" s="7">
        <f t="shared" si="715"/>
        <v>2</v>
      </c>
      <c r="F5723" s="7" t="str">
        <f t="shared" si="716"/>
        <v>15-May</v>
      </c>
      <c r="G5723" s="7">
        <f t="shared" si="717"/>
        <v>4</v>
      </c>
      <c r="H5723" s="8">
        <f t="shared" si="718"/>
        <v>4</v>
      </c>
      <c r="I5723" s="7" t="str" cm="1">
        <f t="array" ref="I5723">_xlfn.IFS(C5723=4,"FM1",C5723=5,"FM2",C5723=6,"FM3",C5723=7,"FM4",C5723=8,"FM5",C5723=9,"FM6",C5723=10,"FM7",C5723=11,"FM8",C5723=12,"FM9",C5723=1,"FM10",C5723=2,"FM11",C5723=3,"FM12")</f>
        <v>FM2</v>
      </c>
      <c r="J5723" s="7" t="str">
        <f t="shared" si="719"/>
        <v>QTR - 1</v>
      </c>
    </row>
    <row r="5724" spans="1:10" x14ac:dyDescent="0.3">
      <c r="A5724" s="7" t="str">
        <v>2013/5/11</v>
      </c>
      <c r="B5724" s="7">
        <f t="shared" si="712"/>
        <v>2013</v>
      </c>
      <c r="C5724" s="7">
        <f t="shared" si="713"/>
        <v>5</v>
      </c>
      <c r="D5724" s="7" t="str">
        <f t="shared" si="714"/>
        <v>May</v>
      </c>
      <c r="E5724" s="7">
        <f t="shared" si="715"/>
        <v>2</v>
      </c>
      <c r="F5724" s="7" t="str">
        <f t="shared" si="716"/>
        <v>13-May</v>
      </c>
      <c r="G5724" s="7">
        <f t="shared" si="717"/>
        <v>7</v>
      </c>
      <c r="H5724" s="8">
        <f t="shared" si="718"/>
        <v>7</v>
      </c>
      <c r="I5724" s="7" t="str" cm="1">
        <f t="array" ref="I5724">_xlfn.IFS(C5724=4,"FM1",C5724=5,"FM2",C5724=6,"FM3",C5724=7,"FM4",C5724=8,"FM5",C5724=9,"FM6",C5724=10,"FM7",C5724=11,"FM8",C5724=12,"FM9",C5724=1,"FM10",C5724=2,"FM11",C5724=3,"FM12")</f>
        <v>FM2</v>
      </c>
      <c r="J5724" s="7" t="str">
        <f t="shared" si="719"/>
        <v>QTR - 1</v>
      </c>
    </row>
    <row r="5725" spans="1:10" x14ac:dyDescent="0.3">
      <c r="A5725" s="7" t="str">
        <v>2018/5/3</v>
      </c>
      <c r="B5725" s="7">
        <f t="shared" si="712"/>
        <v>2018</v>
      </c>
      <c r="C5725" s="7">
        <f t="shared" si="713"/>
        <v>5</v>
      </c>
      <c r="D5725" s="7" t="str">
        <f t="shared" si="714"/>
        <v>May</v>
      </c>
      <c r="E5725" s="7">
        <f t="shared" si="715"/>
        <v>2</v>
      </c>
      <c r="F5725" s="7" t="str">
        <f t="shared" si="716"/>
        <v>18-May</v>
      </c>
      <c r="G5725" s="7">
        <f t="shared" si="717"/>
        <v>5</v>
      </c>
      <c r="H5725" s="8">
        <f t="shared" si="718"/>
        <v>5</v>
      </c>
      <c r="I5725" s="7" t="str" cm="1">
        <f t="array" ref="I5725">_xlfn.IFS(C5725=4,"FM1",C5725=5,"FM2",C5725=6,"FM3",C5725=7,"FM4",C5725=8,"FM5",C5725=9,"FM6",C5725=10,"FM7",C5725=11,"FM8",C5725=12,"FM9",C5725=1,"FM10",C5725=2,"FM11",C5725=3,"FM12")</f>
        <v>FM2</v>
      </c>
      <c r="J5725" s="7" t="str">
        <f t="shared" si="719"/>
        <v>QTR - 1</v>
      </c>
    </row>
    <row r="5726" spans="1:10" x14ac:dyDescent="0.3">
      <c r="A5726" s="7" t="str">
        <v>2012/5/17</v>
      </c>
      <c r="B5726" s="7">
        <f t="shared" si="712"/>
        <v>2012</v>
      </c>
      <c r="C5726" s="7">
        <f t="shared" si="713"/>
        <v>5</v>
      </c>
      <c r="D5726" s="7" t="str">
        <f t="shared" si="714"/>
        <v>May</v>
      </c>
      <c r="E5726" s="7">
        <f t="shared" si="715"/>
        <v>2</v>
      </c>
      <c r="F5726" s="7" t="str">
        <f t="shared" si="716"/>
        <v>12-May</v>
      </c>
      <c r="G5726" s="7">
        <f t="shared" si="717"/>
        <v>5</v>
      </c>
      <c r="H5726" s="8">
        <f t="shared" si="718"/>
        <v>5</v>
      </c>
      <c r="I5726" s="7" t="str" cm="1">
        <f t="array" ref="I5726">_xlfn.IFS(C5726=4,"FM1",C5726=5,"FM2",C5726=6,"FM3",C5726=7,"FM4",C5726=8,"FM5",C5726=9,"FM6",C5726=10,"FM7",C5726=11,"FM8",C5726=12,"FM9",C5726=1,"FM10",C5726=2,"FM11",C5726=3,"FM12")</f>
        <v>FM2</v>
      </c>
      <c r="J5726" s="7" t="str">
        <f t="shared" si="719"/>
        <v>QTR - 1</v>
      </c>
    </row>
    <row r="5727" spans="1:10" x14ac:dyDescent="0.3">
      <c r="A5727" s="7" t="str">
        <v>2015/5/22</v>
      </c>
      <c r="B5727" s="7">
        <f t="shared" si="712"/>
        <v>2015</v>
      </c>
      <c r="C5727" s="7">
        <f t="shared" si="713"/>
        <v>5</v>
      </c>
      <c r="D5727" s="7" t="str">
        <f t="shared" si="714"/>
        <v>May</v>
      </c>
      <c r="E5727" s="7">
        <f t="shared" si="715"/>
        <v>2</v>
      </c>
      <c r="F5727" s="7" t="str">
        <f t="shared" si="716"/>
        <v>15-May</v>
      </c>
      <c r="G5727" s="7">
        <f t="shared" si="717"/>
        <v>6</v>
      </c>
      <c r="H5727" s="8">
        <f t="shared" si="718"/>
        <v>6</v>
      </c>
      <c r="I5727" s="7" t="str" cm="1">
        <f t="array" ref="I5727">_xlfn.IFS(C5727=4,"FM1",C5727=5,"FM2",C5727=6,"FM3",C5727=7,"FM4",C5727=8,"FM5",C5727=9,"FM6",C5727=10,"FM7",C5727=11,"FM8",C5727=12,"FM9",C5727=1,"FM10",C5727=2,"FM11",C5727=3,"FM12")</f>
        <v>FM2</v>
      </c>
      <c r="J5727" s="7" t="str">
        <f t="shared" si="719"/>
        <v>QTR - 1</v>
      </c>
    </row>
    <row r="5728" spans="1:10" x14ac:dyDescent="0.3">
      <c r="A5728" s="7" t="str">
        <v>2010/5/16</v>
      </c>
      <c r="B5728" s="7">
        <f t="shared" si="712"/>
        <v>2010</v>
      </c>
      <c r="C5728" s="7">
        <f t="shared" si="713"/>
        <v>5</v>
      </c>
      <c r="D5728" s="7" t="str">
        <f t="shared" si="714"/>
        <v>May</v>
      </c>
      <c r="E5728" s="7">
        <f t="shared" si="715"/>
        <v>2</v>
      </c>
      <c r="F5728" s="7" t="str">
        <f t="shared" si="716"/>
        <v>10-May</v>
      </c>
      <c r="G5728" s="7">
        <f t="shared" si="717"/>
        <v>1</v>
      </c>
      <c r="H5728" s="8">
        <f t="shared" si="718"/>
        <v>1</v>
      </c>
      <c r="I5728" s="7" t="str" cm="1">
        <f t="array" ref="I5728">_xlfn.IFS(C5728=4,"FM1",C5728=5,"FM2",C5728=6,"FM3",C5728=7,"FM4",C5728=8,"FM5",C5728=9,"FM6",C5728=10,"FM7",C5728=11,"FM8",C5728=12,"FM9",C5728=1,"FM10",C5728=2,"FM11",C5728=3,"FM12")</f>
        <v>FM2</v>
      </c>
      <c r="J5728" s="7" t="str">
        <f t="shared" si="719"/>
        <v>QTR - 1</v>
      </c>
    </row>
    <row r="5729" spans="1:10" x14ac:dyDescent="0.3">
      <c r="A5729" s="7" t="str">
        <v>2015/5/7</v>
      </c>
      <c r="B5729" s="7">
        <f t="shared" si="712"/>
        <v>2015</v>
      </c>
      <c r="C5729" s="7">
        <f t="shared" si="713"/>
        <v>5</v>
      </c>
      <c r="D5729" s="7" t="str">
        <f t="shared" si="714"/>
        <v>May</v>
      </c>
      <c r="E5729" s="7">
        <f t="shared" si="715"/>
        <v>2</v>
      </c>
      <c r="F5729" s="7" t="str">
        <f t="shared" si="716"/>
        <v>15-May</v>
      </c>
      <c r="G5729" s="7">
        <f t="shared" si="717"/>
        <v>5</v>
      </c>
      <c r="H5729" s="8">
        <f t="shared" si="718"/>
        <v>5</v>
      </c>
      <c r="I5729" s="7" t="str" cm="1">
        <f t="array" ref="I5729">_xlfn.IFS(C5729=4,"FM1",C5729=5,"FM2",C5729=6,"FM3",C5729=7,"FM4",C5729=8,"FM5",C5729=9,"FM6",C5729=10,"FM7",C5729=11,"FM8",C5729=12,"FM9",C5729=1,"FM10",C5729=2,"FM11",C5729=3,"FM12")</f>
        <v>FM2</v>
      </c>
      <c r="J5729" s="7" t="str">
        <f t="shared" si="719"/>
        <v>QTR - 1</v>
      </c>
    </row>
    <row r="5730" spans="1:10" x14ac:dyDescent="0.3">
      <c r="A5730" s="7" t="str">
        <v>2011/3/28</v>
      </c>
      <c r="B5730" s="7">
        <f t="shared" si="712"/>
        <v>2011</v>
      </c>
      <c r="C5730" s="7">
        <f t="shared" si="713"/>
        <v>3</v>
      </c>
      <c r="D5730" s="7" t="str">
        <f t="shared" si="714"/>
        <v>March</v>
      </c>
      <c r="E5730" s="7">
        <f t="shared" si="715"/>
        <v>1</v>
      </c>
      <c r="F5730" s="7" t="str">
        <f t="shared" si="716"/>
        <v>11-March</v>
      </c>
      <c r="G5730" s="7">
        <f t="shared" si="717"/>
        <v>2</v>
      </c>
      <c r="H5730" s="8">
        <f t="shared" si="718"/>
        <v>2</v>
      </c>
      <c r="I5730" s="7" t="str" cm="1">
        <f t="array" ref="I5730">_xlfn.IFS(C5730=4,"FM1",C5730=5,"FM2",C5730=6,"FM3",C5730=7,"FM4",C5730=8,"FM5",C5730=9,"FM6",C5730=10,"FM7",C5730=11,"FM8",C5730=12,"FM9",C5730=1,"FM10",C5730=2,"FM11",C5730=3,"FM12")</f>
        <v>FM12</v>
      </c>
      <c r="J5730" s="7" t="str">
        <f t="shared" si="719"/>
        <v>QTR - 4</v>
      </c>
    </row>
    <row r="5731" spans="1:10" x14ac:dyDescent="0.3">
      <c r="A5731" s="7" t="str">
        <v>2017/5/14</v>
      </c>
      <c r="B5731" s="7">
        <f t="shared" si="712"/>
        <v>2017</v>
      </c>
      <c r="C5731" s="7">
        <f t="shared" si="713"/>
        <v>5</v>
      </c>
      <c r="D5731" s="7" t="str">
        <f t="shared" si="714"/>
        <v>May</v>
      </c>
      <c r="E5731" s="7">
        <f t="shared" si="715"/>
        <v>2</v>
      </c>
      <c r="F5731" s="7" t="str">
        <f t="shared" si="716"/>
        <v>17-May</v>
      </c>
      <c r="G5731" s="7">
        <f t="shared" si="717"/>
        <v>1</v>
      </c>
      <c r="H5731" s="8">
        <f t="shared" si="718"/>
        <v>1</v>
      </c>
      <c r="I5731" s="7" t="str" cm="1">
        <f t="array" ref="I5731">_xlfn.IFS(C5731=4,"FM1",C5731=5,"FM2",C5731=6,"FM3",C5731=7,"FM4",C5731=8,"FM5",C5731=9,"FM6",C5731=10,"FM7",C5731=11,"FM8",C5731=12,"FM9",C5731=1,"FM10",C5731=2,"FM11",C5731=3,"FM12")</f>
        <v>FM2</v>
      </c>
      <c r="J5731" s="7" t="str">
        <f t="shared" si="719"/>
        <v>QTR - 1</v>
      </c>
    </row>
    <row r="5732" spans="1:10" x14ac:dyDescent="0.3">
      <c r="A5732" s="7" t="str">
        <v>2010/5/23</v>
      </c>
      <c r="B5732" s="7">
        <f t="shared" si="712"/>
        <v>2010</v>
      </c>
      <c r="C5732" s="7">
        <f t="shared" si="713"/>
        <v>5</v>
      </c>
      <c r="D5732" s="7" t="str">
        <f t="shared" si="714"/>
        <v>May</v>
      </c>
      <c r="E5732" s="7">
        <f t="shared" si="715"/>
        <v>2</v>
      </c>
      <c r="F5732" s="7" t="str">
        <f t="shared" si="716"/>
        <v>10-May</v>
      </c>
      <c r="G5732" s="7">
        <f t="shared" si="717"/>
        <v>1</v>
      </c>
      <c r="H5732" s="8">
        <f t="shared" si="718"/>
        <v>1</v>
      </c>
      <c r="I5732" s="7" t="str" cm="1">
        <f t="array" ref="I5732">_xlfn.IFS(C5732=4,"FM1",C5732=5,"FM2",C5732=6,"FM3",C5732=7,"FM4",C5732=8,"FM5",C5732=9,"FM6",C5732=10,"FM7",C5732=11,"FM8",C5732=12,"FM9",C5732=1,"FM10",C5732=2,"FM11",C5732=3,"FM12")</f>
        <v>FM2</v>
      </c>
      <c r="J5732" s="7" t="str">
        <f t="shared" si="719"/>
        <v>QTR - 1</v>
      </c>
    </row>
    <row r="5733" spans="1:10" x14ac:dyDescent="0.3">
      <c r="A5733" s="7" t="str">
        <v>2015/5/20</v>
      </c>
      <c r="B5733" s="7">
        <f t="shared" si="712"/>
        <v>2015</v>
      </c>
      <c r="C5733" s="7">
        <f t="shared" si="713"/>
        <v>5</v>
      </c>
      <c r="D5733" s="7" t="str">
        <f t="shared" si="714"/>
        <v>May</v>
      </c>
      <c r="E5733" s="7">
        <f t="shared" si="715"/>
        <v>2</v>
      </c>
      <c r="F5733" s="7" t="str">
        <f t="shared" si="716"/>
        <v>15-May</v>
      </c>
      <c r="G5733" s="7">
        <f t="shared" si="717"/>
        <v>4</v>
      </c>
      <c r="H5733" s="8">
        <f t="shared" si="718"/>
        <v>4</v>
      </c>
      <c r="I5733" s="7" t="str" cm="1">
        <f t="array" ref="I5733">_xlfn.IFS(C5733=4,"FM1",C5733=5,"FM2",C5733=6,"FM3",C5733=7,"FM4",C5733=8,"FM5",C5733=9,"FM6",C5733=10,"FM7",C5733=11,"FM8",C5733=12,"FM9",C5733=1,"FM10",C5733=2,"FM11",C5733=3,"FM12")</f>
        <v>FM2</v>
      </c>
      <c r="J5733" s="7" t="str">
        <f t="shared" si="719"/>
        <v>QTR - 1</v>
      </c>
    </row>
    <row r="5734" spans="1:10" x14ac:dyDescent="0.3">
      <c r="A5734" s="7" t="str">
        <v>2012/12/11</v>
      </c>
      <c r="B5734" s="7">
        <f t="shared" si="712"/>
        <v>2012</v>
      </c>
      <c r="C5734" s="7">
        <f t="shared" si="713"/>
        <v>12</v>
      </c>
      <c r="D5734" s="7" t="str">
        <f t="shared" si="714"/>
        <v>December</v>
      </c>
      <c r="E5734" s="7">
        <f t="shared" si="715"/>
        <v>4</v>
      </c>
      <c r="F5734" s="7" t="str">
        <f t="shared" si="716"/>
        <v>12-December</v>
      </c>
      <c r="G5734" s="7">
        <f t="shared" si="717"/>
        <v>3</v>
      </c>
      <c r="H5734" s="8">
        <f t="shared" si="718"/>
        <v>3</v>
      </c>
      <c r="I5734" s="7" t="str" cm="1">
        <f t="array" ref="I5734">_xlfn.IFS(C5734=4,"FM1",C5734=5,"FM2",C5734=6,"FM3",C5734=7,"FM4",C5734=8,"FM5",C5734=9,"FM6",C5734=10,"FM7",C5734=11,"FM8",C5734=12,"FM9",C5734=1,"FM10",C5734=2,"FM11",C5734=3,"FM12")</f>
        <v>FM9</v>
      </c>
      <c r="J5734" s="7" t="str">
        <f t="shared" si="719"/>
        <v>QTR - 3</v>
      </c>
    </row>
    <row r="5735" spans="1:10" x14ac:dyDescent="0.3">
      <c r="A5735" s="7" t="str">
        <v>2014/5/4</v>
      </c>
      <c r="B5735" s="7">
        <f t="shared" si="712"/>
        <v>2014</v>
      </c>
      <c r="C5735" s="7">
        <f t="shared" si="713"/>
        <v>5</v>
      </c>
      <c r="D5735" s="7" t="str">
        <f t="shared" si="714"/>
        <v>May</v>
      </c>
      <c r="E5735" s="7">
        <f t="shared" si="715"/>
        <v>2</v>
      </c>
      <c r="F5735" s="7" t="str">
        <f t="shared" si="716"/>
        <v>14-May</v>
      </c>
      <c r="G5735" s="7">
        <f t="shared" si="717"/>
        <v>1</v>
      </c>
      <c r="H5735" s="8">
        <f t="shared" si="718"/>
        <v>1</v>
      </c>
      <c r="I5735" s="7" t="str" cm="1">
        <f t="array" ref="I5735">_xlfn.IFS(C5735=4,"FM1",C5735=5,"FM2",C5735=6,"FM3",C5735=7,"FM4",C5735=8,"FM5",C5735=9,"FM6",C5735=10,"FM7",C5735=11,"FM8",C5735=12,"FM9",C5735=1,"FM10",C5735=2,"FM11",C5735=3,"FM12")</f>
        <v>FM2</v>
      </c>
      <c r="J5735" s="7" t="str">
        <f t="shared" si="719"/>
        <v>QTR - 1</v>
      </c>
    </row>
    <row r="5736" spans="1:10" x14ac:dyDescent="0.3">
      <c r="A5736" s="7" t="str">
        <v>2012/5/1</v>
      </c>
      <c r="B5736" s="7">
        <f t="shared" si="712"/>
        <v>2012</v>
      </c>
      <c r="C5736" s="7">
        <f t="shared" si="713"/>
        <v>5</v>
      </c>
      <c r="D5736" s="7" t="str">
        <f t="shared" si="714"/>
        <v>May</v>
      </c>
      <c r="E5736" s="7">
        <f t="shared" si="715"/>
        <v>2</v>
      </c>
      <c r="F5736" s="7" t="str">
        <f t="shared" si="716"/>
        <v>12-May</v>
      </c>
      <c r="G5736" s="7">
        <f t="shared" si="717"/>
        <v>3</v>
      </c>
      <c r="H5736" s="8">
        <f t="shared" si="718"/>
        <v>3</v>
      </c>
      <c r="I5736" s="7" t="str" cm="1">
        <f t="array" ref="I5736">_xlfn.IFS(C5736=4,"FM1",C5736=5,"FM2",C5736=6,"FM3",C5736=7,"FM4",C5736=8,"FM5",C5736=9,"FM6",C5736=10,"FM7",C5736=11,"FM8",C5736=12,"FM9",C5736=1,"FM10",C5736=2,"FM11",C5736=3,"FM12")</f>
        <v>FM2</v>
      </c>
      <c r="J5736" s="7" t="str">
        <f t="shared" si="719"/>
        <v>QTR - 1</v>
      </c>
    </row>
    <row r="5737" spans="1:10" x14ac:dyDescent="0.3">
      <c r="A5737" s="7" t="str">
        <v>2016/5/1</v>
      </c>
      <c r="B5737" s="7">
        <f t="shared" si="712"/>
        <v>2016</v>
      </c>
      <c r="C5737" s="7">
        <f t="shared" si="713"/>
        <v>5</v>
      </c>
      <c r="D5737" s="7" t="str">
        <f t="shared" si="714"/>
        <v>May</v>
      </c>
      <c r="E5737" s="7">
        <f t="shared" si="715"/>
        <v>2</v>
      </c>
      <c r="F5737" s="7" t="str">
        <f t="shared" si="716"/>
        <v>16-May</v>
      </c>
      <c r="G5737" s="7">
        <f t="shared" si="717"/>
        <v>1</v>
      </c>
      <c r="H5737" s="8">
        <f t="shared" si="718"/>
        <v>1</v>
      </c>
      <c r="I5737" s="7" t="str" cm="1">
        <f t="array" ref="I5737">_xlfn.IFS(C5737=4,"FM1",C5737=5,"FM2",C5737=6,"FM3",C5737=7,"FM4",C5737=8,"FM5",C5737=9,"FM6",C5737=10,"FM7",C5737=11,"FM8",C5737=12,"FM9",C5737=1,"FM10",C5737=2,"FM11",C5737=3,"FM12")</f>
        <v>FM2</v>
      </c>
      <c r="J5737" s="7" t="str">
        <f t="shared" si="719"/>
        <v>QTR - 1</v>
      </c>
    </row>
    <row r="5738" spans="1:10" x14ac:dyDescent="0.3">
      <c r="A5738" s="7" t="str">
        <v>2013/9/25</v>
      </c>
      <c r="B5738" s="7">
        <f t="shared" si="712"/>
        <v>2013</v>
      </c>
      <c r="C5738" s="7">
        <f t="shared" si="713"/>
        <v>9</v>
      </c>
      <c r="D5738" s="7" t="str">
        <f t="shared" si="714"/>
        <v>September</v>
      </c>
      <c r="E5738" s="7">
        <f t="shared" si="715"/>
        <v>3</v>
      </c>
      <c r="F5738" s="7" t="str">
        <f t="shared" si="716"/>
        <v>13-September</v>
      </c>
      <c r="G5738" s="7">
        <f t="shared" si="717"/>
        <v>4</v>
      </c>
      <c r="H5738" s="8">
        <f t="shared" si="718"/>
        <v>4</v>
      </c>
      <c r="I5738" s="7" t="str" cm="1">
        <f t="array" ref="I5738">_xlfn.IFS(C5738=4,"FM1",C5738=5,"FM2",C5738=6,"FM3",C5738=7,"FM4",C5738=8,"FM5",C5738=9,"FM6",C5738=10,"FM7",C5738=11,"FM8",C5738=12,"FM9",C5738=1,"FM10",C5738=2,"FM11",C5738=3,"FM12")</f>
        <v>FM6</v>
      </c>
      <c r="J5738" s="7" t="str">
        <f t="shared" si="719"/>
        <v>QTR - 2</v>
      </c>
    </row>
    <row r="5739" spans="1:10" x14ac:dyDescent="0.3">
      <c r="A5739" s="7" t="str">
        <v>2018/5/10</v>
      </c>
      <c r="B5739" s="7">
        <f t="shared" si="712"/>
        <v>2018</v>
      </c>
      <c r="C5739" s="7">
        <f t="shared" si="713"/>
        <v>5</v>
      </c>
      <c r="D5739" s="7" t="str">
        <f t="shared" si="714"/>
        <v>May</v>
      </c>
      <c r="E5739" s="7">
        <f t="shared" si="715"/>
        <v>2</v>
      </c>
      <c r="F5739" s="7" t="str">
        <f t="shared" si="716"/>
        <v>18-May</v>
      </c>
      <c r="G5739" s="7">
        <f t="shared" si="717"/>
        <v>5</v>
      </c>
      <c r="H5739" s="8">
        <f t="shared" si="718"/>
        <v>5</v>
      </c>
      <c r="I5739" s="7" t="str" cm="1">
        <f t="array" ref="I5739">_xlfn.IFS(C5739=4,"FM1",C5739=5,"FM2",C5739=6,"FM3",C5739=7,"FM4",C5739=8,"FM5",C5739=9,"FM6",C5739=10,"FM7",C5739=11,"FM8",C5739=12,"FM9",C5739=1,"FM10",C5739=2,"FM11",C5739=3,"FM12")</f>
        <v>FM2</v>
      </c>
      <c r="J5739" s="7" t="str">
        <f t="shared" si="719"/>
        <v>QTR - 1</v>
      </c>
    </row>
    <row r="5740" spans="1:10" x14ac:dyDescent="0.3">
      <c r="A5740" s="7" t="str">
        <v>2012/5/27</v>
      </c>
      <c r="B5740" s="7">
        <f t="shared" si="712"/>
        <v>2012</v>
      </c>
      <c r="C5740" s="7">
        <f t="shared" si="713"/>
        <v>5</v>
      </c>
      <c r="D5740" s="7" t="str">
        <f t="shared" si="714"/>
        <v>May</v>
      </c>
      <c r="E5740" s="7">
        <f t="shared" si="715"/>
        <v>2</v>
      </c>
      <c r="F5740" s="7" t="str">
        <f t="shared" si="716"/>
        <v>12-May</v>
      </c>
      <c r="G5740" s="7">
        <f t="shared" si="717"/>
        <v>1</v>
      </c>
      <c r="H5740" s="8">
        <f t="shared" si="718"/>
        <v>1</v>
      </c>
      <c r="I5740" s="7" t="str" cm="1">
        <f t="array" ref="I5740">_xlfn.IFS(C5740=4,"FM1",C5740=5,"FM2",C5740=6,"FM3",C5740=7,"FM4",C5740=8,"FM5",C5740=9,"FM6",C5740=10,"FM7",C5740=11,"FM8",C5740=12,"FM9",C5740=1,"FM10",C5740=2,"FM11",C5740=3,"FM12")</f>
        <v>FM2</v>
      </c>
      <c r="J5740" s="7" t="str">
        <f t="shared" si="719"/>
        <v>QTR - 1</v>
      </c>
    </row>
    <row r="5741" spans="1:10" x14ac:dyDescent="0.3">
      <c r="A5741" s="7" t="str">
        <v>2015/5/10</v>
      </c>
      <c r="B5741" s="7">
        <f t="shared" si="712"/>
        <v>2015</v>
      </c>
      <c r="C5741" s="7">
        <f t="shared" si="713"/>
        <v>5</v>
      </c>
      <c r="D5741" s="7" t="str">
        <f t="shared" si="714"/>
        <v>May</v>
      </c>
      <c r="E5741" s="7">
        <f t="shared" si="715"/>
        <v>2</v>
      </c>
      <c r="F5741" s="7" t="str">
        <f t="shared" si="716"/>
        <v>15-May</v>
      </c>
      <c r="G5741" s="7">
        <f t="shared" si="717"/>
        <v>1</v>
      </c>
      <c r="H5741" s="8">
        <f t="shared" si="718"/>
        <v>1</v>
      </c>
      <c r="I5741" s="7" t="str" cm="1">
        <f t="array" ref="I5741">_xlfn.IFS(C5741=4,"FM1",C5741=5,"FM2",C5741=6,"FM3",C5741=7,"FM4",C5741=8,"FM5",C5741=9,"FM6",C5741=10,"FM7",C5741=11,"FM8",C5741=12,"FM9",C5741=1,"FM10",C5741=2,"FM11",C5741=3,"FM12")</f>
        <v>FM2</v>
      </c>
      <c r="J5741" s="7" t="str">
        <f t="shared" si="719"/>
        <v>QTR - 1</v>
      </c>
    </row>
    <row r="5742" spans="1:10" x14ac:dyDescent="0.3">
      <c r="A5742" s="7" t="str">
        <v>2016/5/14</v>
      </c>
      <c r="B5742" s="7">
        <f t="shared" si="712"/>
        <v>2016</v>
      </c>
      <c r="C5742" s="7">
        <f t="shared" si="713"/>
        <v>5</v>
      </c>
      <c r="D5742" s="7" t="str">
        <f t="shared" si="714"/>
        <v>May</v>
      </c>
      <c r="E5742" s="7">
        <f t="shared" si="715"/>
        <v>2</v>
      </c>
      <c r="F5742" s="7" t="str">
        <f t="shared" si="716"/>
        <v>16-May</v>
      </c>
      <c r="G5742" s="7">
        <f t="shared" si="717"/>
        <v>7</v>
      </c>
      <c r="H5742" s="8">
        <f t="shared" si="718"/>
        <v>7</v>
      </c>
      <c r="I5742" s="7" t="str" cm="1">
        <f t="array" ref="I5742">_xlfn.IFS(C5742=4,"FM1",C5742=5,"FM2",C5742=6,"FM3",C5742=7,"FM4",C5742=8,"FM5",C5742=9,"FM6",C5742=10,"FM7",C5742=11,"FM8",C5742=12,"FM9",C5742=1,"FM10",C5742=2,"FM11",C5742=3,"FM12")</f>
        <v>FM2</v>
      </c>
      <c r="J5742" s="7" t="str">
        <f t="shared" si="719"/>
        <v>QTR - 1</v>
      </c>
    </row>
    <row r="5743" spans="1:10" x14ac:dyDescent="0.3">
      <c r="A5743" s="7" t="str">
        <v>2012/5/6</v>
      </c>
      <c r="B5743" s="7">
        <f t="shared" si="712"/>
        <v>2012</v>
      </c>
      <c r="C5743" s="7">
        <f t="shared" si="713"/>
        <v>5</v>
      </c>
      <c r="D5743" s="7" t="str">
        <f t="shared" si="714"/>
        <v>May</v>
      </c>
      <c r="E5743" s="7">
        <f t="shared" si="715"/>
        <v>2</v>
      </c>
      <c r="F5743" s="7" t="str">
        <f t="shared" si="716"/>
        <v>12-May</v>
      </c>
      <c r="G5743" s="7">
        <f t="shared" si="717"/>
        <v>1</v>
      </c>
      <c r="H5743" s="8">
        <f t="shared" si="718"/>
        <v>1</v>
      </c>
      <c r="I5743" s="7" t="str" cm="1">
        <f t="array" ref="I5743">_xlfn.IFS(C5743=4,"FM1",C5743=5,"FM2",C5743=6,"FM3",C5743=7,"FM4",C5743=8,"FM5",C5743=9,"FM6",C5743=10,"FM7",C5743=11,"FM8",C5743=12,"FM9",C5743=1,"FM10",C5743=2,"FM11",C5743=3,"FM12")</f>
        <v>FM2</v>
      </c>
      <c r="J5743" s="7" t="str">
        <f t="shared" si="719"/>
        <v>QTR - 1</v>
      </c>
    </row>
    <row r="5744" spans="1:10" x14ac:dyDescent="0.3">
      <c r="A5744" s="7" t="str">
        <v>2010/5/20</v>
      </c>
      <c r="B5744" s="7">
        <f t="shared" si="712"/>
        <v>2010</v>
      </c>
      <c r="C5744" s="7">
        <f t="shared" si="713"/>
        <v>5</v>
      </c>
      <c r="D5744" s="7" t="str">
        <f t="shared" si="714"/>
        <v>May</v>
      </c>
      <c r="E5744" s="7">
        <f t="shared" si="715"/>
        <v>2</v>
      </c>
      <c r="F5744" s="7" t="str">
        <f t="shared" si="716"/>
        <v>10-May</v>
      </c>
      <c r="G5744" s="7">
        <f t="shared" si="717"/>
        <v>5</v>
      </c>
      <c r="H5744" s="8">
        <f t="shared" si="718"/>
        <v>5</v>
      </c>
      <c r="I5744" s="7" t="str" cm="1">
        <f t="array" ref="I5744">_xlfn.IFS(C5744=4,"FM1",C5744=5,"FM2",C5744=6,"FM3",C5744=7,"FM4",C5744=8,"FM5",C5744=9,"FM6",C5744=10,"FM7",C5744=11,"FM8",C5744=12,"FM9",C5744=1,"FM10",C5744=2,"FM11",C5744=3,"FM12")</f>
        <v>FM2</v>
      </c>
      <c r="J5744" s="7" t="str">
        <f t="shared" si="719"/>
        <v>QTR - 1</v>
      </c>
    </row>
    <row r="5745" spans="1:10" x14ac:dyDescent="0.3">
      <c r="A5745" s="7" t="str">
        <v>2010/5/3</v>
      </c>
      <c r="B5745" s="7">
        <f t="shared" si="712"/>
        <v>2010</v>
      </c>
      <c r="C5745" s="7">
        <f t="shared" si="713"/>
        <v>5</v>
      </c>
      <c r="D5745" s="7" t="str">
        <f t="shared" si="714"/>
        <v>May</v>
      </c>
      <c r="E5745" s="7">
        <f t="shared" si="715"/>
        <v>2</v>
      </c>
      <c r="F5745" s="7" t="str">
        <f t="shared" si="716"/>
        <v>10-May</v>
      </c>
      <c r="G5745" s="7">
        <f t="shared" si="717"/>
        <v>2</v>
      </c>
      <c r="H5745" s="8">
        <f t="shared" si="718"/>
        <v>2</v>
      </c>
      <c r="I5745" s="7" t="str" cm="1">
        <f t="array" ref="I5745">_xlfn.IFS(C5745=4,"FM1",C5745=5,"FM2",C5745=6,"FM3",C5745=7,"FM4",C5745=8,"FM5",C5745=9,"FM6",C5745=10,"FM7",C5745=11,"FM8",C5745=12,"FM9",C5745=1,"FM10",C5745=2,"FM11",C5745=3,"FM12")</f>
        <v>FM2</v>
      </c>
      <c r="J5745" s="7" t="str">
        <f t="shared" si="719"/>
        <v>QTR - 1</v>
      </c>
    </row>
    <row r="5746" spans="1:10" x14ac:dyDescent="0.3">
      <c r="A5746" s="7" t="str">
        <v>2012/5/13</v>
      </c>
      <c r="B5746" s="7">
        <f t="shared" si="712"/>
        <v>2012</v>
      </c>
      <c r="C5746" s="7">
        <f t="shared" si="713"/>
        <v>5</v>
      </c>
      <c r="D5746" s="7" t="str">
        <f t="shared" si="714"/>
        <v>May</v>
      </c>
      <c r="E5746" s="7">
        <f t="shared" si="715"/>
        <v>2</v>
      </c>
      <c r="F5746" s="7" t="str">
        <f t="shared" si="716"/>
        <v>12-May</v>
      </c>
      <c r="G5746" s="7">
        <f t="shared" si="717"/>
        <v>1</v>
      </c>
      <c r="H5746" s="8">
        <f t="shared" si="718"/>
        <v>1</v>
      </c>
      <c r="I5746" s="7" t="str" cm="1">
        <f t="array" ref="I5746">_xlfn.IFS(C5746=4,"FM1",C5746=5,"FM2",C5746=6,"FM3",C5746=7,"FM4",C5746=8,"FM5",C5746=9,"FM6",C5746=10,"FM7",C5746=11,"FM8",C5746=12,"FM9",C5746=1,"FM10",C5746=2,"FM11",C5746=3,"FM12")</f>
        <v>FM2</v>
      </c>
      <c r="J5746" s="7" t="str">
        <f t="shared" si="719"/>
        <v>QTR - 1</v>
      </c>
    </row>
    <row r="5747" spans="1:10" x14ac:dyDescent="0.3">
      <c r="A5747" s="7" t="str">
        <v>2010/5/21</v>
      </c>
      <c r="B5747" s="7">
        <f t="shared" si="712"/>
        <v>2010</v>
      </c>
      <c r="C5747" s="7">
        <f t="shared" si="713"/>
        <v>5</v>
      </c>
      <c r="D5747" s="7" t="str">
        <f t="shared" si="714"/>
        <v>May</v>
      </c>
      <c r="E5747" s="7">
        <f t="shared" si="715"/>
        <v>2</v>
      </c>
      <c r="F5747" s="7" t="str">
        <f t="shared" si="716"/>
        <v>10-May</v>
      </c>
      <c r="G5747" s="7">
        <f t="shared" si="717"/>
        <v>6</v>
      </c>
      <c r="H5747" s="8">
        <f t="shared" si="718"/>
        <v>6</v>
      </c>
      <c r="I5747" s="7" t="str" cm="1">
        <f t="array" ref="I5747">_xlfn.IFS(C5747=4,"FM1",C5747=5,"FM2",C5747=6,"FM3",C5747=7,"FM4",C5747=8,"FM5",C5747=9,"FM6",C5747=10,"FM7",C5747=11,"FM8",C5747=12,"FM9",C5747=1,"FM10",C5747=2,"FM11",C5747=3,"FM12")</f>
        <v>FM2</v>
      </c>
      <c r="J5747" s="7" t="str">
        <f t="shared" si="719"/>
        <v>QTR - 1</v>
      </c>
    </row>
    <row r="5748" spans="1:10" x14ac:dyDescent="0.3">
      <c r="A5748" s="7" t="str">
        <v>2012/5/15</v>
      </c>
      <c r="B5748" s="7">
        <f t="shared" si="712"/>
        <v>2012</v>
      </c>
      <c r="C5748" s="7">
        <f t="shared" si="713"/>
        <v>5</v>
      </c>
      <c r="D5748" s="7" t="str">
        <f t="shared" si="714"/>
        <v>May</v>
      </c>
      <c r="E5748" s="7">
        <f t="shared" si="715"/>
        <v>2</v>
      </c>
      <c r="F5748" s="7" t="str">
        <f t="shared" si="716"/>
        <v>12-May</v>
      </c>
      <c r="G5748" s="7">
        <f t="shared" si="717"/>
        <v>3</v>
      </c>
      <c r="H5748" s="8">
        <f t="shared" si="718"/>
        <v>3</v>
      </c>
      <c r="I5748" s="7" t="str" cm="1">
        <f t="array" ref="I5748">_xlfn.IFS(C5748=4,"FM1",C5748=5,"FM2",C5748=6,"FM3",C5748=7,"FM4",C5748=8,"FM5",C5748=9,"FM6",C5748=10,"FM7",C5748=11,"FM8",C5748=12,"FM9",C5748=1,"FM10",C5748=2,"FM11",C5748=3,"FM12")</f>
        <v>FM2</v>
      </c>
      <c r="J5748" s="7" t="str">
        <f t="shared" si="719"/>
        <v>QTR - 1</v>
      </c>
    </row>
    <row r="5749" spans="1:10" x14ac:dyDescent="0.3">
      <c r="A5749" s="7" t="str">
        <v>2016/5/28</v>
      </c>
      <c r="B5749" s="7">
        <f t="shared" si="712"/>
        <v>2016</v>
      </c>
      <c r="C5749" s="7">
        <f t="shared" si="713"/>
        <v>5</v>
      </c>
      <c r="D5749" s="7" t="str">
        <f t="shared" si="714"/>
        <v>May</v>
      </c>
      <c r="E5749" s="7">
        <f t="shared" si="715"/>
        <v>2</v>
      </c>
      <c r="F5749" s="7" t="str">
        <f t="shared" si="716"/>
        <v>16-May</v>
      </c>
      <c r="G5749" s="7">
        <f t="shared" si="717"/>
        <v>7</v>
      </c>
      <c r="H5749" s="8">
        <f t="shared" si="718"/>
        <v>7</v>
      </c>
      <c r="I5749" s="7" t="str" cm="1">
        <f t="array" ref="I5749">_xlfn.IFS(C5749=4,"FM1",C5749=5,"FM2",C5749=6,"FM3",C5749=7,"FM4",C5749=8,"FM5",C5749=9,"FM6",C5749=10,"FM7",C5749=11,"FM8",C5749=12,"FM9",C5749=1,"FM10",C5749=2,"FM11",C5749=3,"FM12")</f>
        <v>FM2</v>
      </c>
      <c r="J5749" s="7" t="str">
        <f t="shared" si="719"/>
        <v>QTR - 1</v>
      </c>
    </row>
    <row r="5750" spans="1:10" x14ac:dyDescent="0.3">
      <c r="A5750" s="7" t="str">
        <v>2010/5/22</v>
      </c>
      <c r="B5750" s="7">
        <f t="shared" si="712"/>
        <v>2010</v>
      </c>
      <c r="C5750" s="7">
        <f t="shared" si="713"/>
        <v>5</v>
      </c>
      <c r="D5750" s="7" t="str">
        <f t="shared" si="714"/>
        <v>May</v>
      </c>
      <c r="E5750" s="7">
        <f t="shared" si="715"/>
        <v>2</v>
      </c>
      <c r="F5750" s="7" t="str">
        <f t="shared" si="716"/>
        <v>10-May</v>
      </c>
      <c r="G5750" s="7">
        <f t="shared" si="717"/>
        <v>7</v>
      </c>
      <c r="H5750" s="8">
        <f t="shared" si="718"/>
        <v>7</v>
      </c>
      <c r="I5750" s="7" t="str" cm="1">
        <f t="array" ref="I5750">_xlfn.IFS(C5750=4,"FM1",C5750=5,"FM2",C5750=6,"FM3",C5750=7,"FM4",C5750=8,"FM5",C5750=9,"FM6",C5750=10,"FM7",C5750=11,"FM8",C5750=12,"FM9",C5750=1,"FM10",C5750=2,"FM11",C5750=3,"FM12")</f>
        <v>FM2</v>
      </c>
      <c r="J5750" s="7" t="str">
        <f t="shared" si="719"/>
        <v>QTR - 1</v>
      </c>
    </row>
    <row r="5751" spans="1:10" x14ac:dyDescent="0.3">
      <c r="A5751" s="7" t="str">
        <v>2015/5/11</v>
      </c>
      <c r="B5751" s="7">
        <f t="shared" si="712"/>
        <v>2015</v>
      </c>
      <c r="C5751" s="7">
        <f t="shared" si="713"/>
        <v>5</v>
      </c>
      <c r="D5751" s="7" t="str">
        <f t="shared" si="714"/>
        <v>May</v>
      </c>
      <c r="E5751" s="7">
        <f t="shared" si="715"/>
        <v>2</v>
      </c>
      <c r="F5751" s="7" t="str">
        <f t="shared" si="716"/>
        <v>15-May</v>
      </c>
      <c r="G5751" s="7">
        <f t="shared" si="717"/>
        <v>2</v>
      </c>
      <c r="H5751" s="8">
        <f t="shared" si="718"/>
        <v>2</v>
      </c>
      <c r="I5751" s="7" t="str" cm="1">
        <f t="array" ref="I5751">_xlfn.IFS(C5751=4,"FM1",C5751=5,"FM2",C5751=6,"FM3",C5751=7,"FM4",C5751=8,"FM5",C5751=9,"FM6",C5751=10,"FM7",C5751=11,"FM8",C5751=12,"FM9",C5751=1,"FM10",C5751=2,"FM11",C5751=3,"FM12")</f>
        <v>FM2</v>
      </c>
      <c r="J5751" s="7" t="str">
        <f t="shared" si="719"/>
        <v>QTR - 1</v>
      </c>
    </row>
    <row r="5752" spans="1:10" x14ac:dyDescent="0.3">
      <c r="A5752" s="7" t="str">
        <v>2017/5/4</v>
      </c>
      <c r="B5752" s="7">
        <f t="shared" si="712"/>
        <v>2017</v>
      </c>
      <c r="C5752" s="7">
        <f t="shared" si="713"/>
        <v>5</v>
      </c>
      <c r="D5752" s="7" t="str">
        <f t="shared" si="714"/>
        <v>May</v>
      </c>
      <c r="E5752" s="7">
        <f t="shared" si="715"/>
        <v>2</v>
      </c>
      <c r="F5752" s="7" t="str">
        <f t="shared" si="716"/>
        <v>17-May</v>
      </c>
      <c r="G5752" s="7">
        <f t="shared" si="717"/>
        <v>5</v>
      </c>
      <c r="H5752" s="8">
        <f t="shared" si="718"/>
        <v>5</v>
      </c>
      <c r="I5752" s="7" t="str" cm="1">
        <f t="array" ref="I5752">_xlfn.IFS(C5752=4,"FM1",C5752=5,"FM2",C5752=6,"FM3",C5752=7,"FM4",C5752=8,"FM5",C5752=9,"FM6",C5752=10,"FM7",C5752=11,"FM8",C5752=12,"FM9",C5752=1,"FM10",C5752=2,"FM11",C5752=3,"FM12")</f>
        <v>FM2</v>
      </c>
      <c r="J5752" s="7" t="str">
        <f t="shared" si="719"/>
        <v>QTR - 1</v>
      </c>
    </row>
    <row r="5753" spans="1:10" x14ac:dyDescent="0.3">
      <c r="A5753" s="7" t="str">
        <v>2013/5/10</v>
      </c>
      <c r="B5753" s="7">
        <f t="shared" si="712"/>
        <v>2013</v>
      </c>
      <c r="C5753" s="7">
        <f t="shared" si="713"/>
        <v>5</v>
      </c>
      <c r="D5753" s="7" t="str">
        <f t="shared" si="714"/>
        <v>May</v>
      </c>
      <c r="E5753" s="7">
        <f t="shared" si="715"/>
        <v>2</v>
      </c>
      <c r="F5753" s="7" t="str">
        <f t="shared" si="716"/>
        <v>13-May</v>
      </c>
      <c r="G5753" s="7">
        <f t="shared" si="717"/>
        <v>6</v>
      </c>
      <c r="H5753" s="8">
        <f t="shared" si="718"/>
        <v>6</v>
      </c>
      <c r="I5753" s="7" t="str" cm="1">
        <f t="array" ref="I5753">_xlfn.IFS(C5753=4,"FM1",C5753=5,"FM2",C5753=6,"FM3",C5753=7,"FM4",C5753=8,"FM5",C5753=9,"FM6",C5753=10,"FM7",C5753=11,"FM8",C5753=12,"FM9",C5753=1,"FM10",C5753=2,"FM11",C5753=3,"FM12")</f>
        <v>FM2</v>
      </c>
      <c r="J5753" s="7" t="str">
        <f t="shared" si="719"/>
        <v>QTR - 1</v>
      </c>
    </row>
    <row r="5754" spans="1:10" x14ac:dyDescent="0.3">
      <c r="A5754" s="7" t="str">
        <v>2015/5/27</v>
      </c>
      <c r="B5754" s="7">
        <f t="shared" si="712"/>
        <v>2015</v>
      </c>
      <c r="C5754" s="7">
        <f t="shared" si="713"/>
        <v>5</v>
      </c>
      <c r="D5754" s="7" t="str">
        <f t="shared" si="714"/>
        <v>May</v>
      </c>
      <c r="E5754" s="7">
        <f t="shared" si="715"/>
        <v>2</v>
      </c>
      <c r="F5754" s="7" t="str">
        <f t="shared" si="716"/>
        <v>15-May</v>
      </c>
      <c r="G5754" s="7">
        <f t="shared" si="717"/>
        <v>4</v>
      </c>
      <c r="H5754" s="8">
        <f t="shared" si="718"/>
        <v>4</v>
      </c>
      <c r="I5754" s="7" t="str" cm="1">
        <f t="array" ref="I5754">_xlfn.IFS(C5754=4,"FM1",C5754=5,"FM2",C5754=6,"FM3",C5754=7,"FM4",C5754=8,"FM5",C5754=9,"FM6",C5754=10,"FM7",C5754=11,"FM8",C5754=12,"FM9",C5754=1,"FM10",C5754=2,"FM11",C5754=3,"FM12")</f>
        <v>FM2</v>
      </c>
      <c r="J5754" s="7" t="str">
        <f t="shared" si="719"/>
        <v>QTR - 1</v>
      </c>
    </row>
    <row r="5755" spans="1:10" x14ac:dyDescent="0.3">
      <c r="A5755" s="7" t="str">
        <v>2016/5/16</v>
      </c>
      <c r="B5755" s="7">
        <f t="shared" si="712"/>
        <v>2016</v>
      </c>
      <c r="C5755" s="7">
        <f t="shared" si="713"/>
        <v>5</v>
      </c>
      <c r="D5755" s="7" t="str">
        <f t="shared" si="714"/>
        <v>May</v>
      </c>
      <c r="E5755" s="7">
        <f t="shared" si="715"/>
        <v>2</v>
      </c>
      <c r="F5755" s="7" t="str">
        <f t="shared" si="716"/>
        <v>16-May</v>
      </c>
      <c r="G5755" s="7">
        <f t="shared" si="717"/>
        <v>2</v>
      </c>
      <c r="H5755" s="8">
        <f t="shared" si="718"/>
        <v>2</v>
      </c>
      <c r="I5755" s="7" t="str" cm="1">
        <f t="array" ref="I5755">_xlfn.IFS(C5755=4,"FM1",C5755=5,"FM2",C5755=6,"FM3",C5755=7,"FM4",C5755=8,"FM5",C5755=9,"FM6",C5755=10,"FM7",C5755=11,"FM8",C5755=12,"FM9",C5755=1,"FM10",C5755=2,"FM11",C5755=3,"FM12")</f>
        <v>FM2</v>
      </c>
      <c r="J5755" s="7" t="str">
        <f t="shared" si="719"/>
        <v>QTR - 1</v>
      </c>
    </row>
    <row r="5756" spans="1:10" x14ac:dyDescent="0.3">
      <c r="A5756" s="7" t="str">
        <v>2013/5/14</v>
      </c>
      <c r="B5756" s="7">
        <f t="shared" si="712"/>
        <v>2013</v>
      </c>
      <c r="C5756" s="7">
        <f t="shared" si="713"/>
        <v>5</v>
      </c>
      <c r="D5756" s="7" t="str">
        <f t="shared" si="714"/>
        <v>May</v>
      </c>
      <c r="E5756" s="7">
        <f t="shared" si="715"/>
        <v>2</v>
      </c>
      <c r="F5756" s="7" t="str">
        <f t="shared" si="716"/>
        <v>13-May</v>
      </c>
      <c r="G5756" s="7">
        <f t="shared" si="717"/>
        <v>3</v>
      </c>
      <c r="H5756" s="8">
        <f t="shared" si="718"/>
        <v>3</v>
      </c>
      <c r="I5756" s="7" t="str" cm="1">
        <f t="array" ref="I5756">_xlfn.IFS(C5756=4,"FM1",C5756=5,"FM2",C5756=6,"FM3",C5756=7,"FM4",C5756=8,"FM5",C5756=9,"FM6",C5756=10,"FM7",C5756=11,"FM8",C5756=12,"FM9",C5756=1,"FM10",C5756=2,"FM11",C5756=3,"FM12")</f>
        <v>FM2</v>
      </c>
      <c r="J5756" s="7" t="str">
        <f t="shared" si="719"/>
        <v>QTR - 1</v>
      </c>
    </row>
    <row r="5757" spans="1:10" x14ac:dyDescent="0.3">
      <c r="A5757" s="7" t="str">
        <v>2014/1/9</v>
      </c>
      <c r="B5757" s="7">
        <f t="shared" si="712"/>
        <v>2014</v>
      </c>
      <c r="C5757" s="7">
        <f t="shared" si="713"/>
        <v>1</v>
      </c>
      <c r="D5757" s="7" t="str">
        <f t="shared" si="714"/>
        <v>January</v>
      </c>
      <c r="E5757" s="7">
        <f t="shared" si="715"/>
        <v>1</v>
      </c>
      <c r="F5757" s="7" t="str">
        <f t="shared" si="716"/>
        <v>14-January</v>
      </c>
      <c r="G5757" s="7">
        <f t="shared" si="717"/>
        <v>5</v>
      </c>
      <c r="H5757" s="8">
        <f t="shared" si="718"/>
        <v>5</v>
      </c>
      <c r="I5757" s="7" t="str" cm="1">
        <f t="array" ref="I5757">_xlfn.IFS(C5757=4,"FM1",C5757=5,"FM2",C5757=6,"FM3",C5757=7,"FM4",C5757=8,"FM5",C5757=9,"FM6",C5757=10,"FM7",C5757=11,"FM8",C5757=12,"FM9",C5757=1,"FM10",C5757=2,"FM11",C5757=3,"FM12")</f>
        <v>FM10</v>
      </c>
      <c r="J5757" s="7" t="str">
        <f t="shared" si="719"/>
        <v>QTR - 4</v>
      </c>
    </row>
    <row r="5758" spans="1:10" x14ac:dyDescent="0.3">
      <c r="A5758" s="7" t="str">
        <v>2013/4/18</v>
      </c>
      <c r="B5758" s="7">
        <f t="shared" si="712"/>
        <v>2013</v>
      </c>
      <c r="C5758" s="7">
        <f t="shared" si="713"/>
        <v>4</v>
      </c>
      <c r="D5758" s="7" t="str">
        <f t="shared" si="714"/>
        <v>April</v>
      </c>
      <c r="E5758" s="7">
        <f t="shared" si="715"/>
        <v>2</v>
      </c>
      <c r="F5758" s="7" t="str">
        <f t="shared" si="716"/>
        <v>13-April</v>
      </c>
      <c r="G5758" s="7">
        <f t="shared" si="717"/>
        <v>5</v>
      </c>
      <c r="H5758" s="8">
        <f t="shared" si="718"/>
        <v>5</v>
      </c>
      <c r="I5758" s="7" t="str" cm="1">
        <f t="array" ref="I5758">_xlfn.IFS(C5758=4,"FM1",C5758=5,"FM2",C5758=6,"FM3",C5758=7,"FM4",C5758=8,"FM5",C5758=9,"FM6",C5758=10,"FM7",C5758=11,"FM8",C5758=12,"FM9",C5758=1,"FM10",C5758=2,"FM11",C5758=3,"FM12")</f>
        <v>FM1</v>
      </c>
      <c r="J5758" s="7" t="str">
        <f t="shared" si="719"/>
        <v>QTR - 1</v>
      </c>
    </row>
    <row r="5759" spans="1:10" x14ac:dyDescent="0.3">
      <c r="A5759" s="7" t="str">
        <v>2015/4/1</v>
      </c>
      <c r="B5759" s="7">
        <f t="shared" si="712"/>
        <v>2015</v>
      </c>
      <c r="C5759" s="7">
        <f t="shared" si="713"/>
        <v>4</v>
      </c>
      <c r="D5759" s="7" t="str">
        <f t="shared" si="714"/>
        <v>April</v>
      </c>
      <c r="E5759" s="7">
        <f t="shared" si="715"/>
        <v>2</v>
      </c>
      <c r="F5759" s="7" t="str">
        <f t="shared" si="716"/>
        <v>15-April</v>
      </c>
      <c r="G5759" s="7">
        <f t="shared" si="717"/>
        <v>4</v>
      </c>
      <c r="H5759" s="8">
        <f t="shared" si="718"/>
        <v>4</v>
      </c>
      <c r="I5759" s="7" t="str" cm="1">
        <f t="array" ref="I5759">_xlfn.IFS(C5759=4,"FM1",C5759=5,"FM2",C5759=6,"FM3",C5759=7,"FM4",C5759=8,"FM5",C5759=9,"FM6",C5759=10,"FM7",C5759=11,"FM8",C5759=12,"FM9",C5759=1,"FM10",C5759=2,"FM11",C5759=3,"FM12")</f>
        <v>FM1</v>
      </c>
      <c r="J5759" s="7" t="str">
        <f t="shared" si="719"/>
        <v>QTR - 1</v>
      </c>
    </row>
    <row r="5760" spans="1:10" x14ac:dyDescent="0.3">
      <c r="A5760" s="7" t="str">
        <v>2010/4/9</v>
      </c>
      <c r="B5760" s="7">
        <f t="shared" si="712"/>
        <v>2010</v>
      </c>
      <c r="C5760" s="7">
        <f t="shared" si="713"/>
        <v>4</v>
      </c>
      <c r="D5760" s="7" t="str">
        <f t="shared" si="714"/>
        <v>April</v>
      </c>
      <c r="E5760" s="7">
        <f t="shared" si="715"/>
        <v>2</v>
      </c>
      <c r="F5760" s="7" t="str">
        <f t="shared" si="716"/>
        <v>10-April</v>
      </c>
      <c r="G5760" s="7">
        <f t="shared" si="717"/>
        <v>6</v>
      </c>
      <c r="H5760" s="8">
        <f t="shared" si="718"/>
        <v>6</v>
      </c>
      <c r="I5760" s="7" t="str" cm="1">
        <f t="array" ref="I5760">_xlfn.IFS(C5760=4,"FM1",C5760=5,"FM2",C5760=6,"FM3",C5760=7,"FM4",C5760=8,"FM5",C5760=9,"FM6",C5760=10,"FM7",C5760=11,"FM8",C5760=12,"FM9",C5760=1,"FM10",C5760=2,"FM11",C5760=3,"FM12")</f>
        <v>FM1</v>
      </c>
      <c r="J5760" s="7" t="str">
        <f t="shared" si="719"/>
        <v>QTR - 1</v>
      </c>
    </row>
    <row r="5761" spans="1:10" x14ac:dyDescent="0.3">
      <c r="A5761" s="7" t="str">
        <v>2014/4/27</v>
      </c>
      <c r="B5761" s="7">
        <f t="shared" si="712"/>
        <v>2014</v>
      </c>
      <c r="C5761" s="7">
        <f t="shared" si="713"/>
        <v>4</v>
      </c>
      <c r="D5761" s="7" t="str">
        <f t="shared" si="714"/>
        <v>April</v>
      </c>
      <c r="E5761" s="7">
        <f t="shared" si="715"/>
        <v>2</v>
      </c>
      <c r="F5761" s="7" t="str">
        <f t="shared" si="716"/>
        <v>14-April</v>
      </c>
      <c r="G5761" s="7">
        <f t="shared" si="717"/>
        <v>1</v>
      </c>
      <c r="H5761" s="8">
        <f t="shared" si="718"/>
        <v>1</v>
      </c>
      <c r="I5761" s="7" t="str" cm="1">
        <f t="array" ref="I5761">_xlfn.IFS(C5761=4,"FM1",C5761=5,"FM2",C5761=6,"FM3",C5761=7,"FM4",C5761=8,"FM5",C5761=9,"FM6",C5761=10,"FM7",C5761=11,"FM8",C5761=12,"FM9",C5761=1,"FM10",C5761=2,"FM11",C5761=3,"FM12")</f>
        <v>FM1</v>
      </c>
      <c r="J5761" s="7" t="str">
        <f t="shared" si="719"/>
        <v>QTR - 1</v>
      </c>
    </row>
    <row r="5762" spans="1:10" x14ac:dyDescent="0.3">
      <c r="A5762" s="7" t="str">
        <v>2010/4/11</v>
      </c>
      <c r="B5762" s="7">
        <f t="shared" si="712"/>
        <v>2010</v>
      </c>
      <c r="C5762" s="7">
        <f t="shared" si="713"/>
        <v>4</v>
      </c>
      <c r="D5762" s="7" t="str">
        <f t="shared" si="714"/>
        <v>April</v>
      </c>
      <c r="E5762" s="7">
        <f t="shared" si="715"/>
        <v>2</v>
      </c>
      <c r="F5762" s="7" t="str">
        <f t="shared" si="716"/>
        <v>10-April</v>
      </c>
      <c r="G5762" s="7">
        <f t="shared" si="717"/>
        <v>1</v>
      </c>
      <c r="H5762" s="8">
        <f t="shared" si="718"/>
        <v>1</v>
      </c>
      <c r="I5762" s="7" t="str" cm="1">
        <f t="array" ref="I5762">_xlfn.IFS(C5762=4,"FM1",C5762=5,"FM2",C5762=6,"FM3",C5762=7,"FM4",C5762=8,"FM5",C5762=9,"FM6",C5762=10,"FM7",C5762=11,"FM8",C5762=12,"FM9",C5762=1,"FM10",C5762=2,"FM11",C5762=3,"FM12")</f>
        <v>FM1</v>
      </c>
      <c r="J5762" s="7" t="str">
        <f t="shared" si="719"/>
        <v>QTR - 1</v>
      </c>
    </row>
    <row r="5763" spans="1:10" x14ac:dyDescent="0.3">
      <c r="A5763" s="7" t="str">
        <v>2013/3/18</v>
      </c>
      <c r="B5763" s="7">
        <f t="shared" ref="B5763:B5826" si="720">YEAR(A5763)</f>
        <v>2013</v>
      </c>
      <c r="C5763" s="7">
        <f t="shared" ref="C5763:C5826" si="721">MONTH(A5763)</f>
        <v>3</v>
      </c>
      <c r="D5763" s="7" t="str">
        <f t="shared" ref="D5763:D5826" si="722">TEXT(A5763,"mmmm")</f>
        <v>March</v>
      </c>
      <c r="E5763" s="7">
        <f t="shared" ref="E5763:E5826" si="723">ROUNDUP(C5763/3,0)</f>
        <v>1</v>
      </c>
      <c r="F5763" s="7" t="str">
        <f t="shared" ref="F5763:F5826" si="724">TEXT(A5763,"yy-mmmm")</f>
        <v>13-March</v>
      </c>
      <c r="G5763" s="7">
        <f t="shared" ref="G5763:G5826" si="725">WEEKDAY(A5763)</f>
        <v>2</v>
      </c>
      <c r="H5763" s="8">
        <f t="shared" ref="H5763:H5826" si="726">WEEKDAY(A5763)</f>
        <v>2</v>
      </c>
      <c r="I5763" s="7" t="str" cm="1">
        <f t="array" ref="I5763">_xlfn.IFS(C5763=4,"FM1",C5763=5,"FM2",C5763=6,"FM3",C5763=7,"FM4",C5763=8,"FM5",C5763=9,"FM6",C5763=10,"FM7",C5763=11,"FM8",C5763=12,"FM9",C5763=1,"FM10",C5763=2,"FM11",C5763=3,"FM12")</f>
        <v>FM12</v>
      </c>
      <c r="J5763" s="7" t="str">
        <f t="shared" ref="J5763:J5826" si="727">"QTR - "&amp; CHOOSE(C5763,4,4,4,1,1,1,2,2,2,3,3,3)</f>
        <v>QTR - 4</v>
      </c>
    </row>
    <row r="5764" spans="1:10" x14ac:dyDescent="0.3">
      <c r="A5764" s="7" t="str">
        <v>2014/4/23</v>
      </c>
      <c r="B5764" s="7">
        <f t="shared" si="720"/>
        <v>2014</v>
      </c>
      <c r="C5764" s="7">
        <f t="shared" si="721"/>
        <v>4</v>
      </c>
      <c r="D5764" s="7" t="str">
        <f t="shared" si="722"/>
        <v>April</v>
      </c>
      <c r="E5764" s="7">
        <f t="shared" si="723"/>
        <v>2</v>
      </c>
      <c r="F5764" s="7" t="str">
        <f t="shared" si="724"/>
        <v>14-April</v>
      </c>
      <c r="G5764" s="7">
        <f t="shared" si="725"/>
        <v>4</v>
      </c>
      <c r="H5764" s="8">
        <f t="shared" si="726"/>
        <v>4</v>
      </c>
      <c r="I5764" s="7" t="str" cm="1">
        <f t="array" ref="I5764">_xlfn.IFS(C5764=4,"FM1",C5764=5,"FM2",C5764=6,"FM3",C5764=7,"FM4",C5764=8,"FM5",C5764=9,"FM6",C5764=10,"FM7",C5764=11,"FM8",C5764=12,"FM9",C5764=1,"FM10",C5764=2,"FM11",C5764=3,"FM12")</f>
        <v>FM1</v>
      </c>
      <c r="J5764" s="7" t="str">
        <f t="shared" si="727"/>
        <v>QTR - 1</v>
      </c>
    </row>
    <row r="5765" spans="1:10" x14ac:dyDescent="0.3">
      <c r="A5765" s="7" t="str">
        <v>2016/4/18</v>
      </c>
      <c r="B5765" s="7">
        <f t="shared" si="720"/>
        <v>2016</v>
      </c>
      <c r="C5765" s="7">
        <f t="shared" si="721"/>
        <v>4</v>
      </c>
      <c r="D5765" s="7" t="str">
        <f t="shared" si="722"/>
        <v>April</v>
      </c>
      <c r="E5765" s="7">
        <f t="shared" si="723"/>
        <v>2</v>
      </c>
      <c r="F5765" s="7" t="str">
        <f t="shared" si="724"/>
        <v>16-April</v>
      </c>
      <c r="G5765" s="7">
        <f t="shared" si="725"/>
        <v>2</v>
      </c>
      <c r="H5765" s="8">
        <f t="shared" si="726"/>
        <v>2</v>
      </c>
      <c r="I5765" s="7" t="str" cm="1">
        <f t="array" ref="I5765">_xlfn.IFS(C5765=4,"FM1",C5765=5,"FM2",C5765=6,"FM3",C5765=7,"FM4",C5765=8,"FM5",C5765=9,"FM6",C5765=10,"FM7",C5765=11,"FM8",C5765=12,"FM9",C5765=1,"FM10",C5765=2,"FM11",C5765=3,"FM12")</f>
        <v>FM1</v>
      </c>
      <c r="J5765" s="7" t="str">
        <f t="shared" si="727"/>
        <v>QTR - 1</v>
      </c>
    </row>
    <row r="5766" spans="1:10" x14ac:dyDescent="0.3">
      <c r="A5766" s="7" t="str">
        <v>2015/4/16</v>
      </c>
      <c r="B5766" s="7">
        <f t="shared" si="720"/>
        <v>2015</v>
      </c>
      <c r="C5766" s="7">
        <f t="shared" si="721"/>
        <v>4</v>
      </c>
      <c r="D5766" s="7" t="str">
        <f t="shared" si="722"/>
        <v>April</v>
      </c>
      <c r="E5766" s="7">
        <f t="shared" si="723"/>
        <v>2</v>
      </c>
      <c r="F5766" s="7" t="str">
        <f t="shared" si="724"/>
        <v>15-April</v>
      </c>
      <c r="G5766" s="7">
        <f t="shared" si="725"/>
        <v>5</v>
      </c>
      <c r="H5766" s="8">
        <f t="shared" si="726"/>
        <v>5</v>
      </c>
      <c r="I5766" s="7" t="str" cm="1">
        <f t="array" ref="I5766">_xlfn.IFS(C5766=4,"FM1",C5766=5,"FM2",C5766=6,"FM3",C5766=7,"FM4",C5766=8,"FM5",C5766=9,"FM6",C5766=10,"FM7",C5766=11,"FM8",C5766=12,"FM9",C5766=1,"FM10",C5766=2,"FM11",C5766=3,"FM12")</f>
        <v>FM1</v>
      </c>
      <c r="J5766" s="7" t="str">
        <f t="shared" si="727"/>
        <v>QTR - 1</v>
      </c>
    </row>
    <row r="5767" spans="1:10" x14ac:dyDescent="0.3">
      <c r="A5767" s="7" t="str">
        <v>2010/4/9</v>
      </c>
      <c r="B5767" s="7">
        <f t="shared" si="720"/>
        <v>2010</v>
      </c>
      <c r="C5767" s="7">
        <f t="shared" si="721"/>
        <v>4</v>
      </c>
      <c r="D5767" s="7" t="str">
        <f t="shared" si="722"/>
        <v>April</v>
      </c>
      <c r="E5767" s="7">
        <f t="shared" si="723"/>
        <v>2</v>
      </c>
      <c r="F5767" s="7" t="str">
        <f t="shared" si="724"/>
        <v>10-April</v>
      </c>
      <c r="G5767" s="7">
        <f t="shared" si="725"/>
        <v>6</v>
      </c>
      <c r="H5767" s="8">
        <f t="shared" si="726"/>
        <v>6</v>
      </c>
      <c r="I5767" s="7" t="str" cm="1">
        <f t="array" ref="I5767">_xlfn.IFS(C5767=4,"FM1",C5767=5,"FM2",C5767=6,"FM3",C5767=7,"FM4",C5767=8,"FM5",C5767=9,"FM6",C5767=10,"FM7",C5767=11,"FM8",C5767=12,"FM9",C5767=1,"FM10",C5767=2,"FM11",C5767=3,"FM12")</f>
        <v>FM1</v>
      </c>
      <c r="J5767" s="7" t="str">
        <f t="shared" si="727"/>
        <v>QTR - 1</v>
      </c>
    </row>
    <row r="5768" spans="1:10" x14ac:dyDescent="0.3">
      <c r="A5768" s="7" t="str">
        <v>2016/4/26</v>
      </c>
      <c r="B5768" s="7">
        <f t="shared" si="720"/>
        <v>2016</v>
      </c>
      <c r="C5768" s="7">
        <f t="shared" si="721"/>
        <v>4</v>
      </c>
      <c r="D5768" s="7" t="str">
        <f t="shared" si="722"/>
        <v>April</v>
      </c>
      <c r="E5768" s="7">
        <f t="shared" si="723"/>
        <v>2</v>
      </c>
      <c r="F5768" s="7" t="str">
        <f t="shared" si="724"/>
        <v>16-April</v>
      </c>
      <c r="G5768" s="7">
        <f t="shared" si="725"/>
        <v>3</v>
      </c>
      <c r="H5768" s="8">
        <f t="shared" si="726"/>
        <v>3</v>
      </c>
      <c r="I5768" s="7" t="str" cm="1">
        <f t="array" ref="I5768">_xlfn.IFS(C5768=4,"FM1",C5768=5,"FM2",C5768=6,"FM3",C5768=7,"FM4",C5768=8,"FM5",C5768=9,"FM6",C5768=10,"FM7",C5768=11,"FM8",C5768=12,"FM9",C5768=1,"FM10",C5768=2,"FM11",C5768=3,"FM12")</f>
        <v>FM1</v>
      </c>
      <c r="J5768" s="7" t="str">
        <f t="shared" si="727"/>
        <v>QTR - 1</v>
      </c>
    </row>
    <row r="5769" spans="1:10" x14ac:dyDescent="0.3">
      <c r="A5769" s="7" t="str">
        <v>2012/4/24</v>
      </c>
      <c r="B5769" s="7">
        <f t="shared" si="720"/>
        <v>2012</v>
      </c>
      <c r="C5769" s="7">
        <f t="shared" si="721"/>
        <v>4</v>
      </c>
      <c r="D5769" s="7" t="str">
        <f t="shared" si="722"/>
        <v>April</v>
      </c>
      <c r="E5769" s="7">
        <f t="shared" si="723"/>
        <v>2</v>
      </c>
      <c r="F5769" s="7" t="str">
        <f t="shared" si="724"/>
        <v>12-April</v>
      </c>
      <c r="G5769" s="7">
        <f t="shared" si="725"/>
        <v>3</v>
      </c>
      <c r="H5769" s="8">
        <f t="shared" si="726"/>
        <v>3</v>
      </c>
      <c r="I5769" s="7" t="str" cm="1">
        <f t="array" ref="I5769">_xlfn.IFS(C5769=4,"FM1",C5769=5,"FM2",C5769=6,"FM3",C5769=7,"FM4",C5769=8,"FM5",C5769=9,"FM6",C5769=10,"FM7",C5769=11,"FM8",C5769=12,"FM9",C5769=1,"FM10",C5769=2,"FM11",C5769=3,"FM12")</f>
        <v>FM1</v>
      </c>
      <c r="J5769" s="7" t="str">
        <f t="shared" si="727"/>
        <v>QTR - 1</v>
      </c>
    </row>
    <row r="5770" spans="1:10" x14ac:dyDescent="0.3">
      <c r="A5770" s="7" t="str">
        <v>2012/4/22</v>
      </c>
      <c r="B5770" s="7">
        <f t="shared" si="720"/>
        <v>2012</v>
      </c>
      <c r="C5770" s="7">
        <f t="shared" si="721"/>
        <v>4</v>
      </c>
      <c r="D5770" s="7" t="str">
        <f t="shared" si="722"/>
        <v>April</v>
      </c>
      <c r="E5770" s="7">
        <f t="shared" si="723"/>
        <v>2</v>
      </c>
      <c r="F5770" s="7" t="str">
        <f t="shared" si="724"/>
        <v>12-April</v>
      </c>
      <c r="G5770" s="7">
        <f t="shared" si="725"/>
        <v>1</v>
      </c>
      <c r="H5770" s="8">
        <f t="shared" si="726"/>
        <v>1</v>
      </c>
      <c r="I5770" s="7" t="str" cm="1">
        <f t="array" ref="I5770">_xlfn.IFS(C5770=4,"FM1",C5770=5,"FM2",C5770=6,"FM3",C5770=7,"FM4",C5770=8,"FM5",C5770=9,"FM6",C5770=10,"FM7",C5770=11,"FM8",C5770=12,"FM9",C5770=1,"FM10",C5770=2,"FM11",C5770=3,"FM12")</f>
        <v>FM1</v>
      </c>
      <c r="J5770" s="7" t="str">
        <f t="shared" si="727"/>
        <v>QTR - 1</v>
      </c>
    </row>
    <row r="5771" spans="1:10" x14ac:dyDescent="0.3">
      <c r="A5771" s="7" t="str">
        <v>2016/4/4</v>
      </c>
      <c r="B5771" s="7">
        <f t="shared" si="720"/>
        <v>2016</v>
      </c>
      <c r="C5771" s="7">
        <f t="shared" si="721"/>
        <v>4</v>
      </c>
      <c r="D5771" s="7" t="str">
        <f t="shared" si="722"/>
        <v>April</v>
      </c>
      <c r="E5771" s="7">
        <f t="shared" si="723"/>
        <v>2</v>
      </c>
      <c r="F5771" s="7" t="str">
        <f t="shared" si="724"/>
        <v>16-April</v>
      </c>
      <c r="G5771" s="7">
        <f t="shared" si="725"/>
        <v>2</v>
      </c>
      <c r="H5771" s="8">
        <f t="shared" si="726"/>
        <v>2</v>
      </c>
      <c r="I5771" s="7" t="str" cm="1">
        <f t="array" ref="I5771">_xlfn.IFS(C5771=4,"FM1",C5771=5,"FM2",C5771=6,"FM3",C5771=7,"FM4",C5771=8,"FM5",C5771=9,"FM6",C5771=10,"FM7",C5771=11,"FM8",C5771=12,"FM9",C5771=1,"FM10",C5771=2,"FM11",C5771=3,"FM12")</f>
        <v>FM1</v>
      </c>
      <c r="J5771" s="7" t="str">
        <f t="shared" si="727"/>
        <v>QTR - 1</v>
      </c>
    </row>
    <row r="5772" spans="1:10" x14ac:dyDescent="0.3">
      <c r="A5772" s="7" t="str">
        <v>2016/4/6</v>
      </c>
      <c r="B5772" s="7">
        <f t="shared" si="720"/>
        <v>2016</v>
      </c>
      <c r="C5772" s="7">
        <f t="shared" si="721"/>
        <v>4</v>
      </c>
      <c r="D5772" s="7" t="str">
        <f t="shared" si="722"/>
        <v>April</v>
      </c>
      <c r="E5772" s="7">
        <f t="shared" si="723"/>
        <v>2</v>
      </c>
      <c r="F5772" s="7" t="str">
        <f t="shared" si="724"/>
        <v>16-April</v>
      </c>
      <c r="G5772" s="7">
        <f t="shared" si="725"/>
        <v>4</v>
      </c>
      <c r="H5772" s="8">
        <f t="shared" si="726"/>
        <v>4</v>
      </c>
      <c r="I5772" s="7" t="str" cm="1">
        <f t="array" ref="I5772">_xlfn.IFS(C5772=4,"FM1",C5772=5,"FM2",C5772=6,"FM3",C5772=7,"FM4",C5772=8,"FM5",C5772=9,"FM6",C5772=10,"FM7",C5772=11,"FM8",C5772=12,"FM9",C5772=1,"FM10",C5772=2,"FM11",C5772=3,"FM12")</f>
        <v>FM1</v>
      </c>
      <c r="J5772" s="7" t="str">
        <f t="shared" si="727"/>
        <v>QTR - 1</v>
      </c>
    </row>
    <row r="5773" spans="1:10" x14ac:dyDescent="0.3">
      <c r="A5773" s="7" t="str">
        <v>2010/4/25</v>
      </c>
      <c r="B5773" s="7">
        <f t="shared" si="720"/>
        <v>2010</v>
      </c>
      <c r="C5773" s="7">
        <f t="shared" si="721"/>
        <v>4</v>
      </c>
      <c r="D5773" s="7" t="str">
        <f t="shared" si="722"/>
        <v>April</v>
      </c>
      <c r="E5773" s="7">
        <f t="shared" si="723"/>
        <v>2</v>
      </c>
      <c r="F5773" s="7" t="str">
        <f t="shared" si="724"/>
        <v>10-April</v>
      </c>
      <c r="G5773" s="7">
        <f t="shared" si="725"/>
        <v>1</v>
      </c>
      <c r="H5773" s="8">
        <f t="shared" si="726"/>
        <v>1</v>
      </c>
      <c r="I5773" s="7" t="str" cm="1">
        <f t="array" ref="I5773">_xlfn.IFS(C5773=4,"FM1",C5773=5,"FM2",C5773=6,"FM3",C5773=7,"FM4",C5773=8,"FM5",C5773=9,"FM6",C5773=10,"FM7",C5773=11,"FM8",C5773=12,"FM9",C5773=1,"FM10",C5773=2,"FM11",C5773=3,"FM12")</f>
        <v>FM1</v>
      </c>
      <c r="J5773" s="7" t="str">
        <f t="shared" si="727"/>
        <v>QTR - 1</v>
      </c>
    </row>
    <row r="5774" spans="1:10" x14ac:dyDescent="0.3">
      <c r="A5774" s="7" t="str">
        <v>2014/4/22</v>
      </c>
      <c r="B5774" s="7">
        <f t="shared" si="720"/>
        <v>2014</v>
      </c>
      <c r="C5774" s="7">
        <f t="shared" si="721"/>
        <v>4</v>
      </c>
      <c r="D5774" s="7" t="str">
        <f t="shared" si="722"/>
        <v>April</v>
      </c>
      <c r="E5774" s="7">
        <f t="shared" si="723"/>
        <v>2</v>
      </c>
      <c r="F5774" s="7" t="str">
        <f t="shared" si="724"/>
        <v>14-April</v>
      </c>
      <c r="G5774" s="7">
        <f t="shared" si="725"/>
        <v>3</v>
      </c>
      <c r="H5774" s="8">
        <f t="shared" si="726"/>
        <v>3</v>
      </c>
      <c r="I5774" s="7" t="str" cm="1">
        <f t="array" ref="I5774">_xlfn.IFS(C5774=4,"FM1",C5774=5,"FM2",C5774=6,"FM3",C5774=7,"FM4",C5774=8,"FM5",C5774=9,"FM6",C5774=10,"FM7",C5774=11,"FM8",C5774=12,"FM9",C5774=1,"FM10",C5774=2,"FM11",C5774=3,"FM12")</f>
        <v>FM1</v>
      </c>
      <c r="J5774" s="7" t="str">
        <f t="shared" si="727"/>
        <v>QTR - 1</v>
      </c>
    </row>
    <row r="5775" spans="1:10" x14ac:dyDescent="0.3">
      <c r="A5775" s="7" t="str">
        <v>2015/4/3</v>
      </c>
      <c r="B5775" s="7">
        <f t="shared" si="720"/>
        <v>2015</v>
      </c>
      <c r="C5775" s="7">
        <f t="shared" si="721"/>
        <v>4</v>
      </c>
      <c r="D5775" s="7" t="str">
        <f t="shared" si="722"/>
        <v>April</v>
      </c>
      <c r="E5775" s="7">
        <f t="shared" si="723"/>
        <v>2</v>
      </c>
      <c r="F5775" s="7" t="str">
        <f t="shared" si="724"/>
        <v>15-April</v>
      </c>
      <c r="G5775" s="7">
        <f t="shared" si="725"/>
        <v>6</v>
      </c>
      <c r="H5775" s="8">
        <f t="shared" si="726"/>
        <v>6</v>
      </c>
      <c r="I5775" s="7" t="str" cm="1">
        <f t="array" ref="I5775">_xlfn.IFS(C5775=4,"FM1",C5775=5,"FM2",C5775=6,"FM3",C5775=7,"FM4",C5775=8,"FM5",C5775=9,"FM6",C5775=10,"FM7",C5775=11,"FM8",C5775=12,"FM9",C5775=1,"FM10",C5775=2,"FM11",C5775=3,"FM12")</f>
        <v>FM1</v>
      </c>
      <c r="J5775" s="7" t="str">
        <f t="shared" si="727"/>
        <v>QTR - 1</v>
      </c>
    </row>
    <row r="5776" spans="1:10" x14ac:dyDescent="0.3">
      <c r="A5776" s="7" t="str">
        <v>2013/3/18</v>
      </c>
      <c r="B5776" s="7">
        <f t="shared" si="720"/>
        <v>2013</v>
      </c>
      <c r="C5776" s="7">
        <f t="shared" si="721"/>
        <v>3</v>
      </c>
      <c r="D5776" s="7" t="str">
        <f t="shared" si="722"/>
        <v>March</v>
      </c>
      <c r="E5776" s="7">
        <f t="shared" si="723"/>
        <v>1</v>
      </c>
      <c r="F5776" s="7" t="str">
        <f t="shared" si="724"/>
        <v>13-March</v>
      </c>
      <c r="G5776" s="7">
        <f t="shared" si="725"/>
        <v>2</v>
      </c>
      <c r="H5776" s="8">
        <f t="shared" si="726"/>
        <v>2</v>
      </c>
      <c r="I5776" s="7" t="str" cm="1">
        <f t="array" ref="I5776">_xlfn.IFS(C5776=4,"FM1",C5776=5,"FM2",C5776=6,"FM3",C5776=7,"FM4",C5776=8,"FM5",C5776=9,"FM6",C5776=10,"FM7",C5776=11,"FM8",C5776=12,"FM9",C5776=1,"FM10",C5776=2,"FM11",C5776=3,"FM12")</f>
        <v>FM12</v>
      </c>
      <c r="J5776" s="7" t="str">
        <f t="shared" si="727"/>
        <v>QTR - 4</v>
      </c>
    </row>
    <row r="5777" spans="1:10" x14ac:dyDescent="0.3">
      <c r="A5777" s="7" t="str">
        <v>2012/4/28</v>
      </c>
      <c r="B5777" s="7">
        <f t="shared" si="720"/>
        <v>2012</v>
      </c>
      <c r="C5777" s="7">
        <f t="shared" si="721"/>
        <v>4</v>
      </c>
      <c r="D5777" s="7" t="str">
        <f t="shared" si="722"/>
        <v>April</v>
      </c>
      <c r="E5777" s="7">
        <f t="shared" si="723"/>
        <v>2</v>
      </c>
      <c r="F5777" s="7" t="str">
        <f t="shared" si="724"/>
        <v>12-April</v>
      </c>
      <c r="G5777" s="7">
        <f t="shared" si="725"/>
        <v>7</v>
      </c>
      <c r="H5777" s="8">
        <f t="shared" si="726"/>
        <v>7</v>
      </c>
      <c r="I5777" s="7" t="str" cm="1">
        <f t="array" ref="I5777">_xlfn.IFS(C5777=4,"FM1",C5777=5,"FM2",C5777=6,"FM3",C5777=7,"FM4",C5777=8,"FM5",C5777=9,"FM6",C5777=10,"FM7",C5777=11,"FM8",C5777=12,"FM9",C5777=1,"FM10",C5777=2,"FM11",C5777=3,"FM12")</f>
        <v>FM1</v>
      </c>
      <c r="J5777" s="7" t="str">
        <f t="shared" si="727"/>
        <v>QTR - 1</v>
      </c>
    </row>
    <row r="5778" spans="1:10" x14ac:dyDescent="0.3">
      <c r="A5778" s="7" t="str">
        <v>2016/4/16</v>
      </c>
      <c r="B5778" s="7">
        <f t="shared" si="720"/>
        <v>2016</v>
      </c>
      <c r="C5778" s="7">
        <f t="shared" si="721"/>
        <v>4</v>
      </c>
      <c r="D5778" s="7" t="str">
        <f t="shared" si="722"/>
        <v>April</v>
      </c>
      <c r="E5778" s="7">
        <f t="shared" si="723"/>
        <v>2</v>
      </c>
      <c r="F5778" s="7" t="str">
        <f t="shared" si="724"/>
        <v>16-April</v>
      </c>
      <c r="G5778" s="7">
        <f t="shared" si="725"/>
        <v>7</v>
      </c>
      <c r="H5778" s="8">
        <f t="shared" si="726"/>
        <v>7</v>
      </c>
      <c r="I5778" s="7" t="str" cm="1">
        <f t="array" ref="I5778">_xlfn.IFS(C5778=4,"FM1",C5778=5,"FM2",C5778=6,"FM3",C5778=7,"FM4",C5778=8,"FM5",C5778=9,"FM6",C5778=10,"FM7",C5778=11,"FM8",C5778=12,"FM9",C5778=1,"FM10",C5778=2,"FM11",C5778=3,"FM12")</f>
        <v>FM1</v>
      </c>
      <c r="J5778" s="7" t="str">
        <f t="shared" si="727"/>
        <v>QTR - 1</v>
      </c>
    </row>
    <row r="5779" spans="1:10" x14ac:dyDescent="0.3">
      <c r="A5779" s="7" t="str">
        <v>2016/4/28</v>
      </c>
      <c r="B5779" s="7">
        <f t="shared" si="720"/>
        <v>2016</v>
      </c>
      <c r="C5779" s="7">
        <f t="shared" si="721"/>
        <v>4</v>
      </c>
      <c r="D5779" s="7" t="str">
        <f t="shared" si="722"/>
        <v>April</v>
      </c>
      <c r="E5779" s="7">
        <f t="shared" si="723"/>
        <v>2</v>
      </c>
      <c r="F5779" s="7" t="str">
        <f t="shared" si="724"/>
        <v>16-April</v>
      </c>
      <c r="G5779" s="7">
        <f t="shared" si="725"/>
        <v>5</v>
      </c>
      <c r="H5779" s="8">
        <f t="shared" si="726"/>
        <v>5</v>
      </c>
      <c r="I5779" s="7" t="str" cm="1">
        <f t="array" ref="I5779">_xlfn.IFS(C5779=4,"FM1",C5779=5,"FM2",C5779=6,"FM3",C5779=7,"FM4",C5779=8,"FM5",C5779=9,"FM6",C5779=10,"FM7",C5779=11,"FM8",C5779=12,"FM9",C5779=1,"FM10",C5779=2,"FM11",C5779=3,"FM12")</f>
        <v>FM1</v>
      </c>
      <c r="J5779" s="7" t="str">
        <f t="shared" si="727"/>
        <v>QTR - 1</v>
      </c>
    </row>
    <row r="5780" spans="1:10" x14ac:dyDescent="0.3">
      <c r="A5780" s="7" t="str">
        <v>2010/4/17</v>
      </c>
      <c r="B5780" s="7">
        <f t="shared" si="720"/>
        <v>2010</v>
      </c>
      <c r="C5780" s="7">
        <f t="shared" si="721"/>
        <v>4</v>
      </c>
      <c r="D5780" s="7" t="str">
        <f t="shared" si="722"/>
        <v>April</v>
      </c>
      <c r="E5780" s="7">
        <f t="shared" si="723"/>
        <v>2</v>
      </c>
      <c r="F5780" s="7" t="str">
        <f t="shared" si="724"/>
        <v>10-April</v>
      </c>
      <c r="G5780" s="7">
        <f t="shared" si="725"/>
        <v>7</v>
      </c>
      <c r="H5780" s="8">
        <f t="shared" si="726"/>
        <v>7</v>
      </c>
      <c r="I5780" s="7" t="str" cm="1">
        <f t="array" ref="I5780">_xlfn.IFS(C5780=4,"FM1",C5780=5,"FM2",C5780=6,"FM3",C5780=7,"FM4",C5780=8,"FM5",C5780=9,"FM6",C5780=10,"FM7",C5780=11,"FM8",C5780=12,"FM9",C5780=1,"FM10",C5780=2,"FM11",C5780=3,"FM12")</f>
        <v>FM1</v>
      </c>
      <c r="J5780" s="7" t="str">
        <f t="shared" si="727"/>
        <v>QTR - 1</v>
      </c>
    </row>
    <row r="5781" spans="1:10" x14ac:dyDescent="0.3">
      <c r="A5781" s="7" t="str">
        <v>2016/4/1</v>
      </c>
      <c r="B5781" s="7">
        <f t="shared" si="720"/>
        <v>2016</v>
      </c>
      <c r="C5781" s="7">
        <f t="shared" si="721"/>
        <v>4</v>
      </c>
      <c r="D5781" s="7" t="str">
        <f t="shared" si="722"/>
        <v>April</v>
      </c>
      <c r="E5781" s="7">
        <f t="shared" si="723"/>
        <v>2</v>
      </c>
      <c r="F5781" s="7" t="str">
        <f t="shared" si="724"/>
        <v>16-April</v>
      </c>
      <c r="G5781" s="7">
        <f t="shared" si="725"/>
        <v>6</v>
      </c>
      <c r="H5781" s="8">
        <f t="shared" si="726"/>
        <v>6</v>
      </c>
      <c r="I5781" s="7" t="str" cm="1">
        <f t="array" ref="I5781">_xlfn.IFS(C5781=4,"FM1",C5781=5,"FM2",C5781=6,"FM3",C5781=7,"FM4",C5781=8,"FM5",C5781=9,"FM6",C5781=10,"FM7",C5781=11,"FM8",C5781=12,"FM9",C5781=1,"FM10",C5781=2,"FM11",C5781=3,"FM12")</f>
        <v>FM1</v>
      </c>
      <c r="J5781" s="7" t="str">
        <f t="shared" si="727"/>
        <v>QTR - 1</v>
      </c>
    </row>
    <row r="5782" spans="1:10" x14ac:dyDescent="0.3">
      <c r="A5782" s="7" t="str">
        <v>2014/4/22</v>
      </c>
      <c r="B5782" s="7">
        <f t="shared" si="720"/>
        <v>2014</v>
      </c>
      <c r="C5782" s="7">
        <f t="shared" si="721"/>
        <v>4</v>
      </c>
      <c r="D5782" s="7" t="str">
        <f t="shared" si="722"/>
        <v>April</v>
      </c>
      <c r="E5782" s="7">
        <f t="shared" si="723"/>
        <v>2</v>
      </c>
      <c r="F5782" s="7" t="str">
        <f t="shared" si="724"/>
        <v>14-April</v>
      </c>
      <c r="G5782" s="7">
        <f t="shared" si="725"/>
        <v>3</v>
      </c>
      <c r="H5782" s="8">
        <f t="shared" si="726"/>
        <v>3</v>
      </c>
      <c r="I5782" s="7" t="str" cm="1">
        <f t="array" ref="I5782">_xlfn.IFS(C5782=4,"FM1",C5782=5,"FM2",C5782=6,"FM3",C5782=7,"FM4",C5782=8,"FM5",C5782=9,"FM6",C5782=10,"FM7",C5782=11,"FM8",C5782=12,"FM9",C5782=1,"FM10",C5782=2,"FM11",C5782=3,"FM12")</f>
        <v>FM1</v>
      </c>
      <c r="J5782" s="7" t="str">
        <f t="shared" si="727"/>
        <v>QTR - 1</v>
      </c>
    </row>
    <row r="5783" spans="1:10" x14ac:dyDescent="0.3">
      <c r="A5783" s="7" t="str">
        <v>2011/4/6</v>
      </c>
      <c r="B5783" s="7">
        <f t="shared" si="720"/>
        <v>2011</v>
      </c>
      <c r="C5783" s="7">
        <f t="shared" si="721"/>
        <v>4</v>
      </c>
      <c r="D5783" s="7" t="str">
        <f t="shared" si="722"/>
        <v>April</v>
      </c>
      <c r="E5783" s="7">
        <f t="shared" si="723"/>
        <v>2</v>
      </c>
      <c r="F5783" s="7" t="str">
        <f t="shared" si="724"/>
        <v>11-April</v>
      </c>
      <c r="G5783" s="7">
        <f t="shared" si="725"/>
        <v>4</v>
      </c>
      <c r="H5783" s="8">
        <f t="shared" si="726"/>
        <v>4</v>
      </c>
      <c r="I5783" s="7" t="str" cm="1">
        <f t="array" ref="I5783">_xlfn.IFS(C5783=4,"FM1",C5783=5,"FM2",C5783=6,"FM3",C5783=7,"FM4",C5783=8,"FM5",C5783=9,"FM6",C5783=10,"FM7",C5783=11,"FM8",C5783=12,"FM9",C5783=1,"FM10",C5783=2,"FM11",C5783=3,"FM12")</f>
        <v>FM1</v>
      </c>
      <c r="J5783" s="7" t="str">
        <f t="shared" si="727"/>
        <v>QTR - 1</v>
      </c>
    </row>
    <row r="5784" spans="1:10" x14ac:dyDescent="0.3">
      <c r="A5784" s="7" t="str">
        <v>2013/4/14</v>
      </c>
      <c r="B5784" s="7">
        <f t="shared" si="720"/>
        <v>2013</v>
      </c>
      <c r="C5784" s="7">
        <f t="shared" si="721"/>
        <v>4</v>
      </c>
      <c r="D5784" s="7" t="str">
        <f t="shared" si="722"/>
        <v>April</v>
      </c>
      <c r="E5784" s="7">
        <f t="shared" si="723"/>
        <v>2</v>
      </c>
      <c r="F5784" s="7" t="str">
        <f t="shared" si="724"/>
        <v>13-April</v>
      </c>
      <c r="G5784" s="7">
        <f t="shared" si="725"/>
        <v>1</v>
      </c>
      <c r="H5784" s="8">
        <f t="shared" si="726"/>
        <v>1</v>
      </c>
      <c r="I5784" s="7" t="str" cm="1">
        <f t="array" ref="I5784">_xlfn.IFS(C5784=4,"FM1",C5784=5,"FM2",C5784=6,"FM3",C5784=7,"FM4",C5784=8,"FM5",C5784=9,"FM6",C5784=10,"FM7",C5784=11,"FM8",C5784=12,"FM9",C5784=1,"FM10",C5784=2,"FM11",C5784=3,"FM12")</f>
        <v>FM1</v>
      </c>
      <c r="J5784" s="7" t="str">
        <f t="shared" si="727"/>
        <v>QTR - 1</v>
      </c>
    </row>
    <row r="5785" spans="1:10" x14ac:dyDescent="0.3">
      <c r="A5785" s="7" t="str">
        <v>2016/4/18</v>
      </c>
      <c r="B5785" s="7">
        <f t="shared" si="720"/>
        <v>2016</v>
      </c>
      <c r="C5785" s="7">
        <f t="shared" si="721"/>
        <v>4</v>
      </c>
      <c r="D5785" s="7" t="str">
        <f t="shared" si="722"/>
        <v>April</v>
      </c>
      <c r="E5785" s="7">
        <f t="shared" si="723"/>
        <v>2</v>
      </c>
      <c r="F5785" s="7" t="str">
        <f t="shared" si="724"/>
        <v>16-April</v>
      </c>
      <c r="G5785" s="7">
        <f t="shared" si="725"/>
        <v>2</v>
      </c>
      <c r="H5785" s="8">
        <f t="shared" si="726"/>
        <v>2</v>
      </c>
      <c r="I5785" s="7" t="str" cm="1">
        <f t="array" ref="I5785">_xlfn.IFS(C5785=4,"FM1",C5785=5,"FM2",C5785=6,"FM3",C5785=7,"FM4",C5785=8,"FM5",C5785=9,"FM6",C5785=10,"FM7",C5785=11,"FM8",C5785=12,"FM9",C5785=1,"FM10",C5785=2,"FM11",C5785=3,"FM12")</f>
        <v>FM1</v>
      </c>
      <c r="J5785" s="7" t="str">
        <f t="shared" si="727"/>
        <v>QTR - 1</v>
      </c>
    </row>
    <row r="5786" spans="1:10" x14ac:dyDescent="0.3">
      <c r="A5786" s="7" t="str">
        <v>2015/4/18</v>
      </c>
      <c r="B5786" s="7">
        <f t="shared" si="720"/>
        <v>2015</v>
      </c>
      <c r="C5786" s="7">
        <f t="shared" si="721"/>
        <v>4</v>
      </c>
      <c r="D5786" s="7" t="str">
        <f t="shared" si="722"/>
        <v>April</v>
      </c>
      <c r="E5786" s="7">
        <f t="shared" si="723"/>
        <v>2</v>
      </c>
      <c r="F5786" s="7" t="str">
        <f t="shared" si="724"/>
        <v>15-April</v>
      </c>
      <c r="G5786" s="7">
        <f t="shared" si="725"/>
        <v>7</v>
      </c>
      <c r="H5786" s="8">
        <f t="shared" si="726"/>
        <v>7</v>
      </c>
      <c r="I5786" s="7" t="str" cm="1">
        <f t="array" ref="I5786">_xlfn.IFS(C5786=4,"FM1",C5786=5,"FM2",C5786=6,"FM3",C5786=7,"FM4",C5786=8,"FM5",C5786=9,"FM6",C5786=10,"FM7",C5786=11,"FM8",C5786=12,"FM9",C5786=1,"FM10",C5786=2,"FM11",C5786=3,"FM12")</f>
        <v>FM1</v>
      </c>
      <c r="J5786" s="7" t="str">
        <f t="shared" si="727"/>
        <v>QTR - 1</v>
      </c>
    </row>
    <row r="5787" spans="1:10" x14ac:dyDescent="0.3">
      <c r="A5787" s="7" t="str">
        <v>2017/4/14</v>
      </c>
      <c r="B5787" s="7">
        <f t="shared" si="720"/>
        <v>2017</v>
      </c>
      <c r="C5787" s="7">
        <f t="shared" si="721"/>
        <v>4</v>
      </c>
      <c r="D5787" s="7" t="str">
        <f t="shared" si="722"/>
        <v>April</v>
      </c>
      <c r="E5787" s="7">
        <f t="shared" si="723"/>
        <v>2</v>
      </c>
      <c r="F5787" s="7" t="str">
        <f t="shared" si="724"/>
        <v>17-April</v>
      </c>
      <c r="G5787" s="7">
        <f t="shared" si="725"/>
        <v>6</v>
      </c>
      <c r="H5787" s="8">
        <f t="shared" si="726"/>
        <v>6</v>
      </c>
      <c r="I5787" s="7" t="str" cm="1">
        <f t="array" ref="I5787">_xlfn.IFS(C5787=4,"FM1",C5787=5,"FM2",C5787=6,"FM3",C5787=7,"FM4",C5787=8,"FM5",C5787=9,"FM6",C5787=10,"FM7",C5787=11,"FM8",C5787=12,"FM9",C5787=1,"FM10",C5787=2,"FM11",C5787=3,"FM12")</f>
        <v>FM1</v>
      </c>
      <c r="J5787" s="7" t="str">
        <f t="shared" si="727"/>
        <v>QTR - 1</v>
      </c>
    </row>
    <row r="5788" spans="1:10" x14ac:dyDescent="0.3">
      <c r="A5788" s="7" t="str">
        <v>2014/4/22</v>
      </c>
      <c r="B5788" s="7">
        <f t="shared" si="720"/>
        <v>2014</v>
      </c>
      <c r="C5788" s="7">
        <f t="shared" si="721"/>
        <v>4</v>
      </c>
      <c r="D5788" s="7" t="str">
        <f t="shared" si="722"/>
        <v>April</v>
      </c>
      <c r="E5788" s="7">
        <f t="shared" si="723"/>
        <v>2</v>
      </c>
      <c r="F5788" s="7" t="str">
        <f t="shared" si="724"/>
        <v>14-April</v>
      </c>
      <c r="G5788" s="7">
        <f t="shared" si="725"/>
        <v>3</v>
      </c>
      <c r="H5788" s="8">
        <f t="shared" si="726"/>
        <v>3</v>
      </c>
      <c r="I5788" s="7" t="str" cm="1">
        <f t="array" ref="I5788">_xlfn.IFS(C5788=4,"FM1",C5788=5,"FM2",C5788=6,"FM3",C5788=7,"FM4",C5788=8,"FM5",C5788=9,"FM6",C5788=10,"FM7",C5788=11,"FM8",C5788=12,"FM9",C5788=1,"FM10",C5788=2,"FM11",C5788=3,"FM12")</f>
        <v>FM1</v>
      </c>
      <c r="J5788" s="7" t="str">
        <f t="shared" si="727"/>
        <v>QTR - 1</v>
      </c>
    </row>
    <row r="5789" spans="1:10" x14ac:dyDescent="0.3">
      <c r="A5789" s="7" t="str">
        <v>2017/4/17</v>
      </c>
      <c r="B5789" s="7">
        <f t="shared" si="720"/>
        <v>2017</v>
      </c>
      <c r="C5789" s="7">
        <f t="shared" si="721"/>
        <v>4</v>
      </c>
      <c r="D5789" s="7" t="str">
        <f t="shared" si="722"/>
        <v>April</v>
      </c>
      <c r="E5789" s="7">
        <f t="shared" si="723"/>
        <v>2</v>
      </c>
      <c r="F5789" s="7" t="str">
        <f t="shared" si="724"/>
        <v>17-April</v>
      </c>
      <c r="G5789" s="7">
        <f t="shared" si="725"/>
        <v>2</v>
      </c>
      <c r="H5789" s="8">
        <f t="shared" si="726"/>
        <v>2</v>
      </c>
      <c r="I5789" s="7" t="str" cm="1">
        <f t="array" ref="I5789">_xlfn.IFS(C5789=4,"FM1",C5789=5,"FM2",C5789=6,"FM3",C5789=7,"FM4",C5789=8,"FM5",C5789=9,"FM6",C5789=10,"FM7",C5789=11,"FM8",C5789=12,"FM9",C5789=1,"FM10",C5789=2,"FM11",C5789=3,"FM12")</f>
        <v>FM1</v>
      </c>
      <c r="J5789" s="7" t="str">
        <f t="shared" si="727"/>
        <v>QTR - 1</v>
      </c>
    </row>
    <row r="5790" spans="1:10" x14ac:dyDescent="0.3">
      <c r="A5790" s="7" t="str">
        <v>2018/4/6</v>
      </c>
      <c r="B5790" s="7">
        <f t="shared" si="720"/>
        <v>2018</v>
      </c>
      <c r="C5790" s="7">
        <f t="shared" si="721"/>
        <v>4</v>
      </c>
      <c r="D5790" s="7" t="str">
        <f t="shared" si="722"/>
        <v>April</v>
      </c>
      <c r="E5790" s="7">
        <f t="shared" si="723"/>
        <v>2</v>
      </c>
      <c r="F5790" s="7" t="str">
        <f t="shared" si="724"/>
        <v>18-April</v>
      </c>
      <c r="G5790" s="7">
        <f t="shared" si="725"/>
        <v>6</v>
      </c>
      <c r="H5790" s="8">
        <f t="shared" si="726"/>
        <v>6</v>
      </c>
      <c r="I5790" s="7" t="str" cm="1">
        <f t="array" ref="I5790">_xlfn.IFS(C5790=4,"FM1",C5790=5,"FM2",C5790=6,"FM3",C5790=7,"FM4",C5790=8,"FM5",C5790=9,"FM6",C5790=10,"FM7",C5790=11,"FM8",C5790=12,"FM9",C5790=1,"FM10",C5790=2,"FM11",C5790=3,"FM12")</f>
        <v>FM1</v>
      </c>
      <c r="J5790" s="7" t="str">
        <f t="shared" si="727"/>
        <v>QTR - 1</v>
      </c>
    </row>
    <row r="5791" spans="1:10" x14ac:dyDescent="0.3">
      <c r="A5791" s="7" t="str">
        <v>2012/4/5</v>
      </c>
      <c r="B5791" s="7">
        <f t="shared" si="720"/>
        <v>2012</v>
      </c>
      <c r="C5791" s="7">
        <f t="shared" si="721"/>
        <v>4</v>
      </c>
      <c r="D5791" s="7" t="str">
        <f t="shared" si="722"/>
        <v>April</v>
      </c>
      <c r="E5791" s="7">
        <f t="shared" si="723"/>
        <v>2</v>
      </c>
      <c r="F5791" s="7" t="str">
        <f t="shared" si="724"/>
        <v>12-April</v>
      </c>
      <c r="G5791" s="7">
        <f t="shared" si="725"/>
        <v>5</v>
      </c>
      <c r="H5791" s="8">
        <f t="shared" si="726"/>
        <v>5</v>
      </c>
      <c r="I5791" s="7" t="str" cm="1">
        <f t="array" ref="I5791">_xlfn.IFS(C5791=4,"FM1",C5791=5,"FM2",C5791=6,"FM3",C5791=7,"FM4",C5791=8,"FM5",C5791=9,"FM6",C5791=10,"FM7",C5791=11,"FM8",C5791=12,"FM9",C5791=1,"FM10",C5791=2,"FM11",C5791=3,"FM12")</f>
        <v>FM1</v>
      </c>
      <c r="J5791" s="7" t="str">
        <f t="shared" si="727"/>
        <v>QTR - 1</v>
      </c>
    </row>
    <row r="5792" spans="1:10" x14ac:dyDescent="0.3">
      <c r="A5792" s="7" t="str">
        <v>2017/4/12</v>
      </c>
      <c r="B5792" s="7">
        <f t="shared" si="720"/>
        <v>2017</v>
      </c>
      <c r="C5792" s="7">
        <f t="shared" si="721"/>
        <v>4</v>
      </c>
      <c r="D5792" s="7" t="str">
        <f t="shared" si="722"/>
        <v>April</v>
      </c>
      <c r="E5792" s="7">
        <f t="shared" si="723"/>
        <v>2</v>
      </c>
      <c r="F5792" s="7" t="str">
        <f t="shared" si="724"/>
        <v>17-April</v>
      </c>
      <c r="G5792" s="7">
        <f t="shared" si="725"/>
        <v>4</v>
      </c>
      <c r="H5792" s="8">
        <f t="shared" si="726"/>
        <v>4</v>
      </c>
      <c r="I5792" s="7" t="str" cm="1">
        <f t="array" ref="I5792">_xlfn.IFS(C5792=4,"FM1",C5792=5,"FM2",C5792=6,"FM3",C5792=7,"FM4",C5792=8,"FM5",C5792=9,"FM6",C5792=10,"FM7",C5792=11,"FM8",C5792=12,"FM9",C5792=1,"FM10",C5792=2,"FM11",C5792=3,"FM12")</f>
        <v>FM1</v>
      </c>
      <c r="J5792" s="7" t="str">
        <f t="shared" si="727"/>
        <v>QTR - 1</v>
      </c>
    </row>
    <row r="5793" spans="1:10" x14ac:dyDescent="0.3">
      <c r="A5793" s="7" t="str">
        <v>2015/4/25</v>
      </c>
      <c r="B5793" s="7">
        <f t="shared" si="720"/>
        <v>2015</v>
      </c>
      <c r="C5793" s="7">
        <f t="shared" si="721"/>
        <v>4</v>
      </c>
      <c r="D5793" s="7" t="str">
        <f t="shared" si="722"/>
        <v>April</v>
      </c>
      <c r="E5793" s="7">
        <f t="shared" si="723"/>
        <v>2</v>
      </c>
      <c r="F5793" s="7" t="str">
        <f t="shared" si="724"/>
        <v>15-April</v>
      </c>
      <c r="G5793" s="7">
        <f t="shared" si="725"/>
        <v>7</v>
      </c>
      <c r="H5793" s="8">
        <f t="shared" si="726"/>
        <v>7</v>
      </c>
      <c r="I5793" s="7" t="str" cm="1">
        <f t="array" ref="I5793">_xlfn.IFS(C5793=4,"FM1",C5793=5,"FM2",C5793=6,"FM3",C5793=7,"FM4",C5793=8,"FM5",C5793=9,"FM6",C5793=10,"FM7",C5793=11,"FM8",C5793=12,"FM9",C5793=1,"FM10",C5793=2,"FM11",C5793=3,"FM12")</f>
        <v>FM1</v>
      </c>
      <c r="J5793" s="7" t="str">
        <f t="shared" si="727"/>
        <v>QTR - 1</v>
      </c>
    </row>
    <row r="5794" spans="1:10" x14ac:dyDescent="0.3">
      <c r="A5794" s="7" t="str">
        <v>2013/4/16</v>
      </c>
      <c r="B5794" s="7">
        <f t="shared" si="720"/>
        <v>2013</v>
      </c>
      <c r="C5794" s="7">
        <f t="shared" si="721"/>
        <v>4</v>
      </c>
      <c r="D5794" s="7" t="str">
        <f t="shared" si="722"/>
        <v>April</v>
      </c>
      <c r="E5794" s="7">
        <f t="shared" si="723"/>
        <v>2</v>
      </c>
      <c r="F5794" s="7" t="str">
        <f t="shared" si="724"/>
        <v>13-April</v>
      </c>
      <c r="G5794" s="7">
        <f t="shared" si="725"/>
        <v>3</v>
      </c>
      <c r="H5794" s="8">
        <f t="shared" si="726"/>
        <v>3</v>
      </c>
      <c r="I5794" s="7" t="str" cm="1">
        <f t="array" ref="I5794">_xlfn.IFS(C5794=4,"FM1",C5794=5,"FM2",C5794=6,"FM3",C5794=7,"FM4",C5794=8,"FM5",C5794=9,"FM6",C5794=10,"FM7",C5794=11,"FM8",C5794=12,"FM9",C5794=1,"FM10",C5794=2,"FM11",C5794=3,"FM12")</f>
        <v>FM1</v>
      </c>
      <c r="J5794" s="7" t="str">
        <f t="shared" si="727"/>
        <v>QTR - 1</v>
      </c>
    </row>
    <row r="5795" spans="1:10" x14ac:dyDescent="0.3">
      <c r="A5795" s="7" t="str">
        <v>2017/4/5</v>
      </c>
      <c r="B5795" s="7">
        <f t="shared" si="720"/>
        <v>2017</v>
      </c>
      <c r="C5795" s="7">
        <f t="shared" si="721"/>
        <v>4</v>
      </c>
      <c r="D5795" s="7" t="str">
        <f t="shared" si="722"/>
        <v>April</v>
      </c>
      <c r="E5795" s="7">
        <f t="shared" si="723"/>
        <v>2</v>
      </c>
      <c r="F5795" s="7" t="str">
        <f t="shared" si="724"/>
        <v>17-April</v>
      </c>
      <c r="G5795" s="7">
        <f t="shared" si="725"/>
        <v>4</v>
      </c>
      <c r="H5795" s="8">
        <f t="shared" si="726"/>
        <v>4</v>
      </c>
      <c r="I5795" s="7" t="str" cm="1">
        <f t="array" ref="I5795">_xlfn.IFS(C5795=4,"FM1",C5795=5,"FM2",C5795=6,"FM3",C5795=7,"FM4",C5795=8,"FM5",C5795=9,"FM6",C5795=10,"FM7",C5795=11,"FM8",C5795=12,"FM9",C5795=1,"FM10",C5795=2,"FM11",C5795=3,"FM12")</f>
        <v>FM1</v>
      </c>
      <c r="J5795" s="7" t="str">
        <f t="shared" si="727"/>
        <v>QTR - 1</v>
      </c>
    </row>
    <row r="5796" spans="1:10" x14ac:dyDescent="0.3">
      <c r="A5796" s="7" t="str">
        <v>2016/4/20</v>
      </c>
      <c r="B5796" s="7">
        <f t="shared" si="720"/>
        <v>2016</v>
      </c>
      <c r="C5796" s="7">
        <f t="shared" si="721"/>
        <v>4</v>
      </c>
      <c r="D5796" s="7" t="str">
        <f t="shared" si="722"/>
        <v>April</v>
      </c>
      <c r="E5796" s="7">
        <f t="shared" si="723"/>
        <v>2</v>
      </c>
      <c r="F5796" s="7" t="str">
        <f t="shared" si="724"/>
        <v>16-April</v>
      </c>
      <c r="G5796" s="7">
        <f t="shared" si="725"/>
        <v>4</v>
      </c>
      <c r="H5796" s="8">
        <f t="shared" si="726"/>
        <v>4</v>
      </c>
      <c r="I5796" s="7" t="str" cm="1">
        <f t="array" ref="I5796">_xlfn.IFS(C5796=4,"FM1",C5796=5,"FM2",C5796=6,"FM3",C5796=7,"FM4",C5796=8,"FM5",C5796=9,"FM6",C5796=10,"FM7",C5796=11,"FM8",C5796=12,"FM9",C5796=1,"FM10",C5796=2,"FM11",C5796=3,"FM12")</f>
        <v>FM1</v>
      </c>
      <c r="J5796" s="7" t="str">
        <f t="shared" si="727"/>
        <v>QTR - 1</v>
      </c>
    </row>
    <row r="5797" spans="1:10" x14ac:dyDescent="0.3">
      <c r="A5797" s="7" t="str">
        <v>2015/4/24</v>
      </c>
      <c r="B5797" s="7">
        <f t="shared" si="720"/>
        <v>2015</v>
      </c>
      <c r="C5797" s="7">
        <f t="shared" si="721"/>
        <v>4</v>
      </c>
      <c r="D5797" s="7" t="str">
        <f t="shared" si="722"/>
        <v>April</v>
      </c>
      <c r="E5797" s="7">
        <f t="shared" si="723"/>
        <v>2</v>
      </c>
      <c r="F5797" s="7" t="str">
        <f t="shared" si="724"/>
        <v>15-April</v>
      </c>
      <c r="G5797" s="7">
        <f t="shared" si="725"/>
        <v>6</v>
      </c>
      <c r="H5797" s="8">
        <f t="shared" si="726"/>
        <v>6</v>
      </c>
      <c r="I5797" s="7" t="str" cm="1">
        <f t="array" ref="I5797">_xlfn.IFS(C5797=4,"FM1",C5797=5,"FM2",C5797=6,"FM3",C5797=7,"FM4",C5797=8,"FM5",C5797=9,"FM6",C5797=10,"FM7",C5797=11,"FM8",C5797=12,"FM9",C5797=1,"FM10",C5797=2,"FM11",C5797=3,"FM12")</f>
        <v>FM1</v>
      </c>
      <c r="J5797" s="7" t="str">
        <f t="shared" si="727"/>
        <v>QTR - 1</v>
      </c>
    </row>
    <row r="5798" spans="1:10" x14ac:dyDescent="0.3">
      <c r="A5798" s="7" t="str">
        <v>2010/5/28</v>
      </c>
      <c r="B5798" s="7">
        <f t="shared" si="720"/>
        <v>2010</v>
      </c>
      <c r="C5798" s="7">
        <f t="shared" si="721"/>
        <v>5</v>
      </c>
      <c r="D5798" s="7" t="str">
        <f t="shared" si="722"/>
        <v>May</v>
      </c>
      <c r="E5798" s="7">
        <f t="shared" si="723"/>
        <v>2</v>
      </c>
      <c r="F5798" s="7" t="str">
        <f t="shared" si="724"/>
        <v>10-May</v>
      </c>
      <c r="G5798" s="7">
        <f t="shared" si="725"/>
        <v>6</v>
      </c>
      <c r="H5798" s="8">
        <f t="shared" si="726"/>
        <v>6</v>
      </c>
      <c r="I5798" s="7" t="str" cm="1">
        <f t="array" ref="I5798">_xlfn.IFS(C5798=4,"FM1",C5798=5,"FM2",C5798=6,"FM3",C5798=7,"FM4",C5798=8,"FM5",C5798=9,"FM6",C5798=10,"FM7",C5798=11,"FM8",C5798=12,"FM9",C5798=1,"FM10",C5798=2,"FM11",C5798=3,"FM12")</f>
        <v>FM2</v>
      </c>
      <c r="J5798" s="7" t="str">
        <f t="shared" si="727"/>
        <v>QTR - 1</v>
      </c>
    </row>
    <row r="5799" spans="1:10" x14ac:dyDescent="0.3">
      <c r="A5799" s="7" t="str">
        <v>2018/8/18</v>
      </c>
      <c r="B5799" s="7">
        <f t="shared" si="720"/>
        <v>2018</v>
      </c>
      <c r="C5799" s="7">
        <f t="shared" si="721"/>
        <v>8</v>
      </c>
      <c r="D5799" s="7" t="str">
        <f t="shared" si="722"/>
        <v>August</v>
      </c>
      <c r="E5799" s="7">
        <f t="shared" si="723"/>
        <v>3</v>
      </c>
      <c r="F5799" s="7" t="str">
        <f t="shared" si="724"/>
        <v>18-August</v>
      </c>
      <c r="G5799" s="7">
        <f t="shared" si="725"/>
        <v>7</v>
      </c>
      <c r="H5799" s="8">
        <f t="shared" si="726"/>
        <v>7</v>
      </c>
      <c r="I5799" s="7" t="str" cm="1">
        <f t="array" ref="I5799">_xlfn.IFS(C5799=4,"FM1",C5799=5,"FM2",C5799=6,"FM3",C5799=7,"FM4",C5799=8,"FM5",C5799=9,"FM6",C5799=10,"FM7",C5799=11,"FM8",C5799=12,"FM9",C5799=1,"FM10",C5799=2,"FM11",C5799=3,"FM12")</f>
        <v>FM5</v>
      </c>
      <c r="J5799" s="7" t="str">
        <f t="shared" si="727"/>
        <v>QTR - 2</v>
      </c>
    </row>
    <row r="5800" spans="1:10" x14ac:dyDescent="0.3">
      <c r="A5800" s="7" t="str">
        <v>2015/4/13</v>
      </c>
      <c r="B5800" s="7">
        <f t="shared" si="720"/>
        <v>2015</v>
      </c>
      <c r="C5800" s="7">
        <f t="shared" si="721"/>
        <v>4</v>
      </c>
      <c r="D5800" s="7" t="str">
        <f t="shared" si="722"/>
        <v>April</v>
      </c>
      <c r="E5800" s="7">
        <f t="shared" si="723"/>
        <v>2</v>
      </c>
      <c r="F5800" s="7" t="str">
        <f t="shared" si="724"/>
        <v>15-April</v>
      </c>
      <c r="G5800" s="7">
        <f t="shared" si="725"/>
        <v>2</v>
      </c>
      <c r="H5800" s="8">
        <f t="shared" si="726"/>
        <v>2</v>
      </c>
      <c r="I5800" s="7" t="str" cm="1">
        <f t="array" ref="I5800">_xlfn.IFS(C5800=4,"FM1",C5800=5,"FM2",C5800=6,"FM3",C5800=7,"FM4",C5800=8,"FM5",C5800=9,"FM6",C5800=10,"FM7",C5800=11,"FM8",C5800=12,"FM9",C5800=1,"FM10",C5800=2,"FM11",C5800=3,"FM12")</f>
        <v>FM1</v>
      </c>
      <c r="J5800" s="7" t="str">
        <f t="shared" si="727"/>
        <v>QTR - 1</v>
      </c>
    </row>
    <row r="5801" spans="1:10" x14ac:dyDescent="0.3">
      <c r="A5801" s="7" t="str">
        <v>2017/3/28</v>
      </c>
      <c r="B5801" s="7">
        <f t="shared" si="720"/>
        <v>2017</v>
      </c>
      <c r="C5801" s="7">
        <f t="shared" si="721"/>
        <v>3</v>
      </c>
      <c r="D5801" s="7" t="str">
        <f t="shared" si="722"/>
        <v>March</v>
      </c>
      <c r="E5801" s="7">
        <f t="shared" si="723"/>
        <v>1</v>
      </c>
      <c r="F5801" s="7" t="str">
        <f t="shared" si="724"/>
        <v>17-March</v>
      </c>
      <c r="G5801" s="7">
        <f t="shared" si="725"/>
        <v>3</v>
      </c>
      <c r="H5801" s="8">
        <f t="shared" si="726"/>
        <v>3</v>
      </c>
      <c r="I5801" s="7" t="str" cm="1">
        <f t="array" ref="I5801">_xlfn.IFS(C5801=4,"FM1",C5801=5,"FM2",C5801=6,"FM3",C5801=7,"FM4",C5801=8,"FM5",C5801=9,"FM6",C5801=10,"FM7",C5801=11,"FM8",C5801=12,"FM9",C5801=1,"FM10",C5801=2,"FM11",C5801=3,"FM12")</f>
        <v>FM12</v>
      </c>
      <c r="J5801" s="7" t="str">
        <f t="shared" si="727"/>
        <v>QTR - 4</v>
      </c>
    </row>
    <row r="5802" spans="1:10" x14ac:dyDescent="0.3">
      <c r="A5802" s="7" t="str">
        <v>2017/3/27</v>
      </c>
      <c r="B5802" s="7">
        <f t="shared" si="720"/>
        <v>2017</v>
      </c>
      <c r="C5802" s="7">
        <f t="shared" si="721"/>
        <v>3</v>
      </c>
      <c r="D5802" s="7" t="str">
        <f t="shared" si="722"/>
        <v>March</v>
      </c>
      <c r="E5802" s="7">
        <f t="shared" si="723"/>
        <v>1</v>
      </c>
      <c r="F5802" s="7" t="str">
        <f t="shared" si="724"/>
        <v>17-March</v>
      </c>
      <c r="G5802" s="7">
        <f t="shared" si="725"/>
        <v>2</v>
      </c>
      <c r="H5802" s="8">
        <f t="shared" si="726"/>
        <v>2</v>
      </c>
      <c r="I5802" s="7" t="str" cm="1">
        <f t="array" ref="I5802">_xlfn.IFS(C5802=4,"FM1",C5802=5,"FM2",C5802=6,"FM3",C5802=7,"FM4",C5802=8,"FM5",C5802=9,"FM6",C5802=10,"FM7",C5802=11,"FM8",C5802=12,"FM9",C5802=1,"FM10",C5802=2,"FM11",C5802=3,"FM12")</f>
        <v>FM12</v>
      </c>
      <c r="J5802" s="7" t="str">
        <f t="shared" si="727"/>
        <v>QTR - 4</v>
      </c>
    </row>
    <row r="5803" spans="1:10" x14ac:dyDescent="0.3">
      <c r="A5803" s="7" t="str">
        <v>2015/9/8</v>
      </c>
      <c r="B5803" s="7">
        <f t="shared" si="720"/>
        <v>2015</v>
      </c>
      <c r="C5803" s="7">
        <f t="shared" si="721"/>
        <v>9</v>
      </c>
      <c r="D5803" s="7" t="str">
        <f t="shared" si="722"/>
        <v>September</v>
      </c>
      <c r="E5803" s="7">
        <f t="shared" si="723"/>
        <v>3</v>
      </c>
      <c r="F5803" s="7" t="str">
        <f t="shared" si="724"/>
        <v>15-September</v>
      </c>
      <c r="G5803" s="7">
        <f t="shared" si="725"/>
        <v>3</v>
      </c>
      <c r="H5803" s="8">
        <f t="shared" si="726"/>
        <v>3</v>
      </c>
      <c r="I5803" s="7" t="str" cm="1">
        <f t="array" ref="I5803">_xlfn.IFS(C5803=4,"FM1",C5803=5,"FM2",C5803=6,"FM3",C5803=7,"FM4",C5803=8,"FM5",C5803=9,"FM6",C5803=10,"FM7",C5803=11,"FM8",C5803=12,"FM9",C5803=1,"FM10",C5803=2,"FM11",C5803=3,"FM12")</f>
        <v>FM6</v>
      </c>
      <c r="J5803" s="7" t="str">
        <f t="shared" si="727"/>
        <v>QTR - 2</v>
      </c>
    </row>
    <row r="5804" spans="1:10" x14ac:dyDescent="0.3">
      <c r="A5804" s="7" t="str">
        <v>2011/9/13</v>
      </c>
      <c r="B5804" s="7">
        <f t="shared" si="720"/>
        <v>2011</v>
      </c>
      <c r="C5804" s="7">
        <f t="shared" si="721"/>
        <v>9</v>
      </c>
      <c r="D5804" s="7" t="str">
        <f t="shared" si="722"/>
        <v>September</v>
      </c>
      <c r="E5804" s="7">
        <f t="shared" si="723"/>
        <v>3</v>
      </c>
      <c r="F5804" s="7" t="str">
        <f t="shared" si="724"/>
        <v>11-September</v>
      </c>
      <c r="G5804" s="7">
        <f t="shared" si="725"/>
        <v>3</v>
      </c>
      <c r="H5804" s="8">
        <f t="shared" si="726"/>
        <v>3</v>
      </c>
      <c r="I5804" s="7" t="str" cm="1">
        <f t="array" ref="I5804">_xlfn.IFS(C5804=4,"FM1",C5804=5,"FM2",C5804=6,"FM3",C5804=7,"FM4",C5804=8,"FM5",C5804=9,"FM6",C5804=10,"FM7",C5804=11,"FM8",C5804=12,"FM9",C5804=1,"FM10",C5804=2,"FM11",C5804=3,"FM12")</f>
        <v>FM6</v>
      </c>
      <c r="J5804" s="7" t="str">
        <f t="shared" si="727"/>
        <v>QTR - 2</v>
      </c>
    </row>
    <row r="5805" spans="1:10" x14ac:dyDescent="0.3">
      <c r="A5805" s="7" t="str">
        <v>2017/3/15</v>
      </c>
      <c r="B5805" s="7">
        <f t="shared" si="720"/>
        <v>2017</v>
      </c>
      <c r="C5805" s="7">
        <f t="shared" si="721"/>
        <v>3</v>
      </c>
      <c r="D5805" s="7" t="str">
        <f t="shared" si="722"/>
        <v>March</v>
      </c>
      <c r="E5805" s="7">
        <f t="shared" si="723"/>
        <v>1</v>
      </c>
      <c r="F5805" s="7" t="str">
        <f t="shared" si="724"/>
        <v>17-March</v>
      </c>
      <c r="G5805" s="7">
        <f t="shared" si="725"/>
        <v>4</v>
      </c>
      <c r="H5805" s="8">
        <f t="shared" si="726"/>
        <v>4</v>
      </c>
      <c r="I5805" s="7" t="str" cm="1">
        <f t="array" ref="I5805">_xlfn.IFS(C5805=4,"FM1",C5805=5,"FM2",C5805=6,"FM3",C5805=7,"FM4",C5805=8,"FM5",C5805=9,"FM6",C5805=10,"FM7",C5805=11,"FM8",C5805=12,"FM9",C5805=1,"FM10",C5805=2,"FM11",C5805=3,"FM12")</f>
        <v>FM12</v>
      </c>
      <c r="J5805" s="7" t="str">
        <f t="shared" si="727"/>
        <v>QTR - 4</v>
      </c>
    </row>
    <row r="5806" spans="1:10" x14ac:dyDescent="0.3">
      <c r="A5806" s="7" t="str">
        <v>2011/3/21</v>
      </c>
      <c r="B5806" s="7">
        <f t="shared" si="720"/>
        <v>2011</v>
      </c>
      <c r="C5806" s="7">
        <f t="shared" si="721"/>
        <v>3</v>
      </c>
      <c r="D5806" s="7" t="str">
        <f t="shared" si="722"/>
        <v>March</v>
      </c>
      <c r="E5806" s="7">
        <f t="shared" si="723"/>
        <v>1</v>
      </c>
      <c r="F5806" s="7" t="str">
        <f t="shared" si="724"/>
        <v>11-March</v>
      </c>
      <c r="G5806" s="7">
        <f t="shared" si="725"/>
        <v>2</v>
      </c>
      <c r="H5806" s="8">
        <f t="shared" si="726"/>
        <v>2</v>
      </c>
      <c r="I5806" s="7" t="str" cm="1">
        <f t="array" ref="I5806">_xlfn.IFS(C5806=4,"FM1",C5806=5,"FM2",C5806=6,"FM3",C5806=7,"FM4",C5806=8,"FM5",C5806=9,"FM6",C5806=10,"FM7",C5806=11,"FM8",C5806=12,"FM9",C5806=1,"FM10",C5806=2,"FM11",C5806=3,"FM12")</f>
        <v>FM12</v>
      </c>
      <c r="J5806" s="7" t="str">
        <f t="shared" si="727"/>
        <v>QTR - 4</v>
      </c>
    </row>
    <row r="5807" spans="1:10" x14ac:dyDescent="0.3">
      <c r="A5807" s="7" t="str">
        <v>2018/3/21</v>
      </c>
      <c r="B5807" s="7">
        <f t="shared" si="720"/>
        <v>2018</v>
      </c>
      <c r="C5807" s="7">
        <f t="shared" si="721"/>
        <v>3</v>
      </c>
      <c r="D5807" s="7" t="str">
        <f t="shared" si="722"/>
        <v>March</v>
      </c>
      <c r="E5807" s="7">
        <f t="shared" si="723"/>
        <v>1</v>
      </c>
      <c r="F5807" s="7" t="str">
        <f t="shared" si="724"/>
        <v>18-March</v>
      </c>
      <c r="G5807" s="7">
        <f t="shared" si="725"/>
        <v>4</v>
      </c>
      <c r="H5807" s="8">
        <f t="shared" si="726"/>
        <v>4</v>
      </c>
      <c r="I5807" s="7" t="str" cm="1">
        <f t="array" ref="I5807">_xlfn.IFS(C5807=4,"FM1",C5807=5,"FM2",C5807=6,"FM3",C5807=7,"FM4",C5807=8,"FM5",C5807=9,"FM6",C5807=10,"FM7",C5807=11,"FM8",C5807=12,"FM9",C5807=1,"FM10",C5807=2,"FM11",C5807=3,"FM12")</f>
        <v>FM12</v>
      </c>
      <c r="J5807" s="7" t="str">
        <f t="shared" si="727"/>
        <v>QTR - 4</v>
      </c>
    </row>
    <row r="5808" spans="1:10" x14ac:dyDescent="0.3">
      <c r="A5808" s="7" t="str">
        <v>2013/3/25</v>
      </c>
      <c r="B5808" s="7">
        <f t="shared" si="720"/>
        <v>2013</v>
      </c>
      <c r="C5808" s="7">
        <f t="shared" si="721"/>
        <v>3</v>
      </c>
      <c r="D5808" s="7" t="str">
        <f t="shared" si="722"/>
        <v>March</v>
      </c>
      <c r="E5808" s="7">
        <f t="shared" si="723"/>
        <v>1</v>
      </c>
      <c r="F5808" s="7" t="str">
        <f t="shared" si="724"/>
        <v>13-March</v>
      </c>
      <c r="G5808" s="7">
        <f t="shared" si="725"/>
        <v>2</v>
      </c>
      <c r="H5808" s="8">
        <f t="shared" si="726"/>
        <v>2</v>
      </c>
      <c r="I5808" s="7" t="str" cm="1">
        <f t="array" ref="I5808">_xlfn.IFS(C5808=4,"FM1",C5808=5,"FM2",C5808=6,"FM3",C5808=7,"FM4",C5808=8,"FM5",C5808=9,"FM6",C5808=10,"FM7",C5808=11,"FM8",C5808=12,"FM9",C5808=1,"FM10",C5808=2,"FM11",C5808=3,"FM12")</f>
        <v>FM12</v>
      </c>
      <c r="J5808" s="7" t="str">
        <f t="shared" si="727"/>
        <v>QTR - 4</v>
      </c>
    </row>
    <row r="5809" spans="1:10" x14ac:dyDescent="0.3">
      <c r="A5809" s="7" t="str">
        <v>2012/3/13</v>
      </c>
      <c r="B5809" s="7">
        <f t="shared" si="720"/>
        <v>2012</v>
      </c>
      <c r="C5809" s="7">
        <f t="shared" si="721"/>
        <v>3</v>
      </c>
      <c r="D5809" s="7" t="str">
        <f t="shared" si="722"/>
        <v>March</v>
      </c>
      <c r="E5809" s="7">
        <f t="shared" si="723"/>
        <v>1</v>
      </c>
      <c r="F5809" s="7" t="str">
        <f t="shared" si="724"/>
        <v>12-March</v>
      </c>
      <c r="G5809" s="7">
        <f t="shared" si="725"/>
        <v>3</v>
      </c>
      <c r="H5809" s="8">
        <f t="shared" si="726"/>
        <v>3</v>
      </c>
      <c r="I5809" s="7" t="str" cm="1">
        <f t="array" ref="I5809">_xlfn.IFS(C5809=4,"FM1",C5809=5,"FM2",C5809=6,"FM3",C5809=7,"FM4",C5809=8,"FM5",C5809=9,"FM6",C5809=10,"FM7",C5809=11,"FM8",C5809=12,"FM9",C5809=1,"FM10",C5809=2,"FM11",C5809=3,"FM12")</f>
        <v>FM12</v>
      </c>
      <c r="J5809" s="7" t="str">
        <f t="shared" si="727"/>
        <v>QTR - 4</v>
      </c>
    </row>
    <row r="5810" spans="1:10" x14ac:dyDescent="0.3">
      <c r="A5810" s="7" t="str">
        <v>2012/3/28</v>
      </c>
      <c r="B5810" s="7">
        <f t="shared" si="720"/>
        <v>2012</v>
      </c>
      <c r="C5810" s="7">
        <f t="shared" si="721"/>
        <v>3</v>
      </c>
      <c r="D5810" s="7" t="str">
        <f t="shared" si="722"/>
        <v>March</v>
      </c>
      <c r="E5810" s="7">
        <f t="shared" si="723"/>
        <v>1</v>
      </c>
      <c r="F5810" s="7" t="str">
        <f t="shared" si="724"/>
        <v>12-March</v>
      </c>
      <c r="G5810" s="7">
        <f t="shared" si="725"/>
        <v>4</v>
      </c>
      <c r="H5810" s="8">
        <f t="shared" si="726"/>
        <v>4</v>
      </c>
      <c r="I5810" s="7" t="str" cm="1">
        <f t="array" ref="I5810">_xlfn.IFS(C5810=4,"FM1",C5810=5,"FM2",C5810=6,"FM3",C5810=7,"FM4",C5810=8,"FM5",C5810=9,"FM6",C5810=10,"FM7",C5810=11,"FM8",C5810=12,"FM9",C5810=1,"FM10",C5810=2,"FM11",C5810=3,"FM12")</f>
        <v>FM12</v>
      </c>
      <c r="J5810" s="7" t="str">
        <f t="shared" si="727"/>
        <v>QTR - 4</v>
      </c>
    </row>
    <row r="5811" spans="1:10" x14ac:dyDescent="0.3">
      <c r="A5811" s="7" t="str">
        <v>2015/3/27</v>
      </c>
      <c r="B5811" s="7">
        <f t="shared" si="720"/>
        <v>2015</v>
      </c>
      <c r="C5811" s="7">
        <f t="shared" si="721"/>
        <v>3</v>
      </c>
      <c r="D5811" s="7" t="str">
        <f t="shared" si="722"/>
        <v>March</v>
      </c>
      <c r="E5811" s="7">
        <f t="shared" si="723"/>
        <v>1</v>
      </c>
      <c r="F5811" s="7" t="str">
        <f t="shared" si="724"/>
        <v>15-March</v>
      </c>
      <c r="G5811" s="7">
        <f t="shared" si="725"/>
        <v>6</v>
      </c>
      <c r="H5811" s="8">
        <f t="shared" si="726"/>
        <v>6</v>
      </c>
      <c r="I5811" s="7" t="str" cm="1">
        <f t="array" ref="I5811">_xlfn.IFS(C5811=4,"FM1",C5811=5,"FM2",C5811=6,"FM3",C5811=7,"FM4",C5811=8,"FM5",C5811=9,"FM6",C5811=10,"FM7",C5811=11,"FM8",C5811=12,"FM9",C5811=1,"FM10",C5811=2,"FM11",C5811=3,"FM12")</f>
        <v>FM12</v>
      </c>
      <c r="J5811" s="7" t="str">
        <f t="shared" si="727"/>
        <v>QTR - 4</v>
      </c>
    </row>
    <row r="5812" spans="1:10" x14ac:dyDescent="0.3">
      <c r="A5812" s="7" t="str">
        <v>2010/3/17</v>
      </c>
      <c r="B5812" s="7">
        <f t="shared" si="720"/>
        <v>2010</v>
      </c>
      <c r="C5812" s="7">
        <f t="shared" si="721"/>
        <v>3</v>
      </c>
      <c r="D5812" s="7" t="str">
        <f t="shared" si="722"/>
        <v>March</v>
      </c>
      <c r="E5812" s="7">
        <f t="shared" si="723"/>
        <v>1</v>
      </c>
      <c r="F5812" s="7" t="str">
        <f t="shared" si="724"/>
        <v>10-March</v>
      </c>
      <c r="G5812" s="7">
        <f t="shared" si="725"/>
        <v>4</v>
      </c>
      <c r="H5812" s="8">
        <f t="shared" si="726"/>
        <v>4</v>
      </c>
      <c r="I5812" s="7" t="str" cm="1">
        <f t="array" ref="I5812">_xlfn.IFS(C5812=4,"FM1",C5812=5,"FM2",C5812=6,"FM3",C5812=7,"FM4",C5812=8,"FM5",C5812=9,"FM6",C5812=10,"FM7",C5812=11,"FM8",C5812=12,"FM9",C5812=1,"FM10",C5812=2,"FM11",C5812=3,"FM12")</f>
        <v>FM12</v>
      </c>
      <c r="J5812" s="7" t="str">
        <f t="shared" si="727"/>
        <v>QTR - 4</v>
      </c>
    </row>
    <row r="5813" spans="1:10" x14ac:dyDescent="0.3">
      <c r="A5813" s="7" t="str">
        <v>2013/3/11</v>
      </c>
      <c r="B5813" s="7">
        <f t="shared" si="720"/>
        <v>2013</v>
      </c>
      <c r="C5813" s="7">
        <f t="shared" si="721"/>
        <v>3</v>
      </c>
      <c r="D5813" s="7" t="str">
        <f t="shared" si="722"/>
        <v>March</v>
      </c>
      <c r="E5813" s="7">
        <f t="shared" si="723"/>
        <v>1</v>
      </c>
      <c r="F5813" s="7" t="str">
        <f t="shared" si="724"/>
        <v>13-March</v>
      </c>
      <c r="G5813" s="7">
        <f t="shared" si="725"/>
        <v>2</v>
      </c>
      <c r="H5813" s="8">
        <f t="shared" si="726"/>
        <v>2</v>
      </c>
      <c r="I5813" s="7" t="str" cm="1">
        <f t="array" ref="I5813">_xlfn.IFS(C5813=4,"FM1",C5813=5,"FM2",C5813=6,"FM3",C5813=7,"FM4",C5813=8,"FM5",C5813=9,"FM6",C5813=10,"FM7",C5813=11,"FM8",C5813=12,"FM9",C5813=1,"FM10",C5813=2,"FM11",C5813=3,"FM12")</f>
        <v>FM12</v>
      </c>
      <c r="J5813" s="7" t="str">
        <f t="shared" si="727"/>
        <v>QTR - 4</v>
      </c>
    </row>
    <row r="5814" spans="1:10" x14ac:dyDescent="0.3">
      <c r="A5814" s="7" t="str">
        <v>2011/3/25</v>
      </c>
      <c r="B5814" s="7">
        <f t="shared" si="720"/>
        <v>2011</v>
      </c>
      <c r="C5814" s="7">
        <f t="shared" si="721"/>
        <v>3</v>
      </c>
      <c r="D5814" s="7" t="str">
        <f t="shared" si="722"/>
        <v>March</v>
      </c>
      <c r="E5814" s="7">
        <f t="shared" si="723"/>
        <v>1</v>
      </c>
      <c r="F5814" s="7" t="str">
        <f t="shared" si="724"/>
        <v>11-March</v>
      </c>
      <c r="G5814" s="7">
        <f t="shared" si="725"/>
        <v>6</v>
      </c>
      <c r="H5814" s="8">
        <f t="shared" si="726"/>
        <v>6</v>
      </c>
      <c r="I5814" s="7" t="str" cm="1">
        <f t="array" ref="I5814">_xlfn.IFS(C5814=4,"FM1",C5814=5,"FM2",C5814=6,"FM3",C5814=7,"FM4",C5814=8,"FM5",C5814=9,"FM6",C5814=10,"FM7",C5814=11,"FM8",C5814=12,"FM9",C5814=1,"FM10",C5814=2,"FM11",C5814=3,"FM12")</f>
        <v>FM12</v>
      </c>
      <c r="J5814" s="7" t="str">
        <f t="shared" si="727"/>
        <v>QTR - 4</v>
      </c>
    </row>
    <row r="5815" spans="1:10" x14ac:dyDescent="0.3">
      <c r="A5815" s="7" t="str">
        <v>2012/3/22</v>
      </c>
      <c r="B5815" s="7">
        <f t="shared" si="720"/>
        <v>2012</v>
      </c>
      <c r="C5815" s="7">
        <f t="shared" si="721"/>
        <v>3</v>
      </c>
      <c r="D5815" s="7" t="str">
        <f t="shared" si="722"/>
        <v>March</v>
      </c>
      <c r="E5815" s="7">
        <f t="shared" si="723"/>
        <v>1</v>
      </c>
      <c r="F5815" s="7" t="str">
        <f t="shared" si="724"/>
        <v>12-March</v>
      </c>
      <c r="G5815" s="7">
        <f t="shared" si="725"/>
        <v>5</v>
      </c>
      <c r="H5815" s="8">
        <f t="shared" si="726"/>
        <v>5</v>
      </c>
      <c r="I5815" s="7" t="str" cm="1">
        <f t="array" ref="I5815">_xlfn.IFS(C5815=4,"FM1",C5815=5,"FM2",C5815=6,"FM3",C5815=7,"FM4",C5815=8,"FM5",C5815=9,"FM6",C5815=10,"FM7",C5815=11,"FM8",C5815=12,"FM9",C5815=1,"FM10",C5815=2,"FM11",C5815=3,"FM12")</f>
        <v>FM12</v>
      </c>
      <c r="J5815" s="7" t="str">
        <f t="shared" si="727"/>
        <v>QTR - 4</v>
      </c>
    </row>
    <row r="5816" spans="1:10" x14ac:dyDescent="0.3">
      <c r="A5816" s="7" t="str">
        <v>2016/3/21</v>
      </c>
      <c r="B5816" s="7">
        <f t="shared" si="720"/>
        <v>2016</v>
      </c>
      <c r="C5816" s="7">
        <f t="shared" si="721"/>
        <v>3</v>
      </c>
      <c r="D5816" s="7" t="str">
        <f t="shared" si="722"/>
        <v>March</v>
      </c>
      <c r="E5816" s="7">
        <f t="shared" si="723"/>
        <v>1</v>
      </c>
      <c r="F5816" s="7" t="str">
        <f t="shared" si="724"/>
        <v>16-March</v>
      </c>
      <c r="G5816" s="7">
        <f t="shared" si="725"/>
        <v>2</v>
      </c>
      <c r="H5816" s="8">
        <f t="shared" si="726"/>
        <v>2</v>
      </c>
      <c r="I5816" s="7" t="str" cm="1">
        <f t="array" ref="I5816">_xlfn.IFS(C5816=4,"FM1",C5816=5,"FM2",C5816=6,"FM3",C5816=7,"FM4",C5816=8,"FM5",C5816=9,"FM6",C5816=10,"FM7",C5816=11,"FM8",C5816=12,"FM9",C5816=1,"FM10",C5816=2,"FM11",C5816=3,"FM12")</f>
        <v>FM12</v>
      </c>
      <c r="J5816" s="7" t="str">
        <f t="shared" si="727"/>
        <v>QTR - 4</v>
      </c>
    </row>
    <row r="5817" spans="1:10" x14ac:dyDescent="0.3">
      <c r="A5817" s="7" t="str">
        <v>2017/3/11</v>
      </c>
      <c r="B5817" s="7">
        <f t="shared" si="720"/>
        <v>2017</v>
      </c>
      <c r="C5817" s="7">
        <f t="shared" si="721"/>
        <v>3</v>
      </c>
      <c r="D5817" s="7" t="str">
        <f t="shared" si="722"/>
        <v>March</v>
      </c>
      <c r="E5817" s="7">
        <f t="shared" si="723"/>
        <v>1</v>
      </c>
      <c r="F5817" s="7" t="str">
        <f t="shared" si="724"/>
        <v>17-March</v>
      </c>
      <c r="G5817" s="7">
        <f t="shared" si="725"/>
        <v>7</v>
      </c>
      <c r="H5817" s="8">
        <f t="shared" si="726"/>
        <v>7</v>
      </c>
      <c r="I5817" s="7" t="str" cm="1">
        <f t="array" ref="I5817">_xlfn.IFS(C5817=4,"FM1",C5817=5,"FM2",C5817=6,"FM3",C5817=7,"FM4",C5817=8,"FM5",C5817=9,"FM6",C5817=10,"FM7",C5817=11,"FM8",C5817=12,"FM9",C5817=1,"FM10",C5817=2,"FM11",C5817=3,"FM12")</f>
        <v>FM12</v>
      </c>
      <c r="J5817" s="7" t="str">
        <f t="shared" si="727"/>
        <v>QTR - 4</v>
      </c>
    </row>
    <row r="5818" spans="1:10" x14ac:dyDescent="0.3">
      <c r="A5818" s="7" t="str">
        <v>2017/3/26</v>
      </c>
      <c r="B5818" s="7">
        <f t="shared" si="720"/>
        <v>2017</v>
      </c>
      <c r="C5818" s="7">
        <f t="shared" si="721"/>
        <v>3</v>
      </c>
      <c r="D5818" s="7" t="str">
        <f t="shared" si="722"/>
        <v>March</v>
      </c>
      <c r="E5818" s="7">
        <f t="shared" si="723"/>
        <v>1</v>
      </c>
      <c r="F5818" s="7" t="str">
        <f t="shared" si="724"/>
        <v>17-March</v>
      </c>
      <c r="G5818" s="7">
        <f t="shared" si="725"/>
        <v>1</v>
      </c>
      <c r="H5818" s="8">
        <f t="shared" si="726"/>
        <v>1</v>
      </c>
      <c r="I5818" s="7" t="str" cm="1">
        <f t="array" ref="I5818">_xlfn.IFS(C5818=4,"FM1",C5818=5,"FM2",C5818=6,"FM3",C5818=7,"FM4",C5818=8,"FM5",C5818=9,"FM6",C5818=10,"FM7",C5818=11,"FM8",C5818=12,"FM9",C5818=1,"FM10",C5818=2,"FM11",C5818=3,"FM12")</f>
        <v>FM12</v>
      </c>
      <c r="J5818" s="7" t="str">
        <f t="shared" si="727"/>
        <v>QTR - 4</v>
      </c>
    </row>
    <row r="5819" spans="1:10" x14ac:dyDescent="0.3">
      <c r="A5819" s="7" t="str">
        <v>2014/3/18</v>
      </c>
      <c r="B5819" s="7">
        <f t="shared" si="720"/>
        <v>2014</v>
      </c>
      <c r="C5819" s="7">
        <f t="shared" si="721"/>
        <v>3</v>
      </c>
      <c r="D5819" s="7" t="str">
        <f t="shared" si="722"/>
        <v>March</v>
      </c>
      <c r="E5819" s="7">
        <f t="shared" si="723"/>
        <v>1</v>
      </c>
      <c r="F5819" s="7" t="str">
        <f t="shared" si="724"/>
        <v>14-March</v>
      </c>
      <c r="G5819" s="7">
        <f t="shared" si="725"/>
        <v>3</v>
      </c>
      <c r="H5819" s="8">
        <f t="shared" si="726"/>
        <v>3</v>
      </c>
      <c r="I5819" s="7" t="str" cm="1">
        <f t="array" ref="I5819">_xlfn.IFS(C5819=4,"FM1",C5819=5,"FM2",C5819=6,"FM3",C5819=7,"FM4",C5819=8,"FM5",C5819=9,"FM6",C5819=10,"FM7",C5819=11,"FM8",C5819=12,"FM9",C5819=1,"FM10",C5819=2,"FM11",C5819=3,"FM12")</f>
        <v>FM12</v>
      </c>
      <c r="J5819" s="7" t="str">
        <f t="shared" si="727"/>
        <v>QTR - 4</v>
      </c>
    </row>
    <row r="5820" spans="1:10" x14ac:dyDescent="0.3">
      <c r="A5820" s="7" t="str">
        <v>2012/3/4</v>
      </c>
      <c r="B5820" s="7">
        <f t="shared" si="720"/>
        <v>2012</v>
      </c>
      <c r="C5820" s="7">
        <f t="shared" si="721"/>
        <v>3</v>
      </c>
      <c r="D5820" s="7" t="str">
        <f t="shared" si="722"/>
        <v>March</v>
      </c>
      <c r="E5820" s="7">
        <f t="shared" si="723"/>
        <v>1</v>
      </c>
      <c r="F5820" s="7" t="str">
        <f t="shared" si="724"/>
        <v>12-March</v>
      </c>
      <c r="G5820" s="7">
        <f t="shared" si="725"/>
        <v>1</v>
      </c>
      <c r="H5820" s="8">
        <f t="shared" si="726"/>
        <v>1</v>
      </c>
      <c r="I5820" s="7" t="str" cm="1">
        <f t="array" ref="I5820">_xlfn.IFS(C5820=4,"FM1",C5820=5,"FM2",C5820=6,"FM3",C5820=7,"FM4",C5820=8,"FM5",C5820=9,"FM6",C5820=10,"FM7",C5820=11,"FM8",C5820=12,"FM9",C5820=1,"FM10",C5820=2,"FM11",C5820=3,"FM12")</f>
        <v>FM12</v>
      </c>
      <c r="J5820" s="7" t="str">
        <f t="shared" si="727"/>
        <v>QTR - 4</v>
      </c>
    </row>
    <row r="5821" spans="1:10" x14ac:dyDescent="0.3">
      <c r="A5821" s="7" t="str">
        <v>2016/3/25</v>
      </c>
      <c r="B5821" s="7">
        <f t="shared" si="720"/>
        <v>2016</v>
      </c>
      <c r="C5821" s="7">
        <f t="shared" si="721"/>
        <v>3</v>
      </c>
      <c r="D5821" s="7" t="str">
        <f t="shared" si="722"/>
        <v>March</v>
      </c>
      <c r="E5821" s="7">
        <f t="shared" si="723"/>
        <v>1</v>
      </c>
      <c r="F5821" s="7" t="str">
        <f t="shared" si="724"/>
        <v>16-March</v>
      </c>
      <c r="G5821" s="7">
        <f t="shared" si="725"/>
        <v>6</v>
      </c>
      <c r="H5821" s="8">
        <f t="shared" si="726"/>
        <v>6</v>
      </c>
      <c r="I5821" s="7" t="str" cm="1">
        <f t="array" ref="I5821">_xlfn.IFS(C5821=4,"FM1",C5821=5,"FM2",C5821=6,"FM3",C5821=7,"FM4",C5821=8,"FM5",C5821=9,"FM6",C5821=10,"FM7",C5821=11,"FM8",C5821=12,"FM9",C5821=1,"FM10",C5821=2,"FM11",C5821=3,"FM12")</f>
        <v>FM12</v>
      </c>
      <c r="J5821" s="7" t="str">
        <f t="shared" si="727"/>
        <v>QTR - 4</v>
      </c>
    </row>
    <row r="5822" spans="1:10" x14ac:dyDescent="0.3">
      <c r="A5822" s="7" t="str">
        <v>2016/3/22</v>
      </c>
      <c r="B5822" s="7">
        <f t="shared" si="720"/>
        <v>2016</v>
      </c>
      <c r="C5822" s="7">
        <f t="shared" si="721"/>
        <v>3</v>
      </c>
      <c r="D5822" s="7" t="str">
        <f t="shared" si="722"/>
        <v>March</v>
      </c>
      <c r="E5822" s="7">
        <f t="shared" si="723"/>
        <v>1</v>
      </c>
      <c r="F5822" s="7" t="str">
        <f t="shared" si="724"/>
        <v>16-March</v>
      </c>
      <c r="G5822" s="7">
        <f t="shared" si="725"/>
        <v>3</v>
      </c>
      <c r="H5822" s="8">
        <f t="shared" si="726"/>
        <v>3</v>
      </c>
      <c r="I5822" s="7" t="str" cm="1">
        <f t="array" ref="I5822">_xlfn.IFS(C5822=4,"FM1",C5822=5,"FM2",C5822=6,"FM3",C5822=7,"FM4",C5822=8,"FM5",C5822=9,"FM6",C5822=10,"FM7",C5822=11,"FM8",C5822=12,"FM9",C5822=1,"FM10",C5822=2,"FM11",C5822=3,"FM12")</f>
        <v>FM12</v>
      </c>
      <c r="J5822" s="7" t="str">
        <f t="shared" si="727"/>
        <v>QTR - 4</v>
      </c>
    </row>
    <row r="5823" spans="1:10" x14ac:dyDescent="0.3">
      <c r="A5823" s="7" t="str">
        <v>2015/3/20</v>
      </c>
      <c r="B5823" s="7">
        <f t="shared" si="720"/>
        <v>2015</v>
      </c>
      <c r="C5823" s="7">
        <f t="shared" si="721"/>
        <v>3</v>
      </c>
      <c r="D5823" s="7" t="str">
        <f t="shared" si="722"/>
        <v>March</v>
      </c>
      <c r="E5823" s="7">
        <f t="shared" si="723"/>
        <v>1</v>
      </c>
      <c r="F5823" s="7" t="str">
        <f t="shared" si="724"/>
        <v>15-March</v>
      </c>
      <c r="G5823" s="7">
        <f t="shared" si="725"/>
        <v>6</v>
      </c>
      <c r="H5823" s="8">
        <f t="shared" si="726"/>
        <v>6</v>
      </c>
      <c r="I5823" s="7" t="str" cm="1">
        <f t="array" ref="I5823">_xlfn.IFS(C5823=4,"FM1",C5823=5,"FM2",C5823=6,"FM3",C5823=7,"FM4",C5823=8,"FM5",C5823=9,"FM6",C5823=10,"FM7",C5823=11,"FM8",C5823=12,"FM9",C5823=1,"FM10",C5823=2,"FM11",C5823=3,"FM12")</f>
        <v>FM12</v>
      </c>
      <c r="J5823" s="7" t="str">
        <f t="shared" si="727"/>
        <v>QTR - 4</v>
      </c>
    </row>
    <row r="5824" spans="1:10" x14ac:dyDescent="0.3">
      <c r="A5824" s="7" t="str">
        <v>2018/3/8</v>
      </c>
      <c r="B5824" s="7">
        <f t="shared" si="720"/>
        <v>2018</v>
      </c>
      <c r="C5824" s="7">
        <f t="shared" si="721"/>
        <v>3</v>
      </c>
      <c r="D5824" s="7" t="str">
        <f t="shared" si="722"/>
        <v>March</v>
      </c>
      <c r="E5824" s="7">
        <f t="shared" si="723"/>
        <v>1</v>
      </c>
      <c r="F5824" s="7" t="str">
        <f t="shared" si="724"/>
        <v>18-March</v>
      </c>
      <c r="G5824" s="7">
        <f t="shared" si="725"/>
        <v>5</v>
      </c>
      <c r="H5824" s="8">
        <f t="shared" si="726"/>
        <v>5</v>
      </c>
      <c r="I5824" s="7" t="str" cm="1">
        <f t="array" ref="I5824">_xlfn.IFS(C5824=4,"FM1",C5824=5,"FM2",C5824=6,"FM3",C5824=7,"FM4",C5824=8,"FM5",C5824=9,"FM6",C5824=10,"FM7",C5824=11,"FM8",C5824=12,"FM9",C5824=1,"FM10",C5824=2,"FM11",C5824=3,"FM12")</f>
        <v>FM12</v>
      </c>
      <c r="J5824" s="7" t="str">
        <f t="shared" si="727"/>
        <v>QTR - 4</v>
      </c>
    </row>
    <row r="5825" spans="1:10" x14ac:dyDescent="0.3">
      <c r="A5825" s="7" t="str">
        <v>2011/3/18</v>
      </c>
      <c r="B5825" s="7">
        <f t="shared" si="720"/>
        <v>2011</v>
      </c>
      <c r="C5825" s="7">
        <f t="shared" si="721"/>
        <v>3</v>
      </c>
      <c r="D5825" s="7" t="str">
        <f t="shared" si="722"/>
        <v>March</v>
      </c>
      <c r="E5825" s="7">
        <f t="shared" si="723"/>
        <v>1</v>
      </c>
      <c r="F5825" s="7" t="str">
        <f t="shared" si="724"/>
        <v>11-March</v>
      </c>
      <c r="G5825" s="7">
        <f t="shared" si="725"/>
        <v>6</v>
      </c>
      <c r="H5825" s="8">
        <f t="shared" si="726"/>
        <v>6</v>
      </c>
      <c r="I5825" s="7" t="str" cm="1">
        <f t="array" ref="I5825">_xlfn.IFS(C5825=4,"FM1",C5825=5,"FM2",C5825=6,"FM3",C5825=7,"FM4",C5825=8,"FM5",C5825=9,"FM6",C5825=10,"FM7",C5825=11,"FM8",C5825=12,"FM9",C5825=1,"FM10",C5825=2,"FM11",C5825=3,"FM12")</f>
        <v>FM12</v>
      </c>
      <c r="J5825" s="7" t="str">
        <f t="shared" si="727"/>
        <v>QTR - 4</v>
      </c>
    </row>
    <row r="5826" spans="1:10" x14ac:dyDescent="0.3">
      <c r="A5826" s="7" t="str">
        <v>2018/3/23</v>
      </c>
      <c r="B5826" s="7">
        <f t="shared" si="720"/>
        <v>2018</v>
      </c>
      <c r="C5826" s="7">
        <f t="shared" si="721"/>
        <v>3</v>
      </c>
      <c r="D5826" s="7" t="str">
        <f t="shared" si="722"/>
        <v>March</v>
      </c>
      <c r="E5826" s="7">
        <f t="shared" si="723"/>
        <v>1</v>
      </c>
      <c r="F5826" s="7" t="str">
        <f t="shared" si="724"/>
        <v>18-March</v>
      </c>
      <c r="G5826" s="7">
        <f t="shared" si="725"/>
        <v>6</v>
      </c>
      <c r="H5826" s="8">
        <f t="shared" si="726"/>
        <v>6</v>
      </c>
      <c r="I5826" s="7" t="str" cm="1">
        <f t="array" ref="I5826">_xlfn.IFS(C5826=4,"FM1",C5826=5,"FM2",C5826=6,"FM3",C5826=7,"FM4",C5826=8,"FM5",C5826=9,"FM6",C5826=10,"FM7",C5826=11,"FM8",C5826=12,"FM9",C5826=1,"FM10",C5826=2,"FM11",C5826=3,"FM12")</f>
        <v>FM12</v>
      </c>
      <c r="J5826" s="7" t="str">
        <f t="shared" si="727"/>
        <v>QTR - 4</v>
      </c>
    </row>
    <row r="5827" spans="1:10" x14ac:dyDescent="0.3">
      <c r="A5827" s="7" t="str">
        <v>2012/3/16</v>
      </c>
      <c r="B5827" s="7">
        <f t="shared" ref="B5827:B5890" si="728">YEAR(A5827)</f>
        <v>2012</v>
      </c>
      <c r="C5827" s="7">
        <f t="shared" ref="C5827:C5890" si="729">MONTH(A5827)</f>
        <v>3</v>
      </c>
      <c r="D5827" s="7" t="str">
        <f t="shared" ref="D5827:D5890" si="730">TEXT(A5827,"mmmm")</f>
        <v>March</v>
      </c>
      <c r="E5827" s="7">
        <f t="shared" ref="E5827:E5890" si="731">ROUNDUP(C5827/3,0)</f>
        <v>1</v>
      </c>
      <c r="F5827" s="7" t="str">
        <f t="shared" ref="F5827:F5890" si="732">TEXT(A5827,"yy-mmmm")</f>
        <v>12-March</v>
      </c>
      <c r="G5827" s="7">
        <f t="shared" ref="G5827:G5890" si="733">WEEKDAY(A5827)</f>
        <v>6</v>
      </c>
      <c r="H5827" s="8">
        <f t="shared" ref="H5827:H5890" si="734">WEEKDAY(A5827)</f>
        <v>6</v>
      </c>
      <c r="I5827" s="7" t="str" cm="1">
        <f t="array" ref="I5827">_xlfn.IFS(C5827=4,"FM1",C5827=5,"FM2",C5827=6,"FM3",C5827=7,"FM4",C5827=8,"FM5",C5827=9,"FM6",C5827=10,"FM7",C5827=11,"FM8",C5827=12,"FM9",C5827=1,"FM10",C5827=2,"FM11",C5827=3,"FM12")</f>
        <v>FM12</v>
      </c>
      <c r="J5827" s="7" t="str">
        <f t="shared" ref="J5827:J5890" si="735">"QTR - "&amp; CHOOSE(C5827,4,4,4,1,1,1,2,2,2,3,3,3)</f>
        <v>QTR - 4</v>
      </c>
    </row>
    <row r="5828" spans="1:10" x14ac:dyDescent="0.3">
      <c r="A5828" s="7" t="str">
        <v>2018/3/26</v>
      </c>
      <c r="B5828" s="7">
        <f t="shared" si="728"/>
        <v>2018</v>
      </c>
      <c r="C5828" s="7">
        <f t="shared" si="729"/>
        <v>3</v>
      </c>
      <c r="D5828" s="7" t="str">
        <f t="shared" si="730"/>
        <v>March</v>
      </c>
      <c r="E5828" s="7">
        <f t="shared" si="731"/>
        <v>1</v>
      </c>
      <c r="F5828" s="7" t="str">
        <f t="shared" si="732"/>
        <v>18-March</v>
      </c>
      <c r="G5828" s="7">
        <f t="shared" si="733"/>
        <v>2</v>
      </c>
      <c r="H5828" s="8">
        <f t="shared" si="734"/>
        <v>2</v>
      </c>
      <c r="I5828" s="7" t="str" cm="1">
        <f t="array" ref="I5828">_xlfn.IFS(C5828=4,"FM1",C5828=5,"FM2",C5828=6,"FM3",C5828=7,"FM4",C5828=8,"FM5",C5828=9,"FM6",C5828=10,"FM7",C5828=11,"FM8",C5828=12,"FM9",C5828=1,"FM10",C5828=2,"FM11",C5828=3,"FM12")</f>
        <v>FM12</v>
      </c>
      <c r="J5828" s="7" t="str">
        <f t="shared" si="735"/>
        <v>QTR - 4</v>
      </c>
    </row>
    <row r="5829" spans="1:10" x14ac:dyDescent="0.3">
      <c r="A5829" s="7" t="str">
        <v>2010/3/3</v>
      </c>
      <c r="B5829" s="7">
        <f t="shared" si="728"/>
        <v>2010</v>
      </c>
      <c r="C5829" s="7">
        <f t="shared" si="729"/>
        <v>3</v>
      </c>
      <c r="D5829" s="7" t="str">
        <f t="shared" si="730"/>
        <v>March</v>
      </c>
      <c r="E5829" s="7">
        <f t="shared" si="731"/>
        <v>1</v>
      </c>
      <c r="F5829" s="7" t="str">
        <f t="shared" si="732"/>
        <v>10-March</v>
      </c>
      <c r="G5829" s="7">
        <f t="shared" si="733"/>
        <v>4</v>
      </c>
      <c r="H5829" s="8">
        <f t="shared" si="734"/>
        <v>4</v>
      </c>
      <c r="I5829" s="7" t="str" cm="1">
        <f t="array" ref="I5829">_xlfn.IFS(C5829=4,"FM1",C5829=5,"FM2",C5829=6,"FM3",C5829=7,"FM4",C5829=8,"FM5",C5829=9,"FM6",C5829=10,"FM7",C5829=11,"FM8",C5829=12,"FM9",C5829=1,"FM10",C5829=2,"FM11",C5829=3,"FM12")</f>
        <v>FM12</v>
      </c>
      <c r="J5829" s="7" t="str">
        <f t="shared" si="735"/>
        <v>QTR - 4</v>
      </c>
    </row>
    <row r="5830" spans="1:10" x14ac:dyDescent="0.3">
      <c r="A5830" s="7" t="str">
        <v>2017/3/20</v>
      </c>
      <c r="B5830" s="7">
        <f t="shared" si="728"/>
        <v>2017</v>
      </c>
      <c r="C5830" s="7">
        <f t="shared" si="729"/>
        <v>3</v>
      </c>
      <c r="D5830" s="7" t="str">
        <f t="shared" si="730"/>
        <v>March</v>
      </c>
      <c r="E5830" s="7">
        <f t="shared" si="731"/>
        <v>1</v>
      </c>
      <c r="F5830" s="7" t="str">
        <f t="shared" si="732"/>
        <v>17-March</v>
      </c>
      <c r="G5830" s="7">
        <f t="shared" si="733"/>
        <v>2</v>
      </c>
      <c r="H5830" s="8">
        <f t="shared" si="734"/>
        <v>2</v>
      </c>
      <c r="I5830" s="7" t="str" cm="1">
        <f t="array" ref="I5830">_xlfn.IFS(C5830=4,"FM1",C5830=5,"FM2",C5830=6,"FM3",C5830=7,"FM4",C5830=8,"FM5",C5830=9,"FM6",C5830=10,"FM7",C5830=11,"FM8",C5830=12,"FM9",C5830=1,"FM10",C5830=2,"FM11",C5830=3,"FM12")</f>
        <v>FM12</v>
      </c>
      <c r="J5830" s="7" t="str">
        <f t="shared" si="735"/>
        <v>QTR - 4</v>
      </c>
    </row>
    <row r="5831" spans="1:10" x14ac:dyDescent="0.3">
      <c r="A5831" s="7" t="str">
        <v>2012/3/19</v>
      </c>
      <c r="B5831" s="7">
        <f t="shared" si="728"/>
        <v>2012</v>
      </c>
      <c r="C5831" s="7">
        <f t="shared" si="729"/>
        <v>3</v>
      </c>
      <c r="D5831" s="7" t="str">
        <f t="shared" si="730"/>
        <v>March</v>
      </c>
      <c r="E5831" s="7">
        <f t="shared" si="731"/>
        <v>1</v>
      </c>
      <c r="F5831" s="7" t="str">
        <f t="shared" si="732"/>
        <v>12-March</v>
      </c>
      <c r="G5831" s="7">
        <f t="shared" si="733"/>
        <v>2</v>
      </c>
      <c r="H5831" s="8">
        <f t="shared" si="734"/>
        <v>2</v>
      </c>
      <c r="I5831" s="7" t="str" cm="1">
        <f t="array" ref="I5831">_xlfn.IFS(C5831=4,"FM1",C5831=5,"FM2",C5831=6,"FM3",C5831=7,"FM4",C5831=8,"FM5",C5831=9,"FM6",C5831=10,"FM7",C5831=11,"FM8",C5831=12,"FM9",C5831=1,"FM10",C5831=2,"FM11",C5831=3,"FM12")</f>
        <v>FM12</v>
      </c>
      <c r="J5831" s="7" t="str">
        <f t="shared" si="735"/>
        <v>QTR - 4</v>
      </c>
    </row>
    <row r="5832" spans="1:10" x14ac:dyDescent="0.3">
      <c r="A5832" s="7" t="str">
        <v>2011/3/17</v>
      </c>
      <c r="B5832" s="7">
        <f t="shared" si="728"/>
        <v>2011</v>
      </c>
      <c r="C5832" s="7">
        <f t="shared" si="729"/>
        <v>3</v>
      </c>
      <c r="D5832" s="7" t="str">
        <f t="shared" si="730"/>
        <v>March</v>
      </c>
      <c r="E5832" s="7">
        <f t="shared" si="731"/>
        <v>1</v>
      </c>
      <c r="F5832" s="7" t="str">
        <f t="shared" si="732"/>
        <v>11-March</v>
      </c>
      <c r="G5832" s="7">
        <f t="shared" si="733"/>
        <v>5</v>
      </c>
      <c r="H5832" s="8">
        <f t="shared" si="734"/>
        <v>5</v>
      </c>
      <c r="I5832" s="7" t="str" cm="1">
        <f t="array" ref="I5832">_xlfn.IFS(C5832=4,"FM1",C5832=5,"FM2",C5832=6,"FM3",C5832=7,"FM4",C5832=8,"FM5",C5832=9,"FM6",C5832=10,"FM7",C5832=11,"FM8",C5832=12,"FM9",C5832=1,"FM10",C5832=2,"FM11",C5832=3,"FM12")</f>
        <v>FM12</v>
      </c>
      <c r="J5832" s="7" t="str">
        <f t="shared" si="735"/>
        <v>QTR - 4</v>
      </c>
    </row>
    <row r="5833" spans="1:10" x14ac:dyDescent="0.3">
      <c r="A5833" s="7" t="str">
        <v>2016/3/4</v>
      </c>
      <c r="B5833" s="7">
        <f t="shared" si="728"/>
        <v>2016</v>
      </c>
      <c r="C5833" s="7">
        <f t="shared" si="729"/>
        <v>3</v>
      </c>
      <c r="D5833" s="7" t="str">
        <f t="shared" si="730"/>
        <v>March</v>
      </c>
      <c r="E5833" s="7">
        <f t="shared" si="731"/>
        <v>1</v>
      </c>
      <c r="F5833" s="7" t="str">
        <f t="shared" si="732"/>
        <v>16-March</v>
      </c>
      <c r="G5833" s="7">
        <f t="shared" si="733"/>
        <v>6</v>
      </c>
      <c r="H5833" s="8">
        <f t="shared" si="734"/>
        <v>6</v>
      </c>
      <c r="I5833" s="7" t="str" cm="1">
        <f t="array" ref="I5833">_xlfn.IFS(C5833=4,"FM1",C5833=5,"FM2",C5833=6,"FM3",C5833=7,"FM4",C5833=8,"FM5",C5833=9,"FM6",C5833=10,"FM7",C5833=11,"FM8",C5833=12,"FM9",C5833=1,"FM10",C5833=2,"FM11",C5833=3,"FM12")</f>
        <v>FM12</v>
      </c>
      <c r="J5833" s="7" t="str">
        <f t="shared" si="735"/>
        <v>QTR - 4</v>
      </c>
    </row>
    <row r="5834" spans="1:10" x14ac:dyDescent="0.3">
      <c r="A5834" s="7" t="str">
        <v>2011/3/20</v>
      </c>
      <c r="B5834" s="7">
        <f t="shared" si="728"/>
        <v>2011</v>
      </c>
      <c r="C5834" s="7">
        <f t="shared" si="729"/>
        <v>3</v>
      </c>
      <c r="D5834" s="7" t="str">
        <f t="shared" si="730"/>
        <v>March</v>
      </c>
      <c r="E5834" s="7">
        <f t="shared" si="731"/>
        <v>1</v>
      </c>
      <c r="F5834" s="7" t="str">
        <f t="shared" si="732"/>
        <v>11-March</v>
      </c>
      <c r="G5834" s="7">
        <f t="shared" si="733"/>
        <v>1</v>
      </c>
      <c r="H5834" s="8">
        <f t="shared" si="734"/>
        <v>1</v>
      </c>
      <c r="I5834" s="7" t="str" cm="1">
        <f t="array" ref="I5834">_xlfn.IFS(C5834=4,"FM1",C5834=5,"FM2",C5834=6,"FM3",C5834=7,"FM4",C5834=8,"FM5",C5834=9,"FM6",C5834=10,"FM7",C5834=11,"FM8",C5834=12,"FM9",C5834=1,"FM10",C5834=2,"FM11",C5834=3,"FM12")</f>
        <v>FM12</v>
      </c>
      <c r="J5834" s="7" t="str">
        <f t="shared" si="735"/>
        <v>QTR - 4</v>
      </c>
    </row>
    <row r="5835" spans="1:10" x14ac:dyDescent="0.3">
      <c r="A5835" s="7" t="str">
        <v>2014/3/24</v>
      </c>
      <c r="B5835" s="7">
        <f t="shared" si="728"/>
        <v>2014</v>
      </c>
      <c r="C5835" s="7">
        <f t="shared" si="729"/>
        <v>3</v>
      </c>
      <c r="D5835" s="7" t="str">
        <f t="shared" si="730"/>
        <v>March</v>
      </c>
      <c r="E5835" s="7">
        <f t="shared" si="731"/>
        <v>1</v>
      </c>
      <c r="F5835" s="7" t="str">
        <f t="shared" si="732"/>
        <v>14-March</v>
      </c>
      <c r="G5835" s="7">
        <f t="shared" si="733"/>
        <v>2</v>
      </c>
      <c r="H5835" s="8">
        <f t="shared" si="734"/>
        <v>2</v>
      </c>
      <c r="I5835" s="7" t="str" cm="1">
        <f t="array" ref="I5835">_xlfn.IFS(C5835=4,"FM1",C5835=5,"FM2",C5835=6,"FM3",C5835=7,"FM4",C5835=8,"FM5",C5835=9,"FM6",C5835=10,"FM7",C5835=11,"FM8",C5835=12,"FM9",C5835=1,"FM10",C5835=2,"FM11",C5835=3,"FM12")</f>
        <v>FM12</v>
      </c>
      <c r="J5835" s="7" t="str">
        <f t="shared" si="735"/>
        <v>QTR - 4</v>
      </c>
    </row>
    <row r="5836" spans="1:10" x14ac:dyDescent="0.3">
      <c r="A5836" s="7" t="str">
        <v>2011/3/13</v>
      </c>
      <c r="B5836" s="7">
        <f t="shared" si="728"/>
        <v>2011</v>
      </c>
      <c r="C5836" s="7">
        <f t="shared" si="729"/>
        <v>3</v>
      </c>
      <c r="D5836" s="7" t="str">
        <f t="shared" si="730"/>
        <v>March</v>
      </c>
      <c r="E5836" s="7">
        <f t="shared" si="731"/>
        <v>1</v>
      </c>
      <c r="F5836" s="7" t="str">
        <f t="shared" si="732"/>
        <v>11-March</v>
      </c>
      <c r="G5836" s="7">
        <f t="shared" si="733"/>
        <v>1</v>
      </c>
      <c r="H5836" s="8">
        <f t="shared" si="734"/>
        <v>1</v>
      </c>
      <c r="I5836" s="7" t="str" cm="1">
        <f t="array" ref="I5836">_xlfn.IFS(C5836=4,"FM1",C5836=5,"FM2",C5836=6,"FM3",C5836=7,"FM4",C5836=8,"FM5",C5836=9,"FM6",C5836=10,"FM7",C5836=11,"FM8",C5836=12,"FM9",C5836=1,"FM10",C5836=2,"FM11",C5836=3,"FM12")</f>
        <v>FM12</v>
      </c>
      <c r="J5836" s="7" t="str">
        <f t="shared" si="735"/>
        <v>QTR - 4</v>
      </c>
    </row>
    <row r="5837" spans="1:10" x14ac:dyDescent="0.3">
      <c r="A5837" s="7" t="str">
        <v>2010/3/7</v>
      </c>
      <c r="B5837" s="7">
        <f t="shared" si="728"/>
        <v>2010</v>
      </c>
      <c r="C5837" s="7">
        <f t="shared" si="729"/>
        <v>3</v>
      </c>
      <c r="D5837" s="7" t="str">
        <f t="shared" si="730"/>
        <v>March</v>
      </c>
      <c r="E5837" s="7">
        <f t="shared" si="731"/>
        <v>1</v>
      </c>
      <c r="F5837" s="7" t="str">
        <f t="shared" si="732"/>
        <v>10-March</v>
      </c>
      <c r="G5837" s="7">
        <f t="shared" si="733"/>
        <v>1</v>
      </c>
      <c r="H5837" s="8">
        <f t="shared" si="734"/>
        <v>1</v>
      </c>
      <c r="I5837" s="7" t="str" cm="1">
        <f t="array" ref="I5837">_xlfn.IFS(C5837=4,"FM1",C5837=5,"FM2",C5837=6,"FM3",C5837=7,"FM4",C5837=8,"FM5",C5837=9,"FM6",C5837=10,"FM7",C5837=11,"FM8",C5837=12,"FM9",C5837=1,"FM10",C5837=2,"FM11",C5837=3,"FM12")</f>
        <v>FM12</v>
      </c>
      <c r="J5837" s="7" t="str">
        <f t="shared" si="735"/>
        <v>QTR - 4</v>
      </c>
    </row>
    <row r="5838" spans="1:10" x14ac:dyDescent="0.3">
      <c r="A5838" s="7" t="str">
        <v>2010/3/23</v>
      </c>
      <c r="B5838" s="7">
        <f t="shared" si="728"/>
        <v>2010</v>
      </c>
      <c r="C5838" s="7">
        <f t="shared" si="729"/>
        <v>3</v>
      </c>
      <c r="D5838" s="7" t="str">
        <f t="shared" si="730"/>
        <v>March</v>
      </c>
      <c r="E5838" s="7">
        <f t="shared" si="731"/>
        <v>1</v>
      </c>
      <c r="F5838" s="7" t="str">
        <f t="shared" si="732"/>
        <v>10-March</v>
      </c>
      <c r="G5838" s="7">
        <f t="shared" si="733"/>
        <v>3</v>
      </c>
      <c r="H5838" s="8">
        <f t="shared" si="734"/>
        <v>3</v>
      </c>
      <c r="I5838" s="7" t="str" cm="1">
        <f t="array" ref="I5838">_xlfn.IFS(C5838=4,"FM1",C5838=5,"FM2",C5838=6,"FM3",C5838=7,"FM4",C5838=8,"FM5",C5838=9,"FM6",C5838=10,"FM7",C5838=11,"FM8",C5838=12,"FM9",C5838=1,"FM10",C5838=2,"FM11",C5838=3,"FM12")</f>
        <v>FM12</v>
      </c>
      <c r="J5838" s="7" t="str">
        <f t="shared" si="735"/>
        <v>QTR - 4</v>
      </c>
    </row>
    <row r="5839" spans="1:10" x14ac:dyDescent="0.3">
      <c r="A5839" s="7" t="str">
        <v>2011/3/5</v>
      </c>
      <c r="B5839" s="7">
        <f t="shared" si="728"/>
        <v>2011</v>
      </c>
      <c r="C5839" s="7">
        <f t="shared" si="729"/>
        <v>3</v>
      </c>
      <c r="D5839" s="7" t="str">
        <f t="shared" si="730"/>
        <v>March</v>
      </c>
      <c r="E5839" s="7">
        <f t="shared" si="731"/>
        <v>1</v>
      </c>
      <c r="F5839" s="7" t="str">
        <f t="shared" si="732"/>
        <v>11-March</v>
      </c>
      <c r="G5839" s="7">
        <f t="shared" si="733"/>
        <v>7</v>
      </c>
      <c r="H5839" s="8">
        <f t="shared" si="734"/>
        <v>7</v>
      </c>
      <c r="I5839" s="7" t="str" cm="1">
        <f t="array" ref="I5839">_xlfn.IFS(C5839=4,"FM1",C5839=5,"FM2",C5839=6,"FM3",C5839=7,"FM4",C5839=8,"FM5",C5839=9,"FM6",C5839=10,"FM7",C5839=11,"FM8",C5839=12,"FM9",C5839=1,"FM10",C5839=2,"FM11",C5839=3,"FM12")</f>
        <v>FM12</v>
      </c>
      <c r="J5839" s="7" t="str">
        <f t="shared" si="735"/>
        <v>QTR - 4</v>
      </c>
    </row>
    <row r="5840" spans="1:10" x14ac:dyDescent="0.3">
      <c r="A5840" s="7" t="str">
        <v>2017/3/11</v>
      </c>
      <c r="B5840" s="7">
        <f t="shared" si="728"/>
        <v>2017</v>
      </c>
      <c r="C5840" s="7">
        <f t="shared" si="729"/>
        <v>3</v>
      </c>
      <c r="D5840" s="7" t="str">
        <f t="shared" si="730"/>
        <v>March</v>
      </c>
      <c r="E5840" s="7">
        <f t="shared" si="731"/>
        <v>1</v>
      </c>
      <c r="F5840" s="7" t="str">
        <f t="shared" si="732"/>
        <v>17-March</v>
      </c>
      <c r="G5840" s="7">
        <f t="shared" si="733"/>
        <v>7</v>
      </c>
      <c r="H5840" s="8">
        <f t="shared" si="734"/>
        <v>7</v>
      </c>
      <c r="I5840" s="7" t="str" cm="1">
        <f t="array" ref="I5840">_xlfn.IFS(C5840=4,"FM1",C5840=5,"FM2",C5840=6,"FM3",C5840=7,"FM4",C5840=8,"FM5",C5840=9,"FM6",C5840=10,"FM7",C5840=11,"FM8",C5840=12,"FM9",C5840=1,"FM10",C5840=2,"FM11",C5840=3,"FM12")</f>
        <v>FM12</v>
      </c>
      <c r="J5840" s="7" t="str">
        <f t="shared" si="735"/>
        <v>QTR - 4</v>
      </c>
    </row>
    <row r="5841" spans="1:10" x14ac:dyDescent="0.3">
      <c r="A5841" s="7" t="str">
        <v>2016/3/10</v>
      </c>
      <c r="B5841" s="7">
        <f t="shared" si="728"/>
        <v>2016</v>
      </c>
      <c r="C5841" s="7">
        <f t="shared" si="729"/>
        <v>3</v>
      </c>
      <c r="D5841" s="7" t="str">
        <f t="shared" si="730"/>
        <v>March</v>
      </c>
      <c r="E5841" s="7">
        <f t="shared" si="731"/>
        <v>1</v>
      </c>
      <c r="F5841" s="7" t="str">
        <f t="shared" si="732"/>
        <v>16-March</v>
      </c>
      <c r="G5841" s="7">
        <f t="shared" si="733"/>
        <v>5</v>
      </c>
      <c r="H5841" s="8">
        <f t="shared" si="734"/>
        <v>5</v>
      </c>
      <c r="I5841" s="7" t="str" cm="1">
        <f t="array" ref="I5841">_xlfn.IFS(C5841=4,"FM1",C5841=5,"FM2",C5841=6,"FM3",C5841=7,"FM4",C5841=8,"FM5",C5841=9,"FM6",C5841=10,"FM7",C5841=11,"FM8",C5841=12,"FM9",C5841=1,"FM10",C5841=2,"FM11",C5841=3,"FM12")</f>
        <v>FM12</v>
      </c>
      <c r="J5841" s="7" t="str">
        <f t="shared" si="735"/>
        <v>QTR - 4</v>
      </c>
    </row>
    <row r="5842" spans="1:10" x14ac:dyDescent="0.3">
      <c r="A5842" s="7" t="str">
        <v>2018/3/11</v>
      </c>
      <c r="B5842" s="7">
        <f t="shared" si="728"/>
        <v>2018</v>
      </c>
      <c r="C5842" s="7">
        <f t="shared" si="729"/>
        <v>3</v>
      </c>
      <c r="D5842" s="7" t="str">
        <f t="shared" si="730"/>
        <v>March</v>
      </c>
      <c r="E5842" s="7">
        <f t="shared" si="731"/>
        <v>1</v>
      </c>
      <c r="F5842" s="7" t="str">
        <f t="shared" si="732"/>
        <v>18-March</v>
      </c>
      <c r="G5842" s="7">
        <f t="shared" si="733"/>
        <v>1</v>
      </c>
      <c r="H5842" s="8">
        <f t="shared" si="734"/>
        <v>1</v>
      </c>
      <c r="I5842" s="7" t="str" cm="1">
        <f t="array" ref="I5842">_xlfn.IFS(C5842=4,"FM1",C5842=5,"FM2",C5842=6,"FM3",C5842=7,"FM4",C5842=8,"FM5",C5842=9,"FM6",C5842=10,"FM7",C5842=11,"FM8",C5842=12,"FM9",C5842=1,"FM10",C5842=2,"FM11",C5842=3,"FM12")</f>
        <v>FM12</v>
      </c>
      <c r="J5842" s="7" t="str">
        <f t="shared" si="735"/>
        <v>QTR - 4</v>
      </c>
    </row>
    <row r="5843" spans="1:10" x14ac:dyDescent="0.3">
      <c r="A5843" s="7" t="str">
        <v>2015/3/27</v>
      </c>
      <c r="B5843" s="7">
        <f t="shared" si="728"/>
        <v>2015</v>
      </c>
      <c r="C5843" s="7">
        <f t="shared" si="729"/>
        <v>3</v>
      </c>
      <c r="D5843" s="7" t="str">
        <f t="shared" si="730"/>
        <v>March</v>
      </c>
      <c r="E5843" s="7">
        <f t="shared" si="731"/>
        <v>1</v>
      </c>
      <c r="F5843" s="7" t="str">
        <f t="shared" si="732"/>
        <v>15-March</v>
      </c>
      <c r="G5843" s="7">
        <f t="shared" si="733"/>
        <v>6</v>
      </c>
      <c r="H5843" s="8">
        <f t="shared" si="734"/>
        <v>6</v>
      </c>
      <c r="I5843" s="7" t="str" cm="1">
        <f t="array" ref="I5843">_xlfn.IFS(C5843=4,"FM1",C5843=5,"FM2",C5843=6,"FM3",C5843=7,"FM4",C5843=8,"FM5",C5843=9,"FM6",C5843=10,"FM7",C5843=11,"FM8",C5843=12,"FM9",C5843=1,"FM10",C5843=2,"FM11",C5843=3,"FM12")</f>
        <v>FM12</v>
      </c>
      <c r="J5843" s="7" t="str">
        <f t="shared" si="735"/>
        <v>QTR - 4</v>
      </c>
    </row>
    <row r="5844" spans="1:10" x14ac:dyDescent="0.3">
      <c r="A5844" s="7" t="str">
        <v>2012/3/15</v>
      </c>
      <c r="B5844" s="7">
        <f t="shared" si="728"/>
        <v>2012</v>
      </c>
      <c r="C5844" s="7">
        <f t="shared" si="729"/>
        <v>3</v>
      </c>
      <c r="D5844" s="7" t="str">
        <f t="shared" si="730"/>
        <v>March</v>
      </c>
      <c r="E5844" s="7">
        <f t="shared" si="731"/>
        <v>1</v>
      </c>
      <c r="F5844" s="7" t="str">
        <f t="shared" si="732"/>
        <v>12-March</v>
      </c>
      <c r="G5844" s="7">
        <f t="shared" si="733"/>
        <v>5</v>
      </c>
      <c r="H5844" s="8">
        <f t="shared" si="734"/>
        <v>5</v>
      </c>
      <c r="I5844" s="7" t="str" cm="1">
        <f t="array" ref="I5844">_xlfn.IFS(C5844=4,"FM1",C5844=5,"FM2",C5844=6,"FM3",C5844=7,"FM4",C5844=8,"FM5",C5844=9,"FM6",C5844=10,"FM7",C5844=11,"FM8",C5844=12,"FM9",C5844=1,"FM10",C5844=2,"FM11",C5844=3,"FM12")</f>
        <v>FM12</v>
      </c>
      <c r="J5844" s="7" t="str">
        <f t="shared" si="735"/>
        <v>QTR - 4</v>
      </c>
    </row>
    <row r="5845" spans="1:10" x14ac:dyDescent="0.3">
      <c r="A5845" s="7" t="str">
        <v>2012/3/16</v>
      </c>
      <c r="B5845" s="7">
        <f t="shared" si="728"/>
        <v>2012</v>
      </c>
      <c r="C5845" s="7">
        <f t="shared" si="729"/>
        <v>3</v>
      </c>
      <c r="D5845" s="7" t="str">
        <f t="shared" si="730"/>
        <v>March</v>
      </c>
      <c r="E5845" s="7">
        <f t="shared" si="731"/>
        <v>1</v>
      </c>
      <c r="F5845" s="7" t="str">
        <f t="shared" si="732"/>
        <v>12-March</v>
      </c>
      <c r="G5845" s="7">
        <f t="shared" si="733"/>
        <v>6</v>
      </c>
      <c r="H5845" s="8">
        <f t="shared" si="734"/>
        <v>6</v>
      </c>
      <c r="I5845" s="7" t="str" cm="1">
        <f t="array" ref="I5845">_xlfn.IFS(C5845=4,"FM1",C5845=5,"FM2",C5845=6,"FM3",C5845=7,"FM4",C5845=8,"FM5",C5845=9,"FM6",C5845=10,"FM7",C5845=11,"FM8",C5845=12,"FM9",C5845=1,"FM10",C5845=2,"FM11",C5845=3,"FM12")</f>
        <v>FM12</v>
      </c>
      <c r="J5845" s="7" t="str">
        <f t="shared" si="735"/>
        <v>QTR - 4</v>
      </c>
    </row>
    <row r="5846" spans="1:10" x14ac:dyDescent="0.3">
      <c r="A5846" s="7" t="str">
        <v>2016/3/3</v>
      </c>
      <c r="B5846" s="7">
        <f t="shared" si="728"/>
        <v>2016</v>
      </c>
      <c r="C5846" s="7">
        <f t="shared" si="729"/>
        <v>3</v>
      </c>
      <c r="D5846" s="7" t="str">
        <f t="shared" si="730"/>
        <v>March</v>
      </c>
      <c r="E5846" s="7">
        <f t="shared" si="731"/>
        <v>1</v>
      </c>
      <c r="F5846" s="7" t="str">
        <f t="shared" si="732"/>
        <v>16-March</v>
      </c>
      <c r="G5846" s="7">
        <f t="shared" si="733"/>
        <v>5</v>
      </c>
      <c r="H5846" s="8">
        <f t="shared" si="734"/>
        <v>5</v>
      </c>
      <c r="I5846" s="7" t="str" cm="1">
        <f t="array" ref="I5846">_xlfn.IFS(C5846=4,"FM1",C5846=5,"FM2",C5846=6,"FM3",C5846=7,"FM4",C5846=8,"FM5",C5846=9,"FM6",C5846=10,"FM7",C5846=11,"FM8",C5846=12,"FM9",C5846=1,"FM10",C5846=2,"FM11",C5846=3,"FM12")</f>
        <v>FM12</v>
      </c>
      <c r="J5846" s="7" t="str">
        <f t="shared" si="735"/>
        <v>QTR - 4</v>
      </c>
    </row>
    <row r="5847" spans="1:10" x14ac:dyDescent="0.3">
      <c r="A5847" s="7" t="str">
        <v>2011/3/4</v>
      </c>
      <c r="B5847" s="7">
        <f t="shared" si="728"/>
        <v>2011</v>
      </c>
      <c r="C5847" s="7">
        <f t="shared" si="729"/>
        <v>3</v>
      </c>
      <c r="D5847" s="7" t="str">
        <f t="shared" si="730"/>
        <v>March</v>
      </c>
      <c r="E5847" s="7">
        <f t="shared" si="731"/>
        <v>1</v>
      </c>
      <c r="F5847" s="7" t="str">
        <f t="shared" si="732"/>
        <v>11-March</v>
      </c>
      <c r="G5847" s="7">
        <f t="shared" si="733"/>
        <v>6</v>
      </c>
      <c r="H5847" s="8">
        <f t="shared" si="734"/>
        <v>6</v>
      </c>
      <c r="I5847" s="7" t="str" cm="1">
        <f t="array" ref="I5847">_xlfn.IFS(C5847=4,"FM1",C5847=5,"FM2",C5847=6,"FM3",C5847=7,"FM4",C5847=8,"FM5",C5847=9,"FM6",C5847=10,"FM7",C5847=11,"FM8",C5847=12,"FM9",C5847=1,"FM10",C5847=2,"FM11",C5847=3,"FM12")</f>
        <v>FM12</v>
      </c>
      <c r="J5847" s="7" t="str">
        <f t="shared" si="735"/>
        <v>QTR - 4</v>
      </c>
    </row>
    <row r="5848" spans="1:10" x14ac:dyDescent="0.3">
      <c r="A5848" s="7" t="str">
        <v>2018/8/12</v>
      </c>
      <c r="B5848" s="7">
        <f t="shared" si="728"/>
        <v>2018</v>
      </c>
      <c r="C5848" s="7">
        <f t="shared" si="729"/>
        <v>8</v>
      </c>
      <c r="D5848" s="7" t="str">
        <f t="shared" si="730"/>
        <v>August</v>
      </c>
      <c r="E5848" s="7">
        <f t="shared" si="731"/>
        <v>3</v>
      </c>
      <c r="F5848" s="7" t="str">
        <f t="shared" si="732"/>
        <v>18-August</v>
      </c>
      <c r="G5848" s="7">
        <f t="shared" si="733"/>
        <v>1</v>
      </c>
      <c r="H5848" s="8">
        <f t="shared" si="734"/>
        <v>1</v>
      </c>
      <c r="I5848" s="7" t="str" cm="1">
        <f t="array" ref="I5848">_xlfn.IFS(C5848=4,"FM1",C5848=5,"FM2",C5848=6,"FM3",C5848=7,"FM4",C5848=8,"FM5",C5848=9,"FM6",C5848=10,"FM7",C5848=11,"FM8",C5848=12,"FM9",C5848=1,"FM10",C5848=2,"FM11",C5848=3,"FM12")</f>
        <v>FM5</v>
      </c>
      <c r="J5848" s="7" t="str">
        <f t="shared" si="735"/>
        <v>QTR - 2</v>
      </c>
    </row>
    <row r="5849" spans="1:10" x14ac:dyDescent="0.3">
      <c r="A5849" s="7" t="str">
        <v>2010/3/20</v>
      </c>
      <c r="B5849" s="7">
        <f t="shared" si="728"/>
        <v>2010</v>
      </c>
      <c r="C5849" s="7">
        <f t="shared" si="729"/>
        <v>3</v>
      </c>
      <c r="D5849" s="7" t="str">
        <f t="shared" si="730"/>
        <v>March</v>
      </c>
      <c r="E5849" s="7">
        <f t="shared" si="731"/>
        <v>1</v>
      </c>
      <c r="F5849" s="7" t="str">
        <f t="shared" si="732"/>
        <v>10-March</v>
      </c>
      <c r="G5849" s="7">
        <f t="shared" si="733"/>
        <v>7</v>
      </c>
      <c r="H5849" s="8">
        <f t="shared" si="734"/>
        <v>7</v>
      </c>
      <c r="I5849" s="7" t="str" cm="1">
        <f t="array" ref="I5849">_xlfn.IFS(C5849=4,"FM1",C5849=5,"FM2",C5849=6,"FM3",C5849=7,"FM4",C5849=8,"FM5",C5849=9,"FM6",C5849=10,"FM7",C5849=11,"FM8",C5849=12,"FM9",C5849=1,"FM10",C5849=2,"FM11",C5849=3,"FM12")</f>
        <v>FM12</v>
      </c>
      <c r="J5849" s="7" t="str">
        <f t="shared" si="735"/>
        <v>QTR - 4</v>
      </c>
    </row>
    <row r="5850" spans="1:10" x14ac:dyDescent="0.3">
      <c r="A5850" s="7" t="str">
        <v>2011/3/15</v>
      </c>
      <c r="B5850" s="7">
        <f t="shared" si="728"/>
        <v>2011</v>
      </c>
      <c r="C5850" s="7">
        <f t="shared" si="729"/>
        <v>3</v>
      </c>
      <c r="D5850" s="7" t="str">
        <f t="shared" si="730"/>
        <v>March</v>
      </c>
      <c r="E5850" s="7">
        <f t="shared" si="731"/>
        <v>1</v>
      </c>
      <c r="F5850" s="7" t="str">
        <f t="shared" si="732"/>
        <v>11-March</v>
      </c>
      <c r="G5850" s="7">
        <f t="shared" si="733"/>
        <v>3</v>
      </c>
      <c r="H5850" s="8">
        <f t="shared" si="734"/>
        <v>3</v>
      </c>
      <c r="I5850" s="7" t="str" cm="1">
        <f t="array" ref="I5850">_xlfn.IFS(C5850=4,"FM1",C5850=5,"FM2",C5850=6,"FM3",C5850=7,"FM4",C5850=8,"FM5",C5850=9,"FM6",C5850=10,"FM7",C5850=11,"FM8",C5850=12,"FM9",C5850=1,"FM10",C5850=2,"FM11",C5850=3,"FM12")</f>
        <v>FM12</v>
      </c>
      <c r="J5850" s="7" t="str">
        <f t="shared" si="735"/>
        <v>QTR - 4</v>
      </c>
    </row>
    <row r="5851" spans="1:10" x14ac:dyDescent="0.3">
      <c r="A5851" s="7" t="str">
        <v>2011/3/14</v>
      </c>
      <c r="B5851" s="7">
        <f t="shared" si="728"/>
        <v>2011</v>
      </c>
      <c r="C5851" s="7">
        <f t="shared" si="729"/>
        <v>3</v>
      </c>
      <c r="D5851" s="7" t="str">
        <f t="shared" si="730"/>
        <v>March</v>
      </c>
      <c r="E5851" s="7">
        <f t="shared" si="731"/>
        <v>1</v>
      </c>
      <c r="F5851" s="7" t="str">
        <f t="shared" si="732"/>
        <v>11-March</v>
      </c>
      <c r="G5851" s="7">
        <f t="shared" si="733"/>
        <v>2</v>
      </c>
      <c r="H5851" s="8">
        <f t="shared" si="734"/>
        <v>2</v>
      </c>
      <c r="I5851" s="7" t="str" cm="1">
        <f t="array" ref="I5851">_xlfn.IFS(C5851=4,"FM1",C5851=5,"FM2",C5851=6,"FM3",C5851=7,"FM4",C5851=8,"FM5",C5851=9,"FM6",C5851=10,"FM7",C5851=11,"FM8",C5851=12,"FM9",C5851=1,"FM10",C5851=2,"FM11",C5851=3,"FM12")</f>
        <v>FM12</v>
      </c>
      <c r="J5851" s="7" t="str">
        <f t="shared" si="735"/>
        <v>QTR - 4</v>
      </c>
    </row>
    <row r="5852" spans="1:10" x14ac:dyDescent="0.3">
      <c r="A5852" s="7" t="str">
        <v>2016/3/9</v>
      </c>
      <c r="B5852" s="7">
        <f t="shared" si="728"/>
        <v>2016</v>
      </c>
      <c r="C5852" s="7">
        <f t="shared" si="729"/>
        <v>3</v>
      </c>
      <c r="D5852" s="7" t="str">
        <f t="shared" si="730"/>
        <v>March</v>
      </c>
      <c r="E5852" s="7">
        <f t="shared" si="731"/>
        <v>1</v>
      </c>
      <c r="F5852" s="7" t="str">
        <f t="shared" si="732"/>
        <v>16-March</v>
      </c>
      <c r="G5852" s="7">
        <f t="shared" si="733"/>
        <v>4</v>
      </c>
      <c r="H5852" s="8">
        <f t="shared" si="734"/>
        <v>4</v>
      </c>
      <c r="I5852" s="7" t="str" cm="1">
        <f t="array" ref="I5852">_xlfn.IFS(C5852=4,"FM1",C5852=5,"FM2",C5852=6,"FM3",C5852=7,"FM4",C5852=8,"FM5",C5852=9,"FM6",C5852=10,"FM7",C5852=11,"FM8",C5852=12,"FM9",C5852=1,"FM10",C5852=2,"FM11",C5852=3,"FM12")</f>
        <v>FM12</v>
      </c>
      <c r="J5852" s="7" t="str">
        <f t="shared" si="735"/>
        <v>QTR - 4</v>
      </c>
    </row>
    <row r="5853" spans="1:10" x14ac:dyDescent="0.3">
      <c r="A5853" s="7" t="str">
        <v>2012/3/3</v>
      </c>
      <c r="B5853" s="7">
        <f t="shared" si="728"/>
        <v>2012</v>
      </c>
      <c r="C5853" s="7">
        <f t="shared" si="729"/>
        <v>3</v>
      </c>
      <c r="D5853" s="7" t="str">
        <f t="shared" si="730"/>
        <v>March</v>
      </c>
      <c r="E5853" s="7">
        <f t="shared" si="731"/>
        <v>1</v>
      </c>
      <c r="F5853" s="7" t="str">
        <f t="shared" si="732"/>
        <v>12-March</v>
      </c>
      <c r="G5853" s="7">
        <f t="shared" si="733"/>
        <v>7</v>
      </c>
      <c r="H5853" s="8">
        <f t="shared" si="734"/>
        <v>7</v>
      </c>
      <c r="I5853" s="7" t="str" cm="1">
        <f t="array" ref="I5853">_xlfn.IFS(C5853=4,"FM1",C5853=5,"FM2",C5853=6,"FM3",C5853=7,"FM4",C5853=8,"FM5",C5853=9,"FM6",C5853=10,"FM7",C5853=11,"FM8",C5853=12,"FM9",C5853=1,"FM10",C5853=2,"FM11",C5853=3,"FM12")</f>
        <v>FM12</v>
      </c>
      <c r="J5853" s="7" t="str">
        <f t="shared" si="735"/>
        <v>QTR - 4</v>
      </c>
    </row>
    <row r="5854" spans="1:10" x14ac:dyDescent="0.3">
      <c r="A5854" s="7" t="str">
        <v>2014/8/12</v>
      </c>
      <c r="B5854" s="7">
        <f t="shared" si="728"/>
        <v>2014</v>
      </c>
      <c r="C5854" s="7">
        <f t="shared" si="729"/>
        <v>8</v>
      </c>
      <c r="D5854" s="7" t="str">
        <f t="shared" si="730"/>
        <v>August</v>
      </c>
      <c r="E5854" s="7">
        <f t="shared" si="731"/>
        <v>3</v>
      </c>
      <c r="F5854" s="7" t="str">
        <f t="shared" si="732"/>
        <v>14-August</v>
      </c>
      <c r="G5854" s="7">
        <f t="shared" si="733"/>
        <v>3</v>
      </c>
      <c r="H5854" s="8">
        <f t="shared" si="734"/>
        <v>3</v>
      </c>
      <c r="I5854" s="7" t="str" cm="1">
        <f t="array" ref="I5854">_xlfn.IFS(C5854=4,"FM1",C5854=5,"FM2",C5854=6,"FM3",C5854=7,"FM4",C5854=8,"FM5",C5854=9,"FM6",C5854=10,"FM7",C5854=11,"FM8",C5854=12,"FM9",C5854=1,"FM10",C5854=2,"FM11",C5854=3,"FM12")</f>
        <v>FM5</v>
      </c>
      <c r="J5854" s="7" t="str">
        <f t="shared" si="735"/>
        <v>QTR - 2</v>
      </c>
    </row>
    <row r="5855" spans="1:10" x14ac:dyDescent="0.3">
      <c r="A5855" s="7" t="str">
        <v>2013/3/11</v>
      </c>
      <c r="B5855" s="7">
        <f t="shared" si="728"/>
        <v>2013</v>
      </c>
      <c r="C5855" s="7">
        <f t="shared" si="729"/>
        <v>3</v>
      </c>
      <c r="D5855" s="7" t="str">
        <f t="shared" si="730"/>
        <v>March</v>
      </c>
      <c r="E5855" s="7">
        <f t="shared" si="731"/>
        <v>1</v>
      </c>
      <c r="F5855" s="7" t="str">
        <f t="shared" si="732"/>
        <v>13-March</v>
      </c>
      <c r="G5855" s="7">
        <f t="shared" si="733"/>
        <v>2</v>
      </c>
      <c r="H5855" s="8">
        <f t="shared" si="734"/>
        <v>2</v>
      </c>
      <c r="I5855" s="7" t="str" cm="1">
        <f t="array" ref="I5855">_xlfn.IFS(C5855=4,"FM1",C5855=5,"FM2",C5855=6,"FM3",C5855=7,"FM4",C5855=8,"FM5",C5855=9,"FM6",C5855=10,"FM7",C5855=11,"FM8",C5855=12,"FM9",C5855=1,"FM10",C5855=2,"FM11",C5855=3,"FM12")</f>
        <v>FM12</v>
      </c>
      <c r="J5855" s="7" t="str">
        <f t="shared" si="735"/>
        <v>QTR - 4</v>
      </c>
    </row>
    <row r="5856" spans="1:10" x14ac:dyDescent="0.3">
      <c r="A5856" s="7" t="str">
        <v>2013/2/16</v>
      </c>
      <c r="B5856" s="7">
        <f t="shared" si="728"/>
        <v>2013</v>
      </c>
      <c r="C5856" s="7">
        <f t="shared" si="729"/>
        <v>2</v>
      </c>
      <c r="D5856" s="7" t="str">
        <f t="shared" si="730"/>
        <v>February</v>
      </c>
      <c r="E5856" s="7">
        <f t="shared" si="731"/>
        <v>1</v>
      </c>
      <c r="F5856" s="7" t="str">
        <f t="shared" si="732"/>
        <v>13-February</v>
      </c>
      <c r="G5856" s="7">
        <f t="shared" si="733"/>
        <v>7</v>
      </c>
      <c r="H5856" s="8">
        <f t="shared" si="734"/>
        <v>7</v>
      </c>
      <c r="I5856" s="7" t="str" cm="1">
        <f t="array" ref="I5856">_xlfn.IFS(C5856=4,"FM1",C5856=5,"FM2",C5856=6,"FM3",C5856=7,"FM4",C5856=8,"FM5",C5856=9,"FM6",C5856=10,"FM7",C5856=11,"FM8",C5856=12,"FM9",C5856=1,"FM10",C5856=2,"FM11",C5856=3,"FM12")</f>
        <v>FM11</v>
      </c>
      <c r="J5856" s="7" t="str">
        <f t="shared" si="735"/>
        <v>QTR - 4</v>
      </c>
    </row>
    <row r="5857" spans="1:10" x14ac:dyDescent="0.3">
      <c r="A5857" s="7" t="str">
        <v>2010/8/13</v>
      </c>
      <c r="B5857" s="7">
        <f t="shared" si="728"/>
        <v>2010</v>
      </c>
      <c r="C5857" s="7">
        <f t="shared" si="729"/>
        <v>8</v>
      </c>
      <c r="D5857" s="7" t="str">
        <f t="shared" si="730"/>
        <v>August</v>
      </c>
      <c r="E5857" s="7">
        <f t="shared" si="731"/>
        <v>3</v>
      </c>
      <c r="F5857" s="7" t="str">
        <f t="shared" si="732"/>
        <v>10-August</v>
      </c>
      <c r="G5857" s="7">
        <f t="shared" si="733"/>
        <v>6</v>
      </c>
      <c r="H5857" s="8">
        <f t="shared" si="734"/>
        <v>6</v>
      </c>
      <c r="I5857" s="7" t="str" cm="1">
        <f t="array" ref="I5857">_xlfn.IFS(C5857=4,"FM1",C5857=5,"FM2",C5857=6,"FM3",C5857=7,"FM4",C5857=8,"FM5",C5857=9,"FM6",C5857=10,"FM7",C5857=11,"FM8",C5857=12,"FM9",C5857=1,"FM10",C5857=2,"FM11",C5857=3,"FM12")</f>
        <v>FM5</v>
      </c>
      <c r="J5857" s="7" t="str">
        <f t="shared" si="735"/>
        <v>QTR - 2</v>
      </c>
    </row>
    <row r="5858" spans="1:10" x14ac:dyDescent="0.3">
      <c r="A5858" s="7" t="str">
        <v>2017/2/13</v>
      </c>
      <c r="B5858" s="7">
        <f t="shared" si="728"/>
        <v>2017</v>
      </c>
      <c r="C5858" s="7">
        <f t="shared" si="729"/>
        <v>2</v>
      </c>
      <c r="D5858" s="7" t="str">
        <f t="shared" si="730"/>
        <v>February</v>
      </c>
      <c r="E5858" s="7">
        <f t="shared" si="731"/>
        <v>1</v>
      </c>
      <c r="F5858" s="7" t="str">
        <f t="shared" si="732"/>
        <v>17-February</v>
      </c>
      <c r="G5858" s="7">
        <f t="shared" si="733"/>
        <v>2</v>
      </c>
      <c r="H5858" s="8">
        <f t="shared" si="734"/>
        <v>2</v>
      </c>
      <c r="I5858" s="7" t="str" cm="1">
        <f t="array" ref="I5858">_xlfn.IFS(C5858=4,"FM1",C5858=5,"FM2",C5858=6,"FM3",C5858=7,"FM4",C5858=8,"FM5",C5858=9,"FM6",C5858=10,"FM7",C5858=11,"FM8",C5858=12,"FM9",C5858=1,"FM10",C5858=2,"FM11",C5858=3,"FM12")</f>
        <v>FM11</v>
      </c>
      <c r="J5858" s="7" t="str">
        <f t="shared" si="735"/>
        <v>QTR - 4</v>
      </c>
    </row>
    <row r="5859" spans="1:10" x14ac:dyDescent="0.3">
      <c r="A5859" s="7" t="str">
        <v>2012/2/24</v>
      </c>
      <c r="B5859" s="7">
        <f t="shared" si="728"/>
        <v>2012</v>
      </c>
      <c r="C5859" s="7">
        <f t="shared" si="729"/>
        <v>2</v>
      </c>
      <c r="D5859" s="7" t="str">
        <f t="shared" si="730"/>
        <v>February</v>
      </c>
      <c r="E5859" s="7">
        <f t="shared" si="731"/>
        <v>1</v>
      </c>
      <c r="F5859" s="7" t="str">
        <f t="shared" si="732"/>
        <v>12-February</v>
      </c>
      <c r="G5859" s="7">
        <f t="shared" si="733"/>
        <v>6</v>
      </c>
      <c r="H5859" s="8">
        <f t="shared" si="734"/>
        <v>6</v>
      </c>
      <c r="I5859" s="7" t="str" cm="1">
        <f t="array" ref="I5859">_xlfn.IFS(C5859=4,"FM1",C5859=5,"FM2",C5859=6,"FM3",C5859=7,"FM4",C5859=8,"FM5",C5859=9,"FM6",C5859=10,"FM7",C5859=11,"FM8",C5859=12,"FM9",C5859=1,"FM10",C5859=2,"FM11",C5859=3,"FM12")</f>
        <v>FM11</v>
      </c>
      <c r="J5859" s="7" t="str">
        <f t="shared" si="735"/>
        <v>QTR - 4</v>
      </c>
    </row>
    <row r="5860" spans="1:10" x14ac:dyDescent="0.3">
      <c r="A5860" s="7" t="str">
        <v>2013/2/13</v>
      </c>
      <c r="B5860" s="7">
        <f t="shared" si="728"/>
        <v>2013</v>
      </c>
      <c r="C5860" s="7">
        <f t="shared" si="729"/>
        <v>2</v>
      </c>
      <c r="D5860" s="7" t="str">
        <f t="shared" si="730"/>
        <v>February</v>
      </c>
      <c r="E5860" s="7">
        <f t="shared" si="731"/>
        <v>1</v>
      </c>
      <c r="F5860" s="7" t="str">
        <f t="shared" si="732"/>
        <v>13-February</v>
      </c>
      <c r="G5860" s="7">
        <f t="shared" si="733"/>
        <v>4</v>
      </c>
      <c r="H5860" s="8">
        <f t="shared" si="734"/>
        <v>4</v>
      </c>
      <c r="I5860" s="7" t="str" cm="1">
        <f t="array" ref="I5860">_xlfn.IFS(C5860=4,"FM1",C5860=5,"FM2",C5860=6,"FM3",C5860=7,"FM4",C5860=8,"FM5",C5860=9,"FM6",C5860=10,"FM7",C5860=11,"FM8",C5860=12,"FM9",C5860=1,"FM10",C5860=2,"FM11",C5860=3,"FM12")</f>
        <v>FM11</v>
      </c>
      <c r="J5860" s="7" t="str">
        <f t="shared" si="735"/>
        <v>QTR - 4</v>
      </c>
    </row>
    <row r="5861" spans="1:10" x14ac:dyDescent="0.3">
      <c r="A5861" s="7" t="str">
        <v>2018/2/15</v>
      </c>
      <c r="B5861" s="7">
        <f t="shared" si="728"/>
        <v>2018</v>
      </c>
      <c r="C5861" s="7">
        <f t="shared" si="729"/>
        <v>2</v>
      </c>
      <c r="D5861" s="7" t="str">
        <f t="shared" si="730"/>
        <v>February</v>
      </c>
      <c r="E5861" s="7">
        <f t="shared" si="731"/>
        <v>1</v>
      </c>
      <c r="F5861" s="7" t="str">
        <f t="shared" si="732"/>
        <v>18-February</v>
      </c>
      <c r="G5861" s="7">
        <f t="shared" si="733"/>
        <v>5</v>
      </c>
      <c r="H5861" s="8">
        <f t="shared" si="734"/>
        <v>5</v>
      </c>
      <c r="I5861" s="7" t="str" cm="1">
        <f t="array" ref="I5861">_xlfn.IFS(C5861=4,"FM1",C5861=5,"FM2",C5861=6,"FM3",C5861=7,"FM4",C5861=8,"FM5",C5861=9,"FM6",C5861=10,"FM7",C5861=11,"FM8",C5861=12,"FM9",C5861=1,"FM10",C5861=2,"FM11",C5861=3,"FM12")</f>
        <v>FM11</v>
      </c>
      <c r="J5861" s="7" t="str">
        <f t="shared" si="735"/>
        <v>QTR - 4</v>
      </c>
    </row>
    <row r="5862" spans="1:10" x14ac:dyDescent="0.3">
      <c r="A5862" s="7" t="str">
        <v>2014/2/4</v>
      </c>
      <c r="B5862" s="7">
        <f t="shared" si="728"/>
        <v>2014</v>
      </c>
      <c r="C5862" s="7">
        <f t="shared" si="729"/>
        <v>2</v>
      </c>
      <c r="D5862" s="7" t="str">
        <f t="shared" si="730"/>
        <v>February</v>
      </c>
      <c r="E5862" s="7">
        <f t="shared" si="731"/>
        <v>1</v>
      </c>
      <c r="F5862" s="7" t="str">
        <f t="shared" si="732"/>
        <v>14-February</v>
      </c>
      <c r="G5862" s="7">
        <f t="shared" si="733"/>
        <v>3</v>
      </c>
      <c r="H5862" s="8">
        <f t="shared" si="734"/>
        <v>3</v>
      </c>
      <c r="I5862" s="7" t="str" cm="1">
        <f t="array" ref="I5862">_xlfn.IFS(C5862=4,"FM1",C5862=5,"FM2",C5862=6,"FM3",C5862=7,"FM4",C5862=8,"FM5",C5862=9,"FM6",C5862=10,"FM7",C5862=11,"FM8",C5862=12,"FM9",C5862=1,"FM10",C5862=2,"FM11",C5862=3,"FM12")</f>
        <v>FM11</v>
      </c>
      <c r="J5862" s="7" t="str">
        <f t="shared" si="735"/>
        <v>QTR - 4</v>
      </c>
    </row>
    <row r="5863" spans="1:10" x14ac:dyDescent="0.3">
      <c r="A5863" s="7" t="str">
        <v>2014/2/23</v>
      </c>
      <c r="B5863" s="7">
        <f t="shared" si="728"/>
        <v>2014</v>
      </c>
      <c r="C5863" s="7">
        <f t="shared" si="729"/>
        <v>2</v>
      </c>
      <c r="D5863" s="7" t="str">
        <f t="shared" si="730"/>
        <v>February</v>
      </c>
      <c r="E5863" s="7">
        <f t="shared" si="731"/>
        <v>1</v>
      </c>
      <c r="F5863" s="7" t="str">
        <f t="shared" si="732"/>
        <v>14-February</v>
      </c>
      <c r="G5863" s="7">
        <f t="shared" si="733"/>
        <v>1</v>
      </c>
      <c r="H5863" s="8">
        <f t="shared" si="734"/>
        <v>1</v>
      </c>
      <c r="I5863" s="7" t="str" cm="1">
        <f t="array" ref="I5863">_xlfn.IFS(C5863=4,"FM1",C5863=5,"FM2",C5863=6,"FM3",C5863=7,"FM4",C5863=8,"FM5",C5863=9,"FM6",C5863=10,"FM7",C5863=11,"FM8",C5863=12,"FM9",C5863=1,"FM10",C5863=2,"FM11",C5863=3,"FM12")</f>
        <v>FM11</v>
      </c>
      <c r="J5863" s="7" t="str">
        <f t="shared" si="735"/>
        <v>QTR - 4</v>
      </c>
    </row>
    <row r="5864" spans="1:10" x14ac:dyDescent="0.3">
      <c r="A5864" s="7" t="str">
        <v>2011/2/8</v>
      </c>
      <c r="B5864" s="7">
        <f t="shared" si="728"/>
        <v>2011</v>
      </c>
      <c r="C5864" s="7">
        <f t="shared" si="729"/>
        <v>2</v>
      </c>
      <c r="D5864" s="7" t="str">
        <f t="shared" si="730"/>
        <v>February</v>
      </c>
      <c r="E5864" s="7">
        <f t="shared" si="731"/>
        <v>1</v>
      </c>
      <c r="F5864" s="7" t="str">
        <f t="shared" si="732"/>
        <v>11-February</v>
      </c>
      <c r="G5864" s="7">
        <f t="shared" si="733"/>
        <v>3</v>
      </c>
      <c r="H5864" s="8">
        <f t="shared" si="734"/>
        <v>3</v>
      </c>
      <c r="I5864" s="7" t="str" cm="1">
        <f t="array" ref="I5864">_xlfn.IFS(C5864=4,"FM1",C5864=5,"FM2",C5864=6,"FM3",C5864=7,"FM4",C5864=8,"FM5",C5864=9,"FM6",C5864=10,"FM7",C5864=11,"FM8",C5864=12,"FM9",C5864=1,"FM10",C5864=2,"FM11",C5864=3,"FM12")</f>
        <v>FM11</v>
      </c>
      <c r="J5864" s="7" t="str">
        <f t="shared" si="735"/>
        <v>QTR - 4</v>
      </c>
    </row>
    <row r="5865" spans="1:10" x14ac:dyDescent="0.3">
      <c r="A5865" s="7" t="str">
        <v>2013/2/16</v>
      </c>
      <c r="B5865" s="7">
        <f t="shared" si="728"/>
        <v>2013</v>
      </c>
      <c r="C5865" s="7">
        <f t="shared" si="729"/>
        <v>2</v>
      </c>
      <c r="D5865" s="7" t="str">
        <f t="shared" si="730"/>
        <v>February</v>
      </c>
      <c r="E5865" s="7">
        <f t="shared" si="731"/>
        <v>1</v>
      </c>
      <c r="F5865" s="7" t="str">
        <f t="shared" si="732"/>
        <v>13-February</v>
      </c>
      <c r="G5865" s="7">
        <f t="shared" si="733"/>
        <v>7</v>
      </c>
      <c r="H5865" s="8">
        <f t="shared" si="734"/>
        <v>7</v>
      </c>
      <c r="I5865" s="7" t="str" cm="1">
        <f t="array" ref="I5865">_xlfn.IFS(C5865=4,"FM1",C5865=5,"FM2",C5865=6,"FM3",C5865=7,"FM4",C5865=8,"FM5",C5865=9,"FM6",C5865=10,"FM7",C5865=11,"FM8",C5865=12,"FM9",C5865=1,"FM10",C5865=2,"FM11",C5865=3,"FM12")</f>
        <v>FM11</v>
      </c>
      <c r="J5865" s="7" t="str">
        <f t="shared" si="735"/>
        <v>QTR - 4</v>
      </c>
    </row>
    <row r="5866" spans="1:10" x14ac:dyDescent="0.3">
      <c r="A5866" s="7" t="str">
        <v>2018/8/16</v>
      </c>
      <c r="B5866" s="7">
        <f t="shared" si="728"/>
        <v>2018</v>
      </c>
      <c r="C5866" s="7">
        <f t="shared" si="729"/>
        <v>8</v>
      </c>
      <c r="D5866" s="7" t="str">
        <f t="shared" si="730"/>
        <v>August</v>
      </c>
      <c r="E5866" s="7">
        <f t="shared" si="731"/>
        <v>3</v>
      </c>
      <c r="F5866" s="7" t="str">
        <f t="shared" si="732"/>
        <v>18-August</v>
      </c>
      <c r="G5866" s="7">
        <f t="shared" si="733"/>
        <v>5</v>
      </c>
      <c r="H5866" s="8">
        <f t="shared" si="734"/>
        <v>5</v>
      </c>
      <c r="I5866" s="7" t="str" cm="1">
        <f t="array" ref="I5866">_xlfn.IFS(C5866=4,"FM1",C5866=5,"FM2",C5866=6,"FM3",C5866=7,"FM4",C5866=8,"FM5",C5866=9,"FM6",C5866=10,"FM7",C5866=11,"FM8",C5866=12,"FM9",C5866=1,"FM10",C5866=2,"FM11",C5866=3,"FM12")</f>
        <v>FM5</v>
      </c>
      <c r="J5866" s="7" t="str">
        <f t="shared" si="735"/>
        <v>QTR - 2</v>
      </c>
    </row>
    <row r="5867" spans="1:10" x14ac:dyDescent="0.3">
      <c r="A5867" s="7" t="str">
        <v>2018/2/16</v>
      </c>
      <c r="B5867" s="7">
        <f t="shared" si="728"/>
        <v>2018</v>
      </c>
      <c r="C5867" s="7">
        <f t="shared" si="729"/>
        <v>2</v>
      </c>
      <c r="D5867" s="7" t="str">
        <f t="shared" si="730"/>
        <v>February</v>
      </c>
      <c r="E5867" s="7">
        <f t="shared" si="731"/>
        <v>1</v>
      </c>
      <c r="F5867" s="7" t="str">
        <f t="shared" si="732"/>
        <v>18-February</v>
      </c>
      <c r="G5867" s="7">
        <f t="shared" si="733"/>
        <v>6</v>
      </c>
      <c r="H5867" s="8">
        <f t="shared" si="734"/>
        <v>6</v>
      </c>
      <c r="I5867" s="7" t="str" cm="1">
        <f t="array" ref="I5867">_xlfn.IFS(C5867=4,"FM1",C5867=5,"FM2",C5867=6,"FM3",C5867=7,"FM4",C5867=8,"FM5",C5867=9,"FM6",C5867=10,"FM7",C5867=11,"FM8",C5867=12,"FM9",C5867=1,"FM10",C5867=2,"FM11",C5867=3,"FM12")</f>
        <v>FM11</v>
      </c>
      <c r="J5867" s="7" t="str">
        <f t="shared" si="735"/>
        <v>QTR - 4</v>
      </c>
    </row>
    <row r="5868" spans="1:10" x14ac:dyDescent="0.3">
      <c r="A5868" s="7" t="str">
        <v>2018/2/22</v>
      </c>
      <c r="B5868" s="7">
        <f t="shared" si="728"/>
        <v>2018</v>
      </c>
      <c r="C5868" s="7">
        <f t="shared" si="729"/>
        <v>2</v>
      </c>
      <c r="D5868" s="7" t="str">
        <f t="shared" si="730"/>
        <v>February</v>
      </c>
      <c r="E5868" s="7">
        <f t="shared" si="731"/>
        <v>1</v>
      </c>
      <c r="F5868" s="7" t="str">
        <f t="shared" si="732"/>
        <v>18-February</v>
      </c>
      <c r="G5868" s="7">
        <f t="shared" si="733"/>
        <v>5</v>
      </c>
      <c r="H5868" s="8">
        <f t="shared" si="734"/>
        <v>5</v>
      </c>
      <c r="I5868" s="7" t="str" cm="1">
        <f t="array" ref="I5868">_xlfn.IFS(C5868=4,"FM1",C5868=5,"FM2",C5868=6,"FM3",C5868=7,"FM4",C5868=8,"FM5",C5868=9,"FM6",C5868=10,"FM7",C5868=11,"FM8",C5868=12,"FM9",C5868=1,"FM10",C5868=2,"FM11",C5868=3,"FM12")</f>
        <v>FM11</v>
      </c>
      <c r="J5868" s="7" t="str">
        <f t="shared" si="735"/>
        <v>QTR - 4</v>
      </c>
    </row>
    <row r="5869" spans="1:10" x14ac:dyDescent="0.3">
      <c r="A5869" s="7" t="str">
        <v>2010/2/22</v>
      </c>
      <c r="B5869" s="7">
        <f t="shared" si="728"/>
        <v>2010</v>
      </c>
      <c r="C5869" s="7">
        <f t="shared" si="729"/>
        <v>2</v>
      </c>
      <c r="D5869" s="7" t="str">
        <f t="shared" si="730"/>
        <v>February</v>
      </c>
      <c r="E5869" s="7">
        <f t="shared" si="731"/>
        <v>1</v>
      </c>
      <c r="F5869" s="7" t="str">
        <f t="shared" si="732"/>
        <v>10-February</v>
      </c>
      <c r="G5869" s="7">
        <f t="shared" si="733"/>
        <v>2</v>
      </c>
      <c r="H5869" s="8">
        <f t="shared" si="734"/>
        <v>2</v>
      </c>
      <c r="I5869" s="7" t="str" cm="1">
        <f t="array" ref="I5869">_xlfn.IFS(C5869=4,"FM1",C5869=5,"FM2",C5869=6,"FM3",C5869=7,"FM4",C5869=8,"FM5",C5869=9,"FM6",C5869=10,"FM7",C5869=11,"FM8",C5869=12,"FM9",C5869=1,"FM10",C5869=2,"FM11",C5869=3,"FM12")</f>
        <v>FM11</v>
      </c>
      <c r="J5869" s="7" t="str">
        <f t="shared" si="735"/>
        <v>QTR - 4</v>
      </c>
    </row>
    <row r="5870" spans="1:10" x14ac:dyDescent="0.3">
      <c r="A5870" s="7" t="str">
        <v>2012/8/25</v>
      </c>
      <c r="B5870" s="7">
        <f t="shared" si="728"/>
        <v>2012</v>
      </c>
      <c r="C5870" s="7">
        <f t="shared" si="729"/>
        <v>8</v>
      </c>
      <c r="D5870" s="7" t="str">
        <f t="shared" si="730"/>
        <v>August</v>
      </c>
      <c r="E5870" s="7">
        <f t="shared" si="731"/>
        <v>3</v>
      </c>
      <c r="F5870" s="7" t="str">
        <f t="shared" si="732"/>
        <v>12-August</v>
      </c>
      <c r="G5870" s="7">
        <f t="shared" si="733"/>
        <v>7</v>
      </c>
      <c r="H5870" s="8">
        <f t="shared" si="734"/>
        <v>7</v>
      </c>
      <c r="I5870" s="7" t="str" cm="1">
        <f t="array" ref="I5870">_xlfn.IFS(C5870=4,"FM1",C5870=5,"FM2",C5870=6,"FM3",C5870=7,"FM4",C5870=8,"FM5",C5870=9,"FM6",C5870=10,"FM7",C5870=11,"FM8",C5870=12,"FM9",C5870=1,"FM10",C5870=2,"FM11",C5870=3,"FM12")</f>
        <v>FM5</v>
      </c>
      <c r="J5870" s="7" t="str">
        <f t="shared" si="735"/>
        <v>QTR - 2</v>
      </c>
    </row>
    <row r="5871" spans="1:10" x14ac:dyDescent="0.3">
      <c r="A5871" s="7" t="str">
        <v>2016/2/2</v>
      </c>
      <c r="B5871" s="7">
        <f t="shared" si="728"/>
        <v>2016</v>
      </c>
      <c r="C5871" s="7">
        <f t="shared" si="729"/>
        <v>2</v>
      </c>
      <c r="D5871" s="7" t="str">
        <f t="shared" si="730"/>
        <v>February</v>
      </c>
      <c r="E5871" s="7">
        <f t="shared" si="731"/>
        <v>1</v>
      </c>
      <c r="F5871" s="7" t="str">
        <f t="shared" si="732"/>
        <v>16-February</v>
      </c>
      <c r="G5871" s="7">
        <f t="shared" si="733"/>
        <v>3</v>
      </c>
      <c r="H5871" s="8">
        <f t="shared" si="734"/>
        <v>3</v>
      </c>
      <c r="I5871" s="7" t="str" cm="1">
        <f t="array" ref="I5871">_xlfn.IFS(C5871=4,"FM1",C5871=5,"FM2",C5871=6,"FM3",C5871=7,"FM4",C5871=8,"FM5",C5871=9,"FM6",C5871=10,"FM7",C5871=11,"FM8",C5871=12,"FM9",C5871=1,"FM10",C5871=2,"FM11",C5871=3,"FM12")</f>
        <v>FM11</v>
      </c>
      <c r="J5871" s="7" t="str">
        <f t="shared" si="735"/>
        <v>QTR - 4</v>
      </c>
    </row>
    <row r="5872" spans="1:10" x14ac:dyDescent="0.3">
      <c r="A5872" s="7" t="str">
        <v>2017/2/20</v>
      </c>
      <c r="B5872" s="7">
        <f t="shared" si="728"/>
        <v>2017</v>
      </c>
      <c r="C5872" s="7">
        <f t="shared" si="729"/>
        <v>2</v>
      </c>
      <c r="D5872" s="7" t="str">
        <f t="shared" si="730"/>
        <v>February</v>
      </c>
      <c r="E5872" s="7">
        <f t="shared" si="731"/>
        <v>1</v>
      </c>
      <c r="F5872" s="7" t="str">
        <f t="shared" si="732"/>
        <v>17-February</v>
      </c>
      <c r="G5872" s="7">
        <f t="shared" si="733"/>
        <v>2</v>
      </c>
      <c r="H5872" s="8">
        <f t="shared" si="734"/>
        <v>2</v>
      </c>
      <c r="I5872" s="7" t="str" cm="1">
        <f t="array" ref="I5872">_xlfn.IFS(C5872=4,"FM1",C5872=5,"FM2",C5872=6,"FM3",C5872=7,"FM4",C5872=8,"FM5",C5872=9,"FM6",C5872=10,"FM7",C5872=11,"FM8",C5872=12,"FM9",C5872=1,"FM10",C5872=2,"FM11",C5872=3,"FM12")</f>
        <v>FM11</v>
      </c>
      <c r="J5872" s="7" t="str">
        <f t="shared" si="735"/>
        <v>QTR - 4</v>
      </c>
    </row>
    <row r="5873" spans="1:10" x14ac:dyDescent="0.3">
      <c r="A5873" s="7" t="str">
        <v>2010/2/21</v>
      </c>
      <c r="B5873" s="7">
        <f t="shared" si="728"/>
        <v>2010</v>
      </c>
      <c r="C5873" s="7">
        <f t="shared" si="729"/>
        <v>2</v>
      </c>
      <c r="D5873" s="7" t="str">
        <f t="shared" si="730"/>
        <v>February</v>
      </c>
      <c r="E5873" s="7">
        <f t="shared" si="731"/>
        <v>1</v>
      </c>
      <c r="F5873" s="7" t="str">
        <f t="shared" si="732"/>
        <v>10-February</v>
      </c>
      <c r="G5873" s="7">
        <f t="shared" si="733"/>
        <v>1</v>
      </c>
      <c r="H5873" s="8">
        <f t="shared" si="734"/>
        <v>1</v>
      </c>
      <c r="I5873" s="7" t="str" cm="1">
        <f t="array" ref="I5873">_xlfn.IFS(C5873=4,"FM1",C5873=5,"FM2",C5873=6,"FM3",C5873=7,"FM4",C5873=8,"FM5",C5873=9,"FM6",C5873=10,"FM7",C5873=11,"FM8",C5873=12,"FM9",C5873=1,"FM10",C5873=2,"FM11",C5873=3,"FM12")</f>
        <v>FM11</v>
      </c>
      <c r="J5873" s="7" t="str">
        <f t="shared" si="735"/>
        <v>QTR - 4</v>
      </c>
    </row>
    <row r="5874" spans="1:10" x14ac:dyDescent="0.3">
      <c r="A5874" s="7" t="str">
        <v>2014/2/16</v>
      </c>
      <c r="B5874" s="7">
        <f t="shared" si="728"/>
        <v>2014</v>
      </c>
      <c r="C5874" s="7">
        <f t="shared" si="729"/>
        <v>2</v>
      </c>
      <c r="D5874" s="7" t="str">
        <f t="shared" si="730"/>
        <v>February</v>
      </c>
      <c r="E5874" s="7">
        <f t="shared" si="731"/>
        <v>1</v>
      </c>
      <c r="F5874" s="7" t="str">
        <f t="shared" si="732"/>
        <v>14-February</v>
      </c>
      <c r="G5874" s="7">
        <f t="shared" si="733"/>
        <v>1</v>
      </c>
      <c r="H5874" s="8">
        <f t="shared" si="734"/>
        <v>1</v>
      </c>
      <c r="I5874" s="7" t="str" cm="1">
        <f t="array" ref="I5874">_xlfn.IFS(C5874=4,"FM1",C5874=5,"FM2",C5874=6,"FM3",C5874=7,"FM4",C5874=8,"FM5",C5874=9,"FM6",C5874=10,"FM7",C5874=11,"FM8",C5874=12,"FM9",C5874=1,"FM10",C5874=2,"FM11",C5874=3,"FM12")</f>
        <v>FM11</v>
      </c>
      <c r="J5874" s="7" t="str">
        <f t="shared" si="735"/>
        <v>QTR - 4</v>
      </c>
    </row>
    <row r="5875" spans="1:10" x14ac:dyDescent="0.3">
      <c r="A5875" s="7" t="str">
        <v>2016/2/19</v>
      </c>
      <c r="B5875" s="7">
        <f t="shared" si="728"/>
        <v>2016</v>
      </c>
      <c r="C5875" s="7">
        <f t="shared" si="729"/>
        <v>2</v>
      </c>
      <c r="D5875" s="7" t="str">
        <f t="shared" si="730"/>
        <v>February</v>
      </c>
      <c r="E5875" s="7">
        <f t="shared" si="731"/>
        <v>1</v>
      </c>
      <c r="F5875" s="7" t="str">
        <f t="shared" si="732"/>
        <v>16-February</v>
      </c>
      <c r="G5875" s="7">
        <f t="shared" si="733"/>
        <v>6</v>
      </c>
      <c r="H5875" s="8">
        <f t="shared" si="734"/>
        <v>6</v>
      </c>
      <c r="I5875" s="7" t="str" cm="1">
        <f t="array" ref="I5875">_xlfn.IFS(C5875=4,"FM1",C5875=5,"FM2",C5875=6,"FM3",C5875=7,"FM4",C5875=8,"FM5",C5875=9,"FM6",C5875=10,"FM7",C5875=11,"FM8",C5875=12,"FM9",C5875=1,"FM10",C5875=2,"FM11",C5875=3,"FM12")</f>
        <v>FM11</v>
      </c>
      <c r="J5875" s="7" t="str">
        <f t="shared" si="735"/>
        <v>QTR - 4</v>
      </c>
    </row>
    <row r="5876" spans="1:10" x14ac:dyDescent="0.3">
      <c r="A5876" s="7" t="str">
        <v>2016/2/17</v>
      </c>
      <c r="B5876" s="7">
        <f t="shared" si="728"/>
        <v>2016</v>
      </c>
      <c r="C5876" s="7">
        <f t="shared" si="729"/>
        <v>2</v>
      </c>
      <c r="D5876" s="7" t="str">
        <f t="shared" si="730"/>
        <v>February</v>
      </c>
      <c r="E5876" s="7">
        <f t="shared" si="731"/>
        <v>1</v>
      </c>
      <c r="F5876" s="7" t="str">
        <f t="shared" si="732"/>
        <v>16-February</v>
      </c>
      <c r="G5876" s="7">
        <f t="shared" si="733"/>
        <v>4</v>
      </c>
      <c r="H5876" s="8">
        <f t="shared" si="734"/>
        <v>4</v>
      </c>
      <c r="I5876" s="7" t="str" cm="1">
        <f t="array" ref="I5876">_xlfn.IFS(C5876=4,"FM1",C5876=5,"FM2",C5876=6,"FM3",C5876=7,"FM4",C5876=8,"FM5",C5876=9,"FM6",C5876=10,"FM7",C5876=11,"FM8",C5876=12,"FM9",C5876=1,"FM10",C5876=2,"FM11",C5876=3,"FM12")</f>
        <v>FM11</v>
      </c>
      <c r="J5876" s="7" t="str">
        <f t="shared" si="735"/>
        <v>QTR - 4</v>
      </c>
    </row>
    <row r="5877" spans="1:10" x14ac:dyDescent="0.3">
      <c r="A5877" s="7" t="str">
        <v>2015/2/24</v>
      </c>
      <c r="B5877" s="7">
        <f t="shared" si="728"/>
        <v>2015</v>
      </c>
      <c r="C5877" s="7">
        <f t="shared" si="729"/>
        <v>2</v>
      </c>
      <c r="D5877" s="7" t="str">
        <f t="shared" si="730"/>
        <v>February</v>
      </c>
      <c r="E5877" s="7">
        <f t="shared" si="731"/>
        <v>1</v>
      </c>
      <c r="F5877" s="7" t="str">
        <f t="shared" si="732"/>
        <v>15-February</v>
      </c>
      <c r="G5877" s="7">
        <f t="shared" si="733"/>
        <v>3</v>
      </c>
      <c r="H5877" s="8">
        <f t="shared" si="734"/>
        <v>3</v>
      </c>
      <c r="I5877" s="7" t="str" cm="1">
        <f t="array" ref="I5877">_xlfn.IFS(C5877=4,"FM1",C5877=5,"FM2",C5877=6,"FM3",C5877=7,"FM4",C5877=8,"FM5",C5877=9,"FM6",C5877=10,"FM7",C5877=11,"FM8",C5877=12,"FM9",C5877=1,"FM10",C5877=2,"FM11",C5877=3,"FM12")</f>
        <v>FM11</v>
      </c>
      <c r="J5877" s="7" t="str">
        <f t="shared" si="735"/>
        <v>QTR - 4</v>
      </c>
    </row>
    <row r="5878" spans="1:10" x14ac:dyDescent="0.3">
      <c r="A5878" s="7" t="str">
        <v>2010/2/7</v>
      </c>
      <c r="B5878" s="7">
        <f t="shared" si="728"/>
        <v>2010</v>
      </c>
      <c r="C5878" s="7">
        <f t="shared" si="729"/>
        <v>2</v>
      </c>
      <c r="D5878" s="7" t="str">
        <f t="shared" si="730"/>
        <v>February</v>
      </c>
      <c r="E5878" s="7">
        <f t="shared" si="731"/>
        <v>1</v>
      </c>
      <c r="F5878" s="7" t="str">
        <f t="shared" si="732"/>
        <v>10-February</v>
      </c>
      <c r="G5878" s="7">
        <f t="shared" si="733"/>
        <v>1</v>
      </c>
      <c r="H5878" s="8">
        <f t="shared" si="734"/>
        <v>1</v>
      </c>
      <c r="I5878" s="7" t="str" cm="1">
        <f t="array" ref="I5878">_xlfn.IFS(C5878=4,"FM1",C5878=5,"FM2",C5878=6,"FM3",C5878=7,"FM4",C5878=8,"FM5",C5878=9,"FM6",C5878=10,"FM7",C5878=11,"FM8",C5878=12,"FM9",C5878=1,"FM10",C5878=2,"FM11",C5878=3,"FM12")</f>
        <v>FM11</v>
      </c>
      <c r="J5878" s="7" t="str">
        <f t="shared" si="735"/>
        <v>QTR - 4</v>
      </c>
    </row>
    <row r="5879" spans="1:10" x14ac:dyDescent="0.3">
      <c r="A5879" s="7" t="str">
        <v>2010/8/9</v>
      </c>
      <c r="B5879" s="7">
        <f t="shared" si="728"/>
        <v>2010</v>
      </c>
      <c r="C5879" s="7">
        <f t="shared" si="729"/>
        <v>8</v>
      </c>
      <c r="D5879" s="7" t="str">
        <f t="shared" si="730"/>
        <v>August</v>
      </c>
      <c r="E5879" s="7">
        <f t="shared" si="731"/>
        <v>3</v>
      </c>
      <c r="F5879" s="7" t="str">
        <f t="shared" si="732"/>
        <v>10-August</v>
      </c>
      <c r="G5879" s="7">
        <f t="shared" si="733"/>
        <v>2</v>
      </c>
      <c r="H5879" s="8">
        <f t="shared" si="734"/>
        <v>2</v>
      </c>
      <c r="I5879" s="7" t="str" cm="1">
        <f t="array" ref="I5879">_xlfn.IFS(C5879=4,"FM1",C5879=5,"FM2",C5879=6,"FM3",C5879=7,"FM4",C5879=8,"FM5",C5879=9,"FM6",C5879=10,"FM7",C5879=11,"FM8",C5879=12,"FM9",C5879=1,"FM10",C5879=2,"FM11",C5879=3,"FM12")</f>
        <v>FM5</v>
      </c>
      <c r="J5879" s="7" t="str">
        <f t="shared" si="735"/>
        <v>QTR - 2</v>
      </c>
    </row>
    <row r="5880" spans="1:10" x14ac:dyDescent="0.3">
      <c r="A5880" s="7" t="str">
        <v>2015/2/16</v>
      </c>
      <c r="B5880" s="7">
        <f t="shared" si="728"/>
        <v>2015</v>
      </c>
      <c r="C5880" s="7">
        <f t="shared" si="729"/>
        <v>2</v>
      </c>
      <c r="D5880" s="7" t="str">
        <f t="shared" si="730"/>
        <v>February</v>
      </c>
      <c r="E5880" s="7">
        <f t="shared" si="731"/>
        <v>1</v>
      </c>
      <c r="F5880" s="7" t="str">
        <f t="shared" si="732"/>
        <v>15-February</v>
      </c>
      <c r="G5880" s="7">
        <f t="shared" si="733"/>
        <v>2</v>
      </c>
      <c r="H5880" s="8">
        <f t="shared" si="734"/>
        <v>2</v>
      </c>
      <c r="I5880" s="7" t="str" cm="1">
        <f t="array" ref="I5880">_xlfn.IFS(C5880=4,"FM1",C5880=5,"FM2",C5880=6,"FM3",C5880=7,"FM4",C5880=8,"FM5",C5880=9,"FM6",C5880=10,"FM7",C5880=11,"FM8",C5880=12,"FM9",C5880=1,"FM10",C5880=2,"FM11",C5880=3,"FM12")</f>
        <v>FM11</v>
      </c>
      <c r="J5880" s="7" t="str">
        <f t="shared" si="735"/>
        <v>QTR - 4</v>
      </c>
    </row>
    <row r="5881" spans="1:10" x14ac:dyDescent="0.3">
      <c r="A5881" s="7" t="str">
        <v>2010/2/7</v>
      </c>
      <c r="B5881" s="7">
        <f t="shared" si="728"/>
        <v>2010</v>
      </c>
      <c r="C5881" s="7">
        <f t="shared" si="729"/>
        <v>2</v>
      </c>
      <c r="D5881" s="7" t="str">
        <f t="shared" si="730"/>
        <v>February</v>
      </c>
      <c r="E5881" s="7">
        <f t="shared" si="731"/>
        <v>1</v>
      </c>
      <c r="F5881" s="7" t="str">
        <f t="shared" si="732"/>
        <v>10-February</v>
      </c>
      <c r="G5881" s="7">
        <f t="shared" si="733"/>
        <v>1</v>
      </c>
      <c r="H5881" s="8">
        <f t="shared" si="734"/>
        <v>1</v>
      </c>
      <c r="I5881" s="7" t="str" cm="1">
        <f t="array" ref="I5881">_xlfn.IFS(C5881=4,"FM1",C5881=5,"FM2",C5881=6,"FM3",C5881=7,"FM4",C5881=8,"FM5",C5881=9,"FM6",C5881=10,"FM7",C5881=11,"FM8",C5881=12,"FM9",C5881=1,"FM10",C5881=2,"FM11",C5881=3,"FM12")</f>
        <v>FM11</v>
      </c>
      <c r="J5881" s="7" t="str">
        <f t="shared" si="735"/>
        <v>QTR - 4</v>
      </c>
    </row>
    <row r="5882" spans="1:10" x14ac:dyDescent="0.3">
      <c r="A5882" s="7" t="str">
        <v>2012/2/2</v>
      </c>
      <c r="B5882" s="7">
        <f t="shared" si="728"/>
        <v>2012</v>
      </c>
      <c r="C5882" s="7">
        <f t="shared" si="729"/>
        <v>2</v>
      </c>
      <c r="D5882" s="7" t="str">
        <f t="shared" si="730"/>
        <v>February</v>
      </c>
      <c r="E5882" s="7">
        <f t="shared" si="731"/>
        <v>1</v>
      </c>
      <c r="F5882" s="7" t="str">
        <f t="shared" si="732"/>
        <v>12-February</v>
      </c>
      <c r="G5882" s="7">
        <f t="shared" si="733"/>
        <v>5</v>
      </c>
      <c r="H5882" s="8">
        <f t="shared" si="734"/>
        <v>5</v>
      </c>
      <c r="I5882" s="7" t="str" cm="1">
        <f t="array" ref="I5882">_xlfn.IFS(C5882=4,"FM1",C5882=5,"FM2",C5882=6,"FM3",C5882=7,"FM4",C5882=8,"FM5",C5882=9,"FM6",C5882=10,"FM7",C5882=11,"FM8",C5882=12,"FM9",C5882=1,"FM10",C5882=2,"FM11",C5882=3,"FM12")</f>
        <v>FM11</v>
      </c>
      <c r="J5882" s="7" t="str">
        <f t="shared" si="735"/>
        <v>QTR - 4</v>
      </c>
    </row>
    <row r="5883" spans="1:10" x14ac:dyDescent="0.3">
      <c r="A5883" s="7" t="str">
        <v>2018/2/15</v>
      </c>
      <c r="B5883" s="7">
        <f t="shared" si="728"/>
        <v>2018</v>
      </c>
      <c r="C5883" s="7">
        <f t="shared" si="729"/>
        <v>2</v>
      </c>
      <c r="D5883" s="7" t="str">
        <f t="shared" si="730"/>
        <v>February</v>
      </c>
      <c r="E5883" s="7">
        <f t="shared" si="731"/>
        <v>1</v>
      </c>
      <c r="F5883" s="7" t="str">
        <f t="shared" si="732"/>
        <v>18-February</v>
      </c>
      <c r="G5883" s="7">
        <f t="shared" si="733"/>
        <v>5</v>
      </c>
      <c r="H5883" s="8">
        <f t="shared" si="734"/>
        <v>5</v>
      </c>
      <c r="I5883" s="7" t="str" cm="1">
        <f t="array" ref="I5883">_xlfn.IFS(C5883=4,"FM1",C5883=5,"FM2",C5883=6,"FM3",C5883=7,"FM4",C5883=8,"FM5",C5883=9,"FM6",C5883=10,"FM7",C5883=11,"FM8",C5883=12,"FM9",C5883=1,"FM10",C5883=2,"FM11",C5883=3,"FM12")</f>
        <v>FM11</v>
      </c>
      <c r="J5883" s="7" t="str">
        <f t="shared" si="735"/>
        <v>QTR - 4</v>
      </c>
    </row>
    <row r="5884" spans="1:10" x14ac:dyDescent="0.3">
      <c r="A5884" s="7" t="str">
        <v>2012/2/28</v>
      </c>
      <c r="B5884" s="7">
        <f t="shared" si="728"/>
        <v>2012</v>
      </c>
      <c r="C5884" s="7">
        <f t="shared" si="729"/>
        <v>2</v>
      </c>
      <c r="D5884" s="7" t="str">
        <f t="shared" si="730"/>
        <v>February</v>
      </c>
      <c r="E5884" s="7">
        <f t="shared" si="731"/>
        <v>1</v>
      </c>
      <c r="F5884" s="7" t="str">
        <f t="shared" si="732"/>
        <v>12-February</v>
      </c>
      <c r="G5884" s="7">
        <f t="shared" si="733"/>
        <v>3</v>
      </c>
      <c r="H5884" s="8">
        <f t="shared" si="734"/>
        <v>3</v>
      </c>
      <c r="I5884" s="7" t="str" cm="1">
        <f t="array" ref="I5884">_xlfn.IFS(C5884=4,"FM1",C5884=5,"FM2",C5884=6,"FM3",C5884=7,"FM4",C5884=8,"FM5",C5884=9,"FM6",C5884=10,"FM7",C5884=11,"FM8",C5884=12,"FM9",C5884=1,"FM10",C5884=2,"FM11",C5884=3,"FM12")</f>
        <v>FM11</v>
      </c>
      <c r="J5884" s="7" t="str">
        <f t="shared" si="735"/>
        <v>QTR - 4</v>
      </c>
    </row>
    <row r="5885" spans="1:10" x14ac:dyDescent="0.3">
      <c r="A5885" s="7" t="str">
        <v>2016/2/5</v>
      </c>
      <c r="B5885" s="7">
        <f t="shared" si="728"/>
        <v>2016</v>
      </c>
      <c r="C5885" s="7">
        <f t="shared" si="729"/>
        <v>2</v>
      </c>
      <c r="D5885" s="7" t="str">
        <f t="shared" si="730"/>
        <v>February</v>
      </c>
      <c r="E5885" s="7">
        <f t="shared" si="731"/>
        <v>1</v>
      </c>
      <c r="F5885" s="7" t="str">
        <f t="shared" si="732"/>
        <v>16-February</v>
      </c>
      <c r="G5885" s="7">
        <f t="shared" si="733"/>
        <v>6</v>
      </c>
      <c r="H5885" s="8">
        <f t="shared" si="734"/>
        <v>6</v>
      </c>
      <c r="I5885" s="7" t="str" cm="1">
        <f t="array" ref="I5885">_xlfn.IFS(C5885=4,"FM1",C5885=5,"FM2",C5885=6,"FM3",C5885=7,"FM4",C5885=8,"FM5",C5885=9,"FM6",C5885=10,"FM7",C5885=11,"FM8",C5885=12,"FM9",C5885=1,"FM10",C5885=2,"FM11",C5885=3,"FM12")</f>
        <v>FM11</v>
      </c>
      <c r="J5885" s="7" t="str">
        <f t="shared" si="735"/>
        <v>QTR - 4</v>
      </c>
    </row>
    <row r="5886" spans="1:10" x14ac:dyDescent="0.3">
      <c r="A5886" s="7" t="str">
        <v>2018/2/3</v>
      </c>
      <c r="B5886" s="7">
        <f t="shared" si="728"/>
        <v>2018</v>
      </c>
      <c r="C5886" s="7">
        <f t="shared" si="729"/>
        <v>2</v>
      </c>
      <c r="D5886" s="7" t="str">
        <f t="shared" si="730"/>
        <v>February</v>
      </c>
      <c r="E5886" s="7">
        <f t="shared" si="731"/>
        <v>1</v>
      </c>
      <c r="F5886" s="7" t="str">
        <f t="shared" si="732"/>
        <v>18-February</v>
      </c>
      <c r="G5886" s="7">
        <f t="shared" si="733"/>
        <v>7</v>
      </c>
      <c r="H5886" s="8">
        <f t="shared" si="734"/>
        <v>7</v>
      </c>
      <c r="I5886" s="7" t="str" cm="1">
        <f t="array" ref="I5886">_xlfn.IFS(C5886=4,"FM1",C5886=5,"FM2",C5886=6,"FM3",C5886=7,"FM4",C5886=8,"FM5",C5886=9,"FM6",C5886=10,"FM7",C5886=11,"FM8",C5886=12,"FM9",C5886=1,"FM10",C5886=2,"FM11",C5886=3,"FM12")</f>
        <v>FM11</v>
      </c>
      <c r="J5886" s="7" t="str">
        <f t="shared" si="735"/>
        <v>QTR - 4</v>
      </c>
    </row>
    <row r="5887" spans="1:10" x14ac:dyDescent="0.3">
      <c r="A5887" s="7" t="str">
        <v>2015/2/14</v>
      </c>
      <c r="B5887" s="7">
        <f t="shared" si="728"/>
        <v>2015</v>
      </c>
      <c r="C5887" s="7">
        <f t="shared" si="729"/>
        <v>2</v>
      </c>
      <c r="D5887" s="7" t="str">
        <f t="shared" si="730"/>
        <v>February</v>
      </c>
      <c r="E5887" s="7">
        <f t="shared" si="731"/>
        <v>1</v>
      </c>
      <c r="F5887" s="7" t="str">
        <f t="shared" si="732"/>
        <v>15-February</v>
      </c>
      <c r="G5887" s="7">
        <f t="shared" si="733"/>
        <v>7</v>
      </c>
      <c r="H5887" s="8">
        <f t="shared" si="734"/>
        <v>7</v>
      </c>
      <c r="I5887" s="7" t="str" cm="1">
        <f t="array" ref="I5887">_xlfn.IFS(C5887=4,"FM1",C5887=5,"FM2",C5887=6,"FM3",C5887=7,"FM4",C5887=8,"FM5",C5887=9,"FM6",C5887=10,"FM7",C5887=11,"FM8",C5887=12,"FM9",C5887=1,"FM10",C5887=2,"FM11",C5887=3,"FM12")</f>
        <v>FM11</v>
      </c>
      <c r="J5887" s="7" t="str">
        <f t="shared" si="735"/>
        <v>QTR - 4</v>
      </c>
    </row>
    <row r="5888" spans="1:10" x14ac:dyDescent="0.3">
      <c r="A5888" s="7" t="str">
        <v>2012/2/22</v>
      </c>
      <c r="B5888" s="7">
        <f t="shared" si="728"/>
        <v>2012</v>
      </c>
      <c r="C5888" s="7">
        <f t="shared" si="729"/>
        <v>2</v>
      </c>
      <c r="D5888" s="7" t="str">
        <f t="shared" si="730"/>
        <v>February</v>
      </c>
      <c r="E5888" s="7">
        <f t="shared" si="731"/>
        <v>1</v>
      </c>
      <c r="F5888" s="7" t="str">
        <f t="shared" si="732"/>
        <v>12-February</v>
      </c>
      <c r="G5888" s="7">
        <f t="shared" si="733"/>
        <v>4</v>
      </c>
      <c r="H5888" s="8">
        <f t="shared" si="734"/>
        <v>4</v>
      </c>
      <c r="I5888" s="7" t="str" cm="1">
        <f t="array" ref="I5888">_xlfn.IFS(C5888=4,"FM1",C5888=5,"FM2",C5888=6,"FM3",C5888=7,"FM4",C5888=8,"FM5",C5888=9,"FM6",C5888=10,"FM7",C5888=11,"FM8",C5888=12,"FM9",C5888=1,"FM10",C5888=2,"FM11",C5888=3,"FM12")</f>
        <v>FM11</v>
      </c>
      <c r="J5888" s="7" t="str">
        <f t="shared" si="735"/>
        <v>QTR - 4</v>
      </c>
    </row>
    <row r="5889" spans="1:10" x14ac:dyDescent="0.3">
      <c r="A5889" s="7" t="str">
        <v>2018/2/2</v>
      </c>
      <c r="B5889" s="7">
        <f t="shared" si="728"/>
        <v>2018</v>
      </c>
      <c r="C5889" s="7">
        <f t="shared" si="729"/>
        <v>2</v>
      </c>
      <c r="D5889" s="7" t="str">
        <f t="shared" si="730"/>
        <v>February</v>
      </c>
      <c r="E5889" s="7">
        <f t="shared" si="731"/>
        <v>1</v>
      </c>
      <c r="F5889" s="7" t="str">
        <f t="shared" si="732"/>
        <v>18-February</v>
      </c>
      <c r="G5889" s="7">
        <f t="shared" si="733"/>
        <v>6</v>
      </c>
      <c r="H5889" s="8">
        <f t="shared" si="734"/>
        <v>6</v>
      </c>
      <c r="I5889" s="7" t="str" cm="1">
        <f t="array" ref="I5889">_xlfn.IFS(C5889=4,"FM1",C5889=5,"FM2",C5889=6,"FM3",C5889=7,"FM4",C5889=8,"FM5",C5889=9,"FM6",C5889=10,"FM7",C5889=11,"FM8",C5889=12,"FM9",C5889=1,"FM10",C5889=2,"FM11",C5889=3,"FM12")</f>
        <v>FM11</v>
      </c>
      <c r="J5889" s="7" t="str">
        <f t="shared" si="735"/>
        <v>QTR - 4</v>
      </c>
    </row>
    <row r="5890" spans="1:10" x14ac:dyDescent="0.3">
      <c r="A5890" s="7" t="str">
        <v>2018/2/26</v>
      </c>
      <c r="B5890" s="7">
        <f t="shared" si="728"/>
        <v>2018</v>
      </c>
      <c r="C5890" s="7">
        <f t="shared" si="729"/>
        <v>2</v>
      </c>
      <c r="D5890" s="7" t="str">
        <f t="shared" si="730"/>
        <v>February</v>
      </c>
      <c r="E5890" s="7">
        <f t="shared" si="731"/>
        <v>1</v>
      </c>
      <c r="F5890" s="7" t="str">
        <f t="shared" si="732"/>
        <v>18-February</v>
      </c>
      <c r="G5890" s="7">
        <f t="shared" si="733"/>
        <v>2</v>
      </c>
      <c r="H5890" s="8">
        <f t="shared" si="734"/>
        <v>2</v>
      </c>
      <c r="I5890" s="7" t="str" cm="1">
        <f t="array" ref="I5890">_xlfn.IFS(C5890=4,"FM1",C5890=5,"FM2",C5890=6,"FM3",C5890=7,"FM4",C5890=8,"FM5",C5890=9,"FM6",C5890=10,"FM7",C5890=11,"FM8",C5890=12,"FM9",C5890=1,"FM10",C5890=2,"FM11",C5890=3,"FM12")</f>
        <v>FM11</v>
      </c>
      <c r="J5890" s="7" t="str">
        <f t="shared" si="735"/>
        <v>QTR - 4</v>
      </c>
    </row>
    <row r="5891" spans="1:10" x14ac:dyDescent="0.3">
      <c r="A5891" s="7" t="str">
        <v>2015/2/28</v>
      </c>
      <c r="B5891" s="7">
        <f t="shared" ref="B5891:B5954" si="736">YEAR(A5891)</f>
        <v>2015</v>
      </c>
      <c r="C5891" s="7">
        <f t="shared" ref="C5891:C5954" si="737">MONTH(A5891)</f>
        <v>2</v>
      </c>
      <c r="D5891" s="7" t="str">
        <f t="shared" ref="D5891:D5954" si="738">TEXT(A5891,"mmmm")</f>
        <v>February</v>
      </c>
      <c r="E5891" s="7">
        <f t="shared" ref="E5891:E5954" si="739">ROUNDUP(C5891/3,0)</f>
        <v>1</v>
      </c>
      <c r="F5891" s="7" t="str">
        <f t="shared" ref="F5891:F5954" si="740">TEXT(A5891,"yy-mmmm")</f>
        <v>15-February</v>
      </c>
      <c r="G5891" s="7">
        <f t="shared" ref="G5891:G5954" si="741">WEEKDAY(A5891)</f>
        <v>7</v>
      </c>
      <c r="H5891" s="8">
        <f t="shared" ref="H5891:H5954" si="742">WEEKDAY(A5891)</f>
        <v>7</v>
      </c>
      <c r="I5891" s="7" t="str" cm="1">
        <f t="array" ref="I5891">_xlfn.IFS(C5891=4,"FM1",C5891=5,"FM2",C5891=6,"FM3",C5891=7,"FM4",C5891=8,"FM5",C5891=9,"FM6",C5891=10,"FM7",C5891=11,"FM8",C5891=12,"FM9",C5891=1,"FM10",C5891=2,"FM11",C5891=3,"FM12")</f>
        <v>FM11</v>
      </c>
      <c r="J5891" s="7" t="str">
        <f t="shared" ref="J5891:J5954" si="743">"QTR - "&amp; CHOOSE(C5891,4,4,4,1,1,1,2,2,2,3,3,3)</f>
        <v>QTR - 4</v>
      </c>
    </row>
    <row r="5892" spans="1:10" x14ac:dyDescent="0.3">
      <c r="A5892" s="7" t="str">
        <v>2010/8/15</v>
      </c>
      <c r="B5892" s="7">
        <f t="shared" si="736"/>
        <v>2010</v>
      </c>
      <c r="C5892" s="7">
        <f t="shared" si="737"/>
        <v>8</v>
      </c>
      <c r="D5892" s="7" t="str">
        <f t="shared" si="738"/>
        <v>August</v>
      </c>
      <c r="E5892" s="7">
        <f t="shared" si="739"/>
        <v>3</v>
      </c>
      <c r="F5892" s="7" t="str">
        <f t="shared" si="740"/>
        <v>10-August</v>
      </c>
      <c r="G5892" s="7">
        <f t="shared" si="741"/>
        <v>1</v>
      </c>
      <c r="H5892" s="8">
        <f t="shared" si="742"/>
        <v>1</v>
      </c>
      <c r="I5892" s="7" t="str" cm="1">
        <f t="array" ref="I5892">_xlfn.IFS(C5892=4,"FM1",C5892=5,"FM2",C5892=6,"FM3",C5892=7,"FM4",C5892=8,"FM5",C5892=9,"FM6",C5892=10,"FM7",C5892=11,"FM8",C5892=12,"FM9",C5892=1,"FM10",C5892=2,"FM11",C5892=3,"FM12")</f>
        <v>FM5</v>
      </c>
      <c r="J5892" s="7" t="str">
        <f t="shared" si="743"/>
        <v>QTR - 2</v>
      </c>
    </row>
    <row r="5893" spans="1:10" x14ac:dyDescent="0.3">
      <c r="A5893" s="7" t="str">
        <v>2015/2/10</v>
      </c>
      <c r="B5893" s="7">
        <f t="shared" si="736"/>
        <v>2015</v>
      </c>
      <c r="C5893" s="7">
        <f t="shared" si="737"/>
        <v>2</v>
      </c>
      <c r="D5893" s="7" t="str">
        <f t="shared" si="738"/>
        <v>February</v>
      </c>
      <c r="E5893" s="7">
        <f t="shared" si="739"/>
        <v>1</v>
      </c>
      <c r="F5893" s="7" t="str">
        <f t="shared" si="740"/>
        <v>15-February</v>
      </c>
      <c r="G5893" s="7">
        <f t="shared" si="741"/>
        <v>3</v>
      </c>
      <c r="H5893" s="8">
        <f t="shared" si="742"/>
        <v>3</v>
      </c>
      <c r="I5893" s="7" t="str" cm="1">
        <f t="array" ref="I5893">_xlfn.IFS(C5893=4,"FM1",C5893=5,"FM2",C5893=6,"FM3",C5893=7,"FM4",C5893=8,"FM5",C5893=9,"FM6",C5893=10,"FM7",C5893=11,"FM8",C5893=12,"FM9",C5893=1,"FM10",C5893=2,"FM11",C5893=3,"FM12")</f>
        <v>FM11</v>
      </c>
      <c r="J5893" s="7" t="str">
        <f t="shared" si="743"/>
        <v>QTR - 4</v>
      </c>
    </row>
    <row r="5894" spans="1:10" x14ac:dyDescent="0.3">
      <c r="A5894" s="7" t="str">
        <v>2017/2/8</v>
      </c>
      <c r="B5894" s="7">
        <f t="shared" si="736"/>
        <v>2017</v>
      </c>
      <c r="C5894" s="7">
        <f t="shared" si="737"/>
        <v>2</v>
      </c>
      <c r="D5894" s="7" t="str">
        <f t="shared" si="738"/>
        <v>February</v>
      </c>
      <c r="E5894" s="7">
        <f t="shared" si="739"/>
        <v>1</v>
      </c>
      <c r="F5894" s="7" t="str">
        <f t="shared" si="740"/>
        <v>17-February</v>
      </c>
      <c r="G5894" s="7">
        <f t="shared" si="741"/>
        <v>4</v>
      </c>
      <c r="H5894" s="8">
        <f t="shared" si="742"/>
        <v>4</v>
      </c>
      <c r="I5894" s="7" t="str" cm="1">
        <f t="array" ref="I5894">_xlfn.IFS(C5894=4,"FM1",C5894=5,"FM2",C5894=6,"FM3",C5894=7,"FM4",C5894=8,"FM5",C5894=9,"FM6",C5894=10,"FM7",C5894=11,"FM8",C5894=12,"FM9",C5894=1,"FM10",C5894=2,"FM11",C5894=3,"FM12")</f>
        <v>FM11</v>
      </c>
      <c r="J5894" s="7" t="str">
        <f t="shared" si="743"/>
        <v>QTR - 4</v>
      </c>
    </row>
    <row r="5895" spans="1:10" x14ac:dyDescent="0.3">
      <c r="A5895" s="7" t="str">
        <v>2010/2/9</v>
      </c>
      <c r="B5895" s="7">
        <f t="shared" si="736"/>
        <v>2010</v>
      </c>
      <c r="C5895" s="7">
        <f t="shared" si="737"/>
        <v>2</v>
      </c>
      <c r="D5895" s="7" t="str">
        <f t="shared" si="738"/>
        <v>February</v>
      </c>
      <c r="E5895" s="7">
        <f t="shared" si="739"/>
        <v>1</v>
      </c>
      <c r="F5895" s="7" t="str">
        <f t="shared" si="740"/>
        <v>10-February</v>
      </c>
      <c r="G5895" s="7">
        <f t="shared" si="741"/>
        <v>3</v>
      </c>
      <c r="H5895" s="8">
        <f t="shared" si="742"/>
        <v>3</v>
      </c>
      <c r="I5895" s="7" t="str" cm="1">
        <f t="array" ref="I5895">_xlfn.IFS(C5895=4,"FM1",C5895=5,"FM2",C5895=6,"FM3",C5895=7,"FM4",C5895=8,"FM5",C5895=9,"FM6",C5895=10,"FM7",C5895=11,"FM8",C5895=12,"FM9",C5895=1,"FM10",C5895=2,"FM11",C5895=3,"FM12")</f>
        <v>FM11</v>
      </c>
      <c r="J5895" s="7" t="str">
        <f t="shared" si="743"/>
        <v>QTR - 4</v>
      </c>
    </row>
    <row r="5896" spans="1:10" x14ac:dyDescent="0.3">
      <c r="A5896" s="7" t="str">
        <v>2011/2/8</v>
      </c>
      <c r="B5896" s="7">
        <f t="shared" si="736"/>
        <v>2011</v>
      </c>
      <c r="C5896" s="7">
        <f t="shared" si="737"/>
        <v>2</v>
      </c>
      <c r="D5896" s="7" t="str">
        <f t="shared" si="738"/>
        <v>February</v>
      </c>
      <c r="E5896" s="7">
        <f t="shared" si="739"/>
        <v>1</v>
      </c>
      <c r="F5896" s="7" t="str">
        <f t="shared" si="740"/>
        <v>11-February</v>
      </c>
      <c r="G5896" s="7">
        <f t="shared" si="741"/>
        <v>3</v>
      </c>
      <c r="H5896" s="8">
        <f t="shared" si="742"/>
        <v>3</v>
      </c>
      <c r="I5896" s="7" t="str" cm="1">
        <f t="array" ref="I5896">_xlfn.IFS(C5896=4,"FM1",C5896=5,"FM2",C5896=6,"FM3",C5896=7,"FM4",C5896=8,"FM5",C5896=9,"FM6",C5896=10,"FM7",C5896=11,"FM8",C5896=12,"FM9",C5896=1,"FM10",C5896=2,"FM11",C5896=3,"FM12")</f>
        <v>FM11</v>
      </c>
      <c r="J5896" s="7" t="str">
        <f t="shared" si="743"/>
        <v>QTR - 4</v>
      </c>
    </row>
    <row r="5897" spans="1:10" x14ac:dyDescent="0.3">
      <c r="A5897" s="7" t="str">
        <v>2010/2/19</v>
      </c>
      <c r="B5897" s="7">
        <f t="shared" si="736"/>
        <v>2010</v>
      </c>
      <c r="C5897" s="7">
        <f t="shared" si="737"/>
        <v>2</v>
      </c>
      <c r="D5897" s="7" t="str">
        <f t="shared" si="738"/>
        <v>February</v>
      </c>
      <c r="E5897" s="7">
        <f t="shared" si="739"/>
        <v>1</v>
      </c>
      <c r="F5897" s="7" t="str">
        <f t="shared" si="740"/>
        <v>10-February</v>
      </c>
      <c r="G5897" s="7">
        <f t="shared" si="741"/>
        <v>6</v>
      </c>
      <c r="H5897" s="8">
        <f t="shared" si="742"/>
        <v>6</v>
      </c>
      <c r="I5897" s="7" t="str" cm="1">
        <f t="array" ref="I5897">_xlfn.IFS(C5897=4,"FM1",C5897=5,"FM2",C5897=6,"FM3",C5897=7,"FM4",C5897=8,"FM5",C5897=9,"FM6",C5897=10,"FM7",C5897=11,"FM8",C5897=12,"FM9",C5897=1,"FM10",C5897=2,"FM11",C5897=3,"FM12")</f>
        <v>FM11</v>
      </c>
      <c r="J5897" s="7" t="str">
        <f t="shared" si="743"/>
        <v>QTR - 4</v>
      </c>
    </row>
    <row r="5898" spans="1:10" x14ac:dyDescent="0.3">
      <c r="A5898" s="7" t="str">
        <v>2015/1/9</v>
      </c>
      <c r="B5898" s="7">
        <f t="shared" si="736"/>
        <v>2015</v>
      </c>
      <c r="C5898" s="7">
        <f t="shared" si="737"/>
        <v>1</v>
      </c>
      <c r="D5898" s="7" t="str">
        <f t="shared" si="738"/>
        <v>January</v>
      </c>
      <c r="E5898" s="7">
        <f t="shared" si="739"/>
        <v>1</v>
      </c>
      <c r="F5898" s="7" t="str">
        <f t="shared" si="740"/>
        <v>15-January</v>
      </c>
      <c r="G5898" s="7">
        <f t="shared" si="741"/>
        <v>6</v>
      </c>
      <c r="H5898" s="8">
        <f t="shared" si="742"/>
        <v>6</v>
      </c>
      <c r="I5898" s="7" t="str" cm="1">
        <f t="array" ref="I5898">_xlfn.IFS(C5898=4,"FM1",C5898=5,"FM2",C5898=6,"FM3",C5898=7,"FM4",C5898=8,"FM5",C5898=9,"FM6",C5898=10,"FM7",C5898=11,"FM8",C5898=12,"FM9",C5898=1,"FM10",C5898=2,"FM11",C5898=3,"FM12")</f>
        <v>FM10</v>
      </c>
      <c r="J5898" s="7" t="str">
        <f t="shared" si="743"/>
        <v>QTR - 4</v>
      </c>
    </row>
    <row r="5899" spans="1:10" x14ac:dyDescent="0.3">
      <c r="A5899" s="7" t="str">
        <v>2010/1/15</v>
      </c>
      <c r="B5899" s="7">
        <f t="shared" si="736"/>
        <v>2010</v>
      </c>
      <c r="C5899" s="7">
        <f t="shared" si="737"/>
        <v>1</v>
      </c>
      <c r="D5899" s="7" t="str">
        <f t="shared" si="738"/>
        <v>January</v>
      </c>
      <c r="E5899" s="7">
        <f t="shared" si="739"/>
        <v>1</v>
      </c>
      <c r="F5899" s="7" t="str">
        <f t="shared" si="740"/>
        <v>10-January</v>
      </c>
      <c r="G5899" s="7">
        <f t="shared" si="741"/>
        <v>6</v>
      </c>
      <c r="H5899" s="8">
        <f t="shared" si="742"/>
        <v>6</v>
      </c>
      <c r="I5899" s="7" t="str" cm="1">
        <f t="array" ref="I5899">_xlfn.IFS(C5899=4,"FM1",C5899=5,"FM2",C5899=6,"FM3",C5899=7,"FM4",C5899=8,"FM5",C5899=9,"FM6",C5899=10,"FM7",C5899=11,"FM8",C5899=12,"FM9",C5899=1,"FM10",C5899=2,"FM11",C5899=3,"FM12")</f>
        <v>FM10</v>
      </c>
      <c r="J5899" s="7" t="str">
        <f t="shared" si="743"/>
        <v>QTR - 4</v>
      </c>
    </row>
    <row r="5900" spans="1:10" x14ac:dyDescent="0.3">
      <c r="A5900" s="7" t="str">
        <v>2013/1/15</v>
      </c>
      <c r="B5900" s="7">
        <f t="shared" si="736"/>
        <v>2013</v>
      </c>
      <c r="C5900" s="7">
        <f t="shared" si="737"/>
        <v>1</v>
      </c>
      <c r="D5900" s="7" t="str">
        <f t="shared" si="738"/>
        <v>January</v>
      </c>
      <c r="E5900" s="7">
        <f t="shared" si="739"/>
        <v>1</v>
      </c>
      <c r="F5900" s="7" t="str">
        <f t="shared" si="740"/>
        <v>13-January</v>
      </c>
      <c r="G5900" s="7">
        <f t="shared" si="741"/>
        <v>3</v>
      </c>
      <c r="H5900" s="8">
        <f t="shared" si="742"/>
        <v>3</v>
      </c>
      <c r="I5900" s="7" t="str" cm="1">
        <f t="array" ref="I5900">_xlfn.IFS(C5900=4,"FM1",C5900=5,"FM2",C5900=6,"FM3",C5900=7,"FM4",C5900=8,"FM5",C5900=9,"FM6",C5900=10,"FM7",C5900=11,"FM8",C5900=12,"FM9",C5900=1,"FM10",C5900=2,"FM11",C5900=3,"FM12")</f>
        <v>FM10</v>
      </c>
      <c r="J5900" s="7" t="str">
        <f t="shared" si="743"/>
        <v>QTR - 4</v>
      </c>
    </row>
    <row r="5901" spans="1:10" x14ac:dyDescent="0.3">
      <c r="A5901" s="7" t="str">
        <v>2013/1/26</v>
      </c>
      <c r="B5901" s="7">
        <f t="shared" si="736"/>
        <v>2013</v>
      </c>
      <c r="C5901" s="7">
        <f t="shared" si="737"/>
        <v>1</v>
      </c>
      <c r="D5901" s="7" t="str">
        <f t="shared" si="738"/>
        <v>January</v>
      </c>
      <c r="E5901" s="7">
        <f t="shared" si="739"/>
        <v>1</v>
      </c>
      <c r="F5901" s="7" t="str">
        <f t="shared" si="740"/>
        <v>13-January</v>
      </c>
      <c r="G5901" s="7">
        <f t="shared" si="741"/>
        <v>7</v>
      </c>
      <c r="H5901" s="8">
        <f t="shared" si="742"/>
        <v>7</v>
      </c>
      <c r="I5901" s="7" t="str" cm="1">
        <f t="array" ref="I5901">_xlfn.IFS(C5901=4,"FM1",C5901=5,"FM2",C5901=6,"FM3",C5901=7,"FM4",C5901=8,"FM5",C5901=9,"FM6",C5901=10,"FM7",C5901=11,"FM8",C5901=12,"FM9",C5901=1,"FM10",C5901=2,"FM11",C5901=3,"FM12")</f>
        <v>FM10</v>
      </c>
      <c r="J5901" s="7" t="str">
        <f t="shared" si="743"/>
        <v>QTR - 4</v>
      </c>
    </row>
    <row r="5902" spans="1:10" x14ac:dyDescent="0.3">
      <c r="A5902" s="7" t="str">
        <v>2018/1/13</v>
      </c>
      <c r="B5902" s="7">
        <f t="shared" si="736"/>
        <v>2018</v>
      </c>
      <c r="C5902" s="7">
        <f t="shared" si="737"/>
        <v>1</v>
      </c>
      <c r="D5902" s="7" t="str">
        <f t="shared" si="738"/>
        <v>January</v>
      </c>
      <c r="E5902" s="7">
        <f t="shared" si="739"/>
        <v>1</v>
      </c>
      <c r="F5902" s="7" t="str">
        <f t="shared" si="740"/>
        <v>18-January</v>
      </c>
      <c r="G5902" s="7">
        <f t="shared" si="741"/>
        <v>7</v>
      </c>
      <c r="H5902" s="8">
        <f t="shared" si="742"/>
        <v>7</v>
      </c>
      <c r="I5902" s="7" t="str" cm="1">
        <f t="array" ref="I5902">_xlfn.IFS(C5902=4,"FM1",C5902=5,"FM2",C5902=6,"FM3",C5902=7,"FM4",C5902=8,"FM5",C5902=9,"FM6",C5902=10,"FM7",C5902=11,"FM8",C5902=12,"FM9",C5902=1,"FM10",C5902=2,"FM11",C5902=3,"FM12")</f>
        <v>FM10</v>
      </c>
      <c r="J5902" s="7" t="str">
        <f t="shared" si="743"/>
        <v>QTR - 4</v>
      </c>
    </row>
    <row r="5903" spans="1:10" x14ac:dyDescent="0.3">
      <c r="A5903" s="7" t="str">
        <v>2014/1/28</v>
      </c>
      <c r="B5903" s="7">
        <f t="shared" si="736"/>
        <v>2014</v>
      </c>
      <c r="C5903" s="7">
        <f t="shared" si="737"/>
        <v>1</v>
      </c>
      <c r="D5903" s="7" t="str">
        <f t="shared" si="738"/>
        <v>January</v>
      </c>
      <c r="E5903" s="7">
        <f t="shared" si="739"/>
        <v>1</v>
      </c>
      <c r="F5903" s="7" t="str">
        <f t="shared" si="740"/>
        <v>14-January</v>
      </c>
      <c r="G5903" s="7">
        <f t="shared" si="741"/>
        <v>3</v>
      </c>
      <c r="H5903" s="8">
        <f t="shared" si="742"/>
        <v>3</v>
      </c>
      <c r="I5903" s="7" t="str" cm="1">
        <f t="array" ref="I5903">_xlfn.IFS(C5903=4,"FM1",C5903=5,"FM2",C5903=6,"FM3",C5903=7,"FM4",C5903=8,"FM5",C5903=9,"FM6",C5903=10,"FM7",C5903=11,"FM8",C5903=12,"FM9",C5903=1,"FM10",C5903=2,"FM11",C5903=3,"FM12")</f>
        <v>FM10</v>
      </c>
      <c r="J5903" s="7" t="str">
        <f t="shared" si="743"/>
        <v>QTR - 4</v>
      </c>
    </row>
    <row r="5904" spans="1:10" x14ac:dyDescent="0.3">
      <c r="A5904" s="7" t="str">
        <v>2012/1/16</v>
      </c>
      <c r="B5904" s="7">
        <f t="shared" si="736"/>
        <v>2012</v>
      </c>
      <c r="C5904" s="7">
        <f t="shared" si="737"/>
        <v>1</v>
      </c>
      <c r="D5904" s="7" t="str">
        <f t="shared" si="738"/>
        <v>January</v>
      </c>
      <c r="E5904" s="7">
        <f t="shared" si="739"/>
        <v>1</v>
      </c>
      <c r="F5904" s="7" t="str">
        <f t="shared" si="740"/>
        <v>12-January</v>
      </c>
      <c r="G5904" s="7">
        <f t="shared" si="741"/>
        <v>2</v>
      </c>
      <c r="H5904" s="8">
        <f t="shared" si="742"/>
        <v>2</v>
      </c>
      <c r="I5904" s="7" t="str" cm="1">
        <f t="array" ref="I5904">_xlfn.IFS(C5904=4,"FM1",C5904=5,"FM2",C5904=6,"FM3",C5904=7,"FM4",C5904=8,"FM5",C5904=9,"FM6",C5904=10,"FM7",C5904=11,"FM8",C5904=12,"FM9",C5904=1,"FM10",C5904=2,"FM11",C5904=3,"FM12")</f>
        <v>FM10</v>
      </c>
      <c r="J5904" s="7" t="str">
        <f t="shared" si="743"/>
        <v>QTR - 4</v>
      </c>
    </row>
    <row r="5905" spans="1:10" x14ac:dyDescent="0.3">
      <c r="A5905" s="7" t="str">
        <v>2018/1/13</v>
      </c>
      <c r="B5905" s="7">
        <f t="shared" si="736"/>
        <v>2018</v>
      </c>
      <c r="C5905" s="7">
        <f t="shared" si="737"/>
        <v>1</v>
      </c>
      <c r="D5905" s="7" t="str">
        <f t="shared" si="738"/>
        <v>January</v>
      </c>
      <c r="E5905" s="7">
        <f t="shared" si="739"/>
        <v>1</v>
      </c>
      <c r="F5905" s="7" t="str">
        <f t="shared" si="740"/>
        <v>18-January</v>
      </c>
      <c r="G5905" s="7">
        <f t="shared" si="741"/>
        <v>7</v>
      </c>
      <c r="H5905" s="8">
        <f t="shared" si="742"/>
        <v>7</v>
      </c>
      <c r="I5905" s="7" t="str" cm="1">
        <f t="array" ref="I5905">_xlfn.IFS(C5905=4,"FM1",C5905=5,"FM2",C5905=6,"FM3",C5905=7,"FM4",C5905=8,"FM5",C5905=9,"FM6",C5905=10,"FM7",C5905=11,"FM8",C5905=12,"FM9",C5905=1,"FM10",C5905=2,"FM11",C5905=3,"FM12")</f>
        <v>FM10</v>
      </c>
      <c r="J5905" s="7" t="str">
        <f t="shared" si="743"/>
        <v>QTR - 4</v>
      </c>
    </row>
    <row r="5906" spans="1:10" x14ac:dyDescent="0.3">
      <c r="A5906" s="7" t="str">
        <v>2014/1/27</v>
      </c>
      <c r="B5906" s="7">
        <f t="shared" si="736"/>
        <v>2014</v>
      </c>
      <c r="C5906" s="7">
        <f t="shared" si="737"/>
        <v>1</v>
      </c>
      <c r="D5906" s="7" t="str">
        <f t="shared" si="738"/>
        <v>January</v>
      </c>
      <c r="E5906" s="7">
        <f t="shared" si="739"/>
        <v>1</v>
      </c>
      <c r="F5906" s="7" t="str">
        <f t="shared" si="740"/>
        <v>14-January</v>
      </c>
      <c r="G5906" s="7">
        <f t="shared" si="741"/>
        <v>2</v>
      </c>
      <c r="H5906" s="8">
        <f t="shared" si="742"/>
        <v>2</v>
      </c>
      <c r="I5906" s="7" t="str" cm="1">
        <f t="array" ref="I5906">_xlfn.IFS(C5906=4,"FM1",C5906=5,"FM2",C5906=6,"FM3",C5906=7,"FM4",C5906=8,"FM5",C5906=9,"FM6",C5906=10,"FM7",C5906=11,"FM8",C5906=12,"FM9",C5906=1,"FM10",C5906=2,"FM11",C5906=3,"FM12")</f>
        <v>FM10</v>
      </c>
      <c r="J5906" s="7" t="str">
        <f t="shared" si="743"/>
        <v>QTR - 4</v>
      </c>
    </row>
    <row r="5907" spans="1:10" x14ac:dyDescent="0.3">
      <c r="A5907" s="7" t="str">
        <v>2018/1/1</v>
      </c>
      <c r="B5907" s="7">
        <f t="shared" si="736"/>
        <v>2018</v>
      </c>
      <c r="C5907" s="7">
        <f t="shared" si="737"/>
        <v>1</v>
      </c>
      <c r="D5907" s="7" t="str">
        <f t="shared" si="738"/>
        <v>January</v>
      </c>
      <c r="E5907" s="7">
        <f t="shared" si="739"/>
        <v>1</v>
      </c>
      <c r="F5907" s="7" t="str">
        <f t="shared" si="740"/>
        <v>18-January</v>
      </c>
      <c r="G5907" s="7">
        <f t="shared" si="741"/>
        <v>2</v>
      </c>
      <c r="H5907" s="8">
        <f t="shared" si="742"/>
        <v>2</v>
      </c>
      <c r="I5907" s="7" t="str" cm="1">
        <f t="array" ref="I5907">_xlfn.IFS(C5907=4,"FM1",C5907=5,"FM2",C5907=6,"FM3",C5907=7,"FM4",C5907=8,"FM5",C5907=9,"FM6",C5907=10,"FM7",C5907=11,"FM8",C5907=12,"FM9",C5907=1,"FM10",C5907=2,"FM11",C5907=3,"FM12")</f>
        <v>FM10</v>
      </c>
      <c r="J5907" s="7" t="str">
        <f t="shared" si="743"/>
        <v>QTR - 4</v>
      </c>
    </row>
    <row r="5908" spans="1:10" x14ac:dyDescent="0.3">
      <c r="A5908" s="7" t="str">
        <v>2012/1/14</v>
      </c>
      <c r="B5908" s="7">
        <f t="shared" si="736"/>
        <v>2012</v>
      </c>
      <c r="C5908" s="7">
        <f t="shared" si="737"/>
        <v>1</v>
      </c>
      <c r="D5908" s="7" t="str">
        <f t="shared" si="738"/>
        <v>January</v>
      </c>
      <c r="E5908" s="7">
        <f t="shared" si="739"/>
        <v>1</v>
      </c>
      <c r="F5908" s="7" t="str">
        <f t="shared" si="740"/>
        <v>12-January</v>
      </c>
      <c r="G5908" s="7">
        <f t="shared" si="741"/>
        <v>7</v>
      </c>
      <c r="H5908" s="8">
        <f t="shared" si="742"/>
        <v>7</v>
      </c>
      <c r="I5908" s="7" t="str" cm="1">
        <f t="array" ref="I5908">_xlfn.IFS(C5908=4,"FM1",C5908=5,"FM2",C5908=6,"FM3",C5908=7,"FM4",C5908=8,"FM5",C5908=9,"FM6",C5908=10,"FM7",C5908=11,"FM8",C5908=12,"FM9",C5908=1,"FM10",C5908=2,"FM11",C5908=3,"FM12")</f>
        <v>FM10</v>
      </c>
      <c r="J5908" s="7" t="str">
        <f t="shared" si="743"/>
        <v>QTR - 4</v>
      </c>
    </row>
    <row r="5909" spans="1:10" x14ac:dyDescent="0.3">
      <c r="A5909" s="7" t="str">
        <v>2011/1/22</v>
      </c>
      <c r="B5909" s="7">
        <f t="shared" si="736"/>
        <v>2011</v>
      </c>
      <c r="C5909" s="7">
        <f t="shared" si="737"/>
        <v>1</v>
      </c>
      <c r="D5909" s="7" t="str">
        <f t="shared" si="738"/>
        <v>January</v>
      </c>
      <c r="E5909" s="7">
        <f t="shared" si="739"/>
        <v>1</v>
      </c>
      <c r="F5909" s="7" t="str">
        <f t="shared" si="740"/>
        <v>11-January</v>
      </c>
      <c r="G5909" s="7">
        <f t="shared" si="741"/>
        <v>7</v>
      </c>
      <c r="H5909" s="8">
        <f t="shared" si="742"/>
        <v>7</v>
      </c>
      <c r="I5909" s="7" t="str" cm="1">
        <f t="array" ref="I5909">_xlfn.IFS(C5909=4,"FM1",C5909=5,"FM2",C5909=6,"FM3",C5909=7,"FM4",C5909=8,"FM5",C5909=9,"FM6",C5909=10,"FM7",C5909=11,"FM8",C5909=12,"FM9",C5909=1,"FM10",C5909=2,"FM11",C5909=3,"FM12")</f>
        <v>FM10</v>
      </c>
      <c r="J5909" s="7" t="str">
        <f t="shared" si="743"/>
        <v>QTR - 4</v>
      </c>
    </row>
    <row r="5910" spans="1:10" x14ac:dyDescent="0.3">
      <c r="A5910" s="7" t="str">
        <v>2017/8/27</v>
      </c>
      <c r="B5910" s="7">
        <f t="shared" si="736"/>
        <v>2017</v>
      </c>
      <c r="C5910" s="7">
        <f t="shared" si="737"/>
        <v>8</v>
      </c>
      <c r="D5910" s="7" t="str">
        <f t="shared" si="738"/>
        <v>August</v>
      </c>
      <c r="E5910" s="7">
        <f t="shared" si="739"/>
        <v>3</v>
      </c>
      <c r="F5910" s="7" t="str">
        <f t="shared" si="740"/>
        <v>17-August</v>
      </c>
      <c r="G5910" s="7">
        <f t="shared" si="741"/>
        <v>1</v>
      </c>
      <c r="H5910" s="8">
        <f t="shared" si="742"/>
        <v>1</v>
      </c>
      <c r="I5910" s="7" t="str" cm="1">
        <f t="array" ref="I5910">_xlfn.IFS(C5910=4,"FM1",C5910=5,"FM2",C5910=6,"FM3",C5910=7,"FM4",C5910=8,"FM5",C5910=9,"FM6",C5910=10,"FM7",C5910=11,"FM8",C5910=12,"FM9",C5910=1,"FM10",C5910=2,"FM11",C5910=3,"FM12")</f>
        <v>FM5</v>
      </c>
      <c r="J5910" s="7" t="str">
        <f t="shared" si="743"/>
        <v>QTR - 2</v>
      </c>
    </row>
    <row r="5911" spans="1:10" x14ac:dyDescent="0.3">
      <c r="A5911" s="7" t="str">
        <v>2015/1/3</v>
      </c>
      <c r="B5911" s="7">
        <f t="shared" si="736"/>
        <v>2015</v>
      </c>
      <c r="C5911" s="7">
        <f t="shared" si="737"/>
        <v>1</v>
      </c>
      <c r="D5911" s="7" t="str">
        <f t="shared" si="738"/>
        <v>January</v>
      </c>
      <c r="E5911" s="7">
        <f t="shared" si="739"/>
        <v>1</v>
      </c>
      <c r="F5911" s="7" t="str">
        <f t="shared" si="740"/>
        <v>15-January</v>
      </c>
      <c r="G5911" s="7">
        <f t="shared" si="741"/>
        <v>7</v>
      </c>
      <c r="H5911" s="8">
        <f t="shared" si="742"/>
        <v>7</v>
      </c>
      <c r="I5911" s="7" t="str" cm="1">
        <f t="array" ref="I5911">_xlfn.IFS(C5911=4,"FM1",C5911=5,"FM2",C5911=6,"FM3",C5911=7,"FM4",C5911=8,"FM5",C5911=9,"FM6",C5911=10,"FM7",C5911=11,"FM8",C5911=12,"FM9",C5911=1,"FM10",C5911=2,"FM11",C5911=3,"FM12")</f>
        <v>FM10</v>
      </c>
      <c r="J5911" s="7" t="str">
        <f t="shared" si="743"/>
        <v>QTR - 4</v>
      </c>
    </row>
    <row r="5912" spans="1:10" x14ac:dyDescent="0.3">
      <c r="A5912" s="7" t="str">
        <v>2014/1/11</v>
      </c>
      <c r="B5912" s="7">
        <f t="shared" si="736"/>
        <v>2014</v>
      </c>
      <c r="C5912" s="7">
        <f t="shared" si="737"/>
        <v>1</v>
      </c>
      <c r="D5912" s="7" t="str">
        <f t="shared" si="738"/>
        <v>January</v>
      </c>
      <c r="E5912" s="7">
        <f t="shared" si="739"/>
        <v>1</v>
      </c>
      <c r="F5912" s="7" t="str">
        <f t="shared" si="740"/>
        <v>14-January</v>
      </c>
      <c r="G5912" s="7">
        <f t="shared" si="741"/>
        <v>7</v>
      </c>
      <c r="H5912" s="8">
        <f t="shared" si="742"/>
        <v>7</v>
      </c>
      <c r="I5912" s="7" t="str" cm="1">
        <f t="array" ref="I5912">_xlfn.IFS(C5912=4,"FM1",C5912=5,"FM2",C5912=6,"FM3",C5912=7,"FM4",C5912=8,"FM5",C5912=9,"FM6",C5912=10,"FM7",C5912=11,"FM8",C5912=12,"FM9",C5912=1,"FM10",C5912=2,"FM11",C5912=3,"FM12")</f>
        <v>FM10</v>
      </c>
      <c r="J5912" s="7" t="str">
        <f t="shared" si="743"/>
        <v>QTR - 4</v>
      </c>
    </row>
    <row r="5913" spans="1:10" x14ac:dyDescent="0.3">
      <c r="A5913" s="7" t="str">
        <v>2012/1/13</v>
      </c>
      <c r="B5913" s="7">
        <f t="shared" si="736"/>
        <v>2012</v>
      </c>
      <c r="C5913" s="7">
        <f t="shared" si="737"/>
        <v>1</v>
      </c>
      <c r="D5913" s="7" t="str">
        <f t="shared" si="738"/>
        <v>January</v>
      </c>
      <c r="E5913" s="7">
        <f t="shared" si="739"/>
        <v>1</v>
      </c>
      <c r="F5913" s="7" t="str">
        <f t="shared" si="740"/>
        <v>12-January</v>
      </c>
      <c r="G5913" s="7">
        <f t="shared" si="741"/>
        <v>6</v>
      </c>
      <c r="H5913" s="8">
        <f t="shared" si="742"/>
        <v>6</v>
      </c>
      <c r="I5913" s="7" t="str" cm="1">
        <f t="array" ref="I5913">_xlfn.IFS(C5913=4,"FM1",C5913=5,"FM2",C5913=6,"FM3",C5913=7,"FM4",C5913=8,"FM5",C5913=9,"FM6",C5913=10,"FM7",C5913=11,"FM8",C5913=12,"FM9",C5913=1,"FM10",C5913=2,"FM11",C5913=3,"FM12")</f>
        <v>FM10</v>
      </c>
      <c r="J5913" s="7" t="str">
        <f t="shared" si="743"/>
        <v>QTR - 4</v>
      </c>
    </row>
    <row r="5914" spans="1:10" x14ac:dyDescent="0.3">
      <c r="A5914" s="7" t="str">
        <v>2016/1/3</v>
      </c>
      <c r="B5914" s="7">
        <f t="shared" si="736"/>
        <v>2016</v>
      </c>
      <c r="C5914" s="7">
        <f t="shared" si="737"/>
        <v>1</v>
      </c>
      <c r="D5914" s="7" t="str">
        <f t="shared" si="738"/>
        <v>January</v>
      </c>
      <c r="E5914" s="7">
        <f t="shared" si="739"/>
        <v>1</v>
      </c>
      <c r="F5914" s="7" t="str">
        <f t="shared" si="740"/>
        <v>16-January</v>
      </c>
      <c r="G5914" s="7">
        <f t="shared" si="741"/>
        <v>1</v>
      </c>
      <c r="H5914" s="8">
        <f t="shared" si="742"/>
        <v>1</v>
      </c>
      <c r="I5914" s="7" t="str" cm="1">
        <f t="array" ref="I5914">_xlfn.IFS(C5914=4,"FM1",C5914=5,"FM2",C5914=6,"FM3",C5914=7,"FM4",C5914=8,"FM5",C5914=9,"FM6",C5914=10,"FM7",C5914=11,"FM8",C5914=12,"FM9",C5914=1,"FM10",C5914=2,"FM11",C5914=3,"FM12")</f>
        <v>FM10</v>
      </c>
      <c r="J5914" s="7" t="str">
        <f t="shared" si="743"/>
        <v>QTR - 4</v>
      </c>
    </row>
    <row r="5915" spans="1:10" x14ac:dyDescent="0.3">
      <c r="A5915" s="7" t="str">
        <v>2012/1/18</v>
      </c>
      <c r="B5915" s="7">
        <f t="shared" si="736"/>
        <v>2012</v>
      </c>
      <c r="C5915" s="7">
        <f t="shared" si="737"/>
        <v>1</v>
      </c>
      <c r="D5915" s="7" t="str">
        <f t="shared" si="738"/>
        <v>January</v>
      </c>
      <c r="E5915" s="7">
        <f t="shared" si="739"/>
        <v>1</v>
      </c>
      <c r="F5915" s="7" t="str">
        <f t="shared" si="740"/>
        <v>12-January</v>
      </c>
      <c r="G5915" s="7">
        <f t="shared" si="741"/>
        <v>4</v>
      </c>
      <c r="H5915" s="8">
        <f t="shared" si="742"/>
        <v>4</v>
      </c>
      <c r="I5915" s="7" t="str" cm="1">
        <f t="array" ref="I5915">_xlfn.IFS(C5915=4,"FM1",C5915=5,"FM2",C5915=6,"FM3",C5915=7,"FM4",C5915=8,"FM5",C5915=9,"FM6",C5915=10,"FM7",C5915=11,"FM8",C5915=12,"FM9",C5915=1,"FM10",C5915=2,"FM11",C5915=3,"FM12")</f>
        <v>FM10</v>
      </c>
      <c r="J5915" s="7" t="str">
        <f t="shared" si="743"/>
        <v>QTR - 4</v>
      </c>
    </row>
    <row r="5916" spans="1:10" x14ac:dyDescent="0.3">
      <c r="A5916" s="7" t="str">
        <v>2015/1/1</v>
      </c>
      <c r="B5916" s="7">
        <f t="shared" si="736"/>
        <v>2015</v>
      </c>
      <c r="C5916" s="7">
        <f t="shared" si="737"/>
        <v>1</v>
      </c>
      <c r="D5916" s="7" t="str">
        <f t="shared" si="738"/>
        <v>January</v>
      </c>
      <c r="E5916" s="7">
        <f t="shared" si="739"/>
        <v>1</v>
      </c>
      <c r="F5916" s="7" t="str">
        <f t="shared" si="740"/>
        <v>15-January</v>
      </c>
      <c r="G5916" s="7">
        <f t="shared" si="741"/>
        <v>5</v>
      </c>
      <c r="H5916" s="8">
        <f t="shared" si="742"/>
        <v>5</v>
      </c>
      <c r="I5916" s="7" t="str" cm="1">
        <f t="array" ref="I5916">_xlfn.IFS(C5916=4,"FM1",C5916=5,"FM2",C5916=6,"FM3",C5916=7,"FM4",C5916=8,"FM5",C5916=9,"FM6",C5916=10,"FM7",C5916=11,"FM8",C5916=12,"FM9",C5916=1,"FM10",C5916=2,"FM11",C5916=3,"FM12")</f>
        <v>FM10</v>
      </c>
      <c r="J5916" s="7" t="str">
        <f t="shared" si="743"/>
        <v>QTR - 4</v>
      </c>
    </row>
    <row r="5917" spans="1:10" x14ac:dyDescent="0.3">
      <c r="A5917" s="7" t="str">
        <v>2015/1/19</v>
      </c>
      <c r="B5917" s="7">
        <f t="shared" si="736"/>
        <v>2015</v>
      </c>
      <c r="C5917" s="7">
        <f t="shared" si="737"/>
        <v>1</v>
      </c>
      <c r="D5917" s="7" t="str">
        <f t="shared" si="738"/>
        <v>January</v>
      </c>
      <c r="E5917" s="7">
        <f t="shared" si="739"/>
        <v>1</v>
      </c>
      <c r="F5917" s="7" t="str">
        <f t="shared" si="740"/>
        <v>15-January</v>
      </c>
      <c r="G5917" s="7">
        <f t="shared" si="741"/>
        <v>2</v>
      </c>
      <c r="H5917" s="8">
        <f t="shared" si="742"/>
        <v>2</v>
      </c>
      <c r="I5917" s="7" t="str" cm="1">
        <f t="array" ref="I5917">_xlfn.IFS(C5917=4,"FM1",C5917=5,"FM2",C5917=6,"FM3",C5917=7,"FM4",C5917=8,"FM5",C5917=9,"FM6",C5917=10,"FM7",C5917=11,"FM8",C5917=12,"FM9",C5917=1,"FM10",C5917=2,"FM11",C5917=3,"FM12")</f>
        <v>FM10</v>
      </c>
      <c r="J5917" s="7" t="str">
        <f t="shared" si="743"/>
        <v>QTR - 4</v>
      </c>
    </row>
    <row r="5918" spans="1:10" x14ac:dyDescent="0.3">
      <c r="A5918" s="7" t="str">
        <v>2017/1/25</v>
      </c>
      <c r="B5918" s="7">
        <f t="shared" si="736"/>
        <v>2017</v>
      </c>
      <c r="C5918" s="7">
        <f t="shared" si="737"/>
        <v>1</v>
      </c>
      <c r="D5918" s="7" t="str">
        <f t="shared" si="738"/>
        <v>January</v>
      </c>
      <c r="E5918" s="7">
        <f t="shared" si="739"/>
        <v>1</v>
      </c>
      <c r="F5918" s="7" t="str">
        <f t="shared" si="740"/>
        <v>17-January</v>
      </c>
      <c r="G5918" s="7">
        <f t="shared" si="741"/>
        <v>4</v>
      </c>
      <c r="H5918" s="8">
        <f t="shared" si="742"/>
        <v>4</v>
      </c>
      <c r="I5918" s="7" t="str" cm="1">
        <f t="array" ref="I5918">_xlfn.IFS(C5918=4,"FM1",C5918=5,"FM2",C5918=6,"FM3",C5918=7,"FM4",C5918=8,"FM5",C5918=9,"FM6",C5918=10,"FM7",C5918=11,"FM8",C5918=12,"FM9",C5918=1,"FM10",C5918=2,"FM11",C5918=3,"FM12")</f>
        <v>FM10</v>
      </c>
      <c r="J5918" s="7" t="str">
        <f t="shared" si="743"/>
        <v>QTR - 4</v>
      </c>
    </row>
    <row r="5919" spans="1:10" x14ac:dyDescent="0.3">
      <c r="A5919" s="7" t="str">
        <v>2012/1/7</v>
      </c>
      <c r="B5919" s="7">
        <f t="shared" si="736"/>
        <v>2012</v>
      </c>
      <c r="C5919" s="7">
        <f t="shared" si="737"/>
        <v>1</v>
      </c>
      <c r="D5919" s="7" t="str">
        <f t="shared" si="738"/>
        <v>January</v>
      </c>
      <c r="E5919" s="7">
        <f t="shared" si="739"/>
        <v>1</v>
      </c>
      <c r="F5919" s="7" t="str">
        <f t="shared" si="740"/>
        <v>12-January</v>
      </c>
      <c r="G5919" s="7">
        <f t="shared" si="741"/>
        <v>7</v>
      </c>
      <c r="H5919" s="8">
        <f t="shared" si="742"/>
        <v>7</v>
      </c>
      <c r="I5919" s="7" t="str" cm="1">
        <f t="array" ref="I5919">_xlfn.IFS(C5919=4,"FM1",C5919=5,"FM2",C5919=6,"FM3",C5919=7,"FM4",C5919=8,"FM5",C5919=9,"FM6",C5919=10,"FM7",C5919=11,"FM8",C5919=12,"FM9",C5919=1,"FM10",C5919=2,"FM11",C5919=3,"FM12")</f>
        <v>FM10</v>
      </c>
      <c r="J5919" s="7" t="str">
        <f t="shared" si="743"/>
        <v>QTR - 4</v>
      </c>
    </row>
    <row r="5920" spans="1:10" x14ac:dyDescent="0.3">
      <c r="A5920" s="7" t="str">
        <v>2017/1/6</v>
      </c>
      <c r="B5920" s="7">
        <f t="shared" si="736"/>
        <v>2017</v>
      </c>
      <c r="C5920" s="7">
        <f t="shared" si="737"/>
        <v>1</v>
      </c>
      <c r="D5920" s="7" t="str">
        <f t="shared" si="738"/>
        <v>January</v>
      </c>
      <c r="E5920" s="7">
        <f t="shared" si="739"/>
        <v>1</v>
      </c>
      <c r="F5920" s="7" t="str">
        <f t="shared" si="740"/>
        <v>17-January</v>
      </c>
      <c r="G5920" s="7">
        <f t="shared" si="741"/>
        <v>6</v>
      </c>
      <c r="H5920" s="8">
        <f t="shared" si="742"/>
        <v>6</v>
      </c>
      <c r="I5920" s="7" t="str" cm="1">
        <f t="array" ref="I5920">_xlfn.IFS(C5920=4,"FM1",C5920=5,"FM2",C5920=6,"FM3",C5920=7,"FM4",C5920=8,"FM5",C5920=9,"FM6",C5920=10,"FM7",C5920=11,"FM8",C5920=12,"FM9",C5920=1,"FM10",C5920=2,"FM11",C5920=3,"FM12")</f>
        <v>FM10</v>
      </c>
      <c r="J5920" s="7" t="str">
        <f t="shared" si="743"/>
        <v>QTR - 4</v>
      </c>
    </row>
    <row r="5921" spans="1:10" x14ac:dyDescent="0.3">
      <c r="A5921" s="7" t="str">
        <v>2012/1/13</v>
      </c>
      <c r="B5921" s="7">
        <f t="shared" si="736"/>
        <v>2012</v>
      </c>
      <c r="C5921" s="7">
        <f t="shared" si="737"/>
        <v>1</v>
      </c>
      <c r="D5921" s="7" t="str">
        <f t="shared" si="738"/>
        <v>January</v>
      </c>
      <c r="E5921" s="7">
        <f t="shared" si="739"/>
        <v>1</v>
      </c>
      <c r="F5921" s="7" t="str">
        <f t="shared" si="740"/>
        <v>12-January</v>
      </c>
      <c r="G5921" s="7">
        <f t="shared" si="741"/>
        <v>6</v>
      </c>
      <c r="H5921" s="8">
        <f t="shared" si="742"/>
        <v>6</v>
      </c>
      <c r="I5921" s="7" t="str" cm="1">
        <f t="array" ref="I5921">_xlfn.IFS(C5921=4,"FM1",C5921=5,"FM2",C5921=6,"FM3",C5921=7,"FM4",C5921=8,"FM5",C5921=9,"FM6",C5921=10,"FM7",C5921=11,"FM8",C5921=12,"FM9",C5921=1,"FM10",C5921=2,"FM11",C5921=3,"FM12")</f>
        <v>FM10</v>
      </c>
      <c r="J5921" s="7" t="str">
        <f t="shared" si="743"/>
        <v>QTR - 4</v>
      </c>
    </row>
    <row r="5922" spans="1:10" x14ac:dyDescent="0.3">
      <c r="A5922" s="7" t="str">
        <v>2018/1/25</v>
      </c>
      <c r="B5922" s="7">
        <f t="shared" si="736"/>
        <v>2018</v>
      </c>
      <c r="C5922" s="7">
        <f t="shared" si="737"/>
        <v>1</v>
      </c>
      <c r="D5922" s="7" t="str">
        <f t="shared" si="738"/>
        <v>January</v>
      </c>
      <c r="E5922" s="7">
        <f t="shared" si="739"/>
        <v>1</v>
      </c>
      <c r="F5922" s="7" t="str">
        <f t="shared" si="740"/>
        <v>18-January</v>
      </c>
      <c r="G5922" s="7">
        <f t="shared" si="741"/>
        <v>5</v>
      </c>
      <c r="H5922" s="8">
        <f t="shared" si="742"/>
        <v>5</v>
      </c>
      <c r="I5922" s="7" t="str" cm="1">
        <f t="array" ref="I5922">_xlfn.IFS(C5922=4,"FM1",C5922=5,"FM2",C5922=6,"FM3",C5922=7,"FM4",C5922=8,"FM5",C5922=9,"FM6",C5922=10,"FM7",C5922=11,"FM8",C5922=12,"FM9",C5922=1,"FM10",C5922=2,"FM11",C5922=3,"FM12")</f>
        <v>FM10</v>
      </c>
      <c r="J5922" s="7" t="str">
        <f t="shared" si="743"/>
        <v>QTR - 4</v>
      </c>
    </row>
    <row r="5923" spans="1:10" x14ac:dyDescent="0.3">
      <c r="A5923" s="7" t="str">
        <v>2010/1/4</v>
      </c>
      <c r="B5923" s="7">
        <f t="shared" si="736"/>
        <v>2010</v>
      </c>
      <c r="C5923" s="7">
        <f t="shared" si="737"/>
        <v>1</v>
      </c>
      <c r="D5923" s="7" t="str">
        <f t="shared" si="738"/>
        <v>January</v>
      </c>
      <c r="E5923" s="7">
        <f t="shared" si="739"/>
        <v>1</v>
      </c>
      <c r="F5923" s="7" t="str">
        <f t="shared" si="740"/>
        <v>10-January</v>
      </c>
      <c r="G5923" s="7">
        <f t="shared" si="741"/>
        <v>2</v>
      </c>
      <c r="H5923" s="8">
        <f t="shared" si="742"/>
        <v>2</v>
      </c>
      <c r="I5923" s="7" t="str" cm="1">
        <f t="array" ref="I5923">_xlfn.IFS(C5923=4,"FM1",C5923=5,"FM2",C5923=6,"FM3",C5923=7,"FM4",C5923=8,"FM5",C5923=9,"FM6",C5923=10,"FM7",C5923=11,"FM8",C5923=12,"FM9",C5923=1,"FM10",C5923=2,"FM11",C5923=3,"FM12")</f>
        <v>FM10</v>
      </c>
      <c r="J5923" s="7" t="str">
        <f t="shared" si="743"/>
        <v>QTR - 4</v>
      </c>
    </row>
    <row r="5924" spans="1:10" x14ac:dyDescent="0.3">
      <c r="A5924" s="7" t="str">
        <v>2013/1/24</v>
      </c>
      <c r="B5924" s="7">
        <f t="shared" si="736"/>
        <v>2013</v>
      </c>
      <c r="C5924" s="7">
        <f t="shared" si="737"/>
        <v>1</v>
      </c>
      <c r="D5924" s="7" t="str">
        <f t="shared" si="738"/>
        <v>January</v>
      </c>
      <c r="E5924" s="7">
        <f t="shared" si="739"/>
        <v>1</v>
      </c>
      <c r="F5924" s="7" t="str">
        <f t="shared" si="740"/>
        <v>13-January</v>
      </c>
      <c r="G5924" s="7">
        <f t="shared" si="741"/>
        <v>5</v>
      </c>
      <c r="H5924" s="8">
        <f t="shared" si="742"/>
        <v>5</v>
      </c>
      <c r="I5924" s="7" t="str" cm="1">
        <f t="array" ref="I5924">_xlfn.IFS(C5924=4,"FM1",C5924=5,"FM2",C5924=6,"FM3",C5924=7,"FM4",C5924=8,"FM5",C5924=9,"FM6",C5924=10,"FM7",C5924=11,"FM8",C5924=12,"FM9",C5924=1,"FM10",C5924=2,"FM11",C5924=3,"FM12")</f>
        <v>FM10</v>
      </c>
      <c r="J5924" s="7" t="str">
        <f t="shared" si="743"/>
        <v>QTR - 4</v>
      </c>
    </row>
    <row r="5925" spans="1:10" x14ac:dyDescent="0.3">
      <c r="A5925" s="7" t="str">
        <v>2015/1/25</v>
      </c>
      <c r="B5925" s="7">
        <f t="shared" si="736"/>
        <v>2015</v>
      </c>
      <c r="C5925" s="7">
        <f t="shared" si="737"/>
        <v>1</v>
      </c>
      <c r="D5925" s="7" t="str">
        <f t="shared" si="738"/>
        <v>January</v>
      </c>
      <c r="E5925" s="7">
        <f t="shared" si="739"/>
        <v>1</v>
      </c>
      <c r="F5925" s="7" t="str">
        <f t="shared" si="740"/>
        <v>15-January</v>
      </c>
      <c r="G5925" s="7">
        <f t="shared" si="741"/>
        <v>1</v>
      </c>
      <c r="H5925" s="8">
        <f t="shared" si="742"/>
        <v>1</v>
      </c>
      <c r="I5925" s="7" t="str" cm="1">
        <f t="array" ref="I5925">_xlfn.IFS(C5925=4,"FM1",C5925=5,"FM2",C5925=6,"FM3",C5925=7,"FM4",C5925=8,"FM5",C5925=9,"FM6",C5925=10,"FM7",C5925=11,"FM8",C5925=12,"FM9",C5925=1,"FM10",C5925=2,"FM11",C5925=3,"FM12")</f>
        <v>FM10</v>
      </c>
      <c r="J5925" s="7" t="str">
        <f t="shared" si="743"/>
        <v>QTR - 4</v>
      </c>
    </row>
    <row r="5926" spans="1:10" x14ac:dyDescent="0.3">
      <c r="A5926" s="7" t="str">
        <v>2017/1/8</v>
      </c>
      <c r="B5926" s="7">
        <f t="shared" si="736"/>
        <v>2017</v>
      </c>
      <c r="C5926" s="7">
        <f t="shared" si="737"/>
        <v>1</v>
      </c>
      <c r="D5926" s="7" t="str">
        <f t="shared" si="738"/>
        <v>January</v>
      </c>
      <c r="E5926" s="7">
        <f t="shared" si="739"/>
        <v>1</v>
      </c>
      <c r="F5926" s="7" t="str">
        <f t="shared" si="740"/>
        <v>17-January</v>
      </c>
      <c r="G5926" s="7">
        <f t="shared" si="741"/>
        <v>1</v>
      </c>
      <c r="H5926" s="8">
        <f t="shared" si="742"/>
        <v>1</v>
      </c>
      <c r="I5926" s="7" t="str" cm="1">
        <f t="array" ref="I5926">_xlfn.IFS(C5926=4,"FM1",C5926=5,"FM2",C5926=6,"FM3",C5926=7,"FM4",C5926=8,"FM5",C5926=9,"FM6",C5926=10,"FM7",C5926=11,"FM8",C5926=12,"FM9",C5926=1,"FM10",C5926=2,"FM11",C5926=3,"FM12")</f>
        <v>FM10</v>
      </c>
      <c r="J5926" s="7" t="str">
        <f t="shared" si="743"/>
        <v>QTR - 4</v>
      </c>
    </row>
    <row r="5927" spans="1:10" x14ac:dyDescent="0.3">
      <c r="A5927" s="7" t="str">
        <v>2017/1/9</v>
      </c>
      <c r="B5927" s="7">
        <f t="shared" si="736"/>
        <v>2017</v>
      </c>
      <c r="C5927" s="7">
        <f t="shared" si="737"/>
        <v>1</v>
      </c>
      <c r="D5927" s="7" t="str">
        <f t="shared" si="738"/>
        <v>January</v>
      </c>
      <c r="E5927" s="7">
        <f t="shared" si="739"/>
        <v>1</v>
      </c>
      <c r="F5927" s="7" t="str">
        <f t="shared" si="740"/>
        <v>17-January</v>
      </c>
      <c r="G5927" s="7">
        <f t="shared" si="741"/>
        <v>2</v>
      </c>
      <c r="H5927" s="8">
        <f t="shared" si="742"/>
        <v>2</v>
      </c>
      <c r="I5927" s="7" t="str" cm="1">
        <f t="array" ref="I5927">_xlfn.IFS(C5927=4,"FM1",C5927=5,"FM2",C5927=6,"FM3",C5927=7,"FM4",C5927=8,"FM5",C5927=9,"FM6",C5927=10,"FM7",C5927=11,"FM8",C5927=12,"FM9",C5927=1,"FM10",C5927=2,"FM11",C5927=3,"FM12")</f>
        <v>FM10</v>
      </c>
      <c r="J5927" s="7" t="str">
        <f t="shared" si="743"/>
        <v>QTR - 4</v>
      </c>
    </row>
    <row r="5928" spans="1:10" x14ac:dyDescent="0.3">
      <c r="A5928" s="7" t="str">
        <v>2016/1/4</v>
      </c>
      <c r="B5928" s="7">
        <f t="shared" si="736"/>
        <v>2016</v>
      </c>
      <c r="C5928" s="7">
        <f t="shared" si="737"/>
        <v>1</v>
      </c>
      <c r="D5928" s="7" t="str">
        <f t="shared" si="738"/>
        <v>January</v>
      </c>
      <c r="E5928" s="7">
        <f t="shared" si="739"/>
        <v>1</v>
      </c>
      <c r="F5928" s="7" t="str">
        <f t="shared" si="740"/>
        <v>16-January</v>
      </c>
      <c r="G5928" s="7">
        <f t="shared" si="741"/>
        <v>2</v>
      </c>
      <c r="H5928" s="8">
        <f t="shared" si="742"/>
        <v>2</v>
      </c>
      <c r="I5928" s="7" t="str" cm="1">
        <f t="array" ref="I5928">_xlfn.IFS(C5928=4,"FM1",C5928=5,"FM2",C5928=6,"FM3",C5928=7,"FM4",C5928=8,"FM5",C5928=9,"FM6",C5928=10,"FM7",C5928=11,"FM8",C5928=12,"FM9",C5928=1,"FM10",C5928=2,"FM11",C5928=3,"FM12")</f>
        <v>FM10</v>
      </c>
      <c r="J5928" s="7" t="str">
        <f t="shared" si="743"/>
        <v>QTR - 4</v>
      </c>
    </row>
    <row r="5929" spans="1:10" x14ac:dyDescent="0.3">
      <c r="A5929" s="7" t="str">
        <v>2017/1/13</v>
      </c>
      <c r="B5929" s="7">
        <f t="shared" si="736"/>
        <v>2017</v>
      </c>
      <c r="C5929" s="7">
        <f t="shared" si="737"/>
        <v>1</v>
      </c>
      <c r="D5929" s="7" t="str">
        <f t="shared" si="738"/>
        <v>January</v>
      </c>
      <c r="E5929" s="7">
        <f t="shared" si="739"/>
        <v>1</v>
      </c>
      <c r="F5929" s="7" t="str">
        <f t="shared" si="740"/>
        <v>17-January</v>
      </c>
      <c r="G5929" s="7">
        <f t="shared" si="741"/>
        <v>6</v>
      </c>
      <c r="H5929" s="8">
        <f t="shared" si="742"/>
        <v>6</v>
      </c>
      <c r="I5929" s="7" t="str" cm="1">
        <f t="array" ref="I5929">_xlfn.IFS(C5929=4,"FM1",C5929=5,"FM2",C5929=6,"FM3",C5929=7,"FM4",C5929=8,"FM5",C5929=9,"FM6",C5929=10,"FM7",C5929=11,"FM8",C5929=12,"FM9",C5929=1,"FM10",C5929=2,"FM11",C5929=3,"FM12")</f>
        <v>FM10</v>
      </c>
      <c r="J5929" s="7" t="str">
        <f t="shared" si="743"/>
        <v>QTR - 4</v>
      </c>
    </row>
    <row r="5930" spans="1:10" x14ac:dyDescent="0.3">
      <c r="A5930" s="7" t="str">
        <v>2013/7/27</v>
      </c>
      <c r="B5930" s="7">
        <f t="shared" si="736"/>
        <v>2013</v>
      </c>
      <c r="C5930" s="7">
        <f t="shared" si="737"/>
        <v>7</v>
      </c>
      <c r="D5930" s="7" t="str">
        <f t="shared" si="738"/>
        <v>July</v>
      </c>
      <c r="E5930" s="7">
        <f t="shared" si="739"/>
        <v>3</v>
      </c>
      <c r="F5930" s="7" t="str">
        <f t="shared" si="740"/>
        <v>13-July</v>
      </c>
      <c r="G5930" s="7">
        <f t="shared" si="741"/>
        <v>7</v>
      </c>
      <c r="H5930" s="8">
        <f t="shared" si="742"/>
        <v>7</v>
      </c>
      <c r="I5930" s="7" t="str" cm="1">
        <f t="array" ref="I5930">_xlfn.IFS(C5930=4,"FM1",C5930=5,"FM2",C5930=6,"FM3",C5930=7,"FM4",C5930=8,"FM5",C5930=9,"FM6",C5930=10,"FM7",C5930=11,"FM8",C5930=12,"FM9",C5930=1,"FM10",C5930=2,"FM11",C5930=3,"FM12")</f>
        <v>FM4</v>
      </c>
      <c r="J5930" s="7" t="str">
        <f t="shared" si="743"/>
        <v>QTR - 2</v>
      </c>
    </row>
    <row r="5931" spans="1:10" x14ac:dyDescent="0.3">
      <c r="A5931" s="7" t="str">
        <v>2010/7/26</v>
      </c>
      <c r="B5931" s="7">
        <f t="shared" si="736"/>
        <v>2010</v>
      </c>
      <c r="C5931" s="7">
        <f t="shared" si="737"/>
        <v>7</v>
      </c>
      <c r="D5931" s="7" t="str">
        <f t="shared" si="738"/>
        <v>July</v>
      </c>
      <c r="E5931" s="7">
        <f t="shared" si="739"/>
        <v>3</v>
      </c>
      <c r="F5931" s="7" t="str">
        <f t="shared" si="740"/>
        <v>10-July</v>
      </c>
      <c r="G5931" s="7">
        <f t="shared" si="741"/>
        <v>2</v>
      </c>
      <c r="H5931" s="8">
        <f t="shared" si="742"/>
        <v>2</v>
      </c>
      <c r="I5931" s="7" t="str" cm="1">
        <f t="array" ref="I5931">_xlfn.IFS(C5931=4,"FM1",C5931=5,"FM2",C5931=6,"FM3",C5931=7,"FM4",C5931=8,"FM5",C5931=9,"FM6",C5931=10,"FM7",C5931=11,"FM8",C5931=12,"FM9",C5931=1,"FM10",C5931=2,"FM11",C5931=3,"FM12")</f>
        <v>FM4</v>
      </c>
      <c r="J5931" s="7" t="str">
        <f t="shared" si="743"/>
        <v>QTR - 2</v>
      </c>
    </row>
    <row r="5932" spans="1:10" x14ac:dyDescent="0.3">
      <c r="A5932" s="7" t="str">
        <v>2012/1/26</v>
      </c>
      <c r="B5932" s="7">
        <f t="shared" si="736"/>
        <v>2012</v>
      </c>
      <c r="C5932" s="7">
        <f t="shared" si="737"/>
        <v>1</v>
      </c>
      <c r="D5932" s="7" t="str">
        <f t="shared" si="738"/>
        <v>January</v>
      </c>
      <c r="E5932" s="7">
        <f t="shared" si="739"/>
        <v>1</v>
      </c>
      <c r="F5932" s="7" t="str">
        <f t="shared" si="740"/>
        <v>12-January</v>
      </c>
      <c r="G5932" s="7">
        <f t="shared" si="741"/>
        <v>5</v>
      </c>
      <c r="H5932" s="8">
        <f t="shared" si="742"/>
        <v>5</v>
      </c>
      <c r="I5932" s="7" t="str" cm="1">
        <f t="array" ref="I5932">_xlfn.IFS(C5932=4,"FM1",C5932=5,"FM2",C5932=6,"FM3",C5932=7,"FM4",C5932=8,"FM5",C5932=9,"FM6",C5932=10,"FM7",C5932=11,"FM8",C5932=12,"FM9",C5932=1,"FM10",C5932=2,"FM11",C5932=3,"FM12")</f>
        <v>FM10</v>
      </c>
      <c r="J5932" s="7" t="str">
        <f t="shared" si="743"/>
        <v>QTR - 4</v>
      </c>
    </row>
    <row r="5933" spans="1:10" x14ac:dyDescent="0.3">
      <c r="A5933" s="7" t="str">
        <v>2018/1/4</v>
      </c>
      <c r="B5933" s="7">
        <f t="shared" si="736"/>
        <v>2018</v>
      </c>
      <c r="C5933" s="7">
        <f t="shared" si="737"/>
        <v>1</v>
      </c>
      <c r="D5933" s="7" t="str">
        <f t="shared" si="738"/>
        <v>January</v>
      </c>
      <c r="E5933" s="7">
        <f t="shared" si="739"/>
        <v>1</v>
      </c>
      <c r="F5933" s="7" t="str">
        <f t="shared" si="740"/>
        <v>18-January</v>
      </c>
      <c r="G5933" s="7">
        <f t="shared" si="741"/>
        <v>5</v>
      </c>
      <c r="H5933" s="8">
        <f t="shared" si="742"/>
        <v>5</v>
      </c>
      <c r="I5933" s="7" t="str" cm="1">
        <f t="array" ref="I5933">_xlfn.IFS(C5933=4,"FM1",C5933=5,"FM2",C5933=6,"FM3",C5933=7,"FM4",C5933=8,"FM5",C5933=9,"FM6",C5933=10,"FM7",C5933=11,"FM8",C5933=12,"FM9",C5933=1,"FM10",C5933=2,"FM11",C5933=3,"FM12")</f>
        <v>FM10</v>
      </c>
      <c r="J5933" s="7" t="str">
        <f t="shared" si="743"/>
        <v>QTR - 4</v>
      </c>
    </row>
    <row r="5934" spans="1:10" x14ac:dyDescent="0.3">
      <c r="A5934" s="7" t="str">
        <v>2018/1/19</v>
      </c>
      <c r="B5934" s="7">
        <f t="shared" si="736"/>
        <v>2018</v>
      </c>
      <c r="C5934" s="7">
        <f t="shared" si="737"/>
        <v>1</v>
      </c>
      <c r="D5934" s="7" t="str">
        <f t="shared" si="738"/>
        <v>January</v>
      </c>
      <c r="E5934" s="7">
        <f t="shared" si="739"/>
        <v>1</v>
      </c>
      <c r="F5934" s="7" t="str">
        <f t="shared" si="740"/>
        <v>18-January</v>
      </c>
      <c r="G5934" s="7">
        <f t="shared" si="741"/>
        <v>6</v>
      </c>
      <c r="H5934" s="8">
        <f t="shared" si="742"/>
        <v>6</v>
      </c>
      <c r="I5934" s="7" t="str" cm="1">
        <f t="array" ref="I5934">_xlfn.IFS(C5934=4,"FM1",C5934=5,"FM2",C5934=6,"FM3",C5934=7,"FM4",C5934=8,"FM5",C5934=9,"FM6",C5934=10,"FM7",C5934=11,"FM8",C5934=12,"FM9",C5934=1,"FM10",C5934=2,"FM11",C5934=3,"FM12")</f>
        <v>FM10</v>
      </c>
      <c r="J5934" s="7" t="str">
        <f t="shared" si="743"/>
        <v>QTR - 4</v>
      </c>
    </row>
    <row r="5935" spans="1:10" x14ac:dyDescent="0.3">
      <c r="A5935" s="7" t="str">
        <v>2018/1/5</v>
      </c>
      <c r="B5935" s="7">
        <f t="shared" si="736"/>
        <v>2018</v>
      </c>
      <c r="C5935" s="7">
        <f t="shared" si="737"/>
        <v>1</v>
      </c>
      <c r="D5935" s="7" t="str">
        <f t="shared" si="738"/>
        <v>January</v>
      </c>
      <c r="E5935" s="7">
        <f t="shared" si="739"/>
        <v>1</v>
      </c>
      <c r="F5935" s="7" t="str">
        <f t="shared" si="740"/>
        <v>18-January</v>
      </c>
      <c r="G5935" s="7">
        <f t="shared" si="741"/>
        <v>6</v>
      </c>
      <c r="H5935" s="8">
        <f t="shared" si="742"/>
        <v>6</v>
      </c>
      <c r="I5935" s="7" t="str" cm="1">
        <f t="array" ref="I5935">_xlfn.IFS(C5935=4,"FM1",C5935=5,"FM2",C5935=6,"FM3",C5935=7,"FM4",C5935=8,"FM5",C5935=9,"FM6",C5935=10,"FM7",C5935=11,"FM8",C5935=12,"FM9",C5935=1,"FM10",C5935=2,"FM11",C5935=3,"FM12")</f>
        <v>FM10</v>
      </c>
      <c r="J5935" s="7" t="str">
        <f t="shared" si="743"/>
        <v>QTR - 4</v>
      </c>
    </row>
    <row r="5936" spans="1:10" x14ac:dyDescent="0.3">
      <c r="A5936" s="7" t="str">
        <v>2018/1/19</v>
      </c>
      <c r="B5936" s="7">
        <f t="shared" si="736"/>
        <v>2018</v>
      </c>
      <c r="C5936" s="7">
        <f t="shared" si="737"/>
        <v>1</v>
      </c>
      <c r="D5936" s="7" t="str">
        <f t="shared" si="738"/>
        <v>January</v>
      </c>
      <c r="E5936" s="7">
        <f t="shared" si="739"/>
        <v>1</v>
      </c>
      <c r="F5936" s="7" t="str">
        <f t="shared" si="740"/>
        <v>18-January</v>
      </c>
      <c r="G5936" s="7">
        <f t="shared" si="741"/>
        <v>6</v>
      </c>
      <c r="H5936" s="8">
        <f t="shared" si="742"/>
        <v>6</v>
      </c>
      <c r="I5936" s="7" t="str" cm="1">
        <f t="array" ref="I5936">_xlfn.IFS(C5936=4,"FM1",C5936=5,"FM2",C5936=6,"FM3",C5936=7,"FM4",C5936=8,"FM5",C5936=9,"FM6",C5936=10,"FM7",C5936=11,"FM8",C5936=12,"FM9",C5936=1,"FM10",C5936=2,"FM11",C5936=3,"FM12")</f>
        <v>FM10</v>
      </c>
      <c r="J5936" s="7" t="str">
        <f t="shared" si="743"/>
        <v>QTR - 4</v>
      </c>
    </row>
    <row r="5937" spans="1:10" x14ac:dyDescent="0.3">
      <c r="A5937" s="7" t="str">
        <v>2013/1/9</v>
      </c>
      <c r="B5937" s="7">
        <f t="shared" si="736"/>
        <v>2013</v>
      </c>
      <c r="C5937" s="7">
        <f t="shared" si="737"/>
        <v>1</v>
      </c>
      <c r="D5937" s="7" t="str">
        <f t="shared" si="738"/>
        <v>January</v>
      </c>
      <c r="E5937" s="7">
        <f t="shared" si="739"/>
        <v>1</v>
      </c>
      <c r="F5937" s="7" t="str">
        <f t="shared" si="740"/>
        <v>13-January</v>
      </c>
      <c r="G5937" s="7">
        <f t="shared" si="741"/>
        <v>4</v>
      </c>
      <c r="H5937" s="8">
        <f t="shared" si="742"/>
        <v>4</v>
      </c>
      <c r="I5937" s="7" t="str" cm="1">
        <f t="array" ref="I5937">_xlfn.IFS(C5937=4,"FM1",C5937=5,"FM2",C5937=6,"FM3",C5937=7,"FM4",C5937=8,"FM5",C5937=9,"FM6",C5937=10,"FM7",C5937=11,"FM8",C5937=12,"FM9",C5937=1,"FM10",C5937=2,"FM11",C5937=3,"FM12")</f>
        <v>FM10</v>
      </c>
      <c r="J5937" s="7" t="str">
        <f t="shared" si="743"/>
        <v>QTR - 4</v>
      </c>
    </row>
    <row r="5938" spans="1:10" x14ac:dyDescent="0.3">
      <c r="A5938" s="7" t="str">
        <v>2010/1/5</v>
      </c>
      <c r="B5938" s="7">
        <f t="shared" si="736"/>
        <v>2010</v>
      </c>
      <c r="C5938" s="7">
        <f t="shared" si="737"/>
        <v>1</v>
      </c>
      <c r="D5938" s="7" t="str">
        <f t="shared" si="738"/>
        <v>January</v>
      </c>
      <c r="E5938" s="7">
        <f t="shared" si="739"/>
        <v>1</v>
      </c>
      <c r="F5938" s="7" t="str">
        <f t="shared" si="740"/>
        <v>10-January</v>
      </c>
      <c r="G5938" s="7">
        <f t="shared" si="741"/>
        <v>3</v>
      </c>
      <c r="H5938" s="8">
        <f t="shared" si="742"/>
        <v>3</v>
      </c>
      <c r="I5938" s="7" t="str" cm="1">
        <f t="array" ref="I5938">_xlfn.IFS(C5938=4,"FM1",C5938=5,"FM2",C5938=6,"FM3",C5938=7,"FM4",C5938=8,"FM5",C5938=9,"FM6",C5938=10,"FM7",C5938=11,"FM8",C5938=12,"FM9",C5938=1,"FM10",C5938=2,"FM11",C5938=3,"FM12")</f>
        <v>FM10</v>
      </c>
      <c r="J5938" s="7" t="str">
        <f t="shared" si="743"/>
        <v>QTR - 4</v>
      </c>
    </row>
    <row r="5939" spans="1:10" x14ac:dyDescent="0.3">
      <c r="A5939" s="7" t="str">
        <v>2013/1/23</v>
      </c>
      <c r="B5939" s="7">
        <f t="shared" si="736"/>
        <v>2013</v>
      </c>
      <c r="C5939" s="7">
        <f t="shared" si="737"/>
        <v>1</v>
      </c>
      <c r="D5939" s="7" t="str">
        <f t="shared" si="738"/>
        <v>January</v>
      </c>
      <c r="E5939" s="7">
        <f t="shared" si="739"/>
        <v>1</v>
      </c>
      <c r="F5939" s="7" t="str">
        <f t="shared" si="740"/>
        <v>13-January</v>
      </c>
      <c r="G5939" s="7">
        <f t="shared" si="741"/>
        <v>4</v>
      </c>
      <c r="H5939" s="8">
        <f t="shared" si="742"/>
        <v>4</v>
      </c>
      <c r="I5939" s="7" t="str" cm="1">
        <f t="array" ref="I5939">_xlfn.IFS(C5939=4,"FM1",C5939=5,"FM2",C5939=6,"FM3",C5939=7,"FM4",C5939=8,"FM5",C5939=9,"FM6",C5939=10,"FM7",C5939=11,"FM8",C5939=12,"FM9",C5939=1,"FM10",C5939=2,"FM11",C5939=3,"FM12")</f>
        <v>FM10</v>
      </c>
      <c r="J5939" s="7" t="str">
        <f t="shared" si="743"/>
        <v>QTR - 4</v>
      </c>
    </row>
    <row r="5940" spans="1:10" x14ac:dyDescent="0.3">
      <c r="A5940" s="7" t="str">
        <v>2018/1/17</v>
      </c>
      <c r="B5940" s="7">
        <f t="shared" si="736"/>
        <v>2018</v>
      </c>
      <c r="C5940" s="7">
        <f t="shared" si="737"/>
        <v>1</v>
      </c>
      <c r="D5940" s="7" t="str">
        <f t="shared" si="738"/>
        <v>January</v>
      </c>
      <c r="E5940" s="7">
        <f t="shared" si="739"/>
        <v>1</v>
      </c>
      <c r="F5940" s="7" t="str">
        <f t="shared" si="740"/>
        <v>18-January</v>
      </c>
      <c r="G5940" s="7">
        <f t="shared" si="741"/>
        <v>4</v>
      </c>
      <c r="H5940" s="8">
        <f t="shared" si="742"/>
        <v>4</v>
      </c>
      <c r="I5940" s="7" t="str" cm="1">
        <f t="array" ref="I5940">_xlfn.IFS(C5940=4,"FM1",C5940=5,"FM2",C5940=6,"FM3",C5940=7,"FM4",C5940=8,"FM5",C5940=9,"FM6",C5940=10,"FM7",C5940=11,"FM8",C5940=12,"FM9",C5940=1,"FM10",C5940=2,"FM11",C5940=3,"FM12")</f>
        <v>FM10</v>
      </c>
      <c r="J5940" s="7" t="str">
        <f t="shared" si="743"/>
        <v>QTR - 4</v>
      </c>
    </row>
    <row r="5941" spans="1:10" x14ac:dyDescent="0.3">
      <c r="A5941" s="7" t="str">
        <v>2015/1/22</v>
      </c>
      <c r="B5941" s="7">
        <f t="shared" si="736"/>
        <v>2015</v>
      </c>
      <c r="C5941" s="7">
        <f t="shared" si="737"/>
        <v>1</v>
      </c>
      <c r="D5941" s="7" t="str">
        <f t="shared" si="738"/>
        <v>January</v>
      </c>
      <c r="E5941" s="7">
        <f t="shared" si="739"/>
        <v>1</v>
      </c>
      <c r="F5941" s="7" t="str">
        <f t="shared" si="740"/>
        <v>15-January</v>
      </c>
      <c r="G5941" s="7">
        <f t="shared" si="741"/>
        <v>5</v>
      </c>
      <c r="H5941" s="8">
        <f t="shared" si="742"/>
        <v>5</v>
      </c>
      <c r="I5941" s="7" t="str" cm="1">
        <f t="array" ref="I5941">_xlfn.IFS(C5941=4,"FM1",C5941=5,"FM2",C5941=6,"FM3",C5941=7,"FM4",C5941=8,"FM5",C5941=9,"FM6",C5941=10,"FM7",C5941=11,"FM8",C5941=12,"FM9",C5941=1,"FM10",C5941=2,"FM11",C5941=3,"FM12")</f>
        <v>FM10</v>
      </c>
      <c r="J5941" s="7" t="str">
        <f t="shared" si="743"/>
        <v>QTR - 4</v>
      </c>
    </row>
    <row r="5942" spans="1:10" x14ac:dyDescent="0.3">
      <c r="A5942" s="7" t="str">
        <v>2015/1/26</v>
      </c>
      <c r="B5942" s="7">
        <f t="shared" si="736"/>
        <v>2015</v>
      </c>
      <c r="C5942" s="7">
        <f t="shared" si="737"/>
        <v>1</v>
      </c>
      <c r="D5942" s="7" t="str">
        <f t="shared" si="738"/>
        <v>January</v>
      </c>
      <c r="E5942" s="7">
        <f t="shared" si="739"/>
        <v>1</v>
      </c>
      <c r="F5942" s="7" t="str">
        <f t="shared" si="740"/>
        <v>15-January</v>
      </c>
      <c r="G5942" s="7">
        <f t="shared" si="741"/>
        <v>2</v>
      </c>
      <c r="H5942" s="8">
        <f t="shared" si="742"/>
        <v>2</v>
      </c>
      <c r="I5942" s="7" t="str" cm="1">
        <f t="array" ref="I5942">_xlfn.IFS(C5942=4,"FM1",C5942=5,"FM2",C5942=6,"FM3",C5942=7,"FM4",C5942=8,"FM5",C5942=9,"FM6",C5942=10,"FM7",C5942=11,"FM8",C5942=12,"FM9",C5942=1,"FM10",C5942=2,"FM11",C5942=3,"FM12")</f>
        <v>FM10</v>
      </c>
      <c r="J5942" s="7" t="str">
        <f t="shared" si="743"/>
        <v>QTR - 4</v>
      </c>
    </row>
    <row r="5943" spans="1:10" x14ac:dyDescent="0.3">
      <c r="A5943" s="7" t="str">
        <v>2011/6/1</v>
      </c>
      <c r="B5943" s="7">
        <f t="shared" si="736"/>
        <v>2011</v>
      </c>
      <c r="C5943" s="7">
        <f t="shared" si="737"/>
        <v>6</v>
      </c>
      <c r="D5943" s="7" t="str">
        <f t="shared" si="738"/>
        <v>June</v>
      </c>
      <c r="E5943" s="7">
        <f t="shared" si="739"/>
        <v>2</v>
      </c>
      <c r="F5943" s="7" t="str">
        <f t="shared" si="740"/>
        <v>11-June</v>
      </c>
      <c r="G5943" s="7">
        <f t="shared" si="741"/>
        <v>4</v>
      </c>
      <c r="H5943" s="8">
        <f t="shared" si="742"/>
        <v>4</v>
      </c>
      <c r="I5943" s="7" t="str" cm="1">
        <f t="array" ref="I5943">_xlfn.IFS(C5943=4,"FM1",C5943=5,"FM2",C5943=6,"FM3",C5943=7,"FM4",C5943=8,"FM5",C5943=9,"FM6",C5943=10,"FM7",C5943=11,"FM8",C5943=12,"FM9",C5943=1,"FM10",C5943=2,"FM11",C5943=3,"FM12")</f>
        <v>FM3</v>
      </c>
      <c r="J5943" s="7" t="str">
        <f t="shared" si="743"/>
        <v>QTR - 1</v>
      </c>
    </row>
    <row r="5944" spans="1:10" x14ac:dyDescent="0.3">
      <c r="A5944" s="7" t="str">
        <v>2011/1/10</v>
      </c>
      <c r="B5944" s="7">
        <f t="shared" si="736"/>
        <v>2011</v>
      </c>
      <c r="C5944" s="7">
        <f t="shared" si="737"/>
        <v>1</v>
      </c>
      <c r="D5944" s="7" t="str">
        <f t="shared" si="738"/>
        <v>January</v>
      </c>
      <c r="E5944" s="7">
        <f t="shared" si="739"/>
        <v>1</v>
      </c>
      <c r="F5944" s="7" t="str">
        <f t="shared" si="740"/>
        <v>11-January</v>
      </c>
      <c r="G5944" s="7">
        <f t="shared" si="741"/>
        <v>2</v>
      </c>
      <c r="H5944" s="8">
        <f t="shared" si="742"/>
        <v>2</v>
      </c>
      <c r="I5944" s="7" t="str" cm="1">
        <f t="array" ref="I5944">_xlfn.IFS(C5944=4,"FM1",C5944=5,"FM2",C5944=6,"FM3",C5944=7,"FM4",C5944=8,"FM5",C5944=9,"FM6",C5944=10,"FM7",C5944=11,"FM8",C5944=12,"FM9",C5944=1,"FM10",C5944=2,"FM11",C5944=3,"FM12")</f>
        <v>FM10</v>
      </c>
      <c r="J5944" s="7" t="str">
        <f t="shared" si="743"/>
        <v>QTR - 4</v>
      </c>
    </row>
    <row r="5945" spans="1:10" x14ac:dyDescent="0.3">
      <c r="A5945" s="7" t="str">
        <v>2013/6/22</v>
      </c>
      <c r="B5945" s="7">
        <f t="shared" si="736"/>
        <v>2013</v>
      </c>
      <c r="C5945" s="7">
        <f t="shared" si="737"/>
        <v>6</v>
      </c>
      <c r="D5945" s="7" t="str">
        <f t="shared" si="738"/>
        <v>June</v>
      </c>
      <c r="E5945" s="7">
        <f t="shared" si="739"/>
        <v>2</v>
      </c>
      <c r="F5945" s="7" t="str">
        <f t="shared" si="740"/>
        <v>13-June</v>
      </c>
      <c r="G5945" s="7">
        <f t="shared" si="741"/>
        <v>7</v>
      </c>
      <c r="H5945" s="8">
        <f t="shared" si="742"/>
        <v>7</v>
      </c>
      <c r="I5945" s="7" t="str" cm="1">
        <f t="array" ref="I5945">_xlfn.IFS(C5945=4,"FM1",C5945=5,"FM2",C5945=6,"FM3",C5945=7,"FM4",C5945=8,"FM5",C5945=9,"FM6",C5945=10,"FM7",C5945=11,"FM8",C5945=12,"FM9",C5945=1,"FM10",C5945=2,"FM11",C5945=3,"FM12")</f>
        <v>FM3</v>
      </c>
      <c r="J5945" s="7" t="str">
        <f t="shared" si="743"/>
        <v>QTR - 1</v>
      </c>
    </row>
    <row r="5946" spans="1:10" x14ac:dyDescent="0.3">
      <c r="A5946" s="7" t="str">
        <v>2015/6/11</v>
      </c>
      <c r="B5946" s="7">
        <f t="shared" si="736"/>
        <v>2015</v>
      </c>
      <c r="C5946" s="7">
        <f t="shared" si="737"/>
        <v>6</v>
      </c>
      <c r="D5946" s="7" t="str">
        <f t="shared" si="738"/>
        <v>June</v>
      </c>
      <c r="E5946" s="7">
        <f t="shared" si="739"/>
        <v>2</v>
      </c>
      <c r="F5946" s="7" t="str">
        <f t="shared" si="740"/>
        <v>15-June</v>
      </c>
      <c r="G5946" s="7">
        <f t="shared" si="741"/>
        <v>5</v>
      </c>
      <c r="H5946" s="8">
        <f t="shared" si="742"/>
        <v>5</v>
      </c>
      <c r="I5946" s="7" t="str" cm="1">
        <f t="array" ref="I5946">_xlfn.IFS(C5946=4,"FM1",C5946=5,"FM2",C5946=6,"FM3",C5946=7,"FM4",C5946=8,"FM5",C5946=9,"FM6",C5946=10,"FM7",C5946=11,"FM8",C5946=12,"FM9",C5946=1,"FM10",C5946=2,"FM11",C5946=3,"FM12")</f>
        <v>FM3</v>
      </c>
      <c r="J5946" s="7" t="str">
        <f t="shared" si="743"/>
        <v>QTR - 1</v>
      </c>
    </row>
    <row r="5947" spans="1:10" x14ac:dyDescent="0.3">
      <c r="A5947" s="7" t="str">
        <v>2010/1/12</v>
      </c>
      <c r="B5947" s="7">
        <f t="shared" si="736"/>
        <v>2010</v>
      </c>
      <c r="C5947" s="7">
        <f t="shared" si="737"/>
        <v>1</v>
      </c>
      <c r="D5947" s="7" t="str">
        <f t="shared" si="738"/>
        <v>January</v>
      </c>
      <c r="E5947" s="7">
        <f t="shared" si="739"/>
        <v>1</v>
      </c>
      <c r="F5947" s="7" t="str">
        <f t="shared" si="740"/>
        <v>10-January</v>
      </c>
      <c r="G5947" s="7">
        <f t="shared" si="741"/>
        <v>3</v>
      </c>
      <c r="H5947" s="8">
        <f t="shared" si="742"/>
        <v>3</v>
      </c>
      <c r="I5947" s="7" t="str" cm="1">
        <f t="array" ref="I5947">_xlfn.IFS(C5947=4,"FM1",C5947=5,"FM2",C5947=6,"FM3",C5947=7,"FM4",C5947=8,"FM5",C5947=9,"FM6",C5947=10,"FM7",C5947=11,"FM8",C5947=12,"FM9",C5947=1,"FM10",C5947=2,"FM11",C5947=3,"FM12")</f>
        <v>FM10</v>
      </c>
      <c r="J5947" s="7" t="str">
        <f t="shared" si="743"/>
        <v>QTR - 4</v>
      </c>
    </row>
    <row r="5948" spans="1:10" x14ac:dyDescent="0.3">
      <c r="A5948" s="7" t="str">
        <v>2017/6/20</v>
      </c>
      <c r="B5948" s="7">
        <f t="shared" si="736"/>
        <v>2017</v>
      </c>
      <c r="C5948" s="7">
        <f t="shared" si="737"/>
        <v>6</v>
      </c>
      <c r="D5948" s="7" t="str">
        <f t="shared" si="738"/>
        <v>June</v>
      </c>
      <c r="E5948" s="7">
        <f t="shared" si="739"/>
        <v>2</v>
      </c>
      <c r="F5948" s="7" t="str">
        <f t="shared" si="740"/>
        <v>17-June</v>
      </c>
      <c r="G5948" s="7">
        <f t="shared" si="741"/>
        <v>3</v>
      </c>
      <c r="H5948" s="8">
        <f t="shared" si="742"/>
        <v>3</v>
      </c>
      <c r="I5948" s="7" t="str" cm="1">
        <f t="array" ref="I5948">_xlfn.IFS(C5948=4,"FM1",C5948=5,"FM2",C5948=6,"FM3",C5948=7,"FM4",C5948=8,"FM5",C5948=9,"FM6",C5948=10,"FM7",C5948=11,"FM8",C5948=12,"FM9",C5948=1,"FM10",C5948=2,"FM11",C5948=3,"FM12")</f>
        <v>FM3</v>
      </c>
      <c r="J5948" s="7" t="str">
        <f t="shared" si="743"/>
        <v>QTR - 1</v>
      </c>
    </row>
    <row r="5949" spans="1:10" x14ac:dyDescent="0.3">
      <c r="A5949" s="7" t="str">
        <v>2017/12/19</v>
      </c>
      <c r="B5949" s="7">
        <f t="shared" si="736"/>
        <v>2017</v>
      </c>
      <c r="C5949" s="7">
        <f t="shared" si="737"/>
        <v>12</v>
      </c>
      <c r="D5949" s="7" t="str">
        <f t="shared" si="738"/>
        <v>December</v>
      </c>
      <c r="E5949" s="7">
        <f t="shared" si="739"/>
        <v>4</v>
      </c>
      <c r="F5949" s="7" t="str">
        <f t="shared" si="740"/>
        <v>17-December</v>
      </c>
      <c r="G5949" s="7">
        <f t="shared" si="741"/>
        <v>3</v>
      </c>
      <c r="H5949" s="8">
        <f t="shared" si="742"/>
        <v>3</v>
      </c>
      <c r="I5949" s="7" t="str" cm="1">
        <f t="array" ref="I5949">_xlfn.IFS(C5949=4,"FM1",C5949=5,"FM2",C5949=6,"FM3",C5949=7,"FM4",C5949=8,"FM5",C5949=9,"FM6",C5949=10,"FM7",C5949=11,"FM8",C5949=12,"FM9",C5949=1,"FM10",C5949=2,"FM11",C5949=3,"FM12")</f>
        <v>FM9</v>
      </c>
      <c r="J5949" s="7" t="str">
        <f t="shared" si="743"/>
        <v>QTR - 3</v>
      </c>
    </row>
    <row r="5950" spans="1:10" x14ac:dyDescent="0.3">
      <c r="A5950" s="7" t="str">
        <v>2017/12/25</v>
      </c>
      <c r="B5950" s="7">
        <f t="shared" si="736"/>
        <v>2017</v>
      </c>
      <c r="C5950" s="7">
        <f t="shared" si="737"/>
        <v>12</v>
      </c>
      <c r="D5950" s="7" t="str">
        <f t="shared" si="738"/>
        <v>December</v>
      </c>
      <c r="E5950" s="7">
        <f t="shared" si="739"/>
        <v>4</v>
      </c>
      <c r="F5950" s="7" t="str">
        <f t="shared" si="740"/>
        <v>17-December</v>
      </c>
      <c r="G5950" s="7">
        <f t="shared" si="741"/>
        <v>2</v>
      </c>
      <c r="H5950" s="8">
        <f t="shared" si="742"/>
        <v>2</v>
      </c>
      <c r="I5950" s="7" t="str" cm="1">
        <f t="array" ref="I5950">_xlfn.IFS(C5950=4,"FM1",C5950=5,"FM2",C5950=6,"FM3",C5950=7,"FM4",C5950=8,"FM5",C5950=9,"FM6",C5950=10,"FM7",C5950=11,"FM8",C5950=12,"FM9",C5950=1,"FM10",C5950=2,"FM11",C5950=3,"FM12")</f>
        <v>FM9</v>
      </c>
      <c r="J5950" s="7" t="str">
        <f t="shared" si="743"/>
        <v>QTR - 3</v>
      </c>
    </row>
    <row r="5951" spans="1:10" x14ac:dyDescent="0.3">
      <c r="A5951" s="7" t="str">
        <v>2018/12/24</v>
      </c>
      <c r="B5951" s="7">
        <f t="shared" si="736"/>
        <v>2018</v>
      </c>
      <c r="C5951" s="7">
        <f t="shared" si="737"/>
        <v>12</v>
      </c>
      <c r="D5951" s="7" t="str">
        <f t="shared" si="738"/>
        <v>December</v>
      </c>
      <c r="E5951" s="7">
        <f t="shared" si="739"/>
        <v>4</v>
      </c>
      <c r="F5951" s="7" t="str">
        <f t="shared" si="740"/>
        <v>18-December</v>
      </c>
      <c r="G5951" s="7">
        <f t="shared" si="741"/>
        <v>2</v>
      </c>
      <c r="H5951" s="8">
        <f t="shared" si="742"/>
        <v>2</v>
      </c>
      <c r="I5951" s="7" t="str" cm="1">
        <f t="array" ref="I5951">_xlfn.IFS(C5951=4,"FM1",C5951=5,"FM2",C5951=6,"FM3",C5951=7,"FM4",C5951=8,"FM5",C5951=9,"FM6",C5951=10,"FM7",C5951=11,"FM8",C5951=12,"FM9",C5951=1,"FM10",C5951=2,"FM11",C5951=3,"FM12")</f>
        <v>FM9</v>
      </c>
      <c r="J5951" s="7" t="str">
        <f t="shared" si="743"/>
        <v>QTR - 3</v>
      </c>
    </row>
    <row r="5952" spans="1:10" x14ac:dyDescent="0.3">
      <c r="A5952" s="7" t="str">
        <v>2010/12/13</v>
      </c>
      <c r="B5952" s="7">
        <f t="shared" si="736"/>
        <v>2010</v>
      </c>
      <c r="C5952" s="7">
        <f t="shared" si="737"/>
        <v>12</v>
      </c>
      <c r="D5952" s="7" t="str">
        <f t="shared" si="738"/>
        <v>December</v>
      </c>
      <c r="E5952" s="7">
        <f t="shared" si="739"/>
        <v>4</v>
      </c>
      <c r="F5952" s="7" t="str">
        <f t="shared" si="740"/>
        <v>10-December</v>
      </c>
      <c r="G5952" s="7">
        <f t="shared" si="741"/>
        <v>2</v>
      </c>
      <c r="H5952" s="8">
        <f t="shared" si="742"/>
        <v>2</v>
      </c>
      <c r="I5952" s="7" t="str" cm="1">
        <f t="array" ref="I5952">_xlfn.IFS(C5952=4,"FM1",C5952=5,"FM2",C5952=6,"FM3",C5952=7,"FM4",C5952=8,"FM5",C5952=9,"FM6",C5952=10,"FM7",C5952=11,"FM8",C5952=12,"FM9",C5952=1,"FM10",C5952=2,"FM11",C5952=3,"FM12")</f>
        <v>FM9</v>
      </c>
      <c r="J5952" s="7" t="str">
        <f t="shared" si="743"/>
        <v>QTR - 3</v>
      </c>
    </row>
    <row r="5953" spans="1:10" x14ac:dyDescent="0.3">
      <c r="A5953" s="7" t="str">
        <v>2016/12/23</v>
      </c>
      <c r="B5953" s="7">
        <f t="shared" si="736"/>
        <v>2016</v>
      </c>
      <c r="C5953" s="7">
        <f t="shared" si="737"/>
        <v>12</v>
      </c>
      <c r="D5953" s="7" t="str">
        <f t="shared" si="738"/>
        <v>December</v>
      </c>
      <c r="E5953" s="7">
        <f t="shared" si="739"/>
        <v>4</v>
      </c>
      <c r="F5953" s="7" t="str">
        <f t="shared" si="740"/>
        <v>16-December</v>
      </c>
      <c r="G5953" s="7">
        <f t="shared" si="741"/>
        <v>6</v>
      </c>
      <c r="H5953" s="8">
        <f t="shared" si="742"/>
        <v>6</v>
      </c>
      <c r="I5953" s="7" t="str" cm="1">
        <f t="array" ref="I5953">_xlfn.IFS(C5953=4,"FM1",C5953=5,"FM2",C5953=6,"FM3",C5953=7,"FM4",C5953=8,"FM5",C5953=9,"FM6",C5953=10,"FM7",C5953=11,"FM8",C5953=12,"FM9",C5953=1,"FM10",C5953=2,"FM11",C5953=3,"FM12")</f>
        <v>FM9</v>
      </c>
      <c r="J5953" s="7" t="str">
        <f t="shared" si="743"/>
        <v>QTR - 3</v>
      </c>
    </row>
    <row r="5954" spans="1:10" x14ac:dyDescent="0.3">
      <c r="A5954" s="7" t="str">
        <v>2012/12/8</v>
      </c>
      <c r="B5954" s="7">
        <f t="shared" si="736"/>
        <v>2012</v>
      </c>
      <c r="C5954" s="7">
        <f t="shared" si="737"/>
        <v>12</v>
      </c>
      <c r="D5954" s="7" t="str">
        <f t="shared" si="738"/>
        <v>December</v>
      </c>
      <c r="E5954" s="7">
        <f t="shared" si="739"/>
        <v>4</v>
      </c>
      <c r="F5954" s="7" t="str">
        <f t="shared" si="740"/>
        <v>12-December</v>
      </c>
      <c r="G5954" s="7">
        <f t="shared" si="741"/>
        <v>7</v>
      </c>
      <c r="H5954" s="8">
        <f t="shared" si="742"/>
        <v>7</v>
      </c>
      <c r="I5954" s="7" t="str" cm="1">
        <f t="array" ref="I5954">_xlfn.IFS(C5954=4,"FM1",C5954=5,"FM2",C5954=6,"FM3",C5954=7,"FM4",C5954=8,"FM5",C5954=9,"FM6",C5954=10,"FM7",C5954=11,"FM8",C5954=12,"FM9",C5954=1,"FM10",C5954=2,"FM11",C5954=3,"FM12")</f>
        <v>FM9</v>
      </c>
      <c r="J5954" s="7" t="str">
        <f t="shared" si="743"/>
        <v>QTR - 3</v>
      </c>
    </row>
    <row r="5955" spans="1:10" x14ac:dyDescent="0.3">
      <c r="A5955" s="7" t="str">
        <v>2017/12/17</v>
      </c>
      <c r="B5955" s="7">
        <f t="shared" ref="B5955:B6018" si="744">YEAR(A5955)</f>
        <v>2017</v>
      </c>
      <c r="C5955" s="7">
        <f t="shared" ref="C5955:C6018" si="745">MONTH(A5955)</f>
        <v>12</v>
      </c>
      <c r="D5955" s="7" t="str">
        <f t="shared" ref="D5955:D6018" si="746">TEXT(A5955,"mmmm")</f>
        <v>December</v>
      </c>
      <c r="E5955" s="7">
        <f t="shared" ref="E5955:E6018" si="747">ROUNDUP(C5955/3,0)</f>
        <v>4</v>
      </c>
      <c r="F5955" s="7" t="str">
        <f t="shared" ref="F5955:F6018" si="748">TEXT(A5955,"yy-mmmm")</f>
        <v>17-December</v>
      </c>
      <c r="G5955" s="7">
        <f t="shared" ref="G5955:G6018" si="749">WEEKDAY(A5955)</f>
        <v>1</v>
      </c>
      <c r="H5955" s="8">
        <f t="shared" ref="H5955:H6018" si="750">WEEKDAY(A5955)</f>
        <v>1</v>
      </c>
      <c r="I5955" s="7" t="str" cm="1">
        <f t="array" ref="I5955">_xlfn.IFS(C5955=4,"FM1",C5955=5,"FM2",C5955=6,"FM3",C5955=7,"FM4",C5955=8,"FM5",C5955=9,"FM6",C5955=10,"FM7",C5955=11,"FM8",C5955=12,"FM9",C5955=1,"FM10",C5955=2,"FM11",C5955=3,"FM12")</f>
        <v>FM9</v>
      </c>
      <c r="J5955" s="7" t="str">
        <f t="shared" ref="J5955:J6018" si="751">"QTR - "&amp; CHOOSE(C5955,4,4,4,1,1,1,2,2,2,3,3,3)</f>
        <v>QTR - 3</v>
      </c>
    </row>
    <row r="5956" spans="1:10" x14ac:dyDescent="0.3">
      <c r="A5956" s="7" t="str">
        <v>2015/12/25</v>
      </c>
      <c r="B5956" s="7">
        <f t="shared" si="744"/>
        <v>2015</v>
      </c>
      <c r="C5956" s="7">
        <f t="shared" si="745"/>
        <v>12</v>
      </c>
      <c r="D5956" s="7" t="str">
        <f t="shared" si="746"/>
        <v>December</v>
      </c>
      <c r="E5956" s="7">
        <f t="shared" si="747"/>
        <v>4</v>
      </c>
      <c r="F5956" s="7" t="str">
        <f t="shared" si="748"/>
        <v>15-December</v>
      </c>
      <c r="G5956" s="7">
        <f t="shared" si="749"/>
        <v>6</v>
      </c>
      <c r="H5956" s="8">
        <f t="shared" si="750"/>
        <v>6</v>
      </c>
      <c r="I5956" s="7" t="str" cm="1">
        <f t="array" ref="I5956">_xlfn.IFS(C5956=4,"FM1",C5956=5,"FM2",C5956=6,"FM3",C5956=7,"FM4",C5956=8,"FM5",C5956=9,"FM6",C5956=10,"FM7",C5956=11,"FM8",C5956=12,"FM9",C5956=1,"FM10",C5956=2,"FM11",C5956=3,"FM12")</f>
        <v>FM9</v>
      </c>
      <c r="J5956" s="7" t="str">
        <f t="shared" si="751"/>
        <v>QTR - 3</v>
      </c>
    </row>
    <row r="5957" spans="1:10" x14ac:dyDescent="0.3">
      <c r="A5957" s="7" t="str">
        <v>2018/12/21</v>
      </c>
      <c r="B5957" s="7">
        <f t="shared" si="744"/>
        <v>2018</v>
      </c>
      <c r="C5957" s="7">
        <f t="shared" si="745"/>
        <v>12</v>
      </c>
      <c r="D5957" s="7" t="str">
        <f t="shared" si="746"/>
        <v>December</v>
      </c>
      <c r="E5957" s="7">
        <f t="shared" si="747"/>
        <v>4</v>
      </c>
      <c r="F5957" s="7" t="str">
        <f t="shared" si="748"/>
        <v>18-December</v>
      </c>
      <c r="G5957" s="7">
        <f t="shared" si="749"/>
        <v>6</v>
      </c>
      <c r="H5957" s="8">
        <f t="shared" si="750"/>
        <v>6</v>
      </c>
      <c r="I5957" s="7" t="str" cm="1">
        <f t="array" ref="I5957">_xlfn.IFS(C5957=4,"FM1",C5957=5,"FM2",C5957=6,"FM3",C5957=7,"FM4",C5957=8,"FM5",C5957=9,"FM6",C5957=10,"FM7",C5957=11,"FM8",C5957=12,"FM9",C5957=1,"FM10",C5957=2,"FM11",C5957=3,"FM12")</f>
        <v>FM9</v>
      </c>
      <c r="J5957" s="7" t="str">
        <f t="shared" si="751"/>
        <v>QTR - 3</v>
      </c>
    </row>
    <row r="5958" spans="1:10" x14ac:dyDescent="0.3">
      <c r="A5958" s="7" t="str">
        <v>2018/6/3</v>
      </c>
      <c r="B5958" s="7">
        <f t="shared" si="744"/>
        <v>2018</v>
      </c>
      <c r="C5958" s="7">
        <f t="shared" si="745"/>
        <v>6</v>
      </c>
      <c r="D5958" s="7" t="str">
        <f t="shared" si="746"/>
        <v>June</v>
      </c>
      <c r="E5958" s="7">
        <f t="shared" si="747"/>
        <v>2</v>
      </c>
      <c r="F5958" s="7" t="str">
        <f t="shared" si="748"/>
        <v>18-June</v>
      </c>
      <c r="G5958" s="7">
        <f t="shared" si="749"/>
        <v>1</v>
      </c>
      <c r="H5958" s="8">
        <f t="shared" si="750"/>
        <v>1</v>
      </c>
      <c r="I5958" s="7" t="str" cm="1">
        <f t="array" ref="I5958">_xlfn.IFS(C5958=4,"FM1",C5958=5,"FM2",C5958=6,"FM3",C5958=7,"FM4",C5958=8,"FM5",C5958=9,"FM6",C5958=10,"FM7",C5958=11,"FM8",C5958=12,"FM9",C5958=1,"FM10",C5958=2,"FM11",C5958=3,"FM12")</f>
        <v>FM3</v>
      </c>
      <c r="J5958" s="7" t="str">
        <f t="shared" si="751"/>
        <v>QTR - 1</v>
      </c>
    </row>
    <row r="5959" spans="1:10" x14ac:dyDescent="0.3">
      <c r="A5959" s="7" t="str">
        <v>2014/12/16</v>
      </c>
      <c r="B5959" s="7">
        <f t="shared" si="744"/>
        <v>2014</v>
      </c>
      <c r="C5959" s="7">
        <f t="shared" si="745"/>
        <v>12</v>
      </c>
      <c r="D5959" s="7" t="str">
        <f t="shared" si="746"/>
        <v>December</v>
      </c>
      <c r="E5959" s="7">
        <f t="shared" si="747"/>
        <v>4</v>
      </c>
      <c r="F5959" s="7" t="str">
        <f t="shared" si="748"/>
        <v>14-December</v>
      </c>
      <c r="G5959" s="7">
        <f t="shared" si="749"/>
        <v>3</v>
      </c>
      <c r="H5959" s="8">
        <f t="shared" si="750"/>
        <v>3</v>
      </c>
      <c r="I5959" s="7" t="str" cm="1">
        <f t="array" ref="I5959">_xlfn.IFS(C5959=4,"FM1",C5959=5,"FM2",C5959=6,"FM3",C5959=7,"FM4",C5959=8,"FM5",C5959=9,"FM6",C5959=10,"FM7",C5959=11,"FM8",C5959=12,"FM9",C5959=1,"FM10",C5959=2,"FM11",C5959=3,"FM12")</f>
        <v>FM9</v>
      </c>
      <c r="J5959" s="7" t="str">
        <f t="shared" si="751"/>
        <v>QTR - 3</v>
      </c>
    </row>
    <row r="5960" spans="1:10" x14ac:dyDescent="0.3">
      <c r="A5960" s="7" t="str">
        <v>2012/12/16</v>
      </c>
      <c r="B5960" s="7">
        <f t="shared" si="744"/>
        <v>2012</v>
      </c>
      <c r="C5960" s="7">
        <f t="shared" si="745"/>
        <v>12</v>
      </c>
      <c r="D5960" s="7" t="str">
        <f t="shared" si="746"/>
        <v>December</v>
      </c>
      <c r="E5960" s="7">
        <f t="shared" si="747"/>
        <v>4</v>
      </c>
      <c r="F5960" s="7" t="str">
        <f t="shared" si="748"/>
        <v>12-December</v>
      </c>
      <c r="G5960" s="7">
        <f t="shared" si="749"/>
        <v>1</v>
      </c>
      <c r="H5960" s="8">
        <f t="shared" si="750"/>
        <v>1</v>
      </c>
      <c r="I5960" s="7" t="str" cm="1">
        <f t="array" ref="I5960">_xlfn.IFS(C5960=4,"FM1",C5960=5,"FM2",C5960=6,"FM3",C5960=7,"FM4",C5960=8,"FM5",C5960=9,"FM6",C5960=10,"FM7",C5960=11,"FM8",C5960=12,"FM9",C5960=1,"FM10",C5960=2,"FM11",C5960=3,"FM12")</f>
        <v>FM9</v>
      </c>
      <c r="J5960" s="7" t="str">
        <f t="shared" si="751"/>
        <v>QTR - 3</v>
      </c>
    </row>
    <row r="5961" spans="1:10" x14ac:dyDescent="0.3">
      <c r="A5961" s="7" t="str">
        <v>2013/12/18</v>
      </c>
      <c r="B5961" s="7">
        <f t="shared" si="744"/>
        <v>2013</v>
      </c>
      <c r="C5961" s="7">
        <f t="shared" si="745"/>
        <v>12</v>
      </c>
      <c r="D5961" s="7" t="str">
        <f t="shared" si="746"/>
        <v>December</v>
      </c>
      <c r="E5961" s="7">
        <f t="shared" si="747"/>
        <v>4</v>
      </c>
      <c r="F5961" s="7" t="str">
        <f t="shared" si="748"/>
        <v>13-December</v>
      </c>
      <c r="G5961" s="7">
        <f t="shared" si="749"/>
        <v>4</v>
      </c>
      <c r="H5961" s="8">
        <f t="shared" si="750"/>
        <v>4</v>
      </c>
      <c r="I5961" s="7" t="str" cm="1">
        <f t="array" ref="I5961">_xlfn.IFS(C5961=4,"FM1",C5961=5,"FM2",C5961=6,"FM3",C5961=7,"FM4",C5961=8,"FM5",C5961=9,"FM6",C5961=10,"FM7",C5961=11,"FM8",C5961=12,"FM9",C5961=1,"FM10",C5961=2,"FM11",C5961=3,"FM12")</f>
        <v>FM9</v>
      </c>
      <c r="J5961" s="7" t="str">
        <f t="shared" si="751"/>
        <v>QTR - 3</v>
      </c>
    </row>
    <row r="5962" spans="1:10" x14ac:dyDescent="0.3">
      <c r="A5962" s="7" t="str">
        <v>2014/12/20</v>
      </c>
      <c r="B5962" s="7">
        <f t="shared" si="744"/>
        <v>2014</v>
      </c>
      <c r="C5962" s="7">
        <f t="shared" si="745"/>
        <v>12</v>
      </c>
      <c r="D5962" s="7" t="str">
        <f t="shared" si="746"/>
        <v>December</v>
      </c>
      <c r="E5962" s="7">
        <f t="shared" si="747"/>
        <v>4</v>
      </c>
      <c r="F5962" s="7" t="str">
        <f t="shared" si="748"/>
        <v>14-December</v>
      </c>
      <c r="G5962" s="7">
        <f t="shared" si="749"/>
        <v>7</v>
      </c>
      <c r="H5962" s="8">
        <f t="shared" si="750"/>
        <v>7</v>
      </c>
      <c r="I5962" s="7" t="str" cm="1">
        <f t="array" ref="I5962">_xlfn.IFS(C5962=4,"FM1",C5962=5,"FM2",C5962=6,"FM3",C5962=7,"FM4",C5962=8,"FM5",C5962=9,"FM6",C5962=10,"FM7",C5962=11,"FM8",C5962=12,"FM9",C5962=1,"FM10",C5962=2,"FM11",C5962=3,"FM12")</f>
        <v>FM9</v>
      </c>
      <c r="J5962" s="7" t="str">
        <f t="shared" si="751"/>
        <v>QTR - 3</v>
      </c>
    </row>
    <row r="5963" spans="1:10" x14ac:dyDescent="0.3">
      <c r="A5963" s="7" t="str">
        <v>2015/12/13</v>
      </c>
      <c r="B5963" s="7">
        <f t="shared" si="744"/>
        <v>2015</v>
      </c>
      <c r="C5963" s="7">
        <f t="shared" si="745"/>
        <v>12</v>
      </c>
      <c r="D5963" s="7" t="str">
        <f t="shared" si="746"/>
        <v>December</v>
      </c>
      <c r="E5963" s="7">
        <f t="shared" si="747"/>
        <v>4</v>
      </c>
      <c r="F5963" s="7" t="str">
        <f t="shared" si="748"/>
        <v>15-December</v>
      </c>
      <c r="G5963" s="7">
        <f t="shared" si="749"/>
        <v>1</v>
      </c>
      <c r="H5963" s="8">
        <f t="shared" si="750"/>
        <v>1</v>
      </c>
      <c r="I5963" s="7" t="str" cm="1">
        <f t="array" ref="I5963">_xlfn.IFS(C5963=4,"FM1",C5963=5,"FM2",C5963=6,"FM3",C5963=7,"FM4",C5963=8,"FM5",C5963=9,"FM6",C5963=10,"FM7",C5963=11,"FM8",C5963=12,"FM9",C5963=1,"FM10",C5963=2,"FM11",C5963=3,"FM12")</f>
        <v>FM9</v>
      </c>
      <c r="J5963" s="7" t="str">
        <f t="shared" si="751"/>
        <v>QTR - 3</v>
      </c>
    </row>
    <row r="5964" spans="1:10" x14ac:dyDescent="0.3">
      <c r="A5964" s="7" t="str">
        <v>2010/12/5</v>
      </c>
      <c r="B5964" s="7">
        <f t="shared" si="744"/>
        <v>2010</v>
      </c>
      <c r="C5964" s="7">
        <f t="shared" si="745"/>
        <v>12</v>
      </c>
      <c r="D5964" s="7" t="str">
        <f t="shared" si="746"/>
        <v>December</v>
      </c>
      <c r="E5964" s="7">
        <f t="shared" si="747"/>
        <v>4</v>
      </c>
      <c r="F5964" s="7" t="str">
        <f t="shared" si="748"/>
        <v>10-December</v>
      </c>
      <c r="G5964" s="7">
        <f t="shared" si="749"/>
        <v>1</v>
      </c>
      <c r="H5964" s="8">
        <f t="shared" si="750"/>
        <v>1</v>
      </c>
      <c r="I5964" s="7" t="str" cm="1">
        <f t="array" ref="I5964">_xlfn.IFS(C5964=4,"FM1",C5964=5,"FM2",C5964=6,"FM3",C5964=7,"FM4",C5964=8,"FM5",C5964=9,"FM6",C5964=10,"FM7",C5964=11,"FM8",C5964=12,"FM9",C5964=1,"FM10",C5964=2,"FM11",C5964=3,"FM12")</f>
        <v>FM9</v>
      </c>
      <c r="J5964" s="7" t="str">
        <f t="shared" si="751"/>
        <v>QTR - 3</v>
      </c>
    </row>
    <row r="5965" spans="1:10" x14ac:dyDescent="0.3">
      <c r="A5965" s="7" t="str">
        <v>2010/12/22</v>
      </c>
      <c r="B5965" s="7">
        <f t="shared" si="744"/>
        <v>2010</v>
      </c>
      <c r="C5965" s="7">
        <f t="shared" si="745"/>
        <v>12</v>
      </c>
      <c r="D5965" s="7" t="str">
        <f t="shared" si="746"/>
        <v>December</v>
      </c>
      <c r="E5965" s="7">
        <f t="shared" si="747"/>
        <v>4</v>
      </c>
      <c r="F5965" s="7" t="str">
        <f t="shared" si="748"/>
        <v>10-December</v>
      </c>
      <c r="G5965" s="7">
        <f t="shared" si="749"/>
        <v>4</v>
      </c>
      <c r="H5965" s="8">
        <f t="shared" si="750"/>
        <v>4</v>
      </c>
      <c r="I5965" s="7" t="str" cm="1">
        <f t="array" ref="I5965">_xlfn.IFS(C5965=4,"FM1",C5965=5,"FM2",C5965=6,"FM3",C5965=7,"FM4",C5965=8,"FM5",C5965=9,"FM6",C5965=10,"FM7",C5965=11,"FM8",C5965=12,"FM9",C5965=1,"FM10",C5965=2,"FM11",C5965=3,"FM12")</f>
        <v>FM9</v>
      </c>
      <c r="J5965" s="7" t="str">
        <f t="shared" si="751"/>
        <v>QTR - 3</v>
      </c>
    </row>
    <row r="5966" spans="1:10" x14ac:dyDescent="0.3">
      <c r="A5966" s="7" t="str">
        <v>2013/12/28</v>
      </c>
      <c r="B5966" s="7">
        <f t="shared" si="744"/>
        <v>2013</v>
      </c>
      <c r="C5966" s="7">
        <f t="shared" si="745"/>
        <v>12</v>
      </c>
      <c r="D5966" s="7" t="str">
        <f t="shared" si="746"/>
        <v>December</v>
      </c>
      <c r="E5966" s="7">
        <f t="shared" si="747"/>
        <v>4</v>
      </c>
      <c r="F5966" s="7" t="str">
        <f t="shared" si="748"/>
        <v>13-December</v>
      </c>
      <c r="G5966" s="7">
        <f t="shared" si="749"/>
        <v>7</v>
      </c>
      <c r="H5966" s="8">
        <f t="shared" si="750"/>
        <v>7</v>
      </c>
      <c r="I5966" s="7" t="str" cm="1">
        <f t="array" ref="I5966">_xlfn.IFS(C5966=4,"FM1",C5966=5,"FM2",C5966=6,"FM3",C5966=7,"FM4",C5966=8,"FM5",C5966=9,"FM6",C5966=10,"FM7",C5966=11,"FM8",C5966=12,"FM9",C5966=1,"FM10",C5966=2,"FM11",C5966=3,"FM12")</f>
        <v>FM9</v>
      </c>
      <c r="J5966" s="7" t="str">
        <f t="shared" si="751"/>
        <v>QTR - 3</v>
      </c>
    </row>
    <row r="5967" spans="1:10" x14ac:dyDescent="0.3">
      <c r="A5967" s="7" t="str">
        <v>2016/12/5</v>
      </c>
      <c r="B5967" s="7">
        <f t="shared" si="744"/>
        <v>2016</v>
      </c>
      <c r="C5967" s="7">
        <f t="shared" si="745"/>
        <v>12</v>
      </c>
      <c r="D5967" s="7" t="str">
        <f t="shared" si="746"/>
        <v>December</v>
      </c>
      <c r="E5967" s="7">
        <f t="shared" si="747"/>
        <v>4</v>
      </c>
      <c r="F5967" s="7" t="str">
        <f t="shared" si="748"/>
        <v>16-December</v>
      </c>
      <c r="G5967" s="7">
        <f t="shared" si="749"/>
        <v>2</v>
      </c>
      <c r="H5967" s="8">
        <f t="shared" si="750"/>
        <v>2</v>
      </c>
      <c r="I5967" s="7" t="str" cm="1">
        <f t="array" ref="I5967">_xlfn.IFS(C5967=4,"FM1",C5967=5,"FM2",C5967=6,"FM3",C5967=7,"FM4",C5967=8,"FM5",C5967=9,"FM6",C5967=10,"FM7",C5967=11,"FM8",C5967=12,"FM9",C5967=1,"FM10",C5967=2,"FM11",C5967=3,"FM12")</f>
        <v>FM9</v>
      </c>
      <c r="J5967" s="7" t="str">
        <f t="shared" si="751"/>
        <v>QTR - 3</v>
      </c>
    </row>
    <row r="5968" spans="1:10" x14ac:dyDescent="0.3">
      <c r="A5968" s="7" t="str">
        <v>2010/12/5</v>
      </c>
      <c r="B5968" s="7">
        <f t="shared" si="744"/>
        <v>2010</v>
      </c>
      <c r="C5968" s="7">
        <f t="shared" si="745"/>
        <v>12</v>
      </c>
      <c r="D5968" s="7" t="str">
        <f t="shared" si="746"/>
        <v>December</v>
      </c>
      <c r="E5968" s="7">
        <f t="shared" si="747"/>
        <v>4</v>
      </c>
      <c r="F5968" s="7" t="str">
        <f t="shared" si="748"/>
        <v>10-December</v>
      </c>
      <c r="G5968" s="7">
        <f t="shared" si="749"/>
        <v>1</v>
      </c>
      <c r="H5968" s="8">
        <f t="shared" si="750"/>
        <v>1</v>
      </c>
      <c r="I5968" s="7" t="str" cm="1">
        <f t="array" ref="I5968">_xlfn.IFS(C5968=4,"FM1",C5968=5,"FM2",C5968=6,"FM3",C5968=7,"FM4",C5968=8,"FM5",C5968=9,"FM6",C5968=10,"FM7",C5968=11,"FM8",C5968=12,"FM9",C5968=1,"FM10",C5968=2,"FM11",C5968=3,"FM12")</f>
        <v>FM9</v>
      </c>
      <c r="J5968" s="7" t="str">
        <f t="shared" si="751"/>
        <v>QTR - 3</v>
      </c>
    </row>
    <row r="5969" spans="1:10" x14ac:dyDescent="0.3">
      <c r="A5969" s="7" t="str">
        <v>2014/12/19</v>
      </c>
      <c r="B5969" s="7">
        <f t="shared" si="744"/>
        <v>2014</v>
      </c>
      <c r="C5969" s="7">
        <f t="shared" si="745"/>
        <v>12</v>
      </c>
      <c r="D5969" s="7" t="str">
        <f t="shared" si="746"/>
        <v>December</v>
      </c>
      <c r="E5969" s="7">
        <f t="shared" si="747"/>
        <v>4</v>
      </c>
      <c r="F5969" s="7" t="str">
        <f t="shared" si="748"/>
        <v>14-December</v>
      </c>
      <c r="G5969" s="7">
        <f t="shared" si="749"/>
        <v>6</v>
      </c>
      <c r="H5969" s="8">
        <f t="shared" si="750"/>
        <v>6</v>
      </c>
      <c r="I5969" s="7" t="str" cm="1">
        <f t="array" ref="I5969">_xlfn.IFS(C5969=4,"FM1",C5969=5,"FM2",C5969=6,"FM3",C5969=7,"FM4",C5969=8,"FM5",C5969=9,"FM6",C5969=10,"FM7",C5969=11,"FM8",C5969=12,"FM9",C5969=1,"FM10",C5969=2,"FM11",C5969=3,"FM12")</f>
        <v>FM9</v>
      </c>
      <c r="J5969" s="7" t="str">
        <f t="shared" si="751"/>
        <v>QTR - 3</v>
      </c>
    </row>
    <row r="5970" spans="1:10" x14ac:dyDescent="0.3">
      <c r="A5970" s="7" t="str">
        <v>2011/12/26</v>
      </c>
      <c r="B5970" s="7">
        <f t="shared" si="744"/>
        <v>2011</v>
      </c>
      <c r="C5970" s="7">
        <f t="shared" si="745"/>
        <v>12</v>
      </c>
      <c r="D5970" s="7" t="str">
        <f t="shared" si="746"/>
        <v>December</v>
      </c>
      <c r="E5970" s="7">
        <f t="shared" si="747"/>
        <v>4</v>
      </c>
      <c r="F5970" s="7" t="str">
        <f t="shared" si="748"/>
        <v>11-December</v>
      </c>
      <c r="G5970" s="7">
        <f t="shared" si="749"/>
        <v>2</v>
      </c>
      <c r="H5970" s="8">
        <f t="shared" si="750"/>
        <v>2</v>
      </c>
      <c r="I5970" s="7" t="str" cm="1">
        <f t="array" ref="I5970">_xlfn.IFS(C5970=4,"FM1",C5970=5,"FM2",C5970=6,"FM3",C5970=7,"FM4",C5970=8,"FM5",C5970=9,"FM6",C5970=10,"FM7",C5970=11,"FM8",C5970=12,"FM9",C5970=1,"FM10",C5970=2,"FM11",C5970=3,"FM12")</f>
        <v>FM9</v>
      </c>
      <c r="J5970" s="7" t="str">
        <f t="shared" si="751"/>
        <v>QTR - 3</v>
      </c>
    </row>
    <row r="5971" spans="1:10" x14ac:dyDescent="0.3">
      <c r="A5971" s="7" t="str">
        <v>2010/12/14</v>
      </c>
      <c r="B5971" s="7">
        <f t="shared" si="744"/>
        <v>2010</v>
      </c>
      <c r="C5971" s="7">
        <f t="shared" si="745"/>
        <v>12</v>
      </c>
      <c r="D5971" s="7" t="str">
        <f t="shared" si="746"/>
        <v>December</v>
      </c>
      <c r="E5971" s="7">
        <f t="shared" si="747"/>
        <v>4</v>
      </c>
      <c r="F5971" s="7" t="str">
        <f t="shared" si="748"/>
        <v>10-December</v>
      </c>
      <c r="G5971" s="7">
        <f t="shared" si="749"/>
        <v>3</v>
      </c>
      <c r="H5971" s="8">
        <f t="shared" si="750"/>
        <v>3</v>
      </c>
      <c r="I5971" s="7" t="str" cm="1">
        <f t="array" ref="I5971">_xlfn.IFS(C5971=4,"FM1",C5971=5,"FM2",C5971=6,"FM3",C5971=7,"FM4",C5971=8,"FM5",C5971=9,"FM6",C5971=10,"FM7",C5971=11,"FM8",C5971=12,"FM9",C5971=1,"FM10",C5971=2,"FM11",C5971=3,"FM12")</f>
        <v>FM9</v>
      </c>
      <c r="J5971" s="7" t="str">
        <f t="shared" si="751"/>
        <v>QTR - 3</v>
      </c>
    </row>
    <row r="5972" spans="1:10" x14ac:dyDescent="0.3">
      <c r="A5972" s="7" t="str">
        <v>2015/12/21</v>
      </c>
      <c r="B5972" s="7">
        <f t="shared" si="744"/>
        <v>2015</v>
      </c>
      <c r="C5972" s="7">
        <f t="shared" si="745"/>
        <v>12</v>
      </c>
      <c r="D5972" s="7" t="str">
        <f t="shared" si="746"/>
        <v>December</v>
      </c>
      <c r="E5972" s="7">
        <f t="shared" si="747"/>
        <v>4</v>
      </c>
      <c r="F5972" s="7" t="str">
        <f t="shared" si="748"/>
        <v>15-December</v>
      </c>
      <c r="G5972" s="7">
        <f t="shared" si="749"/>
        <v>2</v>
      </c>
      <c r="H5972" s="8">
        <f t="shared" si="750"/>
        <v>2</v>
      </c>
      <c r="I5972" s="7" t="str" cm="1">
        <f t="array" ref="I5972">_xlfn.IFS(C5972=4,"FM1",C5972=5,"FM2",C5972=6,"FM3",C5972=7,"FM4",C5972=8,"FM5",C5972=9,"FM6",C5972=10,"FM7",C5972=11,"FM8",C5972=12,"FM9",C5972=1,"FM10",C5972=2,"FM11",C5972=3,"FM12")</f>
        <v>FM9</v>
      </c>
      <c r="J5972" s="7" t="str">
        <f t="shared" si="751"/>
        <v>QTR - 3</v>
      </c>
    </row>
    <row r="5973" spans="1:10" x14ac:dyDescent="0.3">
      <c r="A5973" s="7" t="str">
        <v>2011/12/23</v>
      </c>
      <c r="B5973" s="7">
        <f t="shared" si="744"/>
        <v>2011</v>
      </c>
      <c r="C5973" s="7">
        <f t="shared" si="745"/>
        <v>12</v>
      </c>
      <c r="D5973" s="7" t="str">
        <f t="shared" si="746"/>
        <v>December</v>
      </c>
      <c r="E5973" s="7">
        <f t="shared" si="747"/>
        <v>4</v>
      </c>
      <c r="F5973" s="7" t="str">
        <f t="shared" si="748"/>
        <v>11-December</v>
      </c>
      <c r="G5973" s="7">
        <f t="shared" si="749"/>
        <v>6</v>
      </c>
      <c r="H5973" s="8">
        <f t="shared" si="750"/>
        <v>6</v>
      </c>
      <c r="I5973" s="7" t="str" cm="1">
        <f t="array" ref="I5973">_xlfn.IFS(C5973=4,"FM1",C5973=5,"FM2",C5973=6,"FM3",C5973=7,"FM4",C5973=8,"FM5",C5973=9,"FM6",C5973=10,"FM7",C5973=11,"FM8",C5973=12,"FM9",C5973=1,"FM10",C5973=2,"FM11",C5973=3,"FM12")</f>
        <v>FM9</v>
      </c>
      <c r="J5973" s="7" t="str">
        <f t="shared" si="751"/>
        <v>QTR - 3</v>
      </c>
    </row>
    <row r="5974" spans="1:10" x14ac:dyDescent="0.3">
      <c r="A5974" s="7" t="str">
        <v>2016/12/6</v>
      </c>
      <c r="B5974" s="7">
        <f t="shared" si="744"/>
        <v>2016</v>
      </c>
      <c r="C5974" s="7">
        <f t="shared" si="745"/>
        <v>12</v>
      </c>
      <c r="D5974" s="7" t="str">
        <f t="shared" si="746"/>
        <v>December</v>
      </c>
      <c r="E5974" s="7">
        <f t="shared" si="747"/>
        <v>4</v>
      </c>
      <c r="F5974" s="7" t="str">
        <f t="shared" si="748"/>
        <v>16-December</v>
      </c>
      <c r="G5974" s="7">
        <f t="shared" si="749"/>
        <v>3</v>
      </c>
      <c r="H5974" s="8">
        <f t="shared" si="750"/>
        <v>3</v>
      </c>
      <c r="I5974" s="7" t="str" cm="1">
        <f t="array" ref="I5974">_xlfn.IFS(C5974=4,"FM1",C5974=5,"FM2",C5974=6,"FM3",C5974=7,"FM4",C5974=8,"FM5",C5974=9,"FM6",C5974=10,"FM7",C5974=11,"FM8",C5974=12,"FM9",C5974=1,"FM10",C5974=2,"FM11",C5974=3,"FM12")</f>
        <v>FM9</v>
      </c>
      <c r="J5974" s="7" t="str">
        <f t="shared" si="751"/>
        <v>QTR - 3</v>
      </c>
    </row>
    <row r="5975" spans="1:10" x14ac:dyDescent="0.3">
      <c r="A5975" s="7" t="str">
        <v>2014/12/7</v>
      </c>
      <c r="B5975" s="7">
        <f t="shared" si="744"/>
        <v>2014</v>
      </c>
      <c r="C5975" s="7">
        <f t="shared" si="745"/>
        <v>12</v>
      </c>
      <c r="D5975" s="7" t="str">
        <f t="shared" si="746"/>
        <v>December</v>
      </c>
      <c r="E5975" s="7">
        <f t="shared" si="747"/>
        <v>4</v>
      </c>
      <c r="F5975" s="7" t="str">
        <f t="shared" si="748"/>
        <v>14-December</v>
      </c>
      <c r="G5975" s="7">
        <f t="shared" si="749"/>
        <v>1</v>
      </c>
      <c r="H5975" s="8">
        <f t="shared" si="750"/>
        <v>1</v>
      </c>
      <c r="I5975" s="7" t="str" cm="1">
        <f t="array" ref="I5975">_xlfn.IFS(C5975=4,"FM1",C5975=5,"FM2",C5975=6,"FM3",C5975=7,"FM4",C5975=8,"FM5",C5975=9,"FM6",C5975=10,"FM7",C5975=11,"FM8",C5975=12,"FM9",C5975=1,"FM10",C5975=2,"FM11",C5975=3,"FM12")</f>
        <v>FM9</v>
      </c>
      <c r="J5975" s="7" t="str">
        <f t="shared" si="751"/>
        <v>QTR - 3</v>
      </c>
    </row>
    <row r="5976" spans="1:10" x14ac:dyDescent="0.3">
      <c r="A5976" s="7" t="str">
        <v>2011/12/5</v>
      </c>
      <c r="B5976" s="7">
        <f t="shared" si="744"/>
        <v>2011</v>
      </c>
      <c r="C5976" s="7">
        <f t="shared" si="745"/>
        <v>12</v>
      </c>
      <c r="D5976" s="7" t="str">
        <f t="shared" si="746"/>
        <v>December</v>
      </c>
      <c r="E5976" s="7">
        <f t="shared" si="747"/>
        <v>4</v>
      </c>
      <c r="F5976" s="7" t="str">
        <f t="shared" si="748"/>
        <v>11-December</v>
      </c>
      <c r="G5976" s="7">
        <f t="shared" si="749"/>
        <v>2</v>
      </c>
      <c r="H5976" s="8">
        <f t="shared" si="750"/>
        <v>2</v>
      </c>
      <c r="I5976" s="7" t="str" cm="1">
        <f t="array" ref="I5976">_xlfn.IFS(C5976=4,"FM1",C5976=5,"FM2",C5976=6,"FM3",C5976=7,"FM4",C5976=8,"FM5",C5976=9,"FM6",C5976=10,"FM7",C5976=11,"FM8",C5976=12,"FM9",C5976=1,"FM10",C5976=2,"FM11",C5976=3,"FM12")</f>
        <v>FM9</v>
      </c>
      <c r="J5976" s="7" t="str">
        <f t="shared" si="751"/>
        <v>QTR - 3</v>
      </c>
    </row>
    <row r="5977" spans="1:10" x14ac:dyDescent="0.3">
      <c r="A5977" s="7" t="str">
        <v>2016/5/3</v>
      </c>
      <c r="B5977" s="7">
        <f t="shared" si="744"/>
        <v>2016</v>
      </c>
      <c r="C5977" s="7">
        <f t="shared" si="745"/>
        <v>5</v>
      </c>
      <c r="D5977" s="7" t="str">
        <f t="shared" si="746"/>
        <v>May</v>
      </c>
      <c r="E5977" s="7">
        <f t="shared" si="747"/>
        <v>2</v>
      </c>
      <c r="F5977" s="7" t="str">
        <f t="shared" si="748"/>
        <v>16-May</v>
      </c>
      <c r="G5977" s="7">
        <f t="shared" si="749"/>
        <v>3</v>
      </c>
      <c r="H5977" s="8">
        <f t="shared" si="750"/>
        <v>3</v>
      </c>
      <c r="I5977" s="7" t="str" cm="1">
        <f t="array" ref="I5977">_xlfn.IFS(C5977=4,"FM1",C5977=5,"FM2",C5977=6,"FM3",C5977=7,"FM4",C5977=8,"FM5",C5977=9,"FM6",C5977=10,"FM7",C5977=11,"FM8",C5977=12,"FM9",C5977=1,"FM10",C5977=2,"FM11",C5977=3,"FM12")</f>
        <v>FM2</v>
      </c>
      <c r="J5977" s="7" t="str">
        <f t="shared" si="751"/>
        <v>QTR - 1</v>
      </c>
    </row>
    <row r="5978" spans="1:10" x14ac:dyDescent="0.3">
      <c r="A5978" s="7" t="str">
        <v>2012/12/6</v>
      </c>
      <c r="B5978" s="7">
        <f t="shared" si="744"/>
        <v>2012</v>
      </c>
      <c r="C5978" s="7">
        <f t="shared" si="745"/>
        <v>12</v>
      </c>
      <c r="D5978" s="7" t="str">
        <f t="shared" si="746"/>
        <v>December</v>
      </c>
      <c r="E5978" s="7">
        <f t="shared" si="747"/>
        <v>4</v>
      </c>
      <c r="F5978" s="7" t="str">
        <f t="shared" si="748"/>
        <v>12-December</v>
      </c>
      <c r="G5978" s="7">
        <f t="shared" si="749"/>
        <v>5</v>
      </c>
      <c r="H5978" s="8">
        <f t="shared" si="750"/>
        <v>5</v>
      </c>
      <c r="I5978" s="7" t="str" cm="1">
        <f t="array" ref="I5978">_xlfn.IFS(C5978=4,"FM1",C5978=5,"FM2",C5978=6,"FM3",C5978=7,"FM4",C5978=8,"FM5",C5978=9,"FM6",C5978=10,"FM7",C5978=11,"FM8",C5978=12,"FM9",C5978=1,"FM10",C5978=2,"FM11",C5978=3,"FM12")</f>
        <v>FM9</v>
      </c>
      <c r="J5978" s="7" t="str">
        <f t="shared" si="751"/>
        <v>QTR - 3</v>
      </c>
    </row>
    <row r="5979" spans="1:10" x14ac:dyDescent="0.3">
      <c r="A5979" s="7" t="str">
        <v>2012/12/24</v>
      </c>
      <c r="B5979" s="7">
        <f t="shared" si="744"/>
        <v>2012</v>
      </c>
      <c r="C5979" s="7">
        <f t="shared" si="745"/>
        <v>12</v>
      </c>
      <c r="D5979" s="7" t="str">
        <f t="shared" si="746"/>
        <v>December</v>
      </c>
      <c r="E5979" s="7">
        <f t="shared" si="747"/>
        <v>4</v>
      </c>
      <c r="F5979" s="7" t="str">
        <f t="shared" si="748"/>
        <v>12-December</v>
      </c>
      <c r="G5979" s="7">
        <f t="shared" si="749"/>
        <v>2</v>
      </c>
      <c r="H5979" s="8">
        <f t="shared" si="750"/>
        <v>2</v>
      </c>
      <c r="I5979" s="7" t="str" cm="1">
        <f t="array" ref="I5979">_xlfn.IFS(C5979=4,"FM1",C5979=5,"FM2",C5979=6,"FM3",C5979=7,"FM4",C5979=8,"FM5",C5979=9,"FM6",C5979=10,"FM7",C5979=11,"FM8",C5979=12,"FM9",C5979=1,"FM10",C5979=2,"FM11",C5979=3,"FM12")</f>
        <v>FM9</v>
      </c>
      <c r="J5979" s="7" t="str">
        <f t="shared" si="751"/>
        <v>QTR - 3</v>
      </c>
    </row>
    <row r="5980" spans="1:10" x14ac:dyDescent="0.3">
      <c r="A5980" s="7" t="str">
        <v>2012/12/3</v>
      </c>
      <c r="B5980" s="7">
        <f t="shared" si="744"/>
        <v>2012</v>
      </c>
      <c r="C5980" s="7">
        <f t="shared" si="745"/>
        <v>12</v>
      </c>
      <c r="D5980" s="7" t="str">
        <f t="shared" si="746"/>
        <v>December</v>
      </c>
      <c r="E5980" s="7">
        <f t="shared" si="747"/>
        <v>4</v>
      </c>
      <c r="F5980" s="7" t="str">
        <f t="shared" si="748"/>
        <v>12-December</v>
      </c>
      <c r="G5980" s="7">
        <f t="shared" si="749"/>
        <v>2</v>
      </c>
      <c r="H5980" s="8">
        <f t="shared" si="750"/>
        <v>2</v>
      </c>
      <c r="I5980" s="7" t="str" cm="1">
        <f t="array" ref="I5980">_xlfn.IFS(C5980=4,"FM1",C5980=5,"FM2",C5980=6,"FM3",C5980=7,"FM4",C5980=8,"FM5",C5980=9,"FM6",C5980=10,"FM7",C5980=11,"FM8",C5980=12,"FM9",C5980=1,"FM10",C5980=2,"FM11",C5980=3,"FM12")</f>
        <v>FM9</v>
      </c>
      <c r="J5980" s="7" t="str">
        <f t="shared" si="751"/>
        <v>QTR - 3</v>
      </c>
    </row>
    <row r="5981" spans="1:10" x14ac:dyDescent="0.3">
      <c r="A5981" s="7" t="str">
        <v>2013/5/22</v>
      </c>
      <c r="B5981" s="7">
        <f t="shared" si="744"/>
        <v>2013</v>
      </c>
      <c r="C5981" s="7">
        <f t="shared" si="745"/>
        <v>5</v>
      </c>
      <c r="D5981" s="7" t="str">
        <f t="shared" si="746"/>
        <v>May</v>
      </c>
      <c r="E5981" s="7">
        <f t="shared" si="747"/>
        <v>2</v>
      </c>
      <c r="F5981" s="7" t="str">
        <f t="shared" si="748"/>
        <v>13-May</v>
      </c>
      <c r="G5981" s="7">
        <f t="shared" si="749"/>
        <v>4</v>
      </c>
      <c r="H5981" s="8">
        <f t="shared" si="750"/>
        <v>4</v>
      </c>
      <c r="I5981" s="7" t="str" cm="1">
        <f t="array" ref="I5981">_xlfn.IFS(C5981=4,"FM1",C5981=5,"FM2",C5981=6,"FM3",C5981=7,"FM4",C5981=8,"FM5",C5981=9,"FM6",C5981=10,"FM7",C5981=11,"FM8",C5981=12,"FM9",C5981=1,"FM10",C5981=2,"FM11",C5981=3,"FM12")</f>
        <v>FM2</v>
      </c>
      <c r="J5981" s="7" t="str">
        <f t="shared" si="751"/>
        <v>QTR - 1</v>
      </c>
    </row>
    <row r="5982" spans="1:10" x14ac:dyDescent="0.3">
      <c r="A5982" s="7" t="str">
        <v>2011/5/24</v>
      </c>
      <c r="B5982" s="7">
        <f t="shared" si="744"/>
        <v>2011</v>
      </c>
      <c r="C5982" s="7">
        <f t="shared" si="745"/>
        <v>5</v>
      </c>
      <c r="D5982" s="7" t="str">
        <f t="shared" si="746"/>
        <v>May</v>
      </c>
      <c r="E5982" s="7">
        <f t="shared" si="747"/>
        <v>2</v>
      </c>
      <c r="F5982" s="7" t="str">
        <f t="shared" si="748"/>
        <v>11-May</v>
      </c>
      <c r="G5982" s="7">
        <f t="shared" si="749"/>
        <v>3</v>
      </c>
      <c r="H5982" s="8">
        <f t="shared" si="750"/>
        <v>3</v>
      </c>
      <c r="I5982" s="7" t="str" cm="1">
        <f t="array" ref="I5982">_xlfn.IFS(C5982=4,"FM1",C5982=5,"FM2",C5982=6,"FM3",C5982=7,"FM4",C5982=8,"FM5",C5982=9,"FM6",C5982=10,"FM7",C5982=11,"FM8",C5982=12,"FM9",C5982=1,"FM10",C5982=2,"FM11",C5982=3,"FM12")</f>
        <v>FM2</v>
      </c>
      <c r="J5982" s="7" t="str">
        <f t="shared" si="751"/>
        <v>QTR - 1</v>
      </c>
    </row>
    <row r="5983" spans="1:10" x14ac:dyDescent="0.3">
      <c r="A5983" s="7" t="str">
        <v>2011/5/24</v>
      </c>
      <c r="B5983" s="7">
        <f t="shared" si="744"/>
        <v>2011</v>
      </c>
      <c r="C5983" s="7">
        <f t="shared" si="745"/>
        <v>5</v>
      </c>
      <c r="D5983" s="7" t="str">
        <f t="shared" si="746"/>
        <v>May</v>
      </c>
      <c r="E5983" s="7">
        <f t="shared" si="747"/>
        <v>2</v>
      </c>
      <c r="F5983" s="7" t="str">
        <f t="shared" si="748"/>
        <v>11-May</v>
      </c>
      <c r="G5983" s="7">
        <f t="shared" si="749"/>
        <v>3</v>
      </c>
      <c r="H5983" s="8">
        <f t="shared" si="750"/>
        <v>3</v>
      </c>
      <c r="I5983" s="7" t="str" cm="1">
        <f t="array" ref="I5983">_xlfn.IFS(C5983=4,"FM1",C5983=5,"FM2",C5983=6,"FM3",C5983=7,"FM4",C5983=8,"FM5",C5983=9,"FM6",C5983=10,"FM7",C5983=11,"FM8",C5983=12,"FM9",C5983=1,"FM10",C5983=2,"FM11",C5983=3,"FM12")</f>
        <v>FM2</v>
      </c>
      <c r="J5983" s="7" t="str">
        <f t="shared" si="751"/>
        <v>QTR - 1</v>
      </c>
    </row>
    <row r="5984" spans="1:10" x14ac:dyDescent="0.3">
      <c r="A5984" s="7" t="str">
        <v>2017/12/17</v>
      </c>
      <c r="B5984" s="7">
        <f t="shared" si="744"/>
        <v>2017</v>
      </c>
      <c r="C5984" s="7">
        <f t="shared" si="745"/>
        <v>12</v>
      </c>
      <c r="D5984" s="7" t="str">
        <f t="shared" si="746"/>
        <v>December</v>
      </c>
      <c r="E5984" s="7">
        <f t="shared" si="747"/>
        <v>4</v>
      </c>
      <c r="F5984" s="7" t="str">
        <f t="shared" si="748"/>
        <v>17-December</v>
      </c>
      <c r="G5984" s="7">
        <f t="shared" si="749"/>
        <v>1</v>
      </c>
      <c r="H5984" s="8">
        <f t="shared" si="750"/>
        <v>1</v>
      </c>
      <c r="I5984" s="7" t="str" cm="1">
        <f t="array" ref="I5984">_xlfn.IFS(C5984=4,"FM1",C5984=5,"FM2",C5984=6,"FM3",C5984=7,"FM4",C5984=8,"FM5",C5984=9,"FM6",C5984=10,"FM7",C5984=11,"FM8",C5984=12,"FM9",C5984=1,"FM10",C5984=2,"FM11",C5984=3,"FM12")</f>
        <v>FM9</v>
      </c>
      <c r="J5984" s="7" t="str">
        <f t="shared" si="751"/>
        <v>QTR - 3</v>
      </c>
    </row>
    <row r="5985" spans="1:10" x14ac:dyDescent="0.3">
      <c r="A5985" s="7" t="str">
        <v>2015/11/3</v>
      </c>
      <c r="B5985" s="7">
        <f t="shared" si="744"/>
        <v>2015</v>
      </c>
      <c r="C5985" s="7">
        <f t="shared" si="745"/>
        <v>11</v>
      </c>
      <c r="D5985" s="7" t="str">
        <f t="shared" si="746"/>
        <v>November</v>
      </c>
      <c r="E5985" s="7">
        <f t="shared" si="747"/>
        <v>4</v>
      </c>
      <c r="F5985" s="7" t="str">
        <f t="shared" si="748"/>
        <v>15-November</v>
      </c>
      <c r="G5985" s="7">
        <f t="shared" si="749"/>
        <v>3</v>
      </c>
      <c r="H5985" s="8">
        <f t="shared" si="750"/>
        <v>3</v>
      </c>
      <c r="I5985" s="7" t="str" cm="1">
        <f t="array" ref="I5985">_xlfn.IFS(C5985=4,"FM1",C5985=5,"FM2",C5985=6,"FM3",C5985=7,"FM4",C5985=8,"FM5",C5985=9,"FM6",C5985=10,"FM7",C5985=11,"FM8",C5985=12,"FM9",C5985=1,"FM10",C5985=2,"FM11",C5985=3,"FM12")</f>
        <v>FM8</v>
      </c>
      <c r="J5985" s="7" t="str">
        <f t="shared" si="751"/>
        <v>QTR - 3</v>
      </c>
    </row>
    <row r="5986" spans="1:10" x14ac:dyDescent="0.3">
      <c r="A5986" s="7" t="str">
        <v>2014/11/19</v>
      </c>
      <c r="B5986" s="7">
        <f t="shared" si="744"/>
        <v>2014</v>
      </c>
      <c r="C5986" s="7">
        <f t="shared" si="745"/>
        <v>11</v>
      </c>
      <c r="D5986" s="7" t="str">
        <f t="shared" si="746"/>
        <v>November</v>
      </c>
      <c r="E5986" s="7">
        <f t="shared" si="747"/>
        <v>4</v>
      </c>
      <c r="F5986" s="7" t="str">
        <f t="shared" si="748"/>
        <v>14-November</v>
      </c>
      <c r="G5986" s="7">
        <f t="shared" si="749"/>
        <v>4</v>
      </c>
      <c r="H5986" s="8">
        <f t="shared" si="750"/>
        <v>4</v>
      </c>
      <c r="I5986" s="7" t="str" cm="1">
        <f t="array" ref="I5986">_xlfn.IFS(C5986=4,"FM1",C5986=5,"FM2",C5986=6,"FM3",C5986=7,"FM4",C5986=8,"FM5",C5986=9,"FM6",C5986=10,"FM7",C5986=11,"FM8",C5986=12,"FM9",C5986=1,"FM10",C5986=2,"FM11",C5986=3,"FM12")</f>
        <v>FM8</v>
      </c>
      <c r="J5986" s="7" t="str">
        <f t="shared" si="751"/>
        <v>QTR - 3</v>
      </c>
    </row>
    <row r="5987" spans="1:10" x14ac:dyDescent="0.3">
      <c r="A5987" s="7" t="str">
        <v>2010/11/5</v>
      </c>
      <c r="B5987" s="7">
        <f t="shared" si="744"/>
        <v>2010</v>
      </c>
      <c r="C5987" s="7">
        <f t="shared" si="745"/>
        <v>11</v>
      </c>
      <c r="D5987" s="7" t="str">
        <f t="shared" si="746"/>
        <v>November</v>
      </c>
      <c r="E5987" s="7">
        <f t="shared" si="747"/>
        <v>4</v>
      </c>
      <c r="F5987" s="7" t="str">
        <f t="shared" si="748"/>
        <v>10-November</v>
      </c>
      <c r="G5987" s="7">
        <f t="shared" si="749"/>
        <v>6</v>
      </c>
      <c r="H5987" s="8">
        <f t="shared" si="750"/>
        <v>6</v>
      </c>
      <c r="I5987" s="7" t="str" cm="1">
        <f t="array" ref="I5987">_xlfn.IFS(C5987=4,"FM1",C5987=5,"FM2",C5987=6,"FM3",C5987=7,"FM4",C5987=8,"FM5",C5987=9,"FM6",C5987=10,"FM7",C5987=11,"FM8",C5987=12,"FM9",C5987=1,"FM10",C5987=2,"FM11",C5987=3,"FM12")</f>
        <v>FM8</v>
      </c>
      <c r="J5987" s="7" t="str">
        <f t="shared" si="751"/>
        <v>QTR - 3</v>
      </c>
    </row>
    <row r="5988" spans="1:10" x14ac:dyDescent="0.3">
      <c r="A5988" s="7" t="str">
        <v>2018/11/25</v>
      </c>
      <c r="B5988" s="7">
        <f t="shared" si="744"/>
        <v>2018</v>
      </c>
      <c r="C5988" s="7">
        <f t="shared" si="745"/>
        <v>11</v>
      </c>
      <c r="D5988" s="7" t="str">
        <f t="shared" si="746"/>
        <v>November</v>
      </c>
      <c r="E5988" s="7">
        <f t="shared" si="747"/>
        <v>4</v>
      </c>
      <c r="F5988" s="7" t="str">
        <f t="shared" si="748"/>
        <v>18-November</v>
      </c>
      <c r="G5988" s="7">
        <f t="shared" si="749"/>
        <v>1</v>
      </c>
      <c r="H5988" s="8">
        <f t="shared" si="750"/>
        <v>1</v>
      </c>
      <c r="I5988" s="7" t="str" cm="1">
        <f t="array" ref="I5988">_xlfn.IFS(C5988=4,"FM1",C5988=5,"FM2",C5988=6,"FM3",C5988=7,"FM4",C5988=8,"FM5",C5988=9,"FM6",C5988=10,"FM7",C5988=11,"FM8",C5988=12,"FM9",C5988=1,"FM10",C5988=2,"FM11",C5988=3,"FM12")</f>
        <v>FM8</v>
      </c>
      <c r="J5988" s="7" t="str">
        <f t="shared" si="751"/>
        <v>QTR - 3</v>
      </c>
    </row>
    <row r="5989" spans="1:10" x14ac:dyDescent="0.3">
      <c r="A5989" s="7" t="str">
        <v>2012/11/15</v>
      </c>
      <c r="B5989" s="7">
        <f t="shared" si="744"/>
        <v>2012</v>
      </c>
      <c r="C5989" s="7">
        <f t="shared" si="745"/>
        <v>11</v>
      </c>
      <c r="D5989" s="7" t="str">
        <f t="shared" si="746"/>
        <v>November</v>
      </c>
      <c r="E5989" s="7">
        <f t="shared" si="747"/>
        <v>4</v>
      </c>
      <c r="F5989" s="7" t="str">
        <f t="shared" si="748"/>
        <v>12-November</v>
      </c>
      <c r="G5989" s="7">
        <f t="shared" si="749"/>
        <v>5</v>
      </c>
      <c r="H5989" s="8">
        <f t="shared" si="750"/>
        <v>5</v>
      </c>
      <c r="I5989" s="7" t="str" cm="1">
        <f t="array" ref="I5989">_xlfn.IFS(C5989=4,"FM1",C5989=5,"FM2",C5989=6,"FM3",C5989=7,"FM4",C5989=8,"FM5",C5989=9,"FM6",C5989=10,"FM7",C5989=11,"FM8",C5989=12,"FM9",C5989=1,"FM10",C5989=2,"FM11",C5989=3,"FM12")</f>
        <v>FM8</v>
      </c>
      <c r="J5989" s="7" t="str">
        <f t="shared" si="751"/>
        <v>QTR - 3</v>
      </c>
    </row>
    <row r="5990" spans="1:10" x14ac:dyDescent="0.3">
      <c r="A5990" s="7" t="str">
        <v>2018/5/25</v>
      </c>
      <c r="B5990" s="7">
        <f t="shared" si="744"/>
        <v>2018</v>
      </c>
      <c r="C5990" s="7">
        <f t="shared" si="745"/>
        <v>5</v>
      </c>
      <c r="D5990" s="7" t="str">
        <f t="shared" si="746"/>
        <v>May</v>
      </c>
      <c r="E5990" s="7">
        <f t="shared" si="747"/>
        <v>2</v>
      </c>
      <c r="F5990" s="7" t="str">
        <f t="shared" si="748"/>
        <v>18-May</v>
      </c>
      <c r="G5990" s="7">
        <f t="shared" si="749"/>
        <v>6</v>
      </c>
      <c r="H5990" s="8">
        <f t="shared" si="750"/>
        <v>6</v>
      </c>
      <c r="I5990" s="7" t="str" cm="1">
        <f t="array" ref="I5990">_xlfn.IFS(C5990=4,"FM1",C5990=5,"FM2",C5990=6,"FM3",C5990=7,"FM4",C5990=8,"FM5",C5990=9,"FM6",C5990=10,"FM7",C5990=11,"FM8",C5990=12,"FM9",C5990=1,"FM10",C5990=2,"FM11",C5990=3,"FM12")</f>
        <v>FM2</v>
      </c>
      <c r="J5990" s="7" t="str">
        <f t="shared" si="751"/>
        <v>QTR - 1</v>
      </c>
    </row>
    <row r="5991" spans="1:10" x14ac:dyDescent="0.3">
      <c r="A5991" s="7" t="str">
        <v>2018/11/25</v>
      </c>
      <c r="B5991" s="7">
        <f t="shared" si="744"/>
        <v>2018</v>
      </c>
      <c r="C5991" s="7">
        <f t="shared" si="745"/>
        <v>11</v>
      </c>
      <c r="D5991" s="7" t="str">
        <f t="shared" si="746"/>
        <v>November</v>
      </c>
      <c r="E5991" s="7">
        <f t="shared" si="747"/>
        <v>4</v>
      </c>
      <c r="F5991" s="7" t="str">
        <f t="shared" si="748"/>
        <v>18-November</v>
      </c>
      <c r="G5991" s="7">
        <f t="shared" si="749"/>
        <v>1</v>
      </c>
      <c r="H5991" s="8">
        <f t="shared" si="750"/>
        <v>1</v>
      </c>
      <c r="I5991" s="7" t="str" cm="1">
        <f t="array" ref="I5991">_xlfn.IFS(C5991=4,"FM1",C5991=5,"FM2",C5991=6,"FM3",C5991=7,"FM4",C5991=8,"FM5",C5991=9,"FM6",C5991=10,"FM7",C5991=11,"FM8",C5991=12,"FM9",C5991=1,"FM10",C5991=2,"FM11",C5991=3,"FM12")</f>
        <v>FM8</v>
      </c>
      <c r="J5991" s="7" t="str">
        <f t="shared" si="751"/>
        <v>QTR - 3</v>
      </c>
    </row>
    <row r="5992" spans="1:10" x14ac:dyDescent="0.3">
      <c r="A5992" s="7" t="str">
        <v>2017/11/16</v>
      </c>
      <c r="B5992" s="7">
        <f t="shared" si="744"/>
        <v>2017</v>
      </c>
      <c r="C5992" s="7">
        <f t="shared" si="745"/>
        <v>11</v>
      </c>
      <c r="D5992" s="7" t="str">
        <f t="shared" si="746"/>
        <v>November</v>
      </c>
      <c r="E5992" s="7">
        <f t="shared" si="747"/>
        <v>4</v>
      </c>
      <c r="F5992" s="7" t="str">
        <f t="shared" si="748"/>
        <v>17-November</v>
      </c>
      <c r="G5992" s="7">
        <f t="shared" si="749"/>
        <v>5</v>
      </c>
      <c r="H5992" s="8">
        <f t="shared" si="750"/>
        <v>5</v>
      </c>
      <c r="I5992" s="7" t="str" cm="1">
        <f t="array" ref="I5992">_xlfn.IFS(C5992=4,"FM1",C5992=5,"FM2",C5992=6,"FM3",C5992=7,"FM4",C5992=8,"FM5",C5992=9,"FM6",C5992=10,"FM7",C5992=11,"FM8",C5992=12,"FM9",C5992=1,"FM10",C5992=2,"FM11",C5992=3,"FM12")</f>
        <v>FM8</v>
      </c>
      <c r="J5992" s="7" t="str">
        <f t="shared" si="751"/>
        <v>QTR - 3</v>
      </c>
    </row>
    <row r="5993" spans="1:10" x14ac:dyDescent="0.3">
      <c r="A5993" s="7" t="str">
        <v>2018/11/4</v>
      </c>
      <c r="B5993" s="7">
        <f t="shared" si="744"/>
        <v>2018</v>
      </c>
      <c r="C5993" s="7">
        <f t="shared" si="745"/>
        <v>11</v>
      </c>
      <c r="D5993" s="7" t="str">
        <f t="shared" si="746"/>
        <v>November</v>
      </c>
      <c r="E5993" s="7">
        <f t="shared" si="747"/>
        <v>4</v>
      </c>
      <c r="F5993" s="7" t="str">
        <f t="shared" si="748"/>
        <v>18-November</v>
      </c>
      <c r="G5993" s="7">
        <f t="shared" si="749"/>
        <v>1</v>
      </c>
      <c r="H5993" s="8">
        <f t="shared" si="750"/>
        <v>1</v>
      </c>
      <c r="I5993" s="7" t="str" cm="1">
        <f t="array" ref="I5993">_xlfn.IFS(C5993=4,"FM1",C5993=5,"FM2",C5993=6,"FM3",C5993=7,"FM4",C5993=8,"FM5",C5993=9,"FM6",C5993=10,"FM7",C5993=11,"FM8",C5993=12,"FM9",C5993=1,"FM10",C5993=2,"FM11",C5993=3,"FM12")</f>
        <v>FM8</v>
      </c>
      <c r="J5993" s="7" t="str">
        <f t="shared" si="751"/>
        <v>QTR - 3</v>
      </c>
    </row>
    <row r="5994" spans="1:10" x14ac:dyDescent="0.3">
      <c r="A5994" s="7" t="str">
        <v>2013/11/14</v>
      </c>
      <c r="B5994" s="7">
        <f t="shared" si="744"/>
        <v>2013</v>
      </c>
      <c r="C5994" s="7">
        <f t="shared" si="745"/>
        <v>11</v>
      </c>
      <c r="D5994" s="7" t="str">
        <f t="shared" si="746"/>
        <v>November</v>
      </c>
      <c r="E5994" s="7">
        <f t="shared" si="747"/>
        <v>4</v>
      </c>
      <c r="F5994" s="7" t="str">
        <f t="shared" si="748"/>
        <v>13-November</v>
      </c>
      <c r="G5994" s="7">
        <f t="shared" si="749"/>
        <v>5</v>
      </c>
      <c r="H5994" s="8">
        <f t="shared" si="750"/>
        <v>5</v>
      </c>
      <c r="I5994" s="7" t="str" cm="1">
        <f t="array" ref="I5994">_xlfn.IFS(C5994=4,"FM1",C5994=5,"FM2",C5994=6,"FM3",C5994=7,"FM4",C5994=8,"FM5",C5994=9,"FM6",C5994=10,"FM7",C5994=11,"FM8",C5994=12,"FM9",C5994=1,"FM10",C5994=2,"FM11",C5994=3,"FM12")</f>
        <v>FM8</v>
      </c>
      <c r="J5994" s="7" t="str">
        <f t="shared" si="751"/>
        <v>QTR - 3</v>
      </c>
    </row>
    <row r="5995" spans="1:10" x14ac:dyDescent="0.3">
      <c r="A5995" s="7" t="str">
        <v>2011/11/14</v>
      </c>
      <c r="B5995" s="7">
        <f t="shared" si="744"/>
        <v>2011</v>
      </c>
      <c r="C5995" s="7">
        <f t="shared" si="745"/>
        <v>11</v>
      </c>
      <c r="D5995" s="7" t="str">
        <f t="shared" si="746"/>
        <v>November</v>
      </c>
      <c r="E5995" s="7">
        <f t="shared" si="747"/>
        <v>4</v>
      </c>
      <c r="F5995" s="7" t="str">
        <f t="shared" si="748"/>
        <v>11-November</v>
      </c>
      <c r="G5995" s="7">
        <f t="shared" si="749"/>
        <v>2</v>
      </c>
      <c r="H5995" s="8">
        <f t="shared" si="750"/>
        <v>2</v>
      </c>
      <c r="I5995" s="7" t="str" cm="1">
        <f t="array" ref="I5995">_xlfn.IFS(C5995=4,"FM1",C5995=5,"FM2",C5995=6,"FM3",C5995=7,"FM4",C5995=8,"FM5",C5995=9,"FM6",C5995=10,"FM7",C5995=11,"FM8",C5995=12,"FM9",C5995=1,"FM10",C5995=2,"FM11",C5995=3,"FM12")</f>
        <v>FM8</v>
      </c>
      <c r="J5995" s="7" t="str">
        <f t="shared" si="751"/>
        <v>QTR - 3</v>
      </c>
    </row>
    <row r="5996" spans="1:10" x14ac:dyDescent="0.3">
      <c r="A5996" s="7" t="str">
        <v>2010/11/21</v>
      </c>
      <c r="B5996" s="7">
        <f t="shared" si="744"/>
        <v>2010</v>
      </c>
      <c r="C5996" s="7">
        <f t="shared" si="745"/>
        <v>11</v>
      </c>
      <c r="D5996" s="7" t="str">
        <f t="shared" si="746"/>
        <v>November</v>
      </c>
      <c r="E5996" s="7">
        <f t="shared" si="747"/>
        <v>4</v>
      </c>
      <c r="F5996" s="7" t="str">
        <f t="shared" si="748"/>
        <v>10-November</v>
      </c>
      <c r="G5996" s="7">
        <f t="shared" si="749"/>
        <v>1</v>
      </c>
      <c r="H5996" s="8">
        <f t="shared" si="750"/>
        <v>1</v>
      </c>
      <c r="I5996" s="7" t="str" cm="1">
        <f t="array" ref="I5996">_xlfn.IFS(C5996=4,"FM1",C5996=5,"FM2",C5996=6,"FM3",C5996=7,"FM4",C5996=8,"FM5",C5996=9,"FM6",C5996=10,"FM7",C5996=11,"FM8",C5996=12,"FM9",C5996=1,"FM10",C5996=2,"FM11",C5996=3,"FM12")</f>
        <v>FM8</v>
      </c>
      <c r="J5996" s="7" t="str">
        <f t="shared" si="751"/>
        <v>QTR - 3</v>
      </c>
    </row>
    <row r="5997" spans="1:10" x14ac:dyDescent="0.3">
      <c r="A5997" s="7" t="str">
        <v>2016/11/5</v>
      </c>
      <c r="B5997" s="7">
        <f t="shared" si="744"/>
        <v>2016</v>
      </c>
      <c r="C5997" s="7">
        <f t="shared" si="745"/>
        <v>11</v>
      </c>
      <c r="D5997" s="7" t="str">
        <f t="shared" si="746"/>
        <v>November</v>
      </c>
      <c r="E5997" s="7">
        <f t="shared" si="747"/>
        <v>4</v>
      </c>
      <c r="F5997" s="7" t="str">
        <f t="shared" si="748"/>
        <v>16-November</v>
      </c>
      <c r="G5997" s="7">
        <f t="shared" si="749"/>
        <v>7</v>
      </c>
      <c r="H5997" s="8">
        <f t="shared" si="750"/>
        <v>7</v>
      </c>
      <c r="I5997" s="7" t="str" cm="1">
        <f t="array" ref="I5997">_xlfn.IFS(C5997=4,"FM1",C5997=5,"FM2",C5997=6,"FM3",C5997=7,"FM4",C5997=8,"FM5",C5997=9,"FM6",C5997=10,"FM7",C5997=11,"FM8",C5997=12,"FM9",C5997=1,"FM10",C5997=2,"FM11",C5997=3,"FM12")</f>
        <v>FM8</v>
      </c>
      <c r="J5997" s="7" t="str">
        <f t="shared" si="751"/>
        <v>QTR - 3</v>
      </c>
    </row>
    <row r="5998" spans="1:10" x14ac:dyDescent="0.3">
      <c r="A5998" s="7" t="str">
        <v>2011/11/10</v>
      </c>
      <c r="B5998" s="7">
        <f t="shared" si="744"/>
        <v>2011</v>
      </c>
      <c r="C5998" s="7">
        <f t="shared" si="745"/>
        <v>11</v>
      </c>
      <c r="D5998" s="7" t="str">
        <f t="shared" si="746"/>
        <v>November</v>
      </c>
      <c r="E5998" s="7">
        <f t="shared" si="747"/>
        <v>4</v>
      </c>
      <c r="F5998" s="7" t="str">
        <f t="shared" si="748"/>
        <v>11-November</v>
      </c>
      <c r="G5998" s="7">
        <f t="shared" si="749"/>
        <v>5</v>
      </c>
      <c r="H5998" s="8">
        <f t="shared" si="750"/>
        <v>5</v>
      </c>
      <c r="I5998" s="7" t="str" cm="1">
        <f t="array" ref="I5998">_xlfn.IFS(C5998=4,"FM1",C5998=5,"FM2",C5998=6,"FM3",C5998=7,"FM4",C5998=8,"FM5",C5998=9,"FM6",C5998=10,"FM7",C5998=11,"FM8",C5998=12,"FM9",C5998=1,"FM10",C5998=2,"FM11",C5998=3,"FM12")</f>
        <v>FM8</v>
      </c>
      <c r="J5998" s="7" t="str">
        <f t="shared" si="751"/>
        <v>QTR - 3</v>
      </c>
    </row>
    <row r="5999" spans="1:10" x14ac:dyDescent="0.3">
      <c r="A5999" s="7" t="str">
        <v>2016/11/27</v>
      </c>
      <c r="B5999" s="7">
        <f t="shared" si="744"/>
        <v>2016</v>
      </c>
      <c r="C5999" s="7">
        <f t="shared" si="745"/>
        <v>11</v>
      </c>
      <c r="D5999" s="7" t="str">
        <f t="shared" si="746"/>
        <v>November</v>
      </c>
      <c r="E5999" s="7">
        <f t="shared" si="747"/>
        <v>4</v>
      </c>
      <c r="F5999" s="7" t="str">
        <f t="shared" si="748"/>
        <v>16-November</v>
      </c>
      <c r="G5999" s="7">
        <f t="shared" si="749"/>
        <v>1</v>
      </c>
      <c r="H5999" s="8">
        <f t="shared" si="750"/>
        <v>1</v>
      </c>
      <c r="I5999" s="7" t="str" cm="1">
        <f t="array" ref="I5999">_xlfn.IFS(C5999=4,"FM1",C5999=5,"FM2",C5999=6,"FM3",C5999=7,"FM4",C5999=8,"FM5",C5999=9,"FM6",C5999=10,"FM7",C5999=11,"FM8",C5999=12,"FM9",C5999=1,"FM10",C5999=2,"FM11",C5999=3,"FM12")</f>
        <v>FM8</v>
      </c>
      <c r="J5999" s="7" t="str">
        <f t="shared" si="751"/>
        <v>QTR - 3</v>
      </c>
    </row>
    <row r="6000" spans="1:10" x14ac:dyDescent="0.3">
      <c r="A6000" s="7" t="str">
        <v>2013/11/24</v>
      </c>
      <c r="B6000" s="7">
        <f t="shared" si="744"/>
        <v>2013</v>
      </c>
      <c r="C6000" s="7">
        <f t="shared" si="745"/>
        <v>11</v>
      </c>
      <c r="D6000" s="7" t="str">
        <f t="shared" si="746"/>
        <v>November</v>
      </c>
      <c r="E6000" s="7">
        <f t="shared" si="747"/>
        <v>4</v>
      </c>
      <c r="F6000" s="7" t="str">
        <f t="shared" si="748"/>
        <v>13-November</v>
      </c>
      <c r="G6000" s="7">
        <f t="shared" si="749"/>
        <v>1</v>
      </c>
      <c r="H6000" s="8">
        <f t="shared" si="750"/>
        <v>1</v>
      </c>
      <c r="I6000" s="7" t="str" cm="1">
        <f t="array" ref="I6000">_xlfn.IFS(C6000=4,"FM1",C6000=5,"FM2",C6000=6,"FM3",C6000=7,"FM4",C6000=8,"FM5",C6000=9,"FM6",C6000=10,"FM7",C6000=11,"FM8",C6000=12,"FM9",C6000=1,"FM10",C6000=2,"FM11",C6000=3,"FM12")</f>
        <v>FM8</v>
      </c>
      <c r="J6000" s="7" t="str">
        <f t="shared" si="751"/>
        <v>QTR - 3</v>
      </c>
    </row>
    <row r="6001" spans="1:10" x14ac:dyDescent="0.3">
      <c r="A6001" s="7" t="str">
        <v>2010/11/13</v>
      </c>
      <c r="B6001" s="7">
        <f t="shared" si="744"/>
        <v>2010</v>
      </c>
      <c r="C6001" s="7">
        <f t="shared" si="745"/>
        <v>11</v>
      </c>
      <c r="D6001" s="7" t="str">
        <f t="shared" si="746"/>
        <v>November</v>
      </c>
      <c r="E6001" s="7">
        <f t="shared" si="747"/>
        <v>4</v>
      </c>
      <c r="F6001" s="7" t="str">
        <f t="shared" si="748"/>
        <v>10-November</v>
      </c>
      <c r="G6001" s="7">
        <f t="shared" si="749"/>
        <v>7</v>
      </c>
      <c r="H6001" s="8">
        <f t="shared" si="750"/>
        <v>7</v>
      </c>
      <c r="I6001" s="7" t="str" cm="1">
        <f t="array" ref="I6001">_xlfn.IFS(C6001=4,"FM1",C6001=5,"FM2",C6001=6,"FM3",C6001=7,"FM4",C6001=8,"FM5",C6001=9,"FM6",C6001=10,"FM7",C6001=11,"FM8",C6001=12,"FM9",C6001=1,"FM10",C6001=2,"FM11",C6001=3,"FM12")</f>
        <v>FM8</v>
      </c>
      <c r="J6001" s="7" t="str">
        <f t="shared" si="751"/>
        <v>QTR - 3</v>
      </c>
    </row>
    <row r="6002" spans="1:10" x14ac:dyDescent="0.3">
      <c r="A6002" s="7" t="str">
        <v>2015/11/23</v>
      </c>
      <c r="B6002" s="7">
        <f t="shared" si="744"/>
        <v>2015</v>
      </c>
      <c r="C6002" s="7">
        <f t="shared" si="745"/>
        <v>11</v>
      </c>
      <c r="D6002" s="7" t="str">
        <f t="shared" si="746"/>
        <v>November</v>
      </c>
      <c r="E6002" s="7">
        <f t="shared" si="747"/>
        <v>4</v>
      </c>
      <c r="F6002" s="7" t="str">
        <f t="shared" si="748"/>
        <v>15-November</v>
      </c>
      <c r="G6002" s="7">
        <f t="shared" si="749"/>
        <v>2</v>
      </c>
      <c r="H6002" s="8">
        <f t="shared" si="750"/>
        <v>2</v>
      </c>
      <c r="I6002" s="7" t="str" cm="1">
        <f t="array" ref="I6002">_xlfn.IFS(C6002=4,"FM1",C6002=5,"FM2",C6002=6,"FM3",C6002=7,"FM4",C6002=8,"FM5",C6002=9,"FM6",C6002=10,"FM7",C6002=11,"FM8",C6002=12,"FM9",C6002=1,"FM10",C6002=2,"FM11",C6002=3,"FM12")</f>
        <v>FM8</v>
      </c>
      <c r="J6002" s="7" t="str">
        <f t="shared" si="751"/>
        <v>QTR - 3</v>
      </c>
    </row>
    <row r="6003" spans="1:10" x14ac:dyDescent="0.3">
      <c r="A6003" s="7" t="str">
        <v>2013/11/22</v>
      </c>
      <c r="B6003" s="7">
        <f t="shared" si="744"/>
        <v>2013</v>
      </c>
      <c r="C6003" s="7">
        <f t="shared" si="745"/>
        <v>11</v>
      </c>
      <c r="D6003" s="7" t="str">
        <f t="shared" si="746"/>
        <v>November</v>
      </c>
      <c r="E6003" s="7">
        <f t="shared" si="747"/>
        <v>4</v>
      </c>
      <c r="F6003" s="7" t="str">
        <f t="shared" si="748"/>
        <v>13-November</v>
      </c>
      <c r="G6003" s="7">
        <f t="shared" si="749"/>
        <v>6</v>
      </c>
      <c r="H6003" s="8">
        <f t="shared" si="750"/>
        <v>6</v>
      </c>
      <c r="I6003" s="7" t="str" cm="1">
        <f t="array" ref="I6003">_xlfn.IFS(C6003=4,"FM1",C6003=5,"FM2",C6003=6,"FM3",C6003=7,"FM4",C6003=8,"FM5",C6003=9,"FM6",C6003=10,"FM7",C6003=11,"FM8",C6003=12,"FM9",C6003=1,"FM10",C6003=2,"FM11",C6003=3,"FM12")</f>
        <v>FM8</v>
      </c>
      <c r="J6003" s="7" t="str">
        <f t="shared" si="751"/>
        <v>QTR - 3</v>
      </c>
    </row>
    <row r="6004" spans="1:10" x14ac:dyDescent="0.3">
      <c r="A6004" s="7" t="str">
        <v>2017/11/8</v>
      </c>
      <c r="B6004" s="7">
        <f t="shared" si="744"/>
        <v>2017</v>
      </c>
      <c r="C6004" s="7">
        <f t="shared" si="745"/>
        <v>11</v>
      </c>
      <c r="D6004" s="7" t="str">
        <f t="shared" si="746"/>
        <v>November</v>
      </c>
      <c r="E6004" s="7">
        <f t="shared" si="747"/>
        <v>4</v>
      </c>
      <c r="F6004" s="7" t="str">
        <f t="shared" si="748"/>
        <v>17-November</v>
      </c>
      <c r="G6004" s="7">
        <f t="shared" si="749"/>
        <v>4</v>
      </c>
      <c r="H6004" s="8">
        <f t="shared" si="750"/>
        <v>4</v>
      </c>
      <c r="I6004" s="7" t="str" cm="1">
        <f t="array" ref="I6004">_xlfn.IFS(C6004=4,"FM1",C6004=5,"FM2",C6004=6,"FM3",C6004=7,"FM4",C6004=8,"FM5",C6004=9,"FM6",C6004=10,"FM7",C6004=11,"FM8",C6004=12,"FM9",C6004=1,"FM10",C6004=2,"FM11",C6004=3,"FM12")</f>
        <v>FM8</v>
      </c>
      <c r="J6004" s="7" t="str">
        <f t="shared" si="751"/>
        <v>QTR - 3</v>
      </c>
    </row>
    <row r="6005" spans="1:10" x14ac:dyDescent="0.3">
      <c r="A6005" s="7" t="str">
        <v>2018/11/18</v>
      </c>
      <c r="B6005" s="7">
        <f t="shared" si="744"/>
        <v>2018</v>
      </c>
      <c r="C6005" s="7">
        <f t="shared" si="745"/>
        <v>11</v>
      </c>
      <c r="D6005" s="7" t="str">
        <f t="shared" si="746"/>
        <v>November</v>
      </c>
      <c r="E6005" s="7">
        <f t="shared" si="747"/>
        <v>4</v>
      </c>
      <c r="F6005" s="7" t="str">
        <f t="shared" si="748"/>
        <v>18-November</v>
      </c>
      <c r="G6005" s="7">
        <f t="shared" si="749"/>
        <v>1</v>
      </c>
      <c r="H6005" s="8">
        <f t="shared" si="750"/>
        <v>1</v>
      </c>
      <c r="I6005" s="7" t="str" cm="1">
        <f t="array" ref="I6005">_xlfn.IFS(C6005=4,"FM1",C6005=5,"FM2",C6005=6,"FM3",C6005=7,"FM4",C6005=8,"FM5",C6005=9,"FM6",C6005=10,"FM7",C6005=11,"FM8",C6005=12,"FM9",C6005=1,"FM10",C6005=2,"FM11",C6005=3,"FM12")</f>
        <v>FM8</v>
      </c>
      <c r="J6005" s="7" t="str">
        <f t="shared" si="751"/>
        <v>QTR - 3</v>
      </c>
    </row>
    <row r="6006" spans="1:10" x14ac:dyDescent="0.3">
      <c r="A6006" s="7" t="str">
        <v>2017/11/16</v>
      </c>
      <c r="B6006" s="7">
        <f t="shared" si="744"/>
        <v>2017</v>
      </c>
      <c r="C6006" s="7">
        <f t="shared" si="745"/>
        <v>11</v>
      </c>
      <c r="D6006" s="7" t="str">
        <f t="shared" si="746"/>
        <v>November</v>
      </c>
      <c r="E6006" s="7">
        <f t="shared" si="747"/>
        <v>4</v>
      </c>
      <c r="F6006" s="7" t="str">
        <f t="shared" si="748"/>
        <v>17-November</v>
      </c>
      <c r="G6006" s="7">
        <f t="shared" si="749"/>
        <v>5</v>
      </c>
      <c r="H6006" s="8">
        <f t="shared" si="750"/>
        <v>5</v>
      </c>
      <c r="I6006" s="7" t="str" cm="1">
        <f t="array" ref="I6006">_xlfn.IFS(C6006=4,"FM1",C6006=5,"FM2",C6006=6,"FM3",C6006=7,"FM4",C6006=8,"FM5",C6006=9,"FM6",C6006=10,"FM7",C6006=11,"FM8",C6006=12,"FM9",C6006=1,"FM10",C6006=2,"FM11",C6006=3,"FM12")</f>
        <v>FM8</v>
      </c>
      <c r="J6006" s="7" t="str">
        <f t="shared" si="751"/>
        <v>QTR - 3</v>
      </c>
    </row>
    <row r="6007" spans="1:10" x14ac:dyDescent="0.3">
      <c r="A6007" s="7" t="str">
        <v>2010/11/18</v>
      </c>
      <c r="B6007" s="7">
        <f t="shared" si="744"/>
        <v>2010</v>
      </c>
      <c r="C6007" s="7">
        <f t="shared" si="745"/>
        <v>11</v>
      </c>
      <c r="D6007" s="7" t="str">
        <f t="shared" si="746"/>
        <v>November</v>
      </c>
      <c r="E6007" s="7">
        <f t="shared" si="747"/>
        <v>4</v>
      </c>
      <c r="F6007" s="7" t="str">
        <f t="shared" si="748"/>
        <v>10-November</v>
      </c>
      <c r="G6007" s="7">
        <f t="shared" si="749"/>
        <v>5</v>
      </c>
      <c r="H6007" s="8">
        <f t="shared" si="750"/>
        <v>5</v>
      </c>
      <c r="I6007" s="7" t="str" cm="1">
        <f t="array" ref="I6007">_xlfn.IFS(C6007=4,"FM1",C6007=5,"FM2",C6007=6,"FM3",C6007=7,"FM4",C6007=8,"FM5",C6007=9,"FM6",C6007=10,"FM7",C6007=11,"FM8",C6007=12,"FM9",C6007=1,"FM10",C6007=2,"FM11",C6007=3,"FM12")</f>
        <v>FM8</v>
      </c>
      <c r="J6007" s="7" t="str">
        <f t="shared" si="751"/>
        <v>QTR - 3</v>
      </c>
    </row>
    <row r="6008" spans="1:10" x14ac:dyDescent="0.3">
      <c r="A6008" s="7" t="str">
        <v>2017/11/24</v>
      </c>
      <c r="B6008" s="7">
        <f t="shared" si="744"/>
        <v>2017</v>
      </c>
      <c r="C6008" s="7">
        <f t="shared" si="745"/>
        <v>11</v>
      </c>
      <c r="D6008" s="7" t="str">
        <f t="shared" si="746"/>
        <v>November</v>
      </c>
      <c r="E6008" s="7">
        <f t="shared" si="747"/>
        <v>4</v>
      </c>
      <c r="F6008" s="7" t="str">
        <f t="shared" si="748"/>
        <v>17-November</v>
      </c>
      <c r="G6008" s="7">
        <f t="shared" si="749"/>
        <v>6</v>
      </c>
      <c r="H6008" s="8">
        <f t="shared" si="750"/>
        <v>6</v>
      </c>
      <c r="I6008" s="7" t="str" cm="1">
        <f t="array" ref="I6008">_xlfn.IFS(C6008=4,"FM1",C6008=5,"FM2",C6008=6,"FM3",C6008=7,"FM4",C6008=8,"FM5",C6008=9,"FM6",C6008=10,"FM7",C6008=11,"FM8",C6008=12,"FM9",C6008=1,"FM10",C6008=2,"FM11",C6008=3,"FM12")</f>
        <v>FM8</v>
      </c>
      <c r="J6008" s="7" t="str">
        <f t="shared" si="751"/>
        <v>QTR - 3</v>
      </c>
    </row>
    <row r="6009" spans="1:10" x14ac:dyDescent="0.3">
      <c r="A6009" s="7" t="str">
        <v>2011/11/6</v>
      </c>
      <c r="B6009" s="7">
        <f t="shared" si="744"/>
        <v>2011</v>
      </c>
      <c r="C6009" s="7">
        <f t="shared" si="745"/>
        <v>11</v>
      </c>
      <c r="D6009" s="7" t="str">
        <f t="shared" si="746"/>
        <v>November</v>
      </c>
      <c r="E6009" s="7">
        <f t="shared" si="747"/>
        <v>4</v>
      </c>
      <c r="F6009" s="7" t="str">
        <f t="shared" si="748"/>
        <v>11-November</v>
      </c>
      <c r="G6009" s="7">
        <f t="shared" si="749"/>
        <v>1</v>
      </c>
      <c r="H6009" s="8">
        <f t="shared" si="750"/>
        <v>1</v>
      </c>
      <c r="I6009" s="7" t="str" cm="1">
        <f t="array" ref="I6009">_xlfn.IFS(C6009=4,"FM1",C6009=5,"FM2",C6009=6,"FM3",C6009=7,"FM4",C6009=8,"FM5",C6009=9,"FM6",C6009=10,"FM7",C6009=11,"FM8",C6009=12,"FM9",C6009=1,"FM10",C6009=2,"FM11",C6009=3,"FM12")</f>
        <v>FM8</v>
      </c>
      <c r="J6009" s="7" t="str">
        <f t="shared" si="751"/>
        <v>QTR - 3</v>
      </c>
    </row>
    <row r="6010" spans="1:10" x14ac:dyDescent="0.3">
      <c r="A6010" s="7" t="str">
        <v>2013/11/28</v>
      </c>
      <c r="B6010" s="7">
        <f t="shared" si="744"/>
        <v>2013</v>
      </c>
      <c r="C6010" s="7">
        <f t="shared" si="745"/>
        <v>11</v>
      </c>
      <c r="D6010" s="7" t="str">
        <f t="shared" si="746"/>
        <v>November</v>
      </c>
      <c r="E6010" s="7">
        <f t="shared" si="747"/>
        <v>4</v>
      </c>
      <c r="F6010" s="7" t="str">
        <f t="shared" si="748"/>
        <v>13-November</v>
      </c>
      <c r="G6010" s="7">
        <f t="shared" si="749"/>
        <v>5</v>
      </c>
      <c r="H6010" s="8">
        <f t="shared" si="750"/>
        <v>5</v>
      </c>
      <c r="I6010" s="7" t="str" cm="1">
        <f t="array" ref="I6010">_xlfn.IFS(C6010=4,"FM1",C6010=5,"FM2",C6010=6,"FM3",C6010=7,"FM4",C6010=8,"FM5",C6010=9,"FM6",C6010=10,"FM7",C6010=11,"FM8",C6010=12,"FM9",C6010=1,"FM10",C6010=2,"FM11",C6010=3,"FM12")</f>
        <v>FM8</v>
      </c>
      <c r="J6010" s="7" t="str">
        <f t="shared" si="751"/>
        <v>QTR - 3</v>
      </c>
    </row>
    <row r="6011" spans="1:10" x14ac:dyDescent="0.3">
      <c r="A6011" s="7" t="str">
        <v>2012/11/2</v>
      </c>
      <c r="B6011" s="7">
        <f t="shared" si="744"/>
        <v>2012</v>
      </c>
      <c r="C6011" s="7">
        <f t="shared" si="745"/>
        <v>11</v>
      </c>
      <c r="D6011" s="7" t="str">
        <f t="shared" si="746"/>
        <v>November</v>
      </c>
      <c r="E6011" s="7">
        <f t="shared" si="747"/>
        <v>4</v>
      </c>
      <c r="F6011" s="7" t="str">
        <f t="shared" si="748"/>
        <v>12-November</v>
      </c>
      <c r="G6011" s="7">
        <f t="shared" si="749"/>
        <v>6</v>
      </c>
      <c r="H6011" s="8">
        <f t="shared" si="750"/>
        <v>6</v>
      </c>
      <c r="I6011" s="7" t="str" cm="1">
        <f t="array" ref="I6011">_xlfn.IFS(C6011=4,"FM1",C6011=5,"FM2",C6011=6,"FM3",C6011=7,"FM4",C6011=8,"FM5",C6011=9,"FM6",C6011=10,"FM7",C6011=11,"FM8",C6011=12,"FM9",C6011=1,"FM10",C6011=2,"FM11",C6011=3,"FM12")</f>
        <v>FM8</v>
      </c>
      <c r="J6011" s="7" t="str">
        <f t="shared" si="751"/>
        <v>QTR - 3</v>
      </c>
    </row>
    <row r="6012" spans="1:10" x14ac:dyDescent="0.3">
      <c r="A6012" s="7" t="str">
        <v>2016/11/19</v>
      </c>
      <c r="B6012" s="7">
        <f t="shared" si="744"/>
        <v>2016</v>
      </c>
      <c r="C6012" s="7">
        <f t="shared" si="745"/>
        <v>11</v>
      </c>
      <c r="D6012" s="7" t="str">
        <f t="shared" si="746"/>
        <v>November</v>
      </c>
      <c r="E6012" s="7">
        <f t="shared" si="747"/>
        <v>4</v>
      </c>
      <c r="F6012" s="7" t="str">
        <f t="shared" si="748"/>
        <v>16-November</v>
      </c>
      <c r="G6012" s="7">
        <f t="shared" si="749"/>
        <v>7</v>
      </c>
      <c r="H6012" s="8">
        <f t="shared" si="750"/>
        <v>7</v>
      </c>
      <c r="I6012" s="7" t="str" cm="1">
        <f t="array" ref="I6012">_xlfn.IFS(C6012=4,"FM1",C6012=5,"FM2",C6012=6,"FM3",C6012=7,"FM4",C6012=8,"FM5",C6012=9,"FM6",C6012=10,"FM7",C6012=11,"FM8",C6012=12,"FM9",C6012=1,"FM10",C6012=2,"FM11",C6012=3,"FM12")</f>
        <v>FM8</v>
      </c>
      <c r="J6012" s="7" t="str">
        <f t="shared" si="751"/>
        <v>QTR - 3</v>
      </c>
    </row>
    <row r="6013" spans="1:10" x14ac:dyDescent="0.3">
      <c r="A6013" s="7" t="str">
        <v>2012/11/23</v>
      </c>
      <c r="B6013" s="7">
        <f t="shared" si="744"/>
        <v>2012</v>
      </c>
      <c r="C6013" s="7">
        <f t="shared" si="745"/>
        <v>11</v>
      </c>
      <c r="D6013" s="7" t="str">
        <f t="shared" si="746"/>
        <v>November</v>
      </c>
      <c r="E6013" s="7">
        <f t="shared" si="747"/>
        <v>4</v>
      </c>
      <c r="F6013" s="7" t="str">
        <f t="shared" si="748"/>
        <v>12-November</v>
      </c>
      <c r="G6013" s="7">
        <f t="shared" si="749"/>
        <v>6</v>
      </c>
      <c r="H6013" s="8">
        <f t="shared" si="750"/>
        <v>6</v>
      </c>
      <c r="I6013" s="7" t="str" cm="1">
        <f t="array" ref="I6013">_xlfn.IFS(C6013=4,"FM1",C6013=5,"FM2",C6013=6,"FM3",C6013=7,"FM4",C6013=8,"FM5",C6013=9,"FM6",C6013=10,"FM7",C6013=11,"FM8",C6013=12,"FM9",C6013=1,"FM10",C6013=2,"FM11",C6013=3,"FM12")</f>
        <v>FM8</v>
      </c>
      <c r="J6013" s="7" t="str">
        <f t="shared" si="751"/>
        <v>QTR - 3</v>
      </c>
    </row>
    <row r="6014" spans="1:10" x14ac:dyDescent="0.3">
      <c r="A6014" s="7" t="str">
        <v>2010/11/2</v>
      </c>
      <c r="B6014" s="7">
        <f t="shared" si="744"/>
        <v>2010</v>
      </c>
      <c r="C6014" s="7">
        <f t="shared" si="745"/>
        <v>11</v>
      </c>
      <c r="D6014" s="7" t="str">
        <f t="shared" si="746"/>
        <v>November</v>
      </c>
      <c r="E6014" s="7">
        <f t="shared" si="747"/>
        <v>4</v>
      </c>
      <c r="F6014" s="7" t="str">
        <f t="shared" si="748"/>
        <v>10-November</v>
      </c>
      <c r="G6014" s="7">
        <f t="shared" si="749"/>
        <v>3</v>
      </c>
      <c r="H6014" s="8">
        <f t="shared" si="750"/>
        <v>3</v>
      </c>
      <c r="I6014" s="7" t="str" cm="1">
        <f t="array" ref="I6014">_xlfn.IFS(C6014=4,"FM1",C6014=5,"FM2",C6014=6,"FM3",C6014=7,"FM4",C6014=8,"FM5",C6014=9,"FM6",C6014=10,"FM7",C6014=11,"FM8",C6014=12,"FM9",C6014=1,"FM10",C6014=2,"FM11",C6014=3,"FM12")</f>
        <v>FM8</v>
      </c>
      <c r="J6014" s="7" t="str">
        <f t="shared" si="751"/>
        <v>QTR - 3</v>
      </c>
    </row>
    <row r="6015" spans="1:10" x14ac:dyDescent="0.3">
      <c r="A6015" s="7" t="str">
        <v>2010/11/26</v>
      </c>
      <c r="B6015" s="7">
        <f t="shared" si="744"/>
        <v>2010</v>
      </c>
      <c r="C6015" s="7">
        <f t="shared" si="745"/>
        <v>11</v>
      </c>
      <c r="D6015" s="7" t="str">
        <f t="shared" si="746"/>
        <v>November</v>
      </c>
      <c r="E6015" s="7">
        <f t="shared" si="747"/>
        <v>4</v>
      </c>
      <c r="F6015" s="7" t="str">
        <f t="shared" si="748"/>
        <v>10-November</v>
      </c>
      <c r="G6015" s="7">
        <f t="shared" si="749"/>
        <v>6</v>
      </c>
      <c r="H6015" s="8">
        <f t="shared" si="750"/>
        <v>6</v>
      </c>
      <c r="I6015" s="7" t="str" cm="1">
        <f t="array" ref="I6015">_xlfn.IFS(C6015=4,"FM1",C6015=5,"FM2",C6015=6,"FM3",C6015=7,"FM4",C6015=8,"FM5",C6015=9,"FM6",C6015=10,"FM7",C6015=11,"FM8",C6015=12,"FM9",C6015=1,"FM10",C6015=2,"FM11",C6015=3,"FM12")</f>
        <v>FM8</v>
      </c>
      <c r="J6015" s="7" t="str">
        <f t="shared" si="751"/>
        <v>QTR - 3</v>
      </c>
    </row>
    <row r="6016" spans="1:10" x14ac:dyDescent="0.3">
      <c r="A6016" s="7" t="str">
        <v>2013/11/27</v>
      </c>
      <c r="B6016" s="7">
        <f t="shared" si="744"/>
        <v>2013</v>
      </c>
      <c r="C6016" s="7">
        <f t="shared" si="745"/>
        <v>11</v>
      </c>
      <c r="D6016" s="7" t="str">
        <f t="shared" si="746"/>
        <v>November</v>
      </c>
      <c r="E6016" s="7">
        <f t="shared" si="747"/>
        <v>4</v>
      </c>
      <c r="F6016" s="7" t="str">
        <f t="shared" si="748"/>
        <v>13-November</v>
      </c>
      <c r="G6016" s="7">
        <f t="shared" si="749"/>
        <v>4</v>
      </c>
      <c r="H6016" s="8">
        <f t="shared" si="750"/>
        <v>4</v>
      </c>
      <c r="I6016" s="7" t="str" cm="1">
        <f t="array" ref="I6016">_xlfn.IFS(C6016=4,"FM1",C6016=5,"FM2",C6016=6,"FM3",C6016=7,"FM4",C6016=8,"FM5",C6016=9,"FM6",C6016=10,"FM7",C6016=11,"FM8",C6016=12,"FM9",C6016=1,"FM10",C6016=2,"FM11",C6016=3,"FM12")</f>
        <v>FM8</v>
      </c>
      <c r="J6016" s="7" t="str">
        <f t="shared" si="751"/>
        <v>QTR - 3</v>
      </c>
    </row>
    <row r="6017" spans="1:10" x14ac:dyDescent="0.3">
      <c r="A6017" s="7" t="str">
        <v>2011/4/11</v>
      </c>
      <c r="B6017" s="7">
        <f t="shared" si="744"/>
        <v>2011</v>
      </c>
      <c r="C6017" s="7">
        <f t="shared" si="745"/>
        <v>4</v>
      </c>
      <c r="D6017" s="7" t="str">
        <f t="shared" si="746"/>
        <v>April</v>
      </c>
      <c r="E6017" s="7">
        <f t="shared" si="747"/>
        <v>2</v>
      </c>
      <c r="F6017" s="7" t="str">
        <f t="shared" si="748"/>
        <v>11-April</v>
      </c>
      <c r="G6017" s="7">
        <f t="shared" si="749"/>
        <v>2</v>
      </c>
      <c r="H6017" s="8">
        <f t="shared" si="750"/>
        <v>2</v>
      </c>
      <c r="I6017" s="7" t="str" cm="1">
        <f t="array" ref="I6017">_xlfn.IFS(C6017=4,"FM1",C6017=5,"FM2",C6017=6,"FM3",C6017=7,"FM4",C6017=8,"FM5",C6017=9,"FM6",C6017=10,"FM7",C6017=11,"FM8",C6017=12,"FM9",C6017=1,"FM10",C6017=2,"FM11",C6017=3,"FM12")</f>
        <v>FM1</v>
      </c>
      <c r="J6017" s="7" t="str">
        <f t="shared" si="751"/>
        <v>QTR - 1</v>
      </c>
    </row>
    <row r="6018" spans="1:10" x14ac:dyDescent="0.3">
      <c r="A6018" s="7" t="str">
        <v>2016/4/18</v>
      </c>
      <c r="B6018" s="7">
        <f t="shared" si="744"/>
        <v>2016</v>
      </c>
      <c r="C6018" s="7">
        <f t="shared" si="745"/>
        <v>4</v>
      </c>
      <c r="D6018" s="7" t="str">
        <f t="shared" si="746"/>
        <v>April</v>
      </c>
      <c r="E6018" s="7">
        <f t="shared" si="747"/>
        <v>2</v>
      </c>
      <c r="F6018" s="7" t="str">
        <f t="shared" si="748"/>
        <v>16-April</v>
      </c>
      <c r="G6018" s="7">
        <f t="shared" si="749"/>
        <v>2</v>
      </c>
      <c r="H6018" s="8">
        <f t="shared" si="750"/>
        <v>2</v>
      </c>
      <c r="I6018" s="7" t="str" cm="1">
        <f t="array" ref="I6018">_xlfn.IFS(C6018=4,"FM1",C6018=5,"FM2",C6018=6,"FM3",C6018=7,"FM4",C6018=8,"FM5",C6018=9,"FM6",C6018=10,"FM7",C6018=11,"FM8",C6018=12,"FM9",C6018=1,"FM10",C6018=2,"FM11",C6018=3,"FM12")</f>
        <v>FM1</v>
      </c>
      <c r="J6018" s="7" t="str">
        <f t="shared" si="751"/>
        <v>QTR - 1</v>
      </c>
    </row>
    <row r="6019" spans="1:10" x14ac:dyDescent="0.3">
      <c r="A6019" s="7" t="str">
        <v>2016/11/5</v>
      </c>
      <c r="B6019" s="7">
        <f t="shared" ref="B6019:B6082" si="752">YEAR(A6019)</f>
        <v>2016</v>
      </c>
      <c r="C6019" s="7">
        <f t="shared" ref="C6019:C6082" si="753">MONTH(A6019)</f>
        <v>11</v>
      </c>
      <c r="D6019" s="7" t="str">
        <f t="shared" ref="D6019:D6082" si="754">TEXT(A6019,"mmmm")</f>
        <v>November</v>
      </c>
      <c r="E6019" s="7">
        <f t="shared" ref="E6019:E6082" si="755">ROUNDUP(C6019/3,0)</f>
        <v>4</v>
      </c>
      <c r="F6019" s="7" t="str">
        <f t="shared" ref="F6019:F6082" si="756">TEXT(A6019,"yy-mmmm")</f>
        <v>16-November</v>
      </c>
      <c r="G6019" s="7">
        <f t="shared" ref="G6019:G6082" si="757">WEEKDAY(A6019)</f>
        <v>7</v>
      </c>
      <c r="H6019" s="8">
        <f t="shared" ref="H6019:H6082" si="758">WEEKDAY(A6019)</f>
        <v>7</v>
      </c>
      <c r="I6019" s="7" t="str" cm="1">
        <f t="array" ref="I6019">_xlfn.IFS(C6019=4,"FM1",C6019=5,"FM2",C6019=6,"FM3",C6019=7,"FM4",C6019=8,"FM5",C6019=9,"FM6",C6019=10,"FM7",C6019=11,"FM8",C6019=12,"FM9",C6019=1,"FM10",C6019=2,"FM11",C6019=3,"FM12")</f>
        <v>FM8</v>
      </c>
      <c r="J6019" s="7" t="str">
        <f t="shared" ref="J6019:J6082" si="759">"QTR - "&amp; CHOOSE(C6019,4,4,4,1,1,1,2,2,2,3,3,3)</f>
        <v>QTR - 3</v>
      </c>
    </row>
    <row r="6020" spans="1:10" x14ac:dyDescent="0.3">
      <c r="A6020" s="7" t="str">
        <v>2014/11/14</v>
      </c>
      <c r="B6020" s="7">
        <f t="shared" si="752"/>
        <v>2014</v>
      </c>
      <c r="C6020" s="7">
        <f t="shared" si="753"/>
        <v>11</v>
      </c>
      <c r="D6020" s="7" t="str">
        <f t="shared" si="754"/>
        <v>November</v>
      </c>
      <c r="E6020" s="7">
        <f t="shared" si="755"/>
        <v>4</v>
      </c>
      <c r="F6020" s="7" t="str">
        <f t="shared" si="756"/>
        <v>14-November</v>
      </c>
      <c r="G6020" s="7">
        <f t="shared" si="757"/>
        <v>6</v>
      </c>
      <c r="H6020" s="8">
        <f t="shared" si="758"/>
        <v>6</v>
      </c>
      <c r="I6020" s="7" t="str" cm="1">
        <f t="array" ref="I6020">_xlfn.IFS(C6020=4,"FM1",C6020=5,"FM2",C6020=6,"FM3",C6020=7,"FM4",C6020=8,"FM5",C6020=9,"FM6",C6020=10,"FM7",C6020=11,"FM8",C6020=12,"FM9",C6020=1,"FM10",C6020=2,"FM11",C6020=3,"FM12")</f>
        <v>FM8</v>
      </c>
      <c r="J6020" s="7" t="str">
        <f t="shared" si="759"/>
        <v>QTR - 3</v>
      </c>
    </row>
    <row r="6021" spans="1:10" x14ac:dyDescent="0.3">
      <c r="A6021" s="7" t="str">
        <v>2015/11/11</v>
      </c>
      <c r="B6021" s="7">
        <f t="shared" si="752"/>
        <v>2015</v>
      </c>
      <c r="C6021" s="7">
        <f t="shared" si="753"/>
        <v>11</v>
      </c>
      <c r="D6021" s="7" t="str">
        <f t="shared" si="754"/>
        <v>November</v>
      </c>
      <c r="E6021" s="7">
        <f t="shared" si="755"/>
        <v>4</v>
      </c>
      <c r="F6021" s="7" t="str">
        <f t="shared" si="756"/>
        <v>15-November</v>
      </c>
      <c r="G6021" s="7">
        <f t="shared" si="757"/>
        <v>4</v>
      </c>
      <c r="H6021" s="8">
        <f t="shared" si="758"/>
        <v>4</v>
      </c>
      <c r="I6021" s="7" t="str" cm="1">
        <f t="array" ref="I6021">_xlfn.IFS(C6021=4,"FM1",C6021=5,"FM2",C6021=6,"FM3",C6021=7,"FM4",C6021=8,"FM5",C6021=9,"FM6",C6021=10,"FM7",C6021=11,"FM8",C6021=12,"FM9",C6021=1,"FM10",C6021=2,"FM11",C6021=3,"FM12")</f>
        <v>FM8</v>
      </c>
      <c r="J6021" s="7" t="str">
        <f t="shared" si="759"/>
        <v>QTR - 3</v>
      </c>
    </row>
    <row r="6022" spans="1:10" x14ac:dyDescent="0.3">
      <c r="A6022" s="7" t="str">
        <v>2013/11/1</v>
      </c>
      <c r="B6022" s="7">
        <f t="shared" si="752"/>
        <v>2013</v>
      </c>
      <c r="C6022" s="7">
        <f t="shared" si="753"/>
        <v>11</v>
      </c>
      <c r="D6022" s="7" t="str">
        <f t="shared" si="754"/>
        <v>November</v>
      </c>
      <c r="E6022" s="7">
        <f t="shared" si="755"/>
        <v>4</v>
      </c>
      <c r="F6022" s="7" t="str">
        <f t="shared" si="756"/>
        <v>13-November</v>
      </c>
      <c r="G6022" s="7">
        <f t="shared" si="757"/>
        <v>6</v>
      </c>
      <c r="H6022" s="8">
        <f t="shared" si="758"/>
        <v>6</v>
      </c>
      <c r="I6022" s="7" t="str" cm="1">
        <f t="array" ref="I6022">_xlfn.IFS(C6022=4,"FM1",C6022=5,"FM2",C6022=6,"FM3",C6022=7,"FM4",C6022=8,"FM5",C6022=9,"FM6",C6022=10,"FM7",C6022=11,"FM8",C6022=12,"FM9",C6022=1,"FM10",C6022=2,"FM11",C6022=3,"FM12")</f>
        <v>FM8</v>
      </c>
      <c r="J6022" s="7" t="str">
        <f t="shared" si="759"/>
        <v>QTR - 3</v>
      </c>
    </row>
    <row r="6023" spans="1:10" x14ac:dyDescent="0.3">
      <c r="A6023" s="7" t="str">
        <v>2014/11/26</v>
      </c>
      <c r="B6023" s="7">
        <f t="shared" si="752"/>
        <v>2014</v>
      </c>
      <c r="C6023" s="7">
        <f t="shared" si="753"/>
        <v>11</v>
      </c>
      <c r="D6023" s="7" t="str">
        <f t="shared" si="754"/>
        <v>November</v>
      </c>
      <c r="E6023" s="7">
        <f t="shared" si="755"/>
        <v>4</v>
      </c>
      <c r="F6023" s="7" t="str">
        <f t="shared" si="756"/>
        <v>14-November</v>
      </c>
      <c r="G6023" s="7">
        <f t="shared" si="757"/>
        <v>4</v>
      </c>
      <c r="H6023" s="8">
        <f t="shared" si="758"/>
        <v>4</v>
      </c>
      <c r="I6023" s="7" t="str" cm="1">
        <f t="array" ref="I6023">_xlfn.IFS(C6023=4,"FM1",C6023=5,"FM2",C6023=6,"FM3",C6023=7,"FM4",C6023=8,"FM5",C6023=9,"FM6",C6023=10,"FM7",C6023=11,"FM8",C6023=12,"FM9",C6023=1,"FM10",C6023=2,"FM11",C6023=3,"FM12")</f>
        <v>FM8</v>
      </c>
      <c r="J6023" s="7" t="str">
        <f t="shared" si="759"/>
        <v>QTR - 3</v>
      </c>
    </row>
    <row r="6024" spans="1:10" x14ac:dyDescent="0.3">
      <c r="A6024" s="7" t="str">
        <v>2018/11/15</v>
      </c>
      <c r="B6024" s="7">
        <f t="shared" si="752"/>
        <v>2018</v>
      </c>
      <c r="C6024" s="7">
        <f t="shared" si="753"/>
        <v>11</v>
      </c>
      <c r="D6024" s="7" t="str">
        <f t="shared" si="754"/>
        <v>November</v>
      </c>
      <c r="E6024" s="7">
        <f t="shared" si="755"/>
        <v>4</v>
      </c>
      <c r="F6024" s="7" t="str">
        <f t="shared" si="756"/>
        <v>18-November</v>
      </c>
      <c r="G6024" s="7">
        <f t="shared" si="757"/>
        <v>5</v>
      </c>
      <c r="H6024" s="8">
        <f t="shared" si="758"/>
        <v>5</v>
      </c>
      <c r="I6024" s="7" t="str" cm="1">
        <f t="array" ref="I6024">_xlfn.IFS(C6024=4,"FM1",C6024=5,"FM2",C6024=6,"FM3",C6024=7,"FM4",C6024=8,"FM5",C6024=9,"FM6",C6024=10,"FM7",C6024=11,"FM8",C6024=12,"FM9",C6024=1,"FM10",C6024=2,"FM11",C6024=3,"FM12")</f>
        <v>FM8</v>
      </c>
      <c r="J6024" s="7" t="str">
        <f t="shared" si="759"/>
        <v>QTR - 3</v>
      </c>
    </row>
    <row r="6025" spans="1:10" x14ac:dyDescent="0.3">
      <c r="A6025" s="7" t="str">
        <v>2013/4/4</v>
      </c>
      <c r="B6025" s="7">
        <f t="shared" si="752"/>
        <v>2013</v>
      </c>
      <c r="C6025" s="7">
        <f t="shared" si="753"/>
        <v>4</v>
      </c>
      <c r="D6025" s="7" t="str">
        <f t="shared" si="754"/>
        <v>April</v>
      </c>
      <c r="E6025" s="7">
        <f t="shared" si="755"/>
        <v>2</v>
      </c>
      <c r="F6025" s="7" t="str">
        <f t="shared" si="756"/>
        <v>13-April</v>
      </c>
      <c r="G6025" s="7">
        <f t="shared" si="757"/>
        <v>5</v>
      </c>
      <c r="H6025" s="8">
        <f t="shared" si="758"/>
        <v>5</v>
      </c>
      <c r="I6025" s="7" t="str" cm="1">
        <f t="array" ref="I6025">_xlfn.IFS(C6025=4,"FM1",C6025=5,"FM2",C6025=6,"FM3",C6025=7,"FM4",C6025=8,"FM5",C6025=9,"FM6",C6025=10,"FM7",C6025=11,"FM8",C6025=12,"FM9",C6025=1,"FM10",C6025=2,"FM11",C6025=3,"FM12")</f>
        <v>FM1</v>
      </c>
      <c r="J6025" s="7" t="str">
        <f t="shared" si="759"/>
        <v>QTR - 1</v>
      </c>
    </row>
    <row r="6026" spans="1:10" x14ac:dyDescent="0.3">
      <c r="A6026" s="7" t="str">
        <v>2011/11/14</v>
      </c>
      <c r="B6026" s="7">
        <f t="shared" si="752"/>
        <v>2011</v>
      </c>
      <c r="C6026" s="7">
        <f t="shared" si="753"/>
        <v>11</v>
      </c>
      <c r="D6026" s="7" t="str">
        <f t="shared" si="754"/>
        <v>November</v>
      </c>
      <c r="E6026" s="7">
        <f t="shared" si="755"/>
        <v>4</v>
      </c>
      <c r="F6026" s="7" t="str">
        <f t="shared" si="756"/>
        <v>11-November</v>
      </c>
      <c r="G6026" s="7">
        <f t="shared" si="757"/>
        <v>2</v>
      </c>
      <c r="H6026" s="8">
        <f t="shared" si="758"/>
        <v>2</v>
      </c>
      <c r="I6026" s="7" t="str" cm="1">
        <f t="array" ref="I6026">_xlfn.IFS(C6026=4,"FM1",C6026=5,"FM2",C6026=6,"FM3",C6026=7,"FM4",C6026=8,"FM5",C6026=9,"FM6",C6026=10,"FM7",C6026=11,"FM8",C6026=12,"FM9",C6026=1,"FM10",C6026=2,"FM11",C6026=3,"FM12")</f>
        <v>FM8</v>
      </c>
      <c r="J6026" s="7" t="str">
        <f t="shared" si="759"/>
        <v>QTR - 3</v>
      </c>
    </row>
    <row r="6027" spans="1:10" x14ac:dyDescent="0.3">
      <c r="A6027" s="7" t="str">
        <v>2015/11/14</v>
      </c>
      <c r="B6027" s="7">
        <f t="shared" si="752"/>
        <v>2015</v>
      </c>
      <c r="C6027" s="7">
        <f t="shared" si="753"/>
        <v>11</v>
      </c>
      <c r="D6027" s="7" t="str">
        <f t="shared" si="754"/>
        <v>November</v>
      </c>
      <c r="E6027" s="7">
        <f t="shared" si="755"/>
        <v>4</v>
      </c>
      <c r="F6027" s="7" t="str">
        <f t="shared" si="756"/>
        <v>15-November</v>
      </c>
      <c r="G6027" s="7">
        <f t="shared" si="757"/>
        <v>7</v>
      </c>
      <c r="H6027" s="8">
        <f t="shared" si="758"/>
        <v>7</v>
      </c>
      <c r="I6027" s="7" t="str" cm="1">
        <f t="array" ref="I6027">_xlfn.IFS(C6027=4,"FM1",C6027=5,"FM2",C6027=6,"FM3",C6027=7,"FM4",C6027=8,"FM5",C6027=9,"FM6",C6027=10,"FM7",C6027=11,"FM8",C6027=12,"FM9",C6027=1,"FM10",C6027=2,"FM11",C6027=3,"FM12")</f>
        <v>FM8</v>
      </c>
      <c r="J6027" s="7" t="str">
        <f t="shared" si="759"/>
        <v>QTR - 3</v>
      </c>
    </row>
    <row r="6028" spans="1:10" x14ac:dyDescent="0.3">
      <c r="A6028" s="7" t="str">
        <v>2010/11/11</v>
      </c>
      <c r="B6028" s="7">
        <f t="shared" si="752"/>
        <v>2010</v>
      </c>
      <c r="C6028" s="7">
        <f t="shared" si="753"/>
        <v>11</v>
      </c>
      <c r="D6028" s="7" t="str">
        <f t="shared" si="754"/>
        <v>November</v>
      </c>
      <c r="E6028" s="7">
        <f t="shared" si="755"/>
        <v>4</v>
      </c>
      <c r="F6028" s="7" t="str">
        <f t="shared" si="756"/>
        <v>10-November</v>
      </c>
      <c r="G6028" s="7">
        <f t="shared" si="757"/>
        <v>5</v>
      </c>
      <c r="H6028" s="8">
        <f t="shared" si="758"/>
        <v>5</v>
      </c>
      <c r="I6028" s="7" t="str" cm="1">
        <f t="array" ref="I6028">_xlfn.IFS(C6028=4,"FM1",C6028=5,"FM2",C6028=6,"FM3",C6028=7,"FM4",C6028=8,"FM5",C6028=9,"FM6",C6028=10,"FM7",C6028=11,"FM8",C6028=12,"FM9",C6028=1,"FM10",C6028=2,"FM11",C6028=3,"FM12")</f>
        <v>FM8</v>
      </c>
      <c r="J6028" s="7" t="str">
        <f t="shared" si="759"/>
        <v>QTR - 3</v>
      </c>
    </row>
    <row r="6029" spans="1:10" x14ac:dyDescent="0.3">
      <c r="A6029" s="7" t="str">
        <v>2012/11/13</v>
      </c>
      <c r="B6029" s="7">
        <f t="shared" si="752"/>
        <v>2012</v>
      </c>
      <c r="C6029" s="7">
        <f t="shared" si="753"/>
        <v>11</v>
      </c>
      <c r="D6029" s="7" t="str">
        <f t="shared" si="754"/>
        <v>November</v>
      </c>
      <c r="E6029" s="7">
        <f t="shared" si="755"/>
        <v>4</v>
      </c>
      <c r="F6029" s="7" t="str">
        <f t="shared" si="756"/>
        <v>12-November</v>
      </c>
      <c r="G6029" s="7">
        <f t="shared" si="757"/>
        <v>3</v>
      </c>
      <c r="H6029" s="8">
        <f t="shared" si="758"/>
        <v>3</v>
      </c>
      <c r="I6029" s="7" t="str" cm="1">
        <f t="array" ref="I6029">_xlfn.IFS(C6029=4,"FM1",C6029=5,"FM2",C6029=6,"FM3",C6029=7,"FM4",C6029=8,"FM5",C6029=9,"FM6",C6029=10,"FM7",C6029=11,"FM8",C6029=12,"FM9",C6029=1,"FM10",C6029=2,"FM11",C6029=3,"FM12")</f>
        <v>FM8</v>
      </c>
      <c r="J6029" s="7" t="str">
        <f t="shared" si="759"/>
        <v>QTR - 3</v>
      </c>
    </row>
    <row r="6030" spans="1:10" x14ac:dyDescent="0.3">
      <c r="A6030" s="7" t="str">
        <v>2011/11/4</v>
      </c>
      <c r="B6030" s="7">
        <f t="shared" si="752"/>
        <v>2011</v>
      </c>
      <c r="C6030" s="7">
        <f t="shared" si="753"/>
        <v>11</v>
      </c>
      <c r="D6030" s="7" t="str">
        <f t="shared" si="754"/>
        <v>November</v>
      </c>
      <c r="E6030" s="7">
        <f t="shared" si="755"/>
        <v>4</v>
      </c>
      <c r="F6030" s="7" t="str">
        <f t="shared" si="756"/>
        <v>11-November</v>
      </c>
      <c r="G6030" s="7">
        <f t="shared" si="757"/>
        <v>6</v>
      </c>
      <c r="H6030" s="8">
        <f t="shared" si="758"/>
        <v>6</v>
      </c>
      <c r="I6030" s="7" t="str" cm="1">
        <f t="array" ref="I6030">_xlfn.IFS(C6030=4,"FM1",C6030=5,"FM2",C6030=6,"FM3",C6030=7,"FM4",C6030=8,"FM5",C6030=9,"FM6",C6030=10,"FM7",C6030=11,"FM8",C6030=12,"FM9",C6030=1,"FM10",C6030=2,"FM11",C6030=3,"FM12")</f>
        <v>FM8</v>
      </c>
      <c r="J6030" s="7" t="str">
        <f t="shared" si="759"/>
        <v>QTR - 3</v>
      </c>
    </row>
    <row r="6031" spans="1:10" x14ac:dyDescent="0.3">
      <c r="A6031" s="7" t="str">
        <v>2016/11/10</v>
      </c>
      <c r="B6031" s="7">
        <f t="shared" si="752"/>
        <v>2016</v>
      </c>
      <c r="C6031" s="7">
        <f t="shared" si="753"/>
        <v>11</v>
      </c>
      <c r="D6031" s="7" t="str">
        <f t="shared" si="754"/>
        <v>November</v>
      </c>
      <c r="E6031" s="7">
        <f t="shared" si="755"/>
        <v>4</v>
      </c>
      <c r="F6031" s="7" t="str">
        <f t="shared" si="756"/>
        <v>16-November</v>
      </c>
      <c r="G6031" s="7">
        <f t="shared" si="757"/>
        <v>5</v>
      </c>
      <c r="H6031" s="8">
        <f t="shared" si="758"/>
        <v>5</v>
      </c>
      <c r="I6031" s="7" t="str" cm="1">
        <f t="array" ref="I6031">_xlfn.IFS(C6031=4,"FM1",C6031=5,"FM2",C6031=6,"FM3",C6031=7,"FM4",C6031=8,"FM5",C6031=9,"FM6",C6031=10,"FM7",C6031=11,"FM8",C6031=12,"FM9",C6031=1,"FM10",C6031=2,"FM11",C6031=3,"FM12")</f>
        <v>FM8</v>
      </c>
      <c r="J6031" s="7" t="str">
        <f t="shared" si="759"/>
        <v>QTR - 3</v>
      </c>
    </row>
    <row r="6032" spans="1:10" x14ac:dyDescent="0.3">
      <c r="A6032" s="7" t="str">
        <v>2018/11/9</v>
      </c>
      <c r="B6032" s="7">
        <f t="shared" si="752"/>
        <v>2018</v>
      </c>
      <c r="C6032" s="7">
        <f t="shared" si="753"/>
        <v>11</v>
      </c>
      <c r="D6032" s="7" t="str">
        <f t="shared" si="754"/>
        <v>November</v>
      </c>
      <c r="E6032" s="7">
        <f t="shared" si="755"/>
        <v>4</v>
      </c>
      <c r="F6032" s="7" t="str">
        <f t="shared" si="756"/>
        <v>18-November</v>
      </c>
      <c r="G6032" s="7">
        <f t="shared" si="757"/>
        <v>6</v>
      </c>
      <c r="H6032" s="8">
        <f t="shared" si="758"/>
        <v>6</v>
      </c>
      <c r="I6032" s="7" t="str" cm="1">
        <f t="array" ref="I6032">_xlfn.IFS(C6032=4,"FM1",C6032=5,"FM2",C6032=6,"FM3",C6032=7,"FM4",C6032=8,"FM5",C6032=9,"FM6",C6032=10,"FM7",C6032=11,"FM8",C6032=12,"FM9",C6032=1,"FM10",C6032=2,"FM11",C6032=3,"FM12")</f>
        <v>FM8</v>
      </c>
      <c r="J6032" s="7" t="str">
        <f t="shared" si="759"/>
        <v>QTR - 3</v>
      </c>
    </row>
    <row r="6033" spans="1:10" x14ac:dyDescent="0.3">
      <c r="A6033" s="7" t="str">
        <v>2016/11/27</v>
      </c>
      <c r="B6033" s="7">
        <f t="shared" si="752"/>
        <v>2016</v>
      </c>
      <c r="C6033" s="7">
        <f t="shared" si="753"/>
        <v>11</v>
      </c>
      <c r="D6033" s="7" t="str">
        <f t="shared" si="754"/>
        <v>November</v>
      </c>
      <c r="E6033" s="7">
        <f t="shared" si="755"/>
        <v>4</v>
      </c>
      <c r="F6033" s="7" t="str">
        <f t="shared" si="756"/>
        <v>16-November</v>
      </c>
      <c r="G6033" s="7">
        <f t="shared" si="757"/>
        <v>1</v>
      </c>
      <c r="H6033" s="8">
        <f t="shared" si="758"/>
        <v>1</v>
      </c>
      <c r="I6033" s="7" t="str" cm="1">
        <f t="array" ref="I6033">_xlfn.IFS(C6033=4,"FM1",C6033=5,"FM2",C6033=6,"FM3",C6033=7,"FM4",C6033=8,"FM5",C6033=9,"FM6",C6033=10,"FM7",C6033=11,"FM8",C6033=12,"FM9",C6033=1,"FM10",C6033=2,"FM11",C6033=3,"FM12")</f>
        <v>FM8</v>
      </c>
      <c r="J6033" s="7" t="str">
        <f t="shared" si="759"/>
        <v>QTR - 3</v>
      </c>
    </row>
    <row r="6034" spans="1:10" x14ac:dyDescent="0.3">
      <c r="A6034" s="7" t="str">
        <v>2016/3/25</v>
      </c>
      <c r="B6034" s="7">
        <f t="shared" si="752"/>
        <v>2016</v>
      </c>
      <c r="C6034" s="7">
        <f t="shared" si="753"/>
        <v>3</v>
      </c>
      <c r="D6034" s="7" t="str">
        <f t="shared" si="754"/>
        <v>March</v>
      </c>
      <c r="E6034" s="7">
        <f t="shared" si="755"/>
        <v>1</v>
      </c>
      <c r="F6034" s="7" t="str">
        <f t="shared" si="756"/>
        <v>16-March</v>
      </c>
      <c r="G6034" s="7">
        <f t="shared" si="757"/>
        <v>6</v>
      </c>
      <c r="H6034" s="8">
        <f t="shared" si="758"/>
        <v>6</v>
      </c>
      <c r="I6034" s="7" t="str" cm="1">
        <f t="array" ref="I6034">_xlfn.IFS(C6034=4,"FM1",C6034=5,"FM2",C6034=6,"FM3",C6034=7,"FM4",C6034=8,"FM5",C6034=9,"FM6",C6034=10,"FM7",C6034=11,"FM8",C6034=12,"FM9",C6034=1,"FM10",C6034=2,"FM11",C6034=3,"FM12")</f>
        <v>FM12</v>
      </c>
      <c r="J6034" s="7" t="str">
        <f t="shared" si="759"/>
        <v>QTR - 4</v>
      </c>
    </row>
    <row r="6035" spans="1:10" x14ac:dyDescent="0.3">
      <c r="A6035" s="7" t="str">
        <v>2016/11/7</v>
      </c>
      <c r="B6035" s="7">
        <f t="shared" si="752"/>
        <v>2016</v>
      </c>
      <c r="C6035" s="7">
        <f t="shared" si="753"/>
        <v>11</v>
      </c>
      <c r="D6035" s="7" t="str">
        <f t="shared" si="754"/>
        <v>November</v>
      </c>
      <c r="E6035" s="7">
        <f t="shared" si="755"/>
        <v>4</v>
      </c>
      <c r="F6035" s="7" t="str">
        <f t="shared" si="756"/>
        <v>16-November</v>
      </c>
      <c r="G6035" s="7">
        <f t="shared" si="757"/>
        <v>2</v>
      </c>
      <c r="H6035" s="8">
        <f t="shared" si="758"/>
        <v>2</v>
      </c>
      <c r="I6035" s="7" t="str" cm="1">
        <f t="array" ref="I6035">_xlfn.IFS(C6035=4,"FM1",C6035=5,"FM2",C6035=6,"FM3",C6035=7,"FM4",C6035=8,"FM5",C6035=9,"FM6",C6035=10,"FM7",C6035=11,"FM8",C6035=12,"FM9",C6035=1,"FM10",C6035=2,"FM11",C6035=3,"FM12")</f>
        <v>FM8</v>
      </c>
      <c r="J6035" s="7" t="str">
        <f t="shared" si="759"/>
        <v>QTR - 3</v>
      </c>
    </row>
    <row r="6036" spans="1:10" x14ac:dyDescent="0.3">
      <c r="A6036" s="7" t="str">
        <v>2011/11/4</v>
      </c>
      <c r="B6036" s="7">
        <f t="shared" si="752"/>
        <v>2011</v>
      </c>
      <c r="C6036" s="7">
        <f t="shared" si="753"/>
        <v>11</v>
      </c>
      <c r="D6036" s="7" t="str">
        <f t="shared" si="754"/>
        <v>November</v>
      </c>
      <c r="E6036" s="7">
        <f t="shared" si="755"/>
        <v>4</v>
      </c>
      <c r="F6036" s="7" t="str">
        <f t="shared" si="756"/>
        <v>11-November</v>
      </c>
      <c r="G6036" s="7">
        <f t="shared" si="757"/>
        <v>6</v>
      </c>
      <c r="H6036" s="8">
        <f t="shared" si="758"/>
        <v>6</v>
      </c>
      <c r="I6036" s="7" t="str" cm="1">
        <f t="array" ref="I6036">_xlfn.IFS(C6036=4,"FM1",C6036=5,"FM2",C6036=6,"FM3",C6036=7,"FM4",C6036=8,"FM5",C6036=9,"FM6",C6036=10,"FM7",C6036=11,"FM8",C6036=12,"FM9",C6036=1,"FM10",C6036=2,"FM11",C6036=3,"FM12")</f>
        <v>FM8</v>
      </c>
      <c r="J6036" s="7" t="str">
        <f t="shared" si="759"/>
        <v>QTR - 3</v>
      </c>
    </row>
    <row r="6037" spans="1:10" x14ac:dyDescent="0.3">
      <c r="A6037" s="7" t="str">
        <v>2018/11/18</v>
      </c>
      <c r="B6037" s="7">
        <f t="shared" si="752"/>
        <v>2018</v>
      </c>
      <c r="C6037" s="7">
        <f t="shared" si="753"/>
        <v>11</v>
      </c>
      <c r="D6037" s="7" t="str">
        <f t="shared" si="754"/>
        <v>November</v>
      </c>
      <c r="E6037" s="7">
        <f t="shared" si="755"/>
        <v>4</v>
      </c>
      <c r="F6037" s="7" t="str">
        <f t="shared" si="756"/>
        <v>18-November</v>
      </c>
      <c r="G6037" s="7">
        <f t="shared" si="757"/>
        <v>1</v>
      </c>
      <c r="H6037" s="8">
        <f t="shared" si="758"/>
        <v>1</v>
      </c>
      <c r="I6037" s="7" t="str" cm="1">
        <f t="array" ref="I6037">_xlfn.IFS(C6037=4,"FM1",C6037=5,"FM2",C6037=6,"FM3",C6037=7,"FM4",C6037=8,"FM5",C6037=9,"FM6",C6037=10,"FM7",C6037=11,"FM8",C6037=12,"FM9",C6037=1,"FM10",C6037=2,"FM11",C6037=3,"FM12")</f>
        <v>FM8</v>
      </c>
      <c r="J6037" s="7" t="str">
        <f t="shared" si="759"/>
        <v>QTR - 3</v>
      </c>
    </row>
    <row r="6038" spans="1:10" x14ac:dyDescent="0.3">
      <c r="A6038" s="7" t="str">
        <v>2011/10/18</v>
      </c>
      <c r="B6038" s="7">
        <f t="shared" si="752"/>
        <v>2011</v>
      </c>
      <c r="C6038" s="7">
        <f t="shared" si="753"/>
        <v>10</v>
      </c>
      <c r="D6038" s="7" t="str">
        <f t="shared" si="754"/>
        <v>October</v>
      </c>
      <c r="E6038" s="7">
        <f t="shared" si="755"/>
        <v>4</v>
      </c>
      <c r="F6038" s="7" t="str">
        <f t="shared" si="756"/>
        <v>11-October</v>
      </c>
      <c r="G6038" s="7">
        <f t="shared" si="757"/>
        <v>3</v>
      </c>
      <c r="H6038" s="8">
        <f t="shared" si="758"/>
        <v>3</v>
      </c>
      <c r="I6038" s="7" t="str" cm="1">
        <f t="array" ref="I6038">_xlfn.IFS(C6038=4,"FM1",C6038=5,"FM2",C6038=6,"FM3",C6038=7,"FM4",C6038=8,"FM5",C6038=9,"FM6",C6038=10,"FM7",C6038=11,"FM8",C6038=12,"FM9",C6038=1,"FM10",C6038=2,"FM11",C6038=3,"FM12")</f>
        <v>FM7</v>
      </c>
      <c r="J6038" s="7" t="str">
        <f t="shared" si="759"/>
        <v>QTR - 3</v>
      </c>
    </row>
    <row r="6039" spans="1:10" x14ac:dyDescent="0.3">
      <c r="A6039" s="7" t="str">
        <v>2012/10/4</v>
      </c>
      <c r="B6039" s="7">
        <f t="shared" si="752"/>
        <v>2012</v>
      </c>
      <c r="C6039" s="7">
        <f t="shared" si="753"/>
        <v>10</v>
      </c>
      <c r="D6039" s="7" t="str">
        <f t="shared" si="754"/>
        <v>October</v>
      </c>
      <c r="E6039" s="7">
        <f t="shared" si="755"/>
        <v>4</v>
      </c>
      <c r="F6039" s="7" t="str">
        <f t="shared" si="756"/>
        <v>12-October</v>
      </c>
      <c r="G6039" s="7">
        <f t="shared" si="757"/>
        <v>5</v>
      </c>
      <c r="H6039" s="8">
        <f t="shared" si="758"/>
        <v>5</v>
      </c>
      <c r="I6039" s="7" t="str" cm="1">
        <f t="array" ref="I6039">_xlfn.IFS(C6039=4,"FM1",C6039=5,"FM2",C6039=6,"FM3",C6039=7,"FM4",C6039=8,"FM5",C6039=9,"FM6",C6039=10,"FM7",C6039=11,"FM8",C6039=12,"FM9",C6039=1,"FM10",C6039=2,"FM11",C6039=3,"FM12")</f>
        <v>FM7</v>
      </c>
      <c r="J6039" s="7" t="str">
        <f t="shared" si="759"/>
        <v>QTR - 3</v>
      </c>
    </row>
    <row r="6040" spans="1:10" x14ac:dyDescent="0.3">
      <c r="A6040" s="7" t="str">
        <v>2017/10/16</v>
      </c>
      <c r="B6040" s="7">
        <f t="shared" si="752"/>
        <v>2017</v>
      </c>
      <c r="C6040" s="7">
        <f t="shared" si="753"/>
        <v>10</v>
      </c>
      <c r="D6040" s="7" t="str">
        <f t="shared" si="754"/>
        <v>October</v>
      </c>
      <c r="E6040" s="7">
        <f t="shared" si="755"/>
        <v>4</v>
      </c>
      <c r="F6040" s="7" t="str">
        <f t="shared" si="756"/>
        <v>17-October</v>
      </c>
      <c r="G6040" s="7">
        <f t="shared" si="757"/>
        <v>2</v>
      </c>
      <c r="H6040" s="8">
        <f t="shared" si="758"/>
        <v>2</v>
      </c>
      <c r="I6040" s="7" t="str" cm="1">
        <f t="array" ref="I6040">_xlfn.IFS(C6040=4,"FM1",C6040=5,"FM2",C6040=6,"FM3",C6040=7,"FM4",C6040=8,"FM5",C6040=9,"FM6",C6040=10,"FM7",C6040=11,"FM8",C6040=12,"FM9",C6040=1,"FM10",C6040=2,"FM11",C6040=3,"FM12")</f>
        <v>FM7</v>
      </c>
      <c r="J6040" s="7" t="str">
        <f t="shared" si="759"/>
        <v>QTR - 3</v>
      </c>
    </row>
    <row r="6041" spans="1:10" x14ac:dyDescent="0.3">
      <c r="A6041" s="7" t="str">
        <v>2014/3/23</v>
      </c>
      <c r="B6041" s="7">
        <f t="shared" si="752"/>
        <v>2014</v>
      </c>
      <c r="C6041" s="7">
        <f t="shared" si="753"/>
        <v>3</v>
      </c>
      <c r="D6041" s="7" t="str">
        <f t="shared" si="754"/>
        <v>March</v>
      </c>
      <c r="E6041" s="7">
        <f t="shared" si="755"/>
        <v>1</v>
      </c>
      <c r="F6041" s="7" t="str">
        <f t="shared" si="756"/>
        <v>14-March</v>
      </c>
      <c r="G6041" s="7">
        <f t="shared" si="757"/>
        <v>1</v>
      </c>
      <c r="H6041" s="8">
        <f t="shared" si="758"/>
        <v>1</v>
      </c>
      <c r="I6041" s="7" t="str" cm="1">
        <f t="array" ref="I6041">_xlfn.IFS(C6041=4,"FM1",C6041=5,"FM2",C6041=6,"FM3",C6041=7,"FM4",C6041=8,"FM5",C6041=9,"FM6",C6041=10,"FM7",C6041=11,"FM8",C6041=12,"FM9",C6041=1,"FM10",C6041=2,"FM11",C6041=3,"FM12")</f>
        <v>FM12</v>
      </c>
      <c r="J6041" s="7" t="str">
        <f t="shared" si="759"/>
        <v>QTR - 4</v>
      </c>
    </row>
    <row r="6042" spans="1:10" x14ac:dyDescent="0.3">
      <c r="A6042" s="7" t="str">
        <v>2014/10/5</v>
      </c>
      <c r="B6042" s="7">
        <f t="shared" si="752"/>
        <v>2014</v>
      </c>
      <c r="C6042" s="7">
        <f t="shared" si="753"/>
        <v>10</v>
      </c>
      <c r="D6042" s="7" t="str">
        <f t="shared" si="754"/>
        <v>October</v>
      </c>
      <c r="E6042" s="7">
        <f t="shared" si="755"/>
        <v>4</v>
      </c>
      <c r="F6042" s="7" t="str">
        <f t="shared" si="756"/>
        <v>14-October</v>
      </c>
      <c r="G6042" s="7">
        <f t="shared" si="757"/>
        <v>1</v>
      </c>
      <c r="H6042" s="8">
        <f t="shared" si="758"/>
        <v>1</v>
      </c>
      <c r="I6042" s="7" t="str" cm="1">
        <f t="array" ref="I6042">_xlfn.IFS(C6042=4,"FM1",C6042=5,"FM2",C6042=6,"FM3",C6042=7,"FM4",C6042=8,"FM5",C6042=9,"FM6",C6042=10,"FM7",C6042=11,"FM8",C6042=12,"FM9",C6042=1,"FM10",C6042=2,"FM11",C6042=3,"FM12")</f>
        <v>FM7</v>
      </c>
      <c r="J6042" s="7" t="str">
        <f t="shared" si="759"/>
        <v>QTR - 3</v>
      </c>
    </row>
    <row r="6043" spans="1:10" x14ac:dyDescent="0.3">
      <c r="A6043" s="7" t="str">
        <v>2012/10/20</v>
      </c>
      <c r="B6043" s="7">
        <f t="shared" si="752"/>
        <v>2012</v>
      </c>
      <c r="C6043" s="7">
        <f t="shared" si="753"/>
        <v>10</v>
      </c>
      <c r="D6043" s="7" t="str">
        <f t="shared" si="754"/>
        <v>October</v>
      </c>
      <c r="E6043" s="7">
        <f t="shared" si="755"/>
        <v>4</v>
      </c>
      <c r="F6043" s="7" t="str">
        <f t="shared" si="756"/>
        <v>12-October</v>
      </c>
      <c r="G6043" s="7">
        <f t="shared" si="757"/>
        <v>7</v>
      </c>
      <c r="H6043" s="8">
        <f t="shared" si="758"/>
        <v>7</v>
      </c>
      <c r="I6043" s="7" t="str" cm="1">
        <f t="array" ref="I6043">_xlfn.IFS(C6043=4,"FM1",C6043=5,"FM2",C6043=6,"FM3",C6043=7,"FM4",C6043=8,"FM5",C6043=9,"FM6",C6043=10,"FM7",C6043=11,"FM8",C6043=12,"FM9",C6043=1,"FM10",C6043=2,"FM11",C6043=3,"FM12")</f>
        <v>FM7</v>
      </c>
      <c r="J6043" s="7" t="str">
        <f t="shared" si="759"/>
        <v>QTR - 3</v>
      </c>
    </row>
    <row r="6044" spans="1:10" x14ac:dyDescent="0.3">
      <c r="A6044" s="7" t="str">
        <v>2018/10/11</v>
      </c>
      <c r="B6044" s="7">
        <f t="shared" si="752"/>
        <v>2018</v>
      </c>
      <c r="C6044" s="7">
        <f t="shared" si="753"/>
        <v>10</v>
      </c>
      <c r="D6044" s="7" t="str">
        <f t="shared" si="754"/>
        <v>October</v>
      </c>
      <c r="E6044" s="7">
        <f t="shared" si="755"/>
        <v>4</v>
      </c>
      <c r="F6044" s="7" t="str">
        <f t="shared" si="756"/>
        <v>18-October</v>
      </c>
      <c r="G6044" s="7">
        <f t="shared" si="757"/>
        <v>5</v>
      </c>
      <c r="H6044" s="8">
        <f t="shared" si="758"/>
        <v>5</v>
      </c>
      <c r="I6044" s="7" t="str" cm="1">
        <f t="array" ref="I6044">_xlfn.IFS(C6044=4,"FM1",C6044=5,"FM2",C6044=6,"FM3",C6044=7,"FM4",C6044=8,"FM5",C6044=9,"FM6",C6044=10,"FM7",C6044=11,"FM8",C6044=12,"FM9",C6044=1,"FM10",C6044=2,"FM11",C6044=3,"FM12")</f>
        <v>FM7</v>
      </c>
      <c r="J6044" s="7" t="str">
        <f t="shared" si="759"/>
        <v>QTR - 3</v>
      </c>
    </row>
    <row r="6045" spans="1:10" x14ac:dyDescent="0.3">
      <c r="A6045" s="7" t="str">
        <v>2010/10/22</v>
      </c>
      <c r="B6045" s="7">
        <f t="shared" si="752"/>
        <v>2010</v>
      </c>
      <c r="C6045" s="7">
        <f t="shared" si="753"/>
        <v>10</v>
      </c>
      <c r="D6045" s="7" t="str">
        <f t="shared" si="754"/>
        <v>October</v>
      </c>
      <c r="E6045" s="7">
        <f t="shared" si="755"/>
        <v>4</v>
      </c>
      <c r="F6045" s="7" t="str">
        <f t="shared" si="756"/>
        <v>10-October</v>
      </c>
      <c r="G6045" s="7">
        <f t="shared" si="757"/>
        <v>6</v>
      </c>
      <c r="H6045" s="8">
        <f t="shared" si="758"/>
        <v>6</v>
      </c>
      <c r="I6045" s="7" t="str" cm="1">
        <f t="array" ref="I6045">_xlfn.IFS(C6045=4,"FM1",C6045=5,"FM2",C6045=6,"FM3",C6045=7,"FM4",C6045=8,"FM5",C6045=9,"FM6",C6045=10,"FM7",C6045=11,"FM8",C6045=12,"FM9",C6045=1,"FM10",C6045=2,"FM11",C6045=3,"FM12")</f>
        <v>FM7</v>
      </c>
      <c r="J6045" s="7" t="str">
        <f t="shared" si="759"/>
        <v>QTR - 3</v>
      </c>
    </row>
    <row r="6046" spans="1:10" x14ac:dyDescent="0.3">
      <c r="A6046" s="7" t="str">
        <v>2014/10/18</v>
      </c>
      <c r="B6046" s="7">
        <f t="shared" si="752"/>
        <v>2014</v>
      </c>
      <c r="C6046" s="7">
        <f t="shared" si="753"/>
        <v>10</v>
      </c>
      <c r="D6046" s="7" t="str">
        <f t="shared" si="754"/>
        <v>October</v>
      </c>
      <c r="E6046" s="7">
        <f t="shared" si="755"/>
        <v>4</v>
      </c>
      <c r="F6046" s="7" t="str">
        <f t="shared" si="756"/>
        <v>14-October</v>
      </c>
      <c r="G6046" s="7">
        <f t="shared" si="757"/>
        <v>7</v>
      </c>
      <c r="H6046" s="8">
        <f t="shared" si="758"/>
        <v>7</v>
      </c>
      <c r="I6046" s="7" t="str" cm="1">
        <f t="array" ref="I6046">_xlfn.IFS(C6046=4,"FM1",C6046=5,"FM2",C6046=6,"FM3",C6046=7,"FM4",C6046=8,"FM5",C6046=9,"FM6",C6046=10,"FM7",C6046=11,"FM8",C6046=12,"FM9",C6046=1,"FM10",C6046=2,"FM11",C6046=3,"FM12")</f>
        <v>FM7</v>
      </c>
      <c r="J6046" s="7" t="str">
        <f t="shared" si="759"/>
        <v>QTR - 3</v>
      </c>
    </row>
    <row r="6047" spans="1:10" x14ac:dyDescent="0.3">
      <c r="A6047" s="7" t="str">
        <v>2017/10/20</v>
      </c>
      <c r="B6047" s="7">
        <f t="shared" si="752"/>
        <v>2017</v>
      </c>
      <c r="C6047" s="7">
        <f t="shared" si="753"/>
        <v>10</v>
      </c>
      <c r="D6047" s="7" t="str">
        <f t="shared" si="754"/>
        <v>October</v>
      </c>
      <c r="E6047" s="7">
        <f t="shared" si="755"/>
        <v>4</v>
      </c>
      <c r="F6047" s="7" t="str">
        <f t="shared" si="756"/>
        <v>17-October</v>
      </c>
      <c r="G6047" s="7">
        <f t="shared" si="757"/>
        <v>6</v>
      </c>
      <c r="H6047" s="8">
        <f t="shared" si="758"/>
        <v>6</v>
      </c>
      <c r="I6047" s="7" t="str" cm="1">
        <f t="array" ref="I6047">_xlfn.IFS(C6047=4,"FM1",C6047=5,"FM2",C6047=6,"FM3",C6047=7,"FM4",C6047=8,"FM5",C6047=9,"FM6",C6047=10,"FM7",C6047=11,"FM8",C6047=12,"FM9",C6047=1,"FM10",C6047=2,"FM11",C6047=3,"FM12")</f>
        <v>FM7</v>
      </c>
      <c r="J6047" s="7" t="str">
        <f t="shared" si="759"/>
        <v>QTR - 3</v>
      </c>
    </row>
    <row r="6048" spans="1:10" x14ac:dyDescent="0.3">
      <c r="A6048" s="7" t="str">
        <v>2015/10/11</v>
      </c>
      <c r="B6048" s="7">
        <f t="shared" si="752"/>
        <v>2015</v>
      </c>
      <c r="C6048" s="7">
        <f t="shared" si="753"/>
        <v>10</v>
      </c>
      <c r="D6048" s="7" t="str">
        <f t="shared" si="754"/>
        <v>October</v>
      </c>
      <c r="E6048" s="7">
        <f t="shared" si="755"/>
        <v>4</v>
      </c>
      <c r="F6048" s="7" t="str">
        <f t="shared" si="756"/>
        <v>15-October</v>
      </c>
      <c r="G6048" s="7">
        <f t="shared" si="757"/>
        <v>1</v>
      </c>
      <c r="H6048" s="8">
        <f t="shared" si="758"/>
        <v>1</v>
      </c>
      <c r="I6048" s="7" t="str" cm="1">
        <f t="array" ref="I6048">_xlfn.IFS(C6048=4,"FM1",C6048=5,"FM2",C6048=6,"FM3",C6048=7,"FM4",C6048=8,"FM5",C6048=9,"FM6",C6048=10,"FM7",C6048=11,"FM8",C6048=12,"FM9",C6048=1,"FM10",C6048=2,"FM11",C6048=3,"FM12")</f>
        <v>FM7</v>
      </c>
      <c r="J6048" s="7" t="str">
        <f t="shared" si="759"/>
        <v>QTR - 3</v>
      </c>
    </row>
    <row r="6049" spans="1:10" x14ac:dyDescent="0.3">
      <c r="A6049" s="7" t="str">
        <v>2014/10/2</v>
      </c>
      <c r="B6049" s="7">
        <f t="shared" si="752"/>
        <v>2014</v>
      </c>
      <c r="C6049" s="7">
        <f t="shared" si="753"/>
        <v>10</v>
      </c>
      <c r="D6049" s="7" t="str">
        <f t="shared" si="754"/>
        <v>October</v>
      </c>
      <c r="E6049" s="7">
        <f t="shared" si="755"/>
        <v>4</v>
      </c>
      <c r="F6049" s="7" t="str">
        <f t="shared" si="756"/>
        <v>14-October</v>
      </c>
      <c r="G6049" s="7">
        <f t="shared" si="757"/>
        <v>5</v>
      </c>
      <c r="H6049" s="8">
        <f t="shared" si="758"/>
        <v>5</v>
      </c>
      <c r="I6049" s="7" t="str" cm="1">
        <f t="array" ref="I6049">_xlfn.IFS(C6049=4,"FM1",C6049=5,"FM2",C6049=6,"FM3",C6049=7,"FM4",C6049=8,"FM5",C6049=9,"FM6",C6049=10,"FM7",C6049=11,"FM8",C6049=12,"FM9",C6049=1,"FM10",C6049=2,"FM11",C6049=3,"FM12")</f>
        <v>FM7</v>
      </c>
      <c r="J6049" s="7" t="str">
        <f t="shared" si="759"/>
        <v>QTR - 3</v>
      </c>
    </row>
    <row r="6050" spans="1:10" x14ac:dyDescent="0.3">
      <c r="A6050" s="7" t="str">
        <v>2013/10/9</v>
      </c>
      <c r="B6050" s="7">
        <f t="shared" si="752"/>
        <v>2013</v>
      </c>
      <c r="C6050" s="7">
        <f t="shared" si="753"/>
        <v>10</v>
      </c>
      <c r="D6050" s="7" t="str">
        <f t="shared" si="754"/>
        <v>October</v>
      </c>
      <c r="E6050" s="7">
        <f t="shared" si="755"/>
        <v>4</v>
      </c>
      <c r="F6050" s="7" t="str">
        <f t="shared" si="756"/>
        <v>13-October</v>
      </c>
      <c r="G6050" s="7">
        <f t="shared" si="757"/>
        <v>4</v>
      </c>
      <c r="H6050" s="8">
        <f t="shared" si="758"/>
        <v>4</v>
      </c>
      <c r="I6050" s="7" t="str" cm="1">
        <f t="array" ref="I6050">_xlfn.IFS(C6050=4,"FM1",C6050=5,"FM2",C6050=6,"FM3",C6050=7,"FM4",C6050=8,"FM5",C6050=9,"FM6",C6050=10,"FM7",C6050=11,"FM8",C6050=12,"FM9",C6050=1,"FM10",C6050=2,"FM11",C6050=3,"FM12")</f>
        <v>FM7</v>
      </c>
      <c r="J6050" s="7" t="str">
        <f t="shared" si="759"/>
        <v>QTR - 3</v>
      </c>
    </row>
    <row r="6051" spans="1:10" x14ac:dyDescent="0.3">
      <c r="A6051" s="7" t="str">
        <v>2013/3/5</v>
      </c>
      <c r="B6051" s="7">
        <f t="shared" si="752"/>
        <v>2013</v>
      </c>
      <c r="C6051" s="7">
        <f t="shared" si="753"/>
        <v>3</v>
      </c>
      <c r="D6051" s="7" t="str">
        <f t="shared" si="754"/>
        <v>March</v>
      </c>
      <c r="E6051" s="7">
        <f t="shared" si="755"/>
        <v>1</v>
      </c>
      <c r="F6051" s="7" t="str">
        <f t="shared" si="756"/>
        <v>13-March</v>
      </c>
      <c r="G6051" s="7">
        <f t="shared" si="757"/>
        <v>3</v>
      </c>
      <c r="H6051" s="8">
        <f t="shared" si="758"/>
        <v>3</v>
      </c>
      <c r="I6051" s="7" t="str" cm="1">
        <f t="array" ref="I6051">_xlfn.IFS(C6051=4,"FM1",C6051=5,"FM2",C6051=6,"FM3",C6051=7,"FM4",C6051=8,"FM5",C6051=9,"FM6",C6051=10,"FM7",C6051=11,"FM8",C6051=12,"FM9",C6051=1,"FM10",C6051=2,"FM11",C6051=3,"FM12")</f>
        <v>FM12</v>
      </c>
      <c r="J6051" s="7" t="str">
        <f t="shared" si="759"/>
        <v>QTR - 4</v>
      </c>
    </row>
    <row r="6052" spans="1:10" x14ac:dyDescent="0.3">
      <c r="A6052" s="7" t="str">
        <v>2010/10/15</v>
      </c>
      <c r="B6052" s="7">
        <f t="shared" si="752"/>
        <v>2010</v>
      </c>
      <c r="C6052" s="7">
        <f t="shared" si="753"/>
        <v>10</v>
      </c>
      <c r="D6052" s="7" t="str">
        <f t="shared" si="754"/>
        <v>October</v>
      </c>
      <c r="E6052" s="7">
        <f t="shared" si="755"/>
        <v>4</v>
      </c>
      <c r="F6052" s="7" t="str">
        <f t="shared" si="756"/>
        <v>10-October</v>
      </c>
      <c r="G6052" s="7">
        <f t="shared" si="757"/>
        <v>6</v>
      </c>
      <c r="H6052" s="8">
        <f t="shared" si="758"/>
        <v>6</v>
      </c>
      <c r="I6052" s="7" t="str" cm="1">
        <f t="array" ref="I6052">_xlfn.IFS(C6052=4,"FM1",C6052=5,"FM2",C6052=6,"FM3",C6052=7,"FM4",C6052=8,"FM5",C6052=9,"FM6",C6052=10,"FM7",C6052=11,"FM8",C6052=12,"FM9",C6052=1,"FM10",C6052=2,"FM11",C6052=3,"FM12")</f>
        <v>FM7</v>
      </c>
      <c r="J6052" s="7" t="str">
        <f t="shared" si="759"/>
        <v>QTR - 3</v>
      </c>
    </row>
    <row r="6053" spans="1:10" x14ac:dyDescent="0.3">
      <c r="A6053" s="7" t="str">
        <v>2015/10/8</v>
      </c>
      <c r="B6053" s="7">
        <f t="shared" si="752"/>
        <v>2015</v>
      </c>
      <c r="C6053" s="7">
        <f t="shared" si="753"/>
        <v>10</v>
      </c>
      <c r="D6053" s="7" t="str">
        <f t="shared" si="754"/>
        <v>October</v>
      </c>
      <c r="E6053" s="7">
        <f t="shared" si="755"/>
        <v>4</v>
      </c>
      <c r="F6053" s="7" t="str">
        <f t="shared" si="756"/>
        <v>15-October</v>
      </c>
      <c r="G6053" s="7">
        <f t="shared" si="757"/>
        <v>5</v>
      </c>
      <c r="H6053" s="8">
        <f t="shared" si="758"/>
        <v>5</v>
      </c>
      <c r="I6053" s="7" t="str" cm="1">
        <f t="array" ref="I6053">_xlfn.IFS(C6053=4,"FM1",C6053=5,"FM2",C6053=6,"FM3",C6053=7,"FM4",C6053=8,"FM5",C6053=9,"FM6",C6053=10,"FM7",C6053=11,"FM8",C6053=12,"FM9",C6053=1,"FM10",C6053=2,"FM11",C6053=3,"FM12")</f>
        <v>FM7</v>
      </c>
      <c r="J6053" s="7" t="str">
        <f t="shared" si="759"/>
        <v>QTR - 3</v>
      </c>
    </row>
    <row r="6054" spans="1:10" x14ac:dyDescent="0.3">
      <c r="A6054" s="7" t="str">
        <v>2016/10/28</v>
      </c>
      <c r="B6054" s="7">
        <f t="shared" si="752"/>
        <v>2016</v>
      </c>
      <c r="C6054" s="7">
        <f t="shared" si="753"/>
        <v>10</v>
      </c>
      <c r="D6054" s="7" t="str">
        <f t="shared" si="754"/>
        <v>October</v>
      </c>
      <c r="E6054" s="7">
        <f t="shared" si="755"/>
        <v>4</v>
      </c>
      <c r="F6054" s="7" t="str">
        <f t="shared" si="756"/>
        <v>16-October</v>
      </c>
      <c r="G6054" s="7">
        <f t="shared" si="757"/>
        <v>6</v>
      </c>
      <c r="H6054" s="8">
        <f t="shared" si="758"/>
        <v>6</v>
      </c>
      <c r="I6054" s="7" t="str" cm="1">
        <f t="array" ref="I6054">_xlfn.IFS(C6054=4,"FM1",C6054=5,"FM2",C6054=6,"FM3",C6054=7,"FM4",C6054=8,"FM5",C6054=9,"FM6",C6054=10,"FM7",C6054=11,"FM8",C6054=12,"FM9",C6054=1,"FM10",C6054=2,"FM11",C6054=3,"FM12")</f>
        <v>FM7</v>
      </c>
      <c r="J6054" s="7" t="str">
        <f t="shared" si="759"/>
        <v>QTR - 3</v>
      </c>
    </row>
    <row r="6055" spans="1:10" x14ac:dyDescent="0.3">
      <c r="A6055" s="7" t="str">
        <v>2018/10/5</v>
      </c>
      <c r="B6055" s="7">
        <f t="shared" si="752"/>
        <v>2018</v>
      </c>
      <c r="C6055" s="7">
        <f t="shared" si="753"/>
        <v>10</v>
      </c>
      <c r="D6055" s="7" t="str">
        <f t="shared" si="754"/>
        <v>October</v>
      </c>
      <c r="E6055" s="7">
        <f t="shared" si="755"/>
        <v>4</v>
      </c>
      <c r="F6055" s="7" t="str">
        <f t="shared" si="756"/>
        <v>18-October</v>
      </c>
      <c r="G6055" s="7">
        <f t="shared" si="757"/>
        <v>6</v>
      </c>
      <c r="H6055" s="8">
        <f t="shared" si="758"/>
        <v>6</v>
      </c>
      <c r="I6055" s="7" t="str" cm="1">
        <f t="array" ref="I6055">_xlfn.IFS(C6055=4,"FM1",C6055=5,"FM2",C6055=6,"FM3",C6055=7,"FM4",C6055=8,"FM5",C6055=9,"FM6",C6055=10,"FM7",C6055=11,"FM8",C6055=12,"FM9",C6055=1,"FM10",C6055=2,"FM11",C6055=3,"FM12")</f>
        <v>FM7</v>
      </c>
      <c r="J6055" s="7" t="str">
        <f t="shared" si="759"/>
        <v>QTR - 3</v>
      </c>
    </row>
    <row r="6056" spans="1:10" x14ac:dyDescent="0.3">
      <c r="A6056" s="7" t="str">
        <v>2013/10/14</v>
      </c>
      <c r="B6056" s="7">
        <f t="shared" si="752"/>
        <v>2013</v>
      </c>
      <c r="C6056" s="7">
        <f t="shared" si="753"/>
        <v>10</v>
      </c>
      <c r="D6056" s="7" t="str">
        <f t="shared" si="754"/>
        <v>October</v>
      </c>
      <c r="E6056" s="7">
        <f t="shared" si="755"/>
        <v>4</v>
      </c>
      <c r="F6056" s="7" t="str">
        <f t="shared" si="756"/>
        <v>13-October</v>
      </c>
      <c r="G6056" s="7">
        <f t="shared" si="757"/>
        <v>2</v>
      </c>
      <c r="H6056" s="8">
        <f t="shared" si="758"/>
        <v>2</v>
      </c>
      <c r="I6056" s="7" t="str" cm="1">
        <f t="array" ref="I6056">_xlfn.IFS(C6056=4,"FM1",C6056=5,"FM2",C6056=6,"FM3",C6056=7,"FM4",C6056=8,"FM5",C6056=9,"FM6",C6056=10,"FM7",C6056=11,"FM8",C6056=12,"FM9",C6056=1,"FM10",C6056=2,"FM11",C6056=3,"FM12")</f>
        <v>FM7</v>
      </c>
      <c r="J6056" s="7" t="str">
        <f t="shared" si="759"/>
        <v>QTR - 3</v>
      </c>
    </row>
    <row r="6057" spans="1:10" x14ac:dyDescent="0.3">
      <c r="A6057" s="7" t="str">
        <v>2017/10/4</v>
      </c>
      <c r="B6057" s="7">
        <f t="shared" si="752"/>
        <v>2017</v>
      </c>
      <c r="C6057" s="7">
        <f t="shared" si="753"/>
        <v>10</v>
      </c>
      <c r="D6057" s="7" t="str">
        <f t="shared" si="754"/>
        <v>October</v>
      </c>
      <c r="E6057" s="7">
        <f t="shared" si="755"/>
        <v>4</v>
      </c>
      <c r="F6057" s="7" t="str">
        <f t="shared" si="756"/>
        <v>17-October</v>
      </c>
      <c r="G6057" s="7">
        <f t="shared" si="757"/>
        <v>4</v>
      </c>
      <c r="H6057" s="8">
        <f t="shared" si="758"/>
        <v>4</v>
      </c>
      <c r="I6057" s="7" t="str" cm="1">
        <f t="array" ref="I6057">_xlfn.IFS(C6057=4,"FM1",C6057=5,"FM2",C6057=6,"FM3",C6057=7,"FM4",C6057=8,"FM5",C6057=9,"FM6",C6057=10,"FM7",C6057=11,"FM8",C6057=12,"FM9",C6057=1,"FM10",C6057=2,"FM11",C6057=3,"FM12")</f>
        <v>FM7</v>
      </c>
      <c r="J6057" s="7" t="str">
        <f t="shared" si="759"/>
        <v>QTR - 3</v>
      </c>
    </row>
    <row r="6058" spans="1:10" x14ac:dyDescent="0.3">
      <c r="A6058" s="7" t="str">
        <v>2015/10/4</v>
      </c>
      <c r="B6058" s="7">
        <f t="shared" si="752"/>
        <v>2015</v>
      </c>
      <c r="C6058" s="7">
        <f t="shared" si="753"/>
        <v>10</v>
      </c>
      <c r="D6058" s="7" t="str">
        <f t="shared" si="754"/>
        <v>October</v>
      </c>
      <c r="E6058" s="7">
        <f t="shared" si="755"/>
        <v>4</v>
      </c>
      <c r="F6058" s="7" t="str">
        <f t="shared" si="756"/>
        <v>15-October</v>
      </c>
      <c r="G6058" s="7">
        <f t="shared" si="757"/>
        <v>1</v>
      </c>
      <c r="H6058" s="8">
        <f t="shared" si="758"/>
        <v>1</v>
      </c>
      <c r="I6058" s="7" t="str" cm="1">
        <f t="array" ref="I6058">_xlfn.IFS(C6058=4,"FM1",C6058=5,"FM2",C6058=6,"FM3",C6058=7,"FM4",C6058=8,"FM5",C6058=9,"FM6",C6058=10,"FM7",C6058=11,"FM8",C6058=12,"FM9",C6058=1,"FM10",C6058=2,"FM11",C6058=3,"FM12")</f>
        <v>FM7</v>
      </c>
      <c r="J6058" s="7" t="str">
        <f t="shared" si="759"/>
        <v>QTR - 3</v>
      </c>
    </row>
    <row r="6059" spans="1:10" x14ac:dyDescent="0.3">
      <c r="A6059" s="7" t="str">
        <v>2013/3/2</v>
      </c>
      <c r="B6059" s="7">
        <f t="shared" si="752"/>
        <v>2013</v>
      </c>
      <c r="C6059" s="7">
        <f t="shared" si="753"/>
        <v>3</v>
      </c>
      <c r="D6059" s="7" t="str">
        <f t="shared" si="754"/>
        <v>March</v>
      </c>
      <c r="E6059" s="7">
        <f t="shared" si="755"/>
        <v>1</v>
      </c>
      <c r="F6059" s="7" t="str">
        <f t="shared" si="756"/>
        <v>13-March</v>
      </c>
      <c r="G6059" s="7">
        <f t="shared" si="757"/>
        <v>7</v>
      </c>
      <c r="H6059" s="8">
        <f t="shared" si="758"/>
        <v>7</v>
      </c>
      <c r="I6059" s="7" t="str" cm="1">
        <f t="array" ref="I6059">_xlfn.IFS(C6059=4,"FM1",C6059=5,"FM2",C6059=6,"FM3",C6059=7,"FM4",C6059=8,"FM5",C6059=9,"FM6",C6059=10,"FM7",C6059=11,"FM8",C6059=12,"FM9",C6059=1,"FM10",C6059=2,"FM11",C6059=3,"FM12")</f>
        <v>FM12</v>
      </c>
      <c r="J6059" s="7" t="str">
        <f t="shared" si="759"/>
        <v>QTR - 4</v>
      </c>
    </row>
    <row r="6060" spans="1:10" x14ac:dyDescent="0.3">
      <c r="A6060" s="7" t="str">
        <v>2016/10/4</v>
      </c>
      <c r="B6060" s="7">
        <f t="shared" si="752"/>
        <v>2016</v>
      </c>
      <c r="C6060" s="7">
        <f t="shared" si="753"/>
        <v>10</v>
      </c>
      <c r="D6060" s="7" t="str">
        <f t="shared" si="754"/>
        <v>October</v>
      </c>
      <c r="E6060" s="7">
        <f t="shared" si="755"/>
        <v>4</v>
      </c>
      <c r="F6060" s="7" t="str">
        <f t="shared" si="756"/>
        <v>16-October</v>
      </c>
      <c r="G6060" s="7">
        <f t="shared" si="757"/>
        <v>3</v>
      </c>
      <c r="H6060" s="8">
        <f t="shared" si="758"/>
        <v>3</v>
      </c>
      <c r="I6060" s="7" t="str" cm="1">
        <f t="array" ref="I6060">_xlfn.IFS(C6060=4,"FM1",C6060=5,"FM2",C6060=6,"FM3",C6060=7,"FM4",C6060=8,"FM5",C6060=9,"FM6",C6060=10,"FM7",C6060=11,"FM8",C6060=12,"FM9",C6060=1,"FM10",C6060=2,"FM11",C6060=3,"FM12")</f>
        <v>FM7</v>
      </c>
      <c r="J6060" s="7" t="str">
        <f t="shared" si="759"/>
        <v>QTR - 3</v>
      </c>
    </row>
    <row r="6061" spans="1:10" x14ac:dyDescent="0.3">
      <c r="A6061" s="7" t="str">
        <v>2016/10/24</v>
      </c>
      <c r="B6061" s="7">
        <f t="shared" si="752"/>
        <v>2016</v>
      </c>
      <c r="C6061" s="7">
        <f t="shared" si="753"/>
        <v>10</v>
      </c>
      <c r="D6061" s="7" t="str">
        <f t="shared" si="754"/>
        <v>October</v>
      </c>
      <c r="E6061" s="7">
        <f t="shared" si="755"/>
        <v>4</v>
      </c>
      <c r="F6061" s="7" t="str">
        <f t="shared" si="756"/>
        <v>16-October</v>
      </c>
      <c r="G6061" s="7">
        <f t="shared" si="757"/>
        <v>2</v>
      </c>
      <c r="H6061" s="8">
        <f t="shared" si="758"/>
        <v>2</v>
      </c>
      <c r="I6061" s="7" t="str" cm="1">
        <f t="array" ref="I6061">_xlfn.IFS(C6061=4,"FM1",C6061=5,"FM2",C6061=6,"FM3",C6061=7,"FM4",C6061=8,"FM5",C6061=9,"FM6",C6061=10,"FM7",C6061=11,"FM8",C6061=12,"FM9",C6061=1,"FM10",C6061=2,"FM11",C6061=3,"FM12")</f>
        <v>FM7</v>
      </c>
      <c r="J6061" s="7" t="str">
        <f t="shared" si="759"/>
        <v>QTR - 3</v>
      </c>
    </row>
    <row r="6062" spans="1:10" x14ac:dyDescent="0.3">
      <c r="A6062" s="7" t="str">
        <v>2012/10/1</v>
      </c>
      <c r="B6062" s="7">
        <f t="shared" si="752"/>
        <v>2012</v>
      </c>
      <c r="C6062" s="7">
        <f t="shared" si="753"/>
        <v>10</v>
      </c>
      <c r="D6062" s="7" t="str">
        <f t="shared" si="754"/>
        <v>October</v>
      </c>
      <c r="E6062" s="7">
        <f t="shared" si="755"/>
        <v>4</v>
      </c>
      <c r="F6062" s="7" t="str">
        <f t="shared" si="756"/>
        <v>12-October</v>
      </c>
      <c r="G6062" s="7">
        <f t="shared" si="757"/>
        <v>2</v>
      </c>
      <c r="H6062" s="8">
        <f t="shared" si="758"/>
        <v>2</v>
      </c>
      <c r="I6062" s="7" t="str" cm="1">
        <f t="array" ref="I6062">_xlfn.IFS(C6062=4,"FM1",C6062=5,"FM2",C6062=6,"FM3",C6062=7,"FM4",C6062=8,"FM5",C6062=9,"FM6",C6062=10,"FM7",C6062=11,"FM8",C6062=12,"FM9",C6062=1,"FM10",C6062=2,"FM11",C6062=3,"FM12")</f>
        <v>FM7</v>
      </c>
      <c r="J6062" s="7" t="str">
        <f t="shared" si="759"/>
        <v>QTR - 3</v>
      </c>
    </row>
    <row r="6063" spans="1:10" x14ac:dyDescent="0.3">
      <c r="A6063" s="7" t="str">
        <v>2014/10/14</v>
      </c>
      <c r="B6063" s="7">
        <f t="shared" si="752"/>
        <v>2014</v>
      </c>
      <c r="C6063" s="7">
        <f t="shared" si="753"/>
        <v>10</v>
      </c>
      <c r="D6063" s="7" t="str">
        <f t="shared" si="754"/>
        <v>October</v>
      </c>
      <c r="E6063" s="7">
        <f t="shared" si="755"/>
        <v>4</v>
      </c>
      <c r="F6063" s="7" t="str">
        <f t="shared" si="756"/>
        <v>14-October</v>
      </c>
      <c r="G6063" s="7">
        <f t="shared" si="757"/>
        <v>3</v>
      </c>
      <c r="H6063" s="8">
        <f t="shared" si="758"/>
        <v>3</v>
      </c>
      <c r="I6063" s="7" t="str" cm="1">
        <f t="array" ref="I6063">_xlfn.IFS(C6063=4,"FM1",C6063=5,"FM2",C6063=6,"FM3",C6063=7,"FM4",C6063=8,"FM5",C6063=9,"FM6",C6063=10,"FM7",C6063=11,"FM8",C6063=12,"FM9",C6063=1,"FM10",C6063=2,"FM11",C6063=3,"FM12")</f>
        <v>FM7</v>
      </c>
      <c r="J6063" s="7" t="str">
        <f t="shared" si="759"/>
        <v>QTR - 3</v>
      </c>
    </row>
    <row r="6064" spans="1:10" x14ac:dyDescent="0.3">
      <c r="A6064" s="7" t="str">
        <v>2013/10/15</v>
      </c>
      <c r="B6064" s="7">
        <f t="shared" si="752"/>
        <v>2013</v>
      </c>
      <c r="C6064" s="7">
        <f t="shared" si="753"/>
        <v>10</v>
      </c>
      <c r="D6064" s="7" t="str">
        <f t="shared" si="754"/>
        <v>October</v>
      </c>
      <c r="E6064" s="7">
        <f t="shared" si="755"/>
        <v>4</v>
      </c>
      <c r="F6064" s="7" t="str">
        <f t="shared" si="756"/>
        <v>13-October</v>
      </c>
      <c r="G6064" s="7">
        <f t="shared" si="757"/>
        <v>3</v>
      </c>
      <c r="H6064" s="8">
        <f t="shared" si="758"/>
        <v>3</v>
      </c>
      <c r="I6064" s="7" t="str" cm="1">
        <f t="array" ref="I6064">_xlfn.IFS(C6064=4,"FM1",C6064=5,"FM2",C6064=6,"FM3",C6064=7,"FM4",C6064=8,"FM5",C6064=9,"FM6",C6064=10,"FM7",C6064=11,"FM8",C6064=12,"FM9",C6064=1,"FM10",C6064=2,"FM11",C6064=3,"FM12")</f>
        <v>FM7</v>
      </c>
      <c r="J6064" s="7" t="str">
        <f t="shared" si="759"/>
        <v>QTR - 3</v>
      </c>
    </row>
    <row r="6065" spans="1:10" x14ac:dyDescent="0.3">
      <c r="A6065" s="7" t="str">
        <v>2010/10/26</v>
      </c>
      <c r="B6065" s="7">
        <f t="shared" si="752"/>
        <v>2010</v>
      </c>
      <c r="C6065" s="7">
        <f t="shared" si="753"/>
        <v>10</v>
      </c>
      <c r="D6065" s="7" t="str">
        <f t="shared" si="754"/>
        <v>October</v>
      </c>
      <c r="E6065" s="7">
        <f t="shared" si="755"/>
        <v>4</v>
      </c>
      <c r="F6065" s="7" t="str">
        <f t="shared" si="756"/>
        <v>10-October</v>
      </c>
      <c r="G6065" s="7">
        <f t="shared" si="757"/>
        <v>3</v>
      </c>
      <c r="H6065" s="8">
        <f t="shared" si="758"/>
        <v>3</v>
      </c>
      <c r="I6065" s="7" t="str" cm="1">
        <f t="array" ref="I6065">_xlfn.IFS(C6065=4,"FM1",C6065=5,"FM2",C6065=6,"FM3",C6065=7,"FM4",C6065=8,"FM5",C6065=9,"FM6",C6065=10,"FM7",C6065=11,"FM8",C6065=12,"FM9",C6065=1,"FM10",C6065=2,"FM11",C6065=3,"FM12")</f>
        <v>FM7</v>
      </c>
      <c r="J6065" s="7" t="str">
        <f t="shared" si="759"/>
        <v>QTR - 3</v>
      </c>
    </row>
    <row r="6066" spans="1:10" x14ac:dyDescent="0.3">
      <c r="A6066" s="7" t="str">
        <v>2014/10/6</v>
      </c>
      <c r="B6066" s="7">
        <f t="shared" si="752"/>
        <v>2014</v>
      </c>
      <c r="C6066" s="7">
        <f t="shared" si="753"/>
        <v>10</v>
      </c>
      <c r="D6066" s="7" t="str">
        <f t="shared" si="754"/>
        <v>October</v>
      </c>
      <c r="E6066" s="7">
        <f t="shared" si="755"/>
        <v>4</v>
      </c>
      <c r="F6066" s="7" t="str">
        <f t="shared" si="756"/>
        <v>14-October</v>
      </c>
      <c r="G6066" s="7">
        <f t="shared" si="757"/>
        <v>2</v>
      </c>
      <c r="H6066" s="8">
        <f t="shared" si="758"/>
        <v>2</v>
      </c>
      <c r="I6066" s="7" t="str" cm="1">
        <f t="array" ref="I6066">_xlfn.IFS(C6066=4,"FM1",C6066=5,"FM2",C6066=6,"FM3",C6066=7,"FM4",C6066=8,"FM5",C6066=9,"FM6",C6066=10,"FM7",C6066=11,"FM8",C6066=12,"FM9",C6066=1,"FM10",C6066=2,"FM11",C6066=3,"FM12")</f>
        <v>FM7</v>
      </c>
      <c r="J6066" s="7" t="str">
        <f t="shared" si="759"/>
        <v>QTR - 3</v>
      </c>
    </row>
    <row r="6067" spans="1:10" x14ac:dyDescent="0.3">
      <c r="A6067" s="7" t="str">
        <v>2012/10/22</v>
      </c>
      <c r="B6067" s="7">
        <f t="shared" si="752"/>
        <v>2012</v>
      </c>
      <c r="C6067" s="7">
        <f t="shared" si="753"/>
        <v>10</v>
      </c>
      <c r="D6067" s="7" t="str">
        <f t="shared" si="754"/>
        <v>October</v>
      </c>
      <c r="E6067" s="7">
        <f t="shared" si="755"/>
        <v>4</v>
      </c>
      <c r="F6067" s="7" t="str">
        <f t="shared" si="756"/>
        <v>12-October</v>
      </c>
      <c r="G6067" s="7">
        <f t="shared" si="757"/>
        <v>2</v>
      </c>
      <c r="H6067" s="8">
        <f t="shared" si="758"/>
        <v>2</v>
      </c>
      <c r="I6067" s="7" t="str" cm="1">
        <f t="array" ref="I6067">_xlfn.IFS(C6067=4,"FM1",C6067=5,"FM2",C6067=6,"FM3",C6067=7,"FM4",C6067=8,"FM5",C6067=9,"FM6",C6067=10,"FM7",C6067=11,"FM8",C6067=12,"FM9",C6067=1,"FM10",C6067=2,"FM11",C6067=3,"FM12")</f>
        <v>FM7</v>
      </c>
      <c r="J6067" s="7" t="str">
        <f t="shared" si="759"/>
        <v>QTR - 3</v>
      </c>
    </row>
    <row r="6068" spans="1:10" x14ac:dyDescent="0.3">
      <c r="A6068" s="7" t="str">
        <v>2014/10/10</v>
      </c>
      <c r="B6068" s="7">
        <f t="shared" si="752"/>
        <v>2014</v>
      </c>
      <c r="C6068" s="7">
        <f t="shared" si="753"/>
        <v>10</v>
      </c>
      <c r="D6068" s="7" t="str">
        <f t="shared" si="754"/>
        <v>October</v>
      </c>
      <c r="E6068" s="7">
        <f t="shared" si="755"/>
        <v>4</v>
      </c>
      <c r="F6068" s="7" t="str">
        <f t="shared" si="756"/>
        <v>14-October</v>
      </c>
      <c r="G6068" s="7">
        <f t="shared" si="757"/>
        <v>6</v>
      </c>
      <c r="H6068" s="8">
        <f t="shared" si="758"/>
        <v>6</v>
      </c>
      <c r="I6068" s="7" t="str" cm="1">
        <f t="array" ref="I6068">_xlfn.IFS(C6068=4,"FM1",C6068=5,"FM2",C6068=6,"FM3",C6068=7,"FM4",C6068=8,"FM5",C6068=9,"FM6",C6068=10,"FM7",C6068=11,"FM8",C6068=12,"FM9",C6068=1,"FM10",C6068=2,"FM11",C6068=3,"FM12")</f>
        <v>FM7</v>
      </c>
      <c r="J6068" s="7" t="str">
        <f t="shared" si="759"/>
        <v>QTR - 3</v>
      </c>
    </row>
    <row r="6069" spans="1:10" x14ac:dyDescent="0.3">
      <c r="A6069" s="7" t="str">
        <v>2012/10/15</v>
      </c>
      <c r="B6069" s="7">
        <f t="shared" si="752"/>
        <v>2012</v>
      </c>
      <c r="C6069" s="7">
        <f t="shared" si="753"/>
        <v>10</v>
      </c>
      <c r="D6069" s="7" t="str">
        <f t="shared" si="754"/>
        <v>October</v>
      </c>
      <c r="E6069" s="7">
        <f t="shared" si="755"/>
        <v>4</v>
      </c>
      <c r="F6069" s="7" t="str">
        <f t="shared" si="756"/>
        <v>12-October</v>
      </c>
      <c r="G6069" s="7">
        <f t="shared" si="757"/>
        <v>2</v>
      </c>
      <c r="H6069" s="8">
        <f t="shared" si="758"/>
        <v>2</v>
      </c>
      <c r="I6069" s="7" t="str" cm="1">
        <f t="array" ref="I6069">_xlfn.IFS(C6069=4,"FM1",C6069=5,"FM2",C6069=6,"FM3",C6069=7,"FM4",C6069=8,"FM5",C6069=9,"FM6",C6069=10,"FM7",C6069=11,"FM8",C6069=12,"FM9",C6069=1,"FM10",C6069=2,"FM11",C6069=3,"FM12")</f>
        <v>FM7</v>
      </c>
      <c r="J6069" s="7" t="str">
        <f t="shared" si="759"/>
        <v>QTR - 3</v>
      </c>
    </row>
    <row r="6070" spans="1:10" x14ac:dyDescent="0.3">
      <c r="A6070" s="7" t="str">
        <v>2010/10/19</v>
      </c>
      <c r="B6070" s="7">
        <f t="shared" si="752"/>
        <v>2010</v>
      </c>
      <c r="C6070" s="7">
        <f t="shared" si="753"/>
        <v>10</v>
      </c>
      <c r="D6070" s="7" t="str">
        <f t="shared" si="754"/>
        <v>October</v>
      </c>
      <c r="E6070" s="7">
        <f t="shared" si="755"/>
        <v>4</v>
      </c>
      <c r="F6070" s="7" t="str">
        <f t="shared" si="756"/>
        <v>10-October</v>
      </c>
      <c r="G6070" s="7">
        <f t="shared" si="757"/>
        <v>3</v>
      </c>
      <c r="H6070" s="8">
        <f t="shared" si="758"/>
        <v>3</v>
      </c>
      <c r="I6070" s="7" t="str" cm="1">
        <f t="array" ref="I6070">_xlfn.IFS(C6070=4,"FM1",C6070=5,"FM2",C6070=6,"FM3",C6070=7,"FM4",C6070=8,"FM5",C6070=9,"FM6",C6070=10,"FM7",C6070=11,"FM8",C6070=12,"FM9",C6070=1,"FM10",C6070=2,"FM11",C6070=3,"FM12")</f>
        <v>FM7</v>
      </c>
      <c r="J6070" s="7" t="str">
        <f t="shared" si="759"/>
        <v>QTR - 3</v>
      </c>
    </row>
    <row r="6071" spans="1:10" x14ac:dyDescent="0.3">
      <c r="A6071" s="7" t="str">
        <v>2018/10/13</v>
      </c>
      <c r="B6071" s="7">
        <f t="shared" si="752"/>
        <v>2018</v>
      </c>
      <c r="C6071" s="7">
        <f t="shared" si="753"/>
        <v>10</v>
      </c>
      <c r="D6071" s="7" t="str">
        <f t="shared" si="754"/>
        <v>October</v>
      </c>
      <c r="E6071" s="7">
        <f t="shared" si="755"/>
        <v>4</v>
      </c>
      <c r="F6071" s="7" t="str">
        <f t="shared" si="756"/>
        <v>18-October</v>
      </c>
      <c r="G6071" s="7">
        <f t="shared" si="757"/>
        <v>7</v>
      </c>
      <c r="H6071" s="8">
        <f t="shared" si="758"/>
        <v>7</v>
      </c>
      <c r="I6071" s="7" t="str" cm="1">
        <f t="array" ref="I6071">_xlfn.IFS(C6071=4,"FM1",C6071=5,"FM2",C6071=6,"FM3",C6071=7,"FM4",C6071=8,"FM5",C6071=9,"FM6",C6071=10,"FM7",C6071=11,"FM8",C6071=12,"FM9",C6071=1,"FM10",C6071=2,"FM11",C6071=3,"FM12")</f>
        <v>FM7</v>
      </c>
      <c r="J6071" s="7" t="str">
        <f t="shared" si="759"/>
        <v>QTR - 3</v>
      </c>
    </row>
    <row r="6072" spans="1:10" x14ac:dyDescent="0.3">
      <c r="A6072" s="7" t="str">
        <v>2017/10/24</v>
      </c>
      <c r="B6072" s="7">
        <f t="shared" si="752"/>
        <v>2017</v>
      </c>
      <c r="C6072" s="7">
        <f t="shared" si="753"/>
        <v>10</v>
      </c>
      <c r="D6072" s="7" t="str">
        <f t="shared" si="754"/>
        <v>October</v>
      </c>
      <c r="E6072" s="7">
        <f t="shared" si="755"/>
        <v>4</v>
      </c>
      <c r="F6072" s="7" t="str">
        <f t="shared" si="756"/>
        <v>17-October</v>
      </c>
      <c r="G6072" s="7">
        <f t="shared" si="757"/>
        <v>3</v>
      </c>
      <c r="H6072" s="8">
        <f t="shared" si="758"/>
        <v>3</v>
      </c>
      <c r="I6072" s="7" t="str" cm="1">
        <f t="array" ref="I6072">_xlfn.IFS(C6072=4,"FM1",C6072=5,"FM2",C6072=6,"FM3",C6072=7,"FM4",C6072=8,"FM5",C6072=9,"FM6",C6072=10,"FM7",C6072=11,"FM8",C6072=12,"FM9",C6072=1,"FM10",C6072=2,"FM11",C6072=3,"FM12")</f>
        <v>FM7</v>
      </c>
      <c r="J6072" s="7" t="str">
        <f t="shared" si="759"/>
        <v>QTR - 3</v>
      </c>
    </row>
    <row r="6073" spans="1:10" x14ac:dyDescent="0.3">
      <c r="A6073" s="7" t="str">
        <v>2016/10/27</v>
      </c>
      <c r="B6073" s="7">
        <f t="shared" si="752"/>
        <v>2016</v>
      </c>
      <c r="C6073" s="7">
        <f t="shared" si="753"/>
        <v>10</v>
      </c>
      <c r="D6073" s="7" t="str">
        <f t="shared" si="754"/>
        <v>October</v>
      </c>
      <c r="E6073" s="7">
        <f t="shared" si="755"/>
        <v>4</v>
      </c>
      <c r="F6073" s="7" t="str">
        <f t="shared" si="756"/>
        <v>16-October</v>
      </c>
      <c r="G6073" s="7">
        <f t="shared" si="757"/>
        <v>5</v>
      </c>
      <c r="H6073" s="8">
        <f t="shared" si="758"/>
        <v>5</v>
      </c>
      <c r="I6073" s="7" t="str" cm="1">
        <f t="array" ref="I6073">_xlfn.IFS(C6073=4,"FM1",C6073=5,"FM2",C6073=6,"FM3",C6073=7,"FM4",C6073=8,"FM5",C6073=9,"FM6",C6073=10,"FM7",C6073=11,"FM8",C6073=12,"FM9",C6073=1,"FM10",C6073=2,"FM11",C6073=3,"FM12")</f>
        <v>FM7</v>
      </c>
      <c r="J6073" s="7" t="str">
        <f t="shared" si="759"/>
        <v>QTR - 3</v>
      </c>
    </row>
    <row r="6074" spans="1:10" x14ac:dyDescent="0.3">
      <c r="A6074" s="7" t="str">
        <v>2010/10/4</v>
      </c>
      <c r="B6074" s="7">
        <f t="shared" si="752"/>
        <v>2010</v>
      </c>
      <c r="C6074" s="7">
        <f t="shared" si="753"/>
        <v>10</v>
      </c>
      <c r="D6074" s="7" t="str">
        <f t="shared" si="754"/>
        <v>October</v>
      </c>
      <c r="E6074" s="7">
        <f t="shared" si="755"/>
        <v>4</v>
      </c>
      <c r="F6074" s="7" t="str">
        <f t="shared" si="756"/>
        <v>10-October</v>
      </c>
      <c r="G6074" s="7">
        <f t="shared" si="757"/>
        <v>2</v>
      </c>
      <c r="H6074" s="8">
        <f t="shared" si="758"/>
        <v>2</v>
      </c>
      <c r="I6074" s="7" t="str" cm="1">
        <f t="array" ref="I6074">_xlfn.IFS(C6074=4,"FM1",C6074=5,"FM2",C6074=6,"FM3",C6074=7,"FM4",C6074=8,"FM5",C6074=9,"FM6",C6074=10,"FM7",C6074=11,"FM8",C6074=12,"FM9",C6074=1,"FM10",C6074=2,"FM11",C6074=3,"FM12")</f>
        <v>FM7</v>
      </c>
      <c r="J6074" s="7" t="str">
        <f t="shared" si="759"/>
        <v>QTR - 3</v>
      </c>
    </row>
    <row r="6075" spans="1:10" x14ac:dyDescent="0.3">
      <c r="A6075" s="7" t="str">
        <v>2011/10/6</v>
      </c>
      <c r="B6075" s="7">
        <f t="shared" si="752"/>
        <v>2011</v>
      </c>
      <c r="C6075" s="7">
        <f t="shared" si="753"/>
        <v>10</v>
      </c>
      <c r="D6075" s="7" t="str">
        <f t="shared" si="754"/>
        <v>October</v>
      </c>
      <c r="E6075" s="7">
        <f t="shared" si="755"/>
        <v>4</v>
      </c>
      <c r="F6075" s="7" t="str">
        <f t="shared" si="756"/>
        <v>11-October</v>
      </c>
      <c r="G6075" s="7">
        <f t="shared" si="757"/>
        <v>5</v>
      </c>
      <c r="H6075" s="8">
        <f t="shared" si="758"/>
        <v>5</v>
      </c>
      <c r="I6075" s="7" t="str" cm="1">
        <f t="array" ref="I6075">_xlfn.IFS(C6075=4,"FM1",C6075=5,"FM2",C6075=6,"FM3",C6075=7,"FM4",C6075=8,"FM5",C6075=9,"FM6",C6075=10,"FM7",C6075=11,"FM8",C6075=12,"FM9",C6075=1,"FM10",C6075=2,"FM11",C6075=3,"FM12")</f>
        <v>FM7</v>
      </c>
      <c r="J6075" s="7" t="str">
        <f t="shared" si="759"/>
        <v>QTR - 3</v>
      </c>
    </row>
    <row r="6076" spans="1:10" x14ac:dyDescent="0.3">
      <c r="A6076" s="7" t="str">
        <v>2013/10/28</v>
      </c>
      <c r="B6076" s="7">
        <f t="shared" si="752"/>
        <v>2013</v>
      </c>
      <c r="C6076" s="7">
        <f t="shared" si="753"/>
        <v>10</v>
      </c>
      <c r="D6076" s="7" t="str">
        <f t="shared" si="754"/>
        <v>October</v>
      </c>
      <c r="E6076" s="7">
        <f t="shared" si="755"/>
        <v>4</v>
      </c>
      <c r="F6076" s="7" t="str">
        <f t="shared" si="756"/>
        <v>13-October</v>
      </c>
      <c r="G6076" s="7">
        <f t="shared" si="757"/>
        <v>2</v>
      </c>
      <c r="H6076" s="8">
        <f t="shared" si="758"/>
        <v>2</v>
      </c>
      <c r="I6076" s="7" t="str" cm="1">
        <f t="array" ref="I6076">_xlfn.IFS(C6076=4,"FM1",C6076=5,"FM2",C6076=6,"FM3",C6076=7,"FM4",C6076=8,"FM5",C6076=9,"FM6",C6076=10,"FM7",C6076=11,"FM8",C6076=12,"FM9",C6076=1,"FM10",C6076=2,"FM11",C6076=3,"FM12")</f>
        <v>FM7</v>
      </c>
      <c r="J6076" s="7" t="str">
        <f t="shared" si="759"/>
        <v>QTR - 3</v>
      </c>
    </row>
    <row r="6077" spans="1:10" x14ac:dyDescent="0.3">
      <c r="A6077" s="7" t="str">
        <v>2018/10/4</v>
      </c>
      <c r="B6077" s="7">
        <f t="shared" si="752"/>
        <v>2018</v>
      </c>
      <c r="C6077" s="7">
        <f t="shared" si="753"/>
        <v>10</v>
      </c>
      <c r="D6077" s="7" t="str">
        <f t="shared" si="754"/>
        <v>October</v>
      </c>
      <c r="E6077" s="7">
        <f t="shared" si="755"/>
        <v>4</v>
      </c>
      <c r="F6077" s="7" t="str">
        <f t="shared" si="756"/>
        <v>18-October</v>
      </c>
      <c r="G6077" s="7">
        <f t="shared" si="757"/>
        <v>5</v>
      </c>
      <c r="H6077" s="8">
        <f t="shared" si="758"/>
        <v>5</v>
      </c>
      <c r="I6077" s="7" t="str" cm="1">
        <f t="array" ref="I6077">_xlfn.IFS(C6077=4,"FM1",C6077=5,"FM2",C6077=6,"FM3",C6077=7,"FM4",C6077=8,"FM5",C6077=9,"FM6",C6077=10,"FM7",C6077=11,"FM8",C6077=12,"FM9",C6077=1,"FM10",C6077=2,"FM11",C6077=3,"FM12")</f>
        <v>FM7</v>
      </c>
      <c r="J6077" s="7" t="str">
        <f t="shared" si="759"/>
        <v>QTR - 3</v>
      </c>
    </row>
    <row r="6078" spans="1:10" x14ac:dyDescent="0.3">
      <c r="A6078" s="7" t="str">
        <v>2014/10/26</v>
      </c>
      <c r="B6078" s="7">
        <f t="shared" si="752"/>
        <v>2014</v>
      </c>
      <c r="C6078" s="7">
        <f t="shared" si="753"/>
        <v>10</v>
      </c>
      <c r="D6078" s="7" t="str">
        <f t="shared" si="754"/>
        <v>October</v>
      </c>
      <c r="E6078" s="7">
        <f t="shared" si="755"/>
        <v>4</v>
      </c>
      <c r="F6078" s="7" t="str">
        <f t="shared" si="756"/>
        <v>14-October</v>
      </c>
      <c r="G6078" s="7">
        <f t="shared" si="757"/>
        <v>1</v>
      </c>
      <c r="H6078" s="8">
        <f t="shared" si="758"/>
        <v>1</v>
      </c>
      <c r="I6078" s="7" t="str" cm="1">
        <f t="array" ref="I6078">_xlfn.IFS(C6078=4,"FM1",C6078=5,"FM2",C6078=6,"FM3",C6078=7,"FM4",C6078=8,"FM5",C6078=9,"FM6",C6078=10,"FM7",C6078=11,"FM8",C6078=12,"FM9",C6078=1,"FM10",C6078=2,"FM11",C6078=3,"FM12")</f>
        <v>FM7</v>
      </c>
      <c r="J6078" s="7" t="str">
        <f t="shared" si="759"/>
        <v>QTR - 3</v>
      </c>
    </row>
    <row r="6079" spans="1:10" x14ac:dyDescent="0.3">
      <c r="A6079" s="7" t="str">
        <v>2018/10/6</v>
      </c>
      <c r="B6079" s="7">
        <f t="shared" si="752"/>
        <v>2018</v>
      </c>
      <c r="C6079" s="7">
        <f t="shared" si="753"/>
        <v>10</v>
      </c>
      <c r="D6079" s="7" t="str">
        <f t="shared" si="754"/>
        <v>October</v>
      </c>
      <c r="E6079" s="7">
        <f t="shared" si="755"/>
        <v>4</v>
      </c>
      <c r="F6079" s="7" t="str">
        <f t="shared" si="756"/>
        <v>18-October</v>
      </c>
      <c r="G6079" s="7">
        <f t="shared" si="757"/>
        <v>7</v>
      </c>
      <c r="H6079" s="8">
        <f t="shared" si="758"/>
        <v>7</v>
      </c>
      <c r="I6079" s="7" t="str" cm="1">
        <f t="array" ref="I6079">_xlfn.IFS(C6079=4,"FM1",C6079=5,"FM2",C6079=6,"FM3",C6079=7,"FM4",C6079=8,"FM5",C6079=9,"FM6",C6079=10,"FM7",C6079=11,"FM8",C6079=12,"FM9",C6079=1,"FM10",C6079=2,"FM11",C6079=3,"FM12")</f>
        <v>FM7</v>
      </c>
      <c r="J6079" s="7" t="str">
        <f t="shared" si="759"/>
        <v>QTR - 3</v>
      </c>
    </row>
    <row r="6080" spans="1:10" x14ac:dyDescent="0.3">
      <c r="A6080" s="7" t="str">
        <v>2012/10/5</v>
      </c>
      <c r="B6080" s="7">
        <f t="shared" si="752"/>
        <v>2012</v>
      </c>
      <c r="C6080" s="7">
        <f t="shared" si="753"/>
        <v>10</v>
      </c>
      <c r="D6080" s="7" t="str">
        <f t="shared" si="754"/>
        <v>October</v>
      </c>
      <c r="E6080" s="7">
        <f t="shared" si="755"/>
        <v>4</v>
      </c>
      <c r="F6080" s="7" t="str">
        <f t="shared" si="756"/>
        <v>12-October</v>
      </c>
      <c r="G6080" s="7">
        <f t="shared" si="757"/>
        <v>6</v>
      </c>
      <c r="H6080" s="8">
        <f t="shared" si="758"/>
        <v>6</v>
      </c>
      <c r="I6080" s="7" t="str" cm="1">
        <f t="array" ref="I6080">_xlfn.IFS(C6080=4,"FM1",C6080=5,"FM2",C6080=6,"FM3",C6080=7,"FM4",C6080=8,"FM5",C6080=9,"FM6",C6080=10,"FM7",C6080=11,"FM8",C6080=12,"FM9",C6080=1,"FM10",C6080=2,"FM11",C6080=3,"FM12")</f>
        <v>FM7</v>
      </c>
      <c r="J6080" s="7" t="str">
        <f t="shared" si="759"/>
        <v>QTR - 3</v>
      </c>
    </row>
    <row r="6081" spans="1:10" x14ac:dyDescent="0.3">
      <c r="A6081" s="7" t="str">
        <v>2018/10/3</v>
      </c>
      <c r="B6081" s="7">
        <f t="shared" si="752"/>
        <v>2018</v>
      </c>
      <c r="C6081" s="7">
        <f t="shared" si="753"/>
        <v>10</v>
      </c>
      <c r="D6081" s="7" t="str">
        <f t="shared" si="754"/>
        <v>October</v>
      </c>
      <c r="E6081" s="7">
        <f t="shared" si="755"/>
        <v>4</v>
      </c>
      <c r="F6081" s="7" t="str">
        <f t="shared" si="756"/>
        <v>18-October</v>
      </c>
      <c r="G6081" s="7">
        <f t="shared" si="757"/>
        <v>4</v>
      </c>
      <c r="H6081" s="8">
        <f t="shared" si="758"/>
        <v>4</v>
      </c>
      <c r="I6081" s="7" t="str" cm="1">
        <f t="array" ref="I6081">_xlfn.IFS(C6081=4,"FM1",C6081=5,"FM2",C6081=6,"FM3",C6081=7,"FM4",C6081=8,"FM5",C6081=9,"FM6",C6081=10,"FM7",C6081=11,"FM8",C6081=12,"FM9",C6081=1,"FM10",C6081=2,"FM11",C6081=3,"FM12")</f>
        <v>FM7</v>
      </c>
      <c r="J6081" s="7" t="str">
        <f t="shared" si="759"/>
        <v>QTR - 3</v>
      </c>
    </row>
    <row r="6082" spans="1:10" x14ac:dyDescent="0.3">
      <c r="A6082" s="7" t="str">
        <v>2014/3/19</v>
      </c>
      <c r="B6082" s="7">
        <f t="shared" si="752"/>
        <v>2014</v>
      </c>
      <c r="C6082" s="7">
        <f t="shared" si="753"/>
        <v>3</v>
      </c>
      <c r="D6082" s="7" t="str">
        <f t="shared" si="754"/>
        <v>March</v>
      </c>
      <c r="E6082" s="7">
        <f t="shared" si="755"/>
        <v>1</v>
      </c>
      <c r="F6082" s="7" t="str">
        <f t="shared" si="756"/>
        <v>14-March</v>
      </c>
      <c r="G6082" s="7">
        <f t="shared" si="757"/>
        <v>4</v>
      </c>
      <c r="H6082" s="8">
        <f t="shared" si="758"/>
        <v>4</v>
      </c>
      <c r="I6082" s="7" t="str" cm="1">
        <f t="array" ref="I6082">_xlfn.IFS(C6082=4,"FM1",C6082=5,"FM2",C6082=6,"FM3",C6082=7,"FM4",C6082=8,"FM5",C6082=9,"FM6",C6082=10,"FM7",C6082=11,"FM8",C6082=12,"FM9",C6082=1,"FM10",C6082=2,"FM11",C6082=3,"FM12")</f>
        <v>FM12</v>
      </c>
      <c r="J6082" s="7" t="str">
        <f t="shared" si="759"/>
        <v>QTR - 4</v>
      </c>
    </row>
    <row r="6083" spans="1:10" x14ac:dyDescent="0.3">
      <c r="A6083" s="7" t="str">
        <v>2017/10/15</v>
      </c>
      <c r="B6083" s="7">
        <f t="shared" ref="B6083:B6146" si="760">YEAR(A6083)</f>
        <v>2017</v>
      </c>
      <c r="C6083" s="7">
        <f t="shared" ref="C6083:C6146" si="761">MONTH(A6083)</f>
        <v>10</v>
      </c>
      <c r="D6083" s="7" t="str">
        <f t="shared" ref="D6083:D6146" si="762">TEXT(A6083,"mmmm")</f>
        <v>October</v>
      </c>
      <c r="E6083" s="7">
        <f t="shared" ref="E6083:E6146" si="763">ROUNDUP(C6083/3,0)</f>
        <v>4</v>
      </c>
      <c r="F6083" s="7" t="str">
        <f t="shared" ref="F6083:F6146" si="764">TEXT(A6083,"yy-mmmm")</f>
        <v>17-October</v>
      </c>
      <c r="G6083" s="7">
        <f t="shared" ref="G6083:G6146" si="765">WEEKDAY(A6083)</f>
        <v>1</v>
      </c>
      <c r="H6083" s="8">
        <f t="shared" ref="H6083:H6146" si="766">WEEKDAY(A6083)</f>
        <v>1</v>
      </c>
      <c r="I6083" s="7" t="str" cm="1">
        <f t="array" ref="I6083">_xlfn.IFS(C6083=4,"FM1",C6083=5,"FM2",C6083=6,"FM3",C6083=7,"FM4",C6083=8,"FM5",C6083=9,"FM6",C6083=10,"FM7",C6083=11,"FM8",C6083=12,"FM9",C6083=1,"FM10",C6083=2,"FM11",C6083=3,"FM12")</f>
        <v>FM7</v>
      </c>
      <c r="J6083" s="7" t="str">
        <f t="shared" ref="J6083:J6146" si="767">"QTR - "&amp; CHOOSE(C6083,4,4,4,1,1,1,2,2,2,3,3,3)</f>
        <v>QTR - 3</v>
      </c>
    </row>
    <row r="6084" spans="1:10" x14ac:dyDescent="0.3">
      <c r="A6084" s="7" t="str">
        <v>2012/3/23</v>
      </c>
      <c r="B6084" s="7">
        <f t="shared" si="760"/>
        <v>2012</v>
      </c>
      <c r="C6084" s="7">
        <f t="shared" si="761"/>
        <v>3</v>
      </c>
      <c r="D6084" s="7" t="str">
        <f t="shared" si="762"/>
        <v>March</v>
      </c>
      <c r="E6084" s="7">
        <f t="shared" si="763"/>
        <v>1</v>
      </c>
      <c r="F6084" s="7" t="str">
        <f t="shared" si="764"/>
        <v>12-March</v>
      </c>
      <c r="G6084" s="7">
        <f t="shared" si="765"/>
        <v>6</v>
      </c>
      <c r="H6084" s="8">
        <f t="shared" si="766"/>
        <v>6</v>
      </c>
      <c r="I6084" s="7" t="str" cm="1">
        <f t="array" ref="I6084">_xlfn.IFS(C6084=4,"FM1",C6084=5,"FM2",C6084=6,"FM3",C6084=7,"FM4",C6084=8,"FM5",C6084=9,"FM6",C6084=10,"FM7",C6084=11,"FM8",C6084=12,"FM9",C6084=1,"FM10",C6084=2,"FM11",C6084=3,"FM12")</f>
        <v>FM12</v>
      </c>
      <c r="J6084" s="7" t="str">
        <f t="shared" si="767"/>
        <v>QTR - 4</v>
      </c>
    </row>
    <row r="6085" spans="1:10" x14ac:dyDescent="0.3">
      <c r="A6085" s="7" t="str">
        <v>2010/10/18</v>
      </c>
      <c r="B6085" s="7">
        <f t="shared" si="760"/>
        <v>2010</v>
      </c>
      <c r="C6085" s="7">
        <f t="shared" si="761"/>
        <v>10</v>
      </c>
      <c r="D6085" s="7" t="str">
        <f t="shared" si="762"/>
        <v>October</v>
      </c>
      <c r="E6085" s="7">
        <f t="shared" si="763"/>
        <v>4</v>
      </c>
      <c r="F6085" s="7" t="str">
        <f t="shared" si="764"/>
        <v>10-October</v>
      </c>
      <c r="G6085" s="7">
        <f t="shared" si="765"/>
        <v>2</v>
      </c>
      <c r="H6085" s="8">
        <f t="shared" si="766"/>
        <v>2</v>
      </c>
      <c r="I6085" s="7" t="str" cm="1">
        <f t="array" ref="I6085">_xlfn.IFS(C6085=4,"FM1",C6085=5,"FM2",C6085=6,"FM3",C6085=7,"FM4",C6085=8,"FM5",C6085=9,"FM6",C6085=10,"FM7",C6085=11,"FM8",C6085=12,"FM9",C6085=1,"FM10",C6085=2,"FM11",C6085=3,"FM12")</f>
        <v>FM7</v>
      </c>
      <c r="J6085" s="7" t="str">
        <f t="shared" si="767"/>
        <v>QTR - 3</v>
      </c>
    </row>
    <row r="6086" spans="1:10" x14ac:dyDescent="0.3">
      <c r="A6086" s="7" t="str">
        <v>2018/10/7</v>
      </c>
      <c r="B6086" s="7">
        <f t="shared" si="760"/>
        <v>2018</v>
      </c>
      <c r="C6086" s="7">
        <f t="shared" si="761"/>
        <v>10</v>
      </c>
      <c r="D6086" s="7" t="str">
        <f t="shared" si="762"/>
        <v>October</v>
      </c>
      <c r="E6086" s="7">
        <f t="shared" si="763"/>
        <v>4</v>
      </c>
      <c r="F6086" s="7" t="str">
        <f t="shared" si="764"/>
        <v>18-October</v>
      </c>
      <c r="G6086" s="7">
        <f t="shared" si="765"/>
        <v>1</v>
      </c>
      <c r="H6086" s="8">
        <f t="shared" si="766"/>
        <v>1</v>
      </c>
      <c r="I6086" s="7" t="str" cm="1">
        <f t="array" ref="I6086">_xlfn.IFS(C6086=4,"FM1",C6086=5,"FM2",C6086=6,"FM3",C6086=7,"FM4",C6086=8,"FM5",C6086=9,"FM6",C6086=10,"FM7",C6086=11,"FM8",C6086=12,"FM9",C6086=1,"FM10",C6086=2,"FM11",C6086=3,"FM12")</f>
        <v>FM7</v>
      </c>
      <c r="J6086" s="7" t="str">
        <f t="shared" si="767"/>
        <v>QTR - 3</v>
      </c>
    </row>
    <row r="6087" spans="1:10" x14ac:dyDescent="0.3">
      <c r="A6087" s="7" t="str">
        <v>2017/10/23</v>
      </c>
      <c r="B6087" s="7">
        <f t="shared" si="760"/>
        <v>2017</v>
      </c>
      <c r="C6087" s="7">
        <f t="shared" si="761"/>
        <v>10</v>
      </c>
      <c r="D6087" s="7" t="str">
        <f t="shared" si="762"/>
        <v>October</v>
      </c>
      <c r="E6087" s="7">
        <f t="shared" si="763"/>
        <v>4</v>
      </c>
      <c r="F6087" s="7" t="str">
        <f t="shared" si="764"/>
        <v>17-October</v>
      </c>
      <c r="G6087" s="7">
        <f t="shared" si="765"/>
        <v>2</v>
      </c>
      <c r="H6087" s="8">
        <f t="shared" si="766"/>
        <v>2</v>
      </c>
      <c r="I6087" s="7" t="str" cm="1">
        <f t="array" ref="I6087">_xlfn.IFS(C6087=4,"FM1",C6087=5,"FM2",C6087=6,"FM3",C6087=7,"FM4",C6087=8,"FM5",C6087=9,"FM6",C6087=10,"FM7",C6087=11,"FM8",C6087=12,"FM9",C6087=1,"FM10",C6087=2,"FM11",C6087=3,"FM12")</f>
        <v>FM7</v>
      </c>
      <c r="J6087" s="7" t="str">
        <f t="shared" si="767"/>
        <v>QTR - 3</v>
      </c>
    </row>
    <row r="6088" spans="1:10" x14ac:dyDescent="0.3">
      <c r="A6088" s="7" t="str">
        <v>2012/9/11</v>
      </c>
      <c r="B6088" s="7">
        <f t="shared" si="760"/>
        <v>2012</v>
      </c>
      <c r="C6088" s="7">
        <f t="shared" si="761"/>
        <v>9</v>
      </c>
      <c r="D6088" s="7" t="str">
        <f t="shared" si="762"/>
        <v>September</v>
      </c>
      <c r="E6088" s="7">
        <f t="shared" si="763"/>
        <v>3</v>
      </c>
      <c r="F6088" s="7" t="str">
        <f t="shared" si="764"/>
        <v>12-September</v>
      </c>
      <c r="G6088" s="7">
        <f t="shared" si="765"/>
        <v>3</v>
      </c>
      <c r="H6088" s="8">
        <f t="shared" si="766"/>
        <v>3</v>
      </c>
      <c r="I6088" s="7" t="str" cm="1">
        <f t="array" ref="I6088">_xlfn.IFS(C6088=4,"FM1",C6088=5,"FM2",C6088=6,"FM3",C6088=7,"FM4",C6088=8,"FM5",C6088=9,"FM6",C6088=10,"FM7",C6088=11,"FM8",C6088=12,"FM9",C6088=1,"FM10",C6088=2,"FM11",C6088=3,"FM12")</f>
        <v>FM6</v>
      </c>
      <c r="J6088" s="7" t="str">
        <f t="shared" si="767"/>
        <v>QTR - 2</v>
      </c>
    </row>
    <row r="6089" spans="1:10" x14ac:dyDescent="0.3">
      <c r="A6089" s="7" t="str">
        <v>2010/9/19</v>
      </c>
      <c r="B6089" s="7">
        <f t="shared" si="760"/>
        <v>2010</v>
      </c>
      <c r="C6089" s="7">
        <f t="shared" si="761"/>
        <v>9</v>
      </c>
      <c r="D6089" s="7" t="str">
        <f t="shared" si="762"/>
        <v>September</v>
      </c>
      <c r="E6089" s="7">
        <f t="shared" si="763"/>
        <v>3</v>
      </c>
      <c r="F6089" s="7" t="str">
        <f t="shared" si="764"/>
        <v>10-September</v>
      </c>
      <c r="G6089" s="7">
        <f t="shared" si="765"/>
        <v>1</v>
      </c>
      <c r="H6089" s="8">
        <f t="shared" si="766"/>
        <v>1</v>
      </c>
      <c r="I6089" s="7" t="str" cm="1">
        <f t="array" ref="I6089">_xlfn.IFS(C6089=4,"FM1",C6089=5,"FM2",C6089=6,"FM3",C6089=7,"FM4",C6089=8,"FM5",C6089=9,"FM6",C6089=10,"FM7",C6089=11,"FM8",C6089=12,"FM9",C6089=1,"FM10",C6089=2,"FM11",C6089=3,"FM12")</f>
        <v>FM6</v>
      </c>
      <c r="J6089" s="7" t="str">
        <f t="shared" si="767"/>
        <v>QTR - 2</v>
      </c>
    </row>
    <row r="6090" spans="1:10" x14ac:dyDescent="0.3">
      <c r="A6090" s="7" t="str">
        <v>2018/9/11</v>
      </c>
      <c r="B6090" s="7">
        <f t="shared" si="760"/>
        <v>2018</v>
      </c>
      <c r="C6090" s="7">
        <f t="shared" si="761"/>
        <v>9</v>
      </c>
      <c r="D6090" s="7" t="str">
        <f t="shared" si="762"/>
        <v>September</v>
      </c>
      <c r="E6090" s="7">
        <f t="shared" si="763"/>
        <v>3</v>
      </c>
      <c r="F6090" s="7" t="str">
        <f t="shared" si="764"/>
        <v>18-September</v>
      </c>
      <c r="G6090" s="7">
        <f t="shared" si="765"/>
        <v>3</v>
      </c>
      <c r="H6090" s="8">
        <f t="shared" si="766"/>
        <v>3</v>
      </c>
      <c r="I6090" s="7" t="str" cm="1">
        <f t="array" ref="I6090">_xlfn.IFS(C6090=4,"FM1",C6090=5,"FM2",C6090=6,"FM3",C6090=7,"FM4",C6090=8,"FM5",C6090=9,"FM6",C6090=10,"FM7",C6090=11,"FM8",C6090=12,"FM9",C6090=1,"FM10",C6090=2,"FM11",C6090=3,"FM12")</f>
        <v>FM6</v>
      </c>
      <c r="J6090" s="7" t="str">
        <f t="shared" si="767"/>
        <v>QTR - 2</v>
      </c>
    </row>
    <row r="6091" spans="1:10" x14ac:dyDescent="0.3">
      <c r="A6091" s="7" t="str">
        <v>2013/8/13</v>
      </c>
      <c r="B6091" s="7">
        <f t="shared" si="760"/>
        <v>2013</v>
      </c>
      <c r="C6091" s="7">
        <f t="shared" si="761"/>
        <v>8</v>
      </c>
      <c r="D6091" s="7" t="str">
        <f t="shared" si="762"/>
        <v>August</v>
      </c>
      <c r="E6091" s="7">
        <f t="shared" si="763"/>
        <v>3</v>
      </c>
      <c r="F6091" s="7" t="str">
        <f t="shared" si="764"/>
        <v>13-August</v>
      </c>
      <c r="G6091" s="7">
        <f t="shared" si="765"/>
        <v>3</v>
      </c>
      <c r="H6091" s="8">
        <f t="shared" si="766"/>
        <v>3</v>
      </c>
      <c r="I6091" s="7" t="str" cm="1">
        <f t="array" ref="I6091">_xlfn.IFS(C6091=4,"FM1",C6091=5,"FM2",C6091=6,"FM3",C6091=7,"FM4",C6091=8,"FM5",C6091=9,"FM6",C6091=10,"FM7",C6091=11,"FM8",C6091=12,"FM9",C6091=1,"FM10",C6091=2,"FM11",C6091=3,"FM12")</f>
        <v>FM5</v>
      </c>
      <c r="J6091" s="7" t="str">
        <f t="shared" si="767"/>
        <v>QTR - 2</v>
      </c>
    </row>
    <row r="6092" spans="1:10" x14ac:dyDescent="0.3">
      <c r="A6092" s="7" t="str">
        <v>2011/8/24</v>
      </c>
      <c r="B6092" s="7">
        <f t="shared" si="760"/>
        <v>2011</v>
      </c>
      <c r="C6092" s="7">
        <f t="shared" si="761"/>
        <v>8</v>
      </c>
      <c r="D6092" s="7" t="str">
        <f t="shared" si="762"/>
        <v>August</v>
      </c>
      <c r="E6092" s="7">
        <f t="shared" si="763"/>
        <v>3</v>
      </c>
      <c r="F6092" s="7" t="str">
        <f t="shared" si="764"/>
        <v>11-August</v>
      </c>
      <c r="G6092" s="7">
        <f t="shared" si="765"/>
        <v>4</v>
      </c>
      <c r="H6092" s="8">
        <f t="shared" si="766"/>
        <v>4</v>
      </c>
      <c r="I6092" s="7" t="str" cm="1">
        <f t="array" ref="I6092">_xlfn.IFS(C6092=4,"FM1",C6092=5,"FM2",C6092=6,"FM3",C6092=7,"FM4",C6092=8,"FM5",C6092=9,"FM6",C6092=10,"FM7",C6092=11,"FM8",C6092=12,"FM9",C6092=1,"FM10",C6092=2,"FM11",C6092=3,"FM12")</f>
        <v>FM5</v>
      </c>
      <c r="J6092" s="7" t="str">
        <f t="shared" si="767"/>
        <v>QTR - 2</v>
      </c>
    </row>
    <row r="6093" spans="1:10" x14ac:dyDescent="0.3">
      <c r="A6093" s="7" t="str">
        <v>2017/8/5</v>
      </c>
      <c r="B6093" s="7">
        <f t="shared" si="760"/>
        <v>2017</v>
      </c>
      <c r="C6093" s="7">
        <f t="shared" si="761"/>
        <v>8</v>
      </c>
      <c r="D6093" s="7" t="str">
        <f t="shared" si="762"/>
        <v>August</v>
      </c>
      <c r="E6093" s="7">
        <f t="shared" si="763"/>
        <v>3</v>
      </c>
      <c r="F6093" s="7" t="str">
        <f t="shared" si="764"/>
        <v>17-August</v>
      </c>
      <c r="G6093" s="7">
        <f t="shared" si="765"/>
        <v>7</v>
      </c>
      <c r="H6093" s="8">
        <f t="shared" si="766"/>
        <v>7</v>
      </c>
      <c r="I6093" s="7" t="str" cm="1">
        <f t="array" ref="I6093">_xlfn.IFS(C6093=4,"FM1",C6093=5,"FM2",C6093=6,"FM3",C6093=7,"FM4",C6093=8,"FM5",C6093=9,"FM6",C6093=10,"FM7",C6093=11,"FM8",C6093=12,"FM9",C6093=1,"FM10",C6093=2,"FM11",C6093=3,"FM12")</f>
        <v>FM5</v>
      </c>
      <c r="J6093" s="7" t="str">
        <f t="shared" si="767"/>
        <v>QTR - 2</v>
      </c>
    </row>
    <row r="6094" spans="1:10" x14ac:dyDescent="0.3">
      <c r="A6094" s="7" t="str">
        <v>2013/8/1</v>
      </c>
      <c r="B6094" s="7">
        <f t="shared" si="760"/>
        <v>2013</v>
      </c>
      <c r="C6094" s="7">
        <f t="shared" si="761"/>
        <v>8</v>
      </c>
      <c r="D6094" s="7" t="str">
        <f t="shared" si="762"/>
        <v>August</v>
      </c>
      <c r="E6094" s="7">
        <f t="shared" si="763"/>
        <v>3</v>
      </c>
      <c r="F6094" s="7" t="str">
        <f t="shared" si="764"/>
        <v>13-August</v>
      </c>
      <c r="G6094" s="7">
        <f t="shared" si="765"/>
        <v>5</v>
      </c>
      <c r="H6094" s="8">
        <f t="shared" si="766"/>
        <v>5</v>
      </c>
      <c r="I6094" s="7" t="str" cm="1">
        <f t="array" ref="I6094">_xlfn.IFS(C6094=4,"FM1",C6094=5,"FM2",C6094=6,"FM3",C6094=7,"FM4",C6094=8,"FM5",C6094=9,"FM6",C6094=10,"FM7",C6094=11,"FM8",C6094=12,"FM9",C6094=1,"FM10",C6094=2,"FM11",C6094=3,"FM12")</f>
        <v>FM5</v>
      </c>
      <c r="J6094" s="7" t="str">
        <f t="shared" si="767"/>
        <v>QTR - 2</v>
      </c>
    </row>
    <row r="6095" spans="1:10" x14ac:dyDescent="0.3">
      <c r="A6095" s="7" t="str">
        <v>2011/8/15</v>
      </c>
      <c r="B6095" s="7">
        <f t="shared" si="760"/>
        <v>2011</v>
      </c>
      <c r="C6095" s="7">
        <f t="shared" si="761"/>
        <v>8</v>
      </c>
      <c r="D6095" s="7" t="str">
        <f t="shared" si="762"/>
        <v>August</v>
      </c>
      <c r="E6095" s="7">
        <f t="shared" si="763"/>
        <v>3</v>
      </c>
      <c r="F6095" s="7" t="str">
        <f t="shared" si="764"/>
        <v>11-August</v>
      </c>
      <c r="G6095" s="7">
        <f t="shared" si="765"/>
        <v>2</v>
      </c>
      <c r="H6095" s="8">
        <f t="shared" si="766"/>
        <v>2</v>
      </c>
      <c r="I6095" s="7" t="str" cm="1">
        <f t="array" ref="I6095">_xlfn.IFS(C6095=4,"FM1",C6095=5,"FM2",C6095=6,"FM3",C6095=7,"FM4",C6095=8,"FM5",C6095=9,"FM6",C6095=10,"FM7",C6095=11,"FM8",C6095=12,"FM9",C6095=1,"FM10",C6095=2,"FM11",C6095=3,"FM12")</f>
        <v>FM5</v>
      </c>
      <c r="J6095" s="7" t="str">
        <f t="shared" si="767"/>
        <v>QTR - 2</v>
      </c>
    </row>
    <row r="6096" spans="1:10" x14ac:dyDescent="0.3">
      <c r="A6096" s="7" t="str">
        <v>2018/8/24</v>
      </c>
      <c r="B6096" s="7">
        <f t="shared" si="760"/>
        <v>2018</v>
      </c>
      <c r="C6096" s="7">
        <f t="shared" si="761"/>
        <v>8</v>
      </c>
      <c r="D6096" s="7" t="str">
        <f t="shared" si="762"/>
        <v>August</v>
      </c>
      <c r="E6096" s="7">
        <f t="shared" si="763"/>
        <v>3</v>
      </c>
      <c r="F6096" s="7" t="str">
        <f t="shared" si="764"/>
        <v>18-August</v>
      </c>
      <c r="G6096" s="7">
        <f t="shared" si="765"/>
        <v>6</v>
      </c>
      <c r="H6096" s="8">
        <f t="shared" si="766"/>
        <v>6</v>
      </c>
      <c r="I6096" s="7" t="str" cm="1">
        <f t="array" ref="I6096">_xlfn.IFS(C6096=4,"FM1",C6096=5,"FM2",C6096=6,"FM3",C6096=7,"FM4",C6096=8,"FM5",C6096=9,"FM6",C6096=10,"FM7",C6096=11,"FM8",C6096=12,"FM9",C6096=1,"FM10",C6096=2,"FM11",C6096=3,"FM12")</f>
        <v>FM5</v>
      </c>
      <c r="J6096" s="7" t="str">
        <f t="shared" si="767"/>
        <v>QTR - 2</v>
      </c>
    </row>
    <row r="6097" spans="1:10" x14ac:dyDescent="0.3">
      <c r="A6097" s="7" t="str">
        <v>2016/8/20</v>
      </c>
      <c r="B6097" s="7">
        <f t="shared" si="760"/>
        <v>2016</v>
      </c>
      <c r="C6097" s="7">
        <f t="shared" si="761"/>
        <v>8</v>
      </c>
      <c r="D6097" s="7" t="str">
        <f t="shared" si="762"/>
        <v>August</v>
      </c>
      <c r="E6097" s="7">
        <f t="shared" si="763"/>
        <v>3</v>
      </c>
      <c r="F6097" s="7" t="str">
        <f t="shared" si="764"/>
        <v>16-August</v>
      </c>
      <c r="G6097" s="7">
        <f t="shared" si="765"/>
        <v>7</v>
      </c>
      <c r="H6097" s="8">
        <f t="shared" si="766"/>
        <v>7</v>
      </c>
      <c r="I6097" s="7" t="str" cm="1">
        <f t="array" ref="I6097">_xlfn.IFS(C6097=4,"FM1",C6097=5,"FM2",C6097=6,"FM3",C6097=7,"FM4",C6097=8,"FM5",C6097=9,"FM6",C6097=10,"FM7",C6097=11,"FM8",C6097=12,"FM9",C6097=1,"FM10",C6097=2,"FM11",C6097=3,"FM12")</f>
        <v>FM5</v>
      </c>
      <c r="J6097" s="7" t="str">
        <f t="shared" si="767"/>
        <v>QTR - 2</v>
      </c>
    </row>
    <row r="6098" spans="1:10" x14ac:dyDescent="0.3">
      <c r="A6098" s="7" t="str">
        <v>2017/8/20</v>
      </c>
      <c r="B6098" s="7">
        <f t="shared" si="760"/>
        <v>2017</v>
      </c>
      <c r="C6098" s="7">
        <f t="shared" si="761"/>
        <v>8</v>
      </c>
      <c r="D6098" s="7" t="str">
        <f t="shared" si="762"/>
        <v>August</v>
      </c>
      <c r="E6098" s="7">
        <f t="shared" si="763"/>
        <v>3</v>
      </c>
      <c r="F6098" s="7" t="str">
        <f t="shared" si="764"/>
        <v>17-August</v>
      </c>
      <c r="G6098" s="7">
        <f t="shared" si="765"/>
        <v>1</v>
      </c>
      <c r="H6098" s="8">
        <f t="shared" si="766"/>
        <v>1</v>
      </c>
      <c r="I6098" s="7" t="str" cm="1">
        <f t="array" ref="I6098">_xlfn.IFS(C6098=4,"FM1",C6098=5,"FM2",C6098=6,"FM3",C6098=7,"FM4",C6098=8,"FM5",C6098=9,"FM6",C6098=10,"FM7",C6098=11,"FM8",C6098=12,"FM9",C6098=1,"FM10",C6098=2,"FM11",C6098=3,"FM12")</f>
        <v>FM5</v>
      </c>
      <c r="J6098" s="7" t="str">
        <f t="shared" si="767"/>
        <v>QTR - 2</v>
      </c>
    </row>
    <row r="6099" spans="1:10" x14ac:dyDescent="0.3">
      <c r="A6099" s="7" t="str">
        <v>2012/7/13</v>
      </c>
      <c r="B6099" s="7">
        <f t="shared" si="760"/>
        <v>2012</v>
      </c>
      <c r="C6099" s="7">
        <f t="shared" si="761"/>
        <v>7</v>
      </c>
      <c r="D6099" s="7" t="str">
        <f t="shared" si="762"/>
        <v>July</v>
      </c>
      <c r="E6099" s="7">
        <f t="shared" si="763"/>
        <v>3</v>
      </c>
      <c r="F6099" s="7" t="str">
        <f t="shared" si="764"/>
        <v>12-July</v>
      </c>
      <c r="G6099" s="7">
        <f t="shared" si="765"/>
        <v>6</v>
      </c>
      <c r="H6099" s="8">
        <f t="shared" si="766"/>
        <v>6</v>
      </c>
      <c r="I6099" s="7" t="str" cm="1">
        <f t="array" ref="I6099">_xlfn.IFS(C6099=4,"FM1",C6099=5,"FM2",C6099=6,"FM3",C6099=7,"FM4",C6099=8,"FM5",C6099=9,"FM6",C6099=10,"FM7",C6099=11,"FM8",C6099=12,"FM9",C6099=1,"FM10",C6099=2,"FM11",C6099=3,"FM12")</f>
        <v>FM4</v>
      </c>
      <c r="J6099" s="7" t="str">
        <f t="shared" si="767"/>
        <v>QTR - 2</v>
      </c>
    </row>
    <row r="6100" spans="1:10" x14ac:dyDescent="0.3">
      <c r="A6100" s="7" t="str">
        <v>2018/7/11</v>
      </c>
      <c r="B6100" s="7">
        <f t="shared" si="760"/>
        <v>2018</v>
      </c>
      <c r="C6100" s="7">
        <f t="shared" si="761"/>
        <v>7</v>
      </c>
      <c r="D6100" s="7" t="str">
        <f t="shared" si="762"/>
        <v>July</v>
      </c>
      <c r="E6100" s="7">
        <f t="shared" si="763"/>
        <v>3</v>
      </c>
      <c r="F6100" s="7" t="str">
        <f t="shared" si="764"/>
        <v>18-July</v>
      </c>
      <c r="G6100" s="7">
        <f t="shared" si="765"/>
        <v>4</v>
      </c>
      <c r="H6100" s="8">
        <f t="shared" si="766"/>
        <v>4</v>
      </c>
      <c r="I6100" s="7" t="str" cm="1">
        <f t="array" ref="I6100">_xlfn.IFS(C6100=4,"FM1",C6100=5,"FM2",C6100=6,"FM3",C6100=7,"FM4",C6100=8,"FM5",C6100=9,"FM6",C6100=10,"FM7",C6100=11,"FM8",C6100=12,"FM9",C6100=1,"FM10",C6100=2,"FM11",C6100=3,"FM12")</f>
        <v>FM4</v>
      </c>
      <c r="J6100" s="7" t="str">
        <f t="shared" si="767"/>
        <v>QTR - 2</v>
      </c>
    </row>
    <row r="6101" spans="1:10" x14ac:dyDescent="0.3">
      <c r="A6101" s="7" t="str">
        <v>2013/7/12</v>
      </c>
      <c r="B6101" s="7">
        <f t="shared" si="760"/>
        <v>2013</v>
      </c>
      <c r="C6101" s="7">
        <f t="shared" si="761"/>
        <v>7</v>
      </c>
      <c r="D6101" s="7" t="str">
        <f t="shared" si="762"/>
        <v>July</v>
      </c>
      <c r="E6101" s="7">
        <f t="shared" si="763"/>
        <v>3</v>
      </c>
      <c r="F6101" s="7" t="str">
        <f t="shared" si="764"/>
        <v>13-July</v>
      </c>
      <c r="G6101" s="7">
        <f t="shared" si="765"/>
        <v>6</v>
      </c>
      <c r="H6101" s="8">
        <f t="shared" si="766"/>
        <v>6</v>
      </c>
      <c r="I6101" s="7" t="str" cm="1">
        <f t="array" ref="I6101">_xlfn.IFS(C6101=4,"FM1",C6101=5,"FM2",C6101=6,"FM3",C6101=7,"FM4",C6101=8,"FM5",C6101=9,"FM6",C6101=10,"FM7",C6101=11,"FM8",C6101=12,"FM9",C6101=1,"FM10",C6101=2,"FM11",C6101=3,"FM12")</f>
        <v>FM4</v>
      </c>
      <c r="J6101" s="7" t="str">
        <f t="shared" si="767"/>
        <v>QTR - 2</v>
      </c>
    </row>
    <row r="6102" spans="1:10" x14ac:dyDescent="0.3">
      <c r="A6102" s="7" t="str">
        <v>2015/7/22</v>
      </c>
      <c r="B6102" s="7">
        <f t="shared" si="760"/>
        <v>2015</v>
      </c>
      <c r="C6102" s="7">
        <f t="shared" si="761"/>
        <v>7</v>
      </c>
      <c r="D6102" s="7" t="str">
        <f t="shared" si="762"/>
        <v>July</v>
      </c>
      <c r="E6102" s="7">
        <f t="shared" si="763"/>
        <v>3</v>
      </c>
      <c r="F6102" s="7" t="str">
        <f t="shared" si="764"/>
        <v>15-July</v>
      </c>
      <c r="G6102" s="7">
        <f t="shared" si="765"/>
        <v>4</v>
      </c>
      <c r="H6102" s="8">
        <f t="shared" si="766"/>
        <v>4</v>
      </c>
      <c r="I6102" s="7" t="str" cm="1">
        <f t="array" ref="I6102">_xlfn.IFS(C6102=4,"FM1",C6102=5,"FM2",C6102=6,"FM3",C6102=7,"FM4",C6102=8,"FM5",C6102=9,"FM6",C6102=10,"FM7",C6102=11,"FM8",C6102=12,"FM9",C6102=1,"FM10",C6102=2,"FM11",C6102=3,"FM12")</f>
        <v>FM4</v>
      </c>
      <c r="J6102" s="7" t="str">
        <f t="shared" si="767"/>
        <v>QTR - 2</v>
      </c>
    </row>
    <row r="6103" spans="1:10" x14ac:dyDescent="0.3">
      <c r="A6103" s="7" t="str">
        <v>2013/7/23</v>
      </c>
      <c r="B6103" s="7">
        <f t="shared" si="760"/>
        <v>2013</v>
      </c>
      <c r="C6103" s="7">
        <f t="shared" si="761"/>
        <v>7</v>
      </c>
      <c r="D6103" s="7" t="str">
        <f t="shared" si="762"/>
        <v>July</v>
      </c>
      <c r="E6103" s="7">
        <f t="shared" si="763"/>
        <v>3</v>
      </c>
      <c r="F6103" s="7" t="str">
        <f t="shared" si="764"/>
        <v>13-July</v>
      </c>
      <c r="G6103" s="7">
        <f t="shared" si="765"/>
        <v>3</v>
      </c>
      <c r="H6103" s="8">
        <f t="shared" si="766"/>
        <v>3</v>
      </c>
      <c r="I6103" s="7" t="str" cm="1">
        <f t="array" ref="I6103">_xlfn.IFS(C6103=4,"FM1",C6103=5,"FM2",C6103=6,"FM3",C6103=7,"FM4",C6103=8,"FM5",C6103=9,"FM6",C6103=10,"FM7",C6103=11,"FM8",C6103=12,"FM9",C6103=1,"FM10",C6103=2,"FM11",C6103=3,"FM12")</f>
        <v>FM4</v>
      </c>
      <c r="J6103" s="7" t="str">
        <f t="shared" si="767"/>
        <v>QTR - 2</v>
      </c>
    </row>
    <row r="6104" spans="1:10" x14ac:dyDescent="0.3">
      <c r="A6104" s="7" t="str">
        <v>2018/7/2</v>
      </c>
      <c r="B6104" s="7">
        <f t="shared" si="760"/>
        <v>2018</v>
      </c>
      <c r="C6104" s="7">
        <f t="shared" si="761"/>
        <v>7</v>
      </c>
      <c r="D6104" s="7" t="str">
        <f t="shared" si="762"/>
        <v>July</v>
      </c>
      <c r="E6104" s="7">
        <f t="shared" si="763"/>
        <v>3</v>
      </c>
      <c r="F6104" s="7" t="str">
        <f t="shared" si="764"/>
        <v>18-July</v>
      </c>
      <c r="G6104" s="7">
        <f t="shared" si="765"/>
        <v>2</v>
      </c>
      <c r="H6104" s="8">
        <f t="shared" si="766"/>
        <v>2</v>
      </c>
      <c r="I6104" s="7" t="str" cm="1">
        <f t="array" ref="I6104">_xlfn.IFS(C6104=4,"FM1",C6104=5,"FM2",C6104=6,"FM3",C6104=7,"FM4",C6104=8,"FM5",C6104=9,"FM6",C6104=10,"FM7",C6104=11,"FM8",C6104=12,"FM9",C6104=1,"FM10",C6104=2,"FM11",C6104=3,"FM12")</f>
        <v>FM4</v>
      </c>
      <c r="J6104" s="7" t="str">
        <f t="shared" si="767"/>
        <v>QTR - 2</v>
      </c>
    </row>
    <row r="6105" spans="1:10" x14ac:dyDescent="0.3">
      <c r="A6105" s="7" t="str">
        <v>2016/6/1</v>
      </c>
      <c r="B6105" s="7">
        <f t="shared" si="760"/>
        <v>2016</v>
      </c>
      <c r="C6105" s="7">
        <f t="shared" si="761"/>
        <v>6</v>
      </c>
      <c r="D6105" s="7" t="str">
        <f t="shared" si="762"/>
        <v>June</v>
      </c>
      <c r="E6105" s="7">
        <f t="shared" si="763"/>
        <v>2</v>
      </c>
      <c r="F6105" s="7" t="str">
        <f t="shared" si="764"/>
        <v>16-June</v>
      </c>
      <c r="G6105" s="7">
        <f t="shared" si="765"/>
        <v>4</v>
      </c>
      <c r="H6105" s="8">
        <f t="shared" si="766"/>
        <v>4</v>
      </c>
      <c r="I6105" s="7" t="str" cm="1">
        <f t="array" ref="I6105">_xlfn.IFS(C6105=4,"FM1",C6105=5,"FM2",C6105=6,"FM3",C6105=7,"FM4",C6105=8,"FM5",C6105=9,"FM6",C6105=10,"FM7",C6105=11,"FM8",C6105=12,"FM9",C6105=1,"FM10",C6105=2,"FM11",C6105=3,"FM12")</f>
        <v>FM3</v>
      </c>
      <c r="J6105" s="7" t="str">
        <f t="shared" si="767"/>
        <v>QTR - 1</v>
      </c>
    </row>
    <row r="6106" spans="1:10" x14ac:dyDescent="0.3">
      <c r="A6106" s="7" t="str">
        <v>2014/6/28</v>
      </c>
      <c r="B6106" s="7">
        <f t="shared" si="760"/>
        <v>2014</v>
      </c>
      <c r="C6106" s="7">
        <f t="shared" si="761"/>
        <v>6</v>
      </c>
      <c r="D6106" s="7" t="str">
        <f t="shared" si="762"/>
        <v>June</v>
      </c>
      <c r="E6106" s="7">
        <f t="shared" si="763"/>
        <v>2</v>
      </c>
      <c r="F6106" s="7" t="str">
        <f t="shared" si="764"/>
        <v>14-June</v>
      </c>
      <c r="G6106" s="7">
        <f t="shared" si="765"/>
        <v>7</v>
      </c>
      <c r="H6106" s="8">
        <f t="shared" si="766"/>
        <v>7</v>
      </c>
      <c r="I6106" s="7" t="str" cm="1">
        <f t="array" ref="I6106">_xlfn.IFS(C6106=4,"FM1",C6106=5,"FM2",C6106=6,"FM3",C6106=7,"FM4",C6106=8,"FM5",C6106=9,"FM6",C6106=10,"FM7",C6106=11,"FM8",C6106=12,"FM9",C6106=1,"FM10",C6106=2,"FM11",C6106=3,"FM12")</f>
        <v>FM3</v>
      </c>
      <c r="J6106" s="7" t="str">
        <f t="shared" si="767"/>
        <v>QTR - 1</v>
      </c>
    </row>
    <row r="6107" spans="1:10" x14ac:dyDescent="0.3">
      <c r="A6107" s="7" t="str">
        <v>2016/6/11</v>
      </c>
      <c r="B6107" s="7">
        <f t="shared" si="760"/>
        <v>2016</v>
      </c>
      <c r="C6107" s="7">
        <f t="shared" si="761"/>
        <v>6</v>
      </c>
      <c r="D6107" s="7" t="str">
        <f t="shared" si="762"/>
        <v>June</v>
      </c>
      <c r="E6107" s="7">
        <f t="shared" si="763"/>
        <v>2</v>
      </c>
      <c r="F6107" s="7" t="str">
        <f t="shared" si="764"/>
        <v>16-June</v>
      </c>
      <c r="G6107" s="7">
        <f t="shared" si="765"/>
        <v>7</v>
      </c>
      <c r="H6107" s="8">
        <f t="shared" si="766"/>
        <v>7</v>
      </c>
      <c r="I6107" s="7" t="str" cm="1">
        <f t="array" ref="I6107">_xlfn.IFS(C6107=4,"FM1",C6107=5,"FM2",C6107=6,"FM3",C6107=7,"FM4",C6107=8,"FM5",C6107=9,"FM6",C6107=10,"FM7",C6107=11,"FM8",C6107=12,"FM9",C6107=1,"FM10",C6107=2,"FM11",C6107=3,"FM12")</f>
        <v>FM3</v>
      </c>
      <c r="J6107" s="7" t="str">
        <f t="shared" si="767"/>
        <v>QTR - 1</v>
      </c>
    </row>
    <row r="6108" spans="1:10" x14ac:dyDescent="0.3">
      <c r="A6108" s="7" t="str">
        <v>2013/6/1</v>
      </c>
      <c r="B6108" s="7">
        <f t="shared" si="760"/>
        <v>2013</v>
      </c>
      <c r="C6108" s="7">
        <f t="shared" si="761"/>
        <v>6</v>
      </c>
      <c r="D6108" s="7" t="str">
        <f t="shared" si="762"/>
        <v>June</v>
      </c>
      <c r="E6108" s="7">
        <f t="shared" si="763"/>
        <v>2</v>
      </c>
      <c r="F6108" s="7" t="str">
        <f t="shared" si="764"/>
        <v>13-June</v>
      </c>
      <c r="G6108" s="7">
        <f t="shared" si="765"/>
        <v>7</v>
      </c>
      <c r="H6108" s="8">
        <f t="shared" si="766"/>
        <v>7</v>
      </c>
      <c r="I6108" s="7" t="str" cm="1">
        <f t="array" ref="I6108">_xlfn.IFS(C6108=4,"FM1",C6108=5,"FM2",C6108=6,"FM3",C6108=7,"FM4",C6108=8,"FM5",C6108=9,"FM6",C6108=10,"FM7",C6108=11,"FM8",C6108=12,"FM9",C6108=1,"FM10",C6108=2,"FM11",C6108=3,"FM12")</f>
        <v>FM3</v>
      </c>
      <c r="J6108" s="7" t="str">
        <f t="shared" si="767"/>
        <v>QTR - 1</v>
      </c>
    </row>
    <row r="6109" spans="1:10" x14ac:dyDescent="0.3">
      <c r="A6109" s="7" t="str">
        <v>2011/5/20</v>
      </c>
      <c r="B6109" s="7">
        <f t="shared" si="760"/>
        <v>2011</v>
      </c>
      <c r="C6109" s="7">
        <f t="shared" si="761"/>
        <v>5</v>
      </c>
      <c r="D6109" s="7" t="str">
        <f t="shared" si="762"/>
        <v>May</v>
      </c>
      <c r="E6109" s="7">
        <f t="shared" si="763"/>
        <v>2</v>
      </c>
      <c r="F6109" s="7" t="str">
        <f t="shared" si="764"/>
        <v>11-May</v>
      </c>
      <c r="G6109" s="7">
        <f t="shared" si="765"/>
        <v>6</v>
      </c>
      <c r="H6109" s="8">
        <f t="shared" si="766"/>
        <v>6</v>
      </c>
      <c r="I6109" s="7" t="str" cm="1">
        <f t="array" ref="I6109">_xlfn.IFS(C6109=4,"FM1",C6109=5,"FM2",C6109=6,"FM3",C6109=7,"FM4",C6109=8,"FM5",C6109=9,"FM6",C6109=10,"FM7",C6109=11,"FM8",C6109=12,"FM9",C6109=1,"FM10",C6109=2,"FM11",C6109=3,"FM12")</f>
        <v>FM2</v>
      </c>
      <c r="J6109" s="7" t="str">
        <f t="shared" si="767"/>
        <v>QTR - 1</v>
      </c>
    </row>
    <row r="6110" spans="1:10" x14ac:dyDescent="0.3">
      <c r="A6110" s="7" t="str">
        <v>2011/5/11</v>
      </c>
      <c r="B6110" s="7">
        <f t="shared" si="760"/>
        <v>2011</v>
      </c>
      <c r="C6110" s="7">
        <f t="shared" si="761"/>
        <v>5</v>
      </c>
      <c r="D6110" s="7" t="str">
        <f t="shared" si="762"/>
        <v>May</v>
      </c>
      <c r="E6110" s="7">
        <f t="shared" si="763"/>
        <v>2</v>
      </c>
      <c r="F6110" s="7" t="str">
        <f t="shared" si="764"/>
        <v>11-May</v>
      </c>
      <c r="G6110" s="7">
        <f t="shared" si="765"/>
        <v>4</v>
      </c>
      <c r="H6110" s="8">
        <f t="shared" si="766"/>
        <v>4</v>
      </c>
      <c r="I6110" s="7" t="str" cm="1">
        <f t="array" ref="I6110">_xlfn.IFS(C6110=4,"FM1",C6110=5,"FM2",C6110=6,"FM3",C6110=7,"FM4",C6110=8,"FM5",C6110=9,"FM6",C6110=10,"FM7",C6110=11,"FM8",C6110=12,"FM9",C6110=1,"FM10",C6110=2,"FM11",C6110=3,"FM12")</f>
        <v>FM2</v>
      </c>
      <c r="J6110" s="7" t="str">
        <f t="shared" si="767"/>
        <v>QTR - 1</v>
      </c>
    </row>
    <row r="6111" spans="1:10" x14ac:dyDescent="0.3">
      <c r="A6111" s="7" t="str">
        <v>2016/4/4</v>
      </c>
      <c r="B6111" s="7">
        <f t="shared" si="760"/>
        <v>2016</v>
      </c>
      <c r="C6111" s="7">
        <f t="shared" si="761"/>
        <v>4</v>
      </c>
      <c r="D6111" s="7" t="str">
        <f t="shared" si="762"/>
        <v>April</v>
      </c>
      <c r="E6111" s="7">
        <f t="shared" si="763"/>
        <v>2</v>
      </c>
      <c r="F6111" s="7" t="str">
        <f t="shared" si="764"/>
        <v>16-April</v>
      </c>
      <c r="G6111" s="7">
        <f t="shared" si="765"/>
        <v>2</v>
      </c>
      <c r="H6111" s="8">
        <f t="shared" si="766"/>
        <v>2</v>
      </c>
      <c r="I6111" s="7" t="str" cm="1">
        <f t="array" ref="I6111">_xlfn.IFS(C6111=4,"FM1",C6111=5,"FM2",C6111=6,"FM3",C6111=7,"FM4",C6111=8,"FM5",C6111=9,"FM6",C6111=10,"FM7",C6111=11,"FM8",C6111=12,"FM9",C6111=1,"FM10",C6111=2,"FM11",C6111=3,"FM12")</f>
        <v>FM1</v>
      </c>
      <c r="J6111" s="7" t="str">
        <f t="shared" si="767"/>
        <v>QTR - 1</v>
      </c>
    </row>
    <row r="6112" spans="1:10" x14ac:dyDescent="0.3">
      <c r="A6112" s="7" t="str">
        <v>2017/4/22</v>
      </c>
      <c r="B6112" s="7">
        <f t="shared" si="760"/>
        <v>2017</v>
      </c>
      <c r="C6112" s="7">
        <f t="shared" si="761"/>
        <v>4</v>
      </c>
      <c r="D6112" s="7" t="str">
        <f t="shared" si="762"/>
        <v>April</v>
      </c>
      <c r="E6112" s="7">
        <f t="shared" si="763"/>
        <v>2</v>
      </c>
      <c r="F6112" s="7" t="str">
        <f t="shared" si="764"/>
        <v>17-April</v>
      </c>
      <c r="G6112" s="7">
        <f t="shared" si="765"/>
        <v>7</v>
      </c>
      <c r="H6112" s="8">
        <f t="shared" si="766"/>
        <v>7</v>
      </c>
      <c r="I6112" s="7" t="str" cm="1">
        <f t="array" ref="I6112">_xlfn.IFS(C6112=4,"FM1",C6112=5,"FM2",C6112=6,"FM3",C6112=7,"FM4",C6112=8,"FM5",C6112=9,"FM6",C6112=10,"FM7",C6112=11,"FM8",C6112=12,"FM9",C6112=1,"FM10",C6112=2,"FM11",C6112=3,"FM12")</f>
        <v>FM1</v>
      </c>
      <c r="J6112" s="7" t="str">
        <f t="shared" si="767"/>
        <v>QTR - 1</v>
      </c>
    </row>
    <row r="6113" spans="1:10" x14ac:dyDescent="0.3">
      <c r="A6113" s="7" t="str">
        <v>2016/4/12</v>
      </c>
      <c r="B6113" s="7">
        <f t="shared" si="760"/>
        <v>2016</v>
      </c>
      <c r="C6113" s="7">
        <f t="shared" si="761"/>
        <v>4</v>
      </c>
      <c r="D6113" s="7" t="str">
        <f t="shared" si="762"/>
        <v>April</v>
      </c>
      <c r="E6113" s="7">
        <f t="shared" si="763"/>
        <v>2</v>
      </c>
      <c r="F6113" s="7" t="str">
        <f t="shared" si="764"/>
        <v>16-April</v>
      </c>
      <c r="G6113" s="7">
        <f t="shared" si="765"/>
        <v>3</v>
      </c>
      <c r="H6113" s="8">
        <f t="shared" si="766"/>
        <v>3</v>
      </c>
      <c r="I6113" s="7" t="str" cm="1">
        <f t="array" ref="I6113">_xlfn.IFS(C6113=4,"FM1",C6113=5,"FM2",C6113=6,"FM3",C6113=7,"FM4",C6113=8,"FM5",C6113=9,"FM6",C6113=10,"FM7",C6113=11,"FM8",C6113=12,"FM9",C6113=1,"FM10",C6113=2,"FM11",C6113=3,"FM12")</f>
        <v>FM1</v>
      </c>
      <c r="J6113" s="7" t="str">
        <f t="shared" si="767"/>
        <v>QTR - 1</v>
      </c>
    </row>
    <row r="6114" spans="1:10" x14ac:dyDescent="0.3">
      <c r="A6114" s="7" t="str">
        <v>2011/4/6</v>
      </c>
      <c r="B6114" s="7">
        <f t="shared" si="760"/>
        <v>2011</v>
      </c>
      <c r="C6114" s="7">
        <f t="shared" si="761"/>
        <v>4</v>
      </c>
      <c r="D6114" s="7" t="str">
        <f t="shared" si="762"/>
        <v>April</v>
      </c>
      <c r="E6114" s="7">
        <f t="shared" si="763"/>
        <v>2</v>
      </c>
      <c r="F6114" s="7" t="str">
        <f t="shared" si="764"/>
        <v>11-April</v>
      </c>
      <c r="G6114" s="7">
        <f t="shared" si="765"/>
        <v>4</v>
      </c>
      <c r="H6114" s="8">
        <f t="shared" si="766"/>
        <v>4</v>
      </c>
      <c r="I6114" s="7" t="str" cm="1">
        <f t="array" ref="I6114">_xlfn.IFS(C6114=4,"FM1",C6114=5,"FM2",C6114=6,"FM3",C6114=7,"FM4",C6114=8,"FM5",C6114=9,"FM6",C6114=10,"FM7",C6114=11,"FM8",C6114=12,"FM9",C6114=1,"FM10",C6114=2,"FM11",C6114=3,"FM12")</f>
        <v>FM1</v>
      </c>
      <c r="J6114" s="7" t="str">
        <f t="shared" si="767"/>
        <v>QTR - 1</v>
      </c>
    </row>
    <row r="6115" spans="1:10" x14ac:dyDescent="0.3">
      <c r="A6115" s="7" t="str">
        <v>2012/4/15</v>
      </c>
      <c r="B6115" s="7">
        <f t="shared" si="760"/>
        <v>2012</v>
      </c>
      <c r="C6115" s="7">
        <f t="shared" si="761"/>
        <v>4</v>
      </c>
      <c r="D6115" s="7" t="str">
        <f t="shared" si="762"/>
        <v>April</v>
      </c>
      <c r="E6115" s="7">
        <f t="shared" si="763"/>
        <v>2</v>
      </c>
      <c r="F6115" s="7" t="str">
        <f t="shared" si="764"/>
        <v>12-April</v>
      </c>
      <c r="G6115" s="7">
        <f t="shared" si="765"/>
        <v>1</v>
      </c>
      <c r="H6115" s="8">
        <f t="shared" si="766"/>
        <v>1</v>
      </c>
      <c r="I6115" s="7" t="str" cm="1">
        <f t="array" ref="I6115">_xlfn.IFS(C6115=4,"FM1",C6115=5,"FM2",C6115=6,"FM3",C6115=7,"FM4",C6115=8,"FM5",C6115=9,"FM6",C6115=10,"FM7",C6115=11,"FM8",C6115=12,"FM9",C6115=1,"FM10",C6115=2,"FM11",C6115=3,"FM12")</f>
        <v>FM1</v>
      </c>
      <c r="J6115" s="7" t="str">
        <f t="shared" si="767"/>
        <v>QTR - 1</v>
      </c>
    </row>
    <row r="6116" spans="1:10" x14ac:dyDescent="0.3">
      <c r="A6116" s="7" t="str">
        <v>2013/4/24</v>
      </c>
      <c r="B6116" s="7">
        <f t="shared" si="760"/>
        <v>2013</v>
      </c>
      <c r="C6116" s="7">
        <f t="shared" si="761"/>
        <v>4</v>
      </c>
      <c r="D6116" s="7" t="str">
        <f t="shared" si="762"/>
        <v>April</v>
      </c>
      <c r="E6116" s="7">
        <f t="shared" si="763"/>
        <v>2</v>
      </c>
      <c r="F6116" s="7" t="str">
        <f t="shared" si="764"/>
        <v>13-April</v>
      </c>
      <c r="G6116" s="7">
        <f t="shared" si="765"/>
        <v>4</v>
      </c>
      <c r="H6116" s="8">
        <f t="shared" si="766"/>
        <v>4</v>
      </c>
      <c r="I6116" s="7" t="str" cm="1">
        <f t="array" ref="I6116">_xlfn.IFS(C6116=4,"FM1",C6116=5,"FM2",C6116=6,"FM3",C6116=7,"FM4",C6116=8,"FM5",C6116=9,"FM6",C6116=10,"FM7",C6116=11,"FM8",C6116=12,"FM9",C6116=1,"FM10",C6116=2,"FM11",C6116=3,"FM12")</f>
        <v>FM1</v>
      </c>
      <c r="J6116" s="7" t="str">
        <f t="shared" si="767"/>
        <v>QTR - 1</v>
      </c>
    </row>
    <row r="6117" spans="1:10" x14ac:dyDescent="0.3">
      <c r="A6117" s="7" t="str">
        <v>2010/4/3</v>
      </c>
      <c r="B6117" s="7">
        <f t="shared" si="760"/>
        <v>2010</v>
      </c>
      <c r="C6117" s="7">
        <f t="shared" si="761"/>
        <v>4</v>
      </c>
      <c r="D6117" s="7" t="str">
        <f t="shared" si="762"/>
        <v>April</v>
      </c>
      <c r="E6117" s="7">
        <f t="shared" si="763"/>
        <v>2</v>
      </c>
      <c r="F6117" s="7" t="str">
        <f t="shared" si="764"/>
        <v>10-April</v>
      </c>
      <c r="G6117" s="7">
        <f t="shared" si="765"/>
        <v>7</v>
      </c>
      <c r="H6117" s="8">
        <f t="shared" si="766"/>
        <v>7</v>
      </c>
      <c r="I6117" s="7" t="str" cm="1">
        <f t="array" ref="I6117">_xlfn.IFS(C6117=4,"FM1",C6117=5,"FM2",C6117=6,"FM3",C6117=7,"FM4",C6117=8,"FM5",C6117=9,"FM6",C6117=10,"FM7",C6117=11,"FM8",C6117=12,"FM9",C6117=1,"FM10",C6117=2,"FM11",C6117=3,"FM12")</f>
        <v>FM1</v>
      </c>
      <c r="J6117" s="7" t="str">
        <f t="shared" si="767"/>
        <v>QTR - 1</v>
      </c>
    </row>
    <row r="6118" spans="1:10" x14ac:dyDescent="0.3">
      <c r="A6118" s="7" t="str">
        <v>2014/3/16</v>
      </c>
      <c r="B6118" s="7">
        <f t="shared" si="760"/>
        <v>2014</v>
      </c>
      <c r="C6118" s="7">
        <f t="shared" si="761"/>
        <v>3</v>
      </c>
      <c r="D6118" s="7" t="str">
        <f t="shared" si="762"/>
        <v>March</v>
      </c>
      <c r="E6118" s="7">
        <f t="shared" si="763"/>
        <v>1</v>
      </c>
      <c r="F6118" s="7" t="str">
        <f t="shared" si="764"/>
        <v>14-March</v>
      </c>
      <c r="G6118" s="7">
        <f t="shared" si="765"/>
        <v>1</v>
      </c>
      <c r="H6118" s="8">
        <f t="shared" si="766"/>
        <v>1</v>
      </c>
      <c r="I6118" s="7" t="str" cm="1">
        <f t="array" ref="I6118">_xlfn.IFS(C6118=4,"FM1",C6118=5,"FM2",C6118=6,"FM3",C6118=7,"FM4",C6118=8,"FM5",C6118=9,"FM6",C6118=10,"FM7",C6118=11,"FM8",C6118=12,"FM9",C6118=1,"FM10",C6118=2,"FM11",C6118=3,"FM12")</f>
        <v>FM12</v>
      </c>
      <c r="J6118" s="7" t="str">
        <f t="shared" si="767"/>
        <v>QTR - 4</v>
      </c>
    </row>
    <row r="6119" spans="1:10" x14ac:dyDescent="0.3">
      <c r="A6119" s="7" t="str">
        <v>2011/3/9</v>
      </c>
      <c r="B6119" s="7">
        <f t="shared" si="760"/>
        <v>2011</v>
      </c>
      <c r="C6119" s="7">
        <f t="shared" si="761"/>
        <v>3</v>
      </c>
      <c r="D6119" s="7" t="str">
        <f t="shared" si="762"/>
        <v>March</v>
      </c>
      <c r="E6119" s="7">
        <f t="shared" si="763"/>
        <v>1</v>
      </c>
      <c r="F6119" s="7" t="str">
        <f t="shared" si="764"/>
        <v>11-March</v>
      </c>
      <c r="G6119" s="7">
        <f t="shared" si="765"/>
        <v>4</v>
      </c>
      <c r="H6119" s="8">
        <f t="shared" si="766"/>
        <v>4</v>
      </c>
      <c r="I6119" s="7" t="str" cm="1">
        <f t="array" ref="I6119">_xlfn.IFS(C6119=4,"FM1",C6119=5,"FM2",C6119=6,"FM3",C6119=7,"FM4",C6119=8,"FM5",C6119=9,"FM6",C6119=10,"FM7",C6119=11,"FM8",C6119=12,"FM9",C6119=1,"FM10",C6119=2,"FM11",C6119=3,"FM12")</f>
        <v>FM12</v>
      </c>
      <c r="J6119" s="7" t="str">
        <f t="shared" si="767"/>
        <v>QTR - 4</v>
      </c>
    </row>
    <row r="6120" spans="1:10" x14ac:dyDescent="0.3">
      <c r="A6120" s="7" t="str">
        <v>2015/3/1</v>
      </c>
      <c r="B6120" s="7">
        <f t="shared" si="760"/>
        <v>2015</v>
      </c>
      <c r="C6120" s="7">
        <f t="shared" si="761"/>
        <v>3</v>
      </c>
      <c r="D6120" s="7" t="str">
        <f t="shared" si="762"/>
        <v>March</v>
      </c>
      <c r="E6120" s="7">
        <f t="shared" si="763"/>
        <v>1</v>
      </c>
      <c r="F6120" s="7" t="str">
        <f t="shared" si="764"/>
        <v>15-March</v>
      </c>
      <c r="G6120" s="7">
        <f t="shared" si="765"/>
        <v>1</v>
      </c>
      <c r="H6120" s="8">
        <f t="shared" si="766"/>
        <v>1</v>
      </c>
      <c r="I6120" s="7" t="str" cm="1">
        <f t="array" ref="I6120">_xlfn.IFS(C6120=4,"FM1",C6120=5,"FM2",C6120=6,"FM3",C6120=7,"FM4",C6120=8,"FM5",C6120=9,"FM6",C6120=10,"FM7",C6120=11,"FM8",C6120=12,"FM9",C6120=1,"FM10",C6120=2,"FM11",C6120=3,"FM12")</f>
        <v>FM12</v>
      </c>
      <c r="J6120" s="7" t="str">
        <f t="shared" si="767"/>
        <v>QTR - 4</v>
      </c>
    </row>
    <row r="6121" spans="1:10" x14ac:dyDescent="0.3">
      <c r="A6121" s="7" t="str">
        <v>2018/3/1</v>
      </c>
      <c r="B6121" s="7">
        <f t="shared" si="760"/>
        <v>2018</v>
      </c>
      <c r="C6121" s="7">
        <f t="shared" si="761"/>
        <v>3</v>
      </c>
      <c r="D6121" s="7" t="str">
        <f t="shared" si="762"/>
        <v>March</v>
      </c>
      <c r="E6121" s="7">
        <f t="shared" si="763"/>
        <v>1</v>
      </c>
      <c r="F6121" s="7" t="str">
        <f t="shared" si="764"/>
        <v>18-March</v>
      </c>
      <c r="G6121" s="7">
        <f t="shared" si="765"/>
        <v>5</v>
      </c>
      <c r="H6121" s="8">
        <f t="shared" si="766"/>
        <v>5</v>
      </c>
      <c r="I6121" s="7" t="str" cm="1">
        <f t="array" ref="I6121">_xlfn.IFS(C6121=4,"FM1",C6121=5,"FM2",C6121=6,"FM3",C6121=7,"FM4",C6121=8,"FM5",C6121=9,"FM6",C6121=10,"FM7",C6121=11,"FM8",C6121=12,"FM9",C6121=1,"FM10",C6121=2,"FM11",C6121=3,"FM12")</f>
        <v>FM12</v>
      </c>
      <c r="J6121" s="7" t="str">
        <f t="shared" si="767"/>
        <v>QTR - 4</v>
      </c>
    </row>
    <row r="6122" spans="1:10" x14ac:dyDescent="0.3">
      <c r="A6122" s="7" t="str">
        <v>2010/3/19</v>
      </c>
      <c r="B6122" s="7">
        <f t="shared" si="760"/>
        <v>2010</v>
      </c>
      <c r="C6122" s="7">
        <f t="shared" si="761"/>
        <v>3</v>
      </c>
      <c r="D6122" s="7" t="str">
        <f t="shared" si="762"/>
        <v>March</v>
      </c>
      <c r="E6122" s="7">
        <f t="shared" si="763"/>
        <v>1</v>
      </c>
      <c r="F6122" s="7" t="str">
        <f t="shared" si="764"/>
        <v>10-March</v>
      </c>
      <c r="G6122" s="7">
        <f t="shared" si="765"/>
        <v>6</v>
      </c>
      <c r="H6122" s="8">
        <f t="shared" si="766"/>
        <v>6</v>
      </c>
      <c r="I6122" s="7" t="str" cm="1">
        <f t="array" ref="I6122">_xlfn.IFS(C6122=4,"FM1",C6122=5,"FM2",C6122=6,"FM3",C6122=7,"FM4",C6122=8,"FM5",C6122=9,"FM6",C6122=10,"FM7",C6122=11,"FM8",C6122=12,"FM9",C6122=1,"FM10",C6122=2,"FM11",C6122=3,"FM12")</f>
        <v>FM12</v>
      </c>
      <c r="J6122" s="7" t="str">
        <f t="shared" si="767"/>
        <v>QTR - 4</v>
      </c>
    </row>
    <row r="6123" spans="1:10" x14ac:dyDescent="0.3">
      <c r="A6123" s="7" t="str">
        <v>2015/3/14</v>
      </c>
      <c r="B6123" s="7">
        <f t="shared" si="760"/>
        <v>2015</v>
      </c>
      <c r="C6123" s="7">
        <f t="shared" si="761"/>
        <v>3</v>
      </c>
      <c r="D6123" s="7" t="str">
        <f t="shared" si="762"/>
        <v>March</v>
      </c>
      <c r="E6123" s="7">
        <f t="shared" si="763"/>
        <v>1</v>
      </c>
      <c r="F6123" s="7" t="str">
        <f t="shared" si="764"/>
        <v>15-March</v>
      </c>
      <c r="G6123" s="7">
        <f t="shared" si="765"/>
        <v>7</v>
      </c>
      <c r="H6123" s="8">
        <f t="shared" si="766"/>
        <v>7</v>
      </c>
      <c r="I6123" s="7" t="str" cm="1">
        <f t="array" ref="I6123">_xlfn.IFS(C6123=4,"FM1",C6123=5,"FM2",C6123=6,"FM3",C6123=7,"FM4",C6123=8,"FM5",C6123=9,"FM6",C6123=10,"FM7",C6123=11,"FM8",C6123=12,"FM9",C6123=1,"FM10",C6123=2,"FM11",C6123=3,"FM12")</f>
        <v>FM12</v>
      </c>
      <c r="J6123" s="7" t="str">
        <f t="shared" si="767"/>
        <v>QTR - 4</v>
      </c>
    </row>
    <row r="6124" spans="1:10" x14ac:dyDescent="0.3">
      <c r="A6124" s="7" t="str">
        <v>2018/2/23</v>
      </c>
      <c r="B6124" s="7">
        <f t="shared" si="760"/>
        <v>2018</v>
      </c>
      <c r="C6124" s="7">
        <f t="shared" si="761"/>
        <v>2</v>
      </c>
      <c r="D6124" s="7" t="str">
        <f t="shared" si="762"/>
        <v>February</v>
      </c>
      <c r="E6124" s="7">
        <f t="shared" si="763"/>
        <v>1</v>
      </c>
      <c r="F6124" s="7" t="str">
        <f t="shared" si="764"/>
        <v>18-February</v>
      </c>
      <c r="G6124" s="7">
        <f t="shared" si="765"/>
        <v>6</v>
      </c>
      <c r="H6124" s="8">
        <f t="shared" si="766"/>
        <v>6</v>
      </c>
      <c r="I6124" s="7" t="str" cm="1">
        <f t="array" ref="I6124">_xlfn.IFS(C6124=4,"FM1",C6124=5,"FM2",C6124=6,"FM3",C6124=7,"FM4",C6124=8,"FM5",C6124=9,"FM6",C6124=10,"FM7",C6124=11,"FM8",C6124=12,"FM9",C6124=1,"FM10",C6124=2,"FM11",C6124=3,"FM12")</f>
        <v>FM11</v>
      </c>
      <c r="J6124" s="7" t="str">
        <f t="shared" si="767"/>
        <v>QTR - 4</v>
      </c>
    </row>
    <row r="6125" spans="1:10" x14ac:dyDescent="0.3">
      <c r="A6125" s="7" t="str">
        <v>2018/2/28</v>
      </c>
      <c r="B6125" s="7">
        <f t="shared" si="760"/>
        <v>2018</v>
      </c>
      <c r="C6125" s="7">
        <f t="shared" si="761"/>
        <v>2</v>
      </c>
      <c r="D6125" s="7" t="str">
        <f t="shared" si="762"/>
        <v>February</v>
      </c>
      <c r="E6125" s="7">
        <f t="shared" si="763"/>
        <v>1</v>
      </c>
      <c r="F6125" s="7" t="str">
        <f t="shared" si="764"/>
        <v>18-February</v>
      </c>
      <c r="G6125" s="7">
        <f t="shared" si="765"/>
        <v>4</v>
      </c>
      <c r="H6125" s="8">
        <f t="shared" si="766"/>
        <v>4</v>
      </c>
      <c r="I6125" s="7" t="str" cm="1">
        <f t="array" ref="I6125">_xlfn.IFS(C6125=4,"FM1",C6125=5,"FM2",C6125=6,"FM3",C6125=7,"FM4",C6125=8,"FM5",C6125=9,"FM6",C6125=10,"FM7",C6125=11,"FM8",C6125=12,"FM9",C6125=1,"FM10",C6125=2,"FM11",C6125=3,"FM12")</f>
        <v>FM11</v>
      </c>
      <c r="J6125" s="7" t="str">
        <f t="shared" si="767"/>
        <v>QTR - 4</v>
      </c>
    </row>
    <row r="6126" spans="1:10" x14ac:dyDescent="0.3">
      <c r="A6126" s="7" t="str">
        <v>2011/2/6</v>
      </c>
      <c r="B6126" s="7">
        <f t="shared" si="760"/>
        <v>2011</v>
      </c>
      <c r="C6126" s="7">
        <f t="shared" si="761"/>
        <v>2</v>
      </c>
      <c r="D6126" s="7" t="str">
        <f t="shared" si="762"/>
        <v>February</v>
      </c>
      <c r="E6126" s="7">
        <f t="shared" si="763"/>
        <v>1</v>
      </c>
      <c r="F6126" s="7" t="str">
        <f t="shared" si="764"/>
        <v>11-February</v>
      </c>
      <c r="G6126" s="7">
        <f t="shared" si="765"/>
        <v>1</v>
      </c>
      <c r="H6126" s="8">
        <f t="shared" si="766"/>
        <v>1</v>
      </c>
      <c r="I6126" s="7" t="str" cm="1">
        <f t="array" ref="I6126">_xlfn.IFS(C6126=4,"FM1",C6126=5,"FM2",C6126=6,"FM3",C6126=7,"FM4",C6126=8,"FM5",C6126=9,"FM6",C6126=10,"FM7",C6126=11,"FM8",C6126=12,"FM9",C6126=1,"FM10",C6126=2,"FM11",C6126=3,"FM12")</f>
        <v>FM11</v>
      </c>
      <c r="J6126" s="7" t="str">
        <f t="shared" si="767"/>
        <v>QTR - 4</v>
      </c>
    </row>
    <row r="6127" spans="1:10" x14ac:dyDescent="0.3">
      <c r="A6127" s="7" t="str">
        <v>2011/2/26</v>
      </c>
      <c r="B6127" s="7">
        <f t="shared" si="760"/>
        <v>2011</v>
      </c>
      <c r="C6127" s="7">
        <f t="shared" si="761"/>
        <v>2</v>
      </c>
      <c r="D6127" s="7" t="str">
        <f t="shared" si="762"/>
        <v>February</v>
      </c>
      <c r="E6127" s="7">
        <f t="shared" si="763"/>
        <v>1</v>
      </c>
      <c r="F6127" s="7" t="str">
        <f t="shared" si="764"/>
        <v>11-February</v>
      </c>
      <c r="G6127" s="7">
        <f t="shared" si="765"/>
        <v>7</v>
      </c>
      <c r="H6127" s="8">
        <f t="shared" si="766"/>
        <v>7</v>
      </c>
      <c r="I6127" s="7" t="str" cm="1">
        <f t="array" ref="I6127">_xlfn.IFS(C6127=4,"FM1",C6127=5,"FM2",C6127=6,"FM3",C6127=7,"FM4",C6127=8,"FM5",C6127=9,"FM6",C6127=10,"FM7",C6127=11,"FM8",C6127=12,"FM9",C6127=1,"FM10",C6127=2,"FM11",C6127=3,"FM12")</f>
        <v>FM11</v>
      </c>
      <c r="J6127" s="7" t="str">
        <f t="shared" si="767"/>
        <v>QTR - 4</v>
      </c>
    </row>
    <row r="6128" spans="1:10" x14ac:dyDescent="0.3">
      <c r="A6128" s="7" t="str">
        <v>2017/2/21</v>
      </c>
      <c r="B6128" s="7">
        <f t="shared" si="760"/>
        <v>2017</v>
      </c>
      <c r="C6128" s="7">
        <f t="shared" si="761"/>
        <v>2</v>
      </c>
      <c r="D6128" s="7" t="str">
        <f t="shared" si="762"/>
        <v>February</v>
      </c>
      <c r="E6128" s="7">
        <f t="shared" si="763"/>
        <v>1</v>
      </c>
      <c r="F6128" s="7" t="str">
        <f t="shared" si="764"/>
        <v>17-February</v>
      </c>
      <c r="G6128" s="7">
        <f t="shared" si="765"/>
        <v>3</v>
      </c>
      <c r="H6128" s="8">
        <f t="shared" si="766"/>
        <v>3</v>
      </c>
      <c r="I6128" s="7" t="str" cm="1">
        <f t="array" ref="I6128">_xlfn.IFS(C6128=4,"FM1",C6128=5,"FM2",C6128=6,"FM3",C6128=7,"FM4",C6128=8,"FM5",C6128=9,"FM6",C6128=10,"FM7",C6128=11,"FM8",C6128=12,"FM9",C6128=1,"FM10",C6128=2,"FM11",C6128=3,"FM12")</f>
        <v>FM11</v>
      </c>
      <c r="J6128" s="7" t="str">
        <f t="shared" si="767"/>
        <v>QTR - 4</v>
      </c>
    </row>
    <row r="6129" spans="1:10" x14ac:dyDescent="0.3">
      <c r="A6129" s="7" t="str">
        <v>2014/2/1</v>
      </c>
      <c r="B6129" s="7">
        <f t="shared" si="760"/>
        <v>2014</v>
      </c>
      <c r="C6129" s="7">
        <f t="shared" si="761"/>
        <v>2</v>
      </c>
      <c r="D6129" s="7" t="str">
        <f t="shared" si="762"/>
        <v>February</v>
      </c>
      <c r="E6129" s="7">
        <f t="shared" si="763"/>
        <v>1</v>
      </c>
      <c r="F6129" s="7" t="str">
        <f t="shared" si="764"/>
        <v>14-February</v>
      </c>
      <c r="G6129" s="7">
        <f t="shared" si="765"/>
        <v>7</v>
      </c>
      <c r="H6129" s="8">
        <f t="shared" si="766"/>
        <v>7</v>
      </c>
      <c r="I6129" s="7" t="str" cm="1">
        <f t="array" ref="I6129">_xlfn.IFS(C6129=4,"FM1",C6129=5,"FM2",C6129=6,"FM3",C6129=7,"FM4",C6129=8,"FM5",C6129=9,"FM6",C6129=10,"FM7",C6129=11,"FM8",C6129=12,"FM9",C6129=1,"FM10",C6129=2,"FM11",C6129=3,"FM12")</f>
        <v>FM11</v>
      </c>
      <c r="J6129" s="7" t="str">
        <f t="shared" si="767"/>
        <v>QTR - 4</v>
      </c>
    </row>
    <row r="6130" spans="1:10" x14ac:dyDescent="0.3">
      <c r="A6130" s="7" t="str">
        <v>2013/1/28</v>
      </c>
      <c r="B6130" s="7">
        <f t="shared" si="760"/>
        <v>2013</v>
      </c>
      <c r="C6130" s="7">
        <f t="shared" si="761"/>
        <v>1</v>
      </c>
      <c r="D6130" s="7" t="str">
        <f t="shared" si="762"/>
        <v>January</v>
      </c>
      <c r="E6130" s="7">
        <f t="shared" si="763"/>
        <v>1</v>
      </c>
      <c r="F6130" s="7" t="str">
        <f t="shared" si="764"/>
        <v>13-January</v>
      </c>
      <c r="G6130" s="7">
        <f t="shared" si="765"/>
        <v>2</v>
      </c>
      <c r="H6130" s="8">
        <f t="shared" si="766"/>
        <v>2</v>
      </c>
      <c r="I6130" s="7" t="str" cm="1">
        <f t="array" ref="I6130">_xlfn.IFS(C6130=4,"FM1",C6130=5,"FM2",C6130=6,"FM3",C6130=7,"FM4",C6130=8,"FM5",C6130=9,"FM6",C6130=10,"FM7",C6130=11,"FM8",C6130=12,"FM9",C6130=1,"FM10",C6130=2,"FM11",C6130=3,"FM12")</f>
        <v>FM10</v>
      </c>
      <c r="J6130" s="7" t="str">
        <f t="shared" si="767"/>
        <v>QTR - 4</v>
      </c>
    </row>
    <row r="6131" spans="1:10" x14ac:dyDescent="0.3">
      <c r="A6131" s="7" t="str">
        <v>2014/1/20</v>
      </c>
      <c r="B6131" s="7">
        <f t="shared" si="760"/>
        <v>2014</v>
      </c>
      <c r="C6131" s="7">
        <f t="shared" si="761"/>
        <v>1</v>
      </c>
      <c r="D6131" s="7" t="str">
        <f t="shared" si="762"/>
        <v>January</v>
      </c>
      <c r="E6131" s="7">
        <f t="shared" si="763"/>
        <v>1</v>
      </c>
      <c r="F6131" s="7" t="str">
        <f t="shared" si="764"/>
        <v>14-January</v>
      </c>
      <c r="G6131" s="7">
        <f t="shared" si="765"/>
        <v>2</v>
      </c>
      <c r="H6131" s="8">
        <f t="shared" si="766"/>
        <v>2</v>
      </c>
      <c r="I6131" s="7" t="str" cm="1">
        <f t="array" ref="I6131">_xlfn.IFS(C6131=4,"FM1",C6131=5,"FM2",C6131=6,"FM3",C6131=7,"FM4",C6131=8,"FM5",C6131=9,"FM6",C6131=10,"FM7",C6131=11,"FM8",C6131=12,"FM9",C6131=1,"FM10",C6131=2,"FM11",C6131=3,"FM12")</f>
        <v>FM10</v>
      </c>
      <c r="J6131" s="7" t="str">
        <f t="shared" si="767"/>
        <v>QTR - 4</v>
      </c>
    </row>
    <row r="6132" spans="1:10" x14ac:dyDescent="0.3">
      <c r="A6132" s="7" t="str">
        <v>2016/1/26</v>
      </c>
      <c r="B6132" s="7">
        <f t="shared" si="760"/>
        <v>2016</v>
      </c>
      <c r="C6132" s="7">
        <f t="shared" si="761"/>
        <v>1</v>
      </c>
      <c r="D6132" s="7" t="str">
        <f t="shared" si="762"/>
        <v>January</v>
      </c>
      <c r="E6132" s="7">
        <f t="shared" si="763"/>
        <v>1</v>
      </c>
      <c r="F6132" s="7" t="str">
        <f t="shared" si="764"/>
        <v>16-January</v>
      </c>
      <c r="G6132" s="7">
        <f t="shared" si="765"/>
        <v>3</v>
      </c>
      <c r="H6132" s="8">
        <f t="shared" si="766"/>
        <v>3</v>
      </c>
      <c r="I6132" s="7" t="str" cm="1">
        <f t="array" ref="I6132">_xlfn.IFS(C6132=4,"FM1",C6132=5,"FM2",C6132=6,"FM3",C6132=7,"FM4",C6132=8,"FM5",C6132=9,"FM6",C6132=10,"FM7",C6132=11,"FM8",C6132=12,"FM9",C6132=1,"FM10",C6132=2,"FM11",C6132=3,"FM12")</f>
        <v>FM10</v>
      </c>
      <c r="J6132" s="7" t="str">
        <f t="shared" si="767"/>
        <v>QTR - 4</v>
      </c>
    </row>
    <row r="6133" spans="1:10" x14ac:dyDescent="0.3">
      <c r="A6133" s="7" t="str">
        <v>2013/1/7</v>
      </c>
      <c r="B6133" s="7">
        <f t="shared" si="760"/>
        <v>2013</v>
      </c>
      <c r="C6133" s="7">
        <f t="shared" si="761"/>
        <v>1</v>
      </c>
      <c r="D6133" s="7" t="str">
        <f t="shared" si="762"/>
        <v>January</v>
      </c>
      <c r="E6133" s="7">
        <f t="shared" si="763"/>
        <v>1</v>
      </c>
      <c r="F6133" s="7" t="str">
        <f t="shared" si="764"/>
        <v>13-January</v>
      </c>
      <c r="G6133" s="7">
        <f t="shared" si="765"/>
        <v>2</v>
      </c>
      <c r="H6133" s="8">
        <f t="shared" si="766"/>
        <v>2</v>
      </c>
      <c r="I6133" s="7" t="str" cm="1">
        <f t="array" ref="I6133">_xlfn.IFS(C6133=4,"FM1",C6133=5,"FM2",C6133=6,"FM3",C6133=7,"FM4",C6133=8,"FM5",C6133=9,"FM6",C6133=10,"FM7",C6133=11,"FM8",C6133=12,"FM9",C6133=1,"FM10",C6133=2,"FM11",C6133=3,"FM12")</f>
        <v>FM10</v>
      </c>
      <c r="J6133" s="7" t="str">
        <f t="shared" si="767"/>
        <v>QTR - 4</v>
      </c>
    </row>
    <row r="6134" spans="1:10" x14ac:dyDescent="0.3">
      <c r="A6134" s="7" t="str">
        <v>2014/12/25</v>
      </c>
      <c r="B6134" s="7">
        <f t="shared" si="760"/>
        <v>2014</v>
      </c>
      <c r="C6134" s="7">
        <f t="shared" si="761"/>
        <v>12</v>
      </c>
      <c r="D6134" s="7" t="str">
        <f t="shared" si="762"/>
        <v>December</v>
      </c>
      <c r="E6134" s="7">
        <f t="shared" si="763"/>
        <v>4</v>
      </c>
      <c r="F6134" s="7" t="str">
        <f t="shared" si="764"/>
        <v>14-December</v>
      </c>
      <c r="G6134" s="7">
        <f t="shared" si="765"/>
        <v>5</v>
      </c>
      <c r="H6134" s="8">
        <f t="shared" si="766"/>
        <v>5</v>
      </c>
      <c r="I6134" s="7" t="str" cm="1">
        <f t="array" ref="I6134">_xlfn.IFS(C6134=4,"FM1",C6134=5,"FM2",C6134=6,"FM3",C6134=7,"FM4",C6134=8,"FM5",C6134=9,"FM6",C6134=10,"FM7",C6134=11,"FM8",C6134=12,"FM9",C6134=1,"FM10",C6134=2,"FM11",C6134=3,"FM12")</f>
        <v>FM9</v>
      </c>
      <c r="J6134" s="7" t="str">
        <f t="shared" si="767"/>
        <v>QTR - 3</v>
      </c>
    </row>
    <row r="6135" spans="1:10" x14ac:dyDescent="0.3">
      <c r="A6135" s="7" t="str">
        <v>2014/12/12</v>
      </c>
      <c r="B6135" s="7">
        <f t="shared" si="760"/>
        <v>2014</v>
      </c>
      <c r="C6135" s="7">
        <f t="shared" si="761"/>
        <v>12</v>
      </c>
      <c r="D6135" s="7" t="str">
        <f t="shared" si="762"/>
        <v>December</v>
      </c>
      <c r="E6135" s="7">
        <f t="shared" si="763"/>
        <v>4</v>
      </c>
      <c r="F6135" s="7" t="str">
        <f t="shared" si="764"/>
        <v>14-December</v>
      </c>
      <c r="G6135" s="7">
        <f t="shared" si="765"/>
        <v>6</v>
      </c>
      <c r="H6135" s="8">
        <f t="shared" si="766"/>
        <v>6</v>
      </c>
      <c r="I6135" s="7" t="str" cm="1">
        <f t="array" ref="I6135">_xlfn.IFS(C6135=4,"FM1",C6135=5,"FM2",C6135=6,"FM3",C6135=7,"FM4",C6135=8,"FM5",C6135=9,"FM6",C6135=10,"FM7",C6135=11,"FM8",C6135=12,"FM9",C6135=1,"FM10",C6135=2,"FM11",C6135=3,"FM12")</f>
        <v>FM9</v>
      </c>
      <c r="J6135" s="7" t="str">
        <f t="shared" si="767"/>
        <v>QTR - 3</v>
      </c>
    </row>
    <row r="6136" spans="1:10" x14ac:dyDescent="0.3">
      <c r="A6136" s="7" t="str">
        <v>2018/12/6</v>
      </c>
      <c r="B6136" s="7">
        <f t="shared" si="760"/>
        <v>2018</v>
      </c>
      <c r="C6136" s="7">
        <f t="shared" si="761"/>
        <v>12</v>
      </c>
      <c r="D6136" s="7" t="str">
        <f t="shared" si="762"/>
        <v>December</v>
      </c>
      <c r="E6136" s="7">
        <f t="shared" si="763"/>
        <v>4</v>
      </c>
      <c r="F6136" s="7" t="str">
        <f t="shared" si="764"/>
        <v>18-December</v>
      </c>
      <c r="G6136" s="7">
        <f t="shared" si="765"/>
        <v>5</v>
      </c>
      <c r="H6136" s="8">
        <f t="shared" si="766"/>
        <v>5</v>
      </c>
      <c r="I6136" s="7" t="str" cm="1">
        <f t="array" ref="I6136">_xlfn.IFS(C6136=4,"FM1",C6136=5,"FM2",C6136=6,"FM3",C6136=7,"FM4",C6136=8,"FM5",C6136=9,"FM6",C6136=10,"FM7",C6136=11,"FM8",C6136=12,"FM9",C6136=1,"FM10",C6136=2,"FM11",C6136=3,"FM12")</f>
        <v>FM9</v>
      </c>
      <c r="J6136" s="7" t="str">
        <f t="shared" si="767"/>
        <v>QTR - 3</v>
      </c>
    </row>
    <row r="6137" spans="1:10" x14ac:dyDescent="0.3">
      <c r="A6137" s="7" t="str">
        <v>2017/12/6</v>
      </c>
      <c r="B6137" s="7">
        <f t="shared" si="760"/>
        <v>2017</v>
      </c>
      <c r="C6137" s="7">
        <f t="shared" si="761"/>
        <v>12</v>
      </c>
      <c r="D6137" s="7" t="str">
        <f t="shared" si="762"/>
        <v>December</v>
      </c>
      <c r="E6137" s="7">
        <f t="shared" si="763"/>
        <v>4</v>
      </c>
      <c r="F6137" s="7" t="str">
        <f t="shared" si="764"/>
        <v>17-December</v>
      </c>
      <c r="G6137" s="7">
        <f t="shared" si="765"/>
        <v>4</v>
      </c>
      <c r="H6137" s="8">
        <f t="shared" si="766"/>
        <v>4</v>
      </c>
      <c r="I6137" s="7" t="str" cm="1">
        <f t="array" ref="I6137">_xlfn.IFS(C6137=4,"FM1",C6137=5,"FM2",C6137=6,"FM3",C6137=7,"FM4",C6137=8,"FM5",C6137=9,"FM6",C6137=10,"FM7",C6137=11,"FM8",C6137=12,"FM9",C6137=1,"FM10",C6137=2,"FM11",C6137=3,"FM12")</f>
        <v>FM9</v>
      </c>
      <c r="J6137" s="7" t="str">
        <f t="shared" si="767"/>
        <v>QTR - 3</v>
      </c>
    </row>
    <row r="6138" spans="1:10" x14ac:dyDescent="0.3">
      <c r="A6138" s="7" t="str">
        <v>2016/11/28</v>
      </c>
      <c r="B6138" s="7">
        <f t="shared" si="760"/>
        <v>2016</v>
      </c>
      <c r="C6138" s="7">
        <f t="shared" si="761"/>
        <v>11</v>
      </c>
      <c r="D6138" s="7" t="str">
        <f t="shared" si="762"/>
        <v>November</v>
      </c>
      <c r="E6138" s="7">
        <f t="shared" si="763"/>
        <v>4</v>
      </c>
      <c r="F6138" s="7" t="str">
        <f t="shared" si="764"/>
        <v>16-November</v>
      </c>
      <c r="G6138" s="7">
        <f t="shared" si="765"/>
        <v>2</v>
      </c>
      <c r="H6138" s="8">
        <f t="shared" si="766"/>
        <v>2</v>
      </c>
      <c r="I6138" s="7" t="str" cm="1">
        <f t="array" ref="I6138">_xlfn.IFS(C6138=4,"FM1",C6138=5,"FM2",C6138=6,"FM3",C6138=7,"FM4",C6138=8,"FM5",C6138=9,"FM6",C6138=10,"FM7",C6138=11,"FM8",C6138=12,"FM9",C6138=1,"FM10",C6138=2,"FM11",C6138=3,"FM12")</f>
        <v>FM8</v>
      </c>
      <c r="J6138" s="7" t="str">
        <f t="shared" si="767"/>
        <v>QTR - 3</v>
      </c>
    </row>
    <row r="6139" spans="1:10" x14ac:dyDescent="0.3">
      <c r="A6139" s="7" t="str">
        <v>2017/11/2</v>
      </c>
      <c r="B6139" s="7">
        <f t="shared" si="760"/>
        <v>2017</v>
      </c>
      <c r="C6139" s="7">
        <f t="shared" si="761"/>
        <v>11</v>
      </c>
      <c r="D6139" s="7" t="str">
        <f t="shared" si="762"/>
        <v>November</v>
      </c>
      <c r="E6139" s="7">
        <f t="shared" si="763"/>
        <v>4</v>
      </c>
      <c r="F6139" s="7" t="str">
        <f t="shared" si="764"/>
        <v>17-November</v>
      </c>
      <c r="G6139" s="7">
        <f t="shared" si="765"/>
        <v>5</v>
      </c>
      <c r="H6139" s="8">
        <f t="shared" si="766"/>
        <v>5</v>
      </c>
      <c r="I6139" s="7" t="str" cm="1">
        <f t="array" ref="I6139">_xlfn.IFS(C6139=4,"FM1",C6139=5,"FM2",C6139=6,"FM3",C6139=7,"FM4",C6139=8,"FM5",C6139=9,"FM6",C6139=10,"FM7",C6139=11,"FM8",C6139=12,"FM9",C6139=1,"FM10",C6139=2,"FM11",C6139=3,"FM12")</f>
        <v>FM8</v>
      </c>
      <c r="J6139" s="7" t="str">
        <f t="shared" si="767"/>
        <v>QTR - 3</v>
      </c>
    </row>
    <row r="6140" spans="1:10" x14ac:dyDescent="0.3">
      <c r="A6140" s="7" t="str">
        <v>2010/11/8</v>
      </c>
      <c r="B6140" s="7">
        <f t="shared" si="760"/>
        <v>2010</v>
      </c>
      <c r="C6140" s="7">
        <f t="shared" si="761"/>
        <v>11</v>
      </c>
      <c r="D6140" s="7" t="str">
        <f t="shared" si="762"/>
        <v>November</v>
      </c>
      <c r="E6140" s="7">
        <f t="shared" si="763"/>
        <v>4</v>
      </c>
      <c r="F6140" s="7" t="str">
        <f t="shared" si="764"/>
        <v>10-November</v>
      </c>
      <c r="G6140" s="7">
        <f t="shared" si="765"/>
        <v>2</v>
      </c>
      <c r="H6140" s="8">
        <f t="shared" si="766"/>
        <v>2</v>
      </c>
      <c r="I6140" s="7" t="str" cm="1">
        <f t="array" ref="I6140">_xlfn.IFS(C6140=4,"FM1",C6140=5,"FM2",C6140=6,"FM3",C6140=7,"FM4",C6140=8,"FM5",C6140=9,"FM6",C6140=10,"FM7",C6140=11,"FM8",C6140=12,"FM9",C6140=1,"FM10",C6140=2,"FM11",C6140=3,"FM12")</f>
        <v>FM8</v>
      </c>
      <c r="J6140" s="7" t="str">
        <f t="shared" si="767"/>
        <v>QTR - 3</v>
      </c>
    </row>
    <row r="6141" spans="1:10" x14ac:dyDescent="0.3">
      <c r="A6141" s="7" t="str">
        <v>2018/11/15</v>
      </c>
      <c r="B6141" s="7">
        <f t="shared" si="760"/>
        <v>2018</v>
      </c>
      <c r="C6141" s="7">
        <f t="shared" si="761"/>
        <v>11</v>
      </c>
      <c r="D6141" s="7" t="str">
        <f t="shared" si="762"/>
        <v>November</v>
      </c>
      <c r="E6141" s="7">
        <f t="shared" si="763"/>
        <v>4</v>
      </c>
      <c r="F6141" s="7" t="str">
        <f t="shared" si="764"/>
        <v>18-November</v>
      </c>
      <c r="G6141" s="7">
        <f t="shared" si="765"/>
        <v>5</v>
      </c>
      <c r="H6141" s="8">
        <f t="shared" si="766"/>
        <v>5</v>
      </c>
      <c r="I6141" s="7" t="str" cm="1">
        <f t="array" ref="I6141">_xlfn.IFS(C6141=4,"FM1",C6141=5,"FM2",C6141=6,"FM3",C6141=7,"FM4",C6141=8,"FM5",C6141=9,"FM6",C6141=10,"FM7",C6141=11,"FM8",C6141=12,"FM9",C6141=1,"FM10",C6141=2,"FM11",C6141=3,"FM12")</f>
        <v>FM8</v>
      </c>
      <c r="J6141" s="7" t="str">
        <f t="shared" si="767"/>
        <v>QTR - 3</v>
      </c>
    </row>
    <row r="6142" spans="1:10" x14ac:dyDescent="0.3">
      <c r="A6142" s="7" t="str">
        <v>2017/10/14</v>
      </c>
      <c r="B6142" s="7">
        <f t="shared" si="760"/>
        <v>2017</v>
      </c>
      <c r="C6142" s="7">
        <f t="shared" si="761"/>
        <v>10</v>
      </c>
      <c r="D6142" s="7" t="str">
        <f t="shared" si="762"/>
        <v>October</v>
      </c>
      <c r="E6142" s="7">
        <f t="shared" si="763"/>
        <v>4</v>
      </c>
      <c r="F6142" s="7" t="str">
        <f t="shared" si="764"/>
        <v>17-October</v>
      </c>
      <c r="G6142" s="7">
        <f t="shared" si="765"/>
        <v>7</v>
      </c>
      <c r="H6142" s="8">
        <f t="shared" si="766"/>
        <v>7</v>
      </c>
      <c r="I6142" s="7" t="str" cm="1">
        <f t="array" ref="I6142">_xlfn.IFS(C6142=4,"FM1",C6142=5,"FM2",C6142=6,"FM3",C6142=7,"FM4",C6142=8,"FM5",C6142=9,"FM6",C6142=10,"FM7",C6142=11,"FM8",C6142=12,"FM9",C6142=1,"FM10",C6142=2,"FM11",C6142=3,"FM12")</f>
        <v>FM7</v>
      </c>
      <c r="J6142" s="7" t="str">
        <f t="shared" si="767"/>
        <v>QTR - 3</v>
      </c>
    </row>
    <row r="6143" spans="1:10" x14ac:dyDescent="0.3">
      <c r="A6143" s="7" t="str">
        <v>2014/10/5</v>
      </c>
      <c r="B6143" s="7">
        <f t="shared" si="760"/>
        <v>2014</v>
      </c>
      <c r="C6143" s="7">
        <f t="shared" si="761"/>
        <v>10</v>
      </c>
      <c r="D6143" s="7" t="str">
        <f t="shared" si="762"/>
        <v>October</v>
      </c>
      <c r="E6143" s="7">
        <f t="shared" si="763"/>
        <v>4</v>
      </c>
      <c r="F6143" s="7" t="str">
        <f t="shared" si="764"/>
        <v>14-October</v>
      </c>
      <c r="G6143" s="7">
        <f t="shared" si="765"/>
        <v>1</v>
      </c>
      <c r="H6143" s="8">
        <f t="shared" si="766"/>
        <v>1</v>
      </c>
      <c r="I6143" s="7" t="str" cm="1">
        <f t="array" ref="I6143">_xlfn.IFS(C6143=4,"FM1",C6143=5,"FM2",C6143=6,"FM3",C6143=7,"FM4",C6143=8,"FM5",C6143=9,"FM6",C6143=10,"FM7",C6143=11,"FM8",C6143=12,"FM9",C6143=1,"FM10",C6143=2,"FM11",C6143=3,"FM12")</f>
        <v>FM7</v>
      </c>
      <c r="J6143" s="7" t="str">
        <f t="shared" si="767"/>
        <v>QTR - 3</v>
      </c>
    </row>
    <row r="6144" spans="1:10" x14ac:dyDescent="0.3">
      <c r="A6144" s="7" t="str">
        <v>2018/10/24</v>
      </c>
      <c r="B6144" s="7">
        <f t="shared" si="760"/>
        <v>2018</v>
      </c>
      <c r="C6144" s="7">
        <f t="shared" si="761"/>
        <v>10</v>
      </c>
      <c r="D6144" s="7" t="str">
        <f t="shared" si="762"/>
        <v>October</v>
      </c>
      <c r="E6144" s="7">
        <f t="shared" si="763"/>
        <v>4</v>
      </c>
      <c r="F6144" s="7" t="str">
        <f t="shared" si="764"/>
        <v>18-October</v>
      </c>
      <c r="G6144" s="7">
        <f t="shared" si="765"/>
        <v>4</v>
      </c>
      <c r="H6144" s="8">
        <f t="shared" si="766"/>
        <v>4</v>
      </c>
      <c r="I6144" s="7" t="str" cm="1">
        <f t="array" ref="I6144">_xlfn.IFS(C6144=4,"FM1",C6144=5,"FM2",C6144=6,"FM3",C6144=7,"FM4",C6144=8,"FM5",C6144=9,"FM6",C6144=10,"FM7",C6144=11,"FM8",C6144=12,"FM9",C6144=1,"FM10",C6144=2,"FM11",C6144=3,"FM12")</f>
        <v>FM7</v>
      </c>
      <c r="J6144" s="7" t="str">
        <f t="shared" si="767"/>
        <v>QTR - 3</v>
      </c>
    </row>
    <row r="6145" spans="1:10" x14ac:dyDescent="0.3">
      <c r="A6145" s="7" t="str">
        <v>2011/10/15</v>
      </c>
      <c r="B6145" s="7">
        <f t="shared" si="760"/>
        <v>2011</v>
      </c>
      <c r="C6145" s="7">
        <f t="shared" si="761"/>
        <v>10</v>
      </c>
      <c r="D6145" s="7" t="str">
        <f t="shared" si="762"/>
        <v>October</v>
      </c>
      <c r="E6145" s="7">
        <f t="shared" si="763"/>
        <v>4</v>
      </c>
      <c r="F6145" s="7" t="str">
        <f t="shared" si="764"/>
        <v>11-October</v>
      </c>
      <c r="G6145" s="7">
        <f t="shared" si="765"/>
        <v>7</v>
      </c>
      <c r="H6145" s="8">
        <f t="shared" si="766"/>
        <v>7</v>
      </c>
      <c r="I6145" s="7" t="str" cm="1">
        <f t="array" ref="I6145">_xlfn.IFS(C6145=4,"FM1",C6145=5,"FM2",C6145=6,"FM3",C6145=7,"FM4",C6145=8,"FM5",C6145=9,"FM6",C6145=10,"FM7",C6145=11,"FM8",C6145=12,"FM9",C6145=1,"FM10",C6145=2,"FM11",C6145=3,"FM12")</f>
        <v>FM7</v>
      </c>
      <c r="J6145" s="7" t="str">
        <f t="shared" si="767"/>
        <v>QTR - 3</v>
      </c>
    </row>
    <row r="6146" spans="1:10" x14ac:dyDescent="0.3">
      <c r="A6146" s="7" t="str">
        <v>2016/10/9</v>
      </c>
      <c r="B6146" s="7">
        <f t="shared" si="760"/>
        <v>2016</v>
      </c>
      <c r="C6146" s="7">
        <f t="shared" si="761"/>
        <v>10</v>
      </c>
      <c r="D6146" s="7" t="str">
        <f t="shared" si="762"/>
        <v>October</v>
      </c>
      <c r="E6146" s="7">
        <f t="shared" si="763"/>
        <v>4</v>
      </c>
      <c r="F6146" s="7" t="str">
        <f t="shared" si="764"/>
        <v>16-October</v>
      </c>
      <c r="G6146" s="7">
        <f t="shared" si="765"/>
        <v>1</v>
      </c>
      <c r="H6146" s="8">
        <f t="shared" si="766"/>
        <v>1</v>
      </c>
      <c r="I6146" s="7" t="str" cm="1">
        <f t="array" ref="I6146">_xlfn.IFS(C6146=4,"FM1",C6146=5,"FM2",C6146=6,"FM3",C6146=7,"FM4",C6146=8,"FM5",C6146=9,"FM6",C6146=10,"FM7",C6146=11,"FM8",C6146=12,"FM9",C6146=1,"FM10",C6146=2,"FM11",C6146=3,"FM12")</f>
        <v>FM7</v>
      </c>
      <c r="J6146" s="7" t="str">
        <f t="shared" si="767"/>
        <v>QTR - 3</v>
      </c>
    </row>
    <row r="6147" spans="1:10" x14ac:dyDescent="0.3">
      <c r="A6147" s="7" t="str">
        <v>2014/10/25</v>
      </c>
      <c r="B6147" s="7">
        <f t="shared" ref="B6147:B6210" si="768">YEAR(A6147)</f>
        <v>2014</v>
      </c>
      <c r="C6147" s="7">
        <f t="shared" ref="C6147:C6210" si="769">MONTH(A6147)</f>
        <v>10</v>
      </c>
      <c r="D6147" s="7" t="str">
        <f t="shared" ref="D6147:D6210" si="770">TEXT(A6147,"mmmm")</f>
        <v>October</v>
      </c>
      <c r="E6147" s="7">
        <f t="shared" ref="E6147:E6210" si="771">ROUNDUP(C6147/3,0)</f>
        <v>4</v>
      </c>
      <c r="F6147" s="7" t="str">
        <f t="shared" ref="F6147:F6210" si="772">TEXT(A6147,"yy-mmmm")</f>
        <v>14-October</v>
      </c>
      <c r="G6147" s="7">
        <f t="shared" ref="G6147:G6210" si="773">WEEKDAY(A6147)</f>
        <v>7</v>
      </c>
      <c r="H6147" s="8">
        <f t="shared" ref="H6147:H6210" si="774">WEEKDAY(A6147)</f>
        <v>7</v>
      </c>
      <c r="I6147" s="7" t="str" cm="1">
        <f t="array" ref="I6147">_xlfn.IFS(C6147=4,"FM1",C6147=5,"FM2",C6147=6,"FM3",C6147=7,"FM4",C6147=8,"FM5",C6147=9,"FM6",C6147=10,"FM7",C6147=11,"FM8",C6147=12,"FM9",C6147=1,"FM10",C6147=2,"FM11",C6147=3,"FM12")</f>
        <v>FM7</v>
      </c>
      <c r="J6147" s="7" t="str">
        <f t="shared" ref="J6147:J6210" si="775">"QTR - "&amp; CHOOSE(C6147,4,4,4,1,1,1,2,2,2,3,3,3)</f>
        <v>QTR - 3</v>
      </c>
    </row>
    <row r="6148" spans="1:10" x14ac:dyDescent="0.3">
      <c r="A6148" s="7" t="str">
        <v>2013/10/6</v>
      </c>
      <c r="B6148" s="7">
        <f t="shared" si="768"/>
        <v>2013</v>
      </c>
      <c r="C6148" s="7">
        <f t="shared" si="769"/>
        <v>10</v>
      </c>
      <c r="D6148" s="7" t="str">
        <f t="shared" si="770"/>
        <v>October</v>
      </c>
      <c r="E6148" s="7">
        <f t="shared" si="771"/>
        <v>4</v>
      </c>
      <c r="F6148" s="7" t="str">
        <f t="shared" si="772"/>
        <v>13-October</v>
      </c>
      <c r="G6148" s="7">
        <f t="shared" si="773"/>
        <v>1</v>
      </c>
      <c r="H6148" s="8">
        <f t="shared" si="774"/>
        <v>1</v>
      </c>
      <c r="I6148" s="7" t="str" cm="1">
        <f t="array" ref="I6148">_xlfn.IFS(C6148=4,"FM1",C6148=5,"FM2",C6148=6,"FM3",C6148=7,"FM4",C6148=8,"FM5",C6148=9,"FM6",C6148=10,"FM7",C6148=11,"FM8",C6148=12,"FM9",C6148=1,"FM10",C6148=2,"FM11",C6148=3,"FM12")</f>
        <v>FM7</v>
      </c>
      <c r="J6148" s="7" t="str">
        <f t="shared" si="775"/>
        <v>QTR - 3</v>
      </c>
    </row>
    <row r="6149" spans="1:10" x14ac:dyDescent="0.3">
      <c r="A6149" s="7" t="str">
        <v>2012/10/24</v>
      </c>
      <c r="B6149" s="7">
        <f t="shared" si="768"/>
        <v>2012</v>
      </c>
      <c r="C6149" s="7">
        <f t="shared" si="769"/>
        <v>10</v>
      </c>
      <c r="D6149" s="7" t="str">
        <f t="shared" si="770"/>
        <v>October</v>
      </c>
      <c r="E6149" s="7">
        <f t="shared" si="771"/>
        <v>4</v>
      </c>
      <c r="F6149" s="7" t="str">
        <f t="shared" si="772"/>
        <v>12-October</v>
      </c>
      <c r="G6149" s="7">
        <f t="shared" si="773"/>
        <v>4</v>
      </c>
      <c r="H6149" s="8">
        <f t="shared" si="774"/>
        <v>4</v>
      </c>
      <c r="I6149" s="7" t="str" cm="1">
        <f t="array" ref="I6149">_xlfn.IFS(C6149=4,"FM1",C6149=5,"FM2",C6149=6,"FM3",C6149=7,"FM4",C6149=8,"FM5",C6149=9,"FM6",C6149=10,"FM7",C6149=11,"FM8",C6149=12,"FM9",C6149=1,"FM10",C6149=2,"FM11",C6149=3,"FM12")</f>
        <v>FM7</v>
      </c>
      <c r="J6149" s="7" t="str">
        <f t="shared" si="775"/>
        <v>QTR - 3</v>
      </c>
    </row>
    <row r="6150" spans="1:10" x14ac:dyDescent="0.3">
      <c r="A6150" s="7" t="str">
        <v>2016/10/6</v>
      </c>
      <c r="B6150" s="7">
        <f t="shared" si="768"/>
        <v>2016</v>
      </c>
      <c r="C6150" s="7">
        <f t="shared" si="769"/>
        <v>10</v>
      </c>
      <c r="D6150" s="7" t="str">
        <f t="shared" si="770"/>
        <v>October</v>
      </c>
      <c r="E6150" s="7">
        <f t="shared" si="771"/>
        <v>4</v>
      </c>
      <c r="F6150" s="7" t="str">
        <f t="shared" si="772"/>
        <v>16-October</v>
      </c>
      <c r="G6150" s="7">
        <f t="shared" si="773"/>
        <v>5</v>
      </c>
      <c r="H6150" s="8">
        <f t="shared" si="774"/>
        <v>5</v>
      </c>
      <c r="I6150" s="7" t="str" cm="1">
        <f t="array" ref="I6150">_xlfn.IFS(C6150=4,"FM1",C6150=5,"FM2",C6150=6,"FM3",C6150=7,"FM4",C6150=8,"FM5",C6150=9,"FM6",C6150=10,"FM7",C6150=11,"FM8",C6150=12,"FM9",C6150=1,"FM10",C6150=2,"FM11",C6150=3,"FM12")</f>
        <v>FM7</v>
      </c>
      <c r="J6150" s="7" t="str">
        <f t="shared" si="775"/>
        <v>QTR - 3</v>
      </c>
    </row>
    <row r="6151" spans="1:10" x14ac:dyDescent="0.3">
      <c r="A6151" s="7" t="str">
        <v>2013/10/2</v>
      </c>
      <c r="B6151" s="7">
        <f t="shared" si="768"/>
        <v>2013</v>
      </c>
      <c r="C6151" s="7">
        <f t="shared" si="769"/>
        <v>10</v>
      </c>
      <c r="D6151" s="7" t="str">
        <f t="shared" si="770"/>
        <v>October</v>
      </c>
      <c r="E6151" s="7">
        <f t="shared" si="771"/>
        <v>4</v>
      </c>
      <c r="F6151" s="7" t="str">
        <f t="shared" si="772"/>
        <v>13-October</v>
      </c>
      <c r="G6151" s="7">
        <f t="shared" si="773"/>
        <v>4</v>
      </c>
      <c r="H6151" s="8">
        <f t="shared" si="774"/>
        <v>4</v>
      </c>
      <c r="I6151" s="7" t="str" cm="1">
        <f t="array" ref="I6151">_xlfn.IFS(C6151=4,"FM1",C6151=5,"FM2",C6151=6,"FM3",C6151=7,"FM4",C6151=8,"FM5",C6151=9,"FM6",C6151=10,"FM7",C6151=11,"FM8",C6151=12,"FM9",C6151=1,"FM10",C6151=2,"FM11",C6151=3,"FM12")</f>
        <v>FM7</v>
      </c>
      <c r="J6151" s="7" t="str">
        <f t="shared" si="775"/>
        <v>QTR - 3</v>
      </c>
    </row>
    <row r="6152" spans="1:10" x14ac:dyDescent="0.3">
      <c r="A6152" s="7" t="str">
        <v>2010/10/16</v>
      </c>
      <c r="B6152" s="7">
        <f t="shared" si="768"/>
        <v>2010</v>
      </c>
      <c r="C6152" s="7">
        <f t="shared" si="769"/>
        <v>10</v>
      </c>
      <c r="D6152" s="7" t="str">
        <f t="shared" si="770"/>
        <v>October</v>
      </c>
      <c r="E6152" s="7">
        <f t="shared" si="771"/>
        <v>4</v>
      </c>
      <c r="F6152" s="7" t="str">
        <f t="shared" si="772"/>
        <v>10-October</v>
      </c>
      <c r="G6152" s="7">
        <f t="shared" si="773"/>
        <v>7</v>
      </c>
      <c r="H6152" s="8">
        <f t="shared" si="774"/>
        <v>7</v>
      </c>
      <c r="I6152" s="7" t="str" cm="1">
        <f t="array" ref="I6152">_xlfn.IFS(C6152=4,"FM1",C6152=5,"FM2",C6152=6,"FM3",C6152=7,"FM4",C6152=8,"FM5",C6152=9,"FM6",C6152=10,"FM7",C6152=11,"FM8",C6152=12,"FM9",C6152=1,"FM10",C6152=2,"FM11",C6152=3,"FM12")</f>
        <v>FM7</v>
      </c>
      <c r="J6152" s="7" t="str">
        <f t="shared" si="775"/>
        <v>QTR - 3</v>
      </c>
    </row>
    <row r="6153" spans="1:10" x14ac:dyDescent="0.3">
      <c r="A6153" s="7" t="str">
        <v>2018/10/4</v>
      </c>
      <c r="B6153" s="7">
        <f t="shared" si="768"/>
        <v>2018</v>
      </c>
      <c r="C6153" s="7">
        <f t="shared" si="769"/>
        <v>10</v>
      </c>
      <c r="D6153" s="7" t="str">
        <f t="shared" si="770"/>
        <v>October</v>
      </c>
      <c r="E6153" s="7">
        <f t="shared" si="771"/>
        <v>4</v>
      </c>
      <c r="F6153" s="7" t="str">
        <f t="shared" si="772"/>
        <v>18-October</v>
      </c>
      <c r="G6153" s="7">
        <f t="shared" si="773"/>
        <v>5</v>
      </c>
      <c r="H6153" s="8">
        <f t="shared" si="774"/>
        <v>5</v>
      </c>
      <c r="I6153" s="7" t="str" cm="1">
        <f t="array" ref="I6153">_xlfn.IFS(C6153=4,"FM1",C6153=5,"FM2",C6153=6,"FM3",C6153=7,"FM4",C6153=8,"FM5",C6153=9,"FM6",C6153=10,"FM7",C6153=11,"FM8",C6153=12,"FM9",C6153=1,"FM10",C6153=2,"FM11",C6153=3,"FM12")</f>
        <v>FM7</v>
      </c>
      <c r="J6153" s="7" t="str">
        <f t="shared" si="775"/>
        <v>QTR - 3</v>
      </c>
    </row>
    <row r="6154" spans="1:10" x14ac:dyDescent="0.3">
      <c r="A6154" s="7" t="str">
        <v>2011/9/22</v>
      </c>
      <c r="B6154" s="7">
        <f t="shared" si="768"/>
        <v>2011</v>
      </c>
      <c r="C6154" s="7">
        <f t="shared" si="769"/>
        <v>9</v>
      </c>
      <c r="D6154" s="7" t="str">
        <f t="shared" si="770"/>
        <v>September</v>
      </c>
      <c r="E6154" s="7">
        <f t="shared" si="771"/>
        <v>3</v>
      </c>
      <c r="F6154" s="7" t="str">
        <f t="shared" si="772"/>
        <v>11-September</v>
      </c>
      <c r="G6154" s="7">
        <f t="shared" si="773"/>
        <v>5</v>
      </c>
      <c r="H6154" s="8">
        <f t="shared" si="774"/>
        <v>5</v>
      </c>
      <c r="I6154" s="7" t="str" cm="1">
        <f t="array" ref="I6154">_xlfn.IFS(C6154=4,"FM1",C6154=5,"FM2",C6154=6,"FM3",C6154=7,"FM4",C6154=8,"FM5",C6154=9,"FM6",C6154=10,"FM7",C6154=11,"FM8",C6154=12,"FM9",C6154=1,"FM10",C6154=2,"FM11",C6154=3,"FM12")</f>
        <v>FM6</v>
      </c>
      <c r="J6154" s="7" t="str">
        <f t="shared" si="775"/>
        <v>QTR - 2</v>
      </c>
    </row>
    <row r="6155" spans="1:10" x14ac:dyDescent="0.3">
      <c r="A6155" s="7" t="str">
        <v>2011/9/6</v>
      </c>
      <c r="B6155" s="7">
        <f t="shared" si="768"/>
        <v>2011</v>
      </c>
      <c r="C6155" s="7">
        <f t="shared" si="769"/>
        <v>9</v>
      </c>
      <c r="D6155" s="7" t="str">
        <f t="shared" si="770"/>
        <v>September</v>
      </c>
      <c r="E6155" s="7">
        <f t="shared" si="771"/>
        <v>3</v>
      </c>
      <c r="F6155" s="7" t="str">
        <f t="shared" si="772"/>
        <v>11-September</v>
      </c>
      <c r="G6155" s="7">
        <f t="shared" si="773"/>
        <v>3</v>
      </c>
      <c r="H6155" s="8">
        <f t="shared" si="774"/>
        <v>3</v>
      </c>
      <c r="I6155" s="7" t="str" cm="1">
        <f t="array" ref="I6155">_xlfn.IFS(C6155=4,"FM1",C6155=5,"FM2",C6155=6,"FM3",C6155=7,"FM4",C6155=8,"FM5",C6155=9,"FM6",C6155=10,"FM7",C6155=11,"FM8",C6155=12,"FM9",C6155=1,"FM10",C6155=2,"FM11",C6155=3,"FM12")</f>
        <v>FM6</v>
      </c>
      <c r="J6155" s="7" t="str">
        <f t="shared" si="775"/>
        <v>QTR - 2</v>
      </c>
    </row>
    <row r="6156" spans="1:10" x14ac:dyDescent="0.3">
      <c r="A6156" s="7" t="str">
        <v>2010/9/5</v>
      </c>
      <c r="B6156" s="7">
        <f t="shared" si="768"/>
        <v>2010</v>
      </c>
      <c r="C6156" s="7">
        <f t="shared" si="769"/>
        <v>9</v>
      </c>
      <c r="D6156" s="7" t="str">
        <f t="shared" si="770"/>
        <v>September</v>
      </c>
      <c r="E6156" s="7">
        <f t="shared" si="771"/>
        <v>3</v>
      </c>
      <c r="F6156" s="7" t="str">
        <f t="shared" si="772"/>
        <v>10-September</v>
      </c>
      <c r="G6156" s="7">
        <f t="shared" si="773"/>
        <v>1</v>
      </c>
      <c r="H6156" s="8">
        <f t="shared" si="774"/>
        <v>1</v>
      </c>
      <c r="I6156" s="7" t="str" cm="1">
        <f t="array" ref="I6156">_xlfn.IFS(C6156=4,"FM1",C6156=5,"FM2",C6156=6,"FM3",C6156=7,"FM4",C6156=8,"FM5",C6156=9,"FM6",C6156=10,"FM7",C6156=11,"FM8",C6156=12,"FM9",C6156=1,"FM10",C6156=2,"FM11",C6156=3,"FM12")</f>
        <v>FM6</v>
      </c>
      <c r="J6156" s="7" t="str">
        <f t="shared" si="775"/>
        <v>QTR - 2</v>
      </c>
    </row>
    <row r="6157" spans="1:10" x14ac:dyDescent="0.3">
      <c r="A6157" s="7" t="str">
        <v>2016/9/13</v>
      </c>
      <c r="B6157" s="7">
        <f t="shared" si="768"/>
        <v>2016</v>
      </c>
      <c r="C6157" s="7">
        <f t="shared" si="769"/>
        <v>9</v>
      </c>
      <c r="D6157" s="7" t="str">
        <f t="shared" si="770"/>
        <v>September</v>
      </c>
      <c r="E6157" s="7">
        <f t="shared" si="771"/>
        <v>3</v>
      </c>
      <c r="F6157" s="7" t="str">
        <f t="shared" si="772"/>
        <v>16-September</v>
      </c>
      <c r="G6157" s="7">
        <f t="shared" si="773"/>
        <v>3</v>
      </c>
      <c r="H6157" s="8">
        <f t="shared" si="774"/>
        <v>3</v>
      </c>
      <c r="I6157" s="7" t="str" cm="1">
        <f t="array" ref="I6157">_xlfn.IFS(C6157=4,"FM1",C6157=5,"FM2",C6157=6,"FM3",C6157=7,"FM4",C6157=8,"FM5",C6157=9,"FM6",C6157=10,"FM7",C6157=11,"FM8",C6157=12,"FM9",C6157=1,"FM10",C6157=2,"FM11",C6157=3,"FM12")</f>
        <v>FM6</v>
      </c>
      <c r="J6157" s="7" t="str">
        <f t="shared" si="775"/>
        <v>QTR - 2</v>
      </c>
    </row>
    <row r="6158" spans="1:10" x14ac:dyDescent="0.3">
      <c r="A6158" s="7" t="str">
        <v>2010/9/25</v>
      </c>
      <c r="B6158" s="7">
        <f t="shared" si="768"/>
        <v>2010</v>
      </c>
      <c r="C6158" s="7">
        <f t="shared" si="769"/>
        <v>9</v>
      </c>
      <c r="D6158" s="7" t="str">
        <f t="shared" si="770"/>
        <v>September</v>
      </c>
      <c r="E6158" s="7">
        <f t="shared" si="771"/>
        <v>3</v>
      </c>
      <c r="F6158" s="7" t="str">
        <f t="shared" si="772"/>
        <v>10-September</v>
      </c>
      <c r="G6158" s="7">
        <f t="shared" si="773"/>
        <v>7</v>
      </c>
      <c r="H6158" s="8">
        <f t="shared" si="774"/>
        <v>7</v>
      </c>
      <c r="I6158" s="7" t="str" cm="1">
        <f t="array" ref="I6158">_xlfn.IFS(C6158=4,"FM1",C6158=5,"FM2",C6158=6,"FM3",C6158=7,"FM4",C6158=8,"FM5",C6158=9,"FM6",C6158=10,"FM7",C6158=11,"FM8",C6158=12,"FM9",C6158=1,"FM10",C6158=2,"FM11",C6158=3,"FM12")</f>
        <v>FM6</v>
      </c>
      <c r="J6158" s="7" t="str">
        <f t="shared" si="775"/>
        <v>QTR - 2</v>
      </c>
    </row>
    <row r="6159" spans="1:10" x14ac:dyDescent="0.3">
      <c r="A6159" s="7" t="str">
        <v>2015/9/24</v>
      </c>
      <c r="B6159" s="7">
        <f t="shared" si="768"/>
        <v>2015</v>
      </c>
      <c r="C6159" s="7">
        <f t="shared" si="769"/>
        <v>9</v>
      </c>
      <c r="D6159" s="7" t="str">
        <f t="shared" si="770"/>
        <v>September</v>
      </c>
      <c r="E6159" s="7">
        <f t="shared" si="771"/>
        <v>3</v>
      </c>
      <c r="F6159" s="7" t="str">
        <f t="shared" si="772"/>
        <v>15-September</v>
      </c>
      <c r="G6159" s="7">
        <f t="shared" si="773"/>
        <v>5</v>
      </c>
      <c r="H6159" s="8">
        <f t="shared" si="774"/>
        <v>5</v>
      </c>
      <c r="I6159" s="7" t="str" cm="1">
        <f t="array" ref="I6159">_xlfn.IFS(C6159=4,"FM1",C6159=5,"FM2",C6159=6,"FM3",C6159=7,"FM4",C6159=8,"FM5",C6159=9,"FM6",C6159=10,"FM7",C6159=11,"FM8",C6159=12,"FM9",C6159=1,"FM10",C6159=2,"FM11",C6159=3,"FM12")</f>
        <v>FM6</v>
      </c>
      <c r="J6159" s="7" t="str">
        <f t="shared" si="775"/>
        <v>QTR - 2</v>
      </c>
    </row>
    <row r="6160" spans="1:10" x14ac:dyDescent="0.3">
      <c r="A6160" s="7" t="str">
        <v>2012/8/4</v>
      </c>
      <c r="B6160" s="7">
        <f t="shared" si="768"/>
        <v>2012</v>
      </c>
      <c r="C6160" s="7">
        <f t="shared" si="769"/>
        <v>8</v>
      </c>
      <c r="D6160" s="7" t="str">
        <f t="shared" si="770"/>
        <v>August</v>
      </c>
      <c r="E6160" s="7">
        <f t="shared" si="771"/>
        <v>3</v>
      </c>
      <c r="F6160" s="7" t="str">
        <f t="shared" si="772"/>
        <v>12-August</v>
      </c>
      <c r="G6160" s="7">
        <f t="shared" si="773"/>
        <v>7</v>
      </c>
      <c r="H6160" s="8">
        <f t="shared" si="774"/>
        <v>7</v>
      </c>
      <c r="I6160" s="7" t="str" cm="1">
        <f t="array" ref="I6160">_xlfn.IFS(C6160=4,"FM1",C6160=5,"FM2",C6160=6,"FM3",C6160=7,"FM4",C6160=8,"FM5",C6160=9,"FM6",C6160=10,"FM7",C6160=11,"FM8",C6160=12,"FM9",C6160=1,"FM10",C6160=2,"FM11",C6160=3,"FM12")</f>
        <v>FM5</v>
      </c>
      <c r="J6160" s="7" t="str">
        <f t="shared" si="775"/>
        <v>QTR - 2</v>
      </c>
    </row>
    <row r="6161" spans="1:10" x14ac:dyDescent="0.3">
      <c r="A6161" s="7" t="str">
        <v>2010/8/19</v>
      </c>
      <c r="B6161" s="7">
        <f t="shared" si="768"/>
        <v>2010</v>
      </c>
      <c r="C6161" s="7">
        <f t="shared" si="769"/>
        <v>8</v>
      </c>
      <c r="D6161" s="7" t="str">
        <f t="shared" si="770"/>
        <v>August</v>
      </c>
      <c r="E6161" s="7">
        <f t="shared" si="771"/>
        <v>3</v>
      </c>
      <c r="F6161" s="7" t="str">
        <f t="shared" si="772"/>
        <v>10-August</v>
      </c>
      <c r="G6161" s="7">
        <f t="shared" si="773"/>
        <v>5</v>
      </c>
      <c r="H6161" s="8">
        <f t="shared" si="774"/>
        <v>5</v>
      </c>
      <c r="I6161" s="7" t="str" cm="1">
        <f t="array" ref="I6161">_xlfn.IFS(C6161=4,"FM1",C6161=5,"FM2",C6161=6,"FM3",C6161=7,"FM4",C6161=8,"FM5",C6161=9,"FM6",C6161=10,"FM7",C6161=11,"FM8",C6161=12,"FM9",C6161=1,"FM10",C6161=2,"FM11",C6161=3,"FM12")</f>
        <v>FM5</v>
      </c>
      <c r="J6161" s="7" t="str">
        <f t="shared" si="775"/>
        <v>QTR - 2</v>
      </c>
    </row>
    <row r="6162" spans="1:10" x14ac:dyDescent="0.3">
      <c r="A6162" s="7" t="str">
        <v>2015/8/11</v>
      </c>
      <c r="B6162" s="7">
        <f t="shared" si="768"/>
        <v>2015</v>
      </c>
      <c r="C6162" s="7">
        <f t="shared" si="769"/>
        <v>8</v>
      </c>
      <c r="D6162" s="7" t="str">
        <f t="shared" si="770"/>
        <v>August</v>
      </c>
      <c r="E6162" s="7">
        <f t="shared" si="771"/>
        <v>3</v>
      </c>
      <c r="F6162" s="7" t="str">
        <f t="shared" si="772"/>
        <v>15-August</v>
      </c>
      <c r="G6162" s="7">
        <f t="shared" si="773"/>
        <v>3</v>
      </c>
      <c r="H6162" s="8">
        <f t="shared" si="774"/>
        <v>3</v>
      </c>
      <c r="I6162" s="7" t="str" cm="1">
        <f t="array" ref="I6162">_xlfn.IFS(C6162=4,"FM1",C6162=5,"FM2",C6162=6,"FM3",C6162=7,"FM4",C6162=8,"FM5",C6162=9,"FM6",C6162=10,"FM7",C6162=11,"FM8",C6162=12,"FM9",C6162=1,"FM10",C6162=2,"FM11",C6162=3,"FM12")</f>
        <v>FM5</v>
      </c>
      <c r="J6162" s="7" t="str">
        <f t="shared" si="775"/>
        <v>QTR - 2</v>
      </c>
    </row>
    <row r="6163" spans="1:10" x14ac:dyDescent="0.3">
      <c r="A6163" s="7" t="str">
        <v>2016/8/10</v>
      </c>
      <c r="B6163" s="7">
        <f t="shared" si="768"/>
        <v>2016</v>
      </c>
      <c r="C6163" s="7">
        <f t="shared" si="769"/>
        <v>8</v>
      </c>
      <c r="D6163" s="7" t="str">
        <f t="shared" si="770"/>
        <v>August</v>
      </c>
      <c r="E6163" s="7">
        <f t="shared" si="771"/>
        <v>3</v>
      </c>
      <c r="F6163" s="7" t="str">
        <f t="shared" si="772"/>
        <v>16-August</v>
      </c>
      <c r="G6163" s="7">
        <f t="shared" si="773"/>
        <v>4</v>
      </c>
      <c r="H6163" s="8">
        <f t="shared" si="774"/>
        <v>4</v>
      </c>
      <c r="I6163" s="7" t="str" cm="1">
        <f t="array" ref="I6163">_xlfn.IFS(C6163=4,"FM1",C6163=5,"FM2",C6163=6,"FM3",C6163=7,"FM4",C6163=8,"FM5",C6163=9,"FM6",C6163=10,"FM7",C6163=11,"FM8",C6163=12,"FM9",C6163=1,"FM10",C6163=2,"FM11",C6163=3,"FM12")</f>
        <v>FM5</v>
      </c>
      <c r="J6163" s="7" t="str">
        <f t="shared" si="775"/>
        <v>QTR - 2</v>
      </c>
    </row>
    <row r="6164" spans="1:10" x14ac:dyDescent="0.3">
      <c r="A6164" s="7" t="str">
        <v>2014/8/3</v>
      </c>
      <c r="B6164" s="7">
        <f t="shared" si="768"/>
        <v>2014</v>
      </c>
      <c r="C6164" s="7">
        <f t="shared" si="769"/>
        <v>8</v>
      </c>
      <c r="D6164" s="7" t="str">
        <f t="shared" si="770"/>
        <v>August</v>
      </c>
      <c r="E6164" s="7">
        <f t="shared" si="771"/>
        <v>3</v>
      </c>
      <c r="F6164" s="7" t="str">
        <f t="shared" si="772"/>
        <v>14-August</v>
      </c>
      <c r="G6164" s="7">
        <f t="shared" si="773"/>
        <v>1</v>
      </c>
      <c r="H6164" s="8">
        <f t="shared" si="774"/>
        <v>1</v>
      </c>
      <c r="I6164" s="7" t="str" cm="1">
        <f t="array" ref="I6164">_xlfn.IFS(C6164=4,"FM1",C6164=5,"FM2",C6164=6,"FM3",C6164=7,"FM4",C6164=8,"FM5",C6164=9,"FM6",C6164=10,"FM7",C6164=11,"FM8",C6164=12,"FM9",C6164=1,"FM10",C6164=2,"FM11",C6164=3,"FM12")</f>
        <v>FM5</v>
      </c>
      <c r="J6164" s="7" t="str">
        <f t="shared" si="775"/>
        <v>QTR - 2</v>
      </c>
    </row>
    <row r="6165" spans="1:10" x14ac:dyDescent="0.3">
      <c r="A6165" s="7" t="str">
        <v>2017/8/18</v>
      </c>
      <c r="B6165" s="7">
        <f t="shared" si="768"/>
        <v>2017</v>
      </c>
      <c r="C6165" s="7">
        <f t="shared" si="769"/>
        <v>8</v>
      </c>
      <c r="D6165" s="7" t="str">
        <f t="shared" si="770"/>
        <v>August</v>
      </c>
      <c r="E6165" s="7">
        <f t="shared" si="771"/>
        <v>3</v>
      </c>
      <c r="F6165" s="7" t="str">
        <f t="shared" si="772"/>
        <v>17-August</v>
      </c>
      <c r="G6165" s="7">
        <f t="shared" si="773"/>
        <v>6</v>
      </c>
      <c r="H6165" s="8">
        <f t="shared" si="774"/>
        <v>6</v>
      </c>
      <c r="I6165" s="7" t="str" cm="1">
        <f t="array" ref="I6165">_xlfn.IFS(C6165=4,"FM1",C6165=5,"FM2",C6165=6,"FM3",C6165=7,"FM4",C6165=8,"FM5",C6165=9,"FM6",C6165=10,"FM7",C6165=11,"FM8",C6165=12,"FM9",C6165=1,"FM10",C6165=2,"FM11",C6165=3,"FM12")</f>
        <v>FM5</v>
      </c>
      <c r="J6165" s="7" t="str">
        <f t="shared" si="775"/>
        <v>QTR - 2</v>
      </c>
    </row>
    <row r="6166" spans="1:10" x14ac:dyDescent="0.3">
      <c r="A6166" s="7" t="str">
        <v>2011/8/2</v>
      </c>
      <c r="B6166" s="7">
        <f t="shared" si="768"/>
        <v>2011</v>
      </c>
      <c r="C6166" s="7">
        <f t="shared" si="769"/>
        <v>8</v>
      </c>
      <c r="D6166" s="7" t="str">
        <f t="shared" si="770"/>
        <v>August</v>
      </c>
      <c r="E6166" s="7">
        <f t="shared" si="771"/>
        <v>3</v>
      </c>
      <c r="F6166" s="7" t="str">
        <f t="shared" si="772"/>
        <v>11-August</v>
      </c>
      <c r="G6166" s="7">
        <f t="shared" si="773"/>
        <v>3</v>
      </c>
      <c r="H6166" s="8">
        <f t="shared" si="774"/>
        <v>3</v>
      </c>
      <c r="I6166" s="7" t="str" cm="1">
        <f t="array" ref="I6166">_xlfn.IFS(C6166=4,"FM1",C6166=5,"FM2",C6166=6,"FM3",C6166=7,"FM4",C6166=8,"FM5",C6166=9,"FM6",C6166=10,"FM7",C6166=11,"FM8",C6166=12,"FM9",C6166=1,"FM10",C6166=2,"FM11",C6166=3,"FM12")</f>
        <v>FM5</v>
      </c>
      <c r="J6166" s="7" t="str">
        <f t="shared" si="775"/>
        <v>QTR - 2</v>
      </c>
    </row>
    <row r="6167" spans="1:10" x14ac:dyDescent="0.3">
      <c r="A6167" s="7" t="str">
        <v>2013/7/22</v>
      </c>
      <c r="B6167" s="7">
        <f t="shared" si="768"/>
        <v>2013</v>
      </c>
      <c r="C6167" s="7">
        <f t="shared" si="769"/>
        <v>7</v>
      </c>
      <c r="D6167" s="7" t="str">
        <f t="shared" si="770"/>
        <v>July</v>
      </c>
      <c r="E6167" s="7">
        <f t="shared" si="771"/>
        <v>3</v>
      </c>
      <c r="F6167" s="7" t="str">
        <f t="shared" si="772"/>
        <v>13-July</v>
      </c>
      <c r="G6167" s="7">
        <f t="shared" si="773"/>
        <v>2</v>
      </c>
      <c r="H6167" s="8">
        <f t="shared" si="774"/>
        <v>2</v>
      </c>
      <c r="I6167" s="7" t="str" cm="1">
        <f t="array" ref="I6167">_xlfn.IFS(C6167=4,"FM1",C6167=5,"FM2",C6167=6,"FM3",C6167=7,"FM4",C6167=8,"FM5",C6167=9,"FM6",C6167=10,"FM7",C6167=11,"FM8",C6167=12,"FM9",C6167=1,"FM10",C6167=2,"FM11",C6167=3,"FM12")</f>
        <v>FM4</v>
      </c>
      <c r="J6167" s="7" t="str">
        <f t="shared" si="775"/>
        <v>QTR - 2</v>
      </c>
    </row>
    <row r="6168" spans="1:10" x14ac:dyDescent="0.3">
      <c r="A6168" s="7" t="str">
        <v>2010/7/21</v>
      </c>
      <c r="B6168" s="7">
        <f t="shared" si="768"/>
        <v>2010</v>
      </c>
      <c r="C6168" s="7">
        <f t="shared" si="769"/>
        <v>7</v>
      </c>
      <c r="D6168" s="7" t="str">
        <f t="shared" si="770"/>
        <v>July</v>
      </c>
      <c r="E6168" s="7">
        <f t="shared" si="771"/>
        <v>3</v>
      </c>
      <c r="F6168" s="7" t="str">
        <f t="shared" si="772"/>
        <v>10-July</v>
      </c>
      <c r="G6168" s="7">
        <f t="shared" si="773"/>
        <v>4</v>
      </c>
      <c r="H6168" s="8">
        <f t="shared" si="774"/>
        <v>4</v>
      </c>
      <c r="I6168" s="7" t="str" cm="1">
        <f t="array" ref="I6168">_xlfn.IFS(C6168=4,"FM1",C6168=5,"FM2",C6168=6,"FM3",C6168=7,"FM4",C6168=8,"FM5",C6168=9,"FM6",C6168=10,"FM7",C6168=11,"FM8",C6168=12,"FM9",C6168=1,"FM10",C6168=2,"FM11",C6168=3,"FM12")</f>
        <v>FM4</v>
      </c>
      <c r="J6168" s="7" t="str">
        <f t="shared" si="775"/>
        <v>QTR - 2</v>
      </c>
    </row>
    <row r="6169" spans="1:10" x14ac:dyDescent="0.3">
      <c r="A6169" s="7" t="str">
        <v>2010/7/27</v>
      </c>
      <c r="B6169" s="7">
        <f t="shared" si="768"/>
        <v>2010</v>
      </c>
      <c r="C6169" s="7">
        <f t="shared" si="769"/>
        <v>7</v>
      </c>
      <c r="D6169" s="7" t="str">
        <f t="shared" si="770"/>
        <v>July</v>
      </c>
      <c r="E6169" s="7">
        <f t="shared" si="771"/>
        <v>3</v>
      </c>
      <c r="F6169" s="7" t="str">
        <f t="shared" si="772"/>
        <v>10-July</v>
      </c>
      <c r="G6169" s="7">
        <f t="shared" si="773"/>
        <v>3</v>
      </c>
      <c r="H6169" s="8">
        <f t="shared" si="774"/>
        <v>3</v>
      </c>
      <c r="I6169" s="7" t="str" cm="1">
        <f t="array" ref="I6169">_xlfn.IFS(C6169=4,"FM1",C6169=5,"FM2",C6169=6,"FM3",C6169=7,"FM4",C6169=8,"FM5",C6169=9,"FM6",C6169=10,"FM7",C6169=11,"FM8",C6169=12,"FM9",C6169=1,"FM10",C6169=2,"FM11",C6169=3,"FM12")</f>
        <v>FM4</v>
      </c>
      <c r="J6169" s="7" t="str">
        <f t="shared" si="775"/>
        <v>QTR - 2</v>
      </c>
    </row>
    <row r="6170" spans="1:10" x14ac:dyDescent="0.3">
      <c r="A6170" s="7" t="str">
        <v>2010/7/23</v>
      </c>
      <c r="B6170" s="7">
        <f t="shared" si="768"/>
        <v>2010</v>
      </c>
      <c r="C6170" s="7">
        <f t="shared" si="769"/>
        <v>7</v>
      </c>
      <c r="D6170" s="7" t="str">
        <f t="shared" si="770"/>
        <v>July</v>
      </c>
      <c r="E6170" s="7">
        <f t="shared" si="771"/>
        <v>3</v>
      </c>
      <c r="F6170" s="7" t="str">
        <f t="shared" si="772"/>
        <v>10-July</v>
      </c>
      <c r="G6170" s="7">
        <f t="shared" si="773"/>
        <v>6</v>
      </c>
      <c r="H6170" s="8">
        <f t="shared" si="774"/>
        <v>6</v>
      </c>
      <c r="I6170" s="7" t="str" cm="1">
        <f t="array" ref="I6170">_xlfn.IFS(C6170=4,"FM1",C6170=5,"FM2",C6170=6,"FM3",C6170=7,"FM4",C6170=8,"FM5",C6170=9,"FM6",C6170=10,"FM7",C6170=11,"FM8",C6170=12,"FM9",C6170=1,"FM10",C6170=2,"FM11",C6170=3,"FM12")</f>
        <v>FM4</v>
      </c>
      <c r="J6170" s="7" t="str">
        <f t="shared" si="775"/>
        <v>QTR - 2</v>
      </c>
    </row>
    <row r="6171" spans="1:10" x14ac:dyDescent="0.3">
      <c r="A6171" s="7" t="str">
        <v>2010/7/14</v>
      </c>
      <c r="B6171" s="7">
        <f t="shared" si="768"/>
        <v>2010</v>
      </c>
      <c r="C6171" s="7">
        <f t="shared" si="769"/>
        <v>7</v>
      </c>
      <c r="D6171" s="7" t="str">
        <f t="shared" si="770"/>
        <v>July</v>
      </c>
      <c r="E6171" s="7">
        <f t="shared" si="771"/>
        <v>3</v>
      </c>
      <c r="F6171" s="7" t="str">
        <f t="shared" si="772"/>
        <v>10-July</v>
      </c>
      <c r="G6171" s="7">
        <f t="shared" si="773"/>
        <v>4</v>
      </c>
      <c r="H6171" s="8">
        <f t="shared" si="774"/>
        <v>4</v>
      </c>
      <c r="I6171" s="7" t="str" cm="1">
        <f t="array" ref="I6171">_xlfn.IFS(C6171=4,"FM1",C6171=5,"FM2",C6171=6,"FM3",C6171=7,"FM4",C6171=8,"FM5",C6171=9,"FM6",C6171=10,"FM7",C6171=11,"FM8",C6171=12,"FM9",C6171=1,"FM10",C6171=2,"FM11",C6171=3,"FM12")</f>
        <v>FM4</v>
      </c>
      <c r="J6171" s="7" t="str">
        <f t="shared" si="775"/>
        <v>QTR - 2</v>
      </c>
    </row>
    <row r="6172" spans="1:10" x14ac:dyDescent="0.3">
      <c r="A6172" s="7" t="str">
        <v>2017/7/13</v>
      </c>
      <c r="B6172" s="7">
        <f t="shared" si="768"/>
        <v>2017</v>
      </c>
      <c r="C6172" s="7">
        <f t="shared" si="769"/>
        <v>7</v>
      </c>
      <c r="D6172" s="7" t="str">
        <f t="shared" si="770"/>
        <v>July</v>
      </c>
      <c r="E6172" s="7">
        <f t="shared" si="771"/>
        <v>3</v>
      </c>
      <c r="F6172" s="7" t="str">
        <f t="shared" si="772"/>
        <v>17-July</v>
      </c>
      <c r="G6172" s="7">
        <f t="shared" si="773"/>
        <v>5</v>
      </c>
      <c r="H6172" s="8">
        <f t="shared" si="774"/>
        <v>5</v>
      </c>
      <c r="I6172" s="7" t="str" cm="1">
        <f t="array" ref="I6172">_xlfn.IFS(C6172=4,"FM1",C6172=5,"FM2",C6172=6,"FM3",C6172=7,"FM4",C6172=8,"FM5",C6172=9,"FM6",C6172=10,"FM7",C6172=11,"FM8",C6172=12,"FM9",C6172=1,"FM10",C6172=2,"FM11",C6172=3,"FM12")</f>
        <v>FM4</v>
      </c>
      <c r="J6172" s="7" t="str">
        <f t="shared" si="775"/>
        <v>QTR - 2</v>
      </c>
    </row>
    <row r="6173" spans="1:10" x14ac:dyDescent="0.3">
      <c r="A6173" s="7" t="str">
        <v>2013/7/4</v>
      </c>
      <c r="B6173" s="7">
        <f t="shared" si="768"/>
        <v>2013</v>
      </c>
      <c r="C6173" s="7">
        <f t="shared" si="769"/>
        <v>7</v>
      </c>
      <c r="D6173" s="7" t="str">
        <f t="shared" si="770"/>
        <v>July</v>
      </c>
      <c r="E6173" s="7">
        <f t="shared" si="771"/>
        <v>3</v>
      </c>
      <c r="F6173" s="7" t="str">
        <f t="shared" si="772"/>
        <v>13-July</v>
      </c>
      <c r="G6173" s="7">
        <f t="shared" si="773"/>
        <v>5</v>
      </c>
      <c r="H6173" s="8">
        <f t="shared" si="774"/>
        <v>5</v>
      </c>
      <c r="I6173" s="7" t="str" cm="1">
        <f t="array" ref="I6173">_xlfn.IFS(C6173=4,"FM1",C6173=5,"FM2",C6173=6,"FM3",C6173=7,"FM4",C6173=8,"FM5",C6173=9,"FM6",C6173=10,"FM7",C6173=11,"FM8",C6173=12,"FM9",C6173=1,"FM10",C6173=2,"FM11",C6173=3,"FM12")</f>
        <v>FM4</v>
      </c>
      <c r="J6173" s="7" t="str">
        <f t="shared" si="775"/>
        <v>QTR - 2</v>
      </c>
    </row>
    <row r="6174" spans="1:10" x14ac:dyDescent="0.3">
      <c r="A6174" s="7" t="str">
        <v>2016/7/21</v>
      </c>
      <c r="B6174" s="7">
        <f t="shared" si="768"/>
        <v>2016</v>
      </c>
      <c r="C6174" s="7">
        <f t="shared" si="769"/>
        <v>7</v>
      </c>
      <c r="D6174" s="7" t="str">
        <f t="shared" si="770"/>
        <v>July</v>
      </c>
      <c r="E6174" s="7">
        <f t="shared" si="771"/>
        <v>3</v>
      </c>
      <c r="F6174" s="7" t="str">
        <f t="shared" si="772"/>
        <v>16-July</v>
      </c>
      <c r="G6174" s="7">
        <f t="shared" si="773"/>
        <v>5</v>
      </c>
      <c r="H6174" s="8">
        <f t="shared" si="774"/>
        <v>5</v>
      </c>
      <c r="I6174" s="7" t="str" cm="1">
        <f t="array" ref="I6174">_xlfn.IFS(C6174=4,"FM1",C6174=5,"FM2",C6174=6,"FM3",C6174=7,"FM4",C6174=8,"FM5",C6174=9,"FM6",C6174=10,"FM7",C6174=11,"FM8",C6174=12,"FM9",C6174=1,"FM10",C6174=2,"FM11",C6174=3,"FM12")</f>
        <v>FM4</v>
      </c>
      <c r="J6174" s="7" t="str">
        <f t="shared" si="775"/>
        <v>QTR - 2</v>
      </c>
    </row>
    <row r="6175" spans="1:10" x14ac:dyDescent="0.3">
      <c r="A6175" s="7" t="str">
        <v>2015/7/23</v>
      </c>
      <c r="B6175" s="7">
        <f t="shared" si="768"/>
        <v>2015</v>
      </c>
      <c r="C6175" s="7">
        <f t="shared" si="769"/>
        <v>7</v>
      </c>
      <c r="D6175" s="7" t="str">
        <f t="shared" si="770"/>
        <v>July</v>
      </c>
      <c r="E6175" s="7">
        <f t="shared" si="771"/>
        <v>3</v>
      </c>
      <c r="F6175" s="7" t="str">
        <f t="shared" si="772"/>
        <v>15-July</v>
      </c>
      <c r="G6175" s="7">
        <f t="shared" si="773"/>
        <v>5</v>
      </c>
      <c r="H6175" s="8">
        <f t="shared" si="774"/>
        <v>5</v>
      </c>
      <c r="I6175" s="7" t="str" cm="1">
        <f t="array" ref="I6175">_xlfn.IFS(C6175=4,"FM1",C6175=5,"FM2",C6175=6,"FM3",C6175=7,"FM4",C6175=8,"FM5",C6175=9,"FM6",C6175=10,"FM7",C6175=11,"FM8",C6175=12,"FM9",C6175=1,"FM10",C6175=2,"FM11",C6175=3,"FM12")</f>
        <v>FM4</v>
      </c>
      <c r="J6175" s="7" t="str">
        <f t="shared" si="775"/>
        <v>QTR - 2</v>
      </c>
    </row>
    <row r="6176" spans="1:10" x14ac:dyDescent="0.3">
      <c r="A6176" s="7" t="str">
        <v>2016/7/8</v>
      </c>
      <c r="B6176" s="7">
        <f t="shared" si="768"/>
        <v>2016</v>
      </c>
      <c r="C6176" s="7">
        <f t="shared" si="769"/>
        <v>7</v>
      </c>
      <c r="D6176" s="7" t="str">
        <f t="shared" si="770"/>
        <v>July</v>
      </c>
      <c r="E6176" s="7">
        <f t="shared" si="771"/>
        <v>3</v>
      </c>
      <c r="F6176" s="7" t="str">
        <f t="shared" si="772"/>
        <v>16-July</v>
      </c>
      <c r="G6176" s="7">
        <f t="shared" si="773"/>
        <v>6</v>
      </c>
      <c r="H6176" s="8">
        <f t="shared" si="774"/>
        <v>6</v>
      </c>
      <c r="I6176" s="7" t="str" cm="1">
        <f t="array" ref="I6176">_xlfn.IFS(C6176=4,"FM1",C6176=5,"FM2",C6176=6,"FM3",C6176=7,"FM4",C6176=8,"FM5",C6176=9,"FM6",C6176=10,"FM7",C6176=11,"FM8",C6176=12,"FM9",C6176=1,"FM10",C6176=2,"FM11",C6176=3,"FM12")</f>
        <v>FM4</v>
      </c>
      <c r="J6176" s="7" t="str">
        <f t="shared" si="775"/>
        <v>QTR - 2</v>
      </c>
    </row>
    <row r="6177" spans="1:10" x14ac:dyDescent="0.3">
      <c r="A6177" s="7" t="str">
        <v>2018/6/22</v>
      </c>
      <c r="B6177" s="7">
        <f t="shared" si="768"/>
        <v>2018</v>
      </c>
      <c r="C6177" s="7">
        <f t="shared" si="769"/>
        <v>6</v>
      </c>
      <c r="D6177" s="7" t="str">
        <f t="shared" si="770"/>
        <v>June</v>
      </c>
      <c r="E6177" s="7">
        <f t="shared" si="771"/>
        <v>2</v>
      </c>
      <c r="F6177" s="7" t="str">
        <f t="shared" si="772"/>
        <v>18-June</v>
      </c>
      <c r="G6177" s="7">
        <f t="shared" si="773"/>
        <v>6</v>
      </c>
      <c r="H6177" s="8">
        <f t="shared" si="774"/>
        <v>6</v>
      </c>
      <c r="I6177" s="7" t="str" cm="1">
        <f t="array" ref="I6177">_xlfn.IFS(C6177=4,"FM1",C6177=5,"FM2",C6177=6,"FM3",C6177=7,"FM4",C6177=8,"FM5",C6177=9,"FM6",C6177=10,"FM7",C6177=11,"FM8",C6177=12,"FM9",C6177=1,"FM10",C6177=2,"FM11",C6177=3,"FM12")</f>
        <v>FM3</v>
      </c>
      <c r="J6177" s="7" t="str">
        <f t="shared" si="775"/>
        <v>QTR - 1</v>
      </c>
    </row>
    <row r="6178" spans="1:10" x14ac:dyDescent="0.3">
      <c r="A6178" s="7" t="str">
        <v>2017/6/9</v>
      </c>
      <c r="B6178" s="7">
        <f t="shared" si="768"/>
        <v>2017</v>
      </c>
      <c r="C6178" s="7">
        <f t="shared" si="769"/>
        <v>6</v>
      </c>
      <c r="D6178" s="7" t="str">
        <f t="shared" si="770"/>
        <v>June</v>
      </c>
      <c r="E6178" s="7">
        <f t="shared" si="771"/>
        <v>2</v>
      </c>
      <c r="F6178" s="7" t="str">
        <f t="shared" si="772"/>
        <v>17-June</v>
      </c>
      <c r="G6178" s="7">
        <f t="shared" si="773"/>
        <v>6</v>
      </c>
      <c r="H6178" s="8">
        <f t="shared" si="774"/>
        <v>6</v>
      </c>
      <c r="I6178" s="7" t="str" cm="1">
        <f t="array" ref="I6178">_xlfn.IFS(C6178=4,"FM1",C6178=5,"FM2",C6178=6,"FM3",C6178=7,"FM4",C6178=8,"FM5",C6178=9,"FM6",C6178=10,"FM7",C6178=11,"FM8",C6178=12,"FM9",C6178=1,"FM10",C6178=2,"FM11",C6178=3,"FM12")</f>
        <v>FM3</v>
      </c>
      <c r="J6178" s="7" t="str">
        <f t="shared" si="775"/>
        <v>QTR - 1</v>
      </c>
    </row>
    <row r="6179" spans="1:10" x14ac:dyDescent="0.3">
      <c r="A6179" s="7" t="str">
        <v>2010/6/17</v>
      </c>
      <c r="B6179" s="7">
        <f t="shared" si="768"/>
        <v>2010</v>
      </c>
      <c r="C6179" s="7">
        <f t="shared" si="769"/>
        <v>6</v>
      </c>
      <c r="D6179" s="7" t="str">
        <f t="shared" si="770"/>
        <v>June</v>
      </c>
      <c r="E6179" s="7">
        <f t="shared" si="771"/>
        <v>2</v>
      </c>
      <c r="F6179" s="7" t="str">
        <f t="shared" si="772"/>
        <v>10-June</v>
      </c>
      <c r="G6179" s="7">
        <f t="shared" si="773"/>
        <v>5</v>
      </c>
      <c r="H6179" s="8">
        <f t="shared" si="774"/>
        <v>5</v>
      </c>
      <c r="I6179" s="7" t="str" cm="1">
        <f t="array" ref="I6179">_xlfn.IFS(C6179=4,"FM1",C6179=5,"FM2",C6179=6,"FM3",C6179=7,"FM4",C6179=8,"FM5",C6179=9,"FM6",C6179=10,"FM7",C6179=11,"FM8",C6179=12,"FM9",C6179=1,"FM10",C6179=2,"FM11",C6179=3,"FM12")</f>
        <v>FM3</v>
      </c>
      <c r="J6179" s="7" t="str">
        <f t="shared" si="775"/>
        <v>QTR - 1</v>
      </c>
    </row>
    <row r="6180" spans="1:10" x14ac:dyDescent="0.3">
      <c r="A6180" s="7" t="str">
        <v>2017/6/13</v>
      </c>
      <c r="B6180" s="7">
        <f t="shared" si="768"/>
        <v>2017</v>
      </c>
      <c r="C6180" s="7">
        <f t="shared" si="769"/>
        <v>6</v>
      </c>
      <c r="D6180" s="7" t="str">
        <f t="shared" si="770"/>
        <v>June</v>
      </c>
      <c r="E6180" s="7">
        <f t="shared" si="771"/>
        <v>2</v>
      </c>
      <c r="F6180" s="7" t="str">
        <f t="shared" si="772"/>
        <v>17-June</v>
      </c>
      <c r="G6180" s="7">
        <f t="shared" si="773"/>
        <v>3</v>
      </c>
      <c r="H6180" s="8">
        <f t="shared" si="774"/>
        <v>3</v>
      </c>
      <c r="I6180" s="7" t="str" cm="1">
        <f t="array" ref="I6180">_xlfn.IFS(C6180=4,"FM1",C6180=5,"FM2",C6180=6,"FM3",C6180=7,"FM4",C6180=8,"FM5",C6180=9,"FM6",C6180=10,"FM7",C6180=11,"FM8",C6180=12,"FM9",C6180=1,"FM10",C6180=2,"FM11",C6180=3,"FM12")</f>
        <v>FM3</v>
      </c>
      <c r="J6180" s="7" t="str">
        <f t="shared" si="775"/>
        <v>QTR - 1</v>
      </c>
    </row>
    <row r="6181" spans="1:10" x14ac:dyDescent="0.3">
      <c r="A6181" s="7" t="str">
        <v>2012/6/26</v>
      </c>
      <c r="B6181" s="7">
        <f t="shared" si="768"/>
        <v>2012</v>
      </c>
      <c r="C6181" s="7">
        <f t="shared" si="769"/>
        <v>6</v>
      </c>
      <c r="D6181" s="7" t="str">
        <f t="shared" si="770"/>
        <v>June</v>
      </c>
      <c r="E6181" s="7">
        <f t="shared" si="771"/>
        <v>2</v>
      </c>
      <c r="F6181" s="7" t="str">
        <f t="shared" si="772"/>
        <v>12-June</v>
      </c>
      <c r="G6181" s="7">
        <f t="shared" si="773"/>
        <v>3</v>
      </c>
      <c r="H6181" s="8">
        <f t="shared" si="774"/>
        <v>3</v>
      </c>
      <c r="I6181" s="7" t="str" cm="1">
        <f t="array" ref="I6181">_xlfn.IFS(C6181=4,"FM1",C6181=5,"FM2",C6181=6,"FM3",C6181=7,"FM4",C6181=8,"FM5",C6181=9,"FM6",C6181=10,"FM7",C6181=11,"FM8",C6181=12,"FM9",C6181=1,"FM10",C6181=2,"FM11",C6181=3,"FM12")</f>
        <v>FM3</v>
      </c>
      <c r="J6181" s="7" t="str">
        <f t="shared" si="775"/>
        <v>QTR - 1</v>
      </c>
    </row>
    <row r="6182" spans="1:10" x14ac:dyDescent="0.3">
      <c r="A6182" s="7" t="str">
        <v>2016/6/20</v>
      </c>
      <c r="B6182" s="7">
        <f t="shared" si="768"/>
        <v>2016</v>
      </c>
      <c r="C6182" s="7">
        <f t="shared" si="769"/>
        <v>6</v>
      </c>
      <c r="D6182" s="7" t="str">
        <f t="shared" si="770"/>
        <v>June</v>
      </c>
      <c r="E6182" s="7">
        <f t="shared" si="771"/>
        <v>2</v>
      </c>
      <c r="F6182" s="7" t="str">
        <f t="shared" si="772"/>
        <v>16-June</v>
      </c>
      <c r="G6182" s="7">
        <f t="shared" si="773"/>
        <v>2</v>
      </c>
      <c r="H6182" s="8">
        <f t="shared" si="774"/>
        <v>2</v>
      </c>
      <c r="I6182" s="7" t="str" cm="1">
        <f t="array" ref="I6182">_xlfn.IFS(C6182=4,"FM1",C6182=5,"FM2",C6182=6,"FM3",C6182=7,"FM4",C6182=8,"FM5",C6182=9,"FM6",C6182=10,"FM7",C6182=11,"FM8",C6182=12,"FM9",C6182=1,"FM10",C6182=2,"FM11",C6182=3,"FM12")</f>
        <v>FM3</v>
      </c>
      <c r="J6182" s="7" t="str">
        <f t="shared" si="775"/>
        <v>QTR - 1</v>
      </c>
    </row>
    <row r="6183" spans="1:10" x14ac:dyDescent="0.3">
      <c r="A6183" s="7" t="str">
        <v>2018/6/11</v>
      </c>
      <c r="B6183" s="7">
        <f t="shared" si="768"/>
        <v>2018</v>
      </c>
      <c r="C6183" s="7">
        <f t="shared" si="769"/>
        <v>6</v>
      </c>
      <c r="D6183" s="7" t="str">
        <f t="shared" si="770"/>
        <v>June</v>
      </c>
      <c r="E6183" s="7">
        <f t="shared" si="771"/>
        <v>2</v>
      </c>
      <c r="F6183" s="7" t="str">
        <f t="shared" si="772"/>
        <v>18-June</v>
      </c>
      <c r="G6183" s="7">
        <f t="shared" si="773"/>
        <v>2</v>
      </c>
      <c r="H6183" s="8">
        <f t="shared" si="774"/>
        <v>2</v>
      </c>
      <c r="I6183" s="7" t="str" cm="1">
        <f t="array" ref="I6183">_xlfn.IFS(C6183=4,"FM1",C6183=5,"FM2",C6183=6,"FM3",C6183=7,"FM4",C6183=8,"FM5",C6183=9,"FM6",C6183=10,"FM7",C6183=11,"FM8",C6183=12,"FM9",C6183=1,"FM10",C6183=2,"FM11",C6183=3,"FM12")</f>
        <v>FM3</v>
      </c>
      <c r="J6183" s="7" t="str">
        <f t="shared" si="775"/>
        <v>QTR - 1</v>
      </c>
    </row>
    <row r="6184" spans="1:10" x14ac:dyDescent="0.3">
      <c r="A6184" s="7" t="str">
        <v>2011/6/21</v>
      </c>
      <c r="B6184" s="7">
        <f t="shared" si="768"/>
        <v>2011</v>
      </c>
      <c r="C6184" s="7">
        <f t="shared" si="769"/>
        <v>6</v>
      </c>
      <c r="D6184" s="7" t="str">
        <f t="shared" si="770"/>
        <v>June</v>
      </c>
      <c r="E6184" s="7">
        <f t="shared" si="771"/>
        <v>2</v>
      </c>
      <c r="F6184" s="7" t="str">
        <f t="shared" si="772"/>
        <v>11-June</v>
      </c>
      <c r="G6184" s="7">
        <f t="shared" si="773"/>
        <v>3</v>
      </c>
      <c r="H6184" s="8">
        <f t="shared" si="774"/>
        <v>3</v>
      </c>
      <c r="I6184" s="7" t="str" cm="1">
        <f t="array" ref="I6184">_xlfn.IFS(C6184=4,"FM1",C6184=5,"FM2",C6184=6,"FM3",C6184=7,"FM4",C6184=8,"FM5",C6184=9,"FM6",C6184=10,"FM7",C6184=11,"FM8",C6184=12,"FM9",C6184=1,"FM10",C6184=2,"FM11",C6184=3,"FM12")</f>
        <v>FM3</v>
      </c>
      <c r="J6184" s="7" t="str">
        <f t="shared" si="775"/>
        <v>QTR - 1</v>
      </c>
    </row>
    <row r="6185" spans="1:10" x14ac:dyDescent="0.3">
      <c r="A6185" s="7" t="str">
        <v>2017/5/17</v>
      </c>
      <c r="B6185" s="7">
        <f t="shared" si="768"/>
        <v>2017</v>
      </c>
      <c r="C6185" s="7">
        <f t="shared" si="769"/>
        <v>5</v>
      </c>
      <c r="D6185" s="7" t="str">
        <f t="shared" si="770"/>
        <v>May</v>
      </c>
      <c r="E6185" s="7">
        <f t="shared" si="771"/>
        <v>2</v>
      </c>
      <c r="F6185" s="7" t="str">
        <f t="shared" si="772"/>
        <v>17-May</v>
      </c>
      <c r="G6185" s="7">
        <f t="shared" si="773"/>
        <v>4</v>
      </c>
      <c r="H6185" s="8">
        <f t="shared" si="774"/>
        <v>4</v>
      </c>
      <c r="I6185" s="7" t="str" cm="1">
        <f t="array" ref="I6185">_xlfn.IFS(C6185=4,"FM1",C6185=5,"FM2",C6185=6,"FM3",C6185=7,"FM4",C6185=8,"FM5",C6185=9,"FM6",C6185=10,"FM7",C6185=11,"FM8",C6185=12,"FM9",C6185=1,"FM10",C6185=2,"FM11",C6185=3,"FM12")</f>
        <v>FM2</v>
      </c>
      <c r="J6185" s="7" t="str">
        <f t="shared" si="775"/>
        <v>QTR - 1</v>
      </c>
    </row>
    <row r="6186" spans="1:10" x14ac:dyDescent="0.3">
      <c r="A6186" s="7" t="str">
        <v>2016/5/28</v>
      </c>
      <c r="B6186" s="7">
        <f t="shared" si="768"/>
        <v>2016</v>
      </c>
      <c r="C6186" s="7">
        <f t="shared" si="769"/>
        <v>5</v>
      </c>
      <c r="D6186" s="7" t="str">
        <f t="shared" si="770"/>
        <v>May</v>
      </c>
      <c r="E6186" s="7">
        <f t="shared" si="771"/>
        <v>2</v>
      </c>
      <c r="F6186" s="7" t="str">
        <f t="shared" si="772"/>
        <v>16-May</v>
      </c>
      <c r="G6186" s="7">
        <f t="shared" si="773"/>
        <v>7</v>
      </c>
      <c r="H6186" s="8">
        <f t="shared" si="774"/>
        <v>7</v>
      </c>
      <c r="I6186" s="7" t="str" cm="1">
        <f t="array" ref="I6186">_xlfn.IFS(C6186=4,"FM1",C6186=5,"FM2",C6186=6,"FM3",C6186=7,"FM4",C6186=8,"FM5",C6186=9,"FM6",C6186=10,"FM7",C6186=11,"FM8",C6186=12,"FM9",C6186=1,"FM10",C6186=2,"FM11",C6186=3,"FM12")</f>
        <v>FM2</v>
      </c>
      <c r="J6186" s="7" t="str">
        <f t="shared" si="775"/>
        <v>QTR - 1</v>
      </c>
    </row>
    <row r="6187" spans="1:10" x14ac:dyDescent="0.3">
      <c r="A6187" s="7" t="str">
        <v>2012/5/5</v>
      </c>
      <c r="B6187" s="7">
        <f t="shared" si="768"/>
        <v>2012</v>
      </c>
      <c r="C6187" s="7">
        <f t="shared" si="769"/>
        <v>5</v>
      </c>
      <c r="D6187" s="7" t="str">
        <f t="shared" si="770"/>
        <v>May</v>
      </c>
      <c r="E6187" s="7">
        <f t="shared" si="771"/>
        <v>2</v>
      </c>
      <c r="F6187" s="7" t="str">
        <f t="shared" si="772"/>
        <v>12-May</v>
      </c>
      <c r="G6187" s="7">
        <f t="shared" si="773"/>
        <v>7</v>
      </c>
      <c r="H6187" s="8">
        <f t="shared" si="774"/>
        <v>7</v>
      </c>
      <c r="I6187" s="7" t="str" cm="1">
        <f t="array" ref="I6187">_xlfn.IFS(C6187=4,"FM1",C6187=5,"FM2",C6187=6,"FM3",C6187=7,"FM4",C6187=8,"FM5",C6187=9,"FM6",C6187=10,"FM7",C6187=11,"FM8",C6187=12,"FM9",C6187=1,"FM10",C6187=2,"FM11",C6187=3,"FM12")</f>
        <v>FM2</v>
      </c>
      <c r="J6187" s="7" t="str">
        <f t="shared" si="775"/>
        <v>QTR - 1</v>
      </c>
    </row>
    <row r="6188" spans="1:10" x14ac:dyDescent="0.3">
      <c r="A6188" s="7" t="str">
        <v>2015/5/3</v>
      </c>
      <c r="B6188" s="7">
        <f t="shared" si="768"/>
        <v>2015</v>
      </c>
      <c r="C6188" s="7">
        <f t="shared" si="769"/>
        <v>5</v>
      </c>
      <c r="D6188" s="7" t="str">
        <f t="shared" si="770"/>
        <v>May</v>
      </c>
      <c r="E6188" s="7">
        <f t="shared" si="771"/>
        <v>2</v>
      </c>
      <c r="F6188" s="7" t="str">
        <f t="shared" si="772"/>
        <v>15-May</v>
      </c>
      <c r="G6188" s="7">
        <f t="shared" si="773"/>
        <v>1</v>
      </c>
      <c r="H6188" s="8">
        <f t="shared" si="774"/>
        <v>1</v>
      </c>
      <c r="I6188" s="7" t="str" cm="1">
        <f t="array" ref="I6188">_xlfn.IFS(C6188=4,"FM1",C6188=5,"FM2",C6188=6,"FM3",C6188=7,"FM4",C6188=8,"FM5",C6188=9,"FM6",C6188=10,"FM7",C6188=11,"FM8",C6188=12,"FM9",C6188=1,"FM10",C6188=2,"FM11",C6188=3,"FM12")</f>
        <v>FM2</v>
      </c>
      <c r="J6188" s="7" t="str">
        <f t="shared" si="775"/>
        <v>QTR - 1</v>
      </c>
    </row>
    <row r="6189" spans="1:10" x14ac:dyDescent="0.3">
      <c r="A6189" s="7" t="str">
        <v>2014/5/12</v>
      </c>
      <c r="B6189" s="7">
        <f t="shared" si="768"/>
        <v>2014</v>
      </c>
      <c r="C6189" s="7">
        <f t="shared" si="769"/>
        <v>5</v>
      </c>
      <c r="D6189" s="7" t="str">
        <f t="shared" si="770"/>
        <v>May</v>
      </c>
      <c r="E6189" s="7">
        <f t="shared" si="771"/>
        <v>2</v>
      </c>
      <c r="F6189" s="7" t="str">
        <f t="shared" si="772"/>
        <v>14-May</v>
      </c>
      <c r="G6189" s="7">
        <f t="shared" si="773"/>
        <v>2</v>
      </c>
      <c r="H6189" s="8">
        <f t="shared" si="774"/>
        <v>2</v>
      </c>
      <c r="I6189" s="7" t="str" cm="1">
        <f t="array" ref="I6189">_xlfn.IFS(C6189=4,"FM1",C6189=5,"FM2",C6189=6,"FM3",C6189=7,"FM4",C6189=8,"FM5",C6189=9,"FM6",C6189=10,"FM7",C6189=11,"FM8",C6189=12,"FM9",C6189=1,"FM10",C6189=2,"FM11",C6189=3,"FM12")</f>
        <v>FM2</v>
      </c>
      <c r="J6189" s="7" t="str">
        <f t="shared" si="775"/>
        <v>QTR - 1</v>
      </c>
    </row>
    <row r="6190" spans="1:10" x14ac:dyDescent="0.3">
      <c r="A6190" s="7" t="str">
        <v>2016/5/21</v>
      </c>
      <c r="B6190" s="7">
        <f t="shared" si="768"/>
        <v>2016</v>
      </c>
      <c r="C6190" s="7">
        <f t="shared" si="769"/>
        <v>5</v>
      </c>
      <c r="D6190" s="7" t="str">
        <f t="shared" si="770"/>
        <v>May</v>
      </c>
      <c r="E6190" s="7">
        <f t="shared" si="771"/>
        <v>2</v>
      </c>
      <c r="F6190" s="7" t="str">
        <f t="shared" si="772"/>
        <v>16-May</v>
      </c>
      <c r="G6190" s="7">
        <f t="shared" si="773"/>
        <v>7</v>
      </c>
      <c r="H6190" s="8">
        <f t="shared" si="774"/>
        <v>7</v>
      </c>
      <c r="I6190" s="7" t="str" cm="1">
        <f t="array" ref="I6190">_xlfn.IFS(C6190=4,"FM1",C6190=5,"FM2",C6190=6,"FM3",C6190=7,"FM4",C6190=8,"FM5",C6190=9,"FM6",C6190=10,"FM7",C6190=11,"FM8",C6190=12,"FM9",C6190=1,"FM10",C6190=2,"FM11",C6190=3,"FM12")</f>
        <v>FM2</v>
      </c>
      <c r="J6190" s="7" t="str">
        <f t="shared" si="775"/>
        <v>QTR - 1</v>
      </c>
    </row>
    <row r="6191" spans="1:10" x14ac:dyDescent="0.3">
      <c r="A6191" s="7" t="str">
        <v>2012/5/22</v>
      </c>
      <c r="B6191" s="7">
        <f t="shared" si="768"/>
        <v>2012</v>
      </c>
      <c r="C6191" s="7">
        <f t="shared" si="769"/>
        <v>5</v>
      </c>
      <c r="D6191" s="7" t="str">
        <f t="shared" si="770"/>
        <v>May</v>
      </c>
      <c r="E6191" s="7">
        <f t="shared" si="771"/>
        <v>2</v>
      </c>
      <c r="F6191" s="7" t="str">
        <f t="shared" si="772"/>
        <v>12-May</v>
      </c>
      <c r="G6191" s="7">
        <f t="shared" si="773"/>
        <v>3</v>
      </c>
      <c r="H6191" s="8">
        <f t="shared" si="774"/>
        <v>3</v>
      </c>
      <c r="I6191" s="7" t="str" cm="1">
        <f t="array" ref="I6191">_xlfn.IFS(C6191=4,"FM1",C6191=5,"FM2",C6191=6,"FM3",C6191=7,"FM4",C6191=8,"FM5",C6191=9,"FM6",C6191=10,"FM7",C6191=11,"FM8",C6191=12,"FM9",C6191=1,"FM10",C6191=2,"FM11",C6191=3,"FM12")</f>
        <v>FM2</v>
      </c>
      <c r="J6191" s="7" t="str">
        <f t="shared" si="775"/>
        <v>QTR - 1</v>
      </c>
    </row>
    <row r="6192" spans="1:10" x14ac:dyDescent="0.3">
      <c r="A6192" s="7" t="str">
        <v>2015/5/13</v>
      </c>
      <c r="B6192" s="7">
        <f t="shared" si="768"/>
        <v>2015</v>
      </c>
      <c r="C6192" s="7">
        <f t="shared" si="769"/>
        <v>5</v>
      </c>
      <c r="D6192" s="7" t="str">
        <f t="shared" si="770"/>
        <v>May</v>
      </c>
      <c r="E6192" s="7">
        <f t="shared" si="771"/>
        <v>2</v>
      </c>
      <c r="F6192" s="7" t="str">
        <f t="shared" si="772"/>
        <v>15-May</v>
      </c>
      <c r="G6192" s="7">
        <f t="shared" si="773"/>
        <v>4</v>
      </c>
      <c r="H6192" s="8">
        <f t="shared" si="774"/>
        <v>4</v>
      </c>
      <c r="I6192" s="7" t="str" cm="1">
        <f t="array" ref="I6192">_xlfn.IFS(C6192=4,"FM1",C6192=5,"FM2",C6192=6,"FM3",C6192=7,"FM4",C6192=8,"FM5",C6192=9,"FM6",C6192=10,"FM7",C6192=11,"FM8",C6192=12,"FM9",C6192=1,"FM10",C6192=2,"FM11",C6192=3,"FM12")</f>
        <v>FM2</v>
      </c>
      <c r="J6192" s="7" t="str">
        <f t="shared" si="775"/>
        <v>QTR - 1</v>
      </c>
    </row>
    <row r="6193" spans="1:10" x14ac:dyDescent="0.3">
      <c r="A6193" s="7" t="str">
        <v>2018/5/3</v>
      </c>
      <c r="B6193" s="7">
        <f t="shared" si="768"/>
        <v>2018</v>
      </c>
      <c r="C6193" s="7">
        <f t="shared" si="769"/>
        <v>5</v>
      </c>
      <c r="D6193" s="7" t="str">
        <f t="shared" si="770"/>
        <v>May</v>
      </c>
      <c r="E6193" s="7">
        <f t="shared" si="771"/>
        <v>2</v>
      </c>
      <c r="F6193" s="7" t="str">
        <f t="shared" si="772"/>
        <v>18-May</v>
      </c>
      <c r="G6193" s="7">
        <f t="shared" si="773"/>
        <v>5</v>
      </c>
      <c r="H6193" s="8">
        <f t="shared" si="774"/>
        <v>5</v>
      </c>
      <c r="I6193" s="7" t="str" cm="1">
        <f t="array" ref="I6193">_xlfn.IFS(C6193=4,"FM1",C6193=5,"FM2",C6193=6,"FM3",C6193=7,"FM4",C6193=8,"FM5",C6193=9,"FM6",C6193=10,"FM7",C6193=11,"FM8",C6193=12,"FM9",C6193=1,"FM10",C6193=2,"FM11",C6193=3,"FM12")</f>
        <v>FM2</v>
      </c>
      <c r="J6193" s="7" t="str">
        <f t="shared" si="775"/>
        <v>QTR - 1</v>
      </c>
    </row>
    <row r="6194" spans="1:10" x14ac:dyDescent="0.3">
      <c r="A6194" s="7" t="str">
        <v>2013/5/17</v>
      </c>
      <c r="B6194" s="7">
        <f t="shared" si="768"/>
        <v>2013</v>
      </c>
      <c r="C6194" s="7">
        <f t="shared" si="769"/>
        <v>5</v>
      </c>
      <c r="D6194" s="7" t="str">
        <f t="shared" si="770"/>
        <v>May</v>
      </c>
      <c r="E6194" s="7">
        <f t="shared" si="771"/>
        <v>2</v>
      </c>
      <c r="F6194" s="7" t="str">
        <f t="shared" si="772"/>
        <v>13-May</v>
      </c>
      <c r="G6194" s="7">
        <f t="shared" si="773"/>
        <v>6</v>
      </c>
      <c r="H6194" s="8">
        <f t="shared" si="774"/>
        <v>6</v>
      </c>
      <c r="I6194" s="7" t="str" cm="1">
        <f t="array" ref="I6194">_xlfn.IFS(C6194=4,"FM1",C6194=5,"FM2",C6194=6,"FM3",C6194=7,"FM4",C6194=8,"FM5",C6194=9,"FM6",C6194=10,"FM7",C6194=11,"FM8",C6194=12,"FM9",C6194=1,"FM10",C6194=2,"FM11",C6194=3,"FM12")</f>
        <v>FM2</v>
      </c>
      <c r="J6194" s="7" t="str">
        <f t="shared" si="775"/>
        <v>QTR - 1</v>
      </c>
    </row>
    <row r="6195" spans="1:10" x14ac:dyDescent="0.3">
      <c r="A6195" s="7" t="str">
        <v>2011/5/12</v>
      </c>
      <c r="B6195" s="7">
        <f t="shared" si="768"/>
        <v>2011</v>
      </c>
      <c r="C6195" s="7">
        <f t="shared" si="769"/>
        <v>5</v>
      </c>
      <c r="D6195" s="7" t="str">
        <f t="shared" si="770"/>
        <v>May</v>
      </c>
      <c r="E6195" s="7">
        <f t="shared" si="771"/>
        <v>2</v>
      </c>
      <c r="F6195" s="7" t="str">
        <f t="shared" si="772"/>
        <v>11-May</v>
      </c>
      <c r="G6195" s="7">
        <f t="shared" si="773"/>
        <v>5</v>
      </c>
      <c r="H6195" s="8">
        <f t="shared" si="774"/>
        <v>5</v>
      </c>
      <c r="I6195" s="7" t="str" cm="1">
        <f t="array" ref="I6195">_xlfn.IFS(C6195=4,"FM1",C6195=5,"FM2",C6195=6,"FM3",C6195=7,"FM4",C6195=8,"FM5",C6195=9,"FM6",C6195=10,"FM7",C6195=11,"FM8",C6195=12,"FM9",C6195=1,"FM10",C6195=2,"FM11",C6195=3,"FM12")</f>
        <v>FM2</v>
      </c>
      <c r="J6195" s="7" t="str">
        <f t="shared" si="775"/>
        <v>QTR - 1</v>
      </c>
    </row>
    <row r="6196" spans="1:10" x14ac:dyDescent="0.3">
      <c r="A6196" s="7" t="str">
        <v>2013/5/27</v>
      </c>
      <c r="B6196" s="7">
        <f t="shared" si="768"/>
        <v>2013</v>
      </c>
      <c r="C6196" s="7">
        <f t="shared" si="769"/>
        <v>5</v>
      </c>
      <c r="D6196" s="7" t="str">
        <f t="shared" si="770"/>
        <v>May</v>
      </c>
      <c r="E6196" s="7">
        <f t="shared" si="771"/>
        <v>2</v>
      </c>
      <c r="F6196" s="7" t="str">
        <f t="shared" si="772"/>
        <v>13-May</v>
      </c>
      <c r="G6196" s="7">
        <f t="shared" si="773"/>
        <v>2</v>
      </c>
      <c r="H6196" s="8">
        <f t="shared" si="774"/>
        <v>2</v>
      </c>
      <c r="I6196" s="7" t="str" cm="1">
        <f t="array" ref="I6196">_xlfn.IFS(C6196=4,"FM1",C6196=5,"FM2",C6196=6,"FM3",C6196=7,"FM4",C6196=8,"FM5",C6196=9,"FM6",C6196=10,"FM7",C6196=11,"FM8",C6196=12,"FM9",C6196=1,"FM10",C6196=2,"FM11",C6196=3,"FM12")</f>
        <v>FM2</v>
      </c>
      <c r="J6196" s="7" t="str">
        <f t="shared" si="775"/>
        <v>QTR - 1</v>
      </c>
    </row>
    <row r="6197" spans="1:10" x14ac:dyDescent="0.3">
      <c r="A6197" s="7" t="str">
        <v>2017/5/14</v>
      </c>
      <c r="B6197" s="7">
        <f t="shared" si="768"/>
        <v>2017</v>
      </c>
      <c r="C6197" s="7">
        <f t="shared" si="769"/>
        <v>5</v>
      </c>
      <c r="D6197" s="7" t="str">
        <f t="shared" si="770"/>
        <v>May</v>
      </c>
      <c r="E6197" s="7">
        <f t="shared" si="771"/>
        <v>2</v>
      </c>
      <c r="F6197" s="7" t="str">
        <f t="shared" si="772"/>
        <v>17-May</v>
      </c>
      <c r="G6197" s="7">
        <f t="shared" si="773"/>
        <v>1</v>
      </c>
      <c r="H6197" s="8">
        <f t="shared" si="774"/>
        <v>1</v>
      </c>
      <c r="I6197" s="7" t="str" cm="1">
        <f t="array" ref="I6197">_xlfn.IFS(C6197=4,"FM1",C6197=5,"FM2",C6197=6,"FM3",C6197=7,"FM4",C6197=8,"FM5",C6197=9,"FM6",C6197=10,"FM7",C6197=11,"FM8",C6197=12,"FM9",C6197=1,"FM10",C6197=2,"FM11",C6197=3,"FM12")</f>
        <v>FM2</v>
      </c>
      <c r="J6197" s="7" t="str">
        <f t="shared" si="775"/>
        <v>QTR - 1</v>
      </c>
    </row>
    <row r="6198" spans="1:10" x14ac:dyDescent="0.3">
      <c r="A6198" s="7" t="str">
        <v>2014/4/2</v>
      </c>
      <c r="B6198" s="7">
        <f t="shared" si="768"/>
        <v>2014</v>
      </c>
      <c r="C6198" s="7">
        <f t="shared" si="769"/>
        <v>4</v>
      </c>
      <c r="D6198" s="7" t="str">
        <f t="shared" si="770"/>
        <v>April</v>
      </c>
      <c r="E6198" s="7">
        <f t="shared" si="771"/>
        <v>2</v>
      </c>
      <c r="F6198" s="7" t="str">
        <f t="shared" si="772"/>
        <v>14-April</v>
      </c>
      <c r="G6198" s="7">
        <f t="shared" si="773"/>
        <v>4</v>
      </c>
      <c r="H6198" s="8">
        <f t="shared" si="774"/>
        <v>4</v>
      </c>
      <c r="I6198" s="7" t="str" cm="1">
        <f t="array" ref="I6198">_xlfn.IFS(C6198=4,"FM1",C6198=5,"FM2",C6198=6,"FM3",C6198=7,"FM4",C6198=8,"FM5",C6198=9,"FM6",C6198=10,"FM7",C6198=11,"FM8",C6198=12,"FM9",C6198=1,"FM10",C6198=2,"FM11",C6198=3,"FM12")</f>
        <v>FM1</v>
      </c>
      <c r="J6198" s="7" t="str">
        <f t="shared" si="775"/>
        <v>QTR - 1</v>
      </c>
    </row>
    <row r="6199" spans="1:10" x14ac:dyDescent="0.3">
      <c r="A6199" s="7" t="str">
        <v>2018/4/7</v>
      </c>
      <c r="B6199" s="7">
        <f t="shared" si="768"/>
        <v>2018</v>
      </c>
      <c r="C6199" s="7">
        <f t="shared" si="769"/>
        <v>4</v>
      </c>
      <c r="D6199" s="7" t="str">
        <f t="shared" si="770"/>
        <v>April</v>
      </c>
      <c r="E6199" s="7">
        <f t="shared" si="771"/>
        <v>2</v>
      </c>
      <c r="F6199" s="7" t="str">
        <f t="shared" si="772"/>
        <v>18-April</v>
      </c>
      <c r="G6199" s="7">
        <f t="shared" si="773"/>
        <v>7</v>
      </c>
      <c r="H6199" s="8">
        <f t="shared" si="774"/>
        <v>7</v>
      </c>
      <c r="I6199" s="7" t="str" cm="1">
        <f t="array" ref="I6199">_xlfn.IFS(C6199=4,"FM1",C6199=5,"FM2",C6199=6,"FM3",C6199=7,"FM4",C6199=8,"FM5",C6199=9,"FM6",C6199=10,"FM7",C6199=11,"FM8",C6199=12,"FM9",C6199=1,"FM10",C6199=2,"FM11",C6199=3,"FM12")</f>
        <v>FM1</v>
      </c>
      <c r="J6199" s="7" t="str">
        <f t="shared" si="775"/>
        <v>QTR - 1</v>
      </c>
    </row>
    <row r="6200" spans="1:10" x14ac:dyDescent="0.3">
      <c r="A6200" s="7" t="str">
        <v>2016/4/16</v>
      </c>
      <c r="B6200" s="7">
        <f t="shared" si="768"/>
        <v>2016</v>
      </c>
      <c r="C6200" s="7">
        <f t="shared" si="769"/>
        <v>4</v>
      </c>
      <c r="D6200" s="7" t="str">
        <f t="shared" si="770"/>
        <v>April</v>
      </c>
      <c r="E6200" s="7">
        <f t="shared" si="771"/>
        <v>2</v>
      </c>
      <c r="F6200" s="7" t="str">
        <f t="shared" si="772"/>
        <v>16-April</v>
      </c>
      <c r="G6200" s="7">
        <f t="shared" si="773"/>
        <v>7</v>
      </c>
      <c r="H6200" s="8">
        <f t="shared" si="774"/>
        <v>7</v>
      </c>
      <c r="I6200" s="7" t="str" cm="1">
        <f t="array" ref="I6200">_xlfn.IFS(C6200=4,"FM1",C6200=5,"FM2",C6200=6,"FM3",C6200=7,"FM4",C6200=8,"FM5",C6200=9,"FM6",C6200=10,"FM7",C6200=11,"FM8",C6200=12,"FM9",C6200=1,"FM10",C6200=2,"FM11",C6200=3,"FM12")</f>
        <v>FM1</v>
      </c>
      <c r="J6200" s="7" t="str">
        <f t="shared" si="775"/>
        <v>QTR - 1</v>
      </c>
    </row>
    <row r="6201" spans="1:10" x14ac:dyDescent="0.3">
      <c r="A6201" s="7" t="str">
        <v>2017/4/5</v>
      </c>
      <c r="B6201" s="7">
        <f t="shared" si="768"/>
        <v>2017</v>
      </c>
      <c r="C6201" s="7">
        <f t="shared" si="769"/>
        <v>4</v>
      </c>
      <c r="D6201" s="7" t="str">
        <f t="shared" si="770"/>
        <v>April</v>
      </c>
      <c r="E6201" s="7">
        <f t="shared" si="771"/>
        <v>2</v>
      </c>
      <c r="F6201" s="7" t="str">
        <f t="shared" si="772"/>
        <v>17-April</v>
      </c>
      <c r="G6201" s="7">
        <f t="shared" si="773"/>
        <v>4</v>
      </c>
      <c r="H6201" s="8">
        <f t="shared" si="774"/>
        <v>4</v>
      </c>
      <c r="I6201" s="7" t="str" cm="1">
        <f t="array" ref="I6201">_xlfn.IFS(C6201=4,"FM1",C6201=5,"FM2",C6201=6,"FM3",C6201=7,"FM4",C6201=8,"FM5",C6201=9,"FM6",C6201=10,"FM7",C6201=11,"FM8",C6201=12,"FM9",C6201=1,"FM10",C6201=2,"FM11",C6201=3,"FM12")</f>
        <v>FM1</v>
      </c>
      <c r="J6201" s="7" t="str">
        <f t="shared" si="775"/>
        <v>QTR - 1</v>
      </c>
    </row>
    <row r="6202" spans="1:10" x14ac:dyDescent="0.3">
      <c r="A6202" s="7" t="str">
        <v>2015/3/26</v>
      </c>
      <c r="B6202" s="7">
        <f t="shared" si="768"/>
        <v>2015</v>
      </c>
      <c r="C6202" s="7">
        <f t="shared" si="769"/>
        <v>3</v>
      </c>
      <c r="D6202" s="7" t="str">
        <f t="shared" si="770"/>
        <v>March</v>
      </c>
      <c r="E6202" s="7">
        <f t="shared" si="771"/>
        <v>1</v>
      </c>
      <c r="F6202" s="7" t="str">
        <f t="shared" si="772"/>
        <v>15-March</v>
      </c>
      <c r="G6202" s="7">
        <f t="shared" si="773"/>
        <v>5</v>
      </c>
      <c r="H6202" s="8">
        <f t="shared" si="774"/>
        <v>5</v>
      </c>
      <c r="I6202" s="7" t="str" cm="1">
        <f t="array" ref="I6202">_xlfn.IFS(C6202=4,"FM1",C6202=5,"FM2",C6202=6,"FM3",C6202=7,"FM4",C6202=8,"FM5",C6202=9,"FM6",C6202=10,"FM7",C6202=11,"FM8",C6202=12,"FM9",C6202=1,"FM10",C6202=2,"FM11",C6202=3,"FM12")</f>
        <v>FM12</v>
      </c>
      <c r="J6202" s="7" t="str">
        <f t="shared" si="775"/>
        <v>QTR - 4</v>
      </c>
    </row>
    <row r="6203" spans="1:10" x14ac:dyDescent="0.3">
      <c r="A6203" s="7" t="str">
        <v>2012/3/24</v>
      </c>
      <c r="B6203" s="7">
        <f t="shared" si="768"/>
        <v>2012</v>
      </c>
      <c r="C6203" s="7">
        <f t="shared" si="769"/>
        <v>3</v>
      </c>
      <c r="D6203" s="7" t="str">
        <f t="shared" si="770"/>
        <v>March</v>
      </c>
      <c r="E6203" s="7">
        <f t="shared" si="771"/>
        <v>1</v>
      </c>
      <c r="F6203" s="7" t="str">
        <f t="shared" si="772"/>
        <v>12-March</v>
      </c>
      <c r="G6203" s="7">
        <f t="shared" si="773"/>
        <v>7</v>
      </c>
      <c r="H6203" s="8">
        <f t="shared" si="774"/>
        <v>7</v>
      </c>
      <c r="I6203" s="7" t="str" cm="1">
        <f t="array" ref="I6203">_xlfn.IFS(C6203=4,"FM1",C6203=5,"FM2",C6203=6,"FM3",C6203=7,"FM4",C6203=8,"FM5",C6203=9,"FM6",C6203=10,"FM7",C6203=11,"FM8",C6203=12,"FM9",C6203=1,"FM10",C6203=2,"FM11",C6203=3,"FM12")</f>
        <v>FM12</v>
      </c>
      <c r="J6203" s="7" t="str">
        <f t="shared" si="775"/>
        <v>QTR - 4</v>
      </c>
    </row>
    <row r="6204" spans="1:10" x14ac:dyDescent="0.3">
      <c r="A6204" s="7" t="str">
        <v>2016/3/19</v>
      </c>
      <c r="B6204" s="7">
        <f t="shared" si="768"/>
        <v>2016</v>
      </c>
      <c r="C6204" s="7">
        <f t="shared" si="769"/>
        <v>3</v>
      </c>
      <c r="D6204" s="7" t="str">
        <f t="shared" si="770"/>
        <v>March</v>
      </c>
      <c r="E6204" s="7">
        <f t="shared" si="771"/>
        <v>1</v>
      </c>
      <c r="F6204" s="7" t="str">
        <f t="shared" si="772"/>
        <v>16-March</v>
      </c>
      <c r="G6204" s="7">
        <f t="shared" si="773"/>
        <v>7</v>
      </c>
      <c r="H6204" s="8">
        <f t="shared" si="774"/>
        <v>7</v>
      </c>
      <c r="I6204" s="7" t="str" cm="1">
        <f t="array" ref="I6204">_xlfn.IFS(C6204=4,"FM1",C6204=5,"FM2",C6204=6,"FM3",C6204=7,"FM4",C6204=8,"FM5",C6204=9,"FM6",C6204=10,"FM7",C6204=11,"FM8",C6204=12,"FM9",C6204=1,"FM10",C6204=2,"FM11",C6204=3,"FM12")</f>
        <v>FM12</v>
      </c>
      <c r="J6204" s="7" t="str">
        <f t="shared" si="775"/>
        <v>QTR - 4</v>
      </c>
    </row>
    <row r="6205" spans="1:10" x14ac:dyDescent="0.3">
      <c r="A6205" s="7" t="str">
        <v>2011/3/4</v>
      </c>
      <c r="B6205" s="7">
        <f t="shared" si="768"/>
        <v>2011</v>
      </c>
      <c r="C6205" s="7">
        <f t="shared" si="769"/>
        <v>3</v>
      </c>
      <c r="D6205" s="7" t="str">
        <f t="shared" si="770"/>
        <v>March</v>
      </c>
      <c r="E6205" s="7">
        <f t="shared" si="771"/>
        <v>1</v>
      </c>
      <c r="F6205" s="7" t="str">
        <f t="shared" si="772"/>
        <v>11-March</v>
      </c>
      <c r="G6205" s="7">
        <f t="shared" si="773"/>
        <v>6</v>
      </c>
      <c r="H6205" s="8">
        <f t="shared" si="774"/>
        <v>6</v>
      </c>
      <c r="I6205" s="7" t="str" cm="1">
        <f t="array" ref="I6205">_xlfn.IFS(C6205=4,"FM1",C6205=5,"FM2",C6205=6,"FM3",C6205=7,"FM4",C6205=8,"FM5",C6205=9,"FM6",C6205=10,"FM7",C6205=11,"FM8",C6205=12,"FM9",C6205=1,"FM10",C6205=2,"FM11",C6205=3,"FM12")</f>
        <v>FM12</v>
      </c>
      <c r="J6205" s="7" t="str">
        <f t="shared" si="775"/>
        <v>QTR - 4</v>
      </c>
    </row>
    <row r="6206" spans="1:10" x14ac:dyDescent="0.3">
      <c r="A6206" s="7" t="str">
        <v>2010/3/23</v>
      </c>
      <c r="B6206" s="7">
        <f t="shared" si="768"/>
        <v>2010</v>
      </c>
      <c r="C6206" s="7">
        <f t="shared" si="769"/>
        <v>3</v>
      </c>
      <c r="D6206" s="7" t="str">
        <f t="shared" si="770"/>
        <v>March</v>
      </c>
      <c r="E6206" s="7">
        <f t="shared" si="771"/>
        <v>1</v>
      </c>
      <c r="F6206" s="7" t="str">
        <f t="shared" si="772"/>
        <v>10-March</v>
      </c>
      <c r="G6206" s="7">
        <f t="shared" si="773"/>
        <v>3</v>
      </c>
      <c r="H6206" s="8">
        <f t="shared" si="774"/>
        <v>3</v>
      </c>
      <c r="I6206" s="7" t="str" cm="1">
        <f t="array" ref="I6206">_xlfn.IFS(C6206=4,"FM1",C6206=5,"FM2",C6206=6,"FM3",C6206=7,"FM4",C6206=8,"FM5",C6206=9,"FM6",C6206=10,"FM7",C6206=11,"FM8",C6206=12,"FM9",C6206=1,"FM10",C6206=2,"FM11",C6206=3,"FM12")</f>
        <v>FM12</v>
      </c>
      <c r="J6206" s="7" t="str">
        <f t="shared" si="775"/>
        <v>QTR - 4</v>
      </c>
    </row>
    <row r="6207" spans="1:10" x14ac:dyDescent="0.3">
      <c r="A6207" s="7" t="str">
        <v>2016/3/2</v>
      </c>
      <c r="B6207" s="7">
        <f t="shared" si="768"/>
        <v>2016</v>
      </c>
      <c r="C6207" s="7">
        <f t="shared" si="769"/>
        <v>3</v>
      </c>
      <c r="D6207" s="7" t="str">
        <f t="shared" si="770"/>
        <v>March</v>
      </c>
      <c r="E6207" s="7">
        <f t="shared" si="771"/>
        <v>1</v>
      </c>
      <c r="F6207" s="7" t="str">
        <f t="shared" si="772"/>
        <v>16-March</v>
      </c>
      <c r="G6207" s="7">
        <f t="shared" si="773"/>
        <v>4</v>
      </c>
      <c r="H6207" s="8">
        <f t="shared" si="774"/>
        <v>4</v>
      </c>
      <c r="I6207" s="7" t="str" cm="1">
        <f t="array" ref="I6207">_xlfn.IFS(C6207=4,"FM1",C6207=5,"FM2",C6207=6,"FM3",C6207=7,"FM4",C6207=8,"FM5",C6207=9,"FM6",C6207=10,"FM7",C6207=11,"FM8",C6207=12,"FM9",C6207=1,"FM10",C6207=2,"FM11",C6207=3,"FM12")</f>
        <v>FM12</v>
      </c>
      <c r="J6207" s="7" t="str">
        <f t="shared" si="775"/>
        <v>QTR - 4</v>
      </c>
    </row>
    <row r="6208" spans="1:10" x14ac:dyDescent="0.3">
      <c r="A6208" s="7" t="str">
        <v>2010/3/20</v>
      </c>
      <c r="B6208" s="7">
        <f t="shared" si="768"/>
        <v>2010</v>
      </c>
      <c r="C6208" s="7">
        <f t="shared" si="769"/>
        <v>3</v>
      </c>
      <c r="D6208" s="7" t="str">
        <f t="shared" si="770"/>
        <v>March</v>
      </c>
      <c r="E6208" s="7">
        <f t="shared" si="771"/>
        <v>1</v>
      </c>
      <c r="F6208" s="7" t="str">
        <f t="shared" si="772"/>
        <v>10-March</v>
      </c>
      <c r="G6208" s="7">
        <f t="shared" si="773"/>
        <v>7</v>
      </c>
      <c r="H6208" s="8">
        <f t="shared" si="774"/>
        <v>7</v>
      </c>
      <c r="I6208" s="7" t="str" cm="1">
        <f t="array" ref="I6208">_xlfn.IFS(C6208=4,"FM1",C6208=5,"FM2",C6208=6,"FM3",C6208=7,"FM4",C6208=8,"FM5",C6208=9,"FM6",C6208=10,"FM7",C6208=11,"FM8",C6208=12,"FM9",C6208=1,"FM10",C6208=2,"FM11",C6208=3,"FM12")</f>
        <v>FM12</v>
      </c>
      <c r="J6208" s="7" t="str">
        <f t="shared" si="775"/>
        <v>QTR - 4</v>
      </c>
    </row>
    <row r="6209" spans="1:10" x14ac:dyDescent="0.3">
      <c r="A6209" s="7" t="str">
        <v>2012/3/6</v>
      </c>
      <c r="B6209" s="7">
        <f t="shared" si="768"/>
        <v>2012</v>
      </c>
      <c r="C6209" s="7">
        <f t="shared" si="769"/>
        <v>3</v>
      </c>
      <c r="D6209" s="7" t="str">
        <f t="shared" si="770"/>
        <v>March</v>
      </c>
      <c r="E6209" s="7">
        <f t="shared" si="771"/>
        <v>1</v>
      </c>
      <c r="F6209" s="7" t="str">
        <f t="shared" si="772"/>
        <v>12-March</v>
      </c>
      <c r="G6209" s="7">
        <f t="shared" si="773"/>
        <v>3</v>
      </c>
      <c r="H6209" s="8">
        <f t="shared" si="774"/>
        <v>3</v>
      </c>
      <c r="I6209" s="7" t="str" cm="1">
        <f t="array" ref="I6209">_xlfn.IFS(C6209=4,"FM1",C6209=5,"FM2",C6209=6,"FM3",C6209=7,"FM4",C6209=8,"FM5",C6209=9,"FM6",C6209=10,"FM7",C6209=11,"FM8",C6209=12,"FM9",C6209=1,"FM10",C6209=2,"FM11",C6209=3,"FM12")</f>
        <v>FM12</v>
      </c>
      <c r="J6209" s="7" t="str">
        <f t="shared" si="775"/>
        <v>QTR - 4</v>
      </c>
    </row>
    <row r="6210" spans="1:10" x14ac:dyDescent="0.3">
      <c r="A6210" s="7" t="str">
        <v>2013/3/21</v>
      </c>
      <c r="B6210" s="7">
        <f t="shared" si="768"/>
        <v>2013</v>
      </c>
      <c r="C6210" s="7">
        <f t="shared" si="769"/>
        <v>3</v>
      </c>
      <c r="D6210" s="7" t="str">
        <f t="shared" si="770"/>
        <v>March</v>
      </c>
      <c r="E6210" s="7">
        <f t="shared" si="771"/>
        <v>1</v>
      </c>
      <c r="F6210" s="7" t="str">
        <f t="shared" si="772"/>
        <v>13-March</v>
      </c>
      <c r="G6210" s="7">
        <f t="shared" si="773"/>
        <v>5</v>
      </c>
      <c r="H6210" s="8">
        <f t="shared" si="774"/>
        <v>5</v>
      </c>
      <c r="I6210" s="7" t="str" cm="1">
        <f t="array" ref="I6210">_xlfn.IFS(C6210=4,"FM1",C6210=5,"FM2",C6210=6,"FM3",C6210=7,"FM4",C6210=8,"FM5",C6210=9,"FM6",C6210=10,"FM7",C6210=11,"FM8",C6210=12,"FM9",C6210=1,"FM10",C6210=2,"FM11",C6210=3,"FM12")</f>
        <v>FM12</v>
      </c>
      <c r="J6210" s="7" t="str">
        <f t="shared" si="775"/>
        <v>QTR - 4</v>
      </c>
    </row>
    <row r="6211" spans="1:10" x14ac:dyDescent="0.3">
      <c r="A6211" s="7" t="str">
        <v>2017/3/27</v>
      </c>
      <c r="B6211" s="7">
        <f t="shared" ref="B6211:B6274" si="776">YEAR(A6211)</f>
        <v>2017</v>
      </c>
      <c r="C6211" s="7">
        <f t="shared" ref="C6211:C6274" si="777">MONTH(A6211)</f>
        <v>3</v>
      </c>
      <c r="D6211" s="7" t="str">
        <f t="shared" ref="D6211:D6274" si="778">TEXT(A6211,"mmmm")</f>
        <v>March</v>
      </c>
      <c r="E6211" s="7">
        <f t="shared" ref="E6211:E6274" si="779">ROUNDUP(C6211/3,0)</f>
        <v>1</v>
      </c>
      <c r="F6211" s="7" t="str">
        <f t="shared" ref="F6211:F6274" si="780">TEXT(A6211,"yy-mmmm")</f>
        <v>17-March</v>
      </c>
      <c r="G6211" s="7">
        <f t="shared" ref="G6211:G6274" si="781">WEEKDAY(A6211)</f>
        <v>2</v>
      </c>
      <c r="H6211" s="8">
        <f t="shared" ref="H6211:H6274" si="782">WEEKDAY(A6211)</f>
        <v>2</v>
      </c>
      <c r="I6211" s="7" t="str" cm="1">
        <f t="array" ref="I6211">_xlfn.IFS(C6211=4,"FM1",C6211=5,"FM2",C6211=6,"FM3",C6211=7,"FM4",C6211=8,"FM5",C6211=9,"FM6",C6211=10,"FM7",C6211=11,"FM8",C6211=12,"FM9",C6211=1,"FM10",C6211=2,"FM11",C6211=3,"FM12")</f>
        <v>FM12</v>
      </c>
      <c r="J6211" s="7" t="str">
        <f t="shared" ref="J6211:J6274" si="783">"QTR - "&amp; CHOOSE(C6211,4,4,4,1,1,1,2,2,2,3,3,3)</f>
        <v>QTR - 4</v>
      </c>
    </row>
    <row r="6212" spans="1:10" x14ac:dyDescent="0.3">
      <c r="A6212" s="7" t="str">
        <v>2012/3/19</v>
      </c>
      <c r="B6212" s="7">
        <f t="shared" si="776"/>
        <v>2012</v>
      </c>
      <c r="C6212" s="7">
        <f t="shared" si="777"/>
        <v>3</v>
      </c>
      <c r="D6212" s="7" t="str">
        <f t="shared" si="778"/>
        <v>March</v>
      </c>
      <c r="E6212" s="7">
        <f t="shared" si="779"/>
        <v>1</v>
      </c>
      <c r="F6212" s="7" t="str">
        <f t="shared" si="780"/>
        <v>12-March</v>
      </c>
      <c r="G6212" s="7">
        <f t="shared" si="781"/>
        <v>2</v>
      </c>
      <c r="H6212" s="8">
        <f t="shared" si="782"/>
        <v>2</v>
      </c>
      <c r="I6212" s="7" t="str" cm="1">
        <f t="array" ref="I6212">_xlfn.IFS(C6212=4,"FM1",C6212=5,"FM2",C6212=6,"FM3",C6212=7,"FM4",C6212=8,"FM5",C6212=9,"FM6",C6212=10,"FM7",C6212=11,"FM8",C6212=12,"FM9",C6212=1,"FM10",C6212=2,"FM11",C6212=3,"FM12")</f>
        <v>FM12</v>
      </c>
      <c r="J6212" s="7" t="str">
        <f t="shared" si="783"/>
        <v>QTR - 4</v>
      </c>
    </row>
    <row r="6213" spans="1:10" x14ac:dyDescent="0.3">
      <c r="A6213" s="7" t="str">
        <v>2010/3/2</v>
      </c>
      <c r="B6213" s="7">
        <f t="shared" si="776"/>
        <v>2010</v>
      </c>
      <c r="C6213" s="7">
        <f t="shared" si="777"/>
        <v>3</v>
      </c>
      <c r="D6213" s="7" t="str">
        <f t="shared" si="778"/>
        <v>March</v>
      </c>
      <c r="E6213" s="7">
        <f t="shared" si="779"/>
        <v>1</v>
      </c>
      <c r="F6213" s="7" t="str">
        <f t="shared" si="780"/>
        <v>10-March</v>
      </c>
      <c r="G6213" s="7">
        <f t="shared" si="781"/>
        <v>3</v>
      </c>
      <c r="H6213" s="8">
        <f t="shared" si="782"/>
        <v>3</v>
      </c>
      <c r="I6213" s="7" t="str" cm="1">
        <f t="array" ref="I6213">_xlfn.IFS(C6213=4,"FM1",C6213=5,"FM2",C6213=6,"FM3",C6213=7,"FM4",C6213=8,"FM5",C6213=9,"FM6",C6213=10,"FM7",C6213=11,"FM8",C6213=12,"FM9",C6213=1,"FM10",C6213=2,"FM11",C6213=3,"FM12")</f>
        <v>FM12</v>
      </c>
      <c r="J6213" s="7" t="str">
        <f t="shared" si="783"/>
        <v>QTR - 4</v>
      </c>
    </row>
    <row r="6214" spans="1:10" x14ac:dyDescent="0.3">
      <c r="A6214" s="7" t="str">
        <v>2016/3/27</v>
      </c>
      <c r="B6214" s="7">
        <f t="shared" si="776"/>
        <v>2016</v>
      </c>
      <c r="C6214" s="7">
        <f t="shared" si="777"/>
        <v>3</v>
      </c>
      <c r="D6214" s="7" t="str">
        <f t="shared" si="778"/>
        <v>March</v>
      </c>
      <c r="E6214" s="7">
        <f t="shared" si="779"/>
        <v>1</v>
      </c>
      <c r="F6214" s="7" t="str">
        <f t="shared" si="780"/>
        <v>16-March</v>
      </c>
      <c r="G6214" s="7">
        <f t="shared" si="781"/>
        <v>1</v>
      </c>
      <c r="H6214" s="8">
        <f t="shared" si="782"/>
        <v>1</v>
      </c>
      <c r="I6214" s="7" t="str" cm="1">
        <f t="array" ref="I6214">_xlfn.IFS(C6214=4,"FM1",C6214=5,"FM2",C6214=6,"FM3",C6214=7,"FM4",C6214=8,"FM5",C6214=9,"FM6",C6214=10,"FM7",C6214=11,"FM8",C6214=12,"FM9",C6214=1,"FM10",C6214=2,"FM11",C6214=3,"FM12")</f>
        <v>FM12</v>
      </c>
      <c r="J6214" s="7" t="str">
        <f t="shared" si="783"/>
        <v>QTR - 4</v>
      </c>
    </row>
    <row r="6215" spans="1:10" x14ac:dyDescent="0.3">
      <c r="A6215" s="7" t="str">
        <v>2016/3/13</v>
      </c>
      <c r="B6215" s="7">
        <f t="shared" si="776"/>
        <v>2016</v>
      </c>
      <c r="C6215" s="7">
        <f t="shared" si="777"/>
        <v>3</v>
      </c>
      <c r="D6215" s="7" t="str">
        <f t="shared" si="778"/>
        <v>March</v>
      </c>
      <c r="E6215" s="7">
        <f t="shared" si="779"/>
        <v>1</v>
      </c>
      <c r="F6215" s="7" t="str">
        <f t="shared" si="780"/>
        <v>16-March</v>
      </c>
      <c r="G6215" s="7">
        <f t="shared" si="781"/>
        <v>1</v>
      </c>
      <c r="H6215" s="8">
        <f t="shared" si="782"/>
        <v>1</v>
      </c>
      <c r="I6215" s="7" t="str" cm="1">
        <f t="array" ref="I6215">_xlfn.IFS(C6215=4,"FM1",C6215=5,"FM2",C6215=6,"FM3",C6215=7,"FM4",C6215=8,"FM5",C6215=9,"FM6",C6215=10,"FM7",C6215=11,"FM8",C6215=12,"FM9",C6215=1,"FM10",C6215=2,"FM11",C6215=3,"FM12")</f>
        <v>FM12</v>
      </c>
      <c r="J6215" s="7" t="str">
        <f t="shared" si="783"/>
        <v>QTR - 4</v>
      </c>
    </row>
    <row r="6216" spans="1:10" x14ac:dyDescent="0.3">
      <c r="A6216" s="7" t="str">
        <v>2012/2/16</v>
      </c>
      <c r="B6216" s="7">
        <f t="shared" si="776"/>
        <v>2012</v>
      </c>
      <c r="C6216" s="7">
        <f t="shared" si="777"/>
        <v>2</v>
      </c>
      <c r="D6216" s="7" t="str">
        <f t="shared" si="778"/>
        <v>February</v>
      </c>
      <c r="E6216" s="7">
        <f t="shared" si="779"/>
        <v>1</v>
      </c>
      <c r="F6216" s="7" t="str">
        <f t="shared" si="780"/>
        <v>12-February</v>
      </c>
      <c r="G6216" s="7">
        <f t="shared" si="781"/>
        <v>5</v>
      </c>
      <c r="H6216" s="8">
        <f t="shared" si="782"/>
        <v>5</v>
      </c>
      <c r="I6216" s="7" t="str" cm="1">
        <f t="array" ref="I6216">_xlfn.IFS(C6216=4,"FM1",C6216=5,"FM2",C6216=6,"FM3",C6216=7,"FM4",C6216=8,"FM5",C6216=9,"FM6",C6216=10,"FM7",C6216=11,"FM8",C6216=12,"FM9",C6216=1,"FM10",C6216=2,"FM11",C6216=3,"FM12")</f>
        <v>FM11</v>
      </c>
      <c r="J6216" s="7" t="str">
        <f t="shared" si="783"/>
        <v>QTR - 4</v>
      </c>
    </row>
    <row r="6217" spans="1:10" x14ac:dyDescent="0.3">
      <c r="A6217" s="7" t="str">
        <v>2016/2/12</v>
      </c>
      <c r="B6217" s="7">
        <f t="shared" si="776"/>
        <v>2016</v>
      </c>
      <c r="C6217" s="7">
        <f t="shared" si="777"/>
        <v>2</v>
      </c>
      <c r="D6217" s="7" t="str">
        <f t="shared" si="778"/>
        <v>February</v>
      </c>
      <c r="E6217" s="7">
        <f t="shared" si="779"/>
        <v>1</v>
      </c>
      <c r="F6217" s="7" t="str">
        <f t="shared" si="780"/>
        <v>16-February</v>
      </c>
      <c r="G6217" s="7">
        <f t="shared" si="781"/>
        <v>6</v>
      </c>
      <c r="H6217" s="8">
        <f t="shared" si="782"/>
        <v>6</v>
      </c>
      <c r="I6217" s="7" t="str" cm="1">
        <f t="array" ref="I6217">_xlfn.IFS(C6217=4,"FM1",C6217=5,"FM2",C6217=6,"FM3",C6217=7,"FM4",C6217=8,"FM5",C6217=9,"FM6",C6217=10,"FM7",C6217=11,"FM8",C6217=12,"FM9",C6217=1,"FM10",C6217=2,"FM11",C6217=3,"FM12")</f>
        <v>FM11</v>
      </c>
      <c r="J6217" s="7" t="str">
        <f t="shared" si="783"/>
        <v>QTR - 4</v>
      </c>
    </row>
    <row r="6218" spans="1:10" x14ac:dyDescent="0.3">
      <c r="A6218" s="7" t="str">
        <v>2015/2/16</v>
      </c>
      <c r="B6218" s="7">
        <f t="shared" si="776"/>
        <v>2015</v>
      </c>
      <c r="C6218" s="7">
        <f t="shared" si="777"/>
        <v>2</v>
      </c>
      <c r="D6218" s="7" t="str">
        <f t="shared" si="778"/>
        <v>February</v>
      </c>
      <c r="E6218" s="7">
        <f t="shared" si="779"/>
        <v>1</v>
      </c>
      <c r="F6218" s="7" t="str">
        <f t="shared" si="780"/>
        <v>15-February</v>
      </c>
      <c r="G6218" s="7">
        <f t="shared" si="781"/>
        <v>2</v>
      </c>
      <c r="H6218" s="8">
        <f t="shared" si="782"/>
        <v>2</v>
      </c>
      <c r="I6218" s="7" t="str" cm="1">
        <f t="array" ref="I6218">_xlfn.IFS(C6218=4,"FM1",C6218=5,"FM2",C6218=6,"FM3",C6218=7,"FM4",C6218=8,"FM5",C6218=9,"FM6",C6218=10,"FM7",C6218=11,"FM8",C6218=12,"FM9",C6218=1,"FM10",C6218=2,"FM11",C6218=3,"FM12")</f>
        <v>FM11</v>
      </c>
      <c r="J6218" s="7" t="str">
        <f t="shared" si="783"/>
        <v>QTR - 4</v>
      </c>
    </row>
    <row r="6219" spans="1:10" x14ac:dyDescent="0.3">
      <c r="A6219" s="7" t="str">
        <v>2010/2/4</v>
      </c>
      <c r="B6219" s="7">
        <f t="shared" si="776"/>
        <v>2010</v>
      </c>
      <c r="C6219" s="7">
        <f t="shared" si="777"/>
        <v>2</v>
      </c>
      <c r="D6219" s="7" t="str">
        <f t="shared" si="778"/>
        <v>February</v>
      </c>
      <c r="E6219" s="7">
        <f t="shared" si="779"/>
        <v>1</v>
      </c>
      <c r="F6219" s="7" t="str">
        <f t="shared" si="780"/>
        <v>10-February</v>
      </c>
      <c r="G6219" s="7">
        <f t="shared" si="781"/>
        <v>5</v>
      </c>
      <c r="H6219" s="8">
        <f t="shared" si="782"/>
        <v>5</v>
      </c>
      <c r="I6219" s="7" t="str" cm="1">
        <f t="array" ref="I6219">_xlfn.IFS(C6219=4,"FM1",C6219=5,"FM2",C6219=6,"FM3",C6219=7,"FM4",C6219=8,"FM5",C6219=9,"FM6",C6219=10,"FM7",C6219=11,"FM8",C6219=12,"FM9",C6219=1,"FM10",C6219=2,"FM11",C6219=3,"FM12")</f>
        <v>FM11</v>
      </c>
      <c r="J6219" s="7" t="str">
        <f t="shared" si="783"/>
        <v>QTR - 4</v>
      </c>
    </row>
    <row r="6220" spans="1:10" x14ac:dyDescent="0.3">
      <c r="A6220" s="7" t="str">
        <v>2014/2/26</v>
      </c>
      <c r="B6220" s="7">
        <f t="shared" si="776"/>
        <v>2014</v>
      </c>
      <c r="C6220" s="7">
        <f t="shared" si="777"/>
        <v>2</v>
      </c>
      <c r="D6220" s="7" t="str">
        <f t="shared" si="778"/>
        <v>February</v>
      </c>
      <c r="E6220" s="7">
        <f t="shared" si="779"/>
        <v>1</v>
      </c>
      <c r="F6220" s="7" t="str">
        <f t="shared" si="780"/>
        <v>14-February</v>
      </c>
      <c r="G6220" s="7">
        <f t="shared" si="781"/>
        <v>4</v>
      </c>
      <c r="H6220" s="8">
        <f t="shared" si="782"/>
        <v>4</v>
      </c>
      <c r="I6220" s="7" t="str" cm="1">
        <f t="array" ref="I6220">_xlfn.IFS(C6220=4,"FM1",C6220=5,"FM2",C6220=6,"FM3",C6220=7,"FM4",C6220=8,"FM5",C6220=9,"FM6",C6220=10,"FM7",C6220=11,"FM8",C6220=12,"FM9",C6220=1,"FM10",C6220=2,"FM11",C6220=3,"FM12")</f>
        <v>FM11</v>
      </c>
      <c r="J6220" s="7" t="str">
        <f t="shared" si="783"/>
        <v>QTR - 4</v>
      </c>
    </row>
    <row r="6221" spans="1:10" x14ac:dyDescent="0.3">
      <c r="A6221" s="7" t="str">
        <v>2014/2/18</v>
      </c>
      <c r="B6221" s="7">
        <f t="shared" si="776"/>
        <v>2014</v>
      </c>
      <c r="C6221" s="7">
        <f t="shared" si="777"/>
        <v>2</v>
      </c>
      <c r="D6221" s="7" t="str">
        <f t="shared" si="778"/>
        <v>February</v>
      </c>
      <c r="E6221" s="7">
        <f t="shared" si="779"/>
        <v>1</v>
      </c>
      <c r="F6221" s="7" t="str">
        <f t="shared" si="780"/>
        <v>14-February</v>
      </c>
      <c r="G6221" s="7">
        <f t="shared" si="781"/>
        <v>3</v>
      </c>
      <c r="H6221" s="8">
        <f t="shared" si="782"/>
        <v>3</v>
      </c>
      <c r="I6221" s="7" t="str" cm="1">
        <f t="array" ref="I6221">_xlfn.IFS(C6221=4,"FM1",C6221=5,"FM2",C6221=6,"FM3",C6221=7,"FM4",C6221=8,"FM5",C6221=9,"FM6",C6221=10,"FM7",C6221=11,"FM8",C6221=12,"FM9",C6221=1,"FM10",C6221=2,"FM11",C6221=3,"FM12")</f>
        <v>FM11</v>
      </c>
      <c r="J6221" s="7" t="str">
        <f t="shared" si="783"/>
        <v>QTR - 4</v>
      </c>
    </row>
    <row r="6222" spans="1:10" x14ac:dyDescent="0.3">
      <c r="A6222" s="7" t="str">
        <v>2010/1/1</v>
      </c>
      <c r="B6222" s="7">
        <f t="shared" si="776"/>
        <v>2010</v>
      </c>
      <c r="C6222" s="7">
        <f t="shared" si="777"/>
        <v>1</v>
      </c>
      <c r="D6222" s="7" t="str">
        <f t="shared" si="778"/>
        <v>January</v>
      </c>
      <c r="E6222" s="7">
        <f t="shared" si="779"/>
        <v>1</v>
      </c>
      <c r="F6222" s="7" t="str">
        <f t="shared" si="780"/>
        <v>10-January</v>
      </c>
      <c r="G6222" s="7">
        <f t="shared" si="781"/>
        <v>6</v>
      </c>
      <c r="H6222" s="8">
        <f t="shared" si="782"/>
        <v>6</v>
      </c>
      <c r="I6222" s="7" t="str" cm="1">
        <f t="array" ref="I6222">_xlfn.IFS(C6222=4,"FM1",C6222=5,"FM2",C6222=6,"FM3",C6222=7,"FM4",C6222=8,"FM5",C6222=9,"FM6",C6222=10,"FM7",C6222=11,"FM8",C6222=12,"FM9",C6222=1,"FM10",C6222=2,"FM11",C6222=3,"FM12")</f>
        <v>FM10</v>
      </c>
      <c r="J6222" s="7" t="str">
        <f t="shared" si="783"/>
        <v>QTR - 4</v>
      </c>
    </row>
    <row r="6223" spans="1:10" x14ac:dyDescent="0.3">
      <c r="A6223" s="7" t="str">
        <v>2014/1/27</v>
      </c>
      <c r="B6223" s="7">
        <f t="shared" si="776"/>
        <v>2014</v>
      </c>
      <c r="C6223" s="7">
        <f t="shared" si="777"/>
        <v>1</v>
      </c>
      <c r="D6223" s="7" t="str">
        <f t="shared" si="778"/>
        <v>January</v>
      </c>
      <c r="E6223" s="7">
        <f t="shared" si="779"/>
        <v>1</v>
      </c>
      <c r="F6223" s="7" t="str">
        <f t="shared" si="780"/>
        <v>14-January</v>
      </c>
      <c r="G6223" s="7">
        <f t="shared" si="781"/>
        <v>2</v>
      </c>
      <c r="H6223" s="8">
        <f t="shared" si="782"/>
        <v>2</v>
      </c>
      <c r="I6223" s="7" t="str" cm="1">
        <f t="array" ref="I6223">_xlfn.IFS(C6223=4,"FM1",C6223=5,"FM2",C6223=6,"FM3",C6223=7,"FM4",C6223=8,"FM5",C6223=9,"FM6",C6223=10,"FM7",C6223=11,"FM8",C6223=12,"FM9",C6223=1,"FM10",C6223=2,"FM11",C6223=3,"FM12")</f>
        <v>FM10</v>
      </c>
      <c r="J6223" s="7" t="str">
        <f t="shared" si="783"/>
        <v>QTR - 4</v>
      </c>
    </row>
    <row r="6224" spans="1:10" x14ac:dyDescent="0.3">
      <c r="A6224" s="7" t="str">
        <v>2015/1/4</v>
      </c>
      <c r="B6224" s="7">
        <f t="shared" si="776"/>
        <v>2015</v>
      </c>
      <c r="C6224" s="7">
        <f t="shared" si="777"/>
        <v>1</v>
      </c>
      <c r="D6224" s="7" t="str">
        <f t="shared" si="778"/>
        <v>January</v>
      </c>
      <c r="E6224" s="7">
        <f t="shared" si="779"/>
        <v>1</v>
      </c>
      <c r="F6224" s="7" t="str">
        <f t="shared" si="780"/>
        <v>15-January</v>
      </c>
      <c r="G6224" s="7">
        <f t="shared" si="781"/>
        <v>1</v>
      </c>
      <c r="H6224" s="8">
        <f t="shared" si="782"/>
        <v>1</v>
      </c>
      <c r="I6224" s="7" t="str" cm="1">
        <f t="array" ref="I6224">_xlfn.IFS(C6224=4,"FM1",C6224=5,"FM2",C6224=6,"FM3",C6224=7,"FM4",C6224=8,"FM5",C6224=9,"FM6",C6224=10,"FM7",C6224=11,"FM8",C6224=12,"FM9",C6224=1,"FM10",C6224=2,"FM11",C6224=3,"FM12")</f>
        <v>FM10</v>
      </c>
      <c r="J6224" s="7" t="str">
        <f t="shared" si="783"/>
        <v>QTR - 4</v>
      </c>
    </row>
    <row r="6225" spans="1:10" x14ac:dyDescent="0.3">
      <c r="A6225" s="7" t="str">
        <v>2014/1/11</v>
      </c>
      <c r="B6225" s="7">
        <f t="shared" si="776"/>
        <v>2014</v>
      </c>
      <c r="C6225" s="7">
        <f t="shared" si="777"/>
        <v>1</v>
      </c>
      <c r="D6225" s="7" t="str">
        <f t="shared" si="778"/>
        <v>January</v>
      </c>
      <c r="E6225" s="7">
        <f t="shared" si="779"/>
        <v>1</v>
      </c>
      <c r="F6225" s="7" t="str">
        <f t="shared" si="780"/>
        <v>14-January</v>
      </c>
      <c r="G6225" s="7">
        <f t="shared" si="781"/>
        <v>7</v>
      </c>
      <c r="H6225" s="8">
        <f t="shared" si="782"/>
        <v>7</v>
      </c>
      <c r="I6225" s="7" t="str" cm="1">
        <f t="array" ref="I6225">_xlfn.IFS(C6225=4,"FM1",C6225=5,"FM2",C6225=6,"FM3",C6225=7,"FM4",C6225=8,"FM5",C6225=9,"FM6",C6225=10,"FM7",C6225=11,"FM8",C6225=12,"FM9",C6225=1,"FM10",C6225=2,"FM11",C6225=3,"FM12")</f>
        <v>FM10</v>
      </c>
      <c r="J6225" s="7" t="str">
        <f t="shared" si="783"/>
        <v>QTR - 4</v>
      </c>
    </row>
    <row r="6226" spans="1:10" x14ac:dyDescent="0.3">
      <c r="A6226" s="7" t="str">
        <v>2015/1/1</v>
      </c>
      <c r="B6226" s="7">
        <f t="shared" si="776"/>
        <v>2015</v>
      </c>
      <c r="C6226" s="7">
        <f t="shared" si="777"/>
        <v>1</v>
      </c>
      <c r="D6226" s="7" t="str">
        <f t="shared" si="778"/>
        <v>January</v>
      </c>
      <c r="E6226" s="7">
        <f t="shared" si="779"/>
        <v>1</v>
      </c>
      <c r="F6226" s="7" t="str">
        <f t="shared" si="780"/>
        <v>15-January</v>
      </c>
      <c r="G6226" s="7">
        <f t="shared" si="781"/>
        <v>5</v>
      </c>
      <c r="H6226" s="8">
        <f t="shared" si="782"/>
        <v>5</v>
      </c>
      <c r="I6226" s="7" t="str" cm="1">
        <f t="array" ref="I6226">_xlfn.IFS(C6226=4,"FM1",C6226=5,"FM2",C6226=6,"FM3",C6226=7,"FM4",C6226=8,"FM5",C6226=9,"FM6",C6226=10,"FM7",C6226=11,"FM8",C6226=12,"FM9",C6226=1,"FM10",C6226=2,"FM11",C6226=3,"FM12")</f>
        <v>FM10</v>
      </c>
      <c r="J6226" s="7" t="str">
        <f t="shared" si="783"/>
        <v>QTR - 4</v>
      </c>
    </row>
    <row r="6227" spans="1:10" x14ac:dyDescent="0.3">
      <c r="A6227" s="7" t="str">
        <v>2010/1/3</v>
      </c>
      <c r="B6227" s="7">
        <f t="shared" si="776"/>
        <v>2010</v>
      </c>
      <c r="C6227" s="7">
        <f t="shared" si="777"/>
        <v>1</v>
      </c>
      <c r="D6227" s="7" t="str">
        <f t="shared" si="778"/>
        <v>January</v>
      </c>
      <c r="E6227" s="7">
        <f t="shared" si="779"/>
        <v>1</v>
      </c>
      <c r="F6227" s="7" t="str">
        <f t="shared" si="780"/>
        <v>10-January</v>
      </c>
      <c r="G6227" s="7">
        <f t="shared" si="781"/>
        <v>1</v>
      </c>
      <c r="H6227" s="8">
        <f t="shared" si="782"/>
        <v>1</v>
      </c>
      <c r="I6227" s="7" t="str" cm="1">
        <f t="array" ref="I6227">_xlfn.IFS(C6227=4,"FM1",C6227=5,"FM2",C6227=6,"FM3",C6227=7,"FM4",C6227=8,"FM5",C6227=9,"FM6",C6227=10,"FM7",C6227=11,"FM8",C6227=12,"FM9",C6227=1,"FM10",C6227=2,"FM11",C6227=3,"FM12")</f>
        <v>FM10</v>
      </c>
      <c r="J6227" s="7" t="str">
        <f t="shared" si="783"/>
        <v>QTR - 4</v>
      </c>
    </row>
    <row r="6228" spans="1:10" x14ac:dyDescent="0.3">
      <c r="A6228" s="7" t="str">
        <v>2013/1/17</v>
      </c>
      <c r="B6228" s="7">
        <f t="shared" si="776"/>
        <v>2013</v>
      </c>
      <c r="C6228" s="7">
        <f t="shared" si="777"/>
        <v>1</v>
      </c>
      <c r="D6228" s="7" t="str">
        <f t="shared" si="778"/>
        <v>January</v>
      </c>
      <c r="E6228" s="7">
        <f t="shared" si="779"/>
        <v>1</v>
      </c>
      <c r="F6228" s="7" t="str">
        <f t="shared" si="780"/>
        <v>13-January</v>
      </c>
      <c r="G6228" s="7">
        <f t="shared" si="781"/>
        <v>5</v>
      </c>
      <c r="H6228" s="8">
        <f t="shared" si="782"/>
        <v>5</v>
      </c>
      <c r="I6228" s="7" t="str" cm="1">
        <f t="array" ref="I6228">_xlfn.IFS(C6228=4,"FM1",C6228=5,"FM2",C6228=6,"FM3",C6228=7,"FM4",C6228=8,"FM5",C6228=9,"FM6",C6228=10,"FM7",C6228=11,"FM8",C6228=12,"FM9",C6228=1,"FM10",C6228=2,"FM11",C6228=3,"FM12")</f>
        <v>FM10</v>
      </c>
      <c r="J6228" s="7" t="str">
        <f t="shared" si="783"/>
        <v>QTR - 4</v>
      </c>
    </row>
    <row r="6229" spans="1:10" x14ac:dyDescent="0.3">
      <c r="A6229" s="7" t="str">
        <v>2014/12/19</v>
      </c>
      <c r="B6229" s="7">
        <f t="shared" si="776"/>
        <v>2014</v>
      </c>
      <c r="C6229" s="7">
        <f t="shared" si="777"/>
        <v>12</v>
      </c>
      <c r="D6229" s="7" t="str">
        <f t="shared" si="778"/>
        <v>December</v>
      </c>
      <c r="E6229" s="7">
        <f t="shared" si="779"/>
        <v>4</v>
      </c>
      <c r="F6229" s="7" t="str">
        <f t="shared" si="780"/>
        <v>14-December</v>
      </c>
      <c r="G6229" s="7">
        <f t="shared" si="781"/>
        <v>6</v>
      </c>
      <c r="H6229" s="8">
        <f t="shared" si="782"/>
        <v>6</v>
      </c>
      <c r="I6229" s="7" t="str" cm="1">
        <f t="array" ref="I6229">_xlfn.IFS(C6229=4,"FM1",C6229=5,"FM2",C6229=6,"FM3",C6229=7,"FM4",C6229=8,"FM5",C6229=9,"FM6",C6229=10,"FM7",C6229=11,"FM8",C6229=12,"FM9",C6229=1,"FM10",C6229=2,"FM11",C6229=3,"FM12")</f>
        <v>FM9</v>
      </c>
      <c r="J6229" s="7" t="str">
        <f t="shared" si="783"/>
        <v>QTR - 3</v>
      </c>
    </row>
    <row r="6230" spans="1:10" x14ac:dyDescent="0.3">
      <c r="A6230" s="7" t="str">
        <v>2013/12/4</v>
      </c>
      <c r="B6230" s="7">
        <f t="shared" si="776"/>
        <v>2013</v>
      </c>
      <c r="C6230" s="7">
        <f t="shared" si="777"/>
        <v>12</v>
      </c>
      <c r="D6230" s="7" t="str">
        <f t="shared" si="778"/>
        <v>December</v>
      </c>
      <c r="E6230" s="7">
        <f t="shared" si="779"/>
        <v>4</v>
      </c>
      <c r="F6230" s="7" t="str">
        <f t="shared" si="780"/>
        <v>13-December</v>
      </c>
      <c r="G6230" s="7">
        <f t="shared" si="781"/>
        <v>4</v>
      </c>
      <c r="H6230" s="8">
        <f t="shared" si="782"/>
        <v>4</v>
      </c>
      <c r="I6230" s="7" t="str" cm="1">
        <f t="array" ref="I6230">_xlfn.IFS(C6230=4,"FM1",C6230=5,"FM2",C6230=6,"FM3",C6230=7,"FM4",C6230=8,"FM5",C6230=9,"FM6",C6230=10,"FM7",C6230=11,"FM8",C6230=12,"FM9",C6230=1,"FM10",C6230=2,"FM11",C6230=3,"FM12")</f>
        <v>FM9</v>
      </c>
      <c r="J6230" s="7" t="str">
        <f t="shared" si="783"/>
        <v>QTR - 3</v>
      </c>
    </row>
    <row r="6231" spans="1:10" x14ac:dyDescent="0.3">
      <c r="A6231" s="7" t="str">
        <v>2015/12/17</v>
      </c>
      <c r="B6231" s="7">
        <f t="shared" si="776"/>
        <v>2015</v>
      </c>
      <c r="C6231" s="7">
        <f t="shared" si="777"/>
        <v>12</v>
      </c>
      <c r="D6231" s="7" t="str">
        <f t="shared" si="778"/>
        <v>December</v>
      </c>
      <c r="E6231" s="7">
        <f t="shared" si="779"/>
        <v>4</v>
      </c>
      <c r="F6231" s="7" t="str">
        <f t="shared" si="780"/>
        <v>15-December</v>
      </c>
      <c r="G6231" s="7">
        <f t="shared" si="781"/>
        <v>5</v>
      </c>
      <c r="H6231" s="8">
        <f t="shared" si="782"/>
        <v>5</v>
      </c>
      <c r="I6231" s="7" t="str" cm="1">
        <f t="array" ref="I6231">_xlfn.IFS(C6231=4,"FM1",C6231=5,"FM2",C6231=6,"FM3",C6231=7,"FM4",C6231=8,"FM5",C6231=9,"FM6",C6231=10,"FM7",C6231=11,"FM8",C6231=12,"FM9",C6231=1,"FM10",C6231=2,"FM11",C6231=3,"FM12")</f>
        <v>FM9</v>
      </c>
      <c r="J6231" s="7" t="str">
        <f t="shared" si="783"/>
        <v>QTR - 3</v>
      </c>
    </row>
    <row r="6232" spans="1:10" x14ac:dyDescent="0.3">
      <c r="A6232" s="7" t="str">
        <v>2010/12/24</v>
      </c>
      <c r="B6232" s="7">
        <f t="shared" si="776"/>
        <v>2010</v>
      </c>
      <c r="C6232" s="7">
        <f t="shared" si="777"/>
        <v>12</v>
      </c>
      <c r="D6232" s="7" t="str">
        <f t="shared" si="778"/>
        <v>December</v>
      </c>
      <c r="E6232" s="7">
        <f t="shared" si="779"/>
        <v>4</v>
      </c>
      <c r="F6232" s="7" t="str">
        <f t="shared" si="780"/>
        <v>10-December</v>
      </c>
      <c r="G6232" s="7">
        <f t="shared" si="781"/>
        <v>6</v>
      </c>
      <c r="H6232" s="8">
        <f t="shared" si="782"/>
        <v>6</v>
      </c>
      <c r="I6232" s="7" t="str" cm="1">
        <f t="array" ref="I6232">_xlfn.IFS(C6232=4,"FM1",C6232=5,"FM2",C6232=6,"FM3",C6232=7,"FM4",C6232=8,"FM5",C6232=9,"FM6",C6232=10,"FM7",C6232=11,"FM8",C6232=12,"FM9",C6232=1,"FM10",C6232=2,"FM11",C6232=3,"FM12")</f>
        <v>FM9</v>
      </c>
      <c r="J6232" s="7" t="str">
        <f t="shared" si="783"/>
        <v>QTR - 3</v>
      </c>
    </row>
    <row r="6233" spans="1:10" x14ac:dyDescent="0.3">
      <c r="A6233" s="7" t="str">
        <v>2011/12/27</v>
      </c>
      <c r="B6233" s="7">
        <f t="shared" si="776"/>
        <v>2011</v>
      </c>
      <c r="C6233" s="7">
        <f t="shared" si="777"/>
        <v>12</v>
      </c>
      <c r="D6233" s="7" t="str">
        <f t="shared" si="778"/>
        <v>December</v>
      </c>
      <c r="E6233" s="7">
        <f t="shared" si="779"/>
        <v>4</v>
      </c>
      <c r="F6233" s="7" t="str">
        <f t="shared" si="780"/>
        <v>11-December</v>
      </c>
      <c r="G6233" s="7">
        <f t="shared" si="781"/>
        <v>3</v>
      </c>
      <c r="H6233" s="8">
        <f t="shared" si="782"/>
        <v>3</v>
      </c>
      <c r="I6233" s="7" t="str" cm="1">
        <f t="array" ref="I6233">_xlfn.IFS(C6233=4,"FM1",C6233=5,"FM2",C6233=6,"FM3",C6233=7,"FM4",C6233=8,"FM5",C6233=9,"FM6",C6233=10,"FM7",C6233=11,"FM8",C6233=12,"FM9",C6233=1,"FM10",C6233=2,"FM11",C6233=3,"FM12")</f>
        <v>FM9</v>
      </c>
      <c r="J6233" s="7" t="str">
        <f t="shared" si="783"/>
        <v>QTR - 3</v>
      </c>
    </row>
    <row r="6234" spans="1:10" x14ac:dyDescent="0.3">
      <c r="A6234" s="7" t="str">
        <v>2017/12/9</v>
      </c>
      <c r="B6234" s="7">
        <f t="shared" si="776"/>
        <v>2017</v>
      </c>
      <c r="C6234" s="7">
        <f t="shared" si="777"/>
        <v>12</v>
      </c>
      <c r="D6234" s="7" t="str">
        <f t="shared" si="778"/>
        <v>December</v>
      </c>
      <c r="E6234" s="7">
        <f t="shared" si="779"/>
        <v>4</v>
      </c>
      <c r="F6234" s="7" t="str">
        <f t="shared" si="780"/>
        <v>17-December</v>
      </c>
      <c r="G6234" s="7">
        <f t="shared" si="781"/>
        <v>7</v>
      </c>
      <c r="H6234" s="8">
        <f t="shared" si="782"/>
        <v>7</v>
      </c>
      <c r="I6234" s="7" t="str" cm="1">
        <f t="array" ref="I6234">_xlfn.IFS(C6234=4,"FM1",C6234=5,"FM2",C6234=6,"FM3",C6234=7,"FM4",C6234=8,"FM5",C6234=9,"FM6",C6234=10,"FM7",C6234=11,"FM8",C6234=12,"FM9",C6234=1,"FM10",C6234=2,"FM11",C6234=3,"FM12")</f>
        <v>FM9</v>
      </c>
      <c r="J6234" s="7" t="str">
        <f t="shared" si="783"/>
        <v>QTR - 3</v>
      </c>
    </row>
    <row r="6235" spans="1:10" x14ac:dyDescent="0.3">
      <c r="A6235" s="7" t="str">
        <v>2010/12/15</v>
      </c>
      <c r="B6235" s="7">
        <f t="shared" si="776"/>
        <v>2010</v>
      </c>
      <c r="C6235" s="7">
        <f t="shared" si="777"/>
        <v>12</v>
      </c>
      <c r="D6235" s="7" t="str">
        <f t="shared" si="778"/>
        <v>December</v>
      </c>
      <c r="E6235" s="7">
        <f t="shared" si="779"/>
        <v>4</v>
      </c>
      <c r="F6235" s="7" t="str">
        <f t="shared" si="780"/>
        <v>10-December</v>
      </c>
      <c r="G6235" s="7">
        <f t="shared" si="781"/>
        <v>4</v>
      </c>
      <c r="H6235" s="8">
        <f t="shared" si="782"/>
        <v>4</v>
      </c>
      <c r="I6235" s="7" t="str" cm="1">
        <f t="array" ref="I6235">_xlfn.IFS(C6235=4,"FM1",C6235=5,"FM2",C6235=6,"FM3",C6235=7,"FM4",C6235=8,"FM5",C6235=9,"FM6",C6235=10,"FM7",C6235=11,"FM8",C6235=12,"FM9",C6235=1,"FM10",C6235=2,"FM11",C6235=3,"FM12")</f>
        <v>FM9</v>
      </c>
      <c r="J6235" s="7" t="str">
        <f t="shared" si="783"/>
        <v>QTR - 3</v>
      </c>
    </row>
    <row r="6236" spans="1:10" x14ac:dyDescent="0.3">
      <c r="A6236" s="7" t="str">
        <v>2010/11/4</v>
      </c>
      <c r="B6236" s="7">
        <f t="shared" si="776"/>
        <v>2010</v>
      </c>
      <c r="C6236" s="7">
        <f t="shared" si="777"/>
        <v>11</v>
      </c>
      <c r="D6236" s="7" t="str">
        <f t="shared" si="778"/>
        <v>November</v>
      </c>
      <c r="E6236" s="7">
        <f t="shared" si="779"/>
        <v>4</v>
      </c>
      <c r="F6236" s="7" t="str">
        <f t="shared" si="780"/>
        <v>10-November</v>
      </c>
      <c r="G6236" s="7">
        <f t="shared" si="781"/>
        <v>5</v>
      </c>
      <c r="H6236" s="8">
        <f t="shared" si="782"/>
        <v>5</v>
      </c>
      <c r="I6236" s="7" t="str" cm="1">
        <f t="array" ref="I6236">_xlfn.IFS(C6236=4,"FM1",C6236=5,"FM2",C6236=6,"FM3",C6236=7,"FM4",C6236=8,"FM5",C6236=9,"FM6",C6236=10,"FM7",C6236=11,"FM8",C6236=12,"FM9",C6236=1,"FM10",C6236=2,"FM11",C6236=3,"FM12")</f>
        <v>FM8</v>
      </c>
      <c r="J6236" s="7" t="str">
        <f t="shared" si="783"/>
        <v>QTR - 3</v>
      </c>
    </row>
    <row r="6237" spans="1:10" x14ac:dyDescent="0.3">
      <c r="A6237" s="7" t="str">
        <v>2017/11/9</v>
      </c>
      <c r="B6237" s="7">
        <f t="shared" si="776"/>
        <v>2017</v>
      </c>
      <c r="C6237" s="7">
        <f t="shared" si="777"/>
        <v>11</v>
      </c>
      <c r="D6237" s="7" t="str">
        <f t="shared" si="778"/>
        <v>November</v>
      </c>
      <c r="E6237" s="7">
        <f t="shared" si="779"/>
        <v>4</v>
      </c>
      <c r="F6237" s="7" t="str">
        <f t="shared" si="780"/>
        <v>17-November</v>
      </c>
      <c r="G6237" s="7">
        <f t="shared" si="781"/>
        <v>5</v>
      </c>
      <c r="H6237" s="8">
        <f t="shared" si="782"/>
        <v>5</v>
      </c>
      <c r="I6237" s="7" t="str" cm="1">
        <f t="array" ref="I6237">_xlfn.IFS(C6237=4,"FM1",C6237=5,"FM2",C6237=6,"FM3",C6237=7,"FM4",C6237=8,"FM5",C6237=9,"FM6",C6237=10,"FM7",C6237=11,"FM8",C6237=12,"FM9",C6237=1,"FM10",C6237=2,"FM11",C6237=3,"FM12")</f>
        <v>FM8</v>
      </c>
      <c r="J6237" s="7" t="str">
        <f t="shared" si="783"/>
        <v>QTR - 3</v>
      </c>
    </row>
    <row r="6238" spans="1:10" x14ac:dyDescent="0.3">
      <c r="A6238" s="7" t="str">
        <v>2013/11/18</v>
      </c>
      <c r="B6238" s="7">
        <f t="shared" si="776"/>
        <v>2013</v>
      </c>
      <c r="C6238" s="7">
        <f t="shared" si="777"/>
        <v>11</v>
      </c>
      <c r="D6238" s="7" t="str">
        <f t="shared" si="778"/>
        <v>November</v>
      </c>
      <c r="E6238" s="7">
        <f t="shared" si="779"/>
        <v>4</v>
      </c>
      <c r="F6238" s="7" t="str">
        <f t="shared" si="780"/>
        <v>13-November</v>
      </c>
      <c r="G6238" s="7">
        <f t="shared" si="781"/>
        <v>2</v>
      </c>
      <c r="H6238" s="8">
        <f t="shared" si="782"/>
        <v>2</v>
      </c>
      <c r="I6238" s="7" t="str" cm="1">
        <f t="array" ref="I6238">_xlfn.IFS(C6238=4,"FM1",C6238=5,"FM2",C6238=6,"FM3",C6238=7,"FM4",C6238=8,"FM5",C6238=9,"FM6",C6238=10,"FM7",C6238=11,"FM8",C6238=12,"FM9",C6238=1,"FM10",C6238=2,"FM11",C6238=3,"FM12")</f>
        <v>FM8</v>
      </c>
      <c r="J6238" s="7" t="str">
        <f t="shared" si="783"/>
        <v>QTR - 3</v>
      </c>
    </row>
    <row r="6239" spans="1:10" x14ac:dyDescent="0.3">
      <c r="A6239" s="7" t="str">
        <v>2011/11/25</v>
      </c>
      <c r="B6239" s="7">
        <f t="shared" si="776"/>
        <v>2011</v>
      </c>
      <c r="C6239" s="7">
        <f t="shared" si="777"/>
        <v>11</v>
      </c>
      <c r="D6239" s="7" t="str">
        <f t="shared" si="778"/>
        <v>November</v>
      </c>
      <c r="E6239" s="7">
        <f t="shared" si="779"/>
        <v>4</v>
      </c>
      <c r="F6239" s="7" t="str">
        <f t="shared" si="780"/>
        <v>11-November</v>
      </c>
      <c r="G6239" s="7">
        <f t="shared" si="781"/>
        <v>6</v>
      </c>
      <c r="H6239" s="8">
        <f t="shared" si="782"/>
        <v>6</v>
      </c>
      <c r="I6239" s="7" t="str" cm="1">
        <f t="array" ref="I6239">_xlfn.IFS(C6239=4,"FM1",C6239=5,"FM2",C6239=6,"FM3",C6239=7,"FM4",C6239=8,"FM5",C6239=9,"FM6",C6239=10,"FM7",C6239=11,"FM8",C6239=12,"FM9",C6239=1,"FM10",C6239=2,"FM11",C6239=3,"FM12")</f>
        <v>FM8</v>
      </c>
      <c r="J6239" s="7" t="str">
        <f t="shared" si="783"/>
        <v>QTR - 3</v>
      </c>
    </row>
    <row r="6240" spans="1:10" x14ac:dyDescent="0.3">
      <c r="A6240" s="7" t="str">
        <v>2013/11/12</v>
      </c>
      <c r="B6240" s="7">
        <f t="shared" si="776"/>
        <v>2013</v>
      </c>
      <c r="C6240" s="7">
        <f t="shared" si="777"/>
        <v>11</v>
      </c>
      <c r="D6240" s="7" t="str">
        <f t="shared" si="778"/>
        <v>November</v>
      </c>
      <c r="E6240" s="7">
        <f t="shared" si="779"/>
        <v>4</v>
      </c>
      <c r="F6240" s="7" t="str">
        <f t="shared" si="780"/>
        <v>13-November</v>
      </c>
      <c r="G6240" s="7">
        <f t="shared" si="781"/>
        <v>3</v>
      </c>
      <c r="H6240" s="8">
        <f t="shared" si="782"/>
        <v>3</v>
      </c>
      <c r="I6240" s="7" t="str" cm="1">
        <f t="array" ref="I6240">_xlfn.IFS(C6240=4,"FM1",C6240=5,"FM2",C6240=6,"FM3",C6240=7,"FM4",C6240=8,"FM5",C6240=9,"FM6",C6240=10,"FM7",C6240=11,"FM8",C6240=12,"FM9",C6240=1,"FM10",C6240=2,"FM11",C6240=3,"FM12")</f>
        <v>FM8</v>
      </c>
      <c r="J6240" s="7" t="str">
        <f t="shared" si="783"/>
        <v>QTR - 3</v>
      </c>
    </row>
    <row r="6241" spans="1:10" x14ac:dyDescent="0.3">
      <c r="A6241" s="7" t="str">
        <v>2011/11/16</v>
      </c>
      <c r="B6241" s="7">
        <f t="shared" si="776"/>
        <v>2011</v>
      </c>
      <c r="C6241" s="7">
        <f t="shared" si="777"/>
        <v>11</v>
      </c>
      <c r="D6241" s="7" t="str">
        <f t="shared" si="778"/>
        <v>November</v>
      </c>
      <c r="E6241" s="7">
        <f t="shared" si="779"/>
        <v>4</v>
      </c>
      <c r="F6241" s="7" t="str">
        <f t="shared" si="780"/>
        <v>11-November</v>
      </c>
      <c r="G6241" s="7">
        <f t="shared" si="781"/>
        <v>4</v>
      </c>
      <c r="H6241" s="8">
        <f t="shared" si="782"/>
        <v>4</v>
      </c>
      <c r="I6241" s="7" t="str" cm="1">
        <f t="array" ref="I6241">_xlfn.IFS(C6241=4,"FM1",C6241=5,"FM2",C6241=6,"FM3",C6241=7,"FM4",C6241=8,"FM5",C6241=9,"FM6",C6241=10,"FM7",C6241=11,"FM8",C6241=12,"FM9",C6241=1,"FM10",C6241=2,"FM11",C6241=3,"FM12")</f>
        <v>FM8</v>
      </c>
      <c r="J6241" s="7" t="str">
        <f t="shared" si="783"/>
        <v>QTR - 3</v>
      </c>
    </row>
    <row r="6242" spans="1:10" x14ac:dyDescent="0.3">
      <c r="A6242" s="7" t="str">
        <v>2014/10/23</v>
      </c>
      <c r="B6242" s="7">
        <f t="shared" si="776"/>
        <v>2014</v>
      </c>
      <c r="C6242" s="7">
        <f t="shared" si="777"/>
        <v>10</v>
      </c>
      <c r="D6242" s="7" t="str">
        <f t="shared" si="778"/>
        <v>October</v>
      </c>
      <c r="E6242" s="7">
        <f t="shared" si="779"/>
        <v>4</v>
      </c>
      <c r="F6242" s="7" t="str">
        <f t="shared" si="780"/>
        <v>14-October</v>
      </c>
      <c r="G6242" s="7">
        <f t="shared" si="781"/>
        <v>5</v>
      </c>
      <c r="H6242" s="8">
        <f t="shared" si="782"/>
        <v>5</v>
      </c>
      <c r="I6242" s="7" t="str" cm="1">
        <f t="array" ref="I6242">_xlfn.IFS(C6242=4,"FM1",C6242=5,"FM2",C6242=6,"FM3",C6242=7,"FM4",C6242=8,"FM5",C6242=9,"FM6",C6242=10,"FM7",C6242=11,"FM8",C6242=12,"FM9",C6242=1,"FM10",C6242=2,"FM11",C6242=3,"FM12")</f>
        <v>FM7</v>
      </c>
      <c r="J6242" s="7" t="str">
        <f t="shared" si="783"/>
        <v>QTR - 3</v>
      </c>
    </row>
    <row r="6243" spans="1:10" x14ac:dyDescent="0.3">
      <c r="A6243" s="7" t="str">
        <v>2015/10/25</v>
      </c>
      <c r="B6243" s="7">
        <f t="shared" si="776"/>
        <v>2015</v>
      </c>
      <c r="C6243" s="7">
        <f t="shared" si="777"/>
        <v>10</v>
      </c>
      <c r="D6243" s="7" t="str">
        <f t="shared" si="778"/>
        <v>October</v>
      </c>
      <c r="E6243" s="7">
        <f t="shared" si="779"/>
        <v>4</v>
      </c>
      <c r="F6243" s="7" t="str">
        <f t="shared" si="780"/>
        <v>15-October</v>
      </c>
      <c r="G6243" s="7">
        <f t="shared" si="781"/>
        <v>1</v>
      </c>
      <c r="H6243" s="8">
        <f t="shared" si="782"/>
        <v>1</v>
      </c>
      <c r="I6243" s="7" t="str" cm="1">
        <f t="array" ref="I6243">_xlfn.IFS(C6243=4,"FM1",C6243=5,"FM2",C6243=6,"FM3",C6243=7,"FM4",C6243=8,"FM5",C6243=9,"FM6",C6243=10,"FM7",C6243=11,"FM8",C6243=12,"FM9",C6243=1,"FM10",C6243=2,"FM11",C6243=3,"FM12")</f>
        <v>FM7</v>
      </c>
      <c r="J6243" s="7" t="str">
        <f t="shared" si="783"/>
        <v>QTR - 3</v>
      </c>
    </row>
    <row r="6244" spans="1:10" x14ac:dyDescent="0.3">
      <c r="A6244" s="7" t="str">
        <v>2014/10/13</v>
      </c>
      <c r="B6244" s="7">
        <f t="shared" si="776"/>
        <v>2014</v>
      </c>
      <c r="C6244" s="7">
        <f t="shared" si="777"/>
        <v>10</v>
      </c>
      <c r="D6244" s="7" t="str">
        <f t="shared" si="778"/>
        <v>October</v>
      </c>
      <c r="E6244" s="7">
        <f t="shared" si="779"/>
        <v>4</v>
      </c>
      <c r="F6244" s="7" t="str">
        <f t="shared" si="780"/>
        <v>14-October</v>
      </c>
      <c r="G6244" s="7">
        <f t="shared" si="781"/>
        <v>2</v>
      </c>
      <c r="H6244" s="8">
        <f t="shared" si="782"/>
        <v>2</v>
      </c>
      <c r="I6244" s="7" t="str" cm="1">
        <f t="array" ref="I6244">_xlfn.IFS(C6244=4,"FM1",C6244=5,"FM2",C6244=6,"FM3",C6244=7,"FM4",C6244=8,"FM5",C6244=9,"FM6",C6244=10,"FM7",C6244=11,"FM8",C6244=12,"FM9",C6244=1,"FM10",C6244=2,"FM11",C6244=3,"FM12")</f>
        <v>FM7</v>
      </c>
      <c r="J6244" s="7" t="str">
        <f t="shared" si="783"/>
        <v>QTR - 3</v>
      </c>
    </row>
    <row r="6245" spans="1:10" x14ac:dyDescent="0.3">
      <c r="A6245" s="7" t="str">
        <v>2018/10/3</v>
      </c>
      <c r="B6245" s="7">
        <f t="shared" si="776"/>
        <v>2018</v>
      </c>
      <c r="C6245" s="7">
        <f t="shared" si="777"/>
        <v>10</v>
      </c>
      <c r="D6245" s="7" t="str">
        <f t="shared" si="778"/>
        <v>October</v>
      </c>
      <c r="E6245" s="7">
        <f t="shared" si="779"/>
        <v>4</v>
      </c>
      <c r="F6245" s="7" t="str">
        <f t="shared" si="780"/>
        <v>18-October</v>
      </c>
      <c r="G6245" s="7">
        <f t="shared" si="781"/>
        <v>4</v>
      </c>
      <c r="H6245" s="8">
        <f t="shared" si="782"/>
        <v>4</v>
      </c>
      <c r="I6245" s="7" t="str" cm="1">
        <f t="array" ref="I6245">_xlfn.IFS(C6245=4,"FM1",C6245=5,"FM2",C6245=6,"FM3",C6245=7,"FM4",C6245=8,"FM5",C6245=9,"FM6",C6245=10,"FM7",C6245=11,"FM8",C6245=12,"FM9",C6245=1,"FM10",C6245=2,"FM11",C6245=3,"FM12")</f>
        <v>FM7</v>
      </c>
      <c r="J6245" s="7" t="str">
        <f t="shared" si="783"/>
        <v>QTR - 3</v>
      </c>
    </row>
    <row r="6246" spans="1:10" x14ac:dyDescent="0.3">
      <c r="A6246" s="7" t="str">
        <v>2016/10/3</v>
      </c>
      <c r="B6246" s="7">
        <f t="shared" si="776"/>
        <v>2016</v>
      </c>
      <c r="C6246" s="7">
        <f t="shared" si="777"/>
        <v>10</v>
      </c>
      <c r="D6246" s="7" t="str">
        <f t="shared" si="778"/>
        <v>October</v>
      </c>
      <c r="E6246" s="7">
        <f t="shared" si="779"/>
        <v>4</v>
      </c>
      <c r="F6246" s="7" t="str">
        <f t="shared" si="780"/>
        <v>16-October</v>
      </c>
      <c r="G6246" s="7">
        <f t="shared" si="781"/>
        <v>2</v>
      </c>
      <c r="H6246" s="8">
        <f t="shared" si="782"/>
        <v>2</v>
      </c>
      <c r="I6246" s="7" t="str" cm="1">
        <f t="array" ref="I6246">_xlfn.IFS(C6246=4,"FM1",C6246=5,"FM2",C6246=6,"FM3",C6246=7,"FM4",C6246=8,"FM5",C6246=9,"FM6",C6246=10,"FM7",C6246=11,"FM8",C6246=12,"FM9",C6246=1,"FM10",C6246=2,"FM11",C6246=3,"FM12")</f>
        <v>FM7</v>
      </c>
      <c r="J6246" s="7" t="str">
        <f t="shared" si="783"/>
        <v>QTR - 3</v>
      </c>
    </row>
    <row r="6247" spans="1:10" x14ac:dyDescent="0.3">
      <c r="A6247" s="7" t="str">
        <v>2016/10/25</v>
      </c>
      <c r="B6247" s="7">
        <f t="shared" si="776"/>
        <v>2016</v>
      </c>
      <c r="C6247" s="7">
        <f t="shared" si="777"/>
        <v>10</v>
      </c>
      <c r="D6247" s="7" t="str">
        <f t="shared" si="778"/>
        <v>October</v>
      </c>
      <c r="E6247" s="7">
        <f t="shared" si="779"/>
        <v>4</v>
      </c>
      <c r="F6247" s="7" t="str">
        <f t="shared" si="780"/>
        <v>16-October</v>
      </c>
      <c r="G6247" s="7">
        <f t="shared" si="781"/>
        <v>3</v>
      </c>
      <c r="H6247" s="8">
        <f t="shared" si="782"/>
        <v>3</v>
      </c>
      <c r="I6247" s="7" t="str" cm="1">
        <f t="array" ref="I6247">_xlfn.IFS(C6247=4,"FM1",C6247=5,"FM2",C6247=6,"FM3",C6247=7,"FM4",C6247=8,"FM5",C6247=9,"FM6",C6247=10,"FM7",C6247=11,"FM8",C6247=12,"FM9",C6247=1,"FM10",C6247=2,"FM11",C6247=3,"FM12")</f>
        <v>FM7</v>
      </c>
      <c r="J6247" s="7" t="str">
        <f t="shared" si="783"/>
        <v>QTR - 3</v>
      </c>
    </row>
    <row r="6248" spans="1:10" x14ac:dyDescent="0.3">
      <c r="A6248" s="7" t="str">
        <v>2018/10/11</v>
      </c>
      <c r="B6248" s="7">
        <f t="shared" si="776"/>
        <v>2018</v>
      </c>
      <c r="C6248" s="7">
        <f t="shared" si="777"/>
        <v>10</v>
      </c>
      <c r="D6248" s="7" t="str">
        <f t="shared" si="778"/>
        <v>October</v>
      </c>
      <c r="E6248" s="7">
        <f t="shared" si="779"/>
        <v>4</v>
      </c>
      <c r="F6248" s="7" t="str">
        <f t="shared" si="780"/>
        <v>18-October</v>
      </c>
      <c r="G6248" s="7">
        <f t="shared" si="781"/>
        <v>5</v>
      </c>
      <c r="H6248" s="8">
        <f t="shared" si="782"/>
        <v>5</v>
      </c>
      <c r="I6248" s="7" t="str" cm="1">
        <f t="array" ref="I6248">_xlfn.IFS(C6248=4,"FM1",C6248=5,"FM2",C6248=6,"FM3",C6248=7,"FM4",C6248=8,"FM5",C6248=9,"FM6",C6248=10,"FM7",C6248=11,"FM8",C6248=12,"FM9",C6248=1,"FM10",C6248=2,"FM11",C6248=3,"FM12")</f>
        <v>FM7</v>
      </c>
      <c r="J6248" s="7" t="str">
        <f t="shared" si="783"/>
        <v>QTR - 3</v>
      </c>
    </row>
    <row r="6249" spans="1:10" x14ac:dyDescent="0.3">
      <c r="A6249" s="7" t="str">
        <v>2016/10/27</v>
      </c>
      <c r="B6249" s="7">
        <f t="shared" si="776"/>
        <v>2016</v>
      </c>
      <c r="C6249" s="7">
        <f t="shared" si="777"/>
        <v>10</v>
      </c>
      <c r="D6249" s="7" t="str">
        <f t="shared" si="778"/>
        <v>October</v>
      </c>
      <c r="E6249" s="7">
        <f t="shared" si="779"/>
        <v>4</v>
      </c>
      <c r="F6249" s="7" t="str">
        <f t="shared" si="780"/>
        <v>16-October</v>
      </c>
      <c r="G6249" s="7">
        <f t="shared" si="781"/>
        <v>5</v>
      </c>
      <c r="H6249" s="8">
        <f t="shared" si="782"/>
        <v>5</v>
      </c>
      <c r="I6249" s="7" t="str" cm="1">
        <f t="array" ref="I6249">_xlfn.IFS(C6249=4,"FM1",C6249=5,"FM2",C6249=6,"FM3",C6249=7,"FM4",C6249=8,"FM5",C6249=9,"FM6",C6249=10,"FM7",C6249=11,"FM8",C6249=12,"FM9",C6249=1,"FM10",C6249=2,"FM11",C6249=3,"FM12")</f>
        <v>FM7</v>
      </c>
      <c r="J6249" s="7" t="str">
        <f t="shared" si="783"/>
        <v>QTR - 3</v>
      </c>
    </row>
    <row r="6250" spans="1:10" x14ac:dyDescent="0.3">
      <c r="A6250" s="7" t="str">
        <v>2015/10/18</v>
      </c>
      <c r="B6250" s="7">
        <f t="shared" si="776"/>
        <v>2015</v>
      </c>
      <c r="C6250" s="7">
        <f t="shared" si="777"/>
        <v>10</v>
      </c>
      <c r="D6250" s="7" t="str">
        <f t="shared" si="778"/>
        <v>October</v>
      </c>
      <c r="E6250" s="7">
        <f t="shared" si="779"/>
        <v>4</v>
      </c>
      <c r="F6250" s="7" t="str">
        <f t="shared" si="780"/>
        <v>15-October</v>
      </c>
      <c r="G6250" s="7">
        <f t="shared" si="781"/>
        <v>1</v>
      </c>
      <c r="H6250" s="8">
        <f t="shared" si="782"/>
        <v>1</v>
      </c>
      <c r="I6250" s="7" t="str" cm="1">
        <f t="array" ref="I6250">_xlfn.IFS(C6250=4,"FM1",C6250=5,"FM2",C6250=6,"FM3",C6250=7,"FM4",C6250=8,"FM5",C6250=9,"FM6",C6250=10,"FM7",C6250=11,"FM8",C6250=12,"FM9",C6250=1,"FM10",C6250=2,"FM11",C6250=3,"FM12")</f>
        <v>FM7</v>
      </c>
      <c r="J6250" s="7" t="str">
        <f t="shared" si="783"/>
        <v>QTR - 3</v>
      </c>
    </row>
    <row r="6251" spans="1:10" x14ac:dyDescent="0.3">
      <c r="A6251" s="7" t="str">
        <v>2014/10/10</v>
      </c>
      <c r="B6251" s="7">
        <f t="shared" si="776"/>
        <v>2014</v>
      </c>
      <c r="C6251" s="7">
        <f t="shared" si="777"/>
        <v>10</v>
      </c>
      <c r="D6251" s="7" t="str">
        <f t="shared" si="778"/>
        <v>October</v>
      </c>
      <c r="E6251" s="7">
        <f t="shared" si="779"/>
        <v>4</v>
      </c>
      <c r="F6251" s="7" t="str">
        <f t="shared" si="780"/>
        <v>14-October</v>
      </c>
      <c r="G6251" s="7">
        <f t="shared" si="781"/>
        <v>6</v>
      </c>
      <c r="H6251" s="8">
        <f t="shared" si="782"/>
        <v>6</v>
      </c>
      <c r="I6251" s="7" t="str" cm="1">
        <f t="array" ref="I6251">_xlfn.IFS(C6251=4,"FM1",C6251=5,"FM2",C6251=6,"FM3",C6251=7,"FM4",C6251=8,"FM5",C6251=9,"FM6",C6251=10,"FM7",C6251=11,"FM8",C6251=12,"FM9",C6251=1,"FM10",C6251=2,"FM11",C6251=3,"FM12")</f>
        <v>FM7</v>
      </c>
      <c r="J6251" s="7" t="str">
        <f t="shared" si="783"/>
        <v>QTR - 3</v>
      </c>
    </row>
    <row r="6252" spans="1:10" x14ac:dyDescent="0.3">
      <c r="A6252" s="7" t="str">
        <v>2017/10/16</v>
      </c>
      <c r="B6252" s="7">
        <f t="shared" si="776"/>
        <v>2017</v>
      </c>
      <c r="C6252" s="7">
        <f t="shared" si="777"/>
        <v>10</v>
      </c>
      <c r="D6252" s="7" t="str">
        <f t="shared" si="778"/>
        <v>October</v>
      </c>
      <c r="E6252" s="7">
        <f t="shared" si="779"/>
        <v>4</v>
      </c>
      <c r="F6252" s="7" t="str">
        <f t="shared" si="780"/>
        <v>17-October</v>
      </c>
      <c r="G6252" s="7">
        <f t="shared" si="781"/>
        <v>2</v>
      </c>
      <c r="H6252" s="8">
        <f t="shared" si="782"/>
        <v>2</v>
      </c>
      <c r="I6252" s="7" t="str" cm="1">
        <f t="array" ref="I6252">_xlfn.IFS(C6252=4,"FM1",C6252=5,"FM2",C6252=6,"FM3",C6252=7,"FM4",C6252=8,"FM5",C6252=9,"FM6",C6252=10,"FM7",C6252=11,"FM8",C6252=12,"FM9",C6252=1,"FM10",C6252=2,"FM11",C6252=3,"FM12")</f>
        <v>FM7</v>
      </c>
      <c r="J6252" s="7" t="str">
        <f t="shared" si="783"/>
        <v>QTR - 3</v>
      </c>
    </row>
    <row r="6253" spans="1:10" x14ac:dyDescent="0.3">
      <c r="A6253" s="7" t="str">
        <v>2011/9/11</v>
      </c>
      <c r="B6253" s="7">
        <f t="shared" si="776"/>
        <v>2011</v>
      </c>
      <c r="C6253" s="7">
        <f t="shared" si="777"/>
        <v>9</v>
      </c>
      <c r="D6253" s="7" t="str">
        <f t="shared" si="778"/>
        <v>September</v>
      </c>
      <c r="E6253" s="7">
        <f t="shared" si="779"/>
        <v>3</v>
      </c>
      <c r="F6253" s="7" t="str">
        <f t="shared" si="780"/>
        <v>11-September</v>
      </c>
      <c r="G6253" s="7">
        <f t="shared" si="781"/>
        <v>1</v>
      </c>
      <c r="H6253" s="8">
        <f t="shared" si="782"/>
        <v>1</v>
      </c>
      <c r="I6253" s="7" t="str" cm="1">
        <f t="array" ref="I6253">_xlfn.IFS(C6253=4,"FM1",C6253=5,"FM2",C6253=6,"FM3",C6253=7,"FM4",C6253=8,"FM5",C6253=9,"FM6",C6253=10,"FM7",C6253=11,"FM8",C6253=12,"FM9",C6253=1,"FM10",C6253=2,"FM11",C6253=3,"FM12")</f>
        <v>FM6</v>
      </c>
      <c r="J6253" s="7" t="str">
        <f t="shared" si="783"/>
        <v>QTR - 2</v>
      </c>
    </row>
    <row r="6254" spans="1:10" x14ac:dyDescent="0.3">
      <c r="A6254" s="7" t="str">
        <v>2015/9/16</v>
      </c>
      <c r="B6254" s="7">
        <f t="shared" si="776"/>
        <v>2015</v>
      </c>
      <c r="C6254" s="7">
        <f t="shared" si="777"/>
        <v>9</v>
      </c>
      <c r="D6254" s="7" t="str">
        <f t="shared" si="778"/>
        <v>September</v>
      </c>
      <c r="E6254" s="7">
        <f t="shared" si="779"/>
        <v>3</v>
      </c>
      <c r="F6254" s="7" t="str">
        <f t="shared" si="780"/>
        <v>15-September</v>
      </c>
      <c r="G6254" s="7">
        <f t="shared" si="781"/>
        <v>4</v>
      </c>
      <c r="H6254" s="8">
        <f t="shared" si="782"/>
        <v>4</v>
      </c>
      <c r="I6254" s="7" t="str" cm="1">
        <f t="array" ref="I6254">_xlfn.IFS(C6254=4,"FM1",C6254=5,"FM2",C6254=6,"FM3",C6254=7,"FM4",C6254=8,"FM5",C6254=9,"FM6",C6254=10,"FM7",C6254=11,"FM8",C6254=12,"FM9",C6254=1,"FM10",C6254=2,"FM11",C6254=3,"FM12")</f>
        <v>FM6</v>
      </c>
      <c r="J6254" s="7" t="str">
        <f t="shared" si="783"/>
        <v>QTR - 2</v>
      </c>
    </row>
    <row r="6255" spans="1:10" x14ac:dyDescent="0.3">
      <c r="A6255" s="7" t="str">
        <v>2012/9/21</v>
      </c>
      <c r="B6255" s="7">
        <f t="shared" si="776"/>
        <v>2012</v>
      </c>
      <c r="C6255" s="7">
        <f t="shared" si="777"/>
        <v>9</v>
      </c>
      <c r="D6255" s="7" t="str">
        <f t="shared" si="778"/>
        <v>September</v>
      </c>
      <c r="E6255" s="7">
        <f t="shared" si="779"/>
        <v>3</v>
      </c>
      <c r="F6255" s="7" t="str">
        <f t="shared" si="780"/>
        <v>12-September</v>
      </c>
      <c r="G6255" s="7">
        <f t="shared" si="781"/>
        <v>6</v>
      </c>
      <c r="H6255" s="8">
        <f t="shared" si="782"/>
        <v>6</v>
      </c>
      <c r="I6255" s="7" t="str" cm="1">
        <f t="array" ref="I6255">_xlfn.IFS(C6255=4,"FM1",C6255=5,"FM2",C6255=6,"FM3",C6255=7,"FM4",C6255=8,"FM5",C6255=9,"FM6",C6255=10,"FM7",C6255=11,"FM8",C6255=12,"FM9",C6255=1,"FM10",C6255=2,"FM11",C6255=3,"FM12")</f>
        <v>FM6</v>
      </c>
      <c r="J6255" s="7" t="str">
        <f t="shared" si="783"/>
        <v>QTR - 2</v>
      </c>
    </row>
    <row r="6256" spans="1:10" x14ac:dyDescent="0.3">
      <c r="A6256" s="7" t="str">
        <v>2018/9/15</v>
      </c>
      <c r="B6256" s="7">
        <f t="shared" si="776"/>
        <v>2018</v>
      </c>
      <c r="C6256" s="7">
        <f t="shared" si="777"/>
        <v>9</v>
      </c>
      <c r="D6256" s="7" t="str">
        <f t="shared" si="778"/>
        <v>September</v>
      </c>
      <c r="E6256" s="7">
        <f t="shared" si="779"/>
        <v>3</v>
      </c>
      <c r="F6256" s="7" t="str">
        <f t="shared" si="780"/>
        <v>18-September</v>
      </c>
      <c r="G6256" s="7">
        <f t="shared" si="781"/>
        <v>7</v>
      </c>
      <c r="H6256" s="8">
        <f t="shared" si="782"/>
        <v>7</v>
      </c>
      <c r="I6256" s="7" t="str" cm="1">
        <f t="array" ref="I6256">_xlfn.IFS(C6256=4,"FM1",C6256=5,"FM2",C6256=6,"FM3",C6256=7,"FM4",C6256=8,"FM5",C6256=9,"FM6",C6256=10,"FM7",C6256=11,"FM8",C6256=12,"FM9",C6256=1,"FM10",C6256=2,"FM11",C6256=3,"FM12")</f>
        <v>FM6</v>
      </c>
      <c r="J6256" s="7" t="str">
        <f t="shared" si="783"/>
        <v>QTR - 2</v>
      </c>
    </row>
    <row r="6257" spans="1:10" x14ac:dyDescent="0.3">
      <c r="A6257" s="7" t="str">
        <v>2017/9/26</v>
      </c>
      <c r="B6257" s="7">
        <f t="shared" si="776"/>
        <v>2017</v>
      </c>
      <c r="C6257" s="7">
        <f t="shared" si="777"/>
        <v>9</v>
      </c>
      <c r="D6257" s="7" t="str">
        <f t="shared" si="778"/>
        <v>September</v>
      </c>
      <c r="E6257" s="7">
        <f t="shared" si="779"/>
        <v>3</v>
      </c>
      <c r="F6257" s="7" t="str">
        <f t="shared" si="780"/>
        <v>17-September</v>
      </c>
      <c r="G6257" s="7">
        <f t="shared" si="781"/>
        <v>3</v>
      </c>
      <c r="H6257" s="8">
        <f t="shared" si="782"/>
        <v>3</v>
      </c>
      <c r="I6257" s="7" t="str" cm="1">
        <f t="array" ref="I6257">_xlfn.IFS(C6257=4,"FM1",C6257=5,"FM2",C6257=6,"FM3",C6257=7,"FM4",C6257=8,"FM5",C6257=9,"FM6",C6257=10,"FM7",C6257=11,"FM8",C6257=12,"FM9",C6257=1,"FM10",C6257=2,"FM11",C6257=3,"FM12")</f>
        <v>FM6</v>
      </c>
      <c r="J6257" s="7" t="str">
        <f t="shared" si="783"/>
        <v>QTR - 2</v>
      </c>
    </row>
    <row r="6258" spans="1:10" x14ac:dyDescent="0.3">
      <c r="A6258" s="7" t="str">
        <v>2013/9/28</v>
      </c>
      <c r="B6258" s="7">
        <f t="shared" si="776"/>
        <v>2013</v>
      </c>
      <c r="C6258" s="7">
        <f t="shared" si="777"/>
        <v>9</v>
      </c>
      <c r="D6258" s="7" t="str">
        <f t="shared" si="778"/>
        <v>September</v>
      </c>
      <c r="E6258" s="7">
        <f t="shared" si="779"/>
        <v>3</v>
      </c>
      <c r="F6258" s="7" t="str">
        <f t="shared" si="780"/>
        <v>13-September</v>
      </c>
      <c r="G6258" s="7">
        <f t="shared" si="781"/>
        <v>7</v>
      </c>
      <c r="H6258" s="8">
        <f t="shared" si="782"/>
        <v>7</v>
      </c>
      <c r="I6258" s="7" t="str" cm="1">
        <f t="array" ref="I6258">_xlfn.IFS(C6258=4,"FM1",C6258=5,"FM2",C6258=6,"FM3",C6258=7,"FM4",C6258=8,"FM5",C6258=9,"FM6",C6258=10,"FM7",C6258=11,"FM8",C6258=12,"FM9",C6258=1,"FM10",C6258=2,"FM11",C6258=3,"FM12")</f>
        <v>FM6</v>
      </c>
      <c r="J6258" s="7" t="str">
        <f t="shared" si="783"/>
        <v>QTR - 2</v>
      </c>
    </row>
    <row r="6259" spans="1:10" x14ac:dyDescent="0.3">
      <c r="A6259" s="7" t="str">
        <v>2012/9/27</v>
      </c>
      <c r="B6259" s="7">
        <f t="shared" si="776"/>
        <v>2012</v>
      </c>
      <c r="C6259" s="7">
        <f t="shared" si="777"/>
        <v>9</v>
      </c>
      <c r="D6259" s="7" t="str">
        <f t="shared" si="778"/>
        <v>September</v>
      </c>
      <c r="E6259" s="7">
        <f t="shared" si="779"/>
        <v>3</v>
      </c>
      <c r="F6259" s="7" t="str">
        <f t="shared" si="780"/>
        <v>12-September</v>
      </c>
      <c r="G6259" s="7">
        <f t="shared" si="781"/>
        <v>5</v>
      </c>
      <c r="H6259" s="8">
        <f t="shared" si="782"/>
        <v>5</v>
      </c>
      <c r="I6259" s="7" t="str" cm="1">
        <f t="array" ref="I6259">_xlfn.IFS(C6259=4,"FM1",C6259=5,"FM2",C6259=6,"FM3",C6259=7,"FM4",C6259=8,"FM5",C6259=9,"FM6",C6259=10,"FM7",C6259=11,"FM8",C6259=12,"FM9",C6259=1,"FM10",C6259=2,"FM11",C6259=3,"FM12")</f>
        <v>FM6</v>
      </c>
      <c r="J6259" s="7" t="str">
        <f t="shared" si="783"/>
        <v>QTR - 2</v>
      </c>
    </row>
    <row r="6260" spans="1:10" x14ac:dyDescent="0.3">
      <c r="A6260" s="7" t="str">
        <v>2014/8/4</v>
      </c>
      <c r="B6260" s="7">
        <f t="shared" si="776"/>
        <v>2014</v>
      </c>
      <c r="C6260" s="7">
        <f t="shared" si="777"/>
        <v>8</v>
      </c>
      <c r="D6260" s="7" t="str">
        <f t="shared" si="778"/>
        <v>August</v>
      </c>
      <c r="E6260" s="7">
        <f t="shared" si="779"/>
        <v>3</v>
      </c>
      <c r="F6260" s="7" t="str">
        <f t="shared" si="780"/>
        <v>14-August</v>
      </c>
      <c r="G6260" s="7">
        <f t="shared" si="781"/>
        <v>2</v>
      </c>
      <c r="H6260" s="8">
        <f t="shared" si="782"/>
        <v>2</v>
      </c>
      <c r="I6260" s="7" t="str" cm="1">
        <f t="array" ref="I6260">_xlfn.IFS(C6260=4,"FM1",C6260=5,"FM2",C6260=6,"FM3",C6260=7,"FM4",C6260=8,"FM5",C6260=9,"FM6",C6260=10,"FM7",C6260=11,"FM8",C6260=12,"FM9",C6260=1,"FM10",C6260=2,"FM11",C6260=3,"FM12")</f>
        <v>FM5</v>
      </c>
      <c r="J6260" s="7" t="str">
        <f t="shared" si="783"/>
        <v>QTR - 2</v>
      </c>
    </row>
    <row r="6261" spans="1:10" x14ac:dyDescent="0.3">
      <c r="A6261" s="7" t="str">
        <v>2011/8/2</v>
      </c>
      <c r="B6261" s="7">
        <f t="shared" si="776"/>
        <v>2011</v>
      </c>
      <c r="C6261" s="7">
        <f t="shared" si="777"/>
        <v>8</v>
      </c>
      <c r="D6261" s="7" t="str">
        <f t="shared" si="778"/>
        <v>August</v>
      </c>
      <c r="E6261" s="7">
        <f t="shared" si="779"/>
        <v>3</v>
      </c>
      <c r="F6261" s="7" t="str">
        <f t="shared" si="780"/>
        <v>11-August</v>
      </c>
      <c r="G6261" s="7">
        <f t="shared" si="781"/>
        <v>3</v>
      </c>
      <c r="H6261" s="8">
        <f t="shared" si="782"/>
        <v>3</v>
      </c>
      <c r="I6261" s="7" t="str" cm="1">
        <f t="array" ref="I6261">_xlfn.IFS(C6261=4,"FM1",C6261=5,"FM2",C6261=6,"FM3",C6261=7,"FM4",C6261=8,"FM5",C6261=9,"FM6",C6261=10,"FM7",C6261=11,"FM8",C6261=12,"FM9",C6261=1,"FM10",C6261=2,"FM11",C6261=3,"FM12")</f>
        <v>FM5</v>
      </c>
      <c r="J6261" s="7" t="str">
        <f t="shared" si="783"/>
        <v>QTR - 2</v>
      </c>
    </row>
    <row r="6262" spans="1:10" x14ac:dyDescent="0.3">
      <c r="A6262" s="7" t="str">
        <v>2012/8/21</v>
      </c>
      <c r="B6262" s="7">
        <f t="shared" si="776"/>
        <v>2012</v>
      </c>
      <c r="C6262" s="7">
        <f t="shared" si="777"/>
        <v>8</v>
      </c>
      <c r="D6262" s="7" t="str">
        <f t="shared" si="778"/>
        <v>August</v>
      </c>
      <c r="E6262" s="7">
        <f t="shared" si="779"/>
        <v>3</v>
      </c>
      <c r="F6262" s="7" t="str">
        <f t="shared" si="780"/>
        <v>12-August</v>
      </c>
      <c r="G6262" s="7">
        <f t="shared" si="781"/>
        <v>3</v>
      </c>
      <c r="H6262" s="8">
        <f t="shared" si="782"/>
        <v>3</v>
      </c>
      <c r="I6262" s="7" t="str" cm="1">
        <f t="array" ref="I6262">_xlfn.IFS(C6262=4,"FM1",C6262=5,"FM2",C6262=6,"FM3",C6262=7,"FM4",C6262=8,"FM5",C6262=9,"FM6",C6262=10,"FM7",C6262=11,"FM8",C6262=12,"FM9",C6262=1,"FM10",C6262=2,"FM11",C6262=3,"FM12")</f>
        <v>FM5</v>
      </c>
      <c r="J6262" s="7" t="str">
        <f t="shared" si="783"/>
        <v>QTR - 2</v>
      </c>
    </row>
    <row r="6263" spans="1:10" x14ac:dyDescent="0.3">
      <c r="A6263" s="7" t="str">
        <v>2010/8/18</v>
      </c>
      <c r="B6263" s="7">
        <f t="shared" si="776"/>
        <v>2010</v>
      </c>
      <c r="C6263" s="7">
        <f t="shared" si="777"/>
        <v>8</v>
      </c>
      <c r="D6263" s="7" t="str">
        <f t="shared" si="778"/>
        <v>August</v>
      </c>
      <c r="E6263" s="7">
        <f t="shared" si="779"/>
        <v>3</v>
      </c>
      <c r="F6263" s="7" t="str">
        <f t="shared" si="780"/>
        <v>10-August</v>
      </c>
      <c r="G6263" s="7">
        <f t="shared" si="781"/>
        <v>4</v>
      </c>
      <c r="H6263" s="8">
        <f t="shared" si="782"/>
        <v>4</v>
      </c>
      <c r="I6263" s="7" t="str" cm="1">
        <f t="array" ref="I6263">_xlfn.IFS(C6263=4,"FM1",C6263=5,"FM2",C6263=6,"FM3",C6263=7,"FM4",C6263=8,"FM5",C6263=9,"FM6",C6263=10,"FM7",C6263=11,"FM8",C6263=12,"FM9",C6263=1,"FM10",C6263=2,"FM11",C6263=3,"FM12")</f>
        <v>FM5</v>
      </c>
      <c r="J6263" s="7" t="str">
        <f t="shared" si="783"/>
        <v>QTR - 2</v>
      </c>
    </row>
    <row r="6264" spans="1:10" x14ac:dyDescent="0.3">
      <c r="A6264" s="7" t="str">
        <v>2017/8/10</v>
      </c>
      <c r="B6264" s="7">
        <f t="shared" si="776"/>
        <v>2017</v>
      </c>
      <c r="C6264" s="7">
        <f t="shared" si="777"/>
        <v>8</v>
      </c>
      <c r="D6264" s="7" t="str">
        <f t="shared" si="778"/>
        <v>August</v>
      </c>
      <c r="E6264" s="7">
        <f t="shared" si="779"/>
        <v>3</v>
      </c>
      <c r="F6264" s="7" t="str">
        <f t="shared" si="780"/>
        <v>17-August</v>
      </c>
      <c r="G6264" s="7">
        <f t="shared" si="781"/>
        <v>5</v>
      </c>
      <c r="H6264" s="8">
        <f t="shared" si="782"/>
        <v>5</v>
      </c>
      <c r="I6264" s="7" t="str" cm="1">
        <f t="array" ref="I6264">_xlfn.IFS(C6264=4,"FM1",C6264=5,"FM2",C6264=6,"FM3",C6264=7,"FM4",C6264=8,"FM5",C6264=9,"FM6",C6264=10,"FM7",C6264=11,"FM8",C6264=12,"FM9",C6264=1,"FM10",C6264=2,"FM11",C6264=3,"FM12")</f>
        <v>FM5</v>
      </c>
      <c r="J6264" s="7" t="str">
        <f t="shared" si="783"/>
        <v>QTR - 2</v>
      </c>
    </row>
    <row r="6265" spans="1:10" x14ac:dyDescent="0.3">
      <c r="A6265" s="7" t="str">
        <v>2018/8/26</v>
      </c>
      <c r="B6265" s="7">
        <f t="shared" si="776"/>
        <v>2018</v>
      </c>
      <c r="C6265" s="7">
        <f t="shared" si="777"/>
        <v>8</v>
      </c>
      <c r="D6265" s="7" t="str">
        <f t="shared" si="778"/>
        <v>August</v>
      </c>
      <c r="E6265" s="7">
        <f t="shared" si="779"/>
        <v>3</v>
      </c>
      <c r="F6265" s="7" t="str">
        <f t="shared" si="780"/>
        <v>18-August</v>
      </c>
      <c r="G6265" s="7">
        <f t="shared" si="781"/>
        <v>1</v>
      </c>
      <c r="H6265" s="8">
        <f t="shared" si="782"/>
        <v>1</v>
      </c>
      <c r="I6265" s="7" t="str" cm="1">
        <f t="array" ref="I6265">_xlfn.IFS(C6265=4,"FM1",C6265=5,"FM2",C6265=6,"FM3",C6265=7,"FM4",C6265=8,"FM5",C6265=9,"FM6",C6265=10,"FM7",C6265=11,"FM8",C6265=12,"FM9",C6265=1,"FM10",C6265=2,"FM11",C6265=3,"FM12")</f>
        <v>FM5</v>
      </c>
      <c r="J6265" s="7" t="str">
        <f t="shared" si="783"/>
        <v>QTR - 2</v>
      </c>
    </row>
    <row r="6266" spans="1:10" x14ac:dyDescent="0.3">
      <c r="A6266" s="7" t="str">
        <v>2012/8/13</v>
      </c>
      <c r="B6266" s="7">
        <f t="shared" si="776"/>
        <v>2012</v>
      </c>
      <c r="C6266" s="7">
        <f t="shared" si="777"/>
        <v>8</v>
      </c>
      <c r="D6266" s="7" t="str">
        <f t="shared" si="778"/>
        <v>August</v>
      </c>
      <c r="E6266" s="7">
        <f t="shared" si="779"/>
        <v>3</v>
      </c>
      <c r="F6266" s="7" t="str">
        <f t="shared" si="780"/>
        <v>12-August</v>
      </c>
      <c r="G6266" s="7">
        <f t="shared" si="781"/>
        <v>2</v>
      </c>
      <c r="H6266" s="8">
        <f t="shared" si="782"/>
        <v>2</v>
      </c>
      <c r="I6266" s="7" t="str" cm="1">
        <f t="array" ref="I6266">_xlfn.IFS(C6266=4,"FM1",C6266=5,"FM2",C6266=6,"FM3",C6266=7,"FM4",C6266=8,"FM5",C6266=9,"FM6",C6266=10,"FM7",C6266=11,"FM8",C6266=12,"FM9",C6266=1,"FM10",C6266=2,"FM11",C6266=3,"FM12")</f>
        <v>FM5</v>
      </c>
      <c r="J6266" s="7" t="str">
        <f t="shared" si="783"/>
        <v>QTR - 2</v>
      </c>
    </row>
    <row r="6267" spans="1:10" x14ac:dyDescent="0.3">
      <c r="A6267" s="7" t="str">
        <v>2013/8/4</v>
      </c>
      <c r="B6267" s="7">
        <f t="shared" si="776"/>
        <v>2013</v>
      </c>
      <c r="C6267" s="7">
        <f t="shared" si="777"/>
        <v>8</v>
      </c>
      <c r="D6267" s="7" t="str">
        <f t="shared" si="778"/>
        <v>August</v>
      </c>
      <c r="E6267" s="7">
        <f t="shared" si="779"/>
        <v>3</v>
      </c>
      <c r="F6267" s="7" t="str">
        <f t="shared" si="780"/>
        <v>13-August</v>
      </c>
      <c r="G6267" s="7">
        <f t="shared" si="781"/>
        <v>1</v>
      </c>
      <c r="H6267" s="8">
        <f t="shared" si="782"/>
        <v>1</v>
      </c>
      <c r="I6267" s="7" t="str" cm="1">
        <f t="array" ref="I6267">_xlfn.IFS(C6267=4,"FM1",C6267=5,"FM2",C6267=6,"FM3",C6267=7,"FM4",C6267=8,"FM5",C6267=9,"FM6",C6267=10,"FM7",C6267=11,"FM8",C6267=12,"FM9",C6267=1,"FM10",C6267=2,"FM11",C6267=3,"FM12")</f>
        <v>FM5</v>
      </c>
      <c r="J6267" s="7" t="str">
        <f t="shared" si="783"/>
        <v>QTR - 2</v>
      </c>
    </row>
    <row r="6268" spans="1:10" x14ac:dyDescent="0.3">
      <c r="A6268" s="7" t="str">
        <v>2014/8/27</v>
      </c>
      <c r="B6268" s="7">
        <f t="shared" si="776"/>
        <v>2014</v>
      </c>
      <c r="C6268" s="7">
        <f t="shared" si="777"/>
        <v>8</v>
      </c>
      <c r="D6268" s="7" t="str">
        <f t="shared" si="778"/>
        <v>August</v>
      </c>
      <c r="E6268" s="7">
        <f t="shared" si="779"/>
        <v>3</v>
      </c>
      <c r="F6268" s="7" t="str">
        <f t="shared" si="780"/>
        <v>14-August</v>
      </c>
      <c r="G6268" s="7">
        <f t="shared" si="781"/>
        <v>4</v>
      </c>
      <c r="H6268" s="8">
        <f t="shared" si="782"/>
        <v>4</v>
      </c>
      <c r="I6268" s="7" t="str" cm="1">
        <f t="array" ref="I6268">_xlfn.IFS(C6268=4,"FM1",C6268=5,"FM2",C6268=6,"FM3",C6268=7,"FM4",C6268=8,"FM5",C6268=9,"FM6",C6268=10,"FM7",C6268=11,"FM8",C6268=12,"FM9",C6268=1,"FM10",C6268=2,"FM11",C6268=3,"FM12")</f>
        <v>FM5</v>
      </c>
      <c r="J6268" s="7" t="str">
        <f t="shared" si="783"/>
        <v>QTR - 2</v>
      </c>
    </row>
    <row r="6269" spans="1:10" x14ac:dyDescent="0.3">
      <c r="A6269" s="7" t="str">
        <v>2016/8/26</v>
      </c>
      <c r="B6269" s="7">
        <f t="shared" si="776"/>
        <v>2016</v>
      </c>
      <c r="C6269" s="7">
        <f t="shared" si="777"/>
        <v>8</v>
      </c>
      <c r="D6269" s="7" t="str">
        <f t="shared" si="778"/>
        <v>August</v>
      </c>
      <c r="E6269" s="7">
        <f t="shared" si="779"/>
        <v>3</v>
      </c>
      <c r="F6269" s="7" t="str">
        <f t="shared" si="780"/>
        <v>16-August</v>
      </c>
      <c r="G6269" s="7">
        <f t="shared" si="781"/>
        <v>6</v>
      </c>
      <c r="H6269" s="8">
        <f t="shared" si="782"/>
        <v>6</v>
      </c>
      <c r="I6269" s="7" t="str" cm="1">
        <f t="array" ref="I6269">_xlfn.IFS(C6269=4,"FM1",C6269=5,"FM2",C6269=6,"FM3",C6269=7,"FM4",C6269=8,"FM5",C6269=9,"FM6",C6269=10,"FM7",C6269=11,"FM8",C6269=12,"FM9",C6269=1,"FM10",C6269=2,"FM11",C6269=3,"FM12")</f>
        <v>FM5</v>
      </c>
      <c r="J6269" s="7" t="str">
        <f t="shared" si="783"/>
        <v>QTR - 2</v>
      </c>
    </row>
    <row r="6270" spans="1:10" x14ac:dyDescent="0.3">
      <c r="A6270" s="7" t="str">
        <v>2014/8/14</v>
      </c>
      <c r="B6270" s="7">
        <f t="shared" si="776"/>
        <v>2014</v>
      </c>
      <c r="C6270" s="7">
        <f t="shared" si="777"/>
        <v>8</v>
      </c>
      <c r="D6270" s="7" t="str">
        <f t="shared" si="778"/>
        <v>August</v>
      </c>
      <c r="E6270" s="7">
        <f t="shared" si="779"/>
        <v>3</v>
      </c>
      <c r="F6270" s="7" t="str">
        <f t="shared" si="780"/>
        <v>14-August</v>
      </c>
      <c r="G6270" s="7">
        <f t="shared" si="781"/>
        <v>5</v>
      </c>
      <c r="H6270" s="8">
        <f t="shared" si="782"/>
        <v>5</v>
      </c>
      <c r="I6270" s="7" t="str" cm="1">
        <f t="array" ref="I6270">_xlfn.IFS(C6270=4,"FM1",C6270=5,"FM2",C6270=6,"FM3",C6270=7,"FM4",C6270=8,"FM5",C6270=9,"FM6",C6270=10,"FM7",C6270=11,"FM8",C6270=12,"FM9",C6270=1,"FM10",C6270=2,"FM11",C6270=3,"FM12")</f>
        <v>FM5</v>
      </c>
      <c r="J6270" s="7" t="str">
        <f t="shared" si="783"/>
        <v>QTR - 2</v>
      </c>
    </row>
    <row r="6271" spans="1:10" x14ac:dyDescent="0.3">
      <c r="A6271" s="7" t="str">
        <v>2017/7/4</v>
      </c>
      <c r="B6271" s="7">
        <f t="shared" si="776"/>
        <v>2017</v>
      </c>
      <c r="C6271" s="7">
        <f t="shared" si="777"/>
        <v>7</v>
      </c>
      <c r="D6271" s="7" t="str">
        <f t="shared" si="778"/>
        <v>July</v>
      </c>
      <c r="E6271" s="7">
        <f t="shared" si="779"/>
        <v>3</v>
      </c>
      <c r="F6271" s="7" t="str">
        <f t="shared" si="780"/>
        <v>17-July</v>
      </c>
      <c r="G6271" s="7">
        <f t="shared" si="781"/>
        <v>3</v>
      </c>
      <c r="H6271" s="8">
        <f t="shared" si="782"/>
        <v>3</v>
      </c>
      <c r="I6271" s="7" t="str" cm="1">
        <f t="array" ref="I6271">_xlfn.IFS(C6271=4,"FM1",C6271=5,"FM2",C6271=6,"FM3",C6271=7,"FM4",C6271=8,"FM5",C6271=9,"FM6",C6271=10,"FM7",C6271=11,"FM8",C6271=12,"FM9",C6271=1,"FM10",C6271=2,"FM11",C6271=3,"FM12")</f>
        <v>FM4</v>
      </c>
      <c r="J6271" s="7" t="str">
        <f t="shared" si="783"/>
        <v>QTR - 2</v>
      </c>
    </row>
    <row r="6272" spans="1:10" x14ac:dyDescent="0.3">
      <c r="A6272" s="7" t="str">
        <v>2012/7/19</v>
      </c>
      <c r="B6272" s="7">
        <f t="shared" si="776"/>
        <v>2012</v>
      </c>
      <c r="C6272" s="7">
        <f t="shared" si="777"/>
        <v>7</v>
      </c>
      <c r="D6272" s="7" t="str">
        <f t="shared" si="778"/>
        <v>July</v>
      </c>
      <c r="E6272" s="7">
        <f t="shared" si="779"/>
        <v>3</v>
      </c>
      <c r="F6272" s="7" t="str">
        <f t="shared" si="780"/>
        <v>12-July</v>
      </c>
      <c r="G6272" s="7">
        <f t="shared" si="781"/>
        <v>5</v>
      </c>
      <c r="H6272" s="8">
        <f t="shared" si="782"/>
        <v>5</v>
      </c>
      <c r="I6272" s="7" t="str" cm="1">
        <f t="array" ref="I6272">_xlfn.IFS(C6272=4,"FM1",C6272=5,"FM2",C6272=6,"FM3",C6272=7,"FM4",C6272=8,"FM5",C6272=9,"FM6",C6272=10,"FM7",C6272=11,"FM8",C6272=12,"FM9",C6272=1,"FM10",C6272=2,"FM11",C6272=3,"FM12")</f>
        <v>FM4</v>
      </c>
      <c r="J6272" s="7" t="str">
        <f t="shared" si="783"/>
        <v>QTR - 2</v>
      </c>
    </row>
    <row r="6273" spans="1:10" x14ac:dyDescent="0.3">
      <c r="A6273" s="7" t="str">
        <v>2012/7/12</v>
      </c>
      <c r="B6273" s="7">
        <f t="shared" si="776"/>
        <v>2012</v>
      </c>
      <c r="C6273" s="7">
        <f t="shared" si="777"/>
        <v>7</v>
      </c>
      <c r="D6273" s="7" t="str">
        <f t="shared" si="778"/>
        <v>July</v>
      </c>
      <c r="E6273" s="7">
        <f t="shared" si="779"/>
        <v>3</v>
      </c>
      <c r="F6273" s="7" t="str">
        <f t="shared" si="780"/>
        <v>12-July</v>
      </c>
      <c r="G6273" s="7">
        <f t="shared" si="781"/>
        <v>5</v>
      </c>
      <c r="H6273" s="8">
        <f t="shared" si="782"/>
        <v>5</v>
      </c>
      <c r="I6273" s="7" t="str" cm="1">
        <f t="array" ref="I6273">_xlfn.IFS(C6273=4,"FM1",C6273=5,"FM2",C6273=6,"FM3",C6273=7,"FM4",C6273=8,"FM5",C6273=9,"FM6",C6273=10,"FM7",C6273=11,"FM8",C6273=12,"FM9",C6273=1,"FM10",C6273=2,"FM11",C6273=3,"FM12")</f>
        <v>FM4</v>
      </c>
      <c r="J6273" s="7" t="str">
        <f t="shared" si="783"/>
        <v>QTR - 2</v>
      </c>
    </row>
    <row r="6274" spans="1:10" x14ac:dyDescent="0.3">
      <c r="A6274" s="7" t="str">
        <v>2011/7/2</v>
      </c>
      <c r="B6274" s="7">
        <f t="shared" si="776"/>
        <v>2011</v>
      </c>
      <c r="C6274" s="7">
        <f t="shared" si="777"/>
        <v>7</v>
      </c>
      <c r="D6274" s="7" t="str">
        <f t="shared" si="778"/>
        <v>July</v>
      </c>
      <c r="E6274" s="7">
        <f t="shared" si="779"/>
        <v>3</v>
      </c>
      <c r="F6274" s="7" t="str">
        <f t="shared" si="780"/>
        <v>11-July</v>
      </c>
      <c r="G6274" s="7">
        <f t="shared" si="781"/>
        <v>7</v>
      </c>
      <c r="H6274" s="8">
        <f t="shared" si="782"/>
        <v>7</v>
      </c>
      <c r="I6274" s="7" t="str" cm="1">
        <f t="array" ref="I6274">_xlfn.IFS(C6274=4,"FM1",C6274=5,"FM2",C6274=6,"FM3",C6274=7,"FM4",C6274=8,"FM5",C6274=9,"FM6",C6274=10,"FM7",C6274=11,"FM8",C6274=12,"FM9",C6274=1,"FM10",C6274=2,"FM11",C6274=3,"FM12")</f>
        <v>FM4</v>
      </c>
      <c r="J6274" s="7" t="str">
        <f t="shared" si="783"/>
        <v>QTR - 2</v>
      </c>
    </row>
    <row r="6275" spans="1:10" x14ac:dyDescent="0.3">
      <c r="A6275" s="7" t="str">
        <v>2013/7/18</v>
      </c>
      <c r="B6275" s="7">
        <f t="shared" ref="B6275:B6338" si="784">YEAR(A6275)</f>
        <v>2013</v>
      </c>
      <c r="C6275" s="7">
        <f t="shared" ref="C6275:C6338" si="785">MONTH(A6275)</f>
        <v>7</v>
      </c>
      <c r="D6275" s="7" t="str">
        <f t="shared" ref="D6275:D6338" si="786">TEXT(A6275,"mmmm")</f>
        <v>July</v>
      </c>
      <c r="E6275" s="7">
        <f t="shared" ref="E6275:E6338" si="787">ROUNDUP(C6275/3,0)</f>
        <v>3</v>
      </c>
      <c r="F6275" s="7" t="str">
        <f t="shared" ref="F6275:F6338" si="788">TEXT(A6275,"yy-mmmm")</f>
        <v>13-July</v>
      </c>
      <c r="G6275" s="7">
        <f t="shared" ref="G6275:G6338" si="789">WEEKDAY(A6275)</f>
        <v>5</v>
      </c>
      <c r="H6275" s="8">
        <f t="shared" ref="H6275:H6338" si="790">WEEKDAY(A6275)</f>
        <v>5</v>
      </c>
      <c r="I6275" s="7" t="str" cm="1">
        <f t="array" ref="I6275">_xlfn.IFS(C6275=4,"FM1",C6275=5,"FM2",C6275=6,"FM3",C6275=7,"FM4",C6275=8,"FM5",C6275=9,"FM6",C6275=10,"FM7",C6275=11,"FM8",C6275=12,"FM9",C6275=1,"FM10",C6275=2,"FM11",C6275=3,"FM12")</f>
        <v>FM4</v>
      </c>
      <c r="J6275" s="7" t="str">
        <f t="shared" ref="J6275:J6338" si="791">"QTR - "&amp; CHOOSE(C6275,4,4,4,1,1,1,2,2,2,3,3,3)</f>
        <v>QTR - 2</v>
      </c>
    </row>
    <row r="6276" spans="1:10" x14ac:dyDescent="0.3">
      <c r="A6276" s="7" t="str">
        <v>2018/7/2</v>
      </c>
      <c r="B6276" s="7">
        <f t="shared" si="784"/>
        <v>2018</v>
      </c>
      <c r="C6276" s="7">
        <f t="shared" si="785"/>
        <v>7</v>
      </c>
      <c r="D6276" s="7" t="str">
        <f t="shared" si="786"/>
        <v>July</v>
      </c>
      <c r="E6276" s="7">
        <f t="shared" si="787"/>
        <v>3</v>
      </c>
      <c r="F6276" s="7" t="str">
        <f t="shared" si="788"/>
        <v>18-July</v>
      </c>
      <c r="G6276" s="7">
        <f t="shared" si="789"/>
        <v>2</v>
      </c>
      <c r="H6276" s="8">
        <f t="shared" si="790"/>
        <v>2</v>
      </c>
      <c r="I6276" s="7" t="str" cm="1">
        <f t="array" ref="I6276">_xlfn.IFS(C6276=4,"FM1",C6276=5,"FM2",C6276=6,"FM3",C6276=7,"FM4",C6276=8,"FM5",C6276=9,"FM6",C6276=10,"FM7",C6276=11,"FM8",C6276=12,"FM9",C6276=1,"FM10",C6276=2,"FM11",C6276=3,"FM12")</f>
        <v>FM4</v>
      </c>
      <c r="J6276" s="7" t="str">
        <f t="shared" si="791"/>
        <v>QTR - 2</v>
      </c>
    </row>
    <row r="6277" spans="1:10" x14ac:dyDescent="0.3">
      <c r="A6277" s="7" t="str">
        <v>2011/7/11</v>
      </c>
      <c r="B6277" s="7">
        <f t="shared" si="784"/>
        <v>2011</v>
      </c>
      <c r="C6277" s="7">
        <f t="shared" si="785"/>
        <v>7</v>
      </c>
      <c r="D6277" s="7" t="str">
        <f t="shared" si="786"/>
        <v>July</v>
      </c>
      <c r="E6277" s="7">
        <f t="shared" si="787"/>
        <v>3</v>
      </c>
      <c r="F6277" s="7" t="str">
        <f t="shared" si="788"/>
        <v>11-July</v>
      </c>
      <c r="G6277" s="7">
        <f t="shared" si="789"/>
        <v>2</v>
      </c>
      <c r="H6277" s="8">
        <f t="shared" si="790"/>
        <v>2</v>
      </c>
      <c r="I6277" s="7" t="str" cm="1">
        <f t="array" ref="I6277">_xlfn.IFS(C6277=4,"FM1",C6277=5,"FM2",C6277=6,"FM3",C6277=7,"FM4",C6277=8,"FM5",C6277=9,"FM6",C6277=10,"FM7",C6277=11,"FM8",C6277=12,"FM9",C6277=1,"FM10",C6277=2,"FM11",C6277=3,"FM12")</f>
        <v>FM4</v>
      </c>
      <c r="J6277" s="7" t="str">
        <f t="shared" si="791"/>
        <v>QTR - 2</v>
      </c>
    </row>
    <row r="6278" spans="1:10" x14ac:dyDescent="0.3">
      <c r="A6278" s="7" t="str">
        <v>2014/6/16</v>
      </c>
      <c r="B6278" s="7">
        <f t="shared" si="784"/>
        <v>2014</v>
      </c>
      <c r="C6278" s="7">
        <f t="shared" si="785"/>
        <v>6</v>
      </c>
      <c r="D6278" s="7" t="str">
        <f t="shared" si="786"/>
        <v>June</v>
      </c>
      <c r="E6278" s="7">
        <f t="shared" si="787"/>
        <v>2</v>
      </c>
      <c r="F6278" s="7" t="str">
        <f t="shared" si="788"/>
        <v>14-June</v>
      </c>
      <c r="G6278" s="7">
        <f t="shared" si="789"/>
        <v>2</v>
      </c>
      <c r="H6278" s="8">
        <f t="shared" si="790"/>
        <v>2</v>
      </c>
      <c r="I6278" s="7" t="str" cm="1">
        <f t="array" ref="I6278">_xlfn.IFS(C6278=4,"FM1",C6278=5,"FM2",C6278=6,"FM3",C6278=7,"FM4",C6278=8,"FM5",C6278=9,"FM6",C6278=10,"FM7",C6278=11,"FM8",C6278=12,"FM9",C6278=1,"FM10",C6278=2,"FM11",C6278=3,"FM12")</f>
        <v>FM3</v>
      </c>
      <c r="J6278" s="7" t="str">
        <f t="shared" si="791"/>
        <v>QTR - 1</v>
      </c>
    </row>
    <row r="6279" spans="1:10" x14ac:dyDescent="0.3">
      <c r="A6279" s="7" t="str">
        <v>2010/6/23</v>
      </c>
      <c r="B6279" s="7">
        <f t="shared" si="784"/>
        <v>2010</v>
      </c>
      <c r="C6279" s="7">
        <f t="shared" si="785"/>
        <v>6</v>
      </c>
      <c r="D6279" s="7" t="str">
        <f t="shared" si="786"/>
        <v>June</v>
      </c>
      <c r="E6279" s="7">
        <f t="shared" si="787"/>
        <v>2</v>
      </c>
      <c r="F6279" s="7" t="str">
        <f t="shared" si="788"/>
        <v>10-June</v>
      </c>
      <c r="G6279" s="7">
        <f t="shared" si="789"/>
        <v>4</v>
      </c>
      <c r="H6279" s="8">
        <f t="shared" si="790"/>
        <v>4</v>
      </c>
      <c r="I6279" s="7" t="str" cm="1">
        <f t="array" ref="I6279">_xlfn.IFS(C6279=4,"FM1",C6279=5,"FM2",C6279=6,"FM3",C6279=7,"FM4",C6279=8,"FM5",C6279=9,"FM6",C6279=10,"FM7",C6279=11,"FM8",C6279=12,"FM9",C6279=1,"FM10",C6279=2,"FM11",C6279=3,"FM12")</f>
        <v>FM3</v>
      </c>
      <c r="J6279" s="7" t="str">
        <f t="shared" si="791"/>
        <v>QTR - 1</v>
      </c>
    </row>
    <row r="6280" spans="1:10" x14ac:dyDescent="0.3">
      <c r="A6280" s="7" t="str">
        <v>2016/6/20</v>
      </c>
      <c r="B6280" s="7">
        <f t="shared" si="784"/>
        <v>2016</v>
      </c>
      <c r="C6280" s="7">
        <f t="shared" si="785"/>
        <v>6</v>
      </c>
      <c r="D6280" s="7" t="str">
        <f t="shared" si="786"/>
        <v>June</v>
      </c>
      <c r="E6280" s="7">
        <f t="shared" si="787"/>
        <v>2</v>
      </c>
      <c r="F6280" s="7" t="str">
        <f t="shared" si="788"/>
        <v>16-June</v>
      </c>
      <c r="G6280" s="7">
        <f t="shared" si="789"/>
        <v>2</v>
      </c>
      <c r="H6280" s="8">
        <f t="shared" si="790"/>
        <v>2</v>
      </c>
      <c r="I6280" s="7" t="str" cm="1">
        <f t="array" ref="I6280">_xlfn.IFS(C6280=4,"FM1",C6280=5,"FM2",C6280=6,"FM3",C6280=7,"FM4",C6280=8,"FM5",C6280=9,"FM6",C6280=10,"FM7",C6280=11,"FM8",C6280=12,"FM9",C6280=1,"FM10",C6280=2,"FM11",C6280=3,"FM12")</f>
        <v>FM3</v>
      </c>
      <c r="J6280" s="7" t="str">
        <f t="shared" si="791"/>
        <v>QTR - 1</v>
      </c>
    </row>
    <row r="6281" spans="1:10" x14ac:dyDescent="0.3">
      <c r="A6281" s="7" t="str">
        <v>2015/6/6</v>
      </c>
      <c r="B6281" s="7">
        <f t="shared" si="784"/>
        <v>2015</v>
      </c>
      <c r="C6281" s="7">
        <f t="shared" si="785"/>
        <v>6</v>
      </c>
      <c r="D6281" s="7" t="str">
        <f t="shared" si="786"/>
        <v>June</v>
      </c>
      <c r="E6281" s="7">
        <f t="shared" si="787"/>
        <v>2</v>
      </c>
      <c r="F6281" s="7" t="str">
        <f t="shared" si="788"/>
        <v>15-June</v>
      </c>
      <c r="G6281" s="7">
        <f t="shared" si="789"/>
        <v>7</v>
      </c>
      <c r="H6281" s="8">
        <f t="shared" si="790"/>
        <v>7</v>
      </c>
      <c r="I6281" s="7" t="str" cm="1">
        <f t="array" ref="I6281">_xlfn.IFS(C6281=4,"FM1",C6281=5,"FM2",C6281=6,"FM3",C6281=7,"FM4",C6281=8,"FM5",C6281=9,"FM6",C6281=10,"FM7",C6281=11,"FM8",C6281=12,"FM9",C6281=1,"FM10",C6281=2,"FM11",C6281=3,"FM12")</f>
        <v>FM3</v>
      </c>
      <c r="J6281" s="7" t="str">
        <f t="shared" si="791"/>
        <v>QTR - 1</v>
      </c>
    </row>
    <row r="6282" spans="1:10" x14ac:dyDescent="0.3">
      <c r="A6282" s="7" t="str">
        <v>2012/6/21</v>
      </c>
      <c r="B6282" s="7">
        <f t="shared" si="784"/>
        <v>2012</v>
      </c>
      <c r="C6282" s="7">
        <f t="shared" si="785"/>
        <v>6</v>
      </c>
      <c r="D6282" s="7" t="str">
        <f t="shared" si="786"/>
        <v>June</v>
      </c>
      <c r="E6282" s="7">
        <f t="shared" si="787"/>
        <v>2</v>
      </c>
      <c r="F6282" s="7" t="str">
        <f t="shared" si="788"/>
        <v>12-June</v>
      </c>
      <c r="G6282" s="7">
        <f t="shared" si="789"/>
        <v>5</v>
      </c>
      <c r="H6282" s="8">
        <f t="shared" si="790"/>
        <v>5</v>
      </c>
      <c r="I6282" s="7" t="str" cm="1">
        <f t="array" ref="I6282">_xlfn.IFS(C6282=4,"FM1",C6282=5,"FM2",C6282=6,"FM3",C6282=7,"FM4",C6282=8,"FM5",C6282=9,"FM6",C6282=10,"FM7",C6282=11,"FM8",C6282=12,"FM9",C6282=1,"FM10",C6282=2,"FM11",C6282=3,"FM12")</f>
        <v>FM3</v>
      </c>
      <c r="J6282" s="7" t="str">
        <f t="shared" si="791"/>
        <v>QTR - 1</v>
      </c>
    </row>
    <row r="6283" spans="1:10" x14ac:dyDescent="0.3">
      <c r="A6283" s="7" t="str">
        <v>2013/6/28</v>
      </c>
      <c r="B6283" s="7">
        <f t="shared" si="784"/>
        <v>2013</v>
      </c>
      <c r="C6283" s="7">
        <f t="shared" si="785"/>
        <v>6</v>
      </c>
      <c r="D6283" s="7" t="str">
        <f t="shared" si="786"/>
        <v>June</v>
      </c>
      <c r="E6283" s="7">
        <f t="shared" si="787"/>
        <v>2</v>
      </c>
      <c r="F6283" s="7" t="str">
        <f t="shared" si="788"/>
        <v>13-June</v>
      </c>
      <c r="G6283" s="7">
        <f t="shared" si="789"/>
        <v>6</v>
      </c>
      <c r="H6283" s="8">
        <f t="shared" si="790"/>
        <v>6</v>
      </c>
      <c r="I6283" s="7" t="str" cm="1">
        <f t="array" ref="I6283">_xlfn.IFS(C6283=4,"FM1",C6283=5,"FM2",C6283=6,"FM3",C6283=7,"FM4",C6283=8,"FM5",C6283=9,"FM6",C6283=10,"FM7",C6283=11,"FM8",C6283=12,"FM9",C6283=1,"FM10",C6283=2,"FM11",C6283=3,"FM12")</f>
        <v>FM3</v>
      </c>
      <c r="J6283" s="7" t="str">
        <f t="shared" si="791"/>
        <v>QTR - 1</v>
      </c>
    </row>
    <row r="6284" spans="1:10" x14ac:dyDescent="0.3">
      <c r="A6284" s="7" t="str">
        <v>2014/6/12</v>
      </c>
      <c r="B6284" s="7">
        <f t="shared" si="784"/>
        <v>2014</v>
      </c>
      <c r="C6284" s="7">
        <f t="shared" si="785"/>
        <v>6</v>
      </c>
      <c r="D6284" s="7" t="str">
        <f t="shared" si="786"/>
        <v>June</v>
      </c>
      <c r="E6284" s="7">
        <f t="shared" si="787"/>
        <v>2</v>
      </c>
      <c r="F6284" s="7" t="str">
        <f t="shared" si="788"/>
        <v>14-June</v>
      </c>
      <c r="G6284" s="7">
        <f t="shared" si="789"/>
        <v>5</v>
      </c>
      <c r="H6284" s="8">
        <f t="shared" si="790"/>
        <v>5</v>
      </c>
      <c r="I6284" s="7" t="str" cm="1">
        <f t="array" ref="I6284">_xlfn.IFS(C6284=4,"FM1",C6284=5,"FM2",C6284=6,"FM3",C6284=7,"FM4",C6284=8,"FM5",C6284=9,"FM6",C6284=10,"FM7",C6284=11,"FM8",C6284=12,"FM9",C6284=1,"FM10",C6284=2,"FM11",C6284=3,"FM12")</f>
        <v>FM3</v>
      </c>
      <c r="J6284" s="7" t="str">
        <f t="shared" si="791"/>
        <v>QTR - 1</v>
      </c>
    </row>
    <row r="6285" spans="1:10" x14ac:dyDescent="0.3">
      <c r="A6285" s="7" t="str">
        <v>2013/5/9</v>
      </c>
      <c r="B6285" s="7">
        <f t="shared" si="784"/>
        <v>2013</v>
      </c>
      <c r="C6285" s="7">
        <f t="shared" si="785"/>
        <v>5</v>
      </c>
      <c r="D6285" s="7" t="str">
        <f t="shared" si="786"/>
        <v>May</v>
      </c>
      <c r="E6285" s="7">
        <f t="shared" si="787"/>
        <v>2</v>
      </c>
      <c r="F6285" s="7" t="str">
        <f t="shared" si="788"/>
        <v>13-May</v>
      </c>
      <c r="G6285" s="7">
        <f t="shared" si="789"/>
        <v>5</v>
      </c>
      <c r="H6285" s="8">
        <f t="shared" si="790"/>
        <v>5</v>
      </c>
      <c r="I6285" s="7" t="str" cm="1">
        <f t="array" ref="I6285">_xlfn.IFS(C6285=4,"FM1",C6285=5,"FM2",C6285=6,"FM3",C6285=7,"FM4",C6285=8,"FM5",C6285=9,"FM6",C6285=10,"FM7",C6285=11,"FM8",C6285=12,"FM9",C6285=1,"FM10",C6285=2,"FM11",C6285=3,"FM12")</f>
        <v>FM2</v>
      </c>
      <c r="J6285" s="7" t="str">
        <f t="shared" si="791"/>
        <v>QTR - 1</v>
      </c>
    </row>
    <row r="6286" spans="1:10" x14ac:dyDescent="0.3">
      <c r="A6286" s="7" t="str">
        <v>2016/5/15</v>
      </c>
      <c r="B6286" s="7">
        <f t="shared" si="784"/>
        <v>2016</v>
      </c>
      <c r="C6286" s="7">
        <f t="shared" si="785"/>
        <v>5</v>
      </c>
      <c r="D6286" s="7" t="str">
        <f t="shared" si="786"/>
        <v>May</v>
      </c>
      <c r="E6286" s="7">
        <f t="shared" si="787"/>
        <v>2</v>
      </c>
      <c r="F6286" s="7" t="str">
        <f t="shared" si="788"/>
        <v>16-May</v>
      </c>
      <c r="G6286" s="7">
        <f t="shared" si="789"/>
        <v>1</v>
      </c>
      <c r="H6286" s="8">
        <f t="shared" si="790"/>
        <v>1</v>
      </c>
      <c r="I6286" s="7" t="str" cm="1">
        <f t="array" ref="I6286">_xlfn.IFS(C6286=4,"FM1",C6286=5,"FM2",C6286=6,"FM3",C6286=7,"FM4",C6286=8,"FM5",C6286=9,"FM6",C6286=10,"FM7",C6286=11,"FM8",C6286=12,"FM9",C6286=1,"FM10",C6286=2,"FM11",C6286=3,"FM12")</f>
        <v>FM2</v>
      </c>
      <c r="J6286" s="7" t="str">
        <f t="shared" si="791"/>
        <v>QTR - 1</v>
      </c>
    </row>
    <row r="6287" spans="1:10" x14ac:dyDescent="0.3">
      <c r="A6287" s="7" t="str">
        <v>2017/5/25</v>
      </c>
      <c r="B6287" s="7">
        <f t="shared" si="784"/>
        <v>2017</v>
      </c>
      <c r="C6287" s="7">
        <f t="shared" si="785"/>
        <v>5</v>
      </c>
      <c r="D6287" s="7" t="str">
        <f t="shared" si="786"/>
        <v>May</v>
      </c>
      <c r="E6287" s="7">
        <f t="shared" si="787"/>
        <v>2</v>
      </c>
      <c r="F6287" s="7" t="str">
        <f t="shared" si="788"/>
        <v>17-May</v>
      </c>
      <c r="G6287" s="7">
        <f t="shared" si="789"/>
        <v>5</v>
      </c>
      <c r="H6287" s="8">
        <f t="shared" si="790"/>
        <v>5</v>
      </c>
      <c r="I6287" s="7" t="str" cm="1">
        <f t="array" ref="I6287">_xlfn.IFS(C6287=4,"FM1",C6287=5,"FM2",C6287=6,"FM3",C6287=7,"FM4",C6287=8,"FM5",C6287=9,"FM6",C6287=10,"FM7",C6287=11,"FM8",C6287=12,"FM9",C6287=1,"FM10",C6287=2,"FM11",C6287=3,"FM12")</f>
        <v>FM2</v>
      </c>
      <c r="J6287" s="7" t="str">
        <f t="shared" si="791"/>
        <v>QTR - 1</v>
      </c>
    </row>
    <row r="6288" spans="1:10" x14ac:dyDescent="0.3">
      <c r="A6288" s="7" t="str">
        <v>2012/5/15</v>
      </c>
      <c r="B6288" s="7">
        <f t="shared" si="784"/>
        <v>2012</v>
      </c>
      <c r="C6288" s="7">
        <f t="shared" si="785"/>
        <v>5</v>
      </c>
      <c r="D6288" s="7" t="str">
        <f t="shared" si="786"/>
        <v>May</v>
      </c>
      <c r="E6288" s="7">
        <f t="shared" si="787"/>
        <v>2</v>
      </c>
      <c r="F6288" s="7" t="str">
        <f t="shared" si="788"/>
        <v>12-May</v>
      </c>
      <c r="G6288" s="7">
        <f t="shared" si="789"/>
        <v>3</v>
      </c>
      <c r="H6288" s="8">
        <f t="shared" si="790"/>
        <v>3</v>
      </c>
      <c r="I6288" s="7" t="str" cm="1">
        <f t="array" ref="I6288">_xlfn.IFS(C6288=4,"FM1",C6288=5,"FM2",C6288=6,"FM3",C6288=7,"FM4",C6288=8,"FM5",C6288=9,"FM6",C6288=10,"FM7",C6288=11,"FM8",C6288=12,"FM9",C6288=1,"FM10",C6288=2,"FM11",C6288=3,"FM12")</f>
        <v>FM2</v>
      </c>
      <c r="J6288" s="7" t="str">
        <f t="shared" si="791"/>
        <v>QTR - 1</v>
      </c>
    </row>
    <row r="6289" spans="1:10" x14ac:dyDescent="0.3">
      <c r="A6289" s="7" t="str">
        <v>2017/5/7</v>
      </c>
      <c r="B6289" s="7">
        <f t="shared" si="784"/>
        <v>2017</v>
      </c>
      <c r="C6289" s="7">
        <f t="shared" si="785"/>
        <v>5</v>
      </c>
      <c r="D6289" s="7" t="str">
        <f t="shared" si="786"/>
        <v>May</v>
      </c>
      <c r="E6289" s="7">
        <f t="shared" si="787"/>
        <v>2</v>
      </c>
      <c r="F6289" s="7" t="str">
        <f t="shared" si="788"/>
        <v>17-May</v>
      </c>
      <c r="G6289" s="7">
        <f t="shared" si="789"/>
        <v>1</v>
      </c>
      <c r="H6289" s="8">
        <f t="shared" si="790"/>
        <v>1</v>
      </c>
      <c r="I6289" s="7" t="str" cm="1">
        <f t="array" ref="I6289">_xlfn.IFS(C6289=4,"FM1",C6289=5,"FM2",C6289=6,"FM3",C6289=7,"FM4",C6289=8,"FM5",C6289=9,"FM6",C6289=10,"FM7",C6289=11,"FM8",C6289=12,"FM9",C6289=1,"FM10",C6289=2,"FM11",C6289=3,"FM12")</f>
        <v>FM2</v>
      </c>
      <c r="J6289" s="7" t="str">
        <f t="shared" si="791"/>
        <v>QTR - 1</v>
      </c>
    </row>
    <row r="6290" spans="1:10" x14ac:dyDescent="0.3">
      <c r="A6290" s="7" t="str">
        <v>2012/5/13</v>
      </c>
      <c r="B6290" s="7">
        <f t="shared" si="784"/>
        <v>2012</v>
      </c>
      <c r="C6290" s="7">
        <f t="shared" si="785"/>
        <v>5</v>
      </c>
      <c r="D6290" s="7" t="str">
        <f t="shared" si="786"/>
        <v>May</v>
      </c>
      <c r="E6290" s="7">
        <f t="shared" si="787"/>
        <v>2</v>
      </c>
      <c r="F6290" s="7" t="str">
        <f t="shared" si="788"/>
        <v>12-May</v>
      </c>
      <c r="G6290" s="7">
        <f t="shared" si="789"/>
        <v>1</v>
      </c>
      <c r="H6290" s="8">
        <f t="shared" si="790"/>
        <v>1</v>
      </c>
      <c r="I6290" s="7" t="str" cm="1">
        <f t="array" ref="I6290">_xlfn.IFS(C6290=4,"FM1",C6290=5,"FM2",C6290=6,"FM3",C6290=7,"FM4",C6290=8,"FM5",C6290=9,"FM6",C6290=10,"FM7",C6290=11,"FM8",C6290=12,"FM9",C6290=1,"FM10",C6290=2,"FM11",C6290=3,"FM12")</f>
        <v>FM2</v>
      </c>
      <c r="J6290" s="7" t="str">
        <f t="shared" si="791"/>
        <v>QTR - 1</v>
      </c>
    </row>
    <row r="6291" spans="1:10" x14ac:dyDescent="0.3">
      <c r="A6291" s="7" t="str">
        <v>2014/5/20</v>
      </c>
      <c r="B6291" s="7">
        <f t="shared" si="784"/>
        <v>2014</v>
      </c>
      <c r="C6291" s="7">
        <f t="shared" si="785"/>
        <v>5</v>
      </c>
      <c r="D6291" s="7" t="str">
        <f t="shared" si="786"/>
        <v>May</v>
      </c>
      <c r="E6291" s="7">
        <f t="shared" si="787"/>
        <v>2</v>
      </c>
      <c r="F6291" s="7" t="str">
        <f t="shared" si="788"/>
        <v>14-May</v>
      </c>
      <c r="G6291" s="7">
        <f t="shared" si="789"/>
        <v>3</v>
      </c>
      <c r="H6291" s="8">
        <f t="shared" si="790"/>
        <v>3</v>
      </c>
      <c r="I6291" s="7" t="str" cm="1">
        <f t="array" ref="I6291">_xlfn.IFS(C6291=4,"FM1",C6291=5,"FM2",C6291=6,"FM3",C6291=7,"FM4",C6291=8,"FM5",C6291=9,"FM6",C6291=10,"FM7",C6291=11,"FM8",C6291=12,"FM9",C6291=1,"FM10",C6291=2,"FM11",C6291=3,"FM12")</f>
        <v>FM2</v>
      </c>
      <c r="J6291" s="7" t="str">
        <f t="shared" si="791"/>
        <v>QTR - 1</v>
      </c>
    </row>
    <row r="6292" spans="1:10" x14ac:dyDescent="0.3">
      <c r="A6292" s="7" t="str">
        <v>2014/5/2</v>
      </c>
      <c r="B6292" s="7">
        <f t="shared" si="784"/>
        <v>2014</v>
      </c>
      <c r="C6292" s="7">
        <f t="shared" si="785"/>
        <v>5</v>
      </c>
      <c r="D6292" s="7" t="str">
        <f t="shared" si="786"/>
        <v>May</v>
      </c>
      <c r="E6292" s="7">
        <f t="shared" si="787"/>
        <v>2</v>
      </c>
      <c r="F6292" s="7" t="str">
        <f t="shared" si="788"/>
        <v>14-May</v>
      </c>
      <c r="G6292" s="7">
        <f t="shared" si="789"/>
        <v>6</v>
      </c>
      <c r="H6292" s="8">
        <f t="shared" si="790"/>
        <v>6</v>
      </c>
      <c r="I6292" s="7" t="str" cm="1">
        <f t="array" ref="I6292">_xlfn.IFS(C6292=4,"FM1",C6292=5,"FM2",C6292=6,"FM3",C6292=7,"FM4",C6292=8,"FM5",C6292=9,"FM6",C6292=10,"FM7",C6292=11,"FM8",C6292=12,"FM9",C6292=1,"FM10",C6292=2,"FM11",C6292=3,"FM12")</f>
        <v>FM2</v>
      </c>
      <c r="J6292" s="7" t="str">
        <f t="shared" si="791"/>
        <v>QTR - 1</v>
      </c>
    </row>
    <row r="6293" spans="1:10" x14ac:dyDescent="0.3">
      <c r="A6293" s="7" t="str">
        <v>2012/4/22</v>
      </c>
      <c r="B6293" s="7">
        <f t="shared" si="784"/>
        <v>2012</v>
      </c>
      <c r="C6293" s="7">
        <f t="shared" si="785"/>
        <v>4</v>
      </c>
      <c r="D6293" s="7" t="str">
        <f t="shared" si="786"/>
        <v>April</v>
      </c>
      <c r="E6293" s="7">
        <f t="shared" si="787"/>
        <v>2</v>
      </c>
      <c r="F6293" s="7" t="str">
        <f t="shared" si="788"/>
        <v>12-April</v>
      </c>
      <c r="G6293" s="7">
        <f t="shared" si="789"/>
        <v>1</v>
      </c>
      <c r="H6293" s="8">
        <f t="shared" si="790"/>
        <v>1</v>
      </c>
      <c r="I6293" s="7" t="str" cm="1">
        <f t="array" ref="I6293">_xlfn.IFS(C6293=4,"FM1",C6293=5,"FM2",C6293=6,"FM3",C6293=7,"FM4",C6293=8,"FM5",C6293=9,"FM6",C6293=10,"FM7",C6293=11,"FM8",C6293=12,"FM9",C6293=1,"FM10",C6293=2,"FM11",C6293=3,"FM12")</f>
        <v>FM1</v>
      </c>
      <c r="J6293" s="7" t="str">
        <f t="shared" si="791"/>
        <v>QTR - 1</v>
      </c>
    </row>
    <row r="6294" spans="1:10" x14ac:dyDescent="0.3">
      <c r="A6294" s="7" t="str">
        <v>2013/4/2</v>
      </c>
      <c r="B6294" s="7">
        <f t="shared" si="784"/>
        <v>2013</v>
      </c>
      <c r="C6294" s="7">
        <f t="shared" si="785"/>
        <v>4</v>
      </c>
      <c r="D6294" s="7" t="str">
        <f t="shared" si="786"/>
        <v>April</v>
      </c>
      <c r="E6294" s="7">
        <f t="shared" si="787"/>
        <v>2</v>
      </c>
      <c r="F6294" s="7" t="str">
        <f t="shared" si="788"/>
        <v>13-April</v>
      </c>
      <c r="G6294" s="7">
        <f t="shared" si="789"/>
        <v>3</v>
      </c>
      <c r="H6294" s="8">
        <f t="shared" si="790"/>
        <v>3</v>
      </c>
      <c r="I6294" s="7" t="str" cm="1">
        <f t="array" ref="I6294">_xlfn.IFS(C6294=4,"FM1",C6294=5,"FM2",C6294=6,"FM3",C6294=7,"FM4",C6294=8,"FM5",C6294=9,"FM6",C6294=10,"FM7",C6294=11,"FM8",C6294=12,"FM9",C6294=1,"FM10",C6294=2,"FM11",C6294=3,"FM12")</f>
        <v>FM1</v>
      </c>
      <c r="J6294" s="7" t="str">
        <f t="shared" si="791"/>
        <v>QTR - 1</v>
      </c>
    </row>
    <row r="6295" spans="1:10" x14ac:dyDescent="0.3">
      <c r="A6295" s="7" t="str">
        <v>2018/4/11</v>
      </c>
      <c r="B6295" s="7">
        <f t="shared" si="784"/>
        <v>2018</v>
      </c>
      <c r="C6295" s="7">
        <f t="shared" si="785"/>
        <v>4</v>
      </c>
      <c r="D6295" s="7" t="str">
        <f t="shared" si="786"/>
        <v>April</v>
      </c>
      <c r="E6295" s="7">
        <f t="shared" si="787"/>
        <v>2</v>
      </c>
      <c r="F6295" s="7" t="str">
        <f t="shared" si="788"/>
        <v>18-April</v>
      </c>
      <c r="G6295" s="7">
        <f t="shared" si="789"/>
        <v>4</v>
      </c>
      <c r="H6295" s="8">
        <f t="shared" si="790"/>
        <v>4</v>
      </c>
      <c r="I6295" s="7" t="str" cm="1">
        <f t="array" ref="I6295">_xlfn.IFS(C6295=4,"FM1",C6295=5,"FM2",C6295=6,"FM3",C6295=7,"FM4",C6295=8,"FM5",C6295=9,"FM6",C6295=10,"FM7",C6295=11,"FM8",C6295=12,"FM9",C6295=1,"FM10",C6295=2,"FM11",C6295=3,"FM12")</f>
        <v>FM1</v>
      </c>
      <c r="J6295" s="7" t="str">
        <f t="shared" si="791"/>
        <v>QTR - 1</v>
      </c>
    </row>
    <row r="6296" spans="1:10" x14ac:dyDescent="0.3">
      <c r="A6296" s="7" t="str">
        <v>2014/4/16</v>
      </c>
      <c r="B6296" s="7">
        <f t="shared" si="784"/>
        <v>2014</v>
      </c>
      <c r="C6296" s="7">
        <f t="shared" si="785"/>
        <v>4</v>
      </c>
      <c r="D6296" s="7" t="str">
        <f t="shared" si="786"/>
        <v>April</v>
      </c>
      <c r="E6296" s="7">
        <f t="shared" si="787"/>
        <v>2</v>
      </c>
      <c r="F6296" s="7" t="str">
        <f t="shared" si="788"/>
        <v>14-April</v>
      </c>
      <c r="G6296" s="7">
        <f t="shared" si="789"/>
        <v>4</v>
      </c>
      <c r="H6296" s="8">
        <f t="shared" si="790"/>
        <v>4</v>
      </c>
      <c r="I6296" s="7" t="str" cm="1">
        <f t="array" ref="I6296">_xlfn.IFS(C6296=4,"FM1",C6296=5,"FM2",C6296=6,"FM3",C6296=7,"FM4",C6296=8,"FM5",C6296=9,"FM6",C6296=10,"FM7",C6296=11,"FM8",C6296=12,"FM9",C6296=1,"FM10",C6296=2,"FM11",C6296=3,"FM12")</f>
        <v>FM1</v>
      </c>
      <c r="J6296" s="7" t="str">
        <f t="shared" si="791"/>
        <v>QTR - 1</v>
      </c>
    </row>
    <row r="6297" spans="1:10" x14ac:dyDescent="0.3">
      <c r="A6297" s="7" t="str">
        <v>2013/4/5</v>
      </c>
      <c r="B6297" s="7">
        <f t="shared" si="784"/>
        <v>2013</v>
      </c>
      <c r="C6297" s="7">
        <f t="shared" si="785"/>
        <v>4</v>
      </c>
      <c r="D6297" s="7" t="str">
        <f t="shared" si="786"/>
        <v>April</v>
      </c>
      <c r="E6297" s="7">
        <f t="shared" si="787"/>
        <v>2</v>
      </c>
      <c r="F6297" s="7" t="str">
        <f t="shared" si="788"/>
        <v>13-April</v>
      </c>
      <c r="G6297" s="7">
        <f t="shared" si="789"/>
        <v>6</v>
      </c>
      <c r="H6297" s="8">
        <f t="shared" si="790"/>
        <v>6</v>
      </c>
      <c r="I6297" s="7" t="str" cm="1">
        <f t="array" ref="I6297">_xlfn.IFS(C6297=4,"FM1",C6297=5,"FM2",C6297=6,"FM3",C6297=7,"FM4",C6297=8,"FM5",C6297=9,"FM6",C6297=10,"FM7",C6297=11,"FM8",C6297=12,"FM9",C6297=1,"FM10",C6297=2,"FM11",C6297=3,"FM12")</f>
        <v>FM1</v>
      </c>
      <c r="J6297" s="7" t="str">
        <f t="shared" si="791"/>
        <v>QTR - 1</v>
      </c>
    </row>
    <row r="6298" spans="1:10" x14ac:dyDescent="0.3">
      <c r="A6298" s="7" t="str">
        <v>2010/4/5</v>
      </c>
      <c r="B6298" s="7">
        <f t="shared" si="784"/>
        <v>2010</v>
      </c>
      <c r="C6298" s="7">
        <f t="shared" si="785"/>
        <v>4</v>
      </c>
      <c r="D6298" s="7" t="str">
        <f t="shared" si="786"/>
        <v>April</v>
      </c>
      <c r="E6298" s="7">
        <f t="shared" si="787"/>
        <v>2</v>
      </c>
      <c r="F6298" s="7" t="str">
        <f t="shared" si="788"/>
        <v>10-April</v>
      </c>
      <c r="G6298" s="7">
        <f t="shared" si="789"/>
        <v>2</v>
      </c>
      <c r="H6298" s="8">
        <f t="shared" si="790"/>
        <v>2</v>
      </c>
      <c r="I6298" s="7" t="str" cm="1">
        <f t="array" ref="I6298">_xlfn.IFS(C6298=4,"FM1",C6298=5,"FM2",C6298=6,"FM3",C6298=7,"FM4",C6298=8,"FM5",C6298=9,"FM6",C6298=10,"FM7",C6298=11,"FM8",C6298=12,"FM9",C6298=1,"FM10",C6298=2,"FM11",C6298=3,"FM12")</f>
        <v>FM1</v>
      </c>
      <c r="J6298" s="7" t="str">
        <f t="shared" si="791"/>
        <v>QTR - 1</v>
      </c>
    </row>
    <row r="6299" spans="1:10" x14ac:dyDescent="0.3">
      <c r="A6299" s="7" t="str">
        <v>2012/4/23</v>
      </c>
      <c r="B6299" s="7">
        <f t="shared" si="784"/>
        <v>2012</v>
      </c>
      <c r="C6299" s="7">
        <f t="shared" si="785"/>
        <v>4</v>
      </c>
      <c r="D6299" s="7" t="str">
        <f t="shared" si="786"/>
        <v>April</v>
      </c>
      <c r="E6299" s="7">
        <f t="shared" si="787"/>
        <v>2</v>
      </c>
      <c r="F6299" s="7" t="str">
        <f t="shared" si="788"/>
        <v>12-April</v>
      </c>
      <c r="G6299" s="7">
        <f t="shared" si="789"/>
        <v>2</v>
      </c>
      <c r="H6299" s="8">
        <f t="shared" si="790"/>
        <v>2</v>
      </c>
      <c r="I6299" s="7" t="str" cm="1">
        <f t="array" ref="I6299">_xlfn.IFS(C6299=4,"FM1",C6299=5,"FM2",C6299=6,"FM3",C6299=7,"FM4",C6299=8,"FM5",C6299=9,"FM6",C6299=10,"FM7",C6299=11,"FM8",C6299=12,"FM9",C6299=1,"FM10",C6299=2,"FM11",C6299=3,"FM12")</f>
        <v>FM1</v>
      </c>
      <c r="J6299" s="7" t="str">
        <f t="shared" si="791"/>
        <v>QTR - 1</v>
      </c>
    </row>
    <row r="6300" spans="1:10" x14ac:dyDescent="0.3">
      <c r="A6300" s="7" t="str">
        <v>2015/4/7</v>
      </c>
      <c r="B6300" s="7">
        <f t="shared" si="784"/>
        <v>2015</v>
      </c>
      <c r="C6300" s="7">
        <f t="shared" si="785"/>
        <v>4</v>
      </c>
      <c r="D6300" s="7" t="str">
        <f t="shared" si="786"/>
        <v>April</v>
      </c>
      <c r="E6300" s="7">
        <f t="shared" si="787"/>
        <v>2</v>
      </c>
      <c r="F6300" s="7" t="str">
        <f t="shared" si="788"/>
        <v>15-April</v>
      </c>
      <c r="G6300" s="7">
        <f t="shared" si="789"/>
        <v>3</v>
      </c>
      <c r="H6300" s="8">
        <f t="shared" si="790"/>
        <v>3</v>
      </c>
      <c r="I6300" s="7" t="str" cm="1">
        <f t="array" ref="I6300">_xlfn.IFS(C6300=4,"FM1",C6300=5,"FM2",C6300=6,"FM3",C6300=7,"FM4",C6300=8,"FM5",C6300=9,"FM6",C6300=10,"FM7",C6300=11,"FM8",C6300=12,"FM9",C6300=1,"FM10",C6300=2,"FM11",C6300=3,"FM12")</f>
        <v>FM1</v>
      </c>
      <c r="J6300" s="7" t="str">
        <f t="shared" si="791"/>
        <v>QTR - 1</v>
      </c>
    </row>
    <row r="6301" spans="1:10" x14ac:dyDescent="0.3">
      <c r="A6301" s="7" t="str">
        <v>2012/4/20</v>
      </c>
      <c r="B6301" s="7">
        <f t="shared" si="784"/>
        <v>2012</v>
      </c>
      <c r="C6301" s="7">
        <f t="shared" si="785"/>
        <v>4</v>
      </c>
      <c r="D6301" s="7" t="str">
        <f t="shared" si="786"/>
        <v>April</v>
      </c>
      <c r="E6301" s="7">
        <f t="shared" si="787"/>
        <v>2</v>
      </c>
      <c r="F6301" s="7" t="str">
        <f t="shared" si="788"/>
        <v>12-April</v>
      </c>
      <c r="G6301" s="7">
        <f t="shared" si="789"/>
        <v>6</v>
      </c>
      <c r="H6301" s="8">
        <f t="shared" si="790"/>
        <v>6</v>
      </c>
      <c r="I6301" s="7" t="str" cm="1">
        <f t="array" ref="I6301">_xlfn.IFS(C6301=4,"FM1",C6301=5,"FM2",C6301=6,"FM3",C6301=7,"FM4",C6301=8,"FM5",C6301=9,"FM6",C6301=10,"FM7",C6301=11,"FM8",C6301=12,"FM9",C6301=1,"FM10",C6301=2,"FM11",C6301=3,"FM12")</f>
        <v>FM1</v>
      </c>
      <c r="J6301" s="7" t="str">
        <f t="shared" si="791"/>
        <v>QTR - 1</v>
      </c>
    </row>
    <row r="6302" spans="1:10" x14ac:dyDescent="0.3">
      <c r="A6302" s="7" t="str">
        <v>2018/4/13</v>
      </c>
      <c r="B6302" s="7">
        <f t="shared" si="784"/>
        <v>2018</v>
      </c>
      <c r="C6302" s="7">
        <f t="shared" si="785"/>
        <v>4</v>
      </c>
      <c r="D6302" s="7" t="str">
        <f t="shared" si="786"/>
        <v>April</v>
      </c>
      <c r="E6302" s="7">
        <f t="shared" si="787"/>
        <v>2</v>
      </c>
      <c r="F6302" s="7" t="str">
        <f t="shared" si="788"/>
        <v>18-April</v>
      </c>
      <c r="G6302" s="7">
        <f t="shared" si="789"/>
        <v>6</v>
      </c>
      <c r="H6302" s="8">
        <f t="shared" si="790"/>
        <v>6</v>
      </c>
      <c r="I6302" s="7" t="str" cm="1">
        <f t="array" ref="I6302">_xlfn.IFS(C6302=4,"FM1",C6302=5,"FM2",C6302=6,"FM3",C6302=7,"FM4",C6302=8,"FM5",C6302=9,"FM6",C6302=10,"FM7",C6302=11,"FM8",C6302=12,"FM9",C6302=1,"FM10",C6302=2,"FM11",C6302=3,"FM12")</f>
        <v>FM1</v>
      </c>
      <c r="J6302" s="7" t="str">
        <f t="shared" si="791"/>
        <v>QTR - 1</v>
      </c>
    </row>
    <row r="6303" spans="1:10" x14ac:dyDescent="0.3">
      <c r="A6303" s="7" t="str">
        <v>2013/4/15</v>
      </c>
      <c r="B6303" s="7">
        <f t="shared" si="784"/>
        <v>2013</v>
      </c>
      <c r="C6303" s="7">
        <f t="shared" si="785"/>
        <v>4</v>
      </c>
      <c r="D6303" s="7" t="str">
        <f t="shared" si="786"/>
        <v>April</v>
      </c>
      <c r="E6303" s="7">
        <f t="shared" si="787"/>
        <v>2</v>
      </c>
      <c r="F6303" s="7" t="str">
        <f t="shared" si="788"/>
        <v>13-April</v>
      </c>
      <c r="G6303" s="7">
        <f t="shared" si="789"/>
        <v>2</v>
      </c>
      <c r="H6303" s="8">
        <f t="shared" si="790"/>
        <v>2</v>
      </c>
      <c r="I6303" s="7" t="str" cm="1">
        <f t="array" ref="I6303">_xlfn.IFS(C6303=4,"FM1",C6303=5,"FM2",C6303=6,"FM3",C6303=7,"FM4",C6303=8,"FM5",C6303=9,"FM6",C6303=10,"FM7",C6303=11,"FM8",C6303=12,"FM9",C6303=1,"FM10",C6303=2,"FM11",C6303=3,"FM12")</f>
        <v>FM1</v>
      </c>
      <c r="J6303" s="7" t="str">
        <f t="shared" si="791"/>
        <v>QTR - 1</v>
      </c>
    </row>
    <row r="6304" spans="1:10" x14ac:dyDescent="0.3">
      <c r="A6304" s="7" t="str">
        <v>2015/3/25</v>
      </c>
      <c r="B6304" s="7">
        <f t="shared" si="784"/>
        <v>2015</v>
      </c>
      <c r="C6304" s="7">
        <f t="shared" si="785"/>
        <v>3</v>
      </c>
      <c r="D6304" s="7" t="str">
        <f t="shared" si="786"/>
        <v>March</v>
      </c>
      <c r="E6304" s="7">
        <f t="shared" si="787"/>
        <v>1</v>
      </c>
      <c r="F6304" s="7" t="str">
        <f t="shared" si="788"/>
        <v>15-March</v>
      </c>
      <c r="G6304" s="7">
        <f t="shared" si="789"/>
        <v>4</v>
      </c>
      <c r="H6304" s="8">
        <f t="shared" si="790"/>
        <v>4</v>
      </c>
      <c r="I6304" s="7" t="str" cm="1">
        <f t="array" ref="I6304">_xlfn.IFS(C6304=4,"FM1",C6304=5,"FM2",C6304=6,"FM3",C6304=7,"FM4",C6304=8,"FM5",C6304=9,"FM6",C6304=10,"FM7",C6304=11,"FM8",C6304=12,"FM9",C6304=1,"FM10",C6304=2,"FM11",C6304=3,"FM12")</f>
        <v>FM12</v>
      </c>
      <c r="J6304" s="7" t="str">
        <f t="shared" si="791"/>
        <v>QTR - 4</v>
      </c>
    </row>
    <row r="6305" spans="1:10" x14ac:dyDescent="0.3">
      <c r="A6305" s="7" t="str">
        <v>2017/3/25</v>
      </c>
      <c r="B6305" s="7">
        <f t="shared" si="784"/>
        <v>2017</v>
      </c>
      <c r="C6305" s="7">
        <f t="shared" si="785"/>
        <v>3</v>
      </c>
      <c r="D6305" s="7" t="str">
        <f t="shared" si="786"/>
        <v>March</v>
      </c>
      <c r="E6305" s="7">
        <f t="shared" si="787"/>
        <v>1</v>
      </c>
      <c r="F6305" s="7" t="str">
        <f t="shared" si="788"/>
        <v>17-March</v>
      </c>
      <c r="G6305" s="7">
        <f t="shared" si="789"/>
        <v>7</v>
      </c>
      <c r="H6305" s="8">
        <f t="shared" si="790"/>
        <v>7</v>
      </c>
      <c r="I6305" s="7" t="str" cm="1">
        <f t="array" ref="I6305">_xlfn.IFS(C6305=4,"FM1",C6305=5,"FM2",C6305=6,"FM3",C6305=7,"FM4",C6305=8,"FM5",C6305=9,"FM6",C6305=10,"FM7",C6305=11,"FM8",C6305=12,"FM9",C6305=1,"FM10",C6305=2,"FM11",C6305=3,"FM12")</f>
        <v>FM12</v>
      </c>
      <c r="J6305" s="7" t="str">
        <f t="shared" si="791"/>
        <v>QTR - 4</v>
      </c>
    </row>
    <row r="6306" spans="1:10" x14ac:dyDescent="0.3">
      <c r="A6306" s="7" t="str">
        <v>2014/3/18</v>
      </c>
      <c r="B6306" s="7">
        <f t="shared" si="784"/>
        <v>2014</v>
      </c>
      <c r="C6306" s="7">
        <f t="shared" si="785"/>
        <v>3</v>
      </c>
      <c r="D6306" s="7" t="str">
        <f t="shared" si="786"/>
        <v>March</v>
      </c>
      <c r="E6306" s="7">
        <f t="shared" si="787"/>
        <v>1</v>
      </c>
      <c r="F6306" s="7" t="str">
        <f t="shared" si="788"/>
        <v>14-March</v>
      </c>
      <c r="G6306" s="7">
        <f t="shared" si="789"/>
        <v>3</v>
      </c>
      <c r="H6306" s="8">
        <f t="shared" si="790"/>
        <v>3</v>
      </c>
      <c r="I6306" s="7" t="str" cm="1">
        <f t="array" ref="I6306">_xlfn.IFS(C6306=4,"FM1",C6306=5,"FM2",C6306=6,"FM3",C6306=7,"FM4",C6306=8,"FM5",C6306=9,"FM6",C6306=10,"FM7",C6306=11,"FM8",C6306=12,"FM9",C6306=1,"FM10",C6306=2,"FM11",C6306=3,"FM12")</f>
        <v>FM12</v>
      </c>
      <c r="J6306" s="7" t="str">
        <f t="shared" si="791"/>
        <v>QTR - 4</v>
      </c>
    </row>
    <row r="6307" spans="1:10" x14ac:dyDescent="0.3">
      <c r="A6307" s="7" t="str">
        <v>2015/3/7</v>
      </c>
      <c r="B6307" s="7">
        <f t="shared" si="784"/>
        <v>2015</v>
      </c>
      <c r="C6307" s="7">
        <f t="shared" si="785"/>
        <v>3</v>
      </c>
      <c r="D6307" s="7" t="str">
        <f t="shared" si="786"/>
        <v>March</v>
      </c>
      <c r="E6307" s="7">
        <f t="shared" si="787"/>
        <v>1</v>
      </c>
      <c r="F6307" s="7" t="str">
        <f t="shared" si="788"/>
        <v>15-March</v>
      </c>
      <c r="G6307" s="7">
        <f t="shared" si="789"/>
        <v>7</v>
      </c>
      <c r="H6307" s="8">
        <f t="shared" si="790"/>
        <v>7</v>
      </c>
      <c r="I6307" s="7" t="str" cm="1">
        <f t="array" ref="I6307">_xlfn.IFS(C6307=4,"FM1",C6307=5,"FM2",C6307=6,"FM3",C6307=7,"FM4",C6307=8,"FM5",C6307=9,"FM6",C6307=10,"FM7",C6307=11,"FM8",C6307=12,"FM9",C6307=1,"FM10",C6307=2,"FM11",C6307=3,"FM12")</f>
        <v>FM12</v>
      </c>
      <c r="J6307" s="7" t="str">
        <f t="shared" si="791"/>
        <v>QTR - 4</v>
      </c>
    </row>
    <row r="6308" spans="1:10" x14ac:dyDescent="0.3">
      <c r="A6308" s="7" t="str">
        <v>2016/3/2</v>
      </c>
      <c r="B6308" s="7">
        <f t="shared" si="784"/>
        <v>2016</v>
      </c>
      <c r="C6308" s="7">
        <f t="shared" si="785"/>
        <v>3</v>
      </c>
      <c r="D6308" s="7" t="str">
        <f t="shared" si="786"/>
        <v>March</v>
      </c>
      <c r="E6308" s="7">
        <f t="shared" si="787"/>
        <v>1</v>
      </c>
      <c r="F6308" s="7" t="str">
        <f t="shared" si="788"/>
        <v>16-March</v>
      </c>
      <c r="G6308" s="7">
        <f t="shared" si="789"/>
        <v>4</v>
      </c>
      <c r="H6308" s="8">
        <f t="shared" si="790"/>
        <v>4</v>
      </c>
      <c r="I6308" s="7" t="str" cm="1">
        <f t="array" ref="I6308">_xlfn.IFS(C6308=4,"FM1",C6308=5,"FM2",C6308=6,"FM3",C6308=7,"FM4",C6308=8,"FM5",C6308=9,"FM6",C6308=10,"FM7",C6308=11,"FM8",C6308=12,"FM9",C6308=1,"FM10",C6308=2,"FM11",C6308=3,"FM12")</f>
        <v>FM12</v>
      </c>
      <c r="J6308" s="7" t="str">
        <f t="shared" si="791"/>
        <v>QTR - 4</v>
      </c>
    </row>
    <row r="6309" spans="1:10" x14ac:dyDescent="0.3">
      <c r="A6309" s="7" t="str">
        <v>2016/3/19</v>
      </c>
      <c r="B6309" s="7">
        <f t="shared" si="784"/>
        <v>2016</v>
      </c>
      <c r="C6309" s="7">
        <f t="shared" si="785"/>
        <v>3</v>
      </c>
      <c r="D6309" s="7" t="str">
        <f t="shared" si="786"/>
        <v>March</v>
      </c>
      <c r="E6309" s="7">
        <f t="shared" si="787"/>
        <v>1</v>
      </c>
      <c r="F6309" s="7" t="str">
        <f t="shared" si="788"/>
        <v>16-March</v>
      </c>
      <c r="G6309" s="7">
        <f t="shared" si="789"/>
        <v>7</v>
      </c>
      <c r="H6309" s="8">
        <f t="shared" si="790"/>
        <v>7</v>
      </c>
      <c r="I6309" s="7" t="str" cm="1">
        <f t="array" ref="I6309">_xlfn.IFS(C6309=4,"FM1",C6309=5,"FM2",C6309=6,"FM3",C6309=7,"FM4",C6309=8,"FM5",C6309=9,"FM6",C6309=10,"FM7",C6309=11,"FM8",C6309=12,"FM9",C6309=1,"FM10",C6309=2,"FM11",C6309=3,"FM12")</f>
        <v>FM12</v>
      </c>
      <c r="J6309" s="7" t="str">
        <f t="shared" si="791"/>
        <v>QTR - 4</v>
      </c>
    </row>
    <row r="6310" spans="1:10" x14ac:dyDescent="0.3">
      <c r="A6310" s="7" t="str">
        <v>2011/3/28</v>
      </c>
      <c r="B6310" s="7">
        <f t="shared" si="784"/>
        <v>2011</v>
      </c>
      <c r="C6310" s="7">
        <f t="shared" si="785"/>
        <v>3</v>
      </c>
      <c r="D6310" s="7" t="str">
        <f t="shared" si="786"/>
        <v>March</v>
      </c>
      <c r="E6310" s="7">
        <f t="shared" si="787"/>
        <v>1</v>
      </c>
      <c r="F6310" s="7" t="str">
        <f t="shared" si="788"/>
        <v>11-March</v>
      </c>
      <c r="G6310" s="7">
        <f t="shared" si="789"/>
        <v>2</v>
      </c>
      <c r="H6310" s="8">
        <f t="shared" si="790"/>
        <v>2</v>
      </c>
      <c r="I6310" s="7" t="str" cm="1">
        <f t="array" ref="I6310">_xlfn.IFS(C6310=4,"FM1",C6310=5,"FM2",C6310=6,"FM3",C6310=7,"FM4",C6310=8,"FM5",C6310=9,"FM6",C6310=10,"FM7",C6310=11,"FM8",C6310=12,"FM9",C6310=1,"FM10",C6310=2,"FM11",C6310=3,"FM12")</f>
        <v>FM12</v>
      </c>
      <c r="J6310" s="7" t="str">
        <f t="shared" si="791"/>
        <v>QTR - 4</v>
      </c>
    </row>
    <row r="6311" spans="1:10" x14ac:dyDescent="0.3">
      <c r="A6311" s="7" t="str">
        <v>2017/3/24</v>
      </c>
      <c r="B6311" s="7">
        <f t="shared" si="784"/>
        <v>2017</v>
      </c>
      <c r="C6311" s="7">
        <f t="shared" si="785"/>
        <v>3</v>
      </c>
      <c r="D6311" s="7" t="str">
        <f t="shared" si="786"/>
        <v>March</v>
      </c>
      <c r="E6311" s="7">
        <f t="shared" si="787"/>
        <v>1</v>
      </c>
      <c r="F6311" s="7" t="str">
        <f t="shared" si="788"/>
        <v>17-March</v>
      </c>
      <c r="G6311" s="7">
        <f t="shared" si="789"/>
        <v>6</v>
      </c>
      <c r="H6311" s="8">
        <f t="shared" si="790"/>
        <v>6</v>
      </c>
      <c r="I6311" s="7" t="str" cm="1">
        <f t="array" ref="I6311">_xlfn.IFS(C6311=4,"FM1",C6311=5,"FM2",C6311=6,"FM3",C6311=7,"FM4",C6311=8,"FM5",C6311=9,"FM6",C6311=10,"FM7",C6311=11,"FM8",C6311=12,"FM9",C6311=1,"FM10",C6311=2,"FM11",C6311=3,"FM12")</f>
        <v>FM12</v>
      </c>
      <c r="J6311" s="7" t="str">
        <f t="shared" si="791"/>
        <v>QTR - 4</v>
      </c>
    </row>
    <row r="6312" spans="1:10" x14ac:dyDescent="0.3">
      <c r="A6312" s="7" t="str">
        <v>2016/3/4</v>
      </c>
      <c r="B6312" s="7">
        <f t="shared" si="784"/>
        <v>2016</v>
      </c>
      <c r="C6312" s="7">
        <f t="shared" si="785"/>
        <v>3</v>
      </c>
      <c r="D6312" s="7" t="str">
        <f t="shared" si="786"/>
        <v>March</v>
      </c>
      <c r="E6312" s="7">
        <f t="shared" si="787"/>
        <v>1</v>
      </c>
      <c r="F6312" s="7" t="str">
        <f t="shared" si="788"/>
        <v>16-March</v>
      </c>
      <c r="G6312" s="7">
        <f t="shared" si="789"/>
        <v>6</v>
      </c>
      <c r="H6312" s="8">
        <f t="shared" si="790"/>
        <v>6</v>
      </c>
      <c r="I6312" s="7" t="str" cm="1">
        <f t="array" ref="I6312">_xlfn.IFS(C6312=4,"FM1",C6312=5,"FM2",C6312=6,"FM3",C6312=7,"FM4",C6312=8,"FM5",C6312=9,"FM6",C6312=10,"FM7",C6312=11,"FM8",C6312=12,"FM9",C6312=1,"FM10",C6312=2,"FM11",C6312=3,"FM12")</f>
        <v>FM12</v>
      </c>
      <c r="J6312" s="7" t="str">
        <f t="shared" si="791"/>
        <v>QTR - 4</v>
      </c>
    </row>
    <row r="6313" spans="1:10" x14ac:dyDescent="0.3">
      <c r="A6313" s="7" t="str">
        <v>2015/2/13</v>
      </c>
      <c r="B6313" s="7">
        <f t="shared" si="784"/>
        <v>2015</v>
      </c>
      <c r="C6313" s="7">
        <f t="shared" si="785"/>
        <v>2</v>
      </c>
      <c r="D6313" s="7" t="str">
        <f t="shared" si="786"/>
        <v>February</v>
      </c>
      <c r="E6313" s="7">
        <f t="shared" si="787"/>
        <v>1</v>
      </c>
      <c r="F6313" s="7" t="str">
        <f t="shared" si="788"/>
        <v>15-February</v>
      </c>
      <c r="G6313" s="7">
        <f t="shared" si="789"/>
        <v>6</v>
      </c>
      <c r="H6313" s="8">
        <f t="shared" si="790"/>
        <v>6</v>
      </c>
      <c r="I6313" s="7" t="str" cm="1">
        <f t="array" ref="I6313">_xlfn.IFS(C6313=4,"FM1",C6313=5,"FM2",C6313=6,"FM3",C6313=7,"FM4",C6313=8,"FM5",C6313=9,"FM6",C6313=10,"FM7",C6313=11,"FM8",C6313=12,"FM9",C6313=1,"FM10",C6313=2,"FM11",C6313=3,"FM12")</f>
        <v>FM11</v>
      </c>
      <c r="J6313" s="7" t="str">
        <f t="shared" si="791"/>
        <v>QTR - 4</v>
      </c>
    </row>
    <row r="6314" spans="1:10" x14ac:dyDescent="0.3">
      <c r="A6314" s="7" t="str">
        <v>2012/2/2</v>
      </c>
      <c r="B6314" s="7">
        <f t="shared" si="784"/>
        <v>2012</v>
      </c>
      <c r="C6314" s="7">
        <f t="shared" si="785"/>
        <v>2</v>
      </c>
      <c r="D6314" s="7" t="str">
        <f t="shared" si="786"/>
        <v>February</v>
      </c>
      <c r="E6314" s="7">
        <f t="shared" si="787"/>
        <v>1</v>
      </c>
      <c r="F6314" s="7" t="str">
        <f t="shared" si="788"/>
        <v>12-February</v>
      </c>
      <c r="G6314" s="7">
        <f t="shared" si="789"/>
        <v>5</v>
      </c>
      <c r="H6314" s="8">
        <f t="shared" si="790"/>
        <v>5</v>
      </c>
      <c r="I6314" s="7" t="str" cm="1">
        <f t="array" ref="I6314">_xlfn.IFS(C6314=4,"FM1",C6314=5,"FM2",C6314=6,"FM3",C6314=7,"FM4",C6314=8,"FM5",C6314=9,"FM6",C6314=10,"FM7",C6314=11,"FM8",C6314=12,"FM9",C6314=1,"FM10",C6314=2,"FM11",C6314=3,"FM12")</f>
        <v>FM11</v>
      </c>
      <c r="J6314" s="7" t="str">
        <f t="shared" si="791"/>
        <v>QTR - 4</v>
      </c>
    </row>
    <row r="6315" spans="1:10" x14ac:dyDescent="0.3">
      <c r="A6315" s="7" t="str">
        <v>2016/2/8</v>
      </c>
      <c r="B6315" s="7">
        <f t="shared" si="784"/>
        <v>2016</v>
      </c>
      <c r="C6315" s="7">
        <f t="shared" si="785"/>
        <v>2</v>
      </c>
      <c r="D6315" s="7" t="str">
        <f t="shared" si="786"/>
        <v>February</v>
      </c>
      <c r="E6315" s="7">
        <f t="shared" si="787"/>
        <v>1</v>
      </c>
      <c r="F6315" s="7" t="str">
        <f t="shared" si="788"/>
        <v>16-February</v>
      </c>
      <c r="G6315" s="7">
        <f t="shared" si="789"/>
        <v>2</v>
      </c>
      <c r="H6315" s="8">
        <f t="shared" si="790"/>
        <v>2</v>
      </c>
      <c r="I6315" s="7" t="str" cm="1">
        <f t="array" ref="I6315">_xlfn.IFS(C6315=4,"FM1",C6315=5,"FM2",C6315=6,"FM3",C6315=7,"FM4",C6315=8,"FM5",C6315=9,"FM6",C6315=10,"FM7",C6315=11,"FM8",C6315=12,"FM9",C6315=1,"FM10",C6315=2,"FM11",C6315=3,"FM12")</f>
        <v>FM11</v>
      </c>
      <c r="J6315" s="7" t="str">
        <f t="shared" si="791"/>
        <v>QTR - 4</v>
      </c>
    </row>
    <row r="6316" spans="1:10" x14ac:dyDescent="0.3">
      <c r="A6316" s="7" t="str">
        <v>2018/2/27</v>
      </c>
      <c r="B6316" s="7">
        <f t="shared" si="784"/>
        <v>2018</v>
      </c>
      <c r="C6316" s="7">
        <f t="shared" si="785"/>
        <v>2</v>
      </c>
      <c r="D6316" s="7" t="str">
        <f t="shared" si="786"/>
        <v>February</v>
      </c>
      <c r="E6316" s="7">
        <f t="shared" si="787"/>
        <v>1</v>
      </c>
      <c r="F6316" s="7" t="str">
        <f t="shared" si="788"/>
        <v>18-February</v>
      </c>
      <c r="G6316" s="7">
        <f t="shared" si="789"/>
        <v>3</v>
      </c>
      <c r="H6316" s="8">
        <f t="shared" si="790"/>
        <v>3</v>
      </c>
      <c r="I6316" s="7" t="str" cm="1">
        <f t="array" ref="I6316">_xlfn.IFS(C6316=4,"FM1",C6316=5,"FM2",C6316=6,"FM3",C6316=7,"FM4",C6316=8,"FM5",C6316=9,"FM6",C6316=10,"FM7",C6316=11,"FM8",C6316=12,"FM9",C6316=1,"FM10",C6316=2,"FM11",C6316=3,"FM12")</f>
        <v>FM11</v>
      </c>
      <c r="J6316" s="7" t="str">
        <f t="shared" si="791"/>
        <v>QTR - 4</v>
      </c>
    </row>
    <row r="6317" spans="1:10" x14ac:dyDescent="0.3">
      <c r="A6317" s="7" t="str">
        <v>2011/2/27</v>
      </c>
      <c r="B6317" s="7">
        <f t="shared" si="784"/>
        <v>2011</v>
      </c>
      <c r="C6317" s="7">
        <f t="shared" si="785"/>
        <v>2</v>
      </c>
      <c r="D6317" s="7" t="str">
        <f t="shared" si="786"/>
        <v>February</v>
      </c>
      <c r="E6317" s="7">
        <f t="shared" si="787"/>
        <v>1</v>
      </c>
      <c r="F6317" s="7" t="str">
        <f t="shared" si="788"/>
        <v>11-February</v>
      </c>
      <c r="G6317" s="7">
        <f t="shared" si="789"/>
        <v>1</v>
      </c>
      <c r="H6317" s="8">
        <f t="shared" si="790"/>
        <v>1</v>
      </c>
      <c r="I6317" s="7" t="str" cm="1">
        <f t="array" ref="I6317">_xlfn.IFS(C6317=4,"FM1",C6317=5,"FM2",C6317=6,"FM3",C6317=7,"FM4",C6317=8,"FM5",C6317=9,"FM6",C6317=10,"FM7",C6317=11,"FM8",C6317=12,"FM9",C6317=1,"FM10",C6317=2,"FM11",C6317=3,"FM12")</f>
        <v>FM11</v>
      </c>
      <c r="J6317" s="7" t="str">
        <f t="shared" si="791"/>
        <v>QTR - 4</v>
      </c>
    </row>
    <row r="6318" spans="1:10" x14ac:dyDescent="0.3">
      <c r="A6318" s="7" t="str">
        <v>2018/2/18</v>
      </c>
      <c r="B6318" s="7">
        <f t="shared" si="784"/>
        <v>2018</v>
      </c>
      <c r="C6318" s="7">
        <f t="shared" si="785"/>
        <v>2</v>
      </c>
      <c r="D6318" s="7" t="str">
        <f t="shared" si="786"/>
        <v>February</v>
      </c>
      <c r="E6318" s="7">
        <f t="shared" si="787"/>
        <v>1</v>
      </c>
      <c r="F6318" s="7" t="str">
        <f t="shared" si="788"/>
        <v>18-February</v>
      </c>
      <c r="G6318" s="7">
        <f t="shared" si="789"/>
        <v>1</v>
      </c>
      <c r="H6318" s="8">
        <f t="shared" si="790"/>
        <v>1</v>
      </c>
      <c r="I6318" s="7" t="str" cm="1">
        <f t="array" ref="I6318">_xlfn.IFS(C6318=4,"FM1",C6318=5,"FM2",C6318=6,"FM3",C6318=7,"FM4",C6318=8,"FM5",C6318=9,"FM6",C6318=10,"FM7",C6318=11,"FM8",C6318=12,"FM9",C6318=1,"FM10",C6318=2,"FM11",C6318=3,"FM12")</f>
        <v>FM11</v>
      </c>
      <c r="J6318" s="7" t="str">
        <f t="shared" si="791"/>
        <v>QTR - 4</v>
      </c>
    </row>
    <row r="6319" spans="1:10" x14ac:dyDescent="0.3">
      <c r="A6319" s="7" t="str">
        <v>2010/2/19</v>
      </c>
      <c r="B6319" s="7">
        <f t="shared" si="784"/>
        <v>2010</v>
      </c>
      <c r="C6319" s="7">
        <f t="shared" si="785"/>
        <v>2</v>
      </c>
      <c r="D6319" s="7" t="str">
        <f t="shared" si="786"/>
        <v>February</v>
      </c>
      <c r="E6319" s="7">
        <f t="shared" si="787"/>
        <v>1</v>
      </c>
      <c r="F6319" s="7" t="str">
        <f t="shared" si="788"/>
        <v>10-February</v>
      </c>
      <c r="G6319" s="7">
        <f t="shared" si="789"/>
        <v>6</v>
      </c>
      <c r="H6319" s="8">
        <f t="shared" si="790"/>
        <v>6</v>
      </c>
      <c r="I6319" s="7" t="str" cm="1">
        <f t="array" ref="I6319">_xlfn.IFS(C6319=4,"FM1",C6319=5,"FM2",C6319=6,"FM3",C6319=7,"FM4",C6319=8,"FM5",C6319=9,"FM6",C6319=10,"FM7",C6319=11,"FM8",C6319=12,"FM9",C6319=1,"FM10",C6319=2,"FM11",C6319=3,"FM12")</f>
        <v>FM11</v>
      </c>
      <c r="J6319" s="7" t="str">
        <f t="shared" si="791"/>
        <v>QTR - 4</v>
      </c>
    </row>
    <row r="6320" spans="1:10" x14ac:dyDescent="0.3">
      <c r="A6320" s="7" t="str">
        <v>2017/2/14</v>
      </c>
      <c r="B6320" s="7">
        <f t="shared" si="784"/>
        <v>2017</v>
      </c>
      <c r="C6320" s="7">
        <f t="shared" si="785"/>
        <v>2</v>
      </c>
      <c r="D6320" s="7" t="str">
        <f t="shared" si="786"/>
        <v>February</v>
      </c>
      <c r="E6320" s="7">
        <f t="shared" si="787"/>
        <v>1</v>
      </c>
      <c r="F6320" s="7" t="str">
        <f t="shared" si="788"/>
        <v>17-February</v>
      </c>
      <c r="G6320" s="7">
        <f t="shared" si="789"/>
        <v>3</v>
      </c>
      <c r="H6320" s="8">
        <f t="shared" si="790"/>
        <v>3</v>
      </c>
      <c r="I6320" s="7" t="str" cm="1">
        <f t="array" ref="I6320">_xlfn.IFS(C6320=4,"FM1",C6320=5,"FM2",C6320=6,"FM3",C6320=7,"FM4",C6320=8,"FM5",C6320=9,"FM6",C6320=10,"FM7",C6320=11,"FM8",C6320=12,"FM9",C6320=1,"FM10",C6320=2,"FM11",C6320=3,"FM12")</f>
        <v>FM11</v>
      </c>
      <c r="J6320" s="7" t="str">
        <f t="shared" si="791"/>
        <v>QTR - 4</v>
      </c>
    </row>
    <row r="6321" spans="1:10" x14ac:dyDescent="0.3">
      <c r="A6321" s="7" t="str">
        <v>2018/1/20</v>
      </c>
      <c r="B6321" s="7">
        <f t="shared" si="784"/>
        <v>2018</v>
      </c>
      <c r="C6321" s="7">
        <f t="shared" si="785"/>
        <v>1</v>
      </c>
      <c r="D6321" s="7" t="str">
        <f t="shared" si="786"/>
        <v>January</v>
      </c>
      <c r="E6321" s="7">
        <f t="shared" si="787"/>
        <v>1</v>
      </c>
      <c r="F6321" s="7" t="str">
        <f t="shared" si="788"/>
        <v>18-January</v>
      </c>
      <c r="G6321" s="7">
        <f t="shared" si="789"/>
        <v>7</v>
      </c>
      <c r="H6321" s="8">
        <f t="shared" si="790"/>
        <v>7</v>
      </c>
      <c r="I6321" s="7" t="str" cm="1">
        <f t="array" ref="I6321">_xlfn.IFS(C6321=4,"FM1",C6321=5,"FM2",C6321=6,"FM3",C6321=7,"FM4",C6321=8,"FM5",C6321=9,"FM6",C6321=10,"FM7",C6321=11,"FM8",C6321=12,"FM9",C6321=1,"FM10",C6321=2,"FM11",C6321=3,"FM12")</f>
        <v>FM10</v>
      </c>
      <c r="J6321" s="7" t="str">
        <f t="shared" si="791"/>
        <v>QTR - 4</v>
      </c>
    </row>
    <row r="6322" spans="1:10" x14ac:dyDescent="0.3">
      <c r="A6322" s="7" t="str">
        <v>2015/1/2</v>
      </c>
      <c r="B6322" s="7">
        <f t="shared" si="784"/>
        <v>2015</v>
      </c>
      <c r="C6322" s="7">
        <f t="shared" si="785"/>
        <v>1</v>
      </c>
      <c r="D6322" s="7" t="str">
        <f t="shared" si="786"/>
        <v>January</v>
      </c>
      <c r="E6322" s="7">
        <f t="shared" si="787"/>
        <v>1</v>
      </c>
      <c r="F6322" s="7" t="str">
        <f t="shared" si="788"/>
        <v>15-January</v>
      </c>
      <c r="G6322" s="7">
        <f t="shared" si="789"/>
        <v>6</v>
      </c>
      <c r="H6322" s="8">
        <f t="shared" si="790"/>
        <v>6</v>
      </c>
      <c r="I6322" s="7" t="str" cm="1">
        <f t="array" ref="I6322">_xlfn.IFS(C6322=4,"FM1",C6322=5,"FM2",C6322=6,"FM3",C6322=7,"FM4",C6322=8,"FM5",C6322=9,"FM6",C6322=10,"FM7",C6322=11,"FM8",C6322=12,"FM9",C6322=1,"FM10",C6322=2,"FM11",C6322=3,"FM12")</f>
        <v>FM10</v>
      </c>
      <c r="J6322" s="7" t="str">
        <f t="shared" si="791"/>
        <v>QTR - 4</v>
      </c>
    </row>
    <row r="6323" spans="1:10" x14ac:dyDescent="0.3">
      <c r="A6323" s="7" t="str">
        <v>2013/1/19</v>
      </c>
      <c r="B6323" s="7">
        <f t="shared" si="784"/>
        <v>2013</v>
      </c>
      <c r="C6323" s="7">
        <f t="shared" si="785"/>
        <v>1</v>
      </c>
      <c r="D6323" s="7" t="str">
        <f t="shared" si="786"/>
        <v>January</v>
      </c>
      <c r="E6323" s="7">
        <f t="shared" si="787"/>
        <v>1</v>
      </c>
      <c r="F6323" s="7" t="str">
        <f t="shared" si="788"/>
        <v>13-January</v>
      </c>
      <c r="G6323" s="7">
        <f t="shared" si="789"/>
        <v>7</v>
      </c>
      <c r="H6323" s="8">
        <f t="shared" si="790"/>
        <v>7</v>
      </c>
      <c r="I6323" s="7" t="str" cm="1">
        <f t="array" ref="I6323">_xlfn.IFS(C6323=4,"FM1",C6323=5,"FM2",C6323=6,"FM3",C6323=7,"FM4",C6323=8,"FM5",C6323=9,"FM6",C6323=10,"FM7",C6323=11,"FM8",C6323=12,"FM9",C6323=1,"FM10",C6323=2,"FM11",C6323=3,"FM12")</f>
        <v>FM10</v>
      </c>
      <c r="J6323" s="7" t="str">
        <f t="shared" si="791"/>
        <v>QTR - 4</v>
      </c>
    </row>
    <row r="6324" spans="1:10" x14ac:dyDescent="0.3">
      <c r="A6324" s="7" t="str">
        <v>2012/1/15</v>
      </c>
      <c r="B6324" s="7">
        <f t="shared" si="784"/>
        <v>2012</v>
      </c>
      <c r="C6324" s="7">
        <f t="shared" si="785"/>
        <v>1</v>
      </c>
      <c r="D6324" s="7" t="str">
        <f t="shared" si="786"/>
        <v>January</v>
      </c>
      <c r="E6324" s="7">
        <f t="shared" si="787"/>
        <v>1</v>
      </c>
      <c r="F6324" s="7" t="str">
        <f t="shared" si="788"/>
        <v>12-January</v>
      </c>
      <c r="G6324" s="7">
        <f t="shared" si="789"/>
        <v>1</v>
      </c>
      <c r="H6324" s="8">
        <f t="shared" si="790"/>
        <v>1</v>
      </c>
      <c r="I6324" s="7" t="str" cm="1">
        <f t="array" ref="I6324">_xlfn.IFS(C6324=4,"FM1",C6324=5,"FM2",C6324=6,"FM3",C6324=7,"FM4",C6324=8,"FM5",C6324=9,"FM6",C6324=10,"FM7",C6324=11,"FM8",C6324=12,"FM9",C6324=1,"FM10",C6324=2,"FM11",C6324=3,"FM12")</f>
        <v>FM10</v>
      </c>
      <c r="J6324" s="7" t="str">
        <f t="shared" si="791"/>
        <v>QTR - 4</v>
      </c>
    </row>
    <row r="6325" spans="1:10" x14ac:dyDescent="0.3">
      <c r="A6325" s="7" t="str">
        <v>2016/1/10</v>
      </c>
      <c r="B6325" s="7">
        <f t="shared" si="784"/>
        <v>2016</v>
      </c>
      <c r="C6325" s="7">
        <f t="shared" si="785"/>
        <v>1</v>
      </c>
      <c r="D6325" s="7" t="str">
        <f t="shared" si="786"/>
        <v>January</v>
      </c>
      <c r="E6325" s="7">
        <f t="shared" si="787"/>
        <v>1</v>
      </c>
      <c r="F6325" s="7" t="str">
        <f t="shared" si="788"/>
        <v>16-January</v>
      </c>
      <c r="G6325" s="7">
        <f t="shared" si="789"/>
        <v>1</v>
      </c>
      <c r="H6325" s="8">
        <f t="shared" si="790"/>
        <v>1</v>
      </c>
      <c r="I6325" s="7" t="str" cm="1">
        <f t="array" ref="I6325">_xlfn.IFS(C6325=4,"FM1",C6325=5,"FM2",C6325=6,"FM3",C6325=7,"FM4",C6325=8,"FM5",C6325=9,"FM6",C6325=10,"FM7",C6325=11,"FM8",C6325=12,"FM9",C6325=1,"FM10",C6325=2,"FM11",C6325=3,"FM12")</f>
        <v>FM10</v>
      </c>
      <c r="J6325" s="7" t="str">
        <f t="shared" si="791"/>
        <v>QTR - 4</v>
      </c>
    </row>
    <row r="6326" spans="1:10" x14ac:dyDescent="0.3">
      <c r="A6326" s="7" t="str">
        <v>2014/1/20</v>
      </c>
      <c r="B6326" s="7">
        <f t="shared" si="784"/>
        <v>2014</v>
      </c>
      <c r="C6326" s="7">
        <f t="shared" si="785"/>
        <v>1</v>
      </c>
      <c r="D6326" s="7" t="str">
        <f t="shared" si="786"/>
        <v>January</v>
      </c>
      <c r="E6326" s="7">
        <f t="shared" si="787"/>
        <v>1</v>
      </c>
      <c r="F6326" s="7" t="str">
        <f t="shared" si="788"/>
        <v>14-January</v>
      </c>
      <c r="G6326" s="7">
        <f t="shared" si="789"/>
        <v>2</v>
      </c>
      <c r="H6326" s="8">
        <f t="shared" si="790"/>
        <v>2</v>
      </c>
      <c r="I6326" s="7" t="str" cm="1">
        <f t="array" ref="I6326">_xlfn.IFS(C6326=4,"FM1",C6326=5,"FM2",C6326=6,"FM3",C6326=7,"FM4",C6326=8,"FM5",C6326=9,"FM6",C6326=10,"FM7",C6326=11,"FM8",C6326=12,"FM9",C6326=1,"FM10",C6326=2,"FM11",C6326=3,"FM12")</f>
        <v>FM10</v>
      </c>
      <c r="J6326" s="7" t="str">
        <f t="shared" si="791"/>
        <v>QTR - 4</v>
      </c>
    </row>
    <row r="6327" spans="1:10" x14ac:dyDescent="0.3">
      <c r="A6327" s="7" t="str">
        <v>2014/1/21</v>
      </c>
      <c r="B6327" s="7">
        <f t="shared" si="784"/>
        <v>2014</v>
      </c>
      <c r="C6327" s="7">
        <f t="shared" si="785"/>
        <v>1</v>
      </c>
      <c r="D6327" s="7" t="str">
        <f t="shared" si="786"/>
        <v>January</v>
      </c>
      <c r="E6327" s="7">
        <f t="shared" si="787"/>
        <v>1</v>
      </c>
      <c r="F6327" s="7" t="str">
        <f t="shared" si="788"/>
        <v>14-January</v>
      </c>
      <c r="G6327" s="7">
        <f t="shared" si="789"/>
        <v>3</v>
      </c>
      <c r="H6327" s="8">
        <f t="shared" si="790"/>
        <v>3</v>
      </c>
      <c r="I6327" s="7" t="str" cm="1">
        <f t="array" ref="I6327">_xlfn.IFS(C6327=4,"FM1",C6327=5,"FM2",C6327=6,"FM3",C6327=7,"FM4",C6327=8,"FM5",C6327=9,"FM6",C6327=10,"FM7",C6327=11,"FM8",C6327=12,"FM9",C6327=1,"FM10",C6327=2,"FM11",C6327=3,"FM12")</f>
        <v>FM10</v>
      </c>
      <c r="J6327" s="7" t="str">
        <f t="shared" si="791"/>
        <v>QTR - 4</v>
      </c>
    </row>
    <row r="6328" spans="1:10" x14ac:dyDescent="0.3">
      <c r="A6328" s="7" t="str">
        <v>2015/12/24</v>
      </c>
      <c r="B6328" s="7">
        <f t="shared" si="784"/>
        <v>2015</v>
      </c>
      <c r="C6328" s="7">
        <f t="shared" si="785"/>
        <v>12</v>
      </c>
      <c r="D6328" s="7" t="str">
        <f t="shared" si="786"/>
        <v>December</v>
      </c>
      <c r="E6328" s="7">
        <f t="shared" si="787"/>
        <v>4</v>
      </c>
      <c r="F6328" s="7" t="str">
        <f t="shared" si="788"/>
        <v>15-December</v>
      </c>
      <c r="G6328" s="7">
        <f t="shared" si="789"/>
        <v>5</v>
      </c>
      <c r="H6328" s="8">
        <f t="shared" si="790"/>
        <v>5</v>
      </c>
      <c r="I6328" s="7" t="str" cm="1">
        <f t="array" ref="I6328">_xlfn.IFS(C6328=4,"FM1",C6328=5,"FM2",C6328=6,"FM3",C6328=7,"FM4",C6328=8,"FM5",C6328=9,"FM6",C6328=10,"FM7",C6328=11,"FM8",C6328=12,"FM9",C6328=1,"FM10",C6328=2,"FM11",C6328=3,"FM12")</f>
        <v>FM9</v>
      </c>
      <c r="J6328" s="7" t="str">
        <f t="shared" si="791"/>
        <v>QTR - 3</v>
      </c>
    </row>
    <row r="6329" spans="1:10" x14ac:dyDescent="0.3">
      <c r="A6329" s="7" t="str">
        <v>2012/12/27</v>
      </c>
      <c r="B6329" s="7">
        <f t="shared" si="784"/>
        <v>2012</v>
      </c>
      <c r="C6329" s="7">
        <f t="shared" si="785"/>
        <v>12</v>
      </c>
      <c r="D6329" s="7" t="str">
        <f t="shared" si="786"/>
        <v>December</v>
      </c>
      <c r="E6329" s="7">
        <f t="shared" si="787"/>
        <v>4</v>
      </c>
      <c r="F6329" s="7" t="str">
        <f t="shared" si="788"/>
        <v>12-December</v>
      </c>
      <c r="G6329" s="7">
        <f t="shared" si="789"/>
        <v>5</v>
      </c>
      <c r="H6329" s="8">
        <f t="shared" si="790"/>
        <v>5</v>
      </c>
      <c r="I6329" s="7" t="str" cm="1">
        <f t="array" ref="I6329">_xlfn.IFS(C6329=4,"FM1",C6329=5,"FM2",C6329=6,"FM3",C6329=7,"FM4",C6329=8,"FM5",C6329=9,"FM6",C6329=10,"FM7",C6329=11,"FM8",C6329=12,"FM9",C6329=1,"FM10",C6329=2,"FM11",C6329=3,"FM12")</f>
        <v>FM9</v>
      </c>
      <c r="J6329" s="7" t="str">
        <f t="shared" si="791"/>
        <v>QTR - 3</v>
      </c>
    </row>
    <row r="6330" spans="1:10" x14ac:dyDescent="0.3">
      <c r="A6330" s="7" t="str">
        <v>2013/12/11</v>
      </c>
      <c r="B6330" s="7">
        <f t="shared" si="784"/>
        <v>2013</v>
      </c>
      <c r="C6330" s="7">
        <f t="shared" si="785"/>
        <v>12</v>
      </c>
      <c r="D6330" s="7" t="str">
        <f t="shared" si="786"/>
        <v>December</v>
      </c>
      <c r="E6330" s="7">
        <f t="shared" si="787"/>
        <v>4</v>
      </c>
      <c r="F6330" s="7" t="str">
        <f t="shared" si="788"/>
        <v>13-December</v>
      </c>
      <c r="G6330" s="7">
        <f t="shared" si="789"/>
        <v>4</v>
      </c>
      <c r="H6330" s="8">
        <f t="shared" si="790"/>
        <v>4</v>
      </c>
      <c r="I6330" s="7" t="str" cm="1">
        <f t="array" ref="I6330">_xlfn.IFS(C6330=4,"FM1",C6330=5,"FM2",C6330=6,"FM3",C6330=7,"FM4",C6330=8,"FM5",C6330=9,"FM6",C6330=10,"FM7",C6330=11,"FM8",C6330=12,"FM9",C6330=1,"FM10",C6330=2,"FM11",C6330=3,"FM12")</f>
        <v>FM9</v>
      </c>
      <c r="J6330" s="7" t="str">
        <f t="shared" si="791"/>
        <v>QTR - 3</v>
      </c>
    </row>
    <row r="6331" spans="1:10" x14ac:dyDescent="0.3">
      <c r="A6331" s="7" t="str">
        <v>2014/12/19</v>
      </c>
      <c r="B6331" s="7">
        <f t="shared" si="784"/>
        <v>2014</v>
      </c>
      <c r="C6331" s="7">
        <f t="shared" si="785"/>
        <v>12</v>
      </c>
      <c r="D6331" s="7" t="str">
        <f t="shared" si="786"/>
        <v>December</v>
      </c>
      <c r="E6331" s="7">
        <f t="shared" si="787"/>
        <v>4</v>
      </c>
      <c r="F6331" s="7" t="str">
        <f t="shared" si="788"/>
        <v>14-December</v>
      </c>
      <c r="G6331" s="7">
        <f t="shared" si="789"/>
        <v>6</v>
      </c>
      <c r="H6331" s="8">
        <f t="shared" si="790"/>
        <v>6</v>
      </c>
      <c r="I6331" s="7" t="str" cm="1">
        <f t="array" ref="I6331">_xlfn.IFS(C6331=4,"FM1",C6331=5,"FM2",C6331=6,"FM3",C6331=7,"FM4",C6331=8,"FM5",C6331=9,"FM6",C6331=10,"FM7",C6331=11,"FM8",C6331=12,"FM9",C6331=1,"FM10",C6331=2,"FM11",C6331=3,"FM12")</f>
        <v>FM9</v>
      </c>
      <c r="J6331" s="7" t="str">
        <f t="shared" si="791"/>
        <v>QTR - 3</v>
      </c>
    </row>
    <row r="6332" spans="1:10" x14ac:dyDescent="0.3">
      <c r="A6332" s="7" t="str">
        <v>2010/12/8</v>
      </c>
      <c r="B6332" s="7">
        <f t="shared" si="784"/>
        <v>2010</v>
      </c>
      <c r="C6332" s="7">
        <f t="shared" si="785"/>
        <v>12</v>
      </c>
      <c r="D6332" s="7" t="str">
        <f t="shared" si="786"/>
        <v>December</v>
      </c>
      <c r="E6332" s="7">
        <f t="shared" si="787"/>
        <v>4</v>
      </c>
      <c r="F6332" s="7" t="str">
        <f t="shared" si="788"/>
        <v>10-December</v>
      </c>
      <c r="G6332" s="7">
        <f t="shared" si="789"/>
        <v>4</v>
      </c>
      <c r="H6332" s="8">
        <f t="shared" si="790"/>
        <v>4</v>
      </c>
      <c r="I6332" s="7" t="str" cm="1">
        <f t="array" ref="I6332">_xlfn.IFS(C6332=4,"FM1",C6332=5,"FM2",C6332=6,"FM3",C6332=7,"FM4",C6332=8,"FM5",C6332=9,"FM6",C6332=10,"FM7",C6332=11,"FM8",C6332=12,"FM9",C6332=1,"FM10",C6332=2,"FM11",C6332=3,"FM12")</f>
        <v>FM9</v>
      </c>
      <c r="J6332" s="7" t="str">
        <f t="shared" si="791"/>
        <v>QTR - 3</v>
      </c>
    </row>
    <row r="6333" spans="1:10" x14ac:dyDescent="0.3">
      <c r="A6333" s="7" t="str">
        <v>2012/12/21</v>
      </c>
      <c r="B6333" s="7">
        <f t="shared" si="784"/>
        <v>2012</v>
      </c>
      <c r="C6333" s="7">
        <f t="shared" si="785"/>
        <v>12</v>
      </c>
      <c r="D6333" s="7" t="str">
        <f t="shared" si="786"/>
        <v>December</v>
      </c>
      <c r="E6333" s="7">
        <f t="shared" si="787"/>
        <v>4</v>
      </c>
      <c r="F6333" s="7" t="str">
        <f t="shared" si="788"/>
        <v>12-December</v>
      </c>
      <c r="G6333" s="7">
        <f t="shared" si="789"/>
        <v>6</v>
      </c>
      <c r="H6333" s="8">
        <f t="shared" si="790"/>
        <v>6</v>
      </c>
      <c r="I6333" s="7" t="str" cm="1">
        <f t="array" ref="I6333">_xlfn.IFS(C6333=4,"FM1",C6333=5,"FM2",C6333=6,"FM3",C6333=7,"FM4",C6333=8,"FM5",C6333=9,"FM6",C6333=10,"FM7",C6333=11,"FM8",C6333=12,"FM9",C6333=1,"FM10",C6333=2,"FM11",C6333=3,"FM12")</f>
        <v>FM9</v>
      </c>
      <c r="J6333" s="7" t="str">
        <f t="shared" si="791"/>
        <v>QTR - 3</v>
      </c>
    </row>
    <row r="6334" spans="1:10" x14ac:dyDescent="0.3">
      <c r="A6334" s="7" t="str">
        <v>2010/12/24</v>
      </c>
      <c r="B6334" s="7">
        <f t="shared" si="784"/>
        <v>2010</v>
      </c>
      <c r="C6334" s="7">
        <f t="shared" si="785"/>
        <v>12</v>
      </c>
      <c r="D6334" s="7" t="str">
        <f t="shared" si="786"/>
        <v>December</v>
      </c>
      <c r="E6334" s="7">
        <f t="shared" si="787"/>
        <v>4</v>
      </c>
      <c r="F6334" s="7" t="str">
        <f t="shared" si="788"/>
        <v>10-December</v>
      </c>
      <c r="G6334" s="7">
        <f t="shared" si="789"/>
        <v>6</v>
      </c>
      <c r="H6334" s="8">
        <f t="shared" si="790"/>
        <v>6</v>
      </c>
      <c r="I6334" s="7" t="str" cm="1">
        <f t="array" ref="I6334">_xlfn.IFS(C6334=4,"FM1",C6334=5,"FM2",C6334=6,"FM3",C6334=7,"FM4",C6334=8,"FM5",C6334=9,"FM6",C6334=10,"FM7",C6334=11,"FM8",C6334=12,"FM9",C6334=1,"FM10",C6334=2,"FM11",C6334=3,"FM12")</f>
        <v>FM9</v>
      </c>
      <c r="J6334" s="7" t="str">
        <f t="shared" si="791"/>
        <v>QTR - 3</v>
      </c>
    </row>
    <row r="6335" spans="1:10" x14ac:dyDescent="0.3">
      <c r="A6335" s="7" t="str">
        <v>2018/12/1</v>
      </c>
      <c r="B6335" s="7">
        <f t="shared" si="784"/>
        <v>2018</v>
      </c>
      <c r="C6335" s="7">
        <f t="shared" si="785"/>
        <v>12</v>
      </c>
      <c r="D6335" s="7" t="str">
        <f t="shared" si="786"/>
        <v>December</v>
      </c>
      <c r="E6335" s="7">
        <f t="shared" si="787"/>
        <v>4</v>
      </c>
      <c r="F6335" s="7" t="str">
        <f t="shared" si="788"/>
        <v>18-December</v>
      </c>
      <c r="G6335" s="7">
        <f t="shared" si="789"/>
        <v>7</v>
      </c>
      <c r="H6335" s="8">
        <f t="shared" si="790"/>
        <v>7</v>
      </c>
      <c r="I6335" s="7" t="str" cm="1">
        <f t="array" ref="I6335">_xlfn.IFS(C6335=4,"FM1",C6335=5,"FM2",C6335=6,"FM3",C6335=7,"FM4",C6335=8,"FM5",C6335=9,"FM6",C6335=10,"FM7",C6335=11,"FM8",C6335=12,"FM9",C6335=1,"FM10",C6335=2,"FM11",C6335=3,"FM12")</f>
        <v>FM9</v>
      </c>
      <c r="J6335" s="7" t="str">
        <f t="shared" si="791"/>
        <v>QTR - 3</v>
      </c>
    </row>
    <row r="6336" spans="1:10" x14ac:dyDescent="0.3">
      <c r="A6336" s="7" t="str">
        <v>2017/12/19</v>
      </c>
      <c r="B6336" s="7">
        <f t="shared" si="784"/>
        <v>2017</v>
      </c>
      <c r="C6336" s="7">
        <f t="shared" si="785"/>
        <v>12</v>
      </c>
      <c r="D6336" s="7" t="str">
        <f t="shared" si="786"/>
        <v>December</v>
      </c>
      <c r="E6336" s="7">
        <f t="shared" si="787"/>
        <v>4</v>
      </c>
      <c r="F6336" s="7" t="str">
        <f t="shared" si="788"/>
        <v>17-December</v>
      </c>
      <c r="G6336" s="7">
        <f t="shared" si="789"/>
        <v>3</v>
      </c>
      <c r="H6336" s="8">
        <f t="shared" si="790"/>
        <v>3</v>
      </c>
      <c r="I6336" s="7" t="str" cm="1">
        <f t="array" ref="I6336">_xlfn.IFS(C6336=4,"FM1",C6336=5,"FM2",C6336=6,"FM3",C6336=7,"FM4",C6336=8,"FM5",C6336=9,"FM6",C6336=10,"FM7",C6336=11,"FM8",C6336=12,"FM9",C6336=1,"FM10",C6336=2,"FM11",C6336=3,"FM12")</f>
        <v>FM9</v>
      </c>
      <c r="J6336" s="7" t="str">
        <f t="shared" si="791"/>
        <v>QTR - 3</v>
      </c>
    </row>
    <row r="6337" spans="1:10" x14ac:dyDescent="0.3">
      <c r="A6337" s="7" t="str">
        <v>2017/12/13</v>
      </c>
      <c r="B6337" s="7">
        <f t="shared" si="784"/>
        <v>2017</v>
      </c>
      <c r="C6337" s="7">
        <f t="shared" si="785"/>
        <v>12</v>
      </c>
      <c r="D6337" s="7" t="str">
        <f t="shared" si="786"/>
        <v>December</v>
      </c>
      <c r="E6337" s="7">
        <f t="shared" si="787"/>
        <v>4</v>
      </c>
      <c r="F6337" s="7" t="str">
        <f t="shared" si="788"/>
        <v>17-December</v>
      </c>
      <c r="G6337" s="7">
        <f t="shared" si="789"/>
        <v>4</v>
      </c>
      <c r="H6337" s="8">
        <f t="shared" si="790"/>
        <v>4</v>
      </c>
      <c r="I6337" s="7" t="str" cm="1">
        <f t="array" ref="I6337">_xlfn.IFS(C6337=4,"FM1",C6337=5,"FM2",C6337=6,"FM3",C6337=7,"FM4",C6337=8,"FM5",C6337=9,"FM6",C6337=10,"FM7",C6337=11,"FM8",C6337=12,"FM9",C6337=1,"FM10",C6337=2,"FM11",C6337=3,"FM12")</f>
        <v>FM9</v>
      </c>
      <c r="J6337" s="7" t="str">
        <f t="shared" si="791"/>
        <v>QTR - 3</v>
      </c>
    </row>
    <row r="6338" spans="1:10" x14ac:dyDescent="0.3">
      <c r="A6338" s="7" t="str">
        <v>2011/11/8</v>
      </c>
      <c r="B6338" s="7">
        <f t="shared" si="784"/>
        <v>2011</v>
      </c>
      <c r="C6338" s="7">
        <f t="shared" si="785"/>
        <v>11</v>
      </c>
      <c r="D6338" s="7" t="str">
        <f t="shared" si="786"/>
        <v>November</v>
      </c>
      <c r="E6338" s="7">
        <f t="shared" si="787"/>
        <v>4</v>
      </c>
      <c r="F6338" s="7" t="str">
        <f t="shared" si="788"/>
        <v>11-November</v>
      </c>
      <c r="G6338" s="7">
        <f t="shared" si="789"/>
        <v>3</v>
      </c>
      <c r="H6338" s="8">
        <f t="shared" si="790"/>
        <v>3</v>
      </c>
      <c r="I6338" s="7" t="str" cm="1">
        <f t="array" ref="I6338">_xlfn.IFS(C6338=4,"FM1",C6338=5,"FM2",C6338=6,"FM3",C6338=7,"FM4",C6338=8,"FM5",C6338=9,"FM6",C6338=10,"FM7",C6338=11,"FM8",C6338=12,"FM9",C6338=1,"FM10",C6338=2,"FM11",C6338=3,"FM12")</f>
        <v>FM8</v>
      </c>
      <c r="J6338" s="7" t="str">
        <f t="shared" si="791"/>
        <v>QTR - 3</v>
      </c>
    </row>
    <row r="6339" spans="1:10" x14ac:dyDescent="0.3">
      <c r="A6339" s="7" t="str">
        <v>2011/11/22</v>
      </c>
      <c r="B6339" s="7">
        <f t="shared" ref="B6339:B6402" si="792">YEAR(A6339)</f>
        <v>2011</v>
      </c>
      <c r="C6339" s="7">
        <f t="shared" ref="C6339:C6402" si="793">MONTH(A6339)</f>
        <v>11</v>
      </c>
      <c r="D6339" s="7" t="str">
        <f t="shared" ref="D6339:D6402" si="794">TEXT(A6339,"mmmm")</f>
        <v>November</v>
      </c>
      <c r="E6339" s="7">
        <f t="shared" ref="E6339:E6402" si="795">ROUNDUP(C6339/3,0)</f>
        <v>4</v>
      </c>
      <c r="F6339" s="7" t="str">
        <f t="shared" ref="F6339:F6402" si="796">TEXT(A6339,"yy-mmmm")</f>
        <v>11-November</v>
      </c>
      <c r="G6339" s="7">
        <f t="shared" ref="G6339:G6402" si="797">WEEKDAY(A6339)</f>
        <v>3</v>
      </c>
      <c r="H6339" s="8">
        <f t="shared" ref="H6339:H6402" si="798">WEEKDAY(A6339)</f>
        <v>3</v>
      </c>
      <c r="I6339" s="7" t="str" cm="1">
        <f t="array" ref="I6339">_xlfn.IFS(C6339=4,"FM1",C6339=5,"FM2",C6339=6,"FM3",C6339=7,"FM4",C6339=8,"FM5",C6339=9,"FM6",C6339=10,"FM7",C6339=11,"FM8",C6339=12,"FM9",C6339=1,"FM10",C6339=2,"FM11",C6339=3,"FM12")</f>
        <v>FM8</v>
      </c>
      <c r="J6339" s="7" t="str">
        <f t="shared" ref="J6339:J6402" si="799">"QTR - "&amp; CHOOSE(C6339,4,4,4,1,1,1,2,2,2,3,3,3)</f>
        <v>QTR - 3</v>
      </c>
    </row>
    <row r="6340" spans="1:10" x14ac:dyDescent="0.3">
      <c r="A6340" s="7" t="str">
        <v>2012/11/18</v>
      </c>
      <c r="B6340" s="7">
        <f t="shared" si="792"/>
        <v>2012</v>
      </c>
      <c r="C6340" s="7">
        <f t="shared" si="793"/>
        <v>11</v>
      </c>
      <c r="D6340" s="7" t="str">
        <f t="shared" si="794"/>
        <v>November</v>
      </c>
      <c r="E6340" s="7">
        <f t="shared" si="795"/>
        <v>4</v>
      </c>
      <c r="F6340" s="7" t="str">
        <f t="shared" si="796"/>
        <v>12-November</v>
      </c>
      <c r="G6340" s="7">
        <f t="shared" si="797"/>
        <v>1</v>
      </c>
      <c r="H6340" s="8">
        <f t="shared" si="798"/>
        <v>1</v>
      </c>
      <c r="I6340" s="7" t="str" cm="1">
        <f t="array" ref="I6340">_xlfn.IFS(C6340=4,"FM1",C6340=5,"FM2",C6340=6,"FM3",C6340=7,"FM4",C6340=8,"FM5",C6340=9,"FM6",C6340=10,"FM7",C6340=11,"FM8",C6340=12,"FM9",C6340=1,"FM10",C6340=2,"FM11",C6340=3,"FM12")</f>
        <v>FM8</v>
      </c>
      <c r="J6340" s="7" t="str">
        <f t="shared" si="799"/>
        <v>QTR - 3</v>
      </c>
    </row>
    <row r="6341" spans="1:10" x14ac:dyDescent="0.3">
      <c r="A6341" s="7" t="str">
        <v>2013/11/3</v>
      </c>
      <c r="B6341" s="7">
        <f t="shared" si="792"/>
        <v>2013</v>
      </c>
      <c r="C6341" s="7">
        <f t="shared" si="793"/>
        <v>11</v>
      </c>
      <c r="D6341" s="7" t="str">
        <f t="shared" si="794"/>
        <v>November</v>
      </c>
      <c r="E6341" s="7">
        <f t="shared" si="795"/>
        <v>4</v>
      </c>
      <c r="F6341" s="7" t="str">
        <f t="shared" si="796"/>
        <v>13-November</v>
      </c>
      <c r="G6341" s="7">
        <f t="shared" si="797"/>
        <v>1</v>
      </c>
      <c r="H6341" s="8">
        <f t="shared" si="798"/>
        <v>1</v>
      </c>
      <c r="I6341" s="7" t="str" cm="1">
        <f t="array" ref="I6341">_xlfn.IFS(C6341=4,"FM1",C6341=5,"FM2",C6341=6,"FM3",C6341=7,"FM4",C6341=8,"FM5",C6341=9,"FM6",C6341=10,"FM7",C6341=11,"FM8",C6341=12,"FM9",C6341=1,"FM10",C6341=2,"FM11",C6341=3,"FM12")</f>
        <v>FM8</v>
      </c>
      <c r="J6341" s="7" t="str">
        <f t="shared" si="799"/>
        <v>QTR - 3</v>
      </c>
    </row>
    <row r="6342" spans="1:10" x14ac:dyDescent="0.3">
      <c r="A6342" s="7" t="str">
        <v>2016/11/24</v>
      </c>
      <c r="B6342" s="7">
        <f t="shared" si="792"/>
        <v>2016</v>
      </c>
      <c r="C6342" s="7">
        <f t="shared" si="793"/>
        <v>11</v>
      </c>
      <c r="D6342" s="7" t="str">
        <f t="shared" si="794"/>
        <v>November</v>
      </c>
      <c r="E6342" s="7">
        <f t="shared" si="795"/>
        <v>4</v>
      </c>
      <c r="F6342" s="7" t="str">
        <f t="shared" si="796"/>
        <v>16-November</v>
      </c>
      <c r="G6342" s="7">
        <f t="shared" si="797"/>
        <v>5</v>
      </c>
      <c r="H6342" s="8">
        <f t="shared" si="798"/>
        <v>5</v>
      </c>
      <c r="I6342" s="7" t="str" cm="1">
        <f t="array" ref="I6342">_xlfn.IFS(C6342=4,"FM1",C6342=5,"FM2",C6342=6,"FM3",C6342=7,"FM4",C6342=8,"FM5",C6342=9,"FM6",C6342=10,"FM7",C6342=11,"FM8",C6342=12,"FM9",C6342=1,"FM10",C6342=2,"FM11",C6342=3,"FM12")</f>
        <v>FM8</v>
      </c>
      <c r="J6342" s="7" t="str">
        <f t="shared" si="799"/>
        <v>QTR - 3</v>
      </c>
    </row>
    <row r="6343" spans="1:10" x14ac:dyDescent="0.3">
      <c r="A6343" s="7" t="str">
        <v>2014/11/12</v>
      </c>
      <c r="B6343" s="7">
        <f t="shared" si="792"/>
        <v>2014</v>
      </c>
      <c r="C6343" s="7">
        <f t="shared" si="793"/>
        <v>11</v>
      </c>
      <c r="D6343" s="7" t="str">
        <f t="shared" si="794"/>
        <v>November</v>
      </c>
      <c r="E6343" s="7">
        <f t="shared" si="795"/>
        <v>4</v>
      </c>
      <c r="F6343" s="7" t="str">
        <f t="shared" si="796"/>
        <v>14-November</v>
      </c>
      <c r="G6343" s="7">
        <f t="shared" si="797"/>
        <v>4</v>
      </c>
      <c r="H6343" s="8">
        <f t="shared" si="798"/>
        <v>4</v>
      </c>
      <c r="I6343" s="7" t="str" cm="1">
        <f t="array" ref="I6343">_xlfn.IFS(C6343=4,"FM1",C6343=5,"FM2",C6343=6,"FM3",C6343=7,"FM4",C6343=8,"FM5",C6343=9,"FM6",C6343=10,"FM7",C6343=11,"FM8",C6343=12,"FM9",C6343=1,"FM10",C6343=2,"FM11",C6343=3,"FM12")</f>
        <v>FM8</v>
      </c>
      <c r="J6343" s="7" t="str">
        <f t="shared" si="799"/>
        <v>QTR - 3</v>
      </c>
    </row>
    <row r="6344" spans="1:10" x14ac:dyDescent="0.3">
      <c r="A6344" s="7" t="str">
        <v>2016/11/20</v>
      </c>
      <c r="B6344" s="7">
        <f t="shared" si="792"/>
        <v>2016</v>
      </c>
      <c r="C6344" s="7">
        <f t="shared" si="793"/>
        <v>11</v>
      </c>
      <c r="D6344" s="7" t="str">
        <f t="shared" si="794"/>
        <v>November</v>
      </c>
      <c r="E6344" s="7">
        <f t="shared" si="795"/>
        <v>4</v>
      </c>
      <c r="F6344" s="7" t="str">
        <f t="shared" si="796"/>
        <v>16-November</v>
      </c>
      <c r="G6344" s="7">
        <f t="shared" si="797"/>
        <v>1</v>
      </c>
      <c r="H6344" s="8">
        <f t="shared" si="798"/>
        <v>1</v>
      </c>
      <c r="I6344" s="7" t="str" cm="1">
        <f t="array" ref="I6344">_xlfn.IFS(C6344=4,"FM1",C6344=5,"FM2",C6344=6,"FM3",C6344=7,"FM4",C6344=8,"FM5",C6344=9,"FM6",C6344=10,"FM7",C6344=11,"FM8",C6344=12,"FM9",C6344=1,"FM10",C6344=2,"FM11",C6344=3,"FM12")</f>
        <v>FM8</v>
      </c>
      <c r="J6344" s="7" t="str">
        <f t="shared" si="799"/>
        <v>QTR - 3</v>
      </c>
    </row>
    <row r="6345" spans="1:10" x14ac:dyDescent="0.3">
      <c r="A6345" s="7" t="str">
        <v>2013/11/27</v>
      </c>
      <c r="B6345" s="7">
        <f t="shared" si="792"/>
        <v>2013</v>
      </c>
      <c r="C6345" s="7">
        <f t="shared" si="793"/>
        <v>11</v>
      </c>
      <c r="D6345" s="7" t="str">
        <f t="shared" si="794"/>
        <v>November</v>
      </c>
      <c r="E6345" s="7">
        <f t="shared" si="795"/>
        <v>4</v>
      </c>
      <c r="F6345" s="7" t="str">
        <f t="shared" si="796"/>
        <v>13-November</v>
      </c>
      <c r="G6345" s="7">
        <f t="shared" si="797"/>
        <v>4</v>
      </c>
      <c r="H6345" s="8">
        <f t="shared" si="798"/>
        <v>4</v>
      </c>
      <c r="I6345" s="7" t="str" cm="1">
        <f t="array" ref="I6345">_xlfn.IFS(C6345=4,"FM1",C6345=5,"FM2",C6345=6,"FM3",C6345=7,"FM4",C6345=8,"FM5",C6345=9,"FM6",C6345=10,"FM7",C6345=11,"FM8",C6345=12,"FM9",C6345=1,"FM10",C6345=2,"FM11",C6345=3,"FM12")</f>
        <v>FM8</v>
      </c>
      <c r="J6345" s="7" t="str">
        <f t="shared" si="799"/>
        <v>QTR - 3</v>
      </c>
    </row>
    <row r="6346" spans="1:10" x14ac:dyDescent="0.3">
      <c r="A6346" s="7" t="str">
        <v>2014/11/20</v>
      </c>
      <c r="B6346" s="7">
        <f t="shared" si="792"/>
        <v>2014</v>
      </c>
      <c r="C6346" s="7">
        <f t="shared" si="793"/>
        <v>11</v>
      </c>
      <c r="D6346" s="7" t="str">
        <f t="shared" si="794"/>
        <v>November</v>
      </c>
      <c r="E6346" s="7">
        <f t="shared" si="795"/>
        <v>4</v>
      </c>
      <c r="F6346" s="7" t="str">
        <f t="shared" si="796"/>
        <v>14-November</v>
      </c>
      <c r="G6346" s="7">
        <f t="shared" si="797"/>
        <v>5</v>
      </c>
      <c r="H6346" s="8">
        <f t="shared" si="798"/>
        <v>5</v>
      </c>
      <c r="I6346" s="7" t="str" cm="1">
        <f t="array" ref="I6346">_xlfn.IFS(C6346=4,"FM1",C6346=5,"FM2",C6346=6,"FM3",C6346=7,"FM4",C6346=8,"FM5",C6346=9,"FM6",C6346=10,"FM7",C6346=11,"FM8",C6346=12,"FM9",C6346=1,"FM10",C6346=2,"FM11",C6346=3,"FM12")</f>
        <v>FM8</v>
      </c>
      <c r="J6346" s="7" t="str">
        <f t="shared" si="799"/>
        <v>QTR - 3</v>
      </c>
    </row>
    <row r="6347" spans="1:10" x14ac:dyDescent="0.3">
      <c r="A6347" s="7" t="str">
        <v>2012/11/17</v>
      </c>
      <c r="B6347" s="7">
        <f t="shared" si="792"/>
        <v>2012</v>
      </c>
      <c r="C6347" s="7">
        <f t="shared" si="793"/>
        <v>11</v>
      </c>
      <c r="D6347" s="7" t="str">
        <f t="shared" si="794"/>
        <v>November</v>
      </c>
      <c r="E6347" s="7">
        <f t="shared" si="795"/>
        <v>4</v>
      </c>
      <c r="F6347" s="7" t="str">
        <f t="shared" si="796"/>
        <v>12-November</v>
      </c>
      <c r="G6347" s="7">
        <f t="shared" si="797"/>
        <v>7</v>
      </c>
      <c r="H6347" s="8">
        <f t="shared" si="798"/>
        <v>7</v>
      </c>
      <c r="I6347" s="7" t="str" cm="1">
        <f t="array" ref="I6347">_xlfn.IFS(C6347=4,"FM1",C6347=5,"FM2",C6347=6,"FM3",C6347=7,"FM4",C6347=8,"FM5",C6347=9,"FM6",C6347=10,"FM7",C6347=11,"FM8",C6347=12,"FM9",C6347=1,"FM10",C6347=2,"FM11",C6347=3,"FM12")</f>
        <v>FM8</v>
      </c>
      <c r="J6347" s="7" t="str">
        <f t="shared" si="799"/>
        <v>QTR - 3</v>
      </c>
    </row>
    <row r="6348" spans="1:10" x14ac:dyDescent="0.3">
      <c r="A6348" s="7" t="str">
        <v>2016/11/3</v>
      </c>
      <c r="B6348" s="7">
        <f t="shared" si="792"/>
        <v>2016</v>
      </c>
      <c r="C6348" s="7">
        <f t="shared" si="793"/>
        <v>11</v>
      </c>
      <c r="D6348" s="7" t="str">
        <f t="shared" si="794"/>
        <v>November</v>
      </c>
      <c r="E6348" s="7">
        <f t="shared" si="795"/>
        <v>4</v>
      </c>
      <c r="F6348" s="7" t="str">
        <f t="shared" si="796"/>
        <v>16-November</v>
      </c>
      <c r="G6348" s="7">
        <f t="shared" si="797"/>
        <v>5</v>
      </c>
      <c r="H6348" s="8">
        <f t="shared" si="798"/>
        <v>5</v>
      </c>
      <c r="I6348" s="7" t="str" cm="1">
        <f t="array" ref="I6348">_xlfn.IFS(C6348=4,"FM1",C6348=5,"FM2",C6348=6,"FM3",C6348=7,"FM4",C6348=8,"FM5",C6348=9,"FM6",C6348=10,"FM7",C6348=11,"FM8",C6348=12,"FM9",C6348=1,"FM10",C6348=2,"FM11",C6348=3,"FM12")</f>
        <v>FM8</v>
      </c>
      <c r="J6348" s="7" t="str">
        <f t="shared" si="799"/>
        <v>QTR - 3</v>
      </c>
    </row>
    <row r="6349" spans="1:10" x14ac:dyDescent="0.3">
      <c r="A6349" s="7" t="str">
        <v>2012/10/12</v>
      </c>
      <c r="B6349" s="7">
        <f t="shared" si="792"/>
        <v>2012</v>
      </c>
      <c r="C6349" s="7">
        <f t="shared" si="793"/>
        <v>10</v>
      </c>
      <c r="D6349" s="7" t="str">
        <f t="shared" si="794"/>
        <v>October</v>
      </c>
      <c r="E6349" s="7">
        <f t="shared" si="795"/>
        <v>4</v>
      </c>
      <c r="F6349" s="7" t="str">
        <f t="shared" si="796"/>
        <v>12-October</v>
      </c>
      <c r="G6349" s="7">
        <f t="shared" si="797"/>
        <v>6</v>
      </c>
      <c r="H6349" s="8">
        <f t="shared" si="798"/>
        <v>6</v>
      </c>
      <c r="I6349" s="7" t="str" cm="1">
        <f t="array" ref="I6349">_xlfn.IFS(C6349=4,"FM1",C6349=5,"FM2",C6349=6,"FM3",C6349=7,"FM4",C6349=8,"FM5",C6349=9,"FM6",C6349=10,"FM7",C6349=11,"FM8",C6349=12,"FM9",C6349=1,"FM10",C6349=2,"FM11",C6349=3,"FM12")</f>
        <v>FM7</v>
      </c>
      <c r="J6349" s="7" t="str">
        <f t="shared" si="799"/>
        <v>QTR - 3</v>
      </c>
    </row>
    <row r="6350" spans="1:10" x14ac:dyDescent="0.3">
      <c r="A6350" s="7" t="str">
        <v>2014/10/7</v>
      </c>
      <c r="B6350" s="7">
        <f t="shared" si="792"/>
        <v>2014</v>
      </c>
      <c r="C6350" s="7">
        <f t="shared" si="793"/>
        <v>10</v>
      </c>
      <c r="D6350" s="7" t="str">
        <f t="shared" si="794"/>
        <v>October</v>
      </c>
      <c r="E6350" s="7">
        <f t="shared" si="795"/>
        <v>4</v>
      </c>
      <c r="F6350" s="7" t="str">
        <f t="shared" si="796"/>
        <v>14-October</v>
      </c>
      <c r="G6350" s="7">
        <f t="shared" si="797"/>
        <v>3</v>
      </c>
      <c r="H6350" s="8">
        <f t="shared" si="798"/>
        <v>3</v>
      </c>
      <c r="I6350" s="7" t="str" cm="1">
        <f t="array" ref="I6350">_xlfn.IFS(C6350=4,"FM1",C6350=5,"FM2",C6350=6,"FM3",C6350=7,"FM4",C6350=8,"FM5",C6350=9,"FM6",C6350=10,"FM7",C6350=11,"FM8",C6350=12,"FM9",C6350=1,"FM10",C6350=2,"FM11",C6350=3,"FM12")</f>
        <v>FM7</v>
      </c>
      <c r="J6350" s="7" t="str">
        <f t="shared" si="799"/>
        <v>QTR - 3</v>
      </c>
    </row>
    <row r="6351" spans="1:10" x14ac:dyDescent="0.3">
      <c r="A6351" s="7" t="str">
        <v>2017/10/16</v>
      </c>
      <c r="B6351" s="7">
        <f t="shared" si="792"/>
        <v>2017</v>
      </c>
      <c r="C6351" s="7">
        <f t="shared" si="793"/>
        <v>10</v>
      </c>
      <c r="D6351" s="7" t="str">
        <f t="shared" si="794"/>
        <v>October</v>
      </c>
      <c r="E6351" s="7">
        <f t="shared" si="795"/>
        <v>4</v>
      </c>
      <c r="F6351" s="7" t="str">
        <f t="shared" si="796"/>
        <v>17-October</v>
      </c>
      <c r="G6351" s="7">
        <f t="shared" si="797"/>
        <v>2</v>
      </c>
      <c r="H6351" s="8">
        <f t="shared" si="798"/>
        <v>2</v>
      </c>
      <c r="I6351" s="7" t="str" cm="1">
        <f t="array" ref="I6351">_xlfn.IFS(C6351=4,"FM1",C6351=5,"FM2",C6351=6,"FM3",C6351=7,"FM4",C6351=8,"FM5",C6351=9,"FM6",C6351=10,"FM7",C6351=11,"FM8",C6351=12,"FM9",C6351=1,"FM10",C6351=2,"FM11",C6351=3,"FM12")</f>
        <v>FM7</v>
      </c>
      <c r="J6351" s="7" t="str">
        <f t="shared" si="799"/>
        <v>QTR - 3</v>
      </c>
    </row>
    <row r="6352" spans="1:10" x14ac:dyDescent="0.3">
      <c r="A6352" s="7" t="str">
        <v>2015/10/20</v>
      </c>
      <c r="B6352" s="7">
        <f t="shared" si="792"/>
        <v>2015</v>
      </c>
      <c r="C6352" s="7">
        <f t="shared" si="793"/>
        <v>10</v>
      </c>
      <c r="D6352" s="7" t="str">
        <f t="shared" si="794"/>
        <v>October</v>
      </c>
      <c r="E6352" s="7">
        <f t="shared" si="795"/>
        <v>4</v>
      </c>
      <c r="F6352" s="7" t="str">
        <f t="shared" si="796"/>
        <v>15-October</v>
      </c>
      <c r="G6352" s="7">
        <f t="shared" si="797"/>
        <v>3</v>
      </c>
      <c r="H6352" s="8">
        <f t="shared" si="798"/>
        <v>3</v>
      </c>
      <c r="I6352" s="7" t="str" cm="1">
        <f t="array" ref="I6352">_xlfn.IFS(C6352=4,"FM1",C6352=5,"FM2",C6352=6,"FM3",C6352=7,"FM4",C6352=8,"FM5",C6352=9,"FM6",C6352=10,"FM7",C6352=11,"FM8",C6352=12,"FM9",C6352=1,"FM10",C6352=2,"FM11",C6352=3,"FM12")</f>
        <v>FM7</v>
      </c>
      <c r="J6352" s="7" t="str">
        <f t="shared" si="799"/>
        <v>QTR - 3</v>
      </c>
    </row>
    <row r="6353" spans="1:10" x14ac:dyDescent="0.3">
      <c r="A6353" s="7" t="str">
        <v>2018/10/5</v>
      </c>
      <c r="B6353" s="7">
        <f t="shared" si="792"/>
        <v>2018</v>
      </c>
      <c r="C6353" s="7">
        <f t="shared" si="793"/>
        <v>10</v>
      </c>
      <c r="D6353" s="7" t="str">
        <f t="shared" si="794"/>
        <v>October</v>
      </c>
      <c r="E6353" s="7">
        <f t="shared" si="795"/>
        <v>4</v>
      </c>
      <c r="F6353" s="7" t="str">
        <f t="shared" si="796"/>
        <v>18-October</v>
      </c>
      <c r="G6353" s="7">
        <f t="shared" si="797"/>
        <v>6</v>
      </c>
      <c r="H6353" s="8">
        <f t="shared" si="798"/>
        <v>6</v>
      </c>
      <c r="I6353" s="7" t="str" cm="1">
        <f t="array" ref="I6353">_xlfn.IFS(C6353=4,"FM1",C6353=5,"FM2",C6353=6,"FM3",C6353=7,"FM4",C6353=8,"FM5",C6353=9,"FM6",C6353=10,"FM7",C6353=11,"FM8",C6353=12,"FM9",C6353=1,"FM10",C6353=2,"FM11",C6353=3,"FM12")</f>
        <v>FM7</v>
      </c>
      <c r="J6353" s="7" t="str">
        <f t="shared" si="799"/>
        <v>QTR - 3</v>
      </c>
    </row>
    <row r="6354" spans="1:10" x14ac:dyDescent="0.3">
      <c r="A6354" s="7" t="str">
        <v>2014/10/4</v>
      </c>
      <c r="B6354" s="7">
        <f t="shared" si="792"/>
        <v>2014</v>
      </c>
      <c r="C6354" s="7">
        <f t="shared" si="793"/>
        <v>10</v>
      </c>
      <c r="D6354" s="7" t="str">
        <f t="shared" si="794"/>
        <v>October</v>
      </c>
      <c r="E6354" s="7">
        <f t="shared" si="795"/>
        <v>4</v>
      </c>
      <c r="F6354" s="7" t="str">
        <f t="shared" si="796"/>
        <v>14-October</v>
      </c>
      <c r="G6354" s="7">
        <f t="shared" si="797"/>
        <v>7</v>
      </c>
      <c r="H6354" s="8">
        <f t="shared" si="798"/>
        <v>7</v>
      </c>
      <c r="I6354" s="7" t="str" cm="1">
        <f t="array" ref="I6354">_xlfn.IFS(C6354=4,"FM1",C6354=5,"FM2",C6354=6,"FM3",C6354=7,"FM4",C6354=8,"FM5",C6354=9,"FM6",C6354=10,"FM7",C6354=11,"FM8",C6354=12,"FM9",C6354=1,"FM10",C6354=2,"FM11",C6354=3,"FM12")</f>
        <v>FM7</v>
      </c>
      <c r="J6354" s="7" t="str">
        <f t="shared" si="799"/>
        <v>QTR - 3</v>
      </c>
    </row>
    <row r="6355" spans="1:10" x14ac:dyDescent="0.3">
      <c r="A6355" s="7" t="str">
        <v>2011/5/4</v>
      </c>
      <c r="B6355" s="7">
        <f t="shared" si="792"/>
        <v>2011</v>
      </c>
      <c r="C6355" s="7">
        <f t="shared" si="793"/>
        <v>5</v>
      </c>
      <c r="D6355" s="7" t="str">
        <f t="shared" si="794"/>
        <v>May</v>
      </c>
      <c r="E6355" s="7">
        <f t="shared" si="795"/>
        <v>2</v>
      </c>
      <c r="F6355" s="7" t="str">
        <f t="shared" si="796"/>
        <v>11-May</v>
      </c>
      <c r="G6355" s="7">
        <f t="shared" si="797"/>
        <v>4</v>
      </c>
      <c r="H6355" s="8">
        <f t="shared" si="798"/>
        <v>4</v>
      </c>
      <c r="I6355" s="7" t="str" cm="1">
        <f t="array" ref="I6355">_xlfn.IFS(C6355=4,"FM1",C6355=5,"FM2",C6355=6,"FM3",C6355=7,"FM4",C6355=8,"FM5",C6355=9,"FM6",C6355=10,"FM7",C6355=11,"FM8",C6355=12,"FM9",C6355=1,"FM10",C6355=2,"FM11",C6355=3,"FM12")</f>
        <v>FM2</v>
      </c>
      <c r="J6355" s="7" t="str">
        <f t="shared" si="799"/>
        <v>QTR - 1</v>
      </c>
    </row>
    <row r="6356" spans="1:10" x14ac:dyDescent="0.3">
      <c r="A6356" s="7" t="str">
        <v>2016/9/21</v>
      </c>
      <c r="B6356" s="7">
        <f t="shared" si="792"/>
        <v>2016</v>
      </c>
      <c r="C6356" s="7">
        <f t="shared" si="793"/>
        <v>9</v>
      </c>
      <c r="D6356" s="7" t="str">
        <f t="shared" si="794"/>
        <v>September</v>
      </c>
      <c r="E6356" s="7">
        <f t="shared" si="795"/>
        <v>3</v>
      </c>
      <c r="F6356" s="7" t="str">
        <f t="shared" si="796"/>
        <v>16-September</v>
      </c>
      <c r="G6356" s="7">
        <f t="shared" si="797"/>
        <v>4</v>
      </c>
      <c r="H6356" s="8">
        <f t="shared" si="798"/>
        <v>4</v>
      </c>
      <c r="I6356" s="7" t="str" cm="1">
        <f t="array" ref="I6356">_xlfn.IFS(C6356=4,"FM1",C6356=5,"FM2",C6356=6,"FM3",C6356=7,"FM4",C6356=8,"FM5",C6356=9,"FM6",C6356=10,"FM7",C6356=11,"FM8",C6356=12,"FM9",C6356=1,"FM10",C6356=2,"FM11",C6356=3,"FM12")</f>
        <v>FM6</v>
      </c>
      <c r="J6356" s="7" t="str">
        <f t="shared" si="799"/>
        <v>QTR - 2</v>
      </c>
    </row>
    <row r="6357" spans="1:10" x14ac:dyDescent="0.3">
      <c r="A6357" s="7" t="str">
        <v>2017/9/17</v>
      </c>
      <c r="B6357" s="7">
        <f t="shared" si="792"/>
        <v>2017</v>
      </c>
      <c r="C6357" s="7">
        <f t="shared" si="793"/>
        <v>9</v>
      </c>
      <c r="D6357" s="7" t="str">
        <f t="shared" si="794"/>
        <v>September</v>
      </c>
      <c r="E6357" s="7">
        <f t="shared" si="795"/>
        <v>3</v>
      </c>
      <c r="F6357" s="7" t="str">
        <f t="shared" si="796"/>
        <v>17-September</v>
      </c>
      <c r="G6357" s="7">
        <f t="shared" si="797"/>
        <v>1</v>
      </c>
      <c r="H6357" s="8">
        <f t="shared" si="798"/>
        <v>1</v>
      </c>
      <c r="I6357" s="7" t="str" cm="1">
        <f t="array" ref="I6357">_xlfn.IFS(C6357=4,"FM1",C6357=5,"FM2",C6357=6,"FM3",C6357=7,"FM4",C6357=8,"FM5",C6357=9,"FM6",C6357=10,"FM7",C6357=11,"FM8",C6357=12,"FM9",C6357=1,"FM10",C6357=2,"FM11",C6357=3,"FM12")</f>
        <v>FM6</v>
      </c>
      <c r="J6357" s="7" t="str">
        <f t="shared" si="799"/>
        <v>QTR - 2</v>
      </c>
    </row>
    <row r="6358" spans="1:10" x14ac:dyDescent="0.3">
      <c r="A6358" s="7" t="str">
        <v>2016/9/15</v>
      </c>
      <c r="B6358" s="7">
        <f t="shared" si="792"/>
        <v>2016</v>
      </c>
      <c r="C6358" s="7">
        <f t="shared" si="793"/>
        <v>9</v>
      </c>
      <c r="D6358" s="7" t="str">
        <f t="shared" si="794"/>
        <v>September</v>
      </c>
      <c r="E6358" s="7">
        <f t="shared" si="795"/>
        <v>3</v>
      </c>
      <c r="F6358" s="7" t="str">
        <f t="shared" si="796"/>
        <v>16-September</v>
      </c>
      <c r="G6358" s="7">
        <f t="shared" si="797"/>
        <v>5</v>
      </c>
      <c r="H6358" s="8">
        <f t="shared" si="798"/>
        <v>5</v>
      </c>
      <c r="I6358" s="7" t="str" cm="1">
        <f t="array" ref="I6358">_xlfn.IFS(C6358=4,"FM1",C6358=5,"FM2",C6358=6,"FM3",C6358=7,"FM4",C6358=8,"FM5",C6358=9,"FM6",C6358=10,"FM7",C6358=11,"FM8",C6358=12,"FM9",C6358=1,"FM10",C6358=2,"FM11",C6358=3,"FM12")</f>
        <v>FM6</v>
      </c>
      <c r="J6358" s="7" t="str">
        <f t="shared" si="799"/>
        <v>QTR - 2</v>
      </c>
    </row>
    <row r="6359" spans="1:10" x14ac:dyDescent="0.3">
      <c r="A6359" s="7" t="str">
        <v>2012/8/11</v>
      </c>
      <c r="B6359" s="7">
        <f t="shared" si="792"/>
        <v>2012</v>
      </c>
      <c r="C6359" s="7">
        <f t="shared" si="793"/>
        <v>8</v>
      </c>
      <c r="D6359" s="7" t="str">
        <f t="shared" si="794"/>
        <v>August</v>
      </c>
      <c r="E6359" s="7">
        <f t="shared" si="795"/>
        <v>3</v>
      </c>
      <c r="F6359" s="7" t="str">
        <f t="shared" si="796"/>
        <v>12-August</v>
      </c>
      <c r="G6359" s="7">
        <f t="shared" si="797"/>
        <v>7</v>
      </c>
      <c r="H6359" s="8">
        <f t="shared" si="798"/>
        <v>7</v>
      </c>
      <c r="I6359" s="7" t="str" cm="1">
        <f t="array" ref="I6359">_xlfn.IFS(C6359=4,"FM1",C6359=5,"FM2",C6359=6,"FM3",C6359=7,"FM4",C6359=8,"FM5",C6359=9,"FM6",C6359=10,"FM7",C6359=11,"FM8",C6359=12,"FM9",C6359=1,"FM10",C6359=2,"FM11",C6359=3,"FM12")</f>
        <v>FM5</v>
      </c>
      <c r="J6359" s="7" t="str">
        <f t="shared" si="799"/>
        <v>QTR - 2</v>
      </c>
    </row>
    <row r="6360" spans="1:10" x14ac:dyDescent="0.3">
      <c r="A6360" s="7" t="str">
        <v>2017/8/25</v>
      </c>
      <c r="B6360" s="7">
        <f t="shared" si="792"/>
        <v>2017</v>
      </c>
      <c r="C6360" s="7">
        <f t="shared" si="793"/>
        <v>8</v>
      </c>
      <c r="D6360" s="7" t="str">
        <f t="shared" si="794"/>
        <v>August</v>
      </c>
      <c r="E6360" s="7">
        <f t="shared" si="795"/>
        <v>3</v>
      </c>
      <c r="F6360" s="7" t="str">
        <f t="shared" si="796"/>
        <v>17-August</v>
      </c>
      <c r="G6360" s="7">
        <f t="shared" si="797"/>
        <v>6</v>
      </c>
      <c r="H6360" s="8">
        <f t="shared" si="798"/>
        <v>6</v>
      </c>
      <c r="I6360" s="7" t="str" cm="1">
        <f t="array" ref="I6360">_xlfn.IFS(C6360=4,"FM1",C6360=5,"FM2",C6360=6,"FM3",C6360=7,"FM4",C6360=8,"FM5",C6360=9,"FM6",C6360=10,"FM7",C6360=11,"FM8",C6360=12,"FM9",C6360=1,"FM10",C6360=2,"FM11",C6360=3,"FM12")</f>
        <v>FM5</v>
      </c>
      <c r="J6360" s="7" t="str">
        <f t="shared" si="799"/>
        <v>QTR - 2</v>
      </c>
    </row>
    <row r="6361" spans="1:10" x14ac:dyDescent="0.3">
      <c r="A6361" s="7" t="str">
        <v>2015/8/17</v>
      </c>
      <c r="B6361" s="7">
        <f t="shared" si="792"/>
        <v>2015</v>
      </c>
      <c r="C6361" s="7">
        <f t="shared" si="793"/>
        <v>8</v>
      </c>
      <c r="D6361" s="7" t="str">
        <f t="shared" si="794"/>
        <v>August</v>
      </c>
      <c r="E6361" s="7">
        <f t="shared" si="795"/>
        <v>3</v>
      </c>
      <c r="F6361" s="7" t="str">
        <f t="shared" si="796"/>
        <v>15-August</v>
      </c>
      <c r="G6361" s="7">
        <f t="shared" si="797"/>
        <v>2</v>
      </c>
      <c r="H6361" s="8">
        <f t="shared" si="798"/>
        <v>2</v>
      </c>
      <c r="I6361" s="7" t="str" cm="1">
        <f t="array" ref="I6361">_xlfn.IFS(C6361=4,"FM1",C6361=5,"FM2",C6361=6,"FM3",C6361=7,"FM4",C6361=8,"FM5",C6361=9,"FM6",C6361=10,"FM7",C6361=11,"FM8",C6361=12,"FM9",C6361=1,"FM10",C6361=2,"FM11",C6361=3,"FM12")</f>
        <v>FM5</v>
      </c>
      <c r="J6361" s="7" t="str">
        <f t="shared" si="799"/>
        <v>QTR - 2</v>
      </c>
    </row>
    <row r="6362" spans="1:10" x14ac:dyDescent="0.3">
      <c r="A6362" s="7" t="str">
        <v>2013/8/18</v>
      </c>
      <c r="B6362" s="7">
        <f t="shared" si="792"/>
        <v>2013</v>
      </c>
      <c r="C6362" s="7">
        <f t="shared" si="793"/>
        <v>8</v>
      </c>
      <c r="D6362" s="7" t="str">
        <f t="shared" si="794"/>
        <v>August</v>
      </c>
      <c r="E6362" s="7">
        <f t="shared" si="795"/>
        <v>3</v>
      </c>
      <c r="F6362" s="7" t="str">
        <f t="shared" si="796"/>
        <v>13-August</v>
      </c>
      <c r="G6362" s="7">
        <f t="shared" si="797"/>
        <v>1</v>
      </c>
      <c r="H6362" s="8">
        <f t="shared" si="798"/>
        <v>1</v>
      </c>
      <c r="I6362" s="7" t="str" cm="1">
        <f t="array" ref="I6362">_xlfn.IFS(C6362=4,"FM1",C6362=5,"FM2",C6362=6,"FM3",C6362=7,"FM4",C6362=8,"FM5",C6362=9,"FM6",C6362=10,"FM7",C6362=11,"FM8",C6362=12,"FM9",C6362=1,"FM10",C6362=2,"FM11",C6362=3,"FM12")</f>
        <v>FM5</v>
      </c>
      <c r="J6362" s="7" t="str">
        <f t="shared" si="799"/>
        <v>QTR - 2</v>
      </c>
    </row>
    <row r="6363" spans="1:10" x14ac:dyDescent="0.3">
      <c r="A6363" s="7" t="str">
        <v>2010/8/3</v>
      </c>
      <c r="B6363" s="7">
        <f t="shared" si="792"/>
        <v>2010</v>
      </c>
      <c r="C6363" s="7">
        <f t="shared" si="793"/>
        <v>8</v>
      </c>
      <c r="D6363" s="7" t="str">
        <f t="shared" si="794"/>
        <v>August</v>
      </c>
      <c r="E6363" s="7">
        <f t="shared" si="795"/>
        <v>3</v>
      </c>
      <c r="F6363" s="7" t="str">
        <f t="shared" si="796"/>
        <v>10-August</v>
      </c>
      <c r="G6363" s="7">
        <f t="shared" si="797"/>
        <v>3</v>
      </c>
      <c r="H6363" s="8">
        <f t="shared" si="798"/>
        <v>3</v>
      </c>
      <c r="I6363" s="7" t="str" cm="1">
        <f t="array" ref="I6363">_xlfn.IFS(C6363=4,"FM1",C6363=5,"FM2",C6363=6,"FM3",C6363=7,"FM4",C6363=8,"FM5",C6363=9,"FM6",C6363=10,"FM7",C6363=11,"FM8",C6363=12,"FM9",C6363=1,"FM10",C6363=2,"FM11",C6363=3,"FM12")</f>
        <v>FM5</v>
      </c>
      <c r="J6363" s="7" t="str">
        <f t="shared" si="799"/>
        <v>QTR - 2</v>
      </c>
    </row>
    <row r="6364" spans="1:10" x14ac:dyDescent="0.3">
      <c r="A6364" s="7" t="str">
        <v>2010/8/2</v>
      </c>
      <c r="B6364" s="7">
        <f t="shared" si="792"/>
        <v>2010</v>
      </c>
      <c r="C6364" s="7">
        <f t="shared" si="793"/>
        <v>8</v>
      </c>
      <c r="D6364" s="7" t="str">
        <f t="shared" si="794"/>
        <v>August</v>
      </c>
      <c r="E6364" s="7">
        <f t="shared" si="795"/>
        <v>3</v>
      </c>
      <c r="F6364" s="7" t="str">
        <f t="shared" si="796"/>
        <v>10-August</v>
      </c>
      <c r="G6364" s="7">
        <f t="shared" si="797"/>
        <v>2</v>
      </c>
      <c r="H6364" s="8">
        <f t="shared" si="798"/>
        <v>2</v>
      </c>
      <c r="I6364" s="7" t="str" cm="1">
        <f t="array" ref="I6364">_xlfn.IFS(C6364=4,"FM1",C6364=5,"FM2",C6364=6,"FM3",C6364=7,"FM4",C6364=8,"FM5",C6364=9,"FM6",C6364=10,"FM7",C6364=11,"FM8",C6364=12,"FM9",C6364=1,"FM10",C6364=2,"FM11",C6364=3,"FM12")</f>
        <v>FM5</v>
      </c>
      <c r="J6364" s="7" t="str">
        <f t="shared" si="799"/>
        <v>QTR - 2</v>
      </c>
    </row>
    <row r="6365" spans="1:10" x14ac:dyDescent="0.3">
      <c r="A6365" s="7" t="str">
        <v>2018/8/26</v>
      </c>
      <c r="B6365" s="7">
        <f t="shared" si="792"/>
        <v>2018</v>
      </c>
      <c r="C6365" s="7">
        <f t="shared" si="793"/>
        <v>8</v>
      </c>
      <c r="D6365" s="7" t="str">
        <f t="shared" si="794"/>
        <v>August</v>
      </c>
      <c r="E6365" s="7">
        <f t="shared" si="795"/>
        <v>3</v>
      </c>
      <c r="F6365" s="7" t="str">
        <f t="shared" si="796"/>
        <v>18-August</v>
      </c>
      <c r="G6365" s="7">
        <f t="shared" si="797"/>
        <v>1</v>
      </c>
      <c r="H6365" s="8">
        <f t="shared" si="798"/>
        <v>1</v>
      </c>
      <c r="I6365" s="7" t="str" cm="1">
        <f t="array" ref="I6365">_xlfn.IFS(C6365=4,"FM1",C6365=5,"FM2",C6365=6,"FM3",C6365=7,"FM4",C6365=8,"FM5",C6365=9,"FM6",C6365=10,"FM7",C6365=11,"FM8",C6365=12,"FM9",C6365=1,"FM10",C6365=2,"FM11",C6365=3,"FM12")</f>
        <v>FM5</v>
      </c>
      <c r="J6365" s="7" t="str">
        <f t="shared" si="799"/>
        <v>QTR - 2</v>
      </c>
    </row>
    <row r="6366" spans="1:10" x14ac:dyDescent="0.3">
      <c r="A6366" s="7" t="str">
        <v>2016/8/20</v>
      </c>
      <c r="B6366" s="7">
        <f t="shared" si="792"/>
        <v>2016</v>
      </c>
      <c r="C6366" s="7">
        <f t="shared" si="793"/>
        <v>8</v>
      </c>
      <c r="D6366" s="7" t="str">
        <f t="shared" si="794"/>
        <v>August</v>
      </c>
      <c r="E6366" s="7">
        <f t="shared" si="795"/>
        <v>3</v>
      </c>
      <c r="F6366" s="7" t="str">
        <f t="shared" si="796"/>
        <v>16-August</v>
      </c>
      <c r="G6366" s="7">
        <f t="shared" si="797"/>
        <v>7</v>
      </c>
      <c r="H6366" s="8">
        <f t="shared" si="798"/>
        <v>7</v>
      </c>
      <c r="I6366" s="7" t="str" cm="1">
        <f t="array" ref="I6366">_xlfn.IFS(C6366=4,"FM1",C6366=5,"FM2",C6366=6,"FM3",C6366=7,"FM4",C6366=8,"FM5",C6366=9,"FM6",C6366=10,"FM7",C6366=11,"FM8",C6366=12,"FM9",C6366=1,"FM10",C6366=2,"FM11",C6366=3,"FM12")</f>
        <v>FM5</v>
      </c>
      <c r="J6366" s="7" t="str">
        <f t="shared" si="799"/>
        <v>QTR - 2</v>
      </c>
    </row>
    <row r="6367" spans="1:10" x14ac:dyDescent="0.3">
      <c r="A6367" s="7" t="str">
        <v>2013/8/5</v>
      </c>
      <c r="B6367" s="7">
        <f t="shared" si="792"/>
        <v>2013</v>
      </c>
      <c r="C6367" s="7">
        <f t="shared" si="793"/>
        <v>8</v>
      </c>
      <c r="D6367" s="7" t="str">
        <f t="shared" si="794"/>
        <v>August</v>
      </c>
      <c r="E6367" s="7">
        <f t="shared" si="795"/>
        <v>3</v>
      </c>
      <c r="F6367" s="7" t="str">
        <f t="shared" si="796"/>
        <v>13-August</v>
      </c>
      <c r="G6367" s="7">
        <f t="shared" si="797"/>
        <v>2</v>
      </c>
      <c r="H6367" s="8">
        <f t="shared" si="798"/>
        <v>2</v>
      </c>
      <c r="I6367" s="7" t="str" cm="1">
        <f t="array" ref="I6367">_xlfn.IFS(C6367=4,"FM1",C6367=5,"FM2",C6367=6,"FM3",C6367=7,"FM4",C6367=8,"FM5",C6367=9,"FM6",C6367=10,"FM7",C6367=11,"FM8",C6367=12,"FM9",C6367=1,"FM10",C6367=2,"FM11",C6367=3,"FM12")</f>
        <v>FM5</v>
      </c>
      <c r="J6367" s="7" t="str">
        <f t="shared" si="799"/>
        <v>QTR - 2</v>
      </c>
    </row>
    <row r="6368" spans="1:10" x14ac:dyDescent="0.3">
      <c r="A6368" s="7" t="str">
        <v>2010/8/17</v>
      </c>
      <c r="B6368" s="7">
        <f t="shared" si="792"/>
        <v>2010</v>
      </c>
      <c r="C6368" s="7">
        <f t="shared" si="793"/>
        <v>8</v>
      </c>
      <c r="D6368" s="7" t="str">
        <f t="shared" si="794"/>
        <v>August</v>
      </c>
      <c r="E6368" s="7">
        <f t="shared" si="795"/>
        <v>3</v>
      </c>
      <c r="F6368" s="7" t="str">
        <f t="shared" si="796"/>
        <v>10-August</v>
      </c>
      <c r="G6368" s="7">
        <f t="shared" si="797"/>
        <v>3</v>
      </c>
      <c r="H6368" s="8">
        <f t="shared" si="798"/>
        <v>3</v>
      </c>
      <c r="I6368" s="7" t="str" cm="1">
        <f t="array" ref="I6368">_xlfn.IFS(C6368=4,"FM1",C6368=5,"FM2",C6368=6,"FM3",C6368=7,"FM4",C6368=8,"FM5",C6368=9,"FM6",C6368=10,"FM7",C6368=11,"FM8",C6368=12,"FM9",C6368=1,"FM10",C6368=2,"FM11",C6368=3,"FM12")</f>
        <v>FM5</v>
      </c>
      <c r="J6368" s="7" t="str">
        <f t="shared" si="799"/>
        <v>QTR - 2</v>
      </c>
    </row>
    <row r="6369" spans="1:10" x14ac:dyDescent="0.3">
      <c r="A6369" s="7" t="str">
        <v>2018/8/7</v>
      </c>
      <c r="B6369" s="7">
        <f t="shared" si="792"/>
        <v>2018</v>
      </c>
      <c r="C6369" s="7">
        <f t="shared" si="793"/>
        <v>8</v>
      </c>
      <c r="D6369" s="7" t="str">
        <f t="shared" si="794"/>
        <v>August</v>
      </c>
      <c r="E6369" s="7">
        <f t="shared" si="795"/>
        <v>3</v>
      </c>
      <c r="F6369" s="7" t="str">
        <f t="shared" si="796"/>
        <v>18-August</v>
      </c>
      <c r="G6369" s="7">
        <f t="shared" si="797"/>
        <v>3</v>
      </c>
      <c r="H6369" s="8">
        <f t="shared" si="798"/>
        <v>3</v>
      </c>
      <c r="I6369" s="7" t="str" cm="1">
        <f t="array" ref="I6369">_xlfn.IFS(C6369=4,"FM1",C6369=5,"FM2",C6369=6,"FM3",C6369=7,"FM4",C6369=8,"FM5",C6369=9,"FM6",C6369=10,"FM7",C6369=11,"FM8",C6369=12,"FM9",C6369=1,"FM10",C6369=2,"FM11",C6369=3,"FM12")</f>
        <v>FM5</v>
      </c>
      <c r="J6369" s="7" t="str">
        <f t="shared" si="799"/>
        <v>QTR - 2</v>
      </c>
    </row>
    <row r="6370" spans="1:10" x14ac:dyDescent="0.3">
      <c r="A6370" s="7" t="str">
        <v>2014/8/10</v>
      </c>
      <c r="B6370" s="7">
        <f t="shared" si="792"/>
        <v>2014</v>
      </c>
      <c r="C6370" s="7">
        <f t="shared" si="793"/>
        <v>8</v>
      </c>
      <c r="D6370" s="7" t="str">
        <f t="shared" si="794"/>
        <v>August</v>
      </c>
      <c r="E6370" s="7">
        <f t="shared" si="795"/>
        <v>3</v>
      </c>
      <c r="F6370" s="7" t="str">
        <f t="shared" si="796"/>
        <v>14-August</v>
      </c>
      <c r="G6370" s="7">
        <f t="shared" si="797"/>
        <v>1</v>
      </c>
      <c r="H6370" s="8">
        <f t="shared" si="798"/>
        <v>1</v>
      </c>
      <c r="I6370" s="7" t="str" cm="1">
        <f t="array" ref="I6370">_xlfn.IFS(C6370=4,"FM1",C6370=5,"FM2",C6370=6,"FM3",C6370=7,"FM4",C6370=8,"FM5",C6370=9,"FM6",C6370=10,"FM7",C6370=11,"FM8",C6370=12,"FM9",C6370=1,"FM10",C6370=2,"FM11",C6370=3,"FM12")</f>
        <v>FM5</v>
      </c>
      <c r="J6370" s="7" t="str">
        <f t="shared" si="799"/>
        <v>QTR - 2</v>
      </c>
    </row>
    <row r="6371" spans="1:10" x14ac:dyDescent="0.3">
      <c r="A6371" s="7" t="str">
        <v>2014/8/3</v>
      </c>
      <c r="B6371" s="7">
        <f t="shared" si="792"/>
        <v>2014</v>
      </c>
      <c r="C6371" s="7">
        <f t="shared" si="793"/>
        <v>8</v>
      </c>
      <c r="D6371" s="7" t="str">
        <f t="shared" si="794"/>
        <v>August</v>
      </c>
      <c r="E6371" s="7">
        <f t="shared" si="795"/>
        <v>3</v>
      </c>
      <c r="F6371" s="7" t="str">
        <f t="shared" si="796"/>
        <v>14-August</v>
      </c>
      <c r="G6371" s="7">
        <f t="shared" si="797"/>
        <v>1</v>
      </c>
      <c r="H6371" s="8">
        <f t="shared" si="798"/>
        <v>1</v>
      </c>
      <c r="I6371" s="7" t="str" cm="1">
        <f t="array" ref="I6371">_xlfn.IFS(C6371=4,"FM1",C6371=5,"FM2",C6371=6,"FM3",C6371=7,"FM4",C6371=8,"FM5",C6371=9,"FM6",C6371=10,"FM7",C6371=11,"FM8",C6371=12,"FM9",C6371=1,"FM10",C6371=2,"FM11",C6371=3,"FM12")</f>
        <v>FM5</v>
      </c>
      <c r="J6371" s="7" t="str">
        <f t="shared" si="799"/>
        <v>QTR - 2</v>
      </c>
    </row>
    <row r="6372" spans="1:10" x14ac:dyDescent="0.3">
      <c r="A6372" s="7" t="str">
        <v>2015/7/10</v>
      </c>
      <c r="B6372" s="7">
        <f t="shared" si="792"/>
        <v>2015</v>
      </c>
      <c r="C6372" s="7">
        <f t="shared" si="793"/>
        <v>7</v>
      </c>
      <c r="D6372" s="7" t="str">
        <f t="shared" si="794"/>
        <v>July</v>
      </c>
      <c r="E6372" s="7">
        <f t="shared" si="795"/>
        <v>3</v>
      </c>
      <c r="F6372" s="7" t="str">
        <f t="shared" si="796"/>
        <v>15-July</v>
      </c>
      <c r="G6372" s="7">
        <f t="shared" si="797"/>
        <v>6</v>
      </c>
      <c r="H6372" s="8">
        <f t="shared" si="798"/>
        <v>6</v>
      </c>
      <c r="I6372" s="7" t="str" cm="1">
        <f t="array" ref="I6372">_xlfn.IFS(C6372=4,"FM1",C6372=5,"FM2",C6372=6,"FM3",C6372=7,"FM4",C6372=8,"FM5",C6372=9,"FM6",C6372=10,"FM7",C6372=11,"FM8",C6372=12,"FM9",C6372=1,"FM10",C6372=2,"FM11",C6372=3,"FM12")</f>
        <v>FM4</v>
      </c>
      <c r="J6372" s="7" t="str">
        <f t="shared" si="799"/>
        <v>QTR - 2</v>
      </c>
    </row>
    <row r="6373" spans="1:10" x14ac:dyDescent="0.3">
      <c r="A6373" s="7" t="str">
        <v>2012/7/19</v>
      </c>
      <c r="B6373" s="7">
        <f t="shared" si="792"/>
        <v>2012</v>
      </c>
      <c r="C6373" s="7">
        <f t="shared" si="793"/>
        <v>7</v>
      </c>
      <c r="D6373" s="7" t="str">
        <f t="shared" si="794"/>
        <v>July</v>
      </c>
      <c r="E6373" s="7">
        <f t="shared" si="795"/>
        <v>3</v>
      </c>
      <c r="F6373" s="7" t="str">
        <f t="shared" si="796"/>
        <v>12-July</v>
      </c>
      <c r="G6373" s="7">
        <f t="shared" si="797"/>
        <v>5</v>
      </c>
      <c r="H6373" s="8">
        <f t="shared" si="798"/>
        <v>5</v>
      </c>
      <c r="I6373" s="7" t="str" cm="1">
        <f t="array" ref="I6373">_xlfn.IFS(C6373=4,"FM1",C6373=5,"FM2",C6373=6,"FM3",C6373=7,"FM4",C6373=8,"FM5",C6373=9,"FM6",C6373=10,"FM7",C6373=11,"FM8",C6373=12,"FM9",C6373=1,"FM10",C6373=2,"FM11",C6373=3,"FM12")</f>
        <v>FM4</v>
      </c>
      <c r="J6373" s="7" t="str">
        <f t="shared" si="799"/>
        <v>QTR - 2</v>
      </c>
    </row>
    <row r="6374" spans="1:10" x14ac:dyDescent="0.3">
      <c r="A6374" s="7" t="str">
        <v>2016/7/5</v>
      </c>
      <c r="B6374" s="7">
        <f t="shared" si="792"/>
        <v>2016</v>
      </c>
      <c r="C6374" s="7">
        <f t="shared" si="793"/>
        <v>7</v>
      </c>
      <c r="D6374" s="7" t="str">
        <f t="shared" si="794"/>
        <v>July</v>
      </c>
      <c r="E6374" s="7">
        <f t="shared" si="795"/>
        <v>3</v>
      </c>
      <c r="F6374" s="7" t="str">
        <f t="shared" si="796"/>
        <v>16-July</v>
      </c>
      <c r="G6374" s="7">
        <f t="shared" si="797"/>
        <v>3</v>
      </c>
      <c r="H6374" s="8">
        <f t="shared" si="798"/>
        <v>3</v>
      </c>
      <c r="I6374" s="7" t="str" cm="1">
        <f t="array" ref="I6374">_xlfn.IFS(C6374=4,"FM1",C6374=5,"FM2",C6374=6,"FM3",C6374=7,"FM4",C6374=8,"FM5",C6374=9,"FM6",C6374=10,"FM7",C6374=11,"FM8",C6374=12,"FM9",C6374=1,"FM10",C6374=2,"FM11",C6374=3,"FM12")</f>
        <v>FM4</v>
      </c>
      <c r="J6374" s="7" t="str">
        <f t="shared" si="799"/>
        <v>QTR - 2</v>
      </c>
    </row>
    <row r="6375" spans="1:10" x14ac:dyDescent="0.3">
      <c r="A6375" s="7" t="str">
        <v>2016/7/15</v>
      </c>
      <c r="B6375" s="7">
        <f t="shared" si="792"/>
        <v>2016</v>
      </c>
      <c r="C6375" s="7">
        <f t="shared" si="793"/>
        <v>7</v>
      </c>
      <c r="D6375" s="7" t="str">
        <f t="shared" si="794"/>
        <v>July</v>
      </c>
      <c r="E6375" s="7">
        <f t="shared" si="795"/>
        <v>3</v>
      </c>
      <c r="F6375" s="7" t="str">
        <f t="shared" si="796"/>
        <v>16-July</v>
      </c>
      <c r="G6375" s="7">
        <f t="shared" si="797"/>
        <v>6</v>
      </c>
      <c r="H6375" s="8">
        <f t="shared" si="798"/>
        <v>6</v>
      </c>
      <c r="I6375" s="7" t="str" cm="1">
        <f t="array" ref="I6375">_xlfn.IFS(C6375=4,"FM1",C6375=5,"FM2",C6375=6,"FM3",C6375=7,"FM4",C6375=8,"FM5",C6375=9,"FM6",C6375=10,"FM7",C6375=11,"FM8",C6375=12,"FM9",C6375=1,"FM10",C6375=2,"FM11",C6375=3,"FM12")</f>
        <v>FM4</v>
      </c>
      <c r="J6375" s="7" t="str">
        <f t="shared" si="799"/>
        <v>QTR - 2</v>
      </c>
    </row>
    <row r="6376" spans="1:10" x14ac:dyDescent="0.3">
      <c r="A6376" s="7" t="str">
        <v>2018/7/20</v>
      </c>
      <c r="B6376" s="7">
        <f t="shared" si="792"/>
        <v>2018</v>
      </c>
      <c r="C6376" s="7">
        <f t="shared" si="793"/>
        <v>7</v>
      </c>
      <c r="D6376" s="7" t="str">
        <f t="shared" si="794"/>
        <v>July</v>
      </c>
      <c r="E6376" s="7">
        <f t="shared" si="795"/>
        <v>3</v>
      </c>
      <c r="F6376" s="7" t="str">
        <f t="shared" si="796"/>
        <v>18-July</v>
      </c>
      <c r="G6376" s="7">
        <f t="shared" si="797"/>
        <v>6</v>
      </c>
      <c r="H6376" s="8">
        <f t="shared" si="798"/>
        <v>6</v>
      </c>
      <c r="I6376" s="7" t="str" cm="1">
        <f t="array" ref="I6376">_xlfn.IFS(C6376=4,"FM1",C6376=5,"FM2",C6376=6,"FM3",C6376=7,"FM4",C6376=8,"FM5",C6376=9,"FM6",C6376=10,"FM7",C6376=11,"FM8",C6376=12,"FM9",C6376=1,"FM10",C6376=2,"FM11",C6376=3,"FM12")</f>
        <v>FM4</v>
      </c>
      <c r="J6376" s="7" t="str">
        <f t="shared" si="799"/>
        <v>QTR - 2</v>
      </c>
    </row>
    <row r="6377" spans="1:10" x14ac:dyDescent="0.3">
      <c r="A6377" s="7" t="str">
        <v>2018/7/20</v>
      </c>
      <c r="B6377" s="7">
        <f t="shared" si="792"/>
        <v>2018</v>
      </c>
      <c r="C6377" s="7">
        <f t="shared" si="793"/>
        <v>7</v>
      </c>
      <c r="D6377" s="7" t="str">
        <f t="shared" si="794"/>
        <v>July</v>
      </c>
      <c r="E6377" s="7">
        <f t="shared" si="795"/>
        <v>3</v>
      </c>
      <c r="F6377" s="7" t="str">
        <f t="shared" si="796"/>
        <v>18-July</v>
      </c>
      <c r="G6377" s="7">
        <f t="shared" si="797"/>
        <v>6</v>
      </c>
      <c r="H6377" s="8">
        <f t="shared" si="798"/>
        <v>6</v>
      </c>
      <c r="I6377" s="7" t="str" cm="1">
        <f t="array" ref="I6377">_xlfn.IFS(C6377=4,"FM1",C6377=5,"FM2",C6377=6,"FM3",C6377=7,"FM4",C6377=8,"FM5",C6377=9,"FM6",C6377=10,"FM7",C6377=11,"FM8",C6377=12,"FM9",C6377=1,"FM10",C6377=2,"FM11",C6377=3,"FM12")</f>
        <v>FM4</v>
      </c>
      <c r="J6377" s="7" t="str">
        <f t="shared" si="799"/>
        <v>QTR - 2</v>
      </c>
    </row>
    <row r="6378" spans="1:10" x14ac:dyDescent="0.3">
      <c r="A6378" s="7" t="str">
        <v>2011/7/16</v>
      </c>
      <c r="B6378" s="7">
        <f t="shared" si="792"/>
        <v>2011</v>
      </c>
      <c r="C6378" s="7">
        <f t="shared" si="793"/>
        <v>7</v>
      </c>
      <c r="D6378" s="7" t="str">
        <f t="shared" si="794"/>
        <v>July</v>
      </c>
      <c r="E6378" s="7">
        <f t="shared" si="795"/>
        <v>3</v>
      </c>
      <c r="F6378" s="7" t="str">
        <f t="shared" si="796"/>
        <v>11-July</v>
      </c>
      <c r="G6378" s="7">
        <f t="shared" si="797"/>
        <v>7</v>
      </c>
      <c r="H6378" s="8">
        <f t="shared" si="798"/>
        <v>7</v>
      </c>
      <c r="I6378" s="7" t="str" cm="1">
        <f t="array" ref="I6378">_xlfn.IFS(C6378=4,"FM1",C6378=5,"FM2",C6378=6,"FM3",C6378=7,"FM4",C6378=8,"FM5",C6378=9,"FM6",C6378=10,"FM7",C6378=11,"FM8",C6378=12,"FM9",C6378=1,"FM10",C6378=2,"FM11",C6378=3,"FM12")</f>
        <v>FM4</v>
      </c>
      <c r="J6378" s="7" t="str">
        <f t="shared" si="799"/>
        <v>QTR - 2</v>
      </c>
    </row>
    <row r="6379" spans="1:10" x14ac:dyDescent="0.3">
      <c r="A6379" s="7" t="str">
        <v>2010/7/26</v>
      </c>
      <c r="B6379" s="7">
        <f t="shared" si="792"/>
        <v>2010</v>
      </c>
      <c r="C6379" s="7">
        <f t="shared" si="793"/>
        <v>7</v>
      </c>
      <c r="D6379" s="7" t="str">
        <f t="shared" si="794"/>
        <v>July</v>
      </c>
      <c r="E6379" s="7">
        <f t="shared" si="795"/>
        <v>3</v>
      </c>
      <c r="F6379" s="7" t="str">
        <f t="shared" si="796"/>
        <v>10-July</v>
      </c>
      <c r="G6379" s="7">
        <f t="shared" si="797"/>
        <v>2</v>
      </c>
      <c r="H6379" s="8">
        <f t="shared" si="798"/>
        <v>2</v>
      </c>
      <c r="I6379" s="7" t="str" cm="1">
        <f t="array" ref="I6379">_xlfn.IFS(C6379=4,"FM1",C6379=5,"FM2",C6379=6,"FM3",C6379=7,"FM4",C6379=8,"FM5",C6379=9,"FM6",C6379=10,"FM7",C6379=11,"FM8",C6379=12,"FM9",C6379=1,"FM10",C6379=2,"FM11",C6379=3,"FM12")</f>
        <v>FM4</v>
      </c>
      <c r="J6379" s="7" t="str">
        <f t="shared" si="799"/>
        <v>QTR - 2</v>
      </c>
    </row>
    <row r="6380" spans="1:10" x14ac:dyDescent="0.3">
      <c r="A6380" s="7" t="str">
        <v>2013/7/24</v>
      </c>
      <c r="B6380" s="7">
        <f t="shared" si="792"/>
        <v>2013</v>
      </c>
      <c r="C6380" s="7">
        <f t="shared" si="793"/>
        <v>7</v>
      </c>
      <c r="D6380" s="7" t="str">
        <f t="shared" si="794"/>
        <v>July</v>
      </c>
      <c r="E6380" s="7">
        <f t="shared" si="795"/>
        <v>3</v>
      </c>
      <c r="F6380" s="7" t="str">
        <f t="shared" si="796"/>
        <v>13-July</v>
      </c>
      <c r="G6380" s="7">
        <f t="shared" si="797"/>
        <v>4</v>
      </c>
      <c r="H6380" s="8">
        <f t="shared" si="798"/>
        <v>4</v>
      </c>
      <c r="I6380" s="7" t="str" cm="1">
        <f t="array" ref="I6380">_xlfn.IFS(C6380=4,"FM1",C6380=5,"FM2",C6380=6,"FM3",C6380=7,"FM4",C6380=8,"FM5",C6380=9,"FM6",C6380=10,"FM7",C6380=11,"FM8",C6380=12,"FM9",C6380=1,"FM10",C6380=2,"FM11",C6380=3,"FM12")</f>
        <v>FM4</v>
      </c>
      <c r="J6380" s="7" t="str">
        <f t="shared" si="799"/>
        <v>QTR - 2</v>
      </c>
    </row>
    <row r="6381" spans="1:10" x14ac:dyDescent="0.3">
      <c r="A6381" s="7" t="str">
        <v>2017/7/28</v>
      </c>
      <c r="B6381" s="7">
        <f t="shared" si="792"/>
        <v>2017</v>
      </c>
      <c r="C6381" s="7">
        <f t="shared" si="793"/>
        <v>7</v>
      </c>
      <c r="D6381" s="7" t="str">
        <f t="shared" si="794"/>
        <v>July</v>
      </c>
      <c r="E6381" s="7">
        <f t="shared" si="795"/>
        <v>3</v>
      </c>
      <c r="F6381" s="7" t="str">
        <f t="shared" si="796"/>
        <v>17-July</v>
      </c>
      <c r="G6381" s="7">
        <f t="shared" si="797"/>
        <v>6</v>
      </c>
      <c r="H6381" s="8">
        <f t="shared" si="798"/>
        <v>6</v>
      </c>
      <c r="I6381" s="7" t="str" cm="1">
        <f t="array" ref="I6381">_xlfn.IFS(C6381=4,"FM1",C6381=5,"FM2",C6381=6,"FM3",C6381=7,"FM4",C6381=8,"FM5",C6381=9,"FM6",C6381=10,"FM7",C6381=11,"FM8",C6381=12,"FM9",C6381=1,"FM10",C6381=2,"FM11",C6381=3,"FM12")</f>
        <v>FM4</v>
      </c>
      <c r="J6381" s="7" t="str">
        <f t="shared" si="799"/>
        <v>QTR - 2</v>
      </c>
    </row>
    <row r="6382" spans="1:10" x14ac:dyDescent="0.3">
      <c r="A6382" s="7" t="str">
        <v>2017/6/21</v>
      </c>
      <c r="B6382" s="7">
        <f t="shared" si="792"/>
        <v>2017</v>
      </c>
      <c r="C6382" s="7">
        <f t="shared" si="793"/>
        <v>6</v>
      </c>
      <c r="D6382" s="7" t="str">
        <f t="shared" si="794"/>
        <v>June</v>
      </c>
      <c r="E6382" s="7">
        <f t="shared" si="795"/>
        <v>2</v>
      </c>
      <c r="F6382" s="7" t="str">
        <f t="shared" si="796"/>
        <v>17-June</v>
      </c>
      <c r="G6382" s="7">
        <f t="shared" si="797"/>
        <v>4</v>
      </c>
      <c r="H6382" s="8">
        <f t="shared" si="798"/>
        <v>4</v>
      </c>
      <c r="I6382" s="7" t="str" cm="1">
        <f t="array" ref="I6382">_xlfn.IFS(C6382=4,"FM1",C6382=5,"FM2",C6382=6,"FM3",C6382=7,"FM4",C6382=8,"FM5",C6382=9,"FM6",C6382=10,"FM7",C6382=11,"FM8",C6382=12,"FM9",C6382=1,"FM10",C6382=2,"FM11",C6382=3,"FM12")</f>
        <v>FM3</v>
      </c>
      <c r="J6382" s="7" t="str">
        <f t="shared" si="799"/>
        <v>QTR - 1</v>
      </c>
    </row>
    <row r="6383" spans="1:10" x14ac:dyDescent="0.3">
      <c r="A6383" s="7" t="str">
        <v>2016/6/11</v>
      </c>
      <c r="B6383" s="7">
        <f t="shared" si="792"/>
        <v>2016</v>
      </c>
      <c r="C6383" s="7">
        <f t="shared" si="793"/>
        <v>6</v>
      </c>
      <c r="D6383" s="7" t="str">
        <f t="shared" si="794"/>
        <v>June</v>
      </c>
      <c r="E6383" s="7">
        <f t="shared" si="795"/>
        <v>2</v>
      </c>
      <c r="F6383" s="7" t="str">
        <f t="shared" si="796"/>
        <v>16-June</v>
      </c>
      <c r="G6383" s="7">
        <f t="shared" si="797"/>
        <v>7</v>
      </c>
      <c r="H6383" s="8">
        <f t="shared" si="798"/>
        <v>7</v>
      </c>
      <c r="I6383" s="7" t="str" cm="1">
        <f t="array" ref="I6383">_xlfn.IFS(C6383=4,"FM1",C6383=5,"FM2",C6383=6,"FM3",C6383=7,"FM4",C6383=8,"FM5",C6383=9,"FM6",C6383=10,"FM7",C6383=11,"FM8",C6383=12,"FM9",C6383=1,"FM10",C6383=2,"FM11",C6383=3,"FM12")</f>
        <v>FM3</v>
      </c>
      <c r="J6383" s="7" t="str">
        <f t="shared" si="799"/>
        <v>QTR - 1</v>
      </c>
    </row>
    <row r="6384" spans="1:10" x14ac:dyDescent="0.3">
      <c r="A6384" s="7" t="str">
        <v>2014/6/10</v>
      </c>
      <c r="B6384" s="7">
        <f t="shared" si="792"/>
        <v>2014</v>
      </c>
      <c r="C6384" s="7">
        <f t="shared" si="793"/>
        <v>6</v>
      </c>
      <c r="D6384" s="7" t="str">
        <f t="shared" si="794"/>
        <v>June</v>
      </c>
      <c r="E6384" s="7">
        <f t="shared" si="795"/>
        <v>2</v>
      </c>
      <c r="F6384" s="7" t="str">
        <f t="shared" si="796"/>
        <v>14-June</v>
      </c>
      <c r="G6384" s="7">
        <f t="shared" si="797"/>
        <v>3</v>
      </c>
      <c r="H6384" s="8">
        <f t="shared" si="798"/>
        <v>3</v>
      </c>
      <c r="I6384" s="7" t="str" cm="1">
        <f t="array" ref="I6384">_xlfn.IFS(C6384=4,"FM1",C6384=5,"FM2",C6384=6,"FM3",C6384=7,"FM4",C6384=8,"FM5",C6384=9,"FM6",C6384=10,"FM7",C6384=11,"FM8",C6384=12,"FM9",C6384=1,"FM10",C6384=2,"FM11",C6384=3,"FM12")</f>
        <v>FM3</v>
      </c>
      <c r="J6384" s="7" t="str">
        <f t="shared" si="799"/>
        <v>QTR - 1</v>
      </c>
    </row>
    <row r="6385" spans="1:10" x14ac:dyDescent="0.3">
      <c r="A6385" s="7" t="str">
        <v>2018/6/4</v>
      </c>
      <c r="B6385" s="7">
        <f t="shared" si="792"/>
        <v>2018</v>
      </c>
      <c r="C6385" s="7">
        <f t="shared" si="793"/>
        <v>6</v>
      </c>
      <c r="D6385" s="7" t="str">
        <f t="shared" si="794"/>
        <v>June</v>
      </c>
      <c r="E6385" s="7">
        <f t="shared" si="795"/>
        <v>2</v>
      </c>
      <c r="F6385" s="7" t="str">
        <f t="shared" si="796"/>
        <v>18-June</v>
      </c>
      <c r="G6385" s="7">
        <f t="shared" si="797"/>
        <v>2</v>
      </c>
      <c r="H6385" s="8">
        <f t="shared" si="798"/>
        <v>2</v>
      </c>
      <c r="I6385" s="7" t="str" cm="1">
        <f t="array" ref="I6385">_xlfn.IFS(C6385=4,"FM1",C6385=5,"FM2",C6385=6,"FM3",C6385=7,"FM4",C6385=8,"FM5",C6385=9,"FM6",C6385=10,"FM7",C6385=11,"FM8",C6385=12,"FM9",C6385=1,"FM10",C6385=2,"FM11",C6385=3,"FM12")</f>
        <v>FM3</v>
      </c>
      <c r="J6385" s="7" t="str">
        <f t="shared" si="799"/>
        <v>QTR - 1</v>
      </c>
    </row>
    <row r="6386" spans="1:10" x14ac:dyDescent="0.3">
      <c r="A6386" s="7" t="str">
        <v>2015/6/5</v>
      </c>
      <c r="B6386" s="7">
        <f t="shared" si="792"/>
        <v>2015</v>
      </c>
      <c r="C6386" s="7">
        <f t="shared" si="793"/>
        <v>6</v>
      </c>
      <c r="D6386" s="7" t="str">
        <f t="shared" si="794"/>
        <v>June</v>
      </c>
      <c r="E6386" s="7">
        <f t="shared" si="795"/>
        <v>2</v>
      </c>
      <c r="F6386" s="7" t="str">
        <f t="shared" si="796"/>
        <v>15-June</v>
      </c>
      <c r="G6386" s="7">
        <f t="shared" si="797"/>
        <v>6</v>
      </c>
      <c r="H6386" s="8">
        <f t="shared" si="798"/>
        <v>6</v>
      </c>
      <c r="I6386" s="7" t="str" cm="1">
        <f t="array" ref="I6386">_xlfn.IFS(C6386=4,"FM1",C6386=5,"FM2",C6386=6,"FM3",C6386=7,"FM4",C6386=8,"FM5",C6386=9,"FM6",C6386=10,"FM7",C6386=11,"FM8",C6386=12,"FM9",C6386=1,"FM10",C6386=2,"FM11",C6386=3,"FM12")</f>
        <v>FM3</v>
      </c>
      <c r="J6386" s="7" t="str">
        <f t="shared" si="799"/>
        <v>QTR - 1</v>
      </c>
    </row>
    <row r="6387" spans="1:10" x14ac:dyDescent="0.3">
      <c r="A6387" s="7" t="str">
        <v>2010/6/11</v>
      </c>
      <c r="B6387" s="7">
        <f t="shared" si="792"/>
        <v>2010</v>
      </c>
      <c r="C6387" s="7">
        <f t="shared" si="793"/>
        <v>6</v>
      </c>
      <c r="D6387" s="7" t="str">
        <f t="shared" si="794"/>
        <v>June</v>
      </c>
      <c r="E6387" s="7">
        <f t="shared" si="795"/>
        <v>2</v>
      </c>
      <c r="F6387" s="7" t="str">
        <f t="shared" si="796"/>
        <v>10-June</v>
      </c>
      <c r="G6387" s="7">
        <f t="shared" si="797"/>
        <v>6</v>
      </c>
      <c r="H6387" s="8">
        <f t="shared" si="798"/>
        <v>6</v>
      </c>
      <c r="I6387" s="7" t="str" cm="1">
        <f t="array" ref="I6387">_xlfn.IFS(C6387=4,"FM1",C6387=5,"FM2",C6387=6,"FM3",C6387=7,"FM4",C6387=8,"FM5",C6387=9,"FM6",C6387=10,"FM7",C6387=11,"FM8",C6387=12,"FM9",C6387=1,"FM10",C6387=2,"FM11",C6387=3,"FM12")</f>
        <v>FM3</v>
      </c>
      <c r="J6387" s="7" t="str">
        <f t="shared" si="799"/>
        <v>QTR - 1</v>
      </c>
    </row>
    <row r="6388" spans="1:10" x14ac:dyDescent="0.3">
      <c r="A6388" s="7" t="str">
        <v>2014/6/27</v>
      </c>
      <c r="B6388" s="7">
        <f t="shared" si="792"/>
        <v>2014</v>
      </c>
      <c r="C6388" s="7">
        <f t="shared" si="793"/>
        <v>6</v>
      </c>
      <c r="D6388" s="7" t="str">
        <f t="shared" si="794"/>
        <v>June</v>
      </c>
      <c r="E6388" s="7">
        <f t="shared" si="795"/>
        <v>2</v>
      </c>
      <c r="F6388" s="7" t="str">
        <f t="shared" si="796"/>
        <v>14-June</v>
      </c>
      <c r="G6388" s="7">
        <f t="shared" si="797"/>
        <v>6</v>
      </c>
      <c r="H6388" s="8">
        <f t="shared" si="798"/>
        <v>6</v>
      </c>
      <c r="I6388" s="7" t="str" cm="1">
        <f t="array" ref="I6388">_xlfn.IFS(C6388=4,"FM1",C6388=5,"FM2",C6388=6,"FM3",C6388=7,"FM4",C6388=8,"FM5",C6388=9,"FM6",C6388=10,"FM7",C6388=11,"FM8",C6388=12,"FM9",C6388=1,"FM10",C6388=2,"FM11",C6388=3,"FM12")</f>
        <v>FM3</v>
      </c>
      <c r="J6388" s="7" t="str">
        <f t="shared" si="799"/>
        <v>QTR - 1</v>
      </c>
    </row>
    <row r="6389" spans="1:10" x14ac:dyDescent="0.3">
      <c r="A6389" s="7" t="str">
        <v>2017/6/25</v>
      </c>
      <c r="B6389" s="7">
        <f t="shared" si="792"/>
        <v>2017</v>
      </c>
      <c r="C6389" s="7">
        <f t="shared" si="793"/>
        <v>6</v>
      </c>
      <c r="D6389" s="7" t="str">
        <f t="shared" si="794"/>
        <v>June</v>
      </c>
      <c r="E6389" s="7">
        <f t="shared" si="795"/>
        <v>2</v>
      </c>
      <c r="F6389" s="7" t="str">
        <f t="shared" si="796"/>
        <v>17-June</v>
      </c>
      <c r="G6389" s="7">
        <f t="shared" si="797"/>
        <v>1</v>
      </c>
      <c r="H6389" s="8">
        <f t="shared" si="798"/>
        <v>1</v>
      </c>
      <c r="I6389" s="7" t="str" cm="1">
        <f t="array" ref="I6389">_xlfn.IFS(C6389=4,"FM1",C6389=5,"FM2",C6389=6,"FM3",C6389=7,"FM4",C6389=8,"FM5",C6389=9,"FM6",C6389=10,"FM7",C6389=11,"FM8",C6389=12,"FM9",C6389=1,"FM10",C6389=2,"FM11",C6389=3,"FM12")</f>
        <v>FM3</v>
      </c>
      <c r="J6389" s="7" t="str">
        <f t="shared" si="799"/>
        <v>QTR - 1</v>
      </c>
    </row>
    <row r="6390" spans="1:10" x14ac:dyDescent="0.3">
      <c r="A6390" s="7" t="str">
        <v>2011/6/21</v>
      </c>
      <c r="B6390" s="7">
        <f t="shared" si="792"/>
        <v>2011</v>
      </c>
      <c r="C6390" s="7">
        <f t="shared" si="793"/>
        <v>6</v>
      </c>
      <c r="D6390" s="7" t="str">
        <f t="shared" si="794"/>
        <v>June</v>
      </c>
      <c r="E6390" s="7">
        <f t="shared" si="795"/>
        <v>2</v>
      </c>
      <c r="F6390" s="7" t="str">
        <f t="shared" si="796"/>
        <v>11-June</v>
      </c>
      <c r="G6390" s="7">
        <f t="shared" si="797"/>
        <v>3</v>
      </c>
      <c r="H6390" s="8">
        <f t="shared" si="798"/>
        <v>3</v>
      </c>
      <c r="I6390" s="7" t="str" cm="1">
        <f t="array" ref="I6390">_xlfn.IFS(C6390=4,"FM1",C6390=5,"FM2",C6390=6,"FM3",C6390=7,"FM4",C6390=8,"FM5",C6390=9,"FM6",C6390=10,"FM7",C6390=11,"FM8",C6390=12,"FM9",C6390=1,"FM10",C6390=2,"FM11",C6390=3,"FM12")</f>
        <v>FM3</v>
      </c>
      <c r="J6390" s="7" t="str">
        <f t="shared" si="799"/>
        <v>QTR - 1</v>
      </c>
    </row>
    <row r="6391" spans="1:10" x14ac:dyDescent="0.3">
      <c r="A6391" s="7" t="str">
        <v>2015/6/27</v>
      </c>
      <c r="B6391" s="7">
        <f t="shared" si="792"/>
        <v>2015</v>
      </c>
      <c r="C6391" s="7">
        <f t="shared" si="793"/>
        <v>6</v>
      </c>
      <c r="D6391" s="7" t="str">
        <f t="shared" si="794"/>
        <v>June</v>
      </c>
      <c r="E6391" s="7">
        <f t="shared" si="795"/>
        <v>2</v>
      </c>
      <c r="F6391" s="7" t="str">
        <f t="shared" si="796"/>
        <v>15-June</v>
      </c>
      <c r="G6391" s="7">
        <f t="shared" si="797"/>
        <v>7</v>
      </c>
      <c r="H6391" s="8">
        <f t="shared" si="798"/>
        <v>7</v>
      </c>
      <c r="I6391" s="7" t="str" cm="1">
        <f t="array" ref="I6391">_xlfn.IFS(C6391=4,"FM1",C6391=5,"FM2",C6391=6,"FM3",C6391=7,"FM4",C6391=8,"FM5",C6391=9,"FM6",C6391=10,"FM7",C6391=11,"FM8",C6391=12,"FM9",C6391=1,"FM10",C6391=2,"FM11",C6391=3,"FM12")</f>
        <v>FM3</v>
      </c>
      <c r="J6391" s="7" t="str">
        <f t="shared" si="799"/>
        <v>QTR - 1</v>
      </c>
    </row>
    <row r="6392" spans="1:10" x14ac:dyDescent="0.3">
      <c r="A6392" s="7" t="str">
        <v>2015/6/16</v>
      </c>
      <c r="B6392" s="7">
        <f t="shared" si="792"/>
        <v>2015</v>
      </c>
      <c r="C6392" s="7">
        <f t="shared" si="793"/>
        <v>6</v>
      </c>
      <c r="D6392" s="7" t="str">
        <f t="shared" si="794"/>
        <v>June</v>
      </c>
      <c r="E6392" s="7">
        <f t="shared" si="795"/>
        <v>2</v>
      </c>
      <c r="F6392" s="7" t="str">
        <f t="shared" si="796"/>
        <v>15-June</v>
      </c>
      <c r="G6392" s="7">
        <f t="shared" si="797"/>
        <v>3</v>
      </c>
      <c r="H6392" s="8">
        <f t="shared" si="798"/>
        <v>3</v>
      </c>
      <c r="I6392" s="7" t="str" cm="1">
        <f t="array" ref="I6392">_xlfn.IFS(C6392=4,"FM1",C6392=5,"FM2",C6392=6,"FM3",C6392=7,"FM4",C6392=8,"FM5",C6392=9,"FM6",C6392=10,"FM7",C6392=11,"FM8",C6392=12,"FM9",C6392=1,"FM10",C6392=2,"FM11",C6392=3,"FM12")</f>
        <v>FM3</v>
      </c>
      <c r="J6392" s="7" t="str">
        <f t="shared" si="799"/>
        <v>QTR - 1</v>
      </c>
    </row>
    <row r="6393" spans="1:10" x14ac:dyDescent="0.3">
      <c r="A6393" s="7" t="str">
        <v>2011/6/6</v>
      </c>
      <c r="B6393" s="7">
        <f t="shared" si="792"/>
        <v>2011</v>
      </c>
      <c r="C6393" s="7">
        <f t="shared" si="793"/>
        <v>6</v>
      </c>
      <c r="D6393" s="7" t="str">
        <f t="shared" si="794"/>
        <v>June</v>
      </c>
      <c r="E6393" s="7">
        <f t="shared" si="795"/>
        <v>2</v>
      </c>
      <c r="F6393" s="7" t="str">
        <f t="shared" si="796"/>
        <v>11-June</v>
      </c>
      <c r="G6393" s="7">
        <f t="shared" si="797"/>
        <v>2</v>
      </c>
      <c r="H6393" s="8">
        <f t="shared" si="798"/>
        <v>2</v>
      </c>
      <c r="I6393" s="7" t="str" cm="1">
        <f t="array" ref="I6393">_xlfn.IFS(C6393=4,"FM1",C6393=5,"FM2",C6393=6,"FM3",C6393=7,"FM4",C6393=8,"FM5",C6393=9,"FM6",C6393=10,"FM7",C6393=11,"FM8",C6393=12,"FM9",C6393=1,"FM10",C6393=2,"FM11",C6393=3,"FM12")</f>
        <v>FM3</v>
      </c>
      <c r="J6393" s="7" t="str">
        <f t="shared" si="799"/>
        <v>QTR - 1</v>
      </c>
    </row>
    <row r="6394" spans="1:10" x14ac:dyDescent="0.3">
      <c r="A6394" s="7" t="str">
        <v>2011/6/5</v>
      </c>
      <c r="B6394" s="7">
        <f t="shared" si="792"/>
        <v>2011</v>
      </c>
      <c r="C6394" s="7">
        <f t="shared" si="793"/>
        <v>6</v>
      </c>
      <c r="D6394" s="7" t="str">
        <f t="shared" si="794"/>
        <v>June</v>
      </c>
      <c r="E6394" s="7">
        <f t="shared" si="795"/>
        <v>2</v>
      </c>
      <c r="F6394" s="7" t="str">
        <f t="shared" si="796"/>
        <v>11-June</v>
      </c>
      <c r="G6394" s="7">
        <f t="shared" si="797"/>
        <v>1</v>
      </c>
      <c r="H6394" s="8">
        <f t="shared" si="798"/>
        <v>1</v>
      </c>
      <c r="I6394" s="7" t="str" cm="1">
        <f t="array" ref="I6394">_xlfn.IFS(C6394=4,"FM1",C6394=5,"FM2",C6394=6,"FM3",C6394=7,"FM4",C6394=8,"FM5",C6394=9,"FM6",C6394=10,"FM7",C6394=11,"FM8",C6394=12,"FM9",C6394=1,"FM10",C6394=2,"FM11",C6394=3,"FM12")</f>
        <v>FM3</v>
      </c>
      <c r="J6394" s="7" t="str">
        <f t="shared" si="799"/>
        <v>QTR - 1</v>
      </c>
    </row>
    <row r="6395" spans="1:10" x14ac:dyDescent="0.3">
      <c r="A6395" s="7" t="str">
        <v>2016/6/5</v>
      </c>
      <c r="B6395" s="7">
        <f t="shared" si="792"/>
        <v>2016</v>
      </c>
      <c r="C6395" s="7">
        <f t="shared" si="793"/>
        <v>6</v>
      </c>
      <c r="D6395" s="7" t="str">
        <f t="shared" si="794"/>
        <v>June</v>
      </c>
      <c r="E6395" s="7">
        <f t="shared" si="795"/>
        <v>2</v>
      </c>
      <c r="F6395" s="7" t="str">
        <f t="shared" si="796"/>
        <v>16-June</v>
      </c>
      <c r="G6395" s="7">
        <f t="shared" si="797"/>
        <v>1</v>
      </c>
      <c r="H6395" s="8">
        <f t="shared" si="798"/>
        <v>1</v>
      </c>
      <c r="I6395" s="7" t="str" cm="1">
        <f t="array" ref="I6395">_xlfn.IFS(C6395=4,"FM1",C6395=5,"FM2",C6395=6,"FM3",C6395=7,"FM4",C6395=8,"FM5",C6395=9,"FM6",C6395=10,"FM7",C6395=11,"FM8",C6395=12,"FM9",C6395=1,"FM10",C6395=2,"FM11",C6395=3,"FM12")</f>
        <v>FM3</v>
      </c>
      <c r="J6395" s="7" t="str">
        <f t="shared" si="799"/>
        <v>QTR - 1</v>
      </c>
    </row>
    <row r="6396" spans="1:10" x14ac:dyDescent="0.3">
      <c r="A6396" s="7" t="str">
        <v>2012/5/10</v>
      </c>
      <c r="B6396" s="7">
        <f t="shared" si="792"/>
        <v>2012</v>
      </c>
      <c r="C6396" s="7">
        <f t="shared" si="793"/>
        <v>5</v>
      </c>
      <c r="D6396" s="7" t="str">
        <f t="shared" si="794"/>
        <v>May</v>
      </c>
      <c r="E6396" s="7">
        <f t="shared" si="795"/>
        <v>2</v>
      </c>
      <c r="F6396" s="7" t="str">
        <f t="shared" si="796"/>
        <v>12-May</v>
      </c>
      <c r="G6396" s="7">
        <f t="shared" si="797"/>
        <v>5</v>
      </c>
      <c r="H6396" s="8">
        <f t="shared" si="798"/>
        <v>5</v>
      </c>
      <c r="I6396" s="7" t="str" cm="1">
        <f t="array" ref="I6396">_xlfn.IFS(C6396=4,"FM1",C6396=5,"FM2",C6396=6,"FM3",C6396=7,"FM4",C6396=8,"FM5",C6396=9,"FM6",C6396=10,"FM7",C6396=11,"FM8",C6396=12,"FM9",C6396=1,"FM10",C6396=2,"FM11",C6396=3,"FM12")</f>
        <v>FM2</v>
      </c>
      <c r="J6396" s="7" t="str">
        <f t="shared" si="799"/>
        <v>QTR - 1</v>
      </c>
    </row>
    <row r="6397" spans="1:10" x14ac:dyDescent="0.3">
      <c r="A6397" s="7" t="str">
        <v>2011/5/4</v>
      </c>
      <c r="B6397" s="7">
        <f t="shared" si="792"/>
        <v>2011</v>
      </c>
      <c r="C6397" s="7">
        <f t="shared" si="793"/>
        <v>5</v>
      </c>
      <c r="D6397" s="7" t="str">
        <f t="shared" si="794"/>
        <v>May</v>
      </c>
      <c r="E6397" s="7">
        <f t="shared" si="795"/>
        <v>2</v>
      </c>
      <c r="F6397" s="7" t="str">
        <f t="shared" si="796"/>
        <v>11-May</v>
      </c>
      <c r="G6397" s="7">
        <f t="shared" si="797"/>
        <v>4</v>
      </c>
      <c r="H6397" s="8">
        <f t="shared" si="798"/>
        <v>4</v>
      </c>
      <c r="I6397" s="7" t="str" cm="1">
        <f t="array" ref="I6397">_xlfn.IFS(C6397=4,"FM1",C6397=5,"FM2",C6397=6,"FM3",C6397=7,"FM4",C6397=8,"FM5",C6397=9,"FM6",C6397=10,"FM7",C6397=11,"FM8",C6397=12,"FM9",C6397=1,"FM10",C6397=2,"FM11",C6397=3,"FM12")</f>
        <v>FM2</v>
      </c>
      <c r="J6397" s="7" t="str">
        <f t="shared" si="799"/>
        <v>QTR - 1</v>
      </c>
    </row>
    <row r="6398" spans="1:10" x14ac:dyDescent="0.3">
      <c r="A6398" s="7" t="str">
        <v>2018/5/4</v>
      </c>
      <c r="B6398" s="7">
        <f t="shared" si="792"/>
        <v>2018</v>
      </c>
      <c r="C6398" s="7">
        <f t="shared" si="793"/>
        <v>5</v>
      </c>
      <c r="D6398" s="7" t="str">
        <f t="shared" si="794"/>
        <v>May</v>
      </c>
      <c r="E6398" s="7">
        <f t="shared" si="795"/>
        <v>2</v>
      </c>
      <c r="F6398" s="7" t="str">
        <f t="shared" si="796"/>
        <v>18-May</v>
      </c>
      <c r="G6398" s="7">
        <f t="shared" si="797"/>
        <v>6</v>
      </c>
      <c r="H6398" s="8">
        <f t="shared" si="798"/>
        <v>6</v>
      </c>
      <c r="I6398" s="7" t="str" cm="1">
        <f t="array" ref="I6398">_xlfn.IFS(C6398=4,"FM1",C6398=5,"FM2",C6398=6,"FM3",C6398=7,"FM4",C6398=8,"FM5",C6398=9,"FM6",C6398=10,"FM7",C6398=11,"FM8",C6398=12,"FM9",C6398=1,"FM10",C6398=2,"FM11",C6398=3,"FM12")</f>
        <v>FM2</v>
      </c>
      <c r="J6398" s="7" t="str">
        <f t="shared" si="799"/>
        <v>QTR - 1</v>
      </c>
    </row>
    <row r="6399" spans="1:10" x14ac:dyDescent="0.3">
      <c r="A6399" s="7" t="str">
        <v>2017/5/3</v>
      </c>
      <c r="B6399" s="7">
        <f t="shared" si="792"/>
        <v>2017</v>
      </c>
      <c r="C6399" s="7">
        <f t="shared" si="793"/>
        <v>5</v>
      </c>
      <c r="D6399" s="7" t="str">
        <f t="shared" si="794"/>
        <v>May</v>
      </c>
      <c r="E6399" s="7">
        <f t="shared" si="795"/>
        <v>2</v>
      </c>
      <c r="F6399" s="7" t="str">
        <f t="shared" si="796"/>
        <v>17-May</v>
      </c>
      <c r="G6399" s="7">
        <f t="shared" si="797"/>
        <v>4</v>
      </c>
      <c r="H6399" s="8">
        <f t="shared" si="798"/>
        <v>4</v>
      </c>
      <c r="I6399" s="7" t="str" cm="1">
        <f t="array" ref="I6399">_xlfn.IFS(C6399=4,"FM1",C6399=5,"FM2",C6399=6,"FM3",C6399=7,"FM4",C6399=8,"FM5",C6399=9,"FM6",C6399=10,"FM7",C6399=11,"FM8",C6399=12,"FM9",C6399=1,"FM10",C6399=2,"FM11",C6399=3,"FM12")</f>
        <v>FM2</v>
      </c>
      <c r="J6399" s="7" t="str">
        <f t="shared" si="799"/>
        <v>QTR - 1</v>
      </c>
    </row>
    <row r="6400" spans="1:10" x14ac:dyDescent="0.3">
      <c r="A6400" s="7" t="str">
        <v>2014/5/9</v>
      </c>
      <c r="B6400" s="7">
        <f t="shared" si="792"/>
        <v>2014</v>
      </c>
      <c r="C6400" s="7">
        <f t="shared" si="793"/>
        <v>5</v>
      </c>
      <c r="D6400" s="7" t="str">
        <f t="shared" si="794"/>
        <v>May</v>
      </c>
      <c r="E6400" s="7">
        <f t="shared" si="795"/>
        <v>2</v>
      </c>
      <c r="F6400" s="7" t="str">
        <f t="shared" si="796"/>
        <v>14-May</v>
      </c>
      <c r="G6400" s="7">
        <f t="shared" si="797"/>
        <v>6</v>
      </c>
      <c r="H6400" s="8">
        <f t="shared" si="798"/>
        <v>6</v>
      </c>
      <c r="I6400" s="7" t="str" cm="1">
        <f t="array" ref="I6400">_xlfn.IFS(C6400=4,"FM1",C6400=5,"FM2",C6400=6,"FM3",C6400=7,"FM4",C6400=8,"FM5",C6400=9,"FM6",C6400=10,"FM7",C6400=11,"FM8",C6400=12,"FM9",C6400=1,"FM10",C6400=2,"FM11",C6400=3,"FM12")</f>
        <v>FM2</v>
      </c>
      <c r="J6400" s="7" t="str">
        <f t="shared" si="799"/>
        <v>QTR - 1</v>
      </c>
    </row>
    <row r="6401" spans="1:10" x14ac:dyDescent="0.3">
      <c r="A6401" s="7" t="str">
        <v>2011/5/11</v>
      </c>
      <c r="B6401" s="7">
        <f t="shared" si="792"/>
        <v>2011</v>
      </c>
      <c r="C6401" s="7">
        <f t="shared" si="793"/>
        <v>5</v>
      </c>
      <c r="D6401" s="7" t="str">
        <f t="shared" si="794"/>
        <v>May</v>
      </c>
      <c r="E6401" s="7">
        <f t="shared" si="795"/>
        <v>2</v>
      </c>
      <c r="F6401" s="7" t="str">
        <f t="shared" si="796"/>
        <v>11-May</v>
      </c>
      <c r="G6401" s="7">
        <f t="shared" si="797"/>
        <v>4</v>
      </c>
      <c r="H6401" s="8">
        <f t="shared" si="798"/>
        <v>4</v>
      </c>
      <c r="I6401" s="7" t="str" cm="1">
        <f t="array" ref="I6401">_xlfn.IFS(C6401=4,"FM1",C6401=5,"FM2",C6401=6,"FM3",C6401=7,"FM4",C6401=8,"FM5",C6401=9,"FM6",C6401=10,"FM7",C6401=11,"FM8",C6401=12,"FM9",C6401=1,"FM10",C6401=2,"FM11",C6401=3,"FM12")</f>
        <v>FM2</v>
      </c>
      <c r="J6401" s="7" t="str">
        <f t="shared" si="799"/>
        <v>QTR - 1</v>
      </c>
    </row>
    <row r="6402" spans="1:10" x14ac:dyDescent="0.3">
      <c r="A6402" s="7" t="str">
        <v>2016/5/11</v>
      </c>
      <c r="B6402" s="7">
        <f t="shared" si="792"/>
        <v>2016</v>
      </c>
      <c r="C6402" s="7">
        <f t="shared" si="793"/>
        <v>5</v>
      </c>
      <c r="D6402" s="7" t="str">
        <f t="shared" si="794"/>
        <v>May</v>
      </c>
      <c r="E6402" s="7">
        <f t="shared" si="795"/>
        <v>2</v>
      </c>
      <c r="F6402" s="7" t="str">
        <f t="shared" si="796"/>
        <v>16-May</v>
      </c>
      <c r="G6402" s="7">
        <f t="shared" si="797"/>
        <v>4</v>
      </c>
      <c r="H6402" s="8">
        <f t="shared" si="798"/>
        <v>4</v>
      </c>
      <c r="I6402" s="7" t="str" cm="1">
        <f t="array" ref="I6402">_xlfn.IFS(C6402=4,"FM1",C6402=5,"FM2",C6402=6,"FM3",C6402=7,"FM4",C6402=8,"FM5",C6402=9,"FM6",C6402=10,"FM7",C6402=11,"FM8",C6402=12,"FM9",C6402=1,"FM10",C6402=2,"FM11",C6402=3,"FM12")</f>
        <v>FM2</v>
      </c>
      <c r="J6402" s="7" t="str">
        <f t="shared" si="799"/>
        <v>QTR - 1</v>
      </c>
    </row>
    <row r="6403" spans="1:10" x14ac:dyDescent="0.3">
      <c r="A6403" s="7" t="str">
        <v>2016/5/24</v>
      </c>
      <c r="B6403" s="7">
        <f t="shared" ref="B6403:B6466" si="800">YEAR(A6403)</f>
        <v>2016</v>
      </c>
      <c r="C6403" s="7">
        <f t="shared" ref="C6403:C6466" si="801">MONTH(A6403)</f>
        <v>5</v>
      </c>
      <c r="D6403" s="7" t="str">
        <f t="shared" ref="D6403:D6466" si="802">TEXT(A6403,"mmmm")</f>
        <v>May</v>
      </c>
      <c r="E6403" s="7">
        <f t="shared" ref="E6403:E6466" si="803">ROUNDUP(C6403/3,0)</f>
        <v>2</v>
      </c>
      <c r="F6403" s="7" t="str">
        <f t="shared" ref="F6403:F6466" si="804">TEXT(A6403,"yy-mmmm")</f>
        <v>16-May</v>
      </c>
      <c r="G6403" s="7">
        <f t="shared" ref="G6403:G6466" si="805">WEEKDAY(A6403)</f>
        <v>3</v>
      </c>
      <c r="H6403" s="8">
        <f t="shared" ref="H6403:H6466" si="806">WEEKDAY(A6403)</f>
        <v>3</v>
      </c>
      <c r="I6403" s="7" t="str" cm="1">
        <f t="array" ref="I6403">_xlfn.IFS(C6403=4,"FM1",C6403=5,"FM2",C6403=6,"FM3",C6403=7,"FM4",C6403=8,"FM5",C6403=9,"FM6",C6403=10,"FM7",C6403=11,"FM8",C6403=12,"FM9",C6403=1,"FM10",C6403=2,"FM11",C6403=3,"FM12")</f>
        <v>FM2</v>
      </c>
      <c r="J6403" s="7" t="str">
        <f t="shared" ref="J6403:J6466" si="807">"QTR - "&amp; CHOOSE(C6403,4,4,4,1,1,1,2,2,2,3,3,3)</f>
        <v>QTR - 1</v>
      </c>
    </row>
    <row r="6404" spans="1:10" x14ac:dyDescent="0.3">
      <c r="A6404" s="7" t="str">
        <v>2018/4/6</v>
      </c>
      <c r="B6404" s="7">
        <f t="shared" si="800"/>
        <v>2018</v>
      </c>
      <c r="C6404" s="7">
        <f t="shared" si="801"/>
        <v>4</v>
      </c>
      <c r="D6404" s="7" t="str">
        <f t="shared" si="802"/>
        <v>April</v>
      </c>
      <c r="E6404" s="7">
        <f t="shared" si="803"/>
        <v>2</v>
      </c>
      <c r="F6404" s="7" t="str">
        <f t="shared" si="804"/>
        <v>18-April</v>
      </c>
      <c r="G6404" s="7">
        <f t="shared" si="805"/>
        <v>6</v>
      </c>
      <c r="H6404" s="8">
        <f t="shared" si="806"/>
        <v>6</v>
      </c>
      <c r="I6404" s="7" t="str" cm="1">
        <f t="array" ref="I6404">_xlfn.IFS(C6404=4,"FM1",C6404=5,"FM2",C6404=6,"FM3",C6404=7,"FM4",C6404=8,"FM5",C6404=9,"FM6",C6404=10,"FM7",C6404=11,"FM8",C6404=12,"FM9",C6404=1,"FM10",C6404=2,"FM11",C6404=3,"FM12")</f>
        <v>FM1</v>
      </c>
      <c r="J6404" s="7" t="str">
        <f t="shared" si="807"/>
        <v>QTR - 1</v>
      </c>
    </row>
    <row r="6405" spans="1:10" x14ac:dyDescent="0.3">
      <c r="A6405" s="7" t="str">
        <v>2015/4/17</v>
      </c>
      <c r="B6405" s="7">
        <f t="shared" si="800"/>
        <v>2015</v>
      </c>
      <c r="C6405" s="7">
        <f t="shared" si="801"/>
        <v>4</v>
      </c>
      <c r="D6405" s="7" t="str">
        <f t="shared" si="802"/>
        <v>April</v>
      </c>
      <c r="E6405" s="7">
        <f t="shared" si="803"/>
        <v>2</v>
      </c>
      <c r="F6405" s="7" t="str">
        <f t="shared" si="804"/>
        <v>15-April</v>
      </c>
      <c r="G6405" s="7">
        <f t="shared" si="805"/>
        <v>6</v>
      </c>
      <c r="H6405" s="8">
        <f t="shared" si="806"/>
        <v>6</v>
      </c>
      <c r="I6405" s="7" t="str" cm="1">
        <f t="array" ref="I6405">_xlfn.IFS(C6405=4,"FM1",C6405=5,"FM2",C6405=6,"FM3",C6405=7,"FM4",C6405=8,"FM5",C6405=9,"FM6",C6405=10,"FM7",C6405=11,"FM8",C6405=12,"FM9",C6405=1,"FM10",C6405=2,"FM11",C6405=3,"FM12")</f>
        <v>FM1</v>
      </c>
      <c r="J6405" s="7" t="str">
        <f t="shared" si="807"/>
        <v>QTR - 1</v>
      </c>
    </row>
    <row r="6406" spans="1:10" x14ac:dyDescent="0.3">
      <c r="A6406" s="7" t="str">
        <v>2013/4/14</v>
      </c>
      <c r="B6406" s="7">
        <f t="shared" si="800"/>
        <v>2013</v>
      </c>
      <c r="C6406" s="7">
        <f t="shared" si="801"/>
        <v>4</v>
      </c>
      <c r="D6406" s="7" t="str">
        <f t="shared" si="802"/>
        <v>April</v>
      </c>
      <c r="E6406" s="7">
        <f t="shared" si="803"/>
        <v>2</v>
      </c>
      <c r="F6406" s="7" t="str">
        <f t="shared" si="804"/>
        <v>13-April</v>
      </c>
      <c r="G6406" s="7">
        <f t="shared" si="805"/>
        <v>1</v>
      </c>
      <c r="H6406" s="8">
        <f t="shared" si="806"/>
        <v>1</v>
      </c>
      <c r="I6406" s="7" t="str" cm="1">
        <f t="array" ref="I6406">_xlfn.IFS(C6406=4,"FM1",C6406=5,"FM2",C6406=6,"FM3",C6406=7,"FM4",C6406=8,"FM5",C6406=9,"FM6",C6406=10,"FM7",C6406=11,"FM8",C6406=12,"FM9",C6406=1,"FM10",C6406=2,"FM11",C6406=3,"FM12")</f>
        <v>FM1</v>
      </c>
      <c r="J6406" s="7" t="str">
        <f t="shared" si="807"/>
        <v>QTR - 1</v>
      </c>
    </row>
    <row r="6407" spans="1:10" x14ac:dyDescent="0.3">
      <c r="A6407" s="7" t="str">
        <v>2010/4/21</v>
      </c>
      <c r="B6407" s="7">
        <f t="shared" si="800"/>
        <v>2010</v>
      </c>
      <c r="C6407" s="7">
        <f t="shared" si="801"/>
        <v>4</v>
      </c>
      <c r="D6407" s="7" t="str">
        <f t="shared" si="802"/>
        <v>April</v>
      </c>
      <c r="E6407" s="7">
        <f t="shared" si="803"/>
        <v>2</v>
      </c>
      <c r="F6407" s="7" t="str">
        <f t="shared" si="804"/>
        <v>10-April</v>
      </c>
      <c r="G6407" s="7">
        <f t="shared" si="805"/>
        <v>4</v>
      </c>
      <c r="H6407" s="8">
        <f t="shared" si="806"/>
        <v>4</v>
      </c>
      <c r="I6407" s="7" t="str" cm="1">
        <f t="array" ref="I6407">_xlfn.IFS(C6407=4,"FM1",C6407=5,"FM2",C6407=6,"FM3",C6407=7,"FM4",C6407=8,"FM5",C6407=9,"FM6",C6407=10,"FM7",C6407=11,"FM8",C6407=12,"FM9",C6407=1,"FM10",C6407=2,"FM11",C6407=3,"FM12")</f>
        <v>FM1</v>
      </c>
      <c r="J6407" s="7" t="str">
        <f t="shared" si="807"/>
        <v>QTR - 1</v>
      </c>
    </row>
    <row r="6408" spans="1:10" x14ac:dyDescent="0.3">
      <c r="A6408" s="7" t="str">
        <v>2010/4/24</v>
      </c>
      <c r="B6408" s="7">
        <f t="shared" si="800"/>
        <v>2010</v>
      </c>
      <c r="C6408" s="7">
        <f t="shared" si="801"/>
        <v>4</v>
      </c>
      <c r="D6408" s="7" t="str">
        <f t="shared" si="802"/>
        <v>April</v>
      </c>
      <c r="E6408" s="7">
        <f t="shared" si="803"/>
        <v>2</v>
      </c>
      <c r="F6408" s="7" t="str">
        <f t="shared" si="804"/>
        <v>10-April</v>
      </c>
      <c r="G6408" s="7">
        <f t="shared" si="805"/>
        <v>7</v>
      </c>
      <c r="H6408" s="8">
        <f t="shared" si="806"/>
        <v>7</v>
      </c>
      <c r="I6408" s="7" t="str" cm="1">
        <f t="array" ref="I6408">_xlfn.IFS(C6408=4,"FM1",C6408=5,"FM2",C6408=6,"FM3",C6408=7,"FM4",C6408=8,"FM5",C6408=9,"FM6",C6408=10,"FM7",C6408=11,"FM8",C6408=12,"FM9",C6408=1,"FM10",C6408=2,"FM11",C6408=3,"FM12")</f>
        <v>FM1</v>
      </c>
      <c r="J6408" s="7" t="str">
        <f t="shared" si="807"/>
        <v>QTR - 1</v>
      </c>
    </row>
    <row r="6409" spans="1:10" x14ac:dyDescent="0.3">
      <c r="A6409" s="7" t="str">
        <v>2011/3/27</v>
      </c>
      <c r="B6409" s="7">
        <f t="shared" si="800"/>
        <v>2011</v>
      </c>
      <c r="C6409" s="7">
        <f t="shared" si="801"/>
        <v>3</v>
      </c>
      <c r="D6409" s="7" t="str">
        <f t="shared" si="802"/>
        <v>March</v>
      </c>
      <c r="E6409" s="7">
        <f t="shared" si="803"/>
        <v>1</v>
      </c>
      <c r="F6409" s="7" t="str">
        <f t="shared" si="804"/>
        <v>11-March</v>
      </c>
      <c r="G6409" s="7">
        <f t="shared" si="805"/>
        <v>1</v>
      </c>
      <c r="H6409" s="8">
        <f t="shared" si="806"/>
        <v>1</v>
      </c>
      <c r="I6409" s="7" t="str" cm="1">
        <f t="array" ref="I6409">_xlfn.IFS(C6409=4,"FM1",C6409=5,"FM2",C6409=6,"FM3",C6409=7,"FM4",C6409=8,"FM5",C6409=9,"FM6",C6409=10,"FM7",C6409=11,"FM8",C6409=12,"FM9",C6409=1,"FM10",C6409=2,"FM11",C6409=3,"FM12")</f>
        <v>FM12</v>
      </c>
      <c r="J6409" s="7" t="str">
        <f t="shared" si="807"/>
        <v>QTR - 4</v>
      </c>
    </row>
    <row r="6410" spans="1:10" x14ac:dyDescent="0.3">
      <c r="A6410" s="7" t="str">
        <v>2018/3/18</v>
      </c>
      <c r="B6410" s="7">
        <f t="shared" si="800"/>
        <v>2018</v>
      </c>
      <c r="C6410" s="7">
        <f t="shared" si="801"/>
        <v>3</v>
      </c>
      <c r="D6410" s="7" t="str">
        <f t="shared" si="802"/>
        <v>March</v>
      </c>
      <c r="E6410" s="7">
        <f t="shared" si="803"/>
        <v>1</v>
      </c>
      <c r="F6410" s="7" t="str">
        <f t="shared" si="804"/>
        <v>18-March</v>
      </c>
      <c r="G6410" s="7">
        <f t="shared" si="805"/>
        <v>1</v>
      </c>
      <c r="H6410" s="8">
        <f t="shared" si="806"/>
        <v>1</v>
      </c>
      <c r="I6410" s="7" t="str" cm="1">
        <f t="array" ref="I6410">_xlfn.IFS(C6410=4,"FM1",C6410=5,"FM2",C6410=6,"FM3",C6410=7,"FM4",C6410=8,"FM5",C6410=9,"FM6",C6410=10,"FM7",C6410=11,"FM8",C6410=12,"FM9",C6410=1,"FM10",C6410=2,"FM11",C6410=3,"FM12")</f>
        <v>FM12</v>
      </c>
      <c r="J6410" s="7" t="str">
        <f t="shared" si="807"/>
        <v>QTR - 4</v>
      </c>
    </row>
    <row r="6411" spans="1:10" x14ac:dyDescent="0.3">
      <c r="A6411" s="7" t="str">
        <v>2011/3/27</v>
      </c>
      <c r="B6411" s="7">
        <f t="shared" si="800"/>
        <v>2011</v>
      </c>
      <c r="C6411" s="7">
        <f t="shared" si="801"/>
        <v>3</v>
      </c>
      <c r="D6411" s="7" t="str">
        <f t="shared" si="802"/>
        <v>March</v>
      </c>
      <c r="E6411" s="7">
        <f t="shared" si="803"/>
        <v>1</v>
      </c>
      <c r="F6411" s="7" t="str">
        <f t="shared" si="804"/>
        <v>11-March</v>
      </c>
      <c r="G6411" s="7">
        <f t="shared" si="805"/>
        <v>1</v>
      </c>
      <c r="H6411" s="8">
        <f t="shared" si="806"/>
        <v>1</v>
      </c>
      <c r="I6411" s="7" t="str" cm="1">
        <f t="array" ref="I6411">_xlfn.IFS(C6411=4,"FM1",C6411=5,"FM2",C6411=6,"FM3",C6411=7,"FM4",C6411=8,"FM5",C6411=9,"FM6",C6411=10,"FM7",C6411=11,"FM8",C6411=12,"FM9",C6411=1,"FM10",C6411=2,"FM11",C6411=3,"FM12")</f>
        <v>FM12</v>
      </c>
      <c r="J6411" s="7" t="str">
        <f t="shared" si="807"/>
        <v>QTR - 4</v>
      </c>
    </row>
    <row r="6412" spans="1:10" x14ac:dyDescent="0.3">
      <c r="A6412" s="7" t="str">
        <v>2011/3/5</v>
      </c>
      <c r="B6412" s="7">
        <f t="shared" si="800"/>
        <v>2011</v>
      </c>
      <c r="C6412" s="7">
        <f t="shared" si="801"/>
        <v>3</v>
      </c>
      <c r="D6412" s="7" t="str">
        <f t="shared" si="802"/>
        <v>March</v>
      </c>
      <c r="E6412" s="7">
        <f t="shared" si="803"/>
        <v>1</v>
      </c>
      <c r="F6412" s="7" t="str">
        <f t="shared" si="804"/>
        <v>11-March</v>
      </c>
      <c r="G6412" s="7">
        <f t="shared" si="805"/>
        <v>7</v>
      </c>
      <c r="H6412" s="8">
        <f t="shared" si="806"/>
        <v>7</v>
      </c>
      <c r="I6412" s="7" t="str" cm="1">
        <f t="array" ref="I6412">_xlfn.IFS(C6412=4,"FM1",C6412=5,"FM2",C6412=6,"FM3",C6412=7,"FM4",C6412=8,"FM5",C6412=9,"FM6",C6412=10,"FM7",C6412=11,"FM8",C6412=12,"FM9",C6412=1,"FM10",C6412=2,"FM11",C6412=3,"FM12")</f>
        <v>FM12</v>
      </c>
      <c r="J6412" s="7" t="str">
        <f t="shared" si="807"/>
        <v>QTR - 4</v>
      </c>
    </row>
    <row r="6413" spans="1:10" x14ac:dyDescent="0.3">
      <c r="A6413" s="7" t="str">
        <v>2012/3/4</v>
      </c>
      <c r="B6413" s="7">
        <f t="shared" si="800"/>
        <v>2012</v>
      </c>
      <c r="C6413" s="7">
        <f t="shared" si="801"/>
        <v>3</v>
      </c>
      <c r="D6413" s="7" t="str">
        <f t="shared" si="802"/>
        <v>March</v>
      </c>
      <c r="E6413" s="7">
        <f t="shared" si="803"/>
        <v>1</v>
      </c>
      <c r="F6413" s="7" t="str">
        <f t="shared" si="804"/>
        <v>12-March</v>
      </c>
      <c r="G6413" s="7">
        <f t="shared" si="805"/>
        <v>1</v>
      </c>
      <c r="H6413" s="8">
        <f t="shared" si="806"/>
        <v>1</v>
      </c>
      <c r="I6413" s="7" t="str" cm="1">
        <f t="array" ref="I6413">_xlfn.IFS(C6413=4,"FM1",C6413=5,"FM2",C6413=6,"FM3",C6413=7,"FM4",C6413=8,"FM5",C6413=9,"FM6",C6413=10,"FM7",C6413=11,"FM8",C6413=12,"FM9",C6413=1,"FM10",C6413=2,"FM11",C6413=3,"FM12")</f>
        <v>FM12</v>
      </c>
      <c r="J6413" s="7" t="str">
        <f t="shared" si="807"/>
        <v>QTR - 4</v>
      </c>
    </row>
    <row r="6414" spans="1:10" x14ac:dyDescent="0.3">
      <c r="A6414" s="7" t="str">
        <v>2013/3/25</v>
      </c>
      <c r="B6414" s="7">
        <f t="shared" si="800"/>
        <v>2013</v>
      </c>
      <c r="C6414" s="7">
        <f t="shared" si="801"/>
        <v>3</v>
      </c>
      <c r="D6414" s="7" t="str">
        <f t="shared" si="802"/>
        <v>March</v>
      </c>
      <c r="E6414" s="7">
        <f t="shared" si="803"/>
        <v>1</v>
      </c>
      <c r="F6414" s="7" t="str">
        <f t="shared" si="804"/>
        <v>13-March</v>
      </c>
      <c r="G6414" s="7">
        <f t="shared" si="805"/>
        <v>2</v>
      </c>
      <c r="H6414" s="8">
        <f t="shared" si="806"/>
        <v>2</v>
      </c>
      <c r="I6414" s="7" t="str" cm="1">
        <f t="array" ref="I6414">_xlfn.IFS(C6414=4,"FM1",C6414=5,"FM2",C6414=6,"FM3",C6414=7,"FM4",C6414=8,"FM5",C6414=9,"FM6",C6414=10,"FM7",C6414=11,"FM8",C6414=12,"FM9",C6414=1,"FM10",C6414=2,"FM11",C6414=3,"FM12")</f>
        <v>FM12</v>
      </c>
      <c r="J6414" s="7" t="str">
        <f t="shared" si="807"/>
        <v>QTR - 4</v>
      </c>
    </row>
    <row r="6415" spans="1:10" x14ac:dyDescent="0.3">
      <c r="A6415" s="7" t="str">
        <v>2013/3/20</v>
      </c>
      <c r="B6415" s="7">
        <f t="shared" si="800"/>
        <v>2013</v>
      </c>
      <c r="C6415" s="7">
        <f t="shared" si="801"/>
        <v>3</v>
      </c>
      <c r="D6415" s="7" t="str">
        <f t="shared" si="802"/>
        <v>March</v>
      </c>
      <c r="E6415" s="7">
        <f t="shared" si="803"/>
        <v>1</v>
      </c>
      <c r="F6415" s="7" t="str">
        <f t="shared" si="804"/>
        <v>13-March</v>
      </c>
      <c r="G6415" s="7">
        <f t="shared" si="805"/>
        <v>4</v>
      </c>
      <c r="H6415" s="8">
        <f t="shared" si="806"/>
        <v>4</v>
      </c>
      <c r="I6415" s="7" t="str" cm="1">
        <f t="array" ref="I6415">_xlfn.IFS(C6415=4,"FM1",C6415=5,"FM2",C6415=6,"FM3",C6415=7,"FM4",C6415=8,"FM5",C6415=9,"FM6",C6415=10,"FM7",C6415=11,"FM8",C6415=12,"FM9",C6415=1,"FM10",C6415=2,"FM11",C6415=3,"FM12")</f>
        <v>FM12</v>
      </c>
      <c r="J6415" s="7" t="str">
        <f t="shared" si="807"/>
        <v>QTR - 4</v>
      </c>
    </row>
    <row r="6416" spans="1:10" x14ac:dyDescent="0.3">
      <c r="A6416" s="7" t="str">
        <v>2014/3/19</v>
      </c>
      <c r="B6416" s="7">
        <f t="shared" si="800"/>
        <v>2014</v>
      </c>
      <c r="C6416" s="7">
        <f t="shared" si="801"/>
        <v>3</v>
      </c>
      <c r="D6416" s="7" t="str">
        <f t="shared" si="802"/>
        <v>March</v>
      </c>
      <c r="E6416" s="7">
        <f t="shared" si="803"/>
        <v>1</v>
      </c>
      <c r="F6416" s="7" t="str">
        <f t="shared" si="804"/>
        <v>14-March</v>
      </c>
      <c r="G6416" s="7">
        <f t="shared" si="805"/>
        <v>4</v>
      </c>
      <c r="H6416" s="8">
        <f t="shared" si="806"/>
        <v>4</v>
      </c>
      <c r="I6416" s="7" t="str" cm="1">
        <f t="array" ref="I6416">_xlfn.IFS(C6416=4,"FM1",C6416=5,"FM2",C6416=6,"FM3",C6416=7,"FM4",C6416=8,"FM5",C6416=9,"FM6",C6416=10,"FM7",C6416=11,"FM8",C6416=12,"FM9",C6416=1,"FM10",C6416=2,"FM11",C6416=3,"FM12")</f>
        <v>FM12</v>
      </c>
      <c r="J6416" s="7" t="str">
        <f t="shared" si="807"/>
        <v>QTR - 4</v>
      </c>
    </row>
    <row r="6417" spans="1:10" x14ac:dyDescent="0.3">
      <c r="A6417" s="7" t="str">
        <v>2015/3/22</v>
      </c>
      <c r="B6417" s="7">
        <f t="shared" si="800"/>
        <v>2015</v>
      </c>
      <c r="C6417" s="7">
        <f t="shared" si="801"/>
        <v>3</v>
      </c>
      <c r="D6417" s="7" t="str">
        <f t="shared" si="802"/>
        <v>March</v>
      </c>
      <c r="E6417" s="7">
        <f t="shared" si="803"/>
        <v>1</v>
      </c>
      <c r="F6417" s="7" t="str">
        <f t="shared" si="804"/>
        <v>15-March</v>
      </c>
      <c r="G6417" s="7">
        <f t="shared" si="805"/>
        <v>1</v>
      </c>
      <c r="H6417" s="8">
        <f t="shared" si="806"/>
        <v>1</v>
      </c>
      <c r="I6417" s="7" t="str" cm="1">
        <f t="array" ref="I6417">_xlfn.IFS(C6417=4,"FM1",C6417=5,"FM2",C6417=6,"FM3",C6417=7,"FM4",C6417=8,"FM5",C6417=9,"FM6",C6417=10,"FM7",C6417=11,"FM8",C6417=12,"FM9",C6417=1,"FM10",C6417=2,"FM11",C6417=3,"FM12")</f>
        <v>FM12</v>
      </c>
      <c r="J6417" s="7" t="str">
        <f t="shared" si="807"/>
        <v>QTR - 4</v>
      </c>
    </row>
    <row r="6418" spans="1:10" x14ac:dyDescent="0.3">
      <c r="A6418" s="7" t="str">
        <v>2013/3/5</v>
      </c>
      <c r="B6418" s="7">
        <f t="shared" si="800"/>
        <v>2013</v>
      </c>
      <c r="C6418" s="7">
        <f t="shared" si="801"/>
        <v>3</v>
      </c>
      <c r="D6418" s="7" t="str">
        <f t="shared" si="802"/>
        <v>March</v>
      </c>
      <c r="E6418" s="7">
        <f t="shared" si="803"/>
        <v>1</v>
      </c>
      <c r="F6418" s="7" t="str">
        <f t="shared" si="804"/>
        <v>13-March</v>
      </c>
      <c r="G6418" s="7">
        <f t="shared" si="805"/>
        <v>3</v>
      </c>
      <c r="H6418" s="8">
        <f t="shared" si="806"/>
        <v>3</v>
      </c>
      <c r="I6418" s="7" t="str" cm="1">
        <f t="array" ref="I6418">_xlfn.IFS(C6418=4,"FM1",C6418=5,"FM2",C6418=6,"FM3",C6418=7,"FM4",C6418=8,"FM5",C6418=9,"FM6",C6418=10,"FM7",C6418=11,"FM8",C6418=12,"FM9",C6418=1,"FM10",C6418=2,"FM11",C6418=3,"FM12")</f>
        <v>FM12</v>
      </c>
      <c r="J6418" s="7" t="str">
        <f t="shared" si="807"/>
        <v>QTR - 4</v>
      </c>
    </row>
    <row r="6419" spans="1:10" x14ac:dyDescent="0.3">
      <c r="A6419" s="7" t="str">
        <v>2014/3/12</v>
      </c>
      <c r="B6419" s="7">
        <f t="shared" si="800"/>
        <v>2014</v>
      </c>
      <c r="C6419" s="7">
        <f t="shared" si="801"/>
        <v>3</v>
      </c>
      <c r="D6419" s="7" t="str">
        <f t="shared" si="802"/>
        <v>March</v>
      </c>
      <c r="E6419" s="7">
        <f t="shared" si="803"/>
        <v>1</v>
      </c>
      <c r="F6419" s="7" t="str">
        <f t="shared" si="804"/>
        <v>14-March</v>
      </c>
      <c r="G6419" s="7">
        <f t="shared" si="805"/>
        <v>4</v>
      </c>
      <c r="H6419" s="8">
        <f t="shared" si="806"/>
        <v>4</v>
      </c>
      <c r="I6419" s="7" t="str" cm="1">
        <f t="array" ref="I6419">_xlfn.IFS(C6419=4,"FM1",C6419=5,"FM2",C6419=6,"FM3",C6419=7,"FM4",C6419=8,"FM5",C6419=9,"FM6",C6419=10,"FM7",C6419=11,"FM8",C6419=12,"FM9",C6419=1,"FM10",C6419=2,"FM11",C6419=3,"FM12")</f>
        <v>FM12</v>
      </c>
      <c r="J6419" s="7" t="str">
        <f t="shared" si="807"/>
        <v>QTR - 4</v>
      </c>
    </row>
    <row r="6420" spans="1:10" x14ac:dyDescent="0.3">
      <c r="A6420" s="7" t="str">
        <v>2016/3/28</v>
      </c>
      <c r="B6420" s="7">
        <f t="shared" si="800"/>
        <v>2016</v>
      </c>
      <c r="C6420" s="7">
        <f t="shared" si="801"/>
        <v>3</v>
      </c>
      <c r="D6420" s="7" t="str">
        <f t="shared" si="802"/>
        <v>March</v>
      </c>
      <c r="E6420" s="7">
        <f t="shared" si="803"/>
        <v>1</v>
      </c>
      <c r="F6420" s="7" t="str">
        <f t="shared" si="804"/>
        <v>16-March</v>
      </c>
      <c r="G6420" s="7">
        <f t="shared" si="805"/>
        <v>2</v>
      </c>
      <c r="H6420" s="8">
        <f t="shared" si="806"/>
        <v>2</v>
      </c>
      <c r="I6420" s="7" t="str" cm="1">
        <f t="array" ref="I6420">_xlfn.IFS(C6420=4,"FM1",C6420=5,"FM2",C6420=6,"FM3",C6420=7,"FM4",C6420=8,"FM5",C6420=9,"FM6",C6420=10,"FM7",C6420=11,"FM8",C6420=12,"FM9",C6420=1,"FM10",C6420=2,"FM11",C6420=3,"FM12")</f>
        <v>FM12</v>
      </c>
      <c r="J6420" s="7" t="str">
        <f t="shared" si="807"/>
        <v>QTR - 4</v>
      </c>
    </row>
    <row r="6421" spans="1:10" x14ac:dyDescent="0.3">
      <c r="A6421" s="7" t="str">
        <v>2015/3/26</v>
      </c>
      <c r="B6421" s="7">
        <f t="shared" si="800"/>
        <v>2015</v>
      </c>
      <c r="C6421" s="7">
        <f t="shared" si="801"/>
        <v>3</v>
      </c>
      <c r="D6421" s="7" t="str">
        <f t="shared" si="802"/>
        <v>March</v>
      </c>
      <c r="E6421" s="7">
        <f t="shared" si="803"/>
        <v>1</v>
      </c>
      <c r="F6421" s="7" t="str">
        <f t="shared" si="804"/>
        <v>15-March</v>
      </c>
      <c r="G6421" s="7">
        <f t="shared" si="805"/>
        <v>5</v>
      </c>
      <c r="H6421" s="8">
        <f t="shared" si="806"/>
        <v>5</v>
      </c>
      <c r="I6421" s="7" t="str" cm="1">
        <f t="array" ref="I6421">_xlfn.IFS(C6421=4,"FM1",C6421=5,"FM2",C6421=6,"FM3",C6421=7,"FM4",C6421=8,"FM5",C6421=9,"FM6",C6421=10,"FM7",C6421=11,"FM8",C6421=12,"FM9",C6421=1,"FM10",C6421=2,"FM11",C6421=3,"FM12")</f>
        <v>FM12</v>
      </c>
      <c r="J6421" s="7" t="str">
        <f t="shared" si="807"/>
        <v>QTR - 4</v>
      </c>
    </row>
    <row r="6422" spans="1:10" x14ac:dyDescent="0.3">
      <c r="A6422" s="7" t="str">
        <v>2011/3/12</v>
      </c>
      <c r="B6422" s="7">
        <f t="shared" si="800"/>
        <v>2011</v>
      </c>
      <c r="C6422" s="7">
        <f t="shared" si="801"/>
        <v>3</v>
      </c>
      <c r="D6422" s="7" t="str">
        <f t="shared" si="802"/>
        <v>March</v>
      </c>
      <c r="E6422" s="7">
        <f t="shared" si="803"/>
        <v>1</v>
      </c>
      <c r="F6422" s="7" t="str">
        <f t="shared" si="804"/>
        <v>11-March</v>
      </c>
      <c r="G6422" s="7">
        <f t="shared" si="805"/>
        <v>7</v>
      </c>
      <c r="H6422" s="8">
        <f t="shared" si="806"/>
        <v>7</v>
      </c>
      <c r="I6422" s="7" t="str" cm="1">
        <f t="array" ref="I6422">_xlfn.IFS(C6422=4,"FM1",C6422=5,"FM2",C6422=6,"FM3",C6422=7,"FM4",C6422=8,"FM5",C6422=9,"FM6",C6422=10,"FM7",C6422=11,"FM8",C6422=12,"FM9",C6422=1,"FM10",C6422=2,"FM11",C6422=3,"FM12")</f>
        <v>FM12</v>
      </c>
      <c r="J6422" s="7" t="str">
        <f t="shared" si="807"/>
        <v>QTR - 4</v>
      </c>
    </row>
    <row r="6423" spans="1:10" x14ac:dyDescent="0.3">
      <c r="A6423" s="7" t="str">
        <v>2015/3/25</v>
      </c>
      <c r="B6423" s="7">
        <f t="shared" si="800"/>
        <v>2015</v>
      </c>
      <c r="C6423" s="7">
        <f t="shared" si="801"/>
        <v>3</v>
      </c>
      <c r="D6423" s="7" t="str">
        <f t="shared" si="802"/>
        <v>March</v>
      </c>
      <c r="E6423" s="7">
        <f t="shared" si="803"/>
        <v>1</v>
      </c>
      <c r="F6423" s="7" t="str">
        <f t="shared" si="804"/>
        <v>15-March</v>
      </c>
      <c r="G6423" s="7">
        <f t="shared" si="805"/>
        <v>4</v>
      </c>
      <c r="H6423" s="8">
        <f t="shared" si="806"/>
        <v>4</v>
      </c>
      <c r="I6423" s="7" t="str" cm="1">
        <f t="array" ref="I6423">_xlfn.IFS(C6423=4,"FM1",C6423=5,"FM2",C6423=6,"FM3",C6423=7,"FM4",C6423=8,"FM5",C6423=9,"FM6",C6423=10,"FM7",C6423=11,"FM8",C6423=12,"FM9",C6423=1,"FM10",C6423=2,"FM11",C6423=3,"FM12")</f>
        <v>FM12</v>
      </c>
      <c r="J6423" s="7" t="str">
        <f t="shared" si="807"/>
        <v>QTR - 4</v>
      </c>
    </row>
    <row r="6424" spans="1:10" x14ac:dyDescent="0.3">
      <c r="A6424" s="7" t="str">
        <v>2017/2/25</v>
      </c>
      <c r="B6424" s="7">
        <f t="shared" si="800"/>
        <v>2017</v>
      </c>
      <c r="C6424" s="7">
        <f t="shared" si="801"/>
        <v>2</v>
      </c>
      <c r="D6424" s="7" t="str">
        <f t="shared" si="802"/>
        <v>February</v>
      </c>
      <c r="E6424" s="7">
        <f t="shared" si="803"/>
        <v>1</v>
      </c>
      <c r="F6424" s="7" t="str">
        <f t="shared" si="804"/>
        <v>17-February</v>
      </c>
      <c r="G6424" s="7">
        <f t="shared" si="805"/>
        <v>7</v>
      </c>
      <c r="H6424" s="8">
        <f t="shared" si="806"/>
        <v>7</v>
      </c>
      <c r="I6424" s="7" t="str" cm="1">
        <f t="array" ref="I6424">_xlfn.IFS(C6424=4,"FM1",C6424=5,"FM2",C6424=6,"FM3",C6424=7,"FM4",C6424=8,"FM5",C6424=9,"FM6",C6424=10,"FM7",C6424=11,"FM8",C6424=12,"FM9",C6424=1,"FM10",C6424=2,"FM11",C6424=3,"FM12")</f>
        <v>FM11</v>
      </c>
      <c r="J6424" s="7" t="str">
        <f t="shared" si="807"/>
        <v>QTR - 4</v>
      </c>
    </row>
    <row r="6425" spans="1:10" x14ac:dyDescent="0.3">
      <c r="A6425" s="7" t="str">
        <v>2017/2/24</v>
      </c>
      <c r="B6425" s="7">
        <f t="shared" si="800"/>
        <v>2017</v>
      </c>
      <c r="C6425" s="7">
        <f t="shared" si="801"/>
        <v>2</v>
      </c>
      <c r="D6425" s="7" t="str">
        <f t="shared" si="802"/>
        <v>February</v>
      </c>
      <c r="E6425" s="7">
        <f t="shared" si="803"/>
        <v>1</v>
      </c>
      <c r="F6425" s="7" t="str">
        <f t="shared" si="804"/>
        <v>17-February</v>
      </c>
      <c r="G6425" s="7">
        <f t="shared" si="805"/>
        <v>6</v>
      </c>
      <c r="H6425" s="8">
        <f t="shared" si="806"/>
        <v>6</v>
      </c>
      <c r="I6425" s="7" t="str" cm="1">
        <f t="array" ref="I6425">_xlfn.IFS(C6425=4,"FM1",C6425=5,"FM2",C6425=6,"FM3",C6425=7,"FM4",C6425=8,"FM5",C6425=9,"FM6",C6425=10,"FM7",C6425=11,"FM8",C6425=12,"FM9",C6425=1,"FM10",C6425=2,"FM11",C6425=3,"FM12")</f>
        <v>FM11</v>
      </c>
      <c r="J6425" s="7" t="str">
        <f t="shared" si="807"/>
        <v>QTR - 4</v>
      </c>
    </row>
    <row r="6426" spans="1:10" x14ac:dyDescent="0.3">
      <c r="A6426" s="7" t="str">
        <v>2014/2/1</v>
      </c>
      <c r="B6426" s="7">
        <f t="shared" si="800"/>
        <v>2014</v>
      </c>
      <c r="C6426" s="7">
        <f t="shared" si="801"/>
        <v>2</v>
      </c>
      <c r="D6426" s="7" t="str">
        <f t="shared" si="802"/>
        <v>February</v>
      </c>
      <c r="E6426" s="7">
        <f t="shared" si="803"/>
        <v>1</v>
      </c>
      <c r="F6426" s="7" t="str">
        <f t="shared" si="804"/>
        <v>14-February</v>
      </c>
      <c r="G6426" s="7">
        <f t="shared" si="805"/>
        <v>7</v>
      </c>
      <c r="H6426" s="8">
        <f t="shared" si="806"/>
        <v>7</v>
      </c>
      <c r="I6426" s="7" t="str" cm="1">
        <f t="array" ref="I6426">_xlfn.IFS(C6426=4,"FM1",C6426=5,"FM2",C6426=6,"FM3",C6426=7,"FM4",C6426=8,"FM5",C6426=9,"FM6",C6426=10,"FM7",C6426=11,"FM8",C6426=12,"FM9",C6426=1,"FM10",C6426=2,"FM11",C6426=3,"FM12")</f>
        <v>FM11</v>
      </c>
      <c r="J6426" s="7" t="str">
        <f t="shared" si="807"/>
        <v>QTR - 4</v>
      </c>
    </row>
    <row r="6427" spans="1:10" x14ac:dyDescent="0.3">
      <c r="A6427" s="7" t="str">
        <v>2017/2/20</v>
      </c>
      <c r="B6427" s="7">
        <f t="shared" si="800"/>
        <v>2017</v>
      </c>
      <c r="C6427" s="7">
        <f t="shared" si="801"/>
        <v>2</v>
      </c>
      <c r="D6427" s="7" t="str">
        <f t="shared" si="802"/>
        <v>February</v>
      </c>
      <c r="E6427" s="7">
        <f t="shared" si="803"/>
        <v>1</v>
      </c>
      <c r="F6427" s="7" t="str">
        <f t="shared" si="804"/>
        <v>17-February</v>
      </c>
      <c r="G6427" s="7">
        <f t="shared" si="805"/>
        <v>2</v>
      </c>
      <c r="H6427" s="8">
        <f t="shared" si="806"/>
        <v>2</v>
      </c>
      <c r="I6427" s="7" t="str" cm="1">
        <f t="array" ref="I6427">_xlfn.IFS(C6427=4,"FM1",C6427=5,"FM2",C6427=6,"FM3",C6427=7,"FM4",C6427=8,"FM5",C6427=9,"FM6",C6427=10,"FM7",C6427=11,"FM8",C6427=12,"FM9",C6427=1,"FM10",C6427=2,"FM11",C6427=3,"FM12")</f>
        <v>FM11</v>
      </c>
      <c r="J6427" s="7" t="str">
        <f t="shared" si="807"/>
        <v>QTR - 4</v>
      </c>
    </row>
    <row r="6428" spans="1:10" x14ac:dyDescent="0.3">
      <c r="A6428" s="7" t="str">
        <v>2014/1/22</v>
      </c>
      <c r="B6428" s="7">
        <f t="shared" si="800"/>
        <v>2014</v>
      </c>
      <c r="C6428" s="7">
        <f t="shared" si="801"/>
        <v>1</v>
      </c>
      <c r="D6428" s="7" t="str">
        <f t="shared" si="802"/>
        <v>January</v>
      </c>
      <c r="E6428" s="7">
        <f t="shared" si="803"/>
        <v>1</v>
      </c>
      <c r="F6428" s="7" t="str">
        <f t="shared" si="804"/>
        <v>14-January</v>
      </c>
      <c r="G6428" s="7">
        <f t="shared" si="805"/>
        <v>4</v>
      </c>
      <c r="H6428" s="8">
        <f t="shared" si="806"/>
        <v>4</v>
      </c>
      <c r="I6428" s="7" t="str" cm="1">
        <f t="array" ref="I6428">_xlfn.IFS(C6428=4,"FM1",C6428=5,"FM2",C6428=6,"FM3",C6428=7,"FM4",C6428=8,"FM5",C6428=9,"FM6",C6428=10,"FM7",C6428=11,"FM8",C6428=12,"FM9",C6428=1,"FM10",C6428=2,"FM11",C6428=3,"FM12")</f>
        <v>FM10</v>
      </c>
      <c r="J6428" s="7" t="str">
        <f t="shared" si="807"/>
        <v>QTR - 4</v>
      </c>
    </row>
    <row r="6429" spans="1:10" x14ac:dyDescent="0.3">
      <c r="A6429" s="7" t="str">
        <v>2014/1/15</v>
      </c>
      <c r="B6429" s="7">
        <f t="shared" si="800"/>
        <v>2014</v>
      </c>
      <c r="C6429" s="7">
        <f t="shared" si="801"/>
        <v>1</v>
      </c>
      <c r="D6429" s="7" t="str">
        <f t="shared" si="802"/>
        <v>January</v>
      </c>
      <c r="E6429" s="7">
        <f t="shared" si="803"/>
        <v>1</v>
      </c>
      <c r="F6429" s="7" t="str">
        <f t="shared" si="804"/>
        <v>14-January</v>
      </c>
      <c r="G6429" s="7">
        <f t="shared" si="805"/>
        <v>4</v>
      </c>
      <c r="H6429" s="8">
        <f t="shared" si="806"/>
        <v>4</v>
      </c>
      <c r="I6429" s="7" t="str" cm="1">
        <f t="array" ref="I6429">_xlfn.IFS(C6429=4,"FM1",C6429=5,"FM2",C6429=6,"FM3",C6429=7,"FM4",C6429=8,"FM5",C6429=9,"FM6",C6429=10,"FM7",C6429=11,"FM8",C6429=12,"FM9",C6429=1,"FM10",C6429=2,"FM11",C6429=3,"FM12")</f>
        <v>FM10</v>
      </c>
      <c r="J6429" s="7" t="str">
        <f t="shared" si="807"/>
        <v>QTR - 4</v>
      </c>
    </row>
    <row r="6430" spans="1:10" x14ac:dyDescent="0.3">
      <c r="A6430" s="7" t="str">
        <v>2011/1/11</v>
      </c>
      <c r="B6430" s="7">
        <f t="shared" si="800"/>
        <v>2011</v>
      </c>
      <c r="C6430" s="7">
        <f t="shared" si="801"/>
        <v>1</v>
      </c>
      <c r="D6430" s="7" t="str">
        <f t="shared" si="802"/>
        <v>January</v>
      </c>
      <c r="E6430" s="7">
        <f t="shared" si="803"/>
        <v>1</v>
      </c>
      <c r="F6430" s="7" t="str">
        <f t="shared" si="804"/>
        <v>11-January</v>
      </c>
      <c r="G6430" s="7">
        <f t="shared" si="805"/>
        <v>3</v>
      </c>
      <c r="H6430" s="8">
        <f t="shared" si="806"/>
        <v>3</v>
      </c>
      <c r="I6430" s="7" t="str" cm="1">
        <f t="array" ref="I6430">_xlfn.IFS(C6430=4,"FM1",C6430=5,"FM2",C6430=6,"FM3",C6430=7,"FM4",C6430=8,"FM5",C6430=9,"FM6",C6430=10,"FM7",C6430=11,"FM8",C6430=12,"FM9",C6430=1,"FM10",C6430=2,"FM11",C6430=3,"FM12")</f>
        <v>FM10</v>
      </c>
      <c r="J6430" s="7" t="str">
        <f t="shared" si="807"/>
        <v>QTR - 4</v>
      </c>
    </row>
    <row r="6431" spans="1:10" x14ac:dyDescent="0.3">
      <c r="A6431" s="7" t="str">
        <v>2012/1/21</v>
      </c>
      <c r="B6431" s="7">
        <f t="shared" si="800"/>
        <v>2012</v>
      </c>
      <c r="C6431" s="7">
        <f t="shared" si="801"/>
        <v>1</v>
      </c>
      <c r="D6431" s="7" t="str">
        <f t="shared" si="802"/>
        <v>January</v>
      </c>
      <c r="E6431" s="7">
        <f t="shared" si="803"/>
        <v>1</v>
      </c>
      <c r="F6431" s="7" t="str">
        <f t="shared" si="804"/>
        <v>12-January</v>
      </c>
      <c r="G6431" s="7">
        <f t="shared" si="805"/>
        <v>7</v>
      </c>
      <c r="H6431" s="8">
        <f t="shared" si="806"/>
        <v>7</v>
      </c>
      <c r="I6431" s="7" t="str" cm="1">
        <f t="array" ref="I6431">_xlfn.IFS(C6431=4,"FM1",C6431=5,"FM2",C6431=6,"FM3",C6431=7,"FM4",C6431=8,"FM5",C6431=9,"FM6",C6431=10,"FM7",C6431=11,"FM8",C6431=12,"FM9",C6431=1,"FM10",C6431=2,"FM11",C6431=3,"FM12")</f>
        <v>FM10</v>
      </c>
      <c r="J6431" s="7" t="str">
        <f t="shared" si="807"/>
        <v>QTR - 4</v>
      </c>
    </row>
    <row r="6432" spans="1:10" x14ac:dyDescent="0.3">
      <c r="A6432" s="7" t="str">
        <v>2017/1/7</v>
      </c>
      <c r="B6432" s="7">
        <f t="shared" si="800"/>
        <v>2017</v>
      </c>
      <c r="C6432" s="7">
        <f t="shared" si="801"/>
        <v>1</v>
      </c>
      <c r="D6432" s="7" t="str">
        <f t="shared" si="802"/>
        <v>January</v>
      </c>
      <c r="E6432" s="7">
        <f t="shared" si="803"/>
        <v>1</v>
      </c>
      <c r="F6432" s="7" t="str">
        <f t="shared" si="804"/>
        <v>17-January</v>
      </c>
      <c r="G6432" s="7">
        <f t="shared" si="805"/>
        <v>7</v>
      </c>
      <c r="H6432" s="8">
        <f t="shared" si="806"/>
        <v>7</v>
      </c>
      <c r="I6432" s="7" t="str" cm="1">
        <f t="array" ref="I6432">_xlfn.IFS(C6432=4,"FM1",C6432=5,"FM2",C6432=6,"FM3",C6432=7,"FM4",C6432=8,"FM5",C6432=9,"FM6",C6432=10,"FM7",C6432=11,"FM8",C6432=12,"FM9",C6432=1,"FM10",C6432=2,"FM11",C6432=3,"FM12")</f>
        <v>FM10</v>
      </c>
      <c r="J6432" s="7" t="str">
        <f t="shared" si="807"/>
        <v>QTR - 4</v>
      </c>
    </row>
    <row r="6433" spans="1:10" x14ac:dyDescent="0.3">
      <c r="A6433" s="7" t="str">
        <v>2013/1/4</v>
      </c>
      <c r="B6433" s="7">
        <f t="shared" si="800"/>
        <v>2013</v>
      </c>
      <c r="C6433" s="7">
        <f t="shared" si="801"/>
        <v>1</v>
      </c>
      <c r="D6433" s="7" t="str">
        <f t="shared" si="802"/>
        <v>January</v>
      </c>
      <c r="E6433" s="7">
        <f t="shared" si="803"/>
        <v>1</v>
      </c>
      <c r="F6433" s="7" t="str">
        <f t="shared" si="804"/>
        <v>13-January</v>
      </c>
      <c r="G6433" s="7">
        <f t="shared" si="805"/>
        <v>6</v>
      </c>
      <c r="H6433" s="8">
        <f t="shared" si="806"/>
        <v>6</v>
      </c>
      <c r="I6433" s="7" t="str" cm="1">
        <f t="array" ref="I6433">_xlfn.IFS(C6433=4,"FM1",C6433=5,"FM2",C6433=6,"FM3",C6433=7,"FM4",C6433=8,"FM5",C6433=9,"FM6",C6433=10,"FM7",C6433=11,"FM8",C6433=12,"FM9",C6433=1,"FM10",C6433=2,"FM11",C6433=3,"FM12")</f>
        <v>FM10</v>
      </c>
      <c r="J6433" s="7" t="str">
        <f t="shared" si="807"/>
        <v>QTR - 4</v>
      </c>
    </row>
    <row r="6434" spans="1:10" x14ac:dyDescent="0.3">
      <c r="A6434" s="7" t="str">
        <v>2011/1/22</v>
      </c>
      <c r="B6434" s="7">
        <f t="shared" si="800"/>
        <v>2011</v>
      </c>
      <c r="C6434" s="7">
        <f t="shared" si="801"/>
        <v>1</v>
      </c>
      <c r="D6434" s="7" t="str">
        <f t="shared" si="802"/>
        <v>January</v>
      </c>
      <c r="E6434" s="7">
        <f t="shared" si="803"/>
        <v>1</v>
      </c>
      <c r="F6434" s="7" t="str">
        <f t="shared" si="804"/>
        <v>11-January</v>
      </c>
      <c r="G6434" s="7">
        <f t="shared" si="805"/>
        <v>7</v>
      </c>
      <c r="H6434" s="8">
        <f t="shared" si="806"/>
        <v>7</v>
      </c>
      <c r="I6434" s="7" t="str" cm="1">
        <f t="array" ref="I6434">_xlfn.IFS(C6434=4,"FM1",C6434=5,"FM2",C6434=6,"FM3",C6434=7,"FM4",C6434=8,"FM5",C6434=9,"FM6",C6434=10,"FM7",C6434=11,"FM8",C6434=12,"FM9",C6434=1,"FM10",C6434=2,"FM11",C6434=3,"FM12")</f>
        <v>FM10</v>
      </c>
      <c r="J6434" s="7" t="str">
        <f t="shared" si="807"/>
        <v>QTR - 4</v>
      </c>
    </row>
    <row r="6435" spans="1:10" x14ac:dyDescent="0.3">
      <c r="A6435" s="7" t="str">
        <v>2015/1/5</v>
      </c>
      <c r="B6435" s="7">
        <f t="shared" si="800"/>
        <v>2015</v>
      </c>
      <c r="C6435" s="7">
        <f t="shared" si="801"/>
        <v>1</v>
      </c>
      <c r="D6435" s="7" t="str">
        <f t="shared" si="802"/>
        <v>January</v>
      </c>
      <c r="E6435" s="7">
        <f t="shared" si="803"/>
        <v>1</v>
      </c>
      <c r="F6435" s="7" t="str">
        <f t="shared" si="804"/>
        <v>15-January</v>
      </c>
      <c r="G6435" s="7">
        <f t="shared" si="805"/>
        <v>2</v>
      </c>
      <c r="H6435" s="8">
        <f t="shared" si="806"/>
        <v>2</v>
      </c>
      <c r="I6435" s="7" t="str" cm="1">
        <f t="array" ref="I6435">_xlfn.IFS(C6435=4,"FM1",C6435=5,"FM2",C6435=6,"FM3",C6435=7,"FM4",C6435=8,"FM5",C6435=9,"FM6",C6435=10,"FM7",C6435=11,"FM8",C6435=12,"FM9",C6435=1,"FM10",C6435=2,"FM11",C6435=3,"FM12")</f>
        <v>FM10</v>
      </c>
      <c r="J6435" s="7" t="str">
        <f t="shared" si="807"/>
        <v>QTR - 4</v>
      </c>
    </row>
    <row r="6436" spans="1:10" x14ac:dyDescent="0.3">
      <c r="A6436" s="7" t="str">
        <v>2013/1/5</v>
      </c>
      <c r="B6436" s="7">
        <f t="shared" si="800"/>
        <v>2013</v>
      </c>
      <c r="C6436" s="7">
        <f t="shared" si="801"/>
        <v>1</v>
      </c>
      <c r="D6436" s="7" t="str">
        <f t="shared" si="802"/>
        <v>January</v>
      </c>
      <c r="E6436" s="7">
        <f t="shared" si="803"/>
        <v>1</v>
      </c>
      <c r="F6436" s="7" t="str">
        <f t="shared" si="804"/>
        <v>13-January</v>
      </c>
      <c r="G6436" s="7">
        <f t="shared" si="805"/>
        <v>7</v>
      </c>
      <c r="H6436" s="8">
        <f t="shared" si="806"/>
        <v>7</v>
      </c>
      <c r="I6436" s="7" t="str" cm="1">
        <f t="array" ref="I6436">_xlfn.IFS(C6436=4,"FM1",C6436=5,"FM2",C6436=6,"FM3",C6436=7,"FM4",C6436=8,"FM5",C6436=9,"FM6",C6436=10,"FM7",C6436=11,"FM8",C6436=12,"FM9",C6436=1,"FM10",C6436=2,"FM11",C6436=3,"FM12")</f>
        <v>FM10</v>
      </c>
      <c r="J6436" s="7" t="str">
        <f t="shared" si="807"/>
        <v>QTR - 4</v>
      </c>
    </row>
    <row r="6437" spans="1:10" x14ac:dyDescent="0.3">
      <c r="A6437" s="7" t="str">
        <v>2012/1/20</v>
      </c>
      <c r="B6437" s="7">
        <f t="shared" si="800"/>
        <v>2012</v>
      </c>
      <c r="C6437" s="7">
        <f t="shared" si="801"/>
        <v>1</v>
      </c>
      <c r="D6437" s="7" t="str">
        <f t="shared" si="802"/>
        <v>January</v>
      </c>
      <c r="E6437" s="7">
        <f t="shared" si="803"/>
        <v>1</v>
      </c>
      <c r="F6437" s="7" t="str">
        <f t="shared" si="804"/>
        <v>12-January</v>
      </c>
      <c r="G6437" s="7">
        <f t="shared" si="805"/>
        <v>6</v>
      </c>
      <c r="H6437" s="8">
        <f t="shared" si="806"/>
        <v>6</v>
      </c>
      <c r="I6437" s="7" t="str" cm="1">
        <f t="array" ref="I6437">_xlfn.IFS(C6437=4,"FM1",C6437=5,"FM2",C6437=6,"FM3",C6437=7,"FM4",C6437=8,"FM5",C6437=9,"FM6",C6437=10,"FM7",C6437=11,"FM8",C6437=12,"FM9",C6437=1,"FM10",C6437=2,"FM11",C6437=3,"FM12")</f>
        <v>FM10</v>
      </c>
      <c r="J6437" s="7" t="str">
        <f t="shared" si="807"/>
        <v>QTR - 4</v>
      </c>
    </row>
    <row r="6438" spans="1:10" x14ac:dyDescent="0.3">
      <c r="A6438" s="7" t="str">
        <v>2012/1/20</v>
      </c>
      <c r="B6438" s="7">
        <f t="shared" si="800"/>
        <v>2012</v>
      </c>
      <c r="C6438" s="7">
        <f t="shared" si="801"/>
        <v>1</v>
      </c>
      <c r="D6438" s="7" t="str">
        <f t="shared" si="802"/>
        <v>January</v>
      </c>
      <c r="E6438" s="7">
        <f t="shared" si="803"/>
        <v>1</v>
      </c>
      <c r="F6438" s="7" t="str">
        <f t="shared" si="804"/>
        <v>12-January</v>
      </c>
      <c r="G6438" s="7">
        <f t="shared" si="805"/>
        <v>6</v>
      </c>
      <c r="H6438" s="8">
        <f t="shared" si="806"/>
        <v>6</v>
      </c>
      <c r="I6438" s="7" t="str" cm="1">
        <f t="array" ref="I6438">_xlfn.IFS(C6438=4,"FM1",C6438=5,"FM2",C6438=6,"FM3",C6438=7,"FM4",C6438=8,"FM5",C6438=9,"FM6",C6438=10,"FM7",C6438=11,"FM8",C6438=12,"FM9",C6438=1,"FM10",C6438=2,"FM11",C6438=3,"FM12")</f>
        <v>FM10</v>
      </c>
      <c r="J6438" s="7" t="str">
        <f t="shared" si="807"/>
        <v>QTR - 4</v>
      </c>
    </row>
    <row r="6439" spans="1:10" x14ac:dyDescent="0.3">
      <c r="A6439" s="7" t="str">
        <v>2011/1/12</v>
      </c>
      <c r="B6439" s="7">
        <f t="shared" si="800"/>
        <v>2011</v>
      </c>
      <c r="C6439" s="7">
        <f t="shared" si="801"/>
        <v>1</v>
      </c>
      <c r="D6439" s="7" t="str">
        <f t="shared" si="802"/>
        <v>January</v>
      </c>
      <c r="E6439" s="7">
        <f t="shared" si="803"/>
        <v>1</v>
      </c>
      <c r="F6439" s="7" t="str">
        <f t="shared" si="804"/>
        <v>11-January</v>
      </c>
      <c r="G6439" s="7">
        <f t="shared" si="805"/>
        <v>4</v>
      </c>
      <c r="H6439" s="8">
        <f t="shared" si="806"/>
        <v>4</v>
      </c>
      <c r="I6439" s="7" t="str" cm="1">
        <f t="array" ref="I6439">_xlfn.IFS(C6439=4,"FM1",C6439=5,"FM2",C6439=6,"FM3",C6439=7,"FM4",C6439=8,"FM5",C6439=9,"FM6",C6439=10,"FM7",C6439=11,"FM8",C6439=12,"FM9",C6439=1,"FM10",C6439=2,"FM11",C6439=3,"FM12")</f>
        <v>FM10</v>
      </c>
      <c r="J6439" s="7" t="str">
        <f t="shared" si="807"/>
        <v>QTR - 4</v>
      </c>
    </row>
    <row r="6440" spans="1:10" x14ac:dyDescent="0.3">
      <c r="A6440" s="7" t="str">
        <v>2017/1/26</v>
      </c>
      <c r="B6440" s="7">
        <f t="shared" si="800"/>
        <v>2017</v>
      </c>
      <c r="C6440" s="7">
        <f t="shared" si="801"/>
        <v>1</v>
      </c>
      <c r="D6440" s="7" t="str">
        <f t="shared" si="802"/>
        <v>January</v>
      </c>
      <c r="E6440" s="7">
        <f t="shared" si="803"/>
        <v>1</v>
      </c>
      <c r="F6440" s="7" t="str">
        <f t="shared" si="804"/>
        <v>17-January</v>
      </c>
      <c r="G6440" s="7">
        <f t="shared" si="805"/>
        <v>5</v>
      </c>
      <c r="H6440" s="8">
        <f t="shared" si="806"/>
        <v>5</v>
      </c>
      <c r="I6440" s="7" t="str" cm="1">
        <f t="array" ref="I6440">_xlfn.IFS(C6440=4,"FM1",C6440=5,"FM2",C6440=6,"FM3",C6440=7,"FM4",C6440=8,"FM5",C6440=9,"FM6",C6440=10,"FM7",C6440=11,"FM8",C6440=12,"FM9",C6440=1,"FM10",C6440=2,"FM11",C6440=3,"FM12")</f>
        <v>FM10</v>
      </c>
      <c r="J6440" s="7" t="str">
        <f t="shared" si="807"/>
        <v>QTR - 4</v>
      </c>
    </row>
    <row r="6441" spans="1:10" x14ac:dyDescent="0.3">
      <c r="A6441" s="7" t="str">
        <v>2018/12/10</v>
      </c>
      <c r="B6441" s="7">
        <f t="shared" si="800"/>
        <v>2018</v>
      </c>
      <c r="C6441" s="7">
        <f t="shared" si="801"/>
        <v>12</v>
      </c>
      <c r="D6441" s="7" t="str">
        <f t="shared" si="802"/>
        <v>December</v>
      </c>
      <c r="E6441" s="7">
        <f t="shared" si="803"/>
        <v>4</v>
      </c>
      <c r="F6441" s="7" t="str">
        <f t="shared" si="804"/>
        <v>18-December</v>
      </c>
      <c r="G6441" s="7">
        <f t="shared" si="805"/>
        <v>2</v>
      </c>
      <c r="H6441" s="8">
        <f t="shared" si="806"/>
        <v>2</v>
      </c>
      <c r="I6441" s="7" t="str" cm="1">
        <f t="array" ref="I6441">_xlfn.IFS(C6441=4,"FM1",C6441=5,"FM2",C6441=6,"FM3",C6441=7,"FM4",C6441=8,"FM5",C6441=9,"FM6",C6441=10,"FM7",C6441=11,"FM8",C6441=12,"FM9",C6441=1,"FM10",C6441=2,"FM11",C6441=3,"FM12")</f>
        <v>FM9</v>
      </c>
      <c r="J6441" s="7" t="str">
        <f t="shared" si="807"/>
        <v>QTR - 3</v>
      </c>
    </row>
    <row r="6442" spans="1:10" x14ac:dyDescent="0.3">
      <c r="A6442" s="7" t="str">
        <v>2014/12/3</v>
      </c>
      <c r="B6442" s="7">
        <f t="shared" si="800"/>
        <v>2014</v>
      </c>
      <c r="C6442" s="7">
        <f t="shared" si="801"/>
        <v>12</v>
      </c>
      <c r="D6442" s="7" t="str">
        <f t="shared" si="802"/>
        <v>December</v>
      </c>
      <c r="E6442" s="7">
        <f t="shared" si="803"/>
        <v>4</v>
      </c>
      <c r="F6442" s="7" t="str">
        <f t="shared" si="804"/>
        <v>14-December</v>
      </c>
      <c r="G6442" s="7">
        <f t="shared" si="805"/>
        <v>4</v>
      </c>
      <c r="H6442" s="8">
        <f t="shared" si="806"/>
        <v>4</v>
      </c>
      <c r="I6442" s="7" t="str" cm="1">
        <f t="array" ref="I6442">_xlfn.IFS(C6442=4,"FM1",C6442=5,"FM2",C6442=6,"FM3",C6442=7,"FM4",C6442=8,"FM5",C6442=9,"FM6",C6442=10,"FM7",C6442=11,"FM8",C6442=12,"FM9",C6442=1,"FM10",C6442=2,"FM11",C6442=3,"FM12")</f>
        <v>FM9</v>
      </c>
      <c r="J6442" s="7" t="str">
        <f t="shared" si="807"/>
        <v>QTR - 3</v>
      </c>
    </row>
    <row r="6443" spans="1:10" x14ac:dyDescent="0.3">
      <c r="A6443" s="7" t="str">
        <v>2014/12/6</v>
      </c>
      <c r="B6443" s="7">
        <f t="shared" si="800"/>
        <v>2014</v>
      </c>
      <c r="C6443" s="7">
        <f t="shared" si="801"/>
        <v>12</v>
      </c>
      <c r="D6443" s="7" t="str">
        <f t="shared" si="802"/>
        <v>December</v>
      </c>
      <c r="E6443" s="7">
        <f t="shared" si="803"/>
        <v>4</v>
      </c>
      <c r="F6443" s="7" t="str">
        <f t="shared" si="804"/>
        <v>14-December</v>
      </c>
      <c r="G6443" s="7">
        <f t="shared" si="805"/>
        <v>7</v>
      </c>
      <c r="H6443" s="8">
        <f t="shared" si="806"/>
        <v>7</v>
      </c>
      <c r="I6443" s="7" t="str" cm="1">
        <f t="array" ref="I6443">_xlfn.IFS(C6443=4,"FM1",C6443=5,"FM2",C6443=6,"FM3",C6443=7,"FM4",C6443=8,"FM5",C6443=9,"FM6",C6443=10,"FM7",C6443=11,"FM8",C6443=12,"FM9",C6443=1,"FM10",C6443=2,"FM11",C6443=3,"FM12")</f>
        <v>FM9</v>
      </c>
      <c r="J6443" s="7" t="str">
        <f t="shared" si="807"/>
        <v>QTR - 3</v>
      </c>
    </row>
    <row r="6444" spans="1:10" x14ac:dyDescent="0.3">
      <c r="A6444" s="7" t="str">
        <v>2015/12/14</v>
      </c>
      <c r="B6444" s="7">
        <f t="shared" si="800"/>
        <v>2015</v>
      </c>
      <c r="C6444" s="7">
        <f t="shared" si="801"/>
        <v>12</v>
      </c>
      <c r="D6444" s="7" t="str">
        <f t="shared" si="802"/>
        <v>December</v>
      </c>
      <c r="E6444" s="7">
        <f t="shared" si="803"/>
        <v>4</v>
      </c>
      <c r="F6444" s="7" t="str">
        <f t="shared" si="804"/>
        <v>15-December</v>
      </c>
      <c r="G6444" s="7">
        <f t="shared" si="805"/>
        <v>2</v>
      </c>
      <c r="H6444" s="8">
        <f t="shared" si="806"/>
        <v>2</v>
      </c>
      <c r="I6444" s="7" t="str" cm="1">
        <f t="array" ref="I6444">_xlfn.IFS(C6444=4,"FM1",C6444=5,"FM2",C6444=6,"FM3",C6444=7,"FM4",C6444=8,"FM5",C6444=9,"FM6",C6444=10,"FM7",C6444=11,"FM8",C6444=12,"FM9",C6444=1,"FM10",C6444=2,"FM11",C6444=3,"FM12")</f>
        <v>FM9</v>
      </c>
      <c r="J6444" s="7" t="str">
        <f t="shared" si="807"/>
        <v>QTR - 3</v>
      </c>
    </row>
    <row r="6445" spans="1:10" x14ac:dyDescent="0.3">
      <c r="A6445" s="7" t="str">
        <v>2010/12/21</v>
      </c>
      <c r="B6445" s="7">
        <f t="shared" si="800"/>
        <v>2010</v>
      </c>
      <c r="C6445" s="7">
        <f t="shared" si="801"/>
        <v>12</v>
      </c>
      <c r="D6445" s="7" t="str">
        <f t="shared" si="802"/>
        <v>December</v>
      </c>
      <c r="E6445" s="7">
        <f t="shared" si="803"/>
        <v>4</v>
      </c>
      <c r="F6445" s="7" t="str">
        <f t="shared" si="804"/>
        <v>10-December</v>
      </c>
      <c r="G6445" s="7">
        <f t="shared" si="805"/>
        <v>3</v>
      </c>
      <c r="H6445" s="8">
        <f t="shared" si="806"/>
        <v>3</v>
      </c>
      <c r="I6445" s="7" t="str" cm="1">
        <f t="array" ref="I6445">_xlfn.IFS(C6445=4,"FM1",C6445=5,"FM2",C6445=6,"FM3",C6445=7,"FM4",C6445=8,"FM5",C6445=9,"FM6",C6445=10,"FM7",C6445=11,"FM8",C6445=12,"FM9",C6445=1,"FM10",C6445=2,"FM11",C6445=3,"FM12")</f>
        <v>FM9</v>
      </c>
      <c r="J6445" s="7" t="str">
        <f t="shared" si="807"/>
        <v>QTR - 3</v>
      </c>
    </row>
    <row r="6446" spans="1:10" x14ac:dyDescent="0.3">
      <c r="A6446" s="7" t="str">
        <v>2018/11/27</v>
      </c>
      <c r="B6446" s="7">
        <f t="shared" si="800"/>
        <v>2018</v>
      </c>
      <c r="C6446" s="7">
        <f t="shared" si="801"/>
        <v>11</v>
      </c>
      <c r="D6446" s="7" t="str">
        <f t="shared" si="802"/>
        <v>November</v>
      </c>
      <c r="E6446" s="7">
        <f t="shared" si="803"/>
        <v>4</v>
      </c>
      <c r="F6446" s="7" t="str">
        <f t="shared" si="804"/>
        <v>18-November</v>
      </c>
      <c r="G6446" s="7">
        <f t="shared" si="805"/>
        <v>3</v>
      </c>
      <c r="H6446" s="8">
        <f t="shared" si="806"/>
        <v>3</v>
      </c>
      <c r="I6446" s="7" t="str" cm="1">
        <f t="array" ref="I6446">_xlfn.IFS(C6446=4,"FM1",C6446=5,"FM2",C6446=6,"FM3",C6446=7,"FM4",C6446=8,"FM5",C6446=9,"FM6",C6446=10,"FM7",C6446=11,"FM8",C6446=12,"FM9",C6446=1,"FM10",C6446=2,"FM11",C6446=3,"FM12")</f>
        <v>FM8</v>
      </c>
      <c r="J6446" s="7" t="str">
        <f t="shared" si="807"/>
        <v>QTR - 3</v>
      </c>
    </row>
    <row r="6447" spans="1:10" x14ac:dyDescent="0.3">
      <c r="A6447" s="7" t="str">
        <v>2012/11/3</v>
      </c>
      <c r="B6447" s="7">
        <f t="shared" si="800"/>
        <v>2012</v>
      </c>
      <c r="C6447" s="7">
        <f t="shared" si="801"/>
        <v>11</v>
      </c>
      <c r="D6447" s="7" t="str">
        <f t="shared" si="802"/>
        <v>November</v>
      </c>
      <c r="E6447" s="7">
        <f t="shared" si="803"/>
        <v>4</v>
      </c>
      <c r="F6447" s="7" t="str">
        <f t="shared" si="804"/>
        <v>12-November</v>
      </c>
      <c r="G6447" s="7">
        <f t="shared" si="805"/>
        <v>7</v>
      </c>
      <c r="H6447" s="8">
        <f t="shared" si="806"/>
        <v>7</v>
      </c>
      <c r="I6447" s="7" t="str" cm="1">
        <f t="array" ref="I6447">_xlfn.IFS(C6447=4,"FM1",C6447=5,"FM2",C6447=6,"FM3",C6447=7,"FM4",C6447=8,"FM5",C6447=9,"FM6",C6447=10,"FM7",C6447=11,"FM8",C6447=12,"FM9",C6447=1,"FM10",C6447=2,"FM11",C6447=3,"FM12")</f>
        <v>FM8</v>
      </c>
      <c r="J6447" s="7" t="str">
        <f t="shared" si="807"/>
        <v>QTR - 3</v>
      </c>
    </row>
    <row r="6448" spans="1:10" x14ac:dyDescent="0.3">
      <c r="A6448" s="7" t="str">
        <v>2013/11/22</v>
      </c>
      <c r="B6448" s="7">
        <f t="shared" si="800"/>
        <v>2013</v>
      </c>
      <c r="C6448" s="7">
        <f t="shared" si="801"/>
        <v>11</v>
      </c>
      <c r="D6448" s="7" t="str">
        <f t="shared" si="802"/>
        <v>November</v>
      </c>
      <c r="E6448" s="7">
        <f t="shared" si="803"/>
        <v>4</v>
      </c>
      <c r="F6448" s="7" t="str">
        <f t="shared" si="804"/>
        <v>13-November</v>
      </c>
      <c r="G6448" s="7">
        <f t="shared" si="805"/>
        <v>6</v>
      </c>
      <c r="H6448" s="8">
        <f t="shared" si="806"/>
        <v>6</v>
      </c>
      <c r="I6448" s="7" t="str" cm="1">
        <f t="array" ref="I6448">_xlfn.IFS(C6448=4,"FM1",C6448=5,"FM2",C6448=6,"FM3",C6448=7,"FM4",C6448=8,"FM5",C6448=9,"FM6",C6448=10,"FM7",C6448=11,"FM8",C6448=12,"FM9",C6448=1,"FM10",C6448=2,"FM11",C6448=3,"FM12")</f>
        <v>FM8</v>
      </c>
      <c r="J6448" s="7" t="str">
        <f t="shared" si="807"/>
        <v>QTR - 3</v>
      </c>
    </row>
    <row r="6449" spans="1:10" x14ac:dyDescent="0.3">
      <c r="A6449" s="7" t="str">
        <v>2012/11/28</v>
      </c>
      <c r="B6449" s="7">
        <f t="shared" si="800"/>
        <v>2012</v>
      </c>
      <c r="C6449" s="7">
        <f t="shared" si="801"/>
        <v>11</v>
      </c>
      <c r="D6449" s="7" t="str">
        <f t="shared" si="802"/>
        <v>November</v>
      </c>
      <c r="E6449" s="7">
        <f t="shared" si="803"/>
        <v>4</v>
      </c>
      <c r="F6449" s="7" t="str">
        <f t="shared" si="804"/>
        <v>12-November</v>
      </c>
      <c r="G6449" s="7">
        <f t="shared" si="805"/>
        <v>4</v>
      </c>
      <c r="H6449" s="8">
        <f t="shared" si="806"/>
        <v>4</v>
      </c>
      <c r="I6449" s="7" t="str" cm="1">
        <f t="array" ref="I6449">_xlfn.IFS(C6449=4,"FM1",C6449=5,"FM2",C6449=6,"FM3",C6449=7,"FM4",C6449=8,"FM5",C6449=9,"FM6",C6449=10,"FM7",C6449=11,"FM8",C6449=12,"FM9",C6449=1,"FM10",C6449=2,"FM11",C6449=3,"FM12")</f>
        <v>FM8</v>
      </c>
      <c r="J6449" s="7" t="str">
        <f t="shared" si="807"/>
        <v>QTR - 3</v>
      </c>
    </row>
    <row r="6450" spans="1:10" x14ac:dyDescent="0.3">
      <c r="A6450" s="7" t="str">
        <v>2014/11/14</v>
      </c>
      <c r="B6450" s="7">
        <f t="shared" si="800"/>
        <v>2014</v>
      </c>
      <c r="C6450" s="7">
        <f t="shared" si="801"/>
        <v>11</v>
      </c>
      <c r="D6450" s="7" t="str">
        <f t="shared" si="802"/>
        <v>November</v>
      </c>
      <c r="E6450" s="7">
        <f t="shared" si="803"/>
        <v>4</v>
      </c>
      <c r="F6450" s="7" t="str">
        <f t="shared" si="804"/>
        <v>14-November</v>
      </c>
      <c r="G6450" s="7">
        <f t="shared" si="805"/>
        <v>6</v>
      </c>
      <c r="H6450" s="8">
        <f t="shared" si="806"/>
        <v>6</v>
      </c>
      <c r="I6450" s="7" t="str" cm="1">
        <f t="array" ref="I6450">_xlfn.IFS(C6450=4,"FM1",C6450=5,"FM2",C6450=6,"FM3",C6450=7,"FM4",C6450=8,"FM5",C6450=9,"FM6",C6450=10,"FM7",C6450=11,"FM8",C6450=12,"FM9",C6450=1,"FM10",C6450=2,"FM11",C6450=3,"FM12")</f>
        <v>FM8</v>
      </c>
      <c r="J6450" s="7" t="str">
        <f t="shared" si="807"/>
        <v>QTR - 3</v>
      </c>
    </row>
    <row r="6451" spans="1:10" x14ac:dyDescent="0.3">
      <c r="A6451" s="7" t="str">
        <v>2018/11/5</v>
      </c>
      <c r="B6451" s="7">
        <f t="shared" si="800"/>
        <v>2018</v>
      </c>
      <c r="C6451" s="7">
        <f t="shared" si="801"/>
        <v>11</v>
      </c>
      <c r="D6451" s="7" t="str">
        <f t="shared" si="802"/>
        <v>November</v>
      </c>
      <c r="E6451" s="7">
        <f t="shared" si="803"/>
        <v>4</v>
      </c>
      <c r="F6451" s="7" t="str">
        <f t="shared" si="804"/>
        <v>18-November</v>
      </c>
      <c r="G6451" s="7">
        <f t="shared" si="805"/>
        <v>2</v>
      </c>
      <c r="H6451" s="8">
        <f t="shared" si="806"/>
        <v>2</v>
      </c>
      <c r="I6451" s="7" t="str" cm="1">
        <f t="array" ref="I6451">_xlfn.IFS(C6451=4,"FM1",C6451=5,"FM2",C6451=6,"FM3",C6451=7,"FM4",C6451=8,"FM5",C6451=9,"FM6",C6451=10,"FM7",C6451=11,"FM8",C6451=12,"FM9",C6451=1,"FM10",C6451=2,"FM11",C6451=3,"FM12")</f>
        <v>FM8</v>
      </c>
      <c r="J6451" s="7" t="str">
        <f t="shared" si="807"/>
        <v>QTR - 3</v>
      </c>
    </row>
    <row r="6452" spans="1:10" x14ac:dyDescent="0.3">
      <c r="A6452" s="7" t="str">
        <v>2017/11/3</v>
      </c>
      <c r="B6452" s="7">
        <f t="shared" si="800"/>
        <v>2017</v>
      </c>
      <c r="C6452" s="7">
        <f t="shared" si="801"/>
        <v>11</v>
      </c>
      <c r="D6452" s="7" t="str">
        <f t="shared" si="802"/>
        <v>November</v>
      </c>
      <c r="E6452" s="7">
        <f t="shared" si="803"/>
        <v>4</v>
      </c>
      <c r="F6452" s="7" t="str">
        <f t="shared" si="804"/>
        <v>17-November</v>
      </c>
      <c r="G6452" s="7">
        <f t="shared" si="805"/>
        <v>6</v>
      </c>
      <c r="H6452" s="8">
        <f t="shared" si="806"/>
        <v>6</v>
      </c>
      <c r="I6452" s="7" t="str" cm="1">
        <f t="array" ref="I6452">_xlfn.IFS(C6452=4,"FM1",C6452=5,"FM2",C6452=6,"FM3",C6452=7,"FM4",C6452=8,"FM5",C6452=9,"FM6",C6452=10,"FM7",C6452=11,"FM8",C6452=12,"FM9",C6452=1,"FM10",C6452=2,"FM11",C6452=3,"FM12")</f>
        <v>FM8</v>
      </c>
      <c r="J6452" s="7" t="str">
        <f t="shared" si="807"/>
        <v>QTR - 3</v>
      </c>
    </row>
    <row r="6453" spans="1:10" x14ac:dyDescent="0.3">
      <c r="A6453" s="7" t="str">
        <v>2014/11/7</v>
      </c>
      <c r="B6453" s="7">
        <f t="shared" si="800"/>
        <v>2014</v>
      </c>
      <c r="C6453" s="7">
        <f t="shared" si="801"/>
        <v>11</v>
      </c>
      <c r="D6453" s="7" t="str">
        <f t="shared" si="802"/>
        <v>November</v>
      </c>
      <c r="E6453" s="7">
        <f t="shared" si="803"/>
        <v>4</v>
      </c>
      <c r="F6453" s="7" t="str">
        <f t="shared" si="804"/>
        <v>14-November</v>
      </c>
      <c r="G6453" s="7">
        <f t="shared" si="805"/>
        <v>6</v>
      </c>
      <c r="H6453" s="8">
        <f t="shared" si="806"/>
        <v>6</v>
      </c>
      <c r="I6453" s="7" t="str" cm="1">
        <f t="array" ref="I6453">_xlfn.IFS(C6453=4,"FM1",C6453=5,"FM2",C6453=6,"FM3",C6453=7,"FM4",C6453=8,"FM5",C6453=9,"FM6",C6453=10,"FM7",C6453=11,"FM8",C6453=12,"FM9",C6453=1,"FM10",C6453=2,"FM11",C6453=3,"FM12")</f>
        <v>FM8</v>
      </c>
      <c r="J6453" s="7" t="str">
        <f t="shared" si="807"/>
        <v>QTR - 3</v>
      </c>
    </row>
    <row r="6454" spans="1:10" x14ac:dyDescent="0.3">
      <c r="A6454" s="7" t="str">
        <v>2011/11/15</v>
      </c>
      <c r="B6454" s="7">
        <f t="shared" si="800"/>
        <v>2011</v>
      </c>
      <c r="C6454" s="7">
        <f t="shared" si="801"/>
        <v>11</v>
      </c>
      <c r="D6454" s="7" t="str">
        <f t="shared" si="802"/>
        <v>November</v>
      </c>
      <c r="E6454" s="7">
        <f t="shared" si="803"/>
        <v>4</v>
      </c>
      <c r="F6454" s="7" t="str">
        <f t="shared" si="804"/>
        <v>11-November</v>
      </c>
      <c r="G6454" s="7">
        <f t="shared" si="805"/>
        <v>3</v>
      </c>
      <c r="H6454" s="8">
        <f t="shared" si="806"/>
        <v>3</v>
      </c>
      <c r="I6454" s="7" t="str" cm="1">
        <f t="array" ref="I6454">_xlfn.IFS(C6454=4,"FM1",C6454=5,"FM2",C6454=6,"FM3",C6454=7,"FM4",C6454=8,"FM5",C6454=9,"FM6",C6454=10,"FM7",C6454=11,"FM8",C6454=12,"FM9",C6454=1,"FM10",C6454=2,"FM11",C6454=3,"FM12")</f>
        <v>FM8</v>
      </c>
      <c r="J6454" s="7" t="str">
        <f t="shared" si="807"/>
        <v>QTR - 3</v>
      </c>
    </row>
    <row r="6455" spans="1:10" x14ac:dyDescent="0.3">
      <c r="A6455" s="7" t="str">
        <v>2017/10/20</v>
      </c>
      <c r="B6455" s="7">
        <f t="shared" si="800"/>
        <v>2017</v>
      </c>
      <c r="C6455" s="7">
        <f t="shared" si="801"/>
        <v>10</v>
      </c>
      <c r="D6455" s="7" t="str">
        <f t="shared" si="802"/>
        <v>October</v>
      </c>
      <c r="E6455" s="7">
        <f t="shared" si="803"/>
        <v>4</v>
      </c>
      <c r="F6455" s="7" t="str">
        <f t="shared" si="804"/>
        <v>17-October</v>
      </c>
      <c r="G6455" s="7">
        <f t="shared" si="805"/>
        <v>6</v>
      </c>
      <c r="H6455" s="8">
        <f t="shared" si="806"/>
        <v>6</v>
      </c>
      <c r="I6455" s="7" t="str" cm="1">
        <f t="array" ref="I6455">_xlfn.IFS(C6455=4,"FM1",C6455=5,"FM2",C6455=6,"FM3",C6455=7,"FM4",C6455=8,"FM5",C6455=9,"FM6",C6455=10,"FM7",C6455=11,"FM8",C6455=12,"FM9",C6455=1,"FM10",C6455=2,"FM11",C6455=3,"FM12")</f>
        <v>FM7</v>
      </c>
      <c r="J6455" s="7" t="str">
        <f t="shared" si="807"/>
        <v>QTR - 3</v>
      </c>
    </row>
    <row r="6456" spans="1:10" x14ac:dyDescent="0.3">
      <c r="A6456" s="7" t="str">
        <v>2017/10/10</v>
      </c>
      <c r="B6456" s="7">
        <f t="shared" si="800"/>
        <v>2017</v>
      </c>
      <c r="C6456" s="7">
        <f t="shared" si="801"/>
        <v>10</v>
      </c>
      <c r="D6456" s="7" t="str">
        <f t="shared" si="802"/>
        <v>October</v>
      </c>
      <c r="E6456" s="7">
        <f t="shared" si="803"/>
        <v>4</v>
      </c>
      <c r="F6456" s="7" t="str">
        <f t="shared" si="804"/>
        <v>17-October</v>
      </c>
      <c r="G6456" s="7">
        <f t="shared" si="805"/>
        <v>3</v>
      </c>
      <c r="H6456" s="8">
        <f t="shared" si="806"/>
        <v>3</v>
      </c>
      <c r="I6456" s="7" t="str" cm="1">
        <f t="array" ref="I6456">_xlfn.IFS(C6456=4,"FM1",C6456=5,"FM2",C6456=6,"FM3",C6456=7,"FM4",C6456=8,"FM5",C6456=9,"FM6",C6456=10,"FM7",C6456=11,"FM8",C6456=12,"FM9",C6456=1,"FM10",C6456=2,"FM11",C6456=3,"FM12")</f>
        <v>FM7</v>
      </c>
      <c r="J6456" s="7" t="str">
        <f t="shared" si="807"/>
        <v>QTR - 3</v>
      </c>
    </row>
    <row r="6457" spans="1:10" x14ac:dyDescent="0.3">
      <c r="A6457" s="7" t="str">
        <v>2014/10/10</v>
      </c>
      <c r="B6457" s="7">
        <f t="shared" si="800"/>
        <v>2014</v>
      </c>
      <c r="C6457" s="7">
        <f t="shared" si="801"/>
        <v>10</v>
      </c>
      <c r="D6457" s="7" t="str">
        <f t="shared" si="802"/>
        <v>October</v>
      </c>
      <c r="E6457" s="7">
        <f t="shared" si="803"/>
        <v>4</v>
      </c>
      <c r="F6457" s="7" t="str">
        <f t="shared" si="804"/>
        <v>14-October</v>
      </c>
      <c r="G6457" s="7">
        <f t="shared" si="805"/>
        <v>6</v>
      </c>
      <c r="H6457" s="8">
        <f t="shared" si="806"/>
        <v>6</v>
      </c>
      <c r="I6457" s="7" t="str" cm="1">
        <f t="array" ref="I6457">_xlfn.IFS(C6457=4,"FM1",C6457=5,"FM2",C6457=6,"FM3",C6457=7,"FM4",C6457=8,"FM5",C6457=9,"FM6",C6457=10,"FM7",C6457=11,"FM8",C6457=12,"FM9",C6457=1,"FM10",C6457=2,"FM11",C6457=3,"FM12")</f>
        <v>FM7</v>
      </c>
      <c r="J6457" s="7" t="str">
        <f t="shared" si="807"/>
        <v>QTR - 3</v>
      </c>
    </row>
    <row r="6458" spans="1:10" x14ac:dyDescent="0.3">
      <c r="A6458" s="7" t="str">
        <v>2010/10/17</v>
      </c>
      <c r="B6458" s="7">
        <f t="shared" si="800"/>
        <v>2010</v>
      </c>
      <c r="C6458" s="7">
        <f t="shared" si="801"/>
        <v>10</v>
      </c>
      <c r="D6458" s="7" t="str">
        <f t="shared" si="802"/>
        <v>October</v>
      </c>
      <c r="E6458" s="7">
        <f t="shared" si="803"/>
        <v>4</v>
      </c>
      <c r="F6458" s="7" t="str">
        <f t="shared" si="804"/>
        <v>10-October</v>
      </c>
      <c r="G6458" s="7">
        <f t="shared" si="805"/>
        <v>1</v>
      </c>
      <c r="H6458" s="8">
        <f t="shared" si="806"/>
        <v>1</v>
      </c>
      <c r="I6458" s="7" t="str" cm="1">
        <f t="array" ref="I6458">_xlfn.IFS(C6458=4,"FM1",C6458=5,"FM2",C6458=6,"FM3",C6458=7,"FM4",C6458=8,"FM5",C6458=9,"FM6",C6458=10,"FM7",C6458=11,"FM8",C6458=12,"FM9",C6458=1,"FM10",C6458=2,"FM11",C6458=3,"FM12")</f>
        <v>FM7</v>
      </c>
      <c r="J6458" s="7" t="str">
        <f t="shared" si="807"/>
        <v>QTR - 3</v>
      </c>
    </row>
    <row r="6459" spans="1:10" x14ac:dyDescent="0.3">
      <c r="A6459" s="7" t="str">
        <v>2013/10/4</v>
      </c>
      <c r="B6459" s="7">
        <f t="shared" si="800"/>
        <v>2013</v>
      </c>
      <c r="C6459" s="7">
        <f t="shared" si="801"/>
        <v>10</v>
      </c>
      <c r="D6459" s="7" t="str">
        <f t="shared" si="802"/>
        <v>October</v>
      </c>
      <c r="E6459" s="7">
        <f t="shared" si="803"/>
        <v>4</v>
      </c>
      <c r="F6459" s="7" t="str">
        <f t="shared" si="804"/>
        <v>13-October</v>
      </c>
      <c r="G6459" s="7">
        <f t="shared" si="805"/>
        <v>6</v>
      </c>
      <c r="H6459" s="8">
        <f t="shared" si="806"/>
        <v>6</v>
      </c>
      <c r="I6459" s="7" t="str" cm="1">
        <f t="array" ref="I6459">_xlfn.IFS(C6459=4,"FM1",C6459=5,"FM2",C6459=6,"FM3",C6459=7,"FM4",C6459=8,"FM5",C6459=9,"FM6",C6459=10,"FM7",C6459=11,"FM8",C6459=12,"FM9",C6459=1,"FM10",C6459=2,"FM11",C6459=3,"FM12")</f>
        <v>FM7</v>
      </c>
      <c r="J6459" s="7" t="str">
        <f t="shared" si="807"/>
        <v>QTR - 3</v>
      </c>
    </row>
    <row r="6460" spans="1:10" x14ac:dyDescent="0.3">
      <c r="A6460" s="7" t="str">
        <v>2015/10/11</v>
      </c>
      <c r="B6460" s="7">
        <f t="shared" si="800"/>
        <v>2015</v>
      </c>
      <c r="C6460" s="7">
        <f t="shared" si="801"/>
        <v>10</v>
      </c>
      <c r="D6460" s="7" t="str">
        <f t="shared" si="802"/>
        <v>October</v>
      </c>
      <c r="E6460" s="7">
        <f t="shared" si="803"/>
        <v>4</v>
      </c>
      <c r="F6460" s="7" t="str">
        <f t="shared" si="804"/>
        <v>15-October</v>
      </c>
      <c r="G6460" s="7">
        <f t="shared" si="805"/>
        <v>1</v>
      </c>
      <c r="H6460" s="8">
        <f t="shared" si="806"/>
        <v>1</v>
      </c>
      <c r="I6460" s="7" t="str" cm="1">
        <f t="array" ref="I6460">_xlfn.IFS(C6460=4,"FM1",C6460=5,"FM2",C6460=6,"FM3",C6460=7,"FM4",C6460=8,"FM5",C6460=9,"FM6",C6460=10,"FM7",C6460=11,"FM8",C6460=12,"FM9",C6460=1,"FM10",C6460=2,"FM11",C6460=3,"FM12")</f>
        <v>FM7</v>
      </c>
      <c r="J6460" s="7" t="str">
        <f t="shared" si="807"/>
        <v>QTR - 3</v>
      </c>
    </row>
    <row r="6461" spans="1:10" x14ac:dyDescent="0.3">
      <c r="A6461" s="7" t="str">
        <v>2018/10/23</v>
      </c>
      <c r="B6461" s="7">
        <f t="shared" si="800"/>
        <v>2018</v>
      </c>
      <c r="C6461" s="7">
        <f t="shared" si="801"/>
        <v>10</v>
      </c>
      <c r="D6461" s="7" t="str">
        <f t="shared" si="802"/>
        <v>October</v>
      </c>
      <c r="E6461" s="7">
        <f t="shared" si="803"/>
        <v>4</v>
      </c>
      <c r="F6461" s="7" t="str">
        <f t="shared" si="804"/>
        <v>18-October</v>
      </c>
      <c r="G6461" s="7">
        <f t="shared" si="805"/>
        <v>3</v>
      </c>
      <c r="H6461" s="8">
        <f t="shared" si="806"/>
        <v>3</v>
      </c>
      <c r="I6461" s="7" t="str" cm="1">
        <f t="array" ref="I6461">_xlfn.IFS(C6461=4,"FM1",C6461=5,"FM2",C6461=6,"FM3",C6461=7,"FM4",C6461=8,"FM5",C6461=9,"FM6",C6461=10,"FM7",C6461=11,"FM8",C6461=12,"FM9",C6461=1,"FM10",C6461=2,"FM11",C6461=3,"FM12")</f>
        <v>FM7</v>
      </c>
      <c r="J6461" s="7" t="str">
        <f t="shared" si="807"/>
        <v>QTR - 3</v>
      </c>
    </row>
    <row r="6462" spans="1:10" x14ac:dyDescent="0.3">
      <c r="A6462" s="7" t="str">
        <v>2018/10/4</v>
      </c>
      <c r="B6462" s="7">
        <f t="shared" si="800"/>
        <v>2018</v>
      </c>
      <c r="C6462" s="7">
        <f t="shared" si="801"/>
        <v>10</v>
      </c>
      <c r="D6462" s="7" t="str">
        <f t="shared" si="802"/>
        <v>October</v>
      </c>
      <c r="E6462" s="7">
        <f t="shared" si="803"/>
        <v>4</v>
      </c>
      <c r="F6462" s="7" t="str">
        <f t="shared" si="804"/>
        <v>18-October</v>
      </c>
      <c r="G6462" s="7">
        <f t="shared" si="805"/>
        <v>5</v>
      </c>
      <c r="H6462" s="8">
        <f t="shared" si="806"/>
        <v>5</v>
      </c>
      <c r="I6462" s="7" t="str" cm="1">
        <f t="array" ref="I6462">_xlfn.IFS(C6462=4,"FM1",C6462=5,"FM2",C6462=6,"FM3",C6462=7,"FM4",C6462=8,"FM5",C6462=9,"FM6",C6462=10,"FM7",C6462=11,"FM8",C6462=12,"FM9",C6462=1,"FM10",C6462=2,"FM11",C6462=3,"FM12")</f>
        <v>FM7</v>
      </c>
      <c r="J6462" s="7" t="str">
        <f t="shared" si="807"/>
        <v>QTR - 3</v>
      </c>
    </row>
    <row r="6463" spans="1:10" x14ac:dyDescent="0.3">
      <c r="A6463" s="7" t="str">
        <v>2012/10/21</v>
      </c>
      <c r="B6463" s="7">
        <f t="shared" si="800"/>
        <v>2012</v>
      </c>
      <c r="C6463" s="7">
        <f t="shared" si="801"/>
        <v>10</v>
      </c>
      <c r="D6463" s="7" t="str">
        <f t="shared" si="802"/>
        <v>October</v>
      </c>
      <c r="E6463" s="7">
        <f t="shared" si="803"/>
        <v>4</v>
      </c>
      <c r="F6463" s="7" t="str">
        <f t="shared" si="804"/>
        <v>12-October</v>
      </c>
      <c r="G6463" s="7">
        <f t="shared" si="805"/>
        <v>1</v>
      </c>
      <c r="H6463" s="8">
        <f t="shared" si="806"/>
        <v>1</v>
      </c>
      <c r="I6463" s="7" t="str" cm="1">
        <f t="array" ref="I6463">_xlfn.IFS(C6463=4,"FM1",C6463=5,"FM2",C6463=6,"FM3",C6463=7,"FM4",C6463=8,"FM5",C6463=9,"FM6",C6463=10,"FM7",C6463=11,"FM8",C6463=12,"FM9",C6463=1,"FM10",C6463=2,"FM11",C6463=3,"FM12")</f>
        <v>FM7</v>
      </c>
      <c r="J6463" s="7" t="str">
        <f t="shared" si="807"/>
        <v>QTR - 3</v>
      </c>
    </row>
    <row r="6464" spans="1:10" x14ac:dyDescent="0.3">
      <c r="A6464" s="7" t="str">
        <v>2016/9/13</v>
      </c>
      <c r="B6464" s="7">
        <f t="shared" si="800"/>
        <v>2016</v>
      </c>
      <c r="C6464" s="7">
        <f t="shared" si="801"/>
        <v>9</v>
      </c>
      <c r="D6464" s="7" t="str">
        <f t="shared" si="802"/>
        <v>September</v>
      </c>
      <c r="E6464" s="7">
        <f t="shared" si="803"/>
        <v>3</v>
      </c>
      <c r="F6464" s="7" t="str">
        <f t="shared" si="804"/>
        <v>16-September</v>
      </c>
      <c r="G6464" s="7">
        <f t="shared" si="805"/>
        <v>3</v>
      </c>
      <c r="H6464" s="8">
        <f t="shared" si="806"/>
        <v>3</v>
      </c>
      <c r="I6464" s="7" t="str" cm="1">
        <f t="array" ref="I6464">_xlfn.IFS(C6464=4,"FM1",C6464=5,"FM2",C6464=6,"FM3",C6464=7,"FM4",C6464=8,"FM5",C6464=9,"FM6",C6464=10,"FM7",C6464=11,"FM8",C6464=12,"FM9",C6464=1,"FM10",C6464=2,"FM11",C6464=3,"FM12")</f>
        <v>FM6</v>
      </c>
      <c r="J6464" s="7" t="str">
        <f t="shared" si="807"/>
        <v>QTR - 2</v>
      </c>
    </row>
    <row r="6465" spans="1:10" x14ac:dyDescent="0.3">
      <c r="A6465" s="7" t="str">
        <v>2010/8/22</v>
      </c>
      <c r="B6465" s="7">
        <f t="shared" si="800"/>
        <v>2010</v>
      </c>
      <c r="C6465" s="7">
        <f t="shared" si="801"/>
        <v>8</v>
      </c>
      <c r="D6465" s="7" t="str">
        <f t="shared" si="802"/>
        <v>August</v>
      </c>
      <c r="E6465" s="7">
        <f t="shared" si="803"/>
        <v>3</v>
      </c>
      <c r="F6465" s="7" t="str">
        <f t="shared" si="804"/>
        <v>10-August</v>
      </c>
      <c r="G6465" s="7">
        <f t="shared" si="805"/>
        <v>1</v>
      </c>
      <c r="H6465" s="8">
        <f t="shared" si="806"/>
        <v>1</v>
      </c>
      <c r="I6465" s="7" t="str" cm="1">
        <f t="array" ref="I6465">_xlfn.IFS(C6465=4,"FM1",C6465=5,"FM2",C6465=6,"FM3",C6465=7,"FM4",C6465=8,"FM5",C6465=9,"FM6",C6465=10,"FM7",C6465=11,"FM8",C6465=12,"FM9",C6465=1,"FM10",C6465=2,"FM11",C6465=3,"FM12")</f>
        <v>FM5</v>
      </c>
      <c r="J6465" s="7" t="str">
        <f t="shared" si="807"/>
        <v>QTR - 2</v>
      </c>
    </row>
    <row r="6466" spans="1:10" x14ac:dyDescent="0.3">
      <c r="A6466" s="7" t="str">
        <v>2010/8/23</v>
      </c>
      <c r="B6466" s="7">
        <f t="shared" si="800"/>
        <v>2010</v>
      </c>
      <c r="C6466" s="7">
        <f t="shared" si="801"/>
        <v>8</v>
      </c>
      <c r="D6466" s="7" t="str">
        <f t="shared" si="802"/>
        <v>August</v>
      </c>
      <c r="E6466" s="7">
        <f t="shared" si="803"/>
        <v>3</v>
      </c>
      <c r="F6466" s="7" t="str">
        <f t="shared" si="804"/>
        <v>10-August</v>
      </c>
      <c r="G6466" s="7">
        <f t="shared" si="805"/>
        <v>2</v>
      </c>
      <c r="H6466" s="8">
        <f t="shared" si="806"/>
        <v>2</v>
      </c>
      <c r="I6466" s="7" t="str" cm="1">
        <f t="array" ref="I6466">_xlfn.IFS(C6466=4,"FM1",C6466=5,"FM2",C6466=6,"FM3",C6466=7,"FM4",C6466=8,"FM5",C6466=9,"FM6",C6466=10,"FM7",C6466=11,"FM8",C6466=12,"FM9",C6466=1,"FM10",C6466=2,"FM11",C6466=3,"FM12")</f>
        <v>FM5</v>
      </c>
      <c r="J6466" s="7" t="str">
        <f t="shared" si="807"/>
        <v>QTR - 2</v>
      </c>
    </row>
    <row r="6467" spans="1:10" x14ac:dyDescent="0.3">
      <c r="A6467" s="7" t="str">
        <v>2017/7/21</v>
      </c>
      <c r="B6467" s="7">
        <f t="shared" ref="B6467:B6530" si="808">YEAR(A6467)</f>
        <v>2017</v>
      </c>
      <c r="C6467" s="7">
        <f t="shared" ref="C6467:C6530" si="809">MONTH(A6467)</f>
        <v>7</v>
      </c>
      <c r="D6467" s="7" t="str">
        <f t="shared" ref="D6467:D6530" si="810">TEXT(A6467,"mmmm")</f>
        <v>July</v>
      </c>
      <c r="E6467" s="7">
        <f t="shared" ref="E6467:E6530" si="811">ROUNDUP(C6467/3,0)</f>
        <v>3</v>
      </c>
      <c r="F6467" s="7" t="str">
        <f t="shared" ref="F6467:F6530" si="812">TEXT(A6467,"yy-mmmm")</f>
        <v>17-July</v>
      </c>
      <c r="G6467" s="7">
        <f t="shared" ref="G6467:G6530" si="813">WEEKDAY(A6467)</f>
        <v>6</v>
      </c>
      <c r="H6467" s="8">
        <f t="shared" ref="H6467:H6530" si="814">WEEKDAY(A6467)</f>
        <v>6</v>
      </c>
      <c r="I6467" s="7" t="str" cm="1">
        <f t="array" ref="I6467">_xlfn.IFS(C6467=4,"FM1",C6467=5,"FM2",C6467=6,"FM3",C6467=7,"FM4",C6467=8,"FM5",C6467=9,"FM6",C6467=10,"FM7",C6467=11,"FM8",C6467=12,"FM9",C6467=1,"FM10",C6467=2,"FM11",C6467=3,"FM12")</f>
        <v>FM4</v>
      </c>
      <c r="J6467" s="7" t="str">
        <f t="shared" ref="J6467:J6530" si="815">"QTR - "&amp; CHOOSE(C6467,4,4,4,1,1,1,2,2,2,3,3,3)</f>
        <v>QTR - 2</v>
      </c>
    </row>
    <row r="6468" spans="1:10" x14ac:dyDescent="0.3">
      <c r="A6468" s="7" t="str">
        <v>2018/6/5</v>
      </c>
      <c r="B6468" s="7">
        <f t="shared" si="808"/>
        <v>2018</v>
      </c>
      <c r="C6468" s="7">
        <f t="shared" si="809"/>
        <v>6</v>
      </c>
      <c r="D6468" s="7" t="str">
        <f t="shared" si="810"/>
        <v>June</v>
      </c>
      <c r="E6468" s="7">
        <f t="shared" si="811"/>
        <v>2</v>
      </c>
      <c r="F6468" s="7" t="str">
        <f t="shared" si="812"/>
        <v>18-June</v>
      </c>
      <c r="G6468" s="7">
        <f t="shared" si="813"/>
        <v>3</v>
      </c>
      <c r="H6468" s="8">
        <f t="shared" si="814"/>
        <v>3</v>
      </c>
      <c r="I6468" s="7" t="str" cm="1">
        <f t="array" ref="I6468">_xlfn.IFS(C6468=4,"FM1",C6468=5,"FM2",C6468=6,"FM3",C6468=7,"FM4",C6468=8,"FM5",C6468=9,"FM6",C6468=10,"FM7",C6468=11,"FM8",C6468=12,"FM9",C6468=1,"FM10",C6468=2,"FM11",C6468=3,"FM12")</f>
        <v>FM3</v>
      </c>
      <c r="J6468" s="7" t="str">
        <f t="shared" si="815"/>
        <v>QTR - 1</v>
      </c>
    </row>
    <row r="6469" spans="1:10" x14ac:dyDescent="0.3">
      <c r="A6469" s="7" t="str">
        <v>2010/6/20</v>
      </c>
      <c r="B6469" s="7">
        <f t="shared" si="808"/>
        <v>2010</v>
      </c>
      <c r="C6469" s="7">
        <f t="shared" si="809"/>
        <v>6</v>
      </c>
      <c r="D6469" s="7" t="str">
        <f t="shared" si="810"/>
        <v>June</v>
      </c>
      <c r="E6469" s="7">
        <f t="shared" si="811"/>
        <v>2</v>
      </c>
      <c r="F6469" s="7" t="str">
        <f t="shared" si="812"/>
        <v>10-June</v>
      </c>
      <c r="G6469" s="7">
        <f t="shared" si="813"/>
        <v>1</v>
      </c>
      <c r="H6469" s="8">
        <f t="shared" si="814"/>
        <v>1</v>
      </c>
      <c r="I6469" s="7" t="str" cm="1">
        <f t="array" ref="I6469">_xlfn.IFS(C6469=4,"FM1",C6469=5,"FM2",C6469=6,"FM3",C6469=7,"FM4",C6469=8,"FM5",C6469=9,"FM6",C6469=10,"FM7",C6469=11,"FM8",C6469=12,"FM9",C6469=1,"FM10",C6469=2,"FM11",C6469=3,"FM12")</f>
        <v>FM3</v>
      </c>
      <c r="J6469" s="7" t="str">
        <f t="shared" si="815"/>
        <v>QTR - 1</v>
      </c>
    </row>
    <row r="6470" spans="1:10" x14ac:dyDescent="0.3">
      <c r="A6470" s="7" t="str">
        <v>2010/6/24</v>
      </c>
      <c r="B6470" s="7">
        <f t="shared" si="808"/>
        <v>2010</v>
      </c>
      <c r="C6470" s="7">
        <f t="shared" si="809"/>
        <v>6</v>
      </c>
      <c r="D6470" s="7" t="str">
        <f t="shared" si="810"/>
        <v>June</v>
      </c>
      <c r="E6470" s="7">
        <f t="shared" si="811"/>
        <v>2</v>
      </c>
      <c r="F6470" s="7" t="str">
        <f t="shared" si="812"/>
        <v>10-June</v>
      </c>
      <c r="G6470" s="7">
        <f t="shared" si="813"/>
        <v>5</v>
      </c>
      <c r="H6470" s="8">
        <f t="shared" si="814"/>
        <v>5</v>
      </c>
      <c r="I6470" s="7" t="str" cm="1">
        <f t="array" ref="I6470">_xlfn.IFS(C6470=4,"FM1",C6470=5,"FM2",C6470=6,"FM3",C6470=7,"FM4",C6470=8,"FM5",C6470=9,"FM6",C6470=10,"FM7",C6470=11,"FM8",C6470=12,"FM9",C6470=1,"FM10",C6470=2,"FM11",C6470=3,"FM12")</f>
        <v>FM3</v>
      </c>
      <c r="J6470" s="7" t="str">
        <f t="shared" si="815"/>
        <v>QTR - 1</v>
      </c>
    </row>
    <row r="6471" spans="1:10" x14ac:dyDescent="0.3">
      <c r="A6471" s="7" t="str">
        <v>2014/6/27</v>
      </c>
      <c r="B6471" s="7">
        <f t="shared" si="808"/>
        <v>2014</v>
      </c>
      <c r="C6471" s="7">
        <f t="shared" si="809"/>
        <v>6</v>
      </c>
      <c r="D6471" s="7" t="str">
        <f t="shared" si="810"/>
        <v>June</v>
      </c>
      <c r="E6471" s="7">
        <f t="shared" si="811"/>
        <v>2</v>
      </c>
      <c r="F6471" s="7" t="str">
        <f t="shared" si="812"/>
        <v>14-June</v>
      </c>
      <c r="G6471" s="7">
        <f t="shared" si="813"/>
        <v>6</v>
      </c>
      <c r="H6471" s="8">
        <f t="shared" si="814"/>
        <v>6</v>
      </c>
      <c r="I6471" s="7" t="str" cm="1">
        <f t="array" ref="I6471">_xlfn.IFS(C6471=4,"FM1",C6471=5,"FM2",C6471=6,"FM3",C6471=7,"FM4",C6471=8,"FM5",C6471=9,"FM6",C6471=10,"FM7",C6471=11,"FM8",C6471=12,"FM9",C6471=1,"FM10",C6471=2,"FM11",C6471=3,"FM12")</f>
        <v>FM3</v>
      </c>
      <c r="J6471" s="7" t="str">
        <f t="shared" si="815"/>
        <v>QTR - 1</v>
      </c>
    </row>
    <row r="6472" spans="1:10" x14ac:dyDescent="0.3">
      <c r="A6472" s="7" t="str">
        <v>2013/5/17</v>
      </c>
      <c r="B6472" s="7">
        <f t="shared" si="808"/>
        <v>2013</v>
      </c>
      <c r="C6472" s="7">
        <f t="shared" si="809"/>
        <v>5</v>
      </c>
      <c r="D6472" s="7" t="str">
        <f t="shared" si="810"/>
        <v>May</v>
      </c>
      <c r="E6472" s="7">
        <f t="shared" si="811"/>
        <v>2</v>
      </c>
      <c r="F6472" s="7" t="str">
        <f t="shared" si="812"/>
        <v>13-May</v>
      </c>
      <c r="G6472" s="7">
        <f t="shared" si="813"/>
        <v>6</v>
      </c>
      <c r="H6472" s="8">
        <f t="shared" si="814"/>
        <v>6</v>
      </c>
      <c r="I6472" s="7" t="str" cm="1">
        <f t="array" ref="I6472">_xlfn.IFS(C6472=4,"FM1",C6472=5,"FM2",C6472=6,"FM3",C6472=7,"FM4",C6472=8,"FM5",C6472=9,"FM6",C6472=10,"FM7",C6472=11,"FM8",C6472=12,"FM9",C6472=1,"FM10",C6472=2,"FM11",C6472=3,"FM12")</f>
        <v>FM2</v>
      </c>
      <c r="J6472" s="7" t="str">
        <f t="shared" si="815"/>
        <v>QTR - 1</v>
      </c>
    </row>
    <row r="6473" spans="1:10" x14ac:dyDescent="0.3">
      <c r="A6473" s="7" t="str">
        <v>2017/5/16</v>
      </c>
      <c r="B6473" s="7">
        <f t="shared" si="808"/>
        <v>2017</v>
      </c>
      <c r="C6473" s="7">
        <f t="shared" si="809"/>
        <v>5</v>
      </c>
      <c r="D6473" s="7" t="str">
        <f t="shared" si="810"/>
        <v>May</v>
      </c>
      <c r="E6473" s="7">
        <f t="shared" si="811"/>
        <v>2</v>
      </c>
      <c r="F6473" s="7" t="str">
        <f t="shared" si="812"/>
        <v>17-May</v>
      </c>
      <c r="G6473" s="7">
        <f t="shared" si="813"/>
        <v>3</v>
      </c>
      <c r="H6473" s="8">
        <f t="shared" si="814"/>
        <v>3</v>
      </c>
      <c r="I6473" s="7" t="str" cm="1">
        <f t="array" ref="I6473">_xlfn.IFS(C6473=4,"FM1",C6473=5,"FM2",C6473=6,"FM3",C6473=7,"FM4",C6473=8,"FM5",C6473=9,"FM6",C6473=10,"FM7",C6473=11,"FM8",C6473=12,"FM9",C6473=1,"FM10",C6473=2,"FM11",C6473=3,"FM12")</f>
        <v>FM2</v>
      </c>
      <c r="J6473" s="7" t="str">
        <f t="shared" si="815"/>
        <v>QTR - 1</v>
      </c>
    </row>
    <row r="6474" spans="1:10" x14ac:dyDescent="0.3">
      <c r="A6474" s="7" t="str">
        <v>2018/5/3</v>
      </c>
      <c r="B6474" s="7">
        <f t="shared" si="808"/>
        <v>2018</v>
      </c>
      <c r="C6474" s="7">
        <f t="shared" si="809"/>
        <v>5</v>
      </c>
      <c r="D6474" s="7" t="str">
        <f t="shared" si="810"/>
        <v>May</v>
      </c>
      <c r="E6474" s="7">
        <f t="shared" si="811"/>
        <v>2</v>
      </c>
      <c r="F6474" s="7" t="str">
        <f t="shared" si="812"/>
        <v>18-May</v>
      </c>
      <c r="G6474" s="7">
        <f t="shared" si="813"/>
        <v>5</v>
      </c>
      <c r="H6474" s="8">
        <f t="shared" si="814"/>
        <v>5</v>
      </c>
      <c r="I6474" s="7" t="str" cm="1">
        <f t="array" ref="I6474">_xlfn.IFS(C6474=4,"FM1",C6474=5,"FM2",C6474=6,"FM3",C6474=7,"FM4",C6474=8,"FM5",C6474=9,"FM6",C6474=10,"FM7",C6474=11,"FM8",C6474=12,"FM9",C6474=1,"FM10",C6474=2,"FM11",C6474=3,"FM12")</f>
        <v>FM2</v>
      </c>
      <c r="J6474" s="7" t="str">
        <f t="shared" si="815"/>
        <v>QTR - 1</v>
      </c>
    </row>
    <row r="6475" spans="1:10" x14ac:dyDescent="0.3">
      <c r="A6475" s="7" t="str">
        <v>2012/4/16</v>
      </c>
      <c r="B6475" s="7">
        <f t="shared" si="808"/>
        <v>2012</v>
      </c>
      <c r="C6475" s="7">
        <f t="shared" si="809"/>
        <v>4</v>
      </c>
      <c r="D6475" s="7" t="str">
        <f t="shared" si="810"/>
        <v>April</v>
      </c>
      <c r="E6475" s="7">
        <f t="shared" si="811"/>
        <v>2</v>
      </c>
      <c r="F6475" s="7" t="str">
        <f t="shared" si="812"/>
        <v>12-April</v>
      </c>
      <c r="G6475" s="7">
        <f t="shared" si="813"/>
        <v>2</v>
      </c>
      <c r="H6475" s="8">
        <f t="shared" si="814"/>
        <v>2</v>
      </c>
      <c r="I6475" s="7" t="str" cm="1">
        <f t="array" ref="I6475">_xlfn.IFS(C6475=4,"FM1",C6475=5,"FM2",C6475=6,"FM3",C6475=7,"FM4",C6475=8,"FM5",C6475=9,"FM6",C6475=10,"FM7",C6475=11,"FM8",C6475=12,"FM9",C6475=1,"FM10",C6475=2,"FM11",C6475=3,"FM12")</f>
        <v>FM1</v>
      </c>
      <c r="J6475" s="7" t="str">
        <f t="shared" si="815"/>
        <v>QTR - 1</v>
      </c>
    </row>
    <row r="6476" spans="1:10" x14ac:dyDescent="0.3">
      <c r="A6476" s="7" t="str">
        <v>2014/4/25</v>
      </c>
      <c r="B6476" s="7">
        <f t="shared" si="808"/>
        <v>2014</v>
      </c>
      <c r="C6476" s="7">
        <f t="shared" si="809"/>
        <v>4</v>
      </c>
      <c r="D6476" s="7" t="str">
        <f t="shared" si="810"/>
        <v>April</v>
      </c>
      <c r="E6476" s="7">
        <f t="shared" si="811"/>
        <v>2</v>
      </c>
      <c r="F6476" s="7" t="str">
        <f t="shared" si="812"/>
        <v>14-April</v>
      </c>
      <c r="G6476" s="7">
        <f t="shared" si="813"/>
        <v>6</v>
      </c>
      <c r="H6476" s="8">
        <f t="shared" si="814"/>
        <v>6</v>
      </c>
      <c r="I6476" s="7" t="str" cm="1">
        <f t="array" ref="I6476">_xlfn.IFS(C6476=4,"FM1",C6476=5,"FM2",C6476=6,"FM3",C6476=7,"FM4",C6476=8,"FM5",C6476=9,"FM6",C6476=10,"FM7",C6476=11,"FM8",C6476=12,"FM9",C6476=1,"FM10",C6476=2,"FM11",C6476=3,"FM12")</f>
        <v>FM1</v>
      </c>
      <c r="J6476" s="7" t="str">
        <f t="shared" si="815"/>
        <v>QTR - 1</v>
      </c>
    </row>
    <row r="6477" spans="1:10" x14ac:dyDescent="0.3">
      <c r="A6477" s="7" t="str">
        <v>2012/4/1</v>
      </c>
      <c r="B6477" s="7">
        <f t="shared" si="808"/>
        <v>2012</v>
      </c>
      <c r="C6477" s="7">
        <f t="shared" si="809"/>
        <v>4</v>
      </c>
      <c r="D6477" s="7" t="str">
        <f t="shared" si="810"/>
        <v>April</v>
      </c>
      <c r="E6477" s="7">
        <f t="shared" si="811"/>
        <v>2</v>
      </c>
      <c r="F6477" s="7" t="str">
        <f t="shared" si="812"/>
        <v>12-April</v>
      </c>
      <c r="G6477" s="7">
        <f t="shared" si="813"/>
        <v>1</v>
      </c>
      <c r="H6477" s="8">
        <f t="shared" si="814"/>
        <v>1</v>
      </c>
      <c r="I6477" s="7" t="str" cm="1">
        <f t="array" ref="I6477">_xlfn.IFS(C6477=4,"FM1",C6477=5,"FM2",C6477=6,"FM3",C6477=7,"FM4",C6477=8,"FM5",C6477=9,"FM6",C6477=10,"FM7",C6477=11,"FM8",C6477=12,"FM9",C6477=1,"FM10",C6477=2,"FM11",C6477=3,"FM12")</f>
        <v>FM1</v>
      </c>
      <c r="J6477" s="7" t="str">
        <f t="shared" si="815"/>
        <v>QTR - 1</v>
      </c>
    </row>
    <row r="6478" spans="1:10" x14ac:dyDescent="0.3">
      <c r="A6478" s="7" t="str">
        <v>2010/4/25</v>
      </c>
      <c r="B6478" s="7">
        <f t="shared" si="808"/>
        <v>2010</v>
      </c>
      <c r="C6478" s="7">
        <f t="shared" si="809"/>
        <v>4</v>
      </c>
      <c r="D6478" s="7" t="str">
        <f t="shared" si="810"/>
        <v>April</v>
      </c>
      <c r="E6478" s="7">
        <f t="shared" si="811"/>
        <v>2</v>
      </c>
      <c r="F6478" s="7" t="str">
        <f t="shared" si="812"/>
        <v>10-April</v>
      </c>
      <c r="G6478" s="7">
        <f t="shared" si="813"/>
        <v>1</v>
      </c>
      <c r="H6478" s="8">
        <f t="shared" si="814"/>
        <v>1</v>
      </c>
      <c r="I6478" s="7" t="str" cm="1">
        <f t="array" ref="I6478">_xlfn.IFS(C6478=4,"FM1",C6478=5,"FM2",C6478=6,"FM3",C6478=7,"FM4",C6478=8,"FM5",C6478=9,"FM6",C6478=10,"FM7",C6478=11,"FM8",C6478=12,"FM9",C6478=1,"FM10",C6478=2,"FM11",C6478=3,"FM12")</f>
        <v>FM1</v>
      </c>
      <c r="J6478" s="7" t="str">
        <f t="shared" si="815"/>
        <v>QTR - 1</v>
      </c>
    </row>
    <row r="6479" spans="1:10" x14ac:dyDescent="0.3">
      <c r="A6479" s="7" t="str">
        <v>2013/3/23</v>
      </c>
      <c r="B6479" s="7">
        <f t="shared" si="808"/>
        <v>2013</v>
      </c>
      <c r="C6479" s="7">
        <f t="shared" si="809"/>
        <v>3</v>
      </c>
      <c r="D6479" s="7" t="str">
        <f t="shared" si="810"/>
        <v>March</v>
      </c>
      <c r="E6479" s="7">
        <f t="shared" si="811"/>
        <v>1</v>
      </c>
      <c r="F6479" s="7" t="str">
        <f t="shared" si="812"/>
        <v>13-March</v>
      </c>
      <c r="G6479" s="7">
        <f t="shared" si="813"/>
        <v>7</v>
      </c>
      <c r="H6479" s="8">
        <f t="shared" si="814"/>
        <v>7</v>
      </c>
      <c r="I6479" s="7" t="str" cm="1">
        <f t="array" ref="I6479">_xlfn.IFS(C6479=4,"FM1",C6479=5,"FM2",C6479=6,"FM3",C6479=7,"FM4",C6479=8,"FM5",C6479=9,"FM6",C6479=10,"FM7",C6479=11,"FM8",C6479=12,"FM9",C6479=1,"FM10",C6479=2,"FM11",C6479=3,"FM12")</f>
        <v>FM12</v>
      </c>
      <c r="J6479" s="7" t="str">
        <f t="shared" si="815"/>
        <v>QTR - 4</v>
      </c>
    </row>
    <row r="6480" spans="1:10" x14ac:dyDescent="0.3">
      <c r="A6480" s="7" t="str">
        <v>2010/3/27</v>
      </c>
      <c r="B6480" s="7">
        <f t="shared" si="808"/>
        <v>2010</v>
      </c>
      <c r="C6480" s="7">
        <f t="shared" si="809"/>
        <v>3</v>
      </c>
      <c r="D6480" s="7" t="str">
        <f t="shared" si="810"/>
        <v>March</v>
      </c>
      <c r="E6480" s="7">
        <f t="shared" si="811"/>
        <v>1</v>
      </c>
      <c r="F6480" s="7" t="str">
        <f t="shared" si="812"/>
        <v>10-March</v>
      </c>
      <c r="G6480" s="7">
        <f t="shared" si="813"/>
        <v>7</v>
      </c>
      <c r="H6480" s="8">
        <f t="shared" si="814"/>
        <v>7</v>
      </c>
      <c r="I6480" s="7" t="str" cm="1">
        <f t="array" ref="I6480">_xlfn.IFS(C6480=4,"FM1",C6480=5,"FM2",C6480=6,"FM3",C6480=7,"FM4",C6480=8,"FM5",C6480=9,"FM6",C6480=10,"FM7",C6480=11,"FM8",C6480=12,"FM9",C6480=1,"FM10",C6480=2,"FM11",C6480=3,"FM12")</f>
        <v>FM12</v>
      </c>
      <c r="J6480" s="7" t="str">
        <f t="shared" si="815"/>
        <v>QTR - 4</v>
      </c>
    </row>
    <row r="6481" spans="1:10" x14ac:dyDescent="0.3">
      <c r="A6481" s="7" t="str">
        <v>2016/3/27</v>
      </c>
      <c r="B6481" s="7">
        <f t="shared" si="808"/>
        <v>2016</v>
      </c>
      <c r="C6481" s="7">
        <f t="shared" si="809"/>
        <v>3</v>
      </c>
      <c r="D6481" s="7" t="str">
        <f t="shared" si="810"/>
        <v>March</v>
      </c>
      <c r="E6481" s="7">
        <f t="shared" si="811"/>
        <v>1</v>
      </c>
      <c r="F6481" s="7" t="str">
        <f t="shared" si="812"/>
        <v>16-March</v>
      </c>
      <c r="G6481" s="7">
        <f t="shared" si="813"/>
        <v>1</v>
      </c>
      <c r="H6481" s="8">
        <f t="shared" si="814"/>
        <v>1</v>
      </c>
      <c r="I6481" s="7" t="str" cm="1">
        <f t="array" ref="I6481">_xlfn.IFS(C6481=4,"FM1",C6481=5,"FM2",C6481=6,"FM3",C6481=7,"FM4",C6481=8,"FM5",C6481=9,"FM6",C6481=10,"FM7",C6481=11,"FM8",C6481=12,"FM9",C6481=1,"FM10",C6481=2,"FM11",C6481=3,"FM12")</f>
        <v>FM12</v>
      </c>
      <c r="J6481" s="7" t="str">
        <f t="shared" si="815"/>
        <v>QTR - 4</v>
      </c>
    </row>
    <row r="6482" spans="1:10" x14ac:dyDescent="0.3">
      <c r="A6482" s="7" t="str">
        <v>2016/3/4</v>
      </c>
      <c r="B6482" s="7">
        <f t="shared" si="808"/>
        <v>2016</v>
      </c>
      <c r="C6482" s="7">
        <f t="shared" si="809"/>
        <v>3</v>
      </c>
      <c r="D6482" s="7" t="str">
        <f t="shared" si="810"/>
        <v>March</v>
      </c>
      <c r="E6482" s="7">
        <f t="shared" si="811"/>
        <v>1</v>
      </c>
      <c r="F6482" s="7" t="str">
        <f t="shared" si="812"/>
        <v>16-March</v>
      </c>
      <c r="G6482" s="7">
        <f t="shared" si="813"/>
        <v>6</v>
      </c>
      <c r="H6482" s="8">
        <f t="shared" si="814"/>
        <v>6</v>
      </c>
      <c r="I6482" s="7" t="str" cm="1">
        <f t="array" ref="I6482">_xlfn.IFS(C6482=4,"FM1",C6482=5,"FM2",C6482=6,"FM3",C6482=7,"FM4",C6482=8,"FM5",C6482=9,"FM6",C6482=10,"FM7",C6482=11,"FM8",C6482=12,"FM9",C6482=1,"FM10",C6482=2,"FM11",C6482=3,"FM12")</f>
        <v>FM12</v>
      </c>
      <c r="J6482" s="7" t="str">
        <f t="shared" si="815"/>
        <v>QTR - 4</v>
      </c>
    </row>
    <row r="6483" spans="1:10" x14ac:dyDescent="0.3">
      <c r="A6483" s="7" t="str">
        <v>2014/2/18</v>
      </c>
      <c r="B6483" s="7">
        <f t="shared" si="808"/>
        <v>2014</v>
      </c>
      <c r="C6483" s="7">
        <f t="shared" si="809"/>
        <v>2</v>
      </c>
      <c r="D6483" s="7" t="str">
        <f t="shared" si="810"/>
        <v>February</v>
      </c>
      <c r="E6483" s="7">
        <f t="shared" si="811"/>
        <v>1</v>
      </c>
      <c r="F6483" s="7" t="str">
        <f t="shared" si="812"/>
        <v>14-February</v>
      </c>
      <c r="G6483" s="7">
        <f t="shared" si="813"/>
        <v>3</v>
      </c>
      <c r="H6483" s="8">
        <f t="shared" si="814"/>
        <v>3</v>
      </c>
      <c r="I6483" s="7" t="str" cm="1">
        <f t="array" ref="I6483">_xlfn.IFS(C6483=4,"FM1",C6483=5,"FM2",C6483=6,"FM3",C6483=7,"FM4",C6483=8,"FM5",C6483=9,"FM6",C6483=10,"FM7",C6483=11,"FM8",C6483=12,"FM9",C6483=1,"FM10",C6483=2,"FM11",C6483=3,"FM12")</f>
        <v>FM11</v>
      </c>
      <c r="J6483" s="7" t="str">
        <f t="shared" si="815"/>
        <v>QTR - 4</v>
      </c>
    </row>
    <row r="6484" spans="1:10" x14ac:dyDescent="0.3">
      <c r="A6484" s="7" t="str">
        <v>2015/2/14</v>
      </c>
      <c r="B6484" s="7">
        <f t="shared" si="808"/>
        <v>2015</v>
      </c>
      <c r="C6484" s="7">
        <f t="shared" si="809"/>
        <v>2</v>
      </c>
      <c r="D6484" s="7" t="str">
        <f t="shared" si="810"/>
        <v>February</v>
      </c>
      <c r="E6484" s="7">
        <f t="shared" si="811"/>
        <v>1</v>
      </c>
      <c r="F6484" s="7" t="str">
        <f t="shared" si="812"/>
        <v>15-February</v>
      </c>
      <c r="G6484" s="7">
        <f t="shared" si="813"/>
        <v>7</v>
      </c>
      <c r="H6484" s="8">
        <f t="shared" si="814"/>
        <v>7</v>
      </c>
      <c r="I6484" s="7" t="str" cm="1">
        <f t="array" ref="I6484">_xlfn.IFS(C6484=4,"FM1",C6484=5,"FM2",C6484=6,"FM3",C6484=7,"FM4",C6484=8,"FM5",C6484=9,"FM6",C6484=10,"FM7",C6484=11,"FM8",C6484=12,"FM9",C6484=1,"FM10",C6484=2,"FM11",C6484=3,"FM12")</f>
        <v>FM11</v>
      </c>
      <c r="J6484" s="7" t="str">
        <f t="shared" si="815"/>
        <v>QTR - 4</v>
      </c>
    </row>
    <row r="6485" spans="1:10" x14ac:dyDescent="0.3">
      <c r="A6485" s="7" t="str">
        <v>2014/1/10</v>
      </c>
      <c r="B6485" s="7">
        <f t="shared" si="808"/>
        <v>2014</v>
      </c>
      <c r="C6485" s="7">
        <f t="shared" si="809"/>
        <v>1</v>
      </c>
      <c r="D6485" s="7" t="str">
        <f t="shared" si="810"/>
        <v>January</v>
      </c>
      <c r="E6485" s="7">
        <f t="shared" si="811"/>
        <v>1</v>
      </c>
      <c r="F6485" s="7" t="str">
        <f t="shared" si="812"/>
        <v>14-January</v>
      </c>
      <c r="G6485" s="7">
        <f t="shared" si="813"/>
        <v>6</v>
      </c>
      <c r="H6485" s="8">
        <f t="shared" si="814"/>
        <v>6</v>
      </c>
      <c r="I6485" s="7" t="str" cm="1">
        <f t="array" ref="I6485">_xlfn.IFS(C6485=4,"FM1",C6485=5,"FM2",C6485=6,"FM3",C6485=7,"FM4",C6485=8,"FM5",C6485=9,"FM6",C6485=10,"FM7",C6485=11,"FM8",C6485=12,"FM9",C6485=1,"FM10",C6485=2,"FM11",C6485=3,"FM12")</f>
        <v>FM10</v>
      </c>
      <c r="J6485" s="7" t="str">
        <f t="shared" si="815"/>
        <v>QTR - 4</v>
      </c>
    </row>
    <row r="6486" spans="1:10" x14ac:dyDescent="0.3">
      <c r="A6486" s="7" t="str">
        <v>2018/1/7</v>
      </c>
      <c r="B6486" s="7">
        <f t="shared" si="808"/>
        <v>2018</v>
      </c>
      <c r="C6486" s="7">
        <f t="shared" si="809"/>
        <v>1</v>
      </c>
      <c r="D6486" s="7" t="str">
        <f t="shared" si="810"/>
        <v>January</v>
      </c>
      <c r="E6486" s="7">
        <f t="shared" si="811"/>
        <v>1</v>
      </c>
      <c r="F6486" s="7" t="str">
        <f t="shared" si="812"/>
        <v>18-January</v>
      </c>
      <c r="G6486" s="7">
        <f t="shared" si="813"/>
        <v>1</v>
      </c>
      <c r="H6486" s="8">
        <f t="shared" si="814"/>
        <v>1</v>
      </c>
      <c r="I6486" s="7" t="str" cm="1">
        <f t="array" ref="I6486">_xlfn.IFS(C6486=4,"FM1",C6486=5,"FM2",C6486=6,"FM3",C6486=7,"FM4",C6486=8,"FM5",C6486=9,"FM6",C6486=10,"FM7",C6486=11,"FM8",C6486=12,"FM9",C6486=1,"FM10",C6486=2,"FM11",C6486=3,"FM12")</f>
        <v>FM10</v>
      </c>
      <c r="J6486" s="7" t="str">
        <f t="shared" si="815"/>
        <v>QTR - 4</v>
      </c>
    </row>
    <row r="6487" spans="1:10" x14ac:dyDescent="0.3">
      <c r="A6487" s="7" t="str">
        <v>2014/3/2</v>
      </c>
      <c r="B6487" s="7">
        <f t="shared" si="808"/>
        <v>2014</v>
      </c>
      <c r="C6487" s="7">
        <f t="shared" si="809"/>
        <v>3</v>
      </c>
      <c r="D6487" s="7" t="str">
        <f t="shared" si="810"/>
        <v>March</v>
      </c>
      <c r="E6487" s="7">
        <f t="shared" si="811"/>
        <v>1</v>
      </c>
      <c r="F6487" s="7" t="str">
        <f t="shared" si="812"/>
        <v>14-March</v>
      </c>
      <c r="G6487" s="7">
        <f t="shared" si="813"/>
        <v>1</v>
      </c>
      <c r="H6487" s="8">
        <f t="shared" si="814"/>
        <v>1</v>
      </c>
      <c r="I6487" s="7" t="str" cm="1">
        <f t="array" ref="I6487">_xlfn.IFS(C6487=4,"FM1",C6487=5,"FM2",C6487=6,"FM3",C6487=7,"FM4",C6487=8,"FM5",C6487=9,"FM6",C6487=10,"FM7",C6487=11,"FM8",C6487=12,"FM9",C6487=1,"FM10",C6487=2,"FM11",C6487=3,"FM12")</f>
        <v>FM12</v>
      </c>
      <c r="J6487" s="7" t="str">
        <f t="shared" si="815"/>
        <v>QTR - 4</v>
      </c>
    </row>
    <row r="6488" spans="1:10" x14ac:dyDescent="0.3">
      <c r="A6488" s="7" t="str">
        <v>2013/12/8</v>
      </c>
      <c r="B6488" s="7">
        <f t="shared" si="808"/>
        <v>2013</v>
      </c>
      <c r="C6488" s="7">
        <f t="shared" si="809"/>
        <v>12</v>
      </c>
      <c r="D6488" s="7" t="str">
        <f t="shared" si="810"/>
        <v>December</v>
      </c>
      <c r="E6488" s="7">
        <f t="shared" si="811"/>
        <v>4</v>
      </c>
      <c r="F6488" s="7" t="str">
        <f t="shared" si="812"/>
        <v>13-December</v>
      </c>
      <c r="G6488" s="7">
        <f t="shared" si="813"/>
        <v>1</v>
      </c>
      <c r="H6488" s="8">
        <f t="shared" si="814"/>
        <v>1</v>
      </c>
      <c r="I6488" s="7" t="str" cm="1">
        <f t="array" ref="I6488">_xlfn.IFS(C6488=4,"FM1",C6488=5,"FM2",C6488=6,"FM3",C6488=7,"FM4",C6488=8,"FM5",C6488=9,"FM6",C6488=10,"FM7",C6488=11,"FM8",C6488=12,"FM9",C6488=1,"FM10",C6488=2,"FM11",C6488=3,"FM12")</f>
        <v>FM9</v>
      </c>
      <c r="J6488" s="7" t="str">
        <f t="shared" si="815"/>
        <v>QTR - 3</v>
      </c>
    </row>
    <row r="6489" spans="1:10" x14ac:dyDescent="0.3">
      <c r="A6489" s="7" t="str">
        <v>2011/12/7</v>
      </c>
      <c r="B6489" s="7">
        <f t="shared" si="808"/>
        <v>2011</v>
      </c>
      <c r="C6489" s="7">
        <f t="shared" si="809"/>
        <v>12</v>
      </c>
      <c r="D6489" s="7" t="str">
        <f t="shared" si="810"/>
        <v>December</v>
      </c>
      <c r="E6489" s="7">
        <f t="shared" si="811"/>
        <v>4</v>
      </c>
      <c r="F6489" s="7" t="str">
        <f t="shared" si="812"/>
        <v>11-December</v>
      </c>
      <c r="G6489" s="7">
        <f t="shared" si="813"/>
        <v>4</v>
      </c>
      <c r="H6489" s="8">
        <f t="shared" si="814"/>
        <v>4</v>
      </c>
      <c r="I6489" s="7" t="str" cm="1">
        <f t="array" ref="I6489">_xlfn.IFS(C6489=4,"FM1",C6489=5,"FM2",C6489=6,"FM3",C6489=7,"FM4",C6489=8,"FM5",C6489=9,"FM6",C6489=10,"FM7",C6489=11,"FM8",C6489=12,"FM9",C6489=1,"FM10",C6489=2,"FM11",C6489=3,"FM12")</f>
        <v>FM9</v>
      </c>
      <c r="J6489" s="7" t="str">
        <f t="shared" si="815"/>
        <v>QTR - 3</v>
      </c>
    </row>
    <row r="6490" spans="1:10" x14ac:dyDescent="0.3">
      <c r="A6490" s="7" t="str">
        <v>2013/12/9</v>
      </c>
      <c r="B6490" s="7">
        <f t="shared" si="808"/>
        <v>2013</v>
      </c>
      <c r="C6490" s="7">
        <f t="shared" si="809"/>
        <v>12</v>
      </c>
      <c r="D6490" s="7" t="str">
        <f t="shared" si="810"/>
        <v>December</v>
      </c>
      <c r="E6490" s="7">
        <f t="shared" si="811"/>
        <v>4</v>
      </c>
      <c r="F6490" s="7" t="str">
        <f t="shared" si="812"/>
        <v>13-December</v>
      </c>
      <c r="G6490" s="7">
        <f t="shared" si="813"/>
        <v>2</v>
      </c>
      <c r="H6490" s="8">
        <f t="shared" si="814"/>
        <v>2</v>
      </c>
      <c r="I6490" s="7" t="str" cm="1">
        <f t="array" ref="I6490">_xlfn.IFS(C6490=4,"FM1",C6490=5,"FM2",C6490=6,"FM3",C6490=7,"FM4",C6490=8,"FM5",C6490=9,"FM6",C6490=10,"FM7",C6490=11,"FM8",C6490=12,"FM9",C6490=1,"FM10",C6490=2,"FM11",C6490=3,"FM12")</f>
        <v>FM9</v>
      </c>
      <c r="J6490" s="7" t="str">
        <f t="shared" si="815"/>
        <v>QTR - 3</v>
      </c>
    </row>
    <row r="6491" spans="1:10" x14ac:dyDescent="0.3">
      <c r="A6491" s="7" t="str">
        <v>2015/11/9</v>
      </c>
      <c r="B6491" s="7">
        <f t="shared" si="808"/>
        <v>2015</v>
      </c>
      <c r="C6491" s="7">
        <f t="shared" si="809"/>
        <v>11</v>
      </c>
      <c r="D6491" s="7" t="str">
        <f t="shared" si="810"/>
        <v>November</v>
      </c>
      <c r="E6491" s="7">
        <f t="shared" si="811"/>
        <v>4</v>
      </c>
      <c r="F6491" s="7" t="str">
        <f t="shared" si="812"/>
        <v>15-November</v>
      </c>
      <c r="G6491" s="7">
        <f t="shared" si="813"/>
        <v>2</v>
      </c>
      <c r="H6491" s="8">
        <f t="shared" si="814"/>
        <v>2</v>
      </c>
      <c r="I6491" s="7" t="str" cm="1">
        <f t="array" ref="I6491">_xlfn.IFS(C6491=4,"FM1",C6491=5,"FM2",C6491=6,"FM3",C6491=7,"FM4",C6491=8,"FM5",C6491=9,"FM6",C6491=10,"FM7",C6491=11,"FM8",C6491=12,"FM9",C6491=1,"FM10",C6491=2,"FM11",C6491=3,"FM12")</f>
        <v>FM8</v>
      </c>
      <c r="J6491" s="7" t="str">
        <f t="shared" si="815"/>
        <v>QTR - 3</v>
      </c>
    </row>
    <row r="6492" spans="1:10" x14ac:dyDescent="0.3">
      <c r="A6492" s="7" t="str">
        <v>2018/11/23</v>
      </c>
      <c r="B6492" s="7">
        <f t="shared" si="808"/>
        <v>2018</v>
      </c>
      <c r="C6492" s="7">
        <f t="shared" si="809"/>
        <v>11</v>
      </c>
      <c r="D6492" s="7" t="str">
        <f t="shared" si="810"/>
        <v>November</v>
      </c>
      <c r="E6492" s="7">
        <f t="shared" si="811"/>
        <v>4</v>
      </c>
      <c r="F6492" s="7" t="str">
        <f t="shared" si="812"/>
        <v>18-November</v>
      </c>
      <c r="G6492" s="7">
        <f t="shared" si="813"/>
        <v>6</v>
      </c>
      <c r="H6492" s="8">
        <f t="shared" si="814"/>
        <v>6</v>
      </c>
      <c r="I6492" s="7" t="str" cm="1">
        <f t="array" ref="I6492">_xlfn.IFS(C6492=4,"FM1",C6492=5,"FM2",C6492=6,"FM3",C6492=7,"FM4",C6492=8,"FM5",C6492=9,"FM6",C6492=10,"FM7",C6492=11,"FM8",C6492=12,"FM9",C6492=1,"FM10",C6492=2,"FM11",C6492=3,"FM12")</f>
        <v>FM8</v>
      </c>
      <c r="J6492" s="7" t="str">
        <f t="shared" si="815"/>
        <v>QTR - 3</v>
      </c>
    </row>
    <row r="6493" spans="1:10" x14ac:dyDescent="0.3">
      <c r="A6493" s="7" t="str">
        <v>2010/11/8</v>
      </c>
      <c r="B6493" s="7">
        <f t="shared" si="808"/>
        <v>2010</v>
      </c>
      <c r="C6493" s="7">
        <f t="shared" si="809"/>
        <v>11</v>
      </c>
      <c r="D6493" s="7" t="str">
        <f t="shared" si="810"/>
        <v>November</v>
      </c>
      <c r="E6493" s="7">
        <f t="shared" si="811"/>
        <v>4</v>
      </c>
      <c r="F6493" s="7" t="str">
        <f t="shared" si="812"/>
        <v>10-November</v>
      </c>
      <c r="G6493" s="7">
        <f t="shared" si="813"/>
        <v>2</v>
      </c>
      <c r="H6493" s="8">
        <f t="shared" si="814"/>
        <v>2</v>
      </c>
      <c r="I6493" s="7" t="str" cm="1">
        <f t="array" ref="I6493">_xlfn.IFS(C6493=4,"FM1",C6493=5,"FM2",C6493=6,"FM3",C6493=7,"FM4",C6493=8,"FM5",C6493=9,"FM6",C6493=10,"FM7",C6493=11,"FM8",C6493=12,"FM9",C6493=1,"FM10",C6493=2,"FM11",C6493=3,"FM12")</f>
        <v>FM8</v>
      </c>
      <c r="J6493" s="7" t="str">
        <f t="shared" si="815"/>
        <v>QTR - 3</v>
      </c>
    </row>
    <row r="6494" spans="1:10" x14ac:dyDescent="0.3">
      <c r="A6494" s="7" t="str">
        <v>2010/10/3</v>
      </c>
      <c r="B6494" s="7">
        <f t="shared" si="808"/>
        <v>2010</v>
      </c>
      <c r="C6494" s="7">
        <f t="shared" si="809"/>
        <v>10</v>
      </c>
      <c r="D6494" s="7" t="str">
        <f t="shared" si="810"/>
        <v>October</v>
      </c>
      <c r="E6494" s="7">
        <f t="shared" si="811"/>
        <v>4</v>
      </c>
      <c r="F6494" s="7" t="str">
        <f t="shared" si="812"/>
        <v>10-October</v>
      </c>
      <c r="G6494" s="7">
        <f t="shared" si="813"/>
        <v>1</v>
      </c>
      <c r="H6494" s="8">
        <f t="shared" si="814"/>
        <v>1</v>
      </c>
      <c r="I6494" s="7" t="str" cm="1">
        <f t="array" ref="I6494">_xlfn.IFS(C6494=4,"FM1",C6494=5,"FM2",C6494=6,"FM3",C6494=7,"FM4",C6494=8,"FM5",C6494=9,"FM6",C6494=10,"FM7",C6494=11,"FM8",C6494=12,"FM9",C6494=1,"FM10",C6494=2,"FM11",C6494=3,"FM12")</f>
        <v>FM7</v>
      </c>
      <c r="J6494" s="7" t="str">
        <f t="shared" si="815"/>
        <v>QTR - 3</v>
      </c>
    </row>
    <row r="6495" spans="1:10" x14ac:dyDescent="0.3">
      <c r="A6495" s="7" t="str">
        <v>2017/10/22</v>
      </c>
      <c r="B6495" s="7">
        <f t="shared" si="808"/>
        <v>2017</v>
      </c>
      <c r="C6495" s="7">
        <f t="shared" si="809"/>
        <v>10</v>
      </c>
      <c r="D6495" s="7" t="str">
        <f t="shared" si="810"/>
        <v>October</v>
      </c>
      <c r="E6495" s="7">
        <f t="shared" si="811"/>
        <v>4</v>
      </c>
      <c r="F6495" s="7" t="str">
        <f t="shared" si="812"/>
        <v>17-October</v>
      </c>
      <c r="G6495" s="7">
        <f t="shared" si="813"/>
        <v>1</v>
      </c>
      <c r="H6495" s="8">
        <f t="shared" si="814"/>
        <v>1</v>
      </c>
      <c r="I6495" s="7" t="str" cm="1">
        <f t="array" ref="I6495">_xlfn.IFS(C6495=4,"FM1",C6495=5,"FM2",C6495=6,"FM3",C6495=7,"FM4",C6495=8,"FM5",C6495=9,"FM6",C6495=10,"FM7",C6495=11,"FM8",C6495=12,"FM9",C6495=1,"FM10",C6495=2,"FM11",C6495=3,"FM12")</f>
        <v>FM7</v>
      </c>
      <c r="J6495" s="7" t="str">
        <f t="shared" si="815"/>
        <v>QTR - 3</v>
      </c>
    </row>
    <row r="6496" spans="1:10" x14ac:dyDescent="0.3">
      <c r="A6496" s="7" t="str">
        <v>2011/10/1</v>
      </c>
      <c r="B6496" s="7">
        <f t="shared" si="808"/>
        <v>2011</v>
      </c>
      <c r="C6496" s="7">
        <f t="shared" si="809"/>
        <v>10</v>
      </c>
      <c r="D6496" s="7" t="str">
        <f t="shared" si="810"/>
        <v>October</v>
      </c>
      <c r="E6496" s="7">
        <f t="shared" si="811"/>
        <v>4</v>
      </c>
      <c r="F6496" s="7" t="str">
        <f t="shared" si="812"/>
        <v>11-October</v>
      </c>
      <c r="G6496" s="7">
        <f t="shared" si="813"/>
        <v>7</v>
      </c>
      <c r="H6496" s="8">
        <f t="shared" si="814"/>
        <v>7</v>
      </c>
      <c r="I6496" s="7" t="str" cm="1">
        <f t="array" ref="I6496">_xlfn.IFS(C6496=4,"FM1",C6496=5,"FM2",C6496=6,"FM3",C6496=7,"FM4",C6496=8,"FM5",C6496=9,"FM6",C6496=10,"FM7",C6496=11,"FM8",C6496=12,"FM9",C6496=1,"FM10",C6496=2,"FM11",C6496=3,"FM12")</f>
        <v>FM7</v>
      </c>
      <c r="J6496" s="7" t="str">
        <f t="shared" si="815"/>
        <v>QTR - 3</v>
      </c>
    </row>
    <row r="6497" spans="1:10" x14ac:dyDescent="0.3">
      <c r="A6497" s="7" t="str">
        <v>2016/8/17</v>
      </c>
      <c r="B6497" s="7">
        <f t="shared" si="808"/>
        <v>2016</v>
      </c>
      <c r="C6497" s="7">
        <f t="shared" si="809"/>
        <v>8</v>
      </c>
      <c r="D6497" s="7" t="str">
        <f t="shared" si="810"/>
        <v>August</v>
      </c>
      <c r="E6497" s="7">
        <f t="shared" si="811"/>
        <v>3</v>
      </c>
      <c r="F6497" s="7" t="str">
        <f t="shared" si="812"/>
        <v>16-August</v>
      </c>
      <c r="G6497" s="7">
        <f t="shared" si="813"/>
        <v>4</v>
      </c>
      <c r="H6497" s="8">
        <f t="shared" si="814"/>
        <v>4</v>
      </c>
      <c r="I6497" s="7" t="str" cm="1">
        <f t="array" ref="I6497">_xlfn.IFS(C6497=4,"FM1",C6497=5,"FM2",C6497=6,"FM3",C6497=7,"FM4",C6497=8,"FM5",C6497=9,"FM6",C6497=10,"FM7",C6497=11,"FM8",C6497=12,"FM9",C6497=1,"FM10",C6497=2,"FM11",C6497=3,"FM12")</f>
        <v>FM5</v>
      </c>
      <c r="J6497" s="7" t="str">
        <f t="shared" si="815"/>
        <v>QTR - 2</v>
      </c>
    </row>
    <row r="6498" spans="1:10" x14ac:dyDescent="0.3">
      <c r="A6498" s="7" t="str">
        <v>2014/5/10</v>
      </c>
      <c r="B6498" s="7">
        <f t="shared" si="808"/>
        <v>2014</v>
      </c>
      <c r="C6498" s="7">
        <f t="shared" si="809"/>
        <v>5</v>
      </c>
      <c r="D6498" s="7" t="str">
        <f t="shared" si="810"/>
        <v>May</v>
      </c>
      <c r="E6498" s="7">
        <f t="shared" si="811"/>
        <v>2</v>
      </c>
      <c r="F6498" s="7" t="str">
        <f t="shared" si="812"/>
        <v>14-May</v>
      </c>
      <c r="G6498" s="7">
        <f t="shared" si="813"/>
        <v>7</v>
      </c>
      <c r="H6498" s="8">
        <f t="shared" si="814"/>
        <v>7</v>
      </c>
      <c r="I6498" s="7" t="str" cm="1">
        <f t="array" ref="I6498">_xlfn.IFS(C6498=4,"FM1",C6498=5,"FM2",C6498=6,"FM3",C6498=7,"FM4",C6498=8,"FM5",C6498=9,"FM6",C6498=10,"FM7",C6498=11,"FM8",C6498=12,"FM9",C6498=1,"FM10",C6498=2,"FM11",C6498=3,"FM12")</f>
        <v>FM2</v>
      </c>
      <c r="J6498" s="7" t="str">
        <f t="shared" si="815"/>
        <v>QTR - 1</v>
      </c>
    </row>
    <row r="6499" spans="1:10" x14ac:dyDescent="0.3">
      <c r="A6499" s="7" t="str">
        <v>2010/10/10</v>
      </c>
      <c r="B6499" s="7">
        <f t="shared" si="808"/>
        <v>2010</v>
      </c>
      <c r="C6499" s="7">
        <f t="shared" si="809"/>
        <v>10</v>
      </c>
      <c r="D6499" s="7" t="str">
        <f t="shared" si="810"/>
        <v>October</v>
      </c>
      <c r="E6499" s="7">
        <f t="shared" si="811"/>
        <v>4</v>
      </c>
      <c r="F6499" s="7" t="str">
        <f t="shared" si="812"/>
        <v>10-October</v>
      </c>
      <c r="G6499" s="7">
        <f t="shared" si="813"/>
        <v>1</v>
      </c>
      <c r="H6499" s="8">
        <f t="shared" si="814"/>
        <v>1</v>
      </c>
      <c r="I6499" s="7" t="str" cm="1">
        <f t="array" ref="I6499">_xlfn.IFS(C6499=4,"FM1",C6499=5,"FM2",C6499=6,"FM3",C6499=7,"FM4",C6499=8,"FM5",C6499=9,"FM6",C6499=10,"FM7",C6499=11,"FM8",C6499=12,"FM9",C6499=1,"FM10",C6499=2,"FM11",C6499=3,"FM12")</f>
        <v>FM7</v>
      </c>
      <c r="J6499" s="7" t="str">
        <f t="shared" si="815"/>
        <v>QTR - 3</v>
      </c>
    </row>
    <row r="6500" spans="1:10" x14ac:dyDescent="0.3">
      <c r="A6500" s="7" t="str">
        <v>2014/9/10</v>
      </c>
      <c r="B6500" s="7">
        <f t="shared" si="808"/>
        <v>2014</v>
      </c>
      <c r="C6500" s="7">
        <f t="shared" si="809"/>
        <v>9</v>
      </c>
      <c r="D6500" s="7" t="str">
        <f t="shared" si="810"/>
        <v>September</v>
      </c>
      <c r="E6500" s="7">
        <f t="shared" si="811"/>
        <v>3</v>
      </c>
      <c r="F6500" s="7" t="str">
        <f t="shared" si="812"/>
        <v>14-September</v>
      </c>
      <c r="G6500" s="7">
        <f t="shared" si="813"/>
        <v>4</v>
      </c>
      <c r="H6500" s="8">
        <f t="shared" si="814"/>
        <v>4</v>
      </c>
      <c r="I6500" s="7" t="str" cm="1">
        <f t="array" ref="I6500">_xlfn.IFS(C6500=4,"FM1",C6500=5,"FM2",C6500=6,"FM3",C6500=7,"FM4",C6500=8,"FM5",C6500=9,"FM6",C6500=10,"FM7",C6500=11,"FM8",C6500=12,"FM9",C6500=1,"FM10",C6500=2,"FM11",C6500=3,"FM12")</f>
        <v>FM6</v>
      </c>
      <c r="J6500" s="7" t="str">
        <f t="shared" si="815"/>
        <v>QTR - 2</v>
      </c>
    </row>
    <row r="6501" spans="1:10" x14ac:dyDescent="0.3">
      <c r="A6501" s="7" t="str">
        <v>2016/9/21</v>
      </c>
      <c r="B6501" s="7">
        <f t="shared" si="808"/>
        <v>2016</v>
      </c>
      <c r="C6501" s="7">
        <f t="shared" si="809"/>
        <v>9</v>
      </c>
      <c r="D6501" s="7" t="str">
        <f t="shared" si="810"/>
        <v>September</v>
      </c>
      <c r="E6501" s="7">
        <f t="shared" si="811"/>
        <v>3</v>
      </c>
      <c r="F6501" s="7" t="str">
        <f t="shared" si="812"/>
        <v>16-September</v>
      </c>
      <c r="G6501" s="7">
        <f t="shared" si="813"/>
        <v>4</v>
      </c>
      <c r="H6501" s="8">
        <f t="shared" si="814"/>
        <v>4</v>
      </c>
      <c r="I6501" s="7" t="str" cm="1">
        <f t="array" ref="I6501">_xlfn.IFS(C6501=4,"FM1",C6501=5,"FM2",C6501=6,"FM3",C6501=7,"FM4",C6501=8,"FM5",C6501=9,"FM6",C6501=10,"FM7",C6501=11,"FM8",C6501=12,"FM9",C6501=1,"FM10",C6501=2,"FM11",C6501=3,"FM12")</f>
        <v>FM6</v>
      </c>
      <c r="J6501" s="7" t="str">
        <f t="shared" si="815"/>
        <v>QTR - 2</v>
      </c>
    </row>
    <row r="6502" spans="1:10" x14ac:dyDescent="0.3">
      <c r="A6502" s="7" t="str">
        <v>2015/9/21</v>
      </c>
      <c r="B6502" s="7">
        <f t="shared" si="808"/>
        <v>2015</v>
      </c>
      <c r="C6502" s="7">
        <f t="shared" si="809"/>
        <v>9</v>
      </c>
      <c r="D6502" s="7" t="str">
        <f t="shared" si="810"/>
        <v>September</v>
      </c>
      <c r="E6502" s="7">
        <f t="shared" si="811"/>
        <v>3</v>
      </c>
      <c r="F6502" s="7" t="str">
        <f t="shared" si="812"/>
        <v>15-September</v>
      </c>
      <c r="G6502" s="7">
        <f t="shared" si="813"/>
        <v>2</v>
      </c>
      <c r="H6502" s="8">
        <f t="shared" si="814"/>
        <v>2</v>
      </c>
      <c r="I6502" s="7" t="str" cm="1">
        <f t="array" ref="I6502">_xlfn.IFS(C6502=4,"FM1",C6502=5,"FM2",C6502=6,"FM3",C6502=7,"FM4",C6502=8,"FM5",C6502=9,"FM6",C6502=10,"FM7",C6502=11,"FM8",C6502=12,"FM9",C6502=1,"FM10",C6502=2,"FM11",C6502=3,"FM12")</f>
        <v>FM6</v>
      </c>
      <c r="J6502" s="7" t="str">
        <f t="shared" si="815"/>
        <v>QTR - 2</v>
      </c>
    </row>
    <row r="6503" spans="1:10" x14ac:dyDescent="0.3">
      <c r="A6503" s="7" t="str">
        <v>2017/9/7</v>
      </c>
      <c r="B6503" s="7">
        <f t="shared" si="808"/>
        <v>2017</v>
      </c>
      <c r="C6503" s="7">
        <f t="shared" si="809"/>
        <v>9</v>
      </c>
      <c r="D6503" s="7" t="str">
        <f t="shared" si="810"/>
        <v>September</v>
      </c>
      <c r="E6503" s="7">
        <f t="shared" si="811"/>
        <v>3</v>
      </c>
      <c r="F6503" s="7" t="str">
        <f t="shared" si="812"/>
        <v>17-September</v>
      </c>
      <c r="G6503" s="7">
        <f t="shared" si="813"/>
        <v>5</v>
      </c>
      <c r="H6503" s="8">
        <f t="shared" si="814"/>
        <v>5</v>
      </c>
      <c r="I6503" s="7" t="str" cm="1">
        <f t="array" ref="I6503">_xlfn.IFS(C6503=4,"FM1",C6503=5,"FM2",C6503=6,"FM3",C6503=7,"FM4",C6503=8,"FM5",C6503=9,"FM6",C6503=10,"FM7",C6503=11,"FM8",C6503=12,"FM9",C6503=1,"FM10",C6503=2,"FM11",C6503=3,"FM12")</f>
        <v>FM6</v>
      </c>
      <c r="J6503" s="7" t="str">
        <f t="shared" si="815"/>
        <v>QTR - 2</v>
      </c>
    </row>
    <row r="6504" spans="1:10" x14ac:dyDescent="0.3">
      <c r="A6504" s="7" t="str">
        <v>2010/9/27</v>
      </c>
      <c r="B6504" s="7">
        <f t="shared" si="808"/>
        <v>2010</v>
      </c>
      <c r="C6504" s="7">
        <f t="shared" si="809"/>
        <v>9</v>
      </c>
      <c r="D6504" s="7" t="str">
        <f t="shared" si="810"/>
        <v>September</v>
      </c>
      <c r="E6504" s="7">
        <f t="shared" si="811"/>
        <v>3</v>
      </c>
      <c r="F6504" s="7" t="str">
        <f t="shared" si="812"/>
        <v>10-September</v>
      </c>
      <c r="G6504" s="7">
        <f t="shared" si="813"/>
        <v>2</v>
      </c>
      <c r="H6504" s="8">
        <f t="shared" si="814"/>
        <v>2</v>
      </c>
      <c r="I6504" s="7" t="str" cm="1">
        <f t="array" ref="I6504">_xlfn.IFS(C6504=4,"FM1",C6504=5,"FM2",C6504=6,"FM3",C6504=7,"FM4",C6504=8,"FM5",C6504=9,"FM6",C6504=10,"FM7",C6504=11,"FM8",C6504=12,"FM9",C6504=1,"FM10",C6504=2,"FM11",C6504=3,"FM12")</f>
        <v>FM6</v>
      </c>
      <c r="J6504" s="7" t="str">
        <f t="shared" si="815"/>
        <v>QTR - 2</v>
      </c>
    </row>
    <row r="6505" spans="1:10" x14ac:dyDescent="0.3">
      <c r="A6505" s="7" t="str">
        <v>2015/9/24</v>
      </c>
      <c r="B6505" s="7">
        <f t="shared" si="808"/>
        <v>2015</v>
      </c>
      <c r="C6505" s="7">
        <f t="shared" si="809"/>
        <v>9</v>
      </c>
      <c r="D6505" s="7" t="str">
        <f t="shared" si="810"/>
        <v>September</v>
      </c>
      <c r="E6505" s="7">
        <f t="shared" si="811"/>
        <v>3</v>
      </c>
      <c r="F6505" s="7" t="str">
        <f t="shared" si="812"/>
        <v>15-September</v>
      </c>
      <c r="G6505" s="7">
        <f t="shared" si="813"/>
        <v>5</v>
      </c>
      <c r="H6505" s="8">
        <f t="shared" si="814"/>
        <v>5</v>
      </c>
      <c r="I6505" s="7" t="str" cm="1">
        <f t="array" ref="I6505">_xlfn.IFS(C6505=4,"FM1",C6505=5,"FM2",C6505=6,"FM3",C6505=7,"FM4",C6505=8,"FM5",C6505=9,"FM6",C6505=10,"FM7",C6505=11,"FM8",C6505=12,"FM9",C6505=1,"FM10",C6505=2,"FM11",C6505=3,"FM12")</f>
        <v>FM6</v>
      </c>
      <c r="J6505" s="7" t="str">
        <f t="shared" si="815"/>
        <v>QTR - 2</v>
      </c>
    </row>
    <row r="6506" spans="1:10" x14ac:dyDescent="0.3">
      <c r="A6506" s="7" t="str">
        <v>2011/8/13</v>
      </c>
      <c r="B6506" s="7">
        <f t="shared" si="808"/>
        <v>2011</v>
      </c>
      <c r="C6506" s="7">
        <f t="shared" si="809"/>
        <v>8</v>
      </c>
      <c r="D6506" s="7" t="str">
        <f t="shared" si="810"/>
        <v>August</v>
      </c>
      <c r="E6506" s="7">
        <f t="shared" si="811"/>
        <v>3</v>
      </c>
      <c r="F6506" s="7" t="str">
        <f t="shared" si="812"/>
        <v>11-August</v>
      </c>
      <c r="G6506" s="7">
        <f t="shared" si="813"/>
        <v>7</v>
      </c>
      <c r="H6506" s="8">
        <f t="shared" si="814"/>
        <v>7</v>
      </c>
      <c r="I6506" s="7" t="str" cm="1">
        <f t="array" ref="I6506">_xlfn.IFS(C6506=4,"FM1",C6506=5,"FM2",C6506=6,"FM3",C6506=7,"FM4",C6506=8,"FM5",C6506=9,"FM6",C6506=10,"FM7",C6506=11,"FM8",C6506=12,"FM9",C6506=1,"FM10",C6506=2,"FM11",C6506=3,"FM12")</f>
        <v>FM5</v>
      </c>
      <c r="J6506" s="7" t="str">
        <f t="shared" si="815"/>
        <v>QTR - 2</v>
      </c>
    </row>
    <row r="6507" spans="1:10" x14ac:dyDescent="0.3">
      <c r="A6507" s="7" t="str">
        <v>2012/8/16</v>
      </c>
      <c r="B6507" s="7">
        <f t="shared" si="808"/>
        <v>2012</v>
      </c>
      <c r="C6507" s="7">
        <f t="shared" si="809"/>
        <v>8</v>
      </c>
      <c r="D6507" s="7" t="str">
        <f t="shared" si="810"/>
        <v>August</v>
      </c>
      <c r="E6507" s="7">
        <f t="shared" si="811"/>
        <v>3</v>
      </c>
      <c r="F6507" s="7" t="str">
        <f t="shared" si="812"/>
        <v>12-August</v>
      </c>
      <c r="G6507" s="7">
        <f t="shared" si="813"/>
        <v>5</v>
      </c>
      <c r="H6507" s="8">
        <f t="shared" si="814"/>
        <v>5</v>
      </c>
      <c r="I6507" s="7" t="str" cm="1">
        <f t="array" ref="I6507">_xlfn.IFS(C6507=4,"FM1",C6507=5,"FM2",C6507=6,"FM3",C6507=7,"FM4",C6507=8,"FM5",C6507=9,"FM6",C6507=10,"FM7",C6507=11,"FM8",C6507=12,"FM9",C6507=1,"FM10",C6507=2,"FM11",C6507=3,"FM12")</f>
        <v>FM5</v>
      </c>
      <c r="J6507" s="7" t="str">
        <f t="shared" si="815"/>
        <v>QTR - 2</v>
      </c>
    </row>
    <row r="6508" spans="1:10" x14ac:dyDescent="0.3">
      <c r="A6508" s="7" t="str">
        <v>2017/8/20</v>
      </c>
      <c r="B6508" s="7">
        <f t="shared" si="808"/>
        <v>2017</v>
      </c>
      <c r="C6508" s="7">
        <f t="shared" si="809"/>
        <v>8</v>
      </c>
      <c r="D6508" s="7" t="str">
        <f t="shared" si="810"/>
        <v>August</v>
      </c>
      <c r="E6508" s="7">
        <f t="shared" si="811"/>
        <v>3</v>
      </c>
      <c r="F6508" s="7" t="str">
        <f t="shared" si="812"/>
        <v>17-August</v>
      </c>
      <c r="G6508" s="7">
        <f t="shared" si="813"/>
        <v>1</v>
      </c>
      <c r="H6508" s="8">
        <f t="shared" si="814"/>
        <v>1</v>
      </c>
      <c r="I6508" s="7" t="str" cm="1">
        <f t="array" ref="I6508">_xlfn.IFS(C6508=4,"FM1",C6508=5,"FM2",C6508=6,"FM3",C6508=7,"FM4",C6508=8,"FM5",C6508=9,"FM6",C6508=10,"FM7",C6508=11,"FM8",C6508=12,"FM9",C6508=1,"FM10",C6508=2,"FM11",C6508=3,"FM12")</f>
        <v>FM5</v>
      </c>
      <c r="J6508" s="7" t="str">
        <f t="shared" si="815"/>
        <v>QTR - 2</v>
      </c>
    </row>
    <row r="6509" spans="1:10" x14ac:dyDescent="0.3">
      <c r="A6509" s="7" t="str">
        <v>2010/7/2</v>
      </c>
      <c r="B6509" s="7">
        <f t="shared" si="808"/>
        <v>2010</v>
      </c>
      <c r="C6509" s="7">
        <f t="shared" si="809"/>
        <v>7</v>
      </c>
      <c r="D6509" s="7" t="str">
        <f t="shared" si="810"/>
        <v>July</v>
      </c>
      <c r="E6509" s="7">
        <f t="shared" si="811"/>
        <v>3</v>
      </c>
      <c r="F6509" s="7" t="str">
        <f t="shared" si="812"/>
        <v>10-July</v>
      </c>
      <c r="G6509" s="7">
        <f t="shared" si="813"/>
        <v>6</v>
      </c>
      <c r="H6509" s="8">
        <f t="shared" si="814"/>
        <v>6</v>
      </c>
      <c r="I6509" s="7" t="str" cm="1">
        <f t="array" ref="I6509">_xlfn.IFS(C6509=4,"FM1",C6509=5,"FM2",C6509=6,"FM3",C6509=7,"FM4",C6509=8,"FM5",C6509=9,"FM6",C6509=10,"FM7",C6509=11,"FM8",C6509=12,"FM9",C6509=1,"FM10",C6509=2,"FM11",C6509=3,"FM12")</f>
        <v>FM4</v>
      </c>
      <c r="J6509" s="7" t="str">
        <f t="shared" si="815"/>
        <v>QTR - 2</v>
      </c>
    </row>
    <row r="6510" spans="1:10" x14ac:dyDescent="0.3">
      <c r="A6510" s="7" t="str">
        <v>2017/7/7</v>
      </c>
      <c r="B6510" s="7">
        <f t="shared" si="808"/>
        <v>2017</v>
      </c>
      <c r="C6510" s="7">
        <f t="shared" si="809"/>
        <v>7</v>
      </c>
      <c r="D6510" s="7" t="str">
        <f t="shared" si="810"/>
        <v>July</v>
      </c>
      <c r="E6510" s="7">
        <f t="shared" si="811"/>
        <v>3</v>
      </c>
      <c r="F6510" s="7" t="str">
        <f t="shared" si="812"/>
        <v>17-July</v>
      </c>
      <c r="G6510" s="7">
        <f t="shared" si="813"/>
        <v>6</v>
      </c>
      <c r="H6510" s="8">
        <f t="shared" si="814"/>
        <v>6</v>
      </c>
      <c r="I6510" s="7" t="str" cm="1">
        <f t="array" ref="I6510">_xlfn.IFS(C6510=4,"FM1",C6510=5,"FM2",C6510=6,"FM3",C6510=7,"FM4",C6510=8,"FM5",C6510=9,"FM6",C6510=10,"FM7",C6510=11,"FM8",C6510=12,"FM9",C6510=1,"FM10",C6510=2,"FM11",C6510=3,"FM12")</f>
        <v>FM4</v>
      </c>
      <c r="J6510" s="7" t="str">
        <f t="shared" si="815"/>
        <v>QTR - 2</v>
      </c>
    </row>
    <row r="6511" spans="1:10" x14ac:dyDescent="0.3">
      <c r="A6511" s="7" t="str">
        <v>2015/7/6</v>
      </c>
      <c r="B6511" s="7">
        <f t="shared" si="808"/>
        <v>2015</v>
      </c>
      <c r="C6511" s="7">
        <f t="shared" si="809"/>
        <v>7</v>
      </c>
      <c r="D6511" s="7" t="str">
        <f t="shared" si="810"/>
        <v>July</v>
      </c>
      <c r="E6511" s="7">
        <f t="shared" si="811"/>
        <v>3</v>
      </c>
      <c r="F6511" s="7" t="str">
        <f t="shared" si="812"/>
        <v>15-July</v>
      </c>
      <c r="G6511" s="7">
        <f t="shared" si="813"/>
        <v>2</v>
      </c>
      <c r="H6511" s="8">
        <f t="shared" si="814"/>
        <v>2</v>
      </c>
      <c r="I6511" s="7" t="str" cm="1">
        <f t="array" ref="I6511">_xlfn.IFS(C6511=4,"FM1",C6511=5,"FM2",C6511=6,"FM3",C6511=7,"FM4",C6511=8,"FM5",C6511=9,"FM6",C6511=10,"FM7",C6511=11,"FM8",C6511=12,"FM9",C6511=1,"FM10",C6511=2,"FM11",C6511=3,"FM12")</f>
        <v>FM4</v>
      </c>
      <c r="J6511" s="7" t="str">
        <f t="shared" si="815"/>
        <v>QTR - 2</v>
      </c>
    </row>
    <row r="6512" spans="1:10" x14ac:dyDescent="0.3">
      <c r="A6512" s="7" t="str">
        <v>2017/7/5</v>
      </c>
      <c r="B6512" s="7">
        <f t="shared" si="808"/>
        <v>2017</v>
      </c>
      <c r="C6512" s="7">
        <f t="shared" si="809"/>
        <v>7</v>
      </c>
      <c r="D6512" s="7" t="str">
        <f t="shared" si="810"/>
        <v>July</v>
      </c>
      <c r="E6512" s="7">
        <f t="shared" si="811"/>
        <v>3</v>
      </c>
      <c r="F6512" s="7" t="str">
        <f t="shared" si="812"/>
        <v>17-July</v>
      </c>
      <c r="G6512" s="7">
        <f t="shared" si="813"/>
        <v>4</v>
      </c>
      <c r="H6512" s="8">
        <f t="shared" si="814"/>
        <v>4</v>
      </c>
      <c r="I6512" s="7" t="str" cm="1">
        <f t="array" ref="I6512">_xlfn.IFS(C6512=4,"FM1",C6512=5,"FM2",C6512=6,"FM3",C6512=7,"FM4",C6512=8,"FM5",C6512=9,"FM6",C6512=10,"FM7",C6512=11,"FM8",C6512=12,"FM9",C6512=1,"FM10",C6512=2,"FM11",C6512=3,"FM12")</f>
        <v>FM4</v>
      </c>
      <c r="J6512" s="7" t="str">
        <f t="shared" si="815"/>
        <v>QTR - 2</v>
      </c>
    </row>
    <row r="6513" spans="1:10" x14ac:dyDescent="0.3">
      <c r="A6513" s="7" t="str">
        <v>2010/7/1</v>
      </c>
      <c r="B6513" s="7">
        <f t="shared" si="808"/>
        <v>2010</v>
      </c>
      <c r="C6513" s="7">
        <f t="shared" si="809"/>
        <v>7</v>
      </c>
      <c r="D6513" s="7" t="str">
        <f t="shared" si="810"/>
        <v>July</v>
      </c>
      <c r="E6513" s="7">
        <f t="shared" si="811"/>
        <v>3</v>
      </c>
      <c r="F6513" s="7" t="str">
        <f t="shared" si="812"/>
        <v>10-July</v>
      </c>
      <c r="G6513" s="7">
        <f t="shared" si="813"/>
        <v>5</v>
      </c>
      <c r="H6513" s="8">
        <f t="shared" si="814"/>
        <v>5</v>
      </c>
      <c r="I6513" s="7" t="str" cm="1">
        <f t="array" ref="I6513">_xlfn.IFS(C6513=4,"FM1",C6513=5,"FM2",C6513=6,"FM3",C6513=7,"FM4",C6513=8,"FM5",C6513=9,"FM6",C6513=10,"FM7",C6513=11,"FM8",C6513=12,"FM9",C6513=1,"FM10",C6513=2,"FM11",C6513=3,"FM12")</f>
        <v>FM4</v>
      </c>
      <c r="J6513" s="7" t="str">
        <f t="shared" si="815"/>
        <v>QTR - 2</v>
      </c>
    </row>
    <row r="6514" spans="1:10" x14ac:dyDescent="0.3">
      <c r="A6514" s="7" t="str">
        <v>2014/7/21</v>
      </c>
      <c r="B6514" s="7">
        <f t="shared" si="808"/>
        <v>2014</v>
      </c>
      <c r="C6514" s="7">
        <f t="shared" si="809"/>
        <v>7</v>
      </c>
      <c r="D6514" s="7" t="str">
        <f t="shared" si="810"/>
        <v>July</v>
      </c>
      <c r="E6514" s="7">
        <f t="shared" si="811"/>
        <v>3</v>
      </c>
      <c r="F6514" s="7" t="str">
        <f t="shared" si="812"/>
        <v>14-July</v>
      </c>
      <c r="G6514" s="7">
        <f t="shared" si="813"/>
        <v>2</v>
      </c>
      <c r="H6514" s="8">
        <f t="shared" si="814"/>
        <v>2</v>
      </c>
      <c r="I6514" s="7" t="str" cm="1">
        <f t="array" ref="I6514">_xlfn.IFS(C6514=4,"FM1",C6514=5,"FM2",C6514=6,"FM3",C6514=7,"FM4",C6514=8,"FM5",C6514=9,"FM6",C6514=10,"FM7",C6514=11,"FM8",C6514=12,"FM9",C6514=1,"FM10",C6514=2,"FM11",C6514=3,"FM12")</f>
        <v>FM4</v>
      </c>
      <c r="J6514" s="7" t="str">
        <f t="shared" si="815"/>
        <v>QTR - 2</v>
      </c>
    </row>
    <row r="6515" spans="1:10" x14ac:dyDescent="0.3">
      <c r="A6515" s="7" t="str">
        <v>2018/7/13</v>
      </c>
      <c r="B6515" s="7">
        <f t="shared" si="808"/>
        <v>2018</v>
      </c>
      <c r="C6515" s="7">
        <f t="shared" si="809"/>
        <v>7</v>
      </c>
      <c r="D6515" s="7" t="str">
        <f t="shared" si="810"/>
        <v>July</v>
      </c>
      <c r="E6515" s="7">
        <f t="shared" si="811"/>
        <v>3</v>
      </c>
      <c r="F6515" s="7" t="str">
        <f t="shared" si="812"/>
        <v>18-July</v>
      </c>
      <c r="G6515" s="7">
        <f t="shared" si="813"/>
        <v>6</v>
      </c>
      <c r="H6515" s="8">
        <f t="shared" si="814"/>
        <v>6</v>
      </c>
      <c r="I6515" s="7" t="str" cm="1">
        <f t="array" ref="I6515">_xlfn.IFS(C6515=4,"FM1",C6515=5,"FM2",C6515=6,"FM3",C6515=7,"FM4",C6515=8,"FM5",C6515=9,"FM6",C6515=10,"FM7",C6515=11,"FM8",C6515=12,"FM9",C6515=1,"FM10",C6515=2,"FM11",C6515=3,"FM12")</f>
        <v>FM4</v>
      </c>
      <c r="J6515" s="7" t="str">
        <f t="shared" si="815"/>
        <v>QTR - 2</v>
      </c>
    </row>
    <row r="6516" spans="1:10" x14ac:dyDescent="0.3">
      <c r="A6516" s="7" t="str">
        <v>2012/7/2</v>
      </c>
      <c r="B6516" s="7">
        <f t="shared" si="808"/>
        <v>2012</v>
      </c>
      <c r="C6516" s="7">
        <f t="shared" si="809"/>
        <v>7</v>
      </c>
      <c r="D6516" s="7" t="str">
        <f t="shared" si="810"/>
        <v>July</v>
      </c>
      <c r="E6516" s="7">
        <f t="shared" si="811"/>
        <v>3</v>
      </c>
      <c r="F6516" s="7" t="str">
        <f t="shared" si="812"/>
        <v>12-July</v>
      </c>
      <c r="G6516" s="7">
        <f t="shared" si="813"/>
        <v>2</v>
      </c>
      <c r="H6516" s="8">
        <f t="shared" si="814"/>
        <v>2</v>
      </c>
      <c r="I6516" s="7" t="str" cm="1">
        <f t="array" ref="I6516">_xlfn.IFS(C6516=4,"FM1",C6516=5,"FM2",C6516=6,"FM3",C6516=7,"FM4",C6516=8,"FM5",C6516=9,"FM6",C6516=10,"FM7",C6516=11,"FM8",C6516=12,"FM9",C6516=1,"FM10",C6516=2,"FM11",C6516=3,"FM12")</f>
        <v>FM4</v>
      </c>
      <c r="J6516" s="7" t="str">
        <f t="shared" si="815"/>
        <v>QTR - 2</v>
      </c>
    </row>
    <row r="6517" spans="1:10" x14ac:dyDescent="0.3">
      <c r="A6517" s="7" t="str">
        <v>2010/7/10</v>
      </c>
      <c r="B6517" s="7">
        <f t="shared" si="808"/>
        <v>2010</v>
      </c>
      <c r="C6517" s="7">
        <f t="shared" si="809"/>
        <v>7</v>
      </c>
      <c r="D6517" s="7" t="str">
        <f t="shared" si="810"/>
        <v>July</v>
      </c>
      <c r="E6517" s="7">
        <f t="shared" si="811"/>
        <v>3</v>
      </c>
      <c r="F6517" s="7" t="str">
        <f t="shared" si="812"/>
        <v>10-July</v>
      </c>
      <c r="G6517" s="7">
        <f t="shared" si="813"/>
        <v>7</v>
      </c>
      <c r="H6517" s="8">
        <f t="shared" si="814"/>
        <v>7</v>
      </c>
      <c r="I6517" s="7" t="str" cm="1">
        <f t="array" ref="I6517">_xlfn.IFS(C6517=4,"FM1",C6517=5,"FM2",C6517=6,"FM3",C6517=7,"FM4",C6517=8,"FM5",C6517=9,"FM6",C6517=10,"FM7",C6517=11,"FM8",C6517=12,"FM9",C6517=1,"FM10",C6517=2,"FM11",C6517=3,"FM12")</f>
        <v>FM4</v>
      </c>
      <c r="J6517" s="7" t="str">
        <f t="shared" si="815"/>
        <v>QTR - 2</v>
      </c>
    </row>
    <row r="6518" spans="1:10" x14ac:dyDescent="0.3">
      <c r="A6518" s="7" t="str">
        <v>2017/7/13</v>
      </c>
      <c r="B6518" s="7">
        <f t="shared" si="808"/>
        <v>2017</v>
      </c>
      <c r="C6518" s="7">
        <f t="shared" si="809"/>
        <v>7</v>
      </c>
      <c r="D6518" s="7" t="str">
        <f t="shared" si="810"/>
        <v>July</v>
      </c>
      <c r="E6518" s="7">
        <f t="shared" si="811"/>
        <v>3</v>
      </c>
      <c r="F6518" s="7" t="str">
        <f t="shared" si="812"/>
        <v>17-July</v>
      </c>
      <c r="G6518" s="7">
        <f t="shared" si="813"/>
        <v>5</v>
      </c>
      <c r="H6518" s="8">
        <f t="shared" si="814"/>
        <v>5</v>
      </c>
      <c r="I6518" s="7" t="str" cm="1">
        <f t="array" ref="I6518">_xlfn.IFS(C6518=4,"FM1",C6518=5,"FM2",C6518=6,"FM3",C6518=7,"FM4",C6518=8,"FM5",C6518=9,"FM6",C6518=10,"FM7",C6518=11,"FM8",C6518=12,"FM9",C6518=1,"FM10",C6518=2,"FM11",C6518=3,"FM12")</f>
        <v>FM4</v>
      </c>
      <c r="J6518" s="7" t="str">
        <f t="shared" si="815"/>
        <v>QTR - 2</v>
      </c>
    </row>
    <row r="6519" spans="1:10" x14ac:dyDescent="0.3">
      <c r="A6519" s="7" t="str">
        <v>2017/7/11</v>
      </c>
      <c r="B6519" s="7">
        <f t="shared" si="808"/>
        <v>2017</v>
      </c>
      <c r="C6519" s="7">
        <f t="shared" si="809"/>
        <v>7</v>
      </c>
      <c r="D6519" s="7" t="str">
        <f t="shared" si="810"/>
        <v>July</v>
      </c>
      <c r="E6519" s="7">
        <f t="shared" si="811"/>
        <v>3</v>
      </c>
      <c r="F6519" s="7" t="str">
        <f t="shared" si="812"/>
        <v>17-July</v>
      </c>
      <c r="G6519" s="7">
        <f t="shared" si="813"/>
        <v>3</v>
      </c>
      <c r="H6519" s="8">
        <f t="shared" si="814"/>
        <v>3</v>
      </c>
      <c r="I6519" s="7" t="str" cm="1">
        <f t="array" ref="I6519">_xlfn.IFS(C6519=4,"FM1",C6519=5,"FM2",C6519=6,"FM3",C6519=7,"FM4",C6519=8,"FM5",C6519=9,"FM6",C6519=10,"FM7",C6519=11,"FM8",C6519=12,"FM9",C6519=1,"FM10",C6519=2,"FM11",C6519=3,"FM12")</f>
        <v>FM4</v>
      </c>
      <c r="J6519" s="7" t="str">
        <f t="shared" si="815"/>
        <v>QTR - 2</v>
      </c>
    </row>
    <row r="6520" spans="1:10" x14ac:dyDescent="0.3">
      <c r="A6520" s="7" t="str">
        <v>2018/7/10</v>
      </c>
      <c r="B6520" s="7">
        <f t="shared" si="808"/>
        <v>2018</v>
      </c>
      <c r="C6520" s="7">
        <f t="shared" si="809"/>
        <v>7</v>
      </c>
      <c r="D6520" s="7" t="str">
        <f t="shared" si="810"/>
        <v>July</v>
      </c>
      <c r="E6520" s="7">
        <f t="shared" si="811"/>
        <v>3</v>
      </c>
      <c r="F6520" s="7" t="str">
        <f t="shared" si="812"/>
        <v>18-July</v>
      </c>
      <c r="G6520" s="7">
        <f t="shared" si="813"/>
        <v>3</v>
      </c>
      <c r="H6520" s="8">
        <f t="shared" si="814"/>
        <v>3</v>
      </c>
      <c r="I6520" s="7" t="str" cm="1">
        <f t="array" ref="I6520">_xlfn.IFS(C6520=4,"FM1",C6520=5,"FM2",C6520=6,"FM3",C6520=7,"FM4",C6520=8,"FM5",C6520=9,"FM6",C6520=10,"FM7",C6520=11,"FM8",C6520=12,"FM9",C6520=1,"FM10",C6520=2,"FM11",C6520=3,"FM12")</f>
        <v>FM4</v>
      </c>
      <c r="J6520" s="7" t="str">
        <f t="shared" si="815"/>
        <v>QTR - 2</v>
      </c>
    </row>
    <row r="6521" spans="1:10" x14ac:dyDescent="0.3">
      <c r="A6521" s="7" t="str">
        <v>2011/6/18</v>
      </c>
      <c r="B6521" s="7">
        <f t="shared" si="808"/>
        <v>2011</v>
      </c>
      <c r="C6521" s="7">
        <f t="shared" si="809"/>
        <v>6</v>
      </c>
      <c r="D6521" s="7" t="str">
        <f t="shared" si="810"/>
        <v>June</v>
      </c>
      <c r="E6521" s="7">
        <f t="shared" si="811"/>
        <v>2</v>
      </c>
      <c r="F6521" s="7" t="str">
        <f t="shared" si="812"/>
        <v>11-June</v>
      </c>
      <c r="G6521" s="7">
        <f t="shared" si="813"/>
        <v>7</v>
      </c>
      <c r="H6521" s="8">
        <f t="shared" si="814"/>
        <v>7</v>
      </c>
      <c r="I6521" s="7" t="str" cm="1">
        <f t="array" ref="I6521">_xlfn.IFS(C6521=4,"FM1",C6521=5,"FM2",C6521=6,"FM3",C6521=7,"FM4",C6521=8,"FM5",C6521=9,"FM6",C6521=10,"FM7",C6521=11,"FM8",C6521=12,"FM9",C6521=1,"FM10",C6521=2,"FM11",C6521=3,"FM12")</f>
        <v>FM3</v>
      </c>
      <c r="J6521" s="7" t="str">
        <f t="shared" si="815"/>
        <v>QTR - 1</v>
      </c>
    </row>
    <row r="6522" spans="1:10" x14ac:dyDescent="0.3">
      <c r="A6522" s="7" t="str">
        <v>2015/6/14</v>
      </c>
      <c r="B6522" s="7">
        <f t="shared" si="808"/>
        <v>2015</v>
      </c>
      <c r="C6522" s="7">
        <f t="shared" si="809"/>
        <v>6</v>
      </c>
      <c r="D6522" s="7" t="str">
        <f t="shared" si="810"/>
        <v>June</v>
      </c>
      <c r="E6522" s="7">
        <f t="shared" si="811"/>
        <v>2</v>
      </c>
      <c r="F6522" s="7" t="str">
        <f t="shared" si="812"/>
        <v>15-June</v>
      </c>
      <c r="G6522" s="7">
        <f t="shared" si="813"/>
        <v>1</v>
      </c>
      <c r="H6522" s="8">
        <f t="shared" si="814"/>
        <v>1</v>
      </c>
      <c r="I6522" s="7" t="str" cm="1">
        <f t="array" ref="I6522">_xlfn.IFS(C6522=4,"FM1",C6522=5,"FM2",C6522=6,"FM3",C6522=7,"FM4",C6522=8,"FM5",C6522=9,"FM6",C6522=10,"FM7",C6522=11,"FM8",C6522=12,"FM9",C6522=1,"FM10",C6522=2,"FM11",C6522=3,"FM12")</f>
        <v>FM3</v>
      </c>
      <c r="J6522" s="7" t="str">
        <f t="shared" si="815"/>
        <v>QTR - 1</v>
      </c>
    </row>
    <row r="6523" spans="1:10" x14ac:dyDescent="0.3">
      <c r="A6523" s="7" t="str">
        <v>2012/6/19</v>
      </c>
      <c r="B6523" s="7">
        <f t="shared" si="808"/>
        <v>2012</v>
      </c>
      <c r="C6523" s="7">
        <f t="shared" si="809"/>
        <v>6</v>
      </c>
      <c r="D6523" s="7" t="str">
        <f t="shared" si="810"/>
        <v>June</v>
      </c>
      <c r="E6523" s="7">
        <f t="shared" si="811"/>
        <v>2</v>
      </c>
      <c r="F6523" s="7" t="str">
        <f t="shared" si="812"/>
        <v>12-June</v>
      </c>
      <c r="G6523" s="7">
        <f t="shared" si="813"/>
        <v>3</v>
      </c>
      <c r="H6523" s="8">
        <f t="shared" si="814"/>
        <v>3</v>
      </c>
      <c r="I6523" s="7" t="str" cm="1">
        <f t="array" ref="I6523">_xlfn.IFS(C6523=4,"FM1",C6523=5,"FM2",C6523=6,"FM3",C6523=7,"FM4",C6523=8,"FM5",C6523=9,"FM6",C6523=10,"FM7",C6523=11,"FM8",C6523=12,"FM9",C6523=1,"FM10",C6523=2,"FM11",C6523=3,"FM12")</f>
        <v>FM3</v>
      </c>
      <c r="J6523" s="7" t="str">
        <f t="shared" si="815"/>
        <v>QTR - 1</v>
      </c>
    </row>
    <row r="6524" spans="1:10" x14ac:dyDescent="0.3">
      <c r="A6524" s="7" t="str">
        <v>2018/6/11</v>
      </c>
      <c r="B6524" s="7">
        <f t="shared" si="808"/>
        <v>2018</v>
      </c>
      <c r="C6524" s="7">
        <f t="shared" si="809"/>
        <v>6</v>
      </c>
      <c r="D6524" s="7" t="str">
        <f t="shared" si="810"/>
        <v>June</v>
      </c>
      <c r="E6524" s="7">
        <f t="shared" si="811"/>
        <v>2</v>
      </c>
      <c r="F6524" s="7" t="str">
        <f t="shared" si="812"/>
        <v>18-June</v>
      </c>
      <c r="G6524" s="7">
        <f t="shared" si="813"/>
        <v>2</v>
      </c>
      <c r="H6524" s="8">
        <f t="shared" si="814"/>
        <v>2</v>
      </c>
      <c r="I6524" s="7" t="str" cm="1">
        <f t="array" ref="I6524">_xlfn.IFS(C6524=4,"FM1",C6524=5,"FM2",C6524=6,"FM3",C6524=7,"FM4",C6524=8,"FM5",C6524=9,"FM6",C6524=10,"FM7",C6524=11,"FM8",C6524=12,"FM9",C6524=1,"FM10",C6524=2,"FM11",C6524=3,"FM12")</f>
        <v>FM3</v>
      </c>
      <c r="J6524" s="7" t="str">
        <f t="shared" si="815"/>
        <v>QTR - 1</v>
      </c>
    </row>
    <row r="6525" spans="1:10" x14ac:dyDescent="0.3">
      <c r="A6525" s="7" t="str">
        <v>2016/6/6</v>
      </c>
      <c r="B6525" s="7">
        <f t="shared" si="808"/>
        <v>2016</v>
      </c>
      <c r="C6525" s="7">
        <f t="shared" si="809"/>
        <v>6</v>
      </c>
      <c r="D6525" s="7" t="str">
        <f t="shared" si="810"/>
        <v>June</v>
      </c>
      <c r="E6525" s="7">
        <f t="shared" si="811"/>
        <v>2</v>
      </c>
      <c r="F6525" s="7" t="str">
        <f t="shared" si="812"/>
        <v>16-June</v>
      </c>
      <c r="G6525" s="7">
        <f t="shared" si="813"/>
        <v>2</v>
      </c>
      <c r="H6525" s="8">
        <f t="shared" si="814"/>
        <v>2</v>
      </c>
      <c r="I6525" s="7" t="str" cm="1">
        <f t="array" ref="I6525">_xlfn.IFS(C6525=4,"FM1",C6525=5,"FM2",C6525=6,"FM3",C6525=7,"FM4",C6525=8,"FM5",C6525=9,"FM6",C6525=10,"FM7",C6525=11,"FM8",C6525=12,"FM9",C6525=1,"FM10",C6525=2,"FM11",C6525=3,"FM12")</f>
        <v>FM3</v>
      </c>
      <c r="J6525" s="7" t="str">
        <f t="shared" si="815"/>
        <v>QTR - 1</v>
      </c>
    </row>
    <row r="6526" spans="1:10" x14ac:dyDescent="0.3">
      <c r="A6526" s="7" t="str">
        <v>2013/6/24</v>
      </c>
      <c r="B6526" s="7">
        <f t="shared" si="808"/>
        <v>2013</v>
      </c>
      <c r="C6526" s="7">
        <f t="shared" si="809"/>
        <v>6</v>
      </c>
      <c r="D6526" s="7" t="str">
        <f t="shared" si="810"/>
        <v>June</v>
      </c>
      <c r="E6526" s="7">
        <f t="shared" si="811"/>
        <v>2</v>
      </c>
      <c r="F6526" s="7" t="str">
        <f t="shared" si="812"/>
        <v>13-June</v>
      </c>
      <c r="G6526" s="7">
        <f t="shared" si="813"/>
        <v>2</v>
      </c>
      <c r="H6526" s="8">
        <f t="shared" si="814"/>
        <v>2</v>
      </c>
      <c r="I6526" s="7" t="str" cm="1">
        <f t="array" ref="I6526">_xlfn.IFS(C6526=4,"FM1",C6526=5,"FM2",C6526=6,"FM3",C6526=7,"FM4",C6526=8,"FM5",C6526=9,"FM6",C6526=10,"FM7",C6526=11,"FM8",C6526=12,"FM9",C6526=1,"FM10",C6526=2,"FM11",C6526=3,"FM12")</f>
        <v>FM3</v>
      </c>
      <c r="J6526" s="7" t="str">
        <f t="shared" si="815"/>
        <v>QTR - 1</v>
      </c>
    </row>
    <row r="6527" spans="1:10" x14ac:dyDescent="0.3">
      <c r="A6527" s="7" t="str">
        <v>2011/6/28</v>
      </c>
      <c r="B6527" s="7">
        <f t="shared" si="808"/>
        <v>2011</v>
      </c>
      <c r="C6527" s="7">
        <f t="shared" si="809"/>
        <v>6</v>
      </c>
      <c r="D6527" s="7" t="str">
        <f t="shared" si="810"/>
        <v>June</v>
      </c>
      <c r="E6527" s="7">
        <f t="shared" si="811"/>
        <v>2</v>
      </c>
      <c r="F6527" s="7" t="str">
        <f t="shared" si="812"/>
        <v>11-June</v>
      </c>
      <c r="G6527" s="7">
        <f t="shared" si="813"/>
        <v>3</v>
      </c>
      <c r="H6527" s="8">
        <f t="shared" si="814"/>
        <v>3</v>
      </c>
      <c r="I6527" s="7" t="str" cm="1">
        <f t="array" ref="I6527">_xlfn.IFS(C6527=4,"FM1",C6527=5,"FM2",C6527=6,"FM3",C6527=7,"FM4",C6527=8,"FM5",C6527=9,"FM6",C6527=10,"FM7",C6527=11,"FM8",C6527=12,"FM9",C6527=1,"FM10",C6527=2,"FM11",C6527=3,"FM12")</f>
        <v>FM3</v>
      </c>
      <c r="J6527" s="7" t="str">
        <f t="shared" si="815"/>
        <v>QTR - 1</v>
      </c>
    </row>
    <row r="6528" spans="1:10" x14ac:dyDescent="0.3">
      <c r="A6528" s="7" t="str">
        <v>2018/6/26</v>
      </c>
      <c r="B6528" s="7">
        <f t="shared" si="808"/>
        <v>2018</v>
      </c>
      <c r="C6528" s="7">
        <f t="shared" si="809"/>
        <v>6</v>
      </c>
      <c r="D6528" s="7" t="str">
        <f t="shared" si="810"/>
        <v>June</v>
      </c>
      <c r="E6528" s="7">
        <f t="shared" si="811"/>
        <v>2</v>
      </c>
      <c r="F6528" s="7" t="str">
        <f t="shared" si="812"/>
        <v>18-June</v>
      </c>
      <c r="G6528" s="7">
        <f t="shared" si="813"/>
        <v>3</v>
      </c>
      <c r="H6528" s="8">
        <f t="shared" si="814"/>
        <v>3</v>
      </c>
      <c r="I6528" s="7" t="str" cm="1">
        <f t="array" ref="I6528">_xlfn.IFS(C6528=4,"FM1",C6528=5,"FM2",C6528=6,"FM3",C6528=7,"FM4",C6528=8,"FM5",C6528=9,"FM6",C6528=10,"FM7",C6528=11,"FM8",C6528=12,"FM9",C6528=1,"FM10",C6528=2,"FM11",C6528=3,"FM12")</f>
        <v>FM3</v>
      </c>
      <c r="J6528" s="7" t="str">
        <f t="shared" si="815"/>
        <v>QTR - 1</v>
      </c>
    </row>
    <row r="6529" spans="1:10" x14ac:dyDescent="0.3">
      <c r="A6529" s="7" t="str">
        <v>2010/6/28</v>
      </c>
      <c r="B6529" s="7">
        <f t="shared" si="808"/>
        <v>2010</v>
      </c>
      <c r="C6529" s="7">
        <f t="shared" si="809"/>
        <v>6</v>
      </c>
      <c r="D6529" s="7" t="str">
        <f t="shared" si="810"/>
        <v>June</v>
      </c>
      <c r="E6529" s="7">
        <f t="shared" si="811"/>
        <v>2</v>
      </c>
      <c r="F6529" s="7" t="str">
        <f t="shared" si="812"/>
        <v>10-June</v>
      </c>
      <c r="G6529" s="7">
        <f t="shared" si="813"/>
        <v>2</v>
      </c>
      <c r="H6529" s="8">
        <f t="shared" si="814"/>
        <v>2</v>
      </c>
      <c r="I6529" s="7" t="str" cm="1">
        <f t="array" ref="I6529">_xlfn.IFS(C6529=4,"FM1",C6529=5,"FM2",C6529=6,"FM3",C6529=7,"FM4",C6529=8,"FM5",C6529=9,"FM6",C6529=10,"FM7",C6529=11,"FM8",C6529=12,"FM9",C6529=1,"FM10",C6529=2,"FM11",C6529=3,"FM12")</f>
        <v>FM3</v>
      </c>
      <c r="J6529" s="7" t="str">
        <f t="shared" si="815"/>
        <v>QTR - 1</v>
      </c>
    </row>
    <row r="6530" spans="1:10" x14ac:dyDescent="0.3">
      <c r="A6530" s="7" t="str">
        <v>2015/6/8</v>
      </c>
      <c r="B6530" s="7">
        <f t="shared" si="808"/>
        <v>2015</v>
      </c>
      <c r="C6530" s="7">
        <f t="shared" si="809"/>
        <v>6</v>
      </c>
      <c r="D6530" s="7" t="str">
        <f t="shared" si="810"/>
        <v>June</v>
      </c>
      <c r="E6530" s="7">
        <f t="shared" si="811"/>
        <v>2</v>
      </c>
      <c r="F6530" s="7" t="str">
        <f t="shared" si="812"/>
        <v>15-June</v>
      </c>
      <c r="G6530" s="7">
        <f t="shared" si="813"/>
        <v>2</v>
      </c>
      <c r="H6530" s="8">
        <f t="shared" si="814"/>
        <v>2</v>
      </c>
      <c r="I6530" s="7" t="str" cm="1">
        <f t="array" ref="I6530">_xlfn.IFS(C6530=4,"FM1",C6530=5,"FM2",C6530=6,"FM3",C6530=7,"FM4",C6530=8,"FM5",C6530=9,"FM6",C6530=10,"FM7",C6530=11,"FM8",C6530=12,"FM9",C6530=1,"FM10",C6530=2,"FM11",C6530=3,"FM12")</f>
        <v>FM3</v>
      </c>
      <c r="J6530" s="7" t="str">
        <f t="shared" si="815"/>
        <v>QTR - 1</v>
      </c>
    </row>
    <row r="6531" spans="1:10" x14ac:dyDescent="0.3">
      <c r="A6531" s="7" t="str">
        <v>2015/6/22</v>
      </c>
      <c r="B6531" s="7">
        <f t="shared" ref="B6531:B6594" si="816">YEAR(A6531)</f>
        <v>2015</v>
      </c>
      <c r="C6531" s="7">
        <f t="shared" ref="C6531:C6594" si="817">MONTH(A6531)</f>
        <v>6</v>
      </c>
      <c r="D6531" s="7" t="str">
        <f t="shared" ref="D6531:D6594" si="818">TEXT(A6531,"mmmm")</f>
        <v>June</v>
      </c>
      <c r="E6531" s="7">
        <f t="shared" ref="E6531:E6594" si="819">ROUNDUP(C6531/3,0)</f>
        <v>2</v>
      </c>
      <c r="F6531" s="7" t="str">
        <f t="shared" ref="F6531:F6594" si="820">TEXT(A6531,"yy-mmmm")</f>
        <v>15-June</v>
      </c>
      <c r="G6531" s="7">
        <f t="shared" ref="G6531:G6594" si="821">WEEKDAY(A6531)</f>
        <v>2</v>
      </c>
      <c r="H6531" s="8">
        <f t="shared" ref="H6531:H6594" si="822">WEEKDAY(A6531)</f>
        <v>2</v>
      </c>
      <c r="I6531" s="7" t="str" cm="1">
        <f t="array" ref="I6531">_xlfn.IFS(C6531=4,"FM1",C6531=5,"FM2",C6531=6,"FM3",C6531=7,"FM4",C6531=8,"FM5",C6531=9,"FM6",C6531=10,"FM7",C6531=11,"FM8",C6531=12,"FM9",C6531=1,"FM10",C6531=2,"FM11",C6531=3,"FM12")</f>
        <v>FM3</v>
      </c>
      <c r="J6531" s="7" t="str">
        <f t="shared" ref="J6531:J6594" si="823">"QTR - "&amp; CHOOSE(C6531,4,4,4,1,1,1,2,2,2,3,3,3)</f>
        <v>QTR - 1</v>
      </c>
    </row>
    <row r="6532" spans="1:10" x14ac:dyDescent="0.3">
      <c r="A6532" s="7" t="str">
        <v>2014/5/8</v>
      </c>
      <c r="B6532" s="7">
        <f t="shared" si="816"/>
        <v>2014</v>
      </c>
      <c r="C6532" s="7">
        <f t="shared" si="817"/>
        <v>5</v>
      </c>
      <c r="D6532" s="7" t="str">
        <f t="shared" si="818"/>
        <v>May</v>
      </c>
      <c r="E6532" s="7">
        <f t="shared" si="819"/>
        <v>2</v>
      </c>
      <c r="F6532" s="7" t="str">
        <f t="shared" si="820"/>
        <v>14-May</v>
      </c>
      <c r="G6532" s="7">
        <f t="shared" si="821"/>
        <v>5</v>
      </c>
      <c r="H6532" s="8">
        <f t="shared" si="822"/>
        <v>5</v>
      </c>
      <c r="I6532" s="7" t="str" cm="1">
        <f t="array" ref="I6532">_xlfn.IFS(C6532=4,"FM1",C6532=5,"FM2",C6532=6,"FM3",C6532=7,"FM4",C6532=8,"FM5",C6532=9,"FM6",C6532=10,"FM7",C6532=11,"FM8",C6532=12,"FM9",C6532=1,"FM10",C6532=2,"FM11",C6532=3,"FM12")</f>
        <v>FM2</v>
      </c>
      <c r="J6532" s="7" t="str">
        <f t="shared" si="823"/>
        <v>QTR - 1</v>
      </c>
    </row>
    <row r="6533" spans="1:10" x14ac:dyDescent="0.3">
      <c r="A6533" s="7" t="str">
        <v>2013/5/27</v>
      </c>
      <c r="B6533" s="7">
        <f t="shared" si="816"/>
        <v>2013</v>
      </c>
      <c r="C6533" s="7">
        <f t="shared" si="817"/>
        <v>5</v>
      </c>
      <c r="D6533" s="7" t="str">
        <f t="shared" si="818"/>
        <v>May</v>
      </c>
      <c r="E6533" s="7">
        <f t="shared" si="819"/>
        <v>2</v>
      </c>
      <c r="F6533" s="7" t="str">
        <f t="shared" si="820"/>
        <v>13-May</v>
      </c>
      <c r="G6533" s="7">
        <f t="shared" si="821"/>
        <v>2</v>
      </c>
      <c r="H6533" s="8">
        <f t="shared" si="822"/>
        <v>2</v>
      </c>
      <c r="I6533" s="7" t="str" cm="1">
        <f t="array" ref="I6533">_xlfn.IFS(C6533=4,"FM1",C6533=5,"FM2",C6533=6,"FM3",C6533=7,"FM4",C6533=8,"FM5",C6533=9,"FM6",C6533=10,"FM7",C6533=11,"FM8",C6533=12,"FM9",C6533=1,"FM10",C6533=2,"FM11",C6533=3,"FM12")</f>
        <v>FM2</v>
      </c>
      <c r="J6533" s="7" t="str">
        <f t="shared" si="823"/>
        <v>QTR - 1</v>
      </c>
    </row>
    <row r="6534" spans="1:10" x14ac:dyDescent="0.3">
      <c r="A6534" s="7" t="str">
        <v>2017/5/16</v>
      </c>
      <c r="B6534" s="7">
        <f t="shared" si="816"/>
        <v>2017</v>
      </c>
      <c r="C6534" s="7">
        <f t="shared" si="817"/>
        <v>5</v>
      </c>
      <c r="D6534" s="7" t="str">
        <f t="shared" si="818"/>
        <v>May</v>
      </c>
      <c r="E6534" s="7">
        <f t="shared" si="819"/>
        <v>2</v>
      </c>
      <c r="F6534" s="7" t="str">
        <f t="shared" si="820"/>
        <v>17-May</v>
      </c>
      <c r="G6534" s="7">
        <f t="shared" si="821"/>
        <v>3</v>
      </c>
      <c r="H6534" s="8">
        <f t="shared" si="822"/>
        <v>3</v>
      </c>
      <c r="I6534" s="7" t="str" cm="1">
        <f t="array" ref="I6534">_xlfn.IFS(C6534=4,"FM1",C6534=5,"FM2",C6534=6,"FM3",C6534=7,"FM4",C6534=8,"FM5",C6534=9,"FM6",C6534=10,"FM7",C6534=11,"FM8",C6534=12,"FM9",C6534=1,"FM10",C6534=2,"FM11",C6534=3,"FM12")</f>
        <v>FM2</v>
      </c>
      <c r="J6534" s="7" t="str">
        <f t="shared" si="823"/>
        <v>QTR - 1</v>
      </c>
    </row>
    <row r="6535" spans="1:10" x14ac:dyDescent="0.3">
      <c r="A6535" s="7" t="str">
        <v>2012/5/16</v>
      </c>
      <c r="B6535" s="7">
        <f t="shared" si="816"/>
        <v>2012</v>
      </c>
      <c r="C6535" s="7">
        <f t="shared" si="817"/>
        <v>5</v>
      </c>
      <c r="D6535" s="7" t="str">
        <f t="shared" si="818"/>
        <v>May</v>
      </c>
      <c r="E6535" s="7">
        <f t="shared" si="819"/>
        <v>2</v>
      </c>
      <c r="F6535" s="7" t="str">
        <f t="shared" si="820"/>
        <v>12-May</v>
      </c>
      <c r="G6535" s="7">
        <f t="shared" si="821"/>
        <v>4</v>
      </c>
      <c r="H6535" s="8">
        <f t="shared" si="822"/>
        <v>4</v>
      </c>
      <c r="I6535" s="7" t="str" cm="1">
        <f t="array" ref="I6535">_xlfn.IFS(C6535=4,"FM1",C6535=5,"FM2",C6535=6,"FM3",C6535=7,"FM4",C6535=8,"FM5",C6535=9,"FM6",C6535=10,"FM7",C6535=11,"FM8",C6535=12,"FM9",C6535=1,"FM10",C6535=2,"FM11",C6535=3,"FM12")</f>
        <v>FM2</v>
      </c>
      <c r="J6535" s="7" t="str">
        <f t="shared" si="823"/>
        <v>QTR - 1</v>
      </c>
    </row>
    <row r="6536" spans="1:10" x14ac:dyDescent="0.3">
      <c r="A6536" s="7" t="str">
        <v>2012/5/10</v>
      </c>
      <c r="B6536" s="7">
        <f t="shared" si="816"/>
        <v>2012</v>
      </c>
      <c r="C6536" s="7">
        <f t="shared" si="817"/>
        <v>5</v>
      </c>
      <c r="D6536" s="7" t="str">
        <f t="shared" si="818"/>
        <v>May</v>
      </c>
      <c r="E6536" s="7">
        <f t="shared" si="819"/>
        <v>2</v>
      </c>
      <c r="F6536" s="7" t="str">
        <f t="shared" si="820"/>
        <v>12-May</v>
      </c>
      <c r="G6536" s="7">
        <f t="shared" si="821"/>
        <v>5</v>
      </c>
      <c r="H6536" s="8">
        <f t="shared" si="822"/>
        <v>5</v>
      </c>
      <c r="I6536" s="7" t="str" cm="1">
        <f t="array" ref="I6536">_xlfn.IFS(C6536=4,"FM1",C6536=5,"FM2",C6536=6,"FM3",C6536=7,"FM4",C6536=8,"FM5",C6536=9,"FM6",C6536=10,"FM7",C6536=11,"FM8",C6536=12,"FM9",C6536=1,"FM10",C6536=2,"FM11",C6536=3,"FM12")</f>
        <v>FM2</v>
      </c>
      <c r="J6536" s="7" t="str">
        <f t="shared" si="823"/>
        <v>QTR - 1</v>
      </c>
    </row>
    <row r="6537" spans="1:10" x14ac:dyDescent="0.3">
      <c r="A6537" s="7" t="str">
        <v>2015/5/11</v>
      </c>
      <c r="B6537" s="7">
        <f t="shared" si="816"/>
        <v>2015</v>
      </c>
      <c r="C6537" s="7">
        <f t="shared" si="817"/>
        <v>5</v>
      </c>
      <c r="D6537" s="7" t="str">
        <f t="shared" si="818"/>
        <v>May</v>
      </c>
      <c r="E6537" s="7">
        <f t="shared" si="819"/>
        <v>2</v>
      </c>
      <c r="F6537" s="7" t="str">
        <f t="shared" si="820"/>
        <v>15-May</v>
      </c>
      <c r="G6537" s="7">
        <f t="shared" si="821"/>
        <v>2</v>
      </c>
      <c r="H6537" s="8">
        <f t="shared" si="822"/>
        <v>2</v>
      </c>
      <c r="I6537" s="7" t="str" cm="1">
        <f t="array" ref="I6537">_xlfn.IFS(C6537=4,"FM1",C6537=5,"FM2",C6537=6,"FM3",C6537=7,"FM4",C6537=8,"FM5",C6537=9,"FM6",C6537=10,"FM7",C6537=11,"FM8",C6537=12,"FM9",C6537=1,"FM10",C6537=2,"FM11",C6537=3,"FM12")</f>
        <v>FM2</v>
      </c>
      <c r="J6537" s="7" t="str">
        <f t="shared" si="823"/>
        <v>QTR - 1</v>
      </c>
    </row>
    <row r="6538" spans="1:10" x14ac:dyDescent="0.3">
      <c r="A6538" s="7" t="str">
        <v>2017/5/15</v>
      </c>
      <c r="B6538" s="7">
        <f t="shared" si="816"/>
        <v>2017</v>
      </c>
      <c r="C6538" s="7">
        <f t="shared" si="817"/>
        <v>5</v>
      </c>
      <c r="D6538" s="7" t="str">
        <f t="shared" si="818"/>
        <v>May</v>
      </c>
      <c r="E6538" s="7">
        <f t="shared" si="819"/>
        <v>2</v>
      </c>
      <c r="F6538" s="7" t="str">
        <f t="shared" si="820"/>
        <v>17-May</v>
      </c>
      <c r="G6538" s="7">
        <f t="shared" si="821"/>
        <v>2</v>
      </c>
      <c r="H6538" s="8">
        <f t="shared" si="822"/>
        <v>2</v>
      </c>
      <c r="I6538" s="7" t="str" cm="1">
        <f t="array" ref="I6538">_xlfn.IFS(C6538=4,"FM1",C6538=5,"FM2",C6538=6,"FM3",C6538=7,"FM4",C6538=8,"FM5",C6538=9,"FM6",C6538=10,"FM7",C6538=11,"FM8",C6538=12,"FM9",C6538=1,"FM10",C6538=2,"FM11",C6538=3,"FM12")</f>
        <v>FM2</v>
      </c>
      <c r="J6538" s="7" t="str">
        <f t="shared" si="823"/>
        <v>QTR - 1</v>
      </c>
    </row>
    <row r="6539" spans="1:10" x14ac:dyDescent="0.3">
      <c r="A6539" s="7" t="str">
        <v>2015/5/12</v>
      </c>
      <c r="B6539" s="7">
        <f t="shared" si="816"/>
        <v>2015</v>
      </c>
      <c r="C6539" s="7">
        <f t="shared" si="817"/>
        <v>5</v>
      </c>
      <c r="D6539" s="7" t="str">
        <f t="shared" si="818"/>
        <v>May</v>
      </c>
      <c r="E6539" s="7">
        <f t="shared" si="819"/>
        <v>2</v>
      </c>
      <c r="F6539" s="7" t="str">
        <f t="shared" si="820"/>
        <v>15-May</v>
      </c>
      <c r="G6539" s="7">
        <f t="shared" si="821"/>
        <v>3</v>
      </c>
      <c r="H6539" s="8">
        <f t="shared" si="822"/>
        <v>3</v>
      </c>
      <c r="I6539" s="7" t="str" cm="1">
        <f t="array" ref="I6539">_xlfn.IFS(C6539=4,"FM1",C6539=5,"FM2",C6539=6,"FM3",C6539=7,"FM4",C6539=8,"FM5",C6539=9,"FM6",C6539=10,"FM7",C6539=11,"FM8",C6539=12,"FM9",C6539=1,"FM10",C6539=2,"FM11",C6539=3,"FM12")</f>
        <v>FM2</v>
      </c>
      <c r="J6539" s="7" t="str">
        <f t="shared" si="823"/>
        <v>QTR - 1</v>
      </c>
    </row>
    <row r="6540" spans="1:10" x14ac:dyDescent="0.3">
      <c r="A6540" s="7" t="str">
        <v>2017/5/6</v>
      </c>
      <c r="B6540" s="7">
        <f t="shared" si="816"/>
        <v>2017</v>
      </c>
      <c r="C6540" s="7">
        <f t="shared" si="817"/>
        <v>5</v>
      </c>
      <c r="D6540" s="7" t="str">
        <f t="shared" si="818"/>
        <v>May</v>
      </c>
      <c r="E6540" s="7">
        <f t="shared" si="819"/>
        <v>2</v>
      </c>
      <c r="F6540" s="7" t="str">
        <f t="shared" si="820"/>
        <v>17-May</v>
      </c>
      <c r="G6540" s="7">
        <f t="shared" si="821"/>
        <v>7</v>
      </c>
      <c r="H6540" s="8">
        <f t="shared" si="822"/>
        <v>7</v>
      </c>
      <c r="I6540" s="7" t="str" cm="1">
        <f t="array" ref="I6540">_xlfn.IFS(C6540=4,"FM1",C6540=5,"FM2",C6540=6,"FM3",C6540=7,"FM4",C6540=8,"FM5",C6540=9,"FM6",C6540=10,"FM7",C6540=11,"FM8",C6540=12,"FM9",C6540=1,"FM10",C6540=2,"FM11",C6540=3,"FM12")</f>
        <v>FM2</v>
      </c>
      <c r="J6540" s="7" t="str">
        <f t="shared" si="823"/>
        <v>QTR - 1</v>
      </c>
    </row>
    <row r="6541" spans="1:10" x14ac:dyDescent="0.3">
      <c r="A6541" s="7" t="str">
        <v>2011/5/4</v>
      </c>
      <c r="B6541" s="7">
        <f t="shared" si="816"/>
        <v>2011</v>
      </c>
      <c r="C6541" s="7">
        <f t="shared" si="817"/>
        <v>5</v>
      </c>
      <c r="D6541" s="7" t="str">
        <f t="shared" si="818"/>
        <v>May</v>
      </c>
      <c r="E6541" s="7">
        <f t="shared" si="819"/>
        <v>2</v>
      </c>
      <c r="F6541" s="7" t="str">
        <f t="shared" si="820"/>
        <v>11-May</v>
      </c>
      <c r="G6541" s="7">
        <f t="shared" si="821"/>
        <v>4</v>
      </c>
      <c r="H6541" s="8">
        <f t="shared" si="822"/>
        <v>4</v>
      </c>
      <c r="I6541" s="7" t="str" cm="1">
        <f t="array" ref="I6541">_xlfn.IFS(C6541=4,"FM1",C6541=5,"FM2",C6541=6,"FM3",C6541=7,"FM4",C6541=8,"FM5",C6541=9,"FM6",C6541=10,"FM7",C6541=11,"FM8",C6541=12,"FM9",C6541=1,"FM10",C6541=2,"FM11",C6541=3,"FM12")</f>
        <v>FM2</v>
      </c>
      <c r="J6541" s="7" t="str">
        <f t="shared" si="823"/>
        <v>QTR - 1</v>
      </c>
    </row>
    <row r="6542" spans="1:10" x14ac:dyDescent="0.3">
      <c r="A6542" s="7" t="str">
        <v>2017/4/21</v>
      </c>
      <c r="B6542" s="7">
        <f t="shared" si="816"/>
        <v>2017</v>
      </c>
      <c r="C6542" s="7">
        <f t="shared" si="817"/>
        <v>4</v>
      </c>
      <c r="D6542" s="7" t="str">
        <f t="shared" si="818"/>
        <v>April</v>
      </c>
      <c r="E6542" s="7">
        <f t="shared" si="819"/>
        <v>2</v>
      </c>
      <c r="F6542" s="7" t="str">
        <f t="shared" si="820"/>
        <v>17-April</v>
      </c>
      <c r="G6542" s="7">
        <f t="shared" si="821"/>
        <v>6</v>
      </c>
      <c r="H6542" s="8">
        <f t="shared" si="822"/>
        <v>6</v>
      </c>
      <c r="I6542" s="7" t="str" cm="1">
        <f t="array" ref="I6542">_xlfn.IFS(C6542=4,"FM1",C6542=5,"FM2",C6542=6,"FM3",C6542=7,"FM4",C6542=8,"FM5",C6542=9,"FM6",C6542=10,"FM7",C6542=11,"FM8",C6542=12,"FM9",C6542=1,"FM10",C6542=2,"FM11",C6542=3,"FM12")</f>
        <v>FM1</v>
      </c>
      <c r="J6542" s="7" t="str">
        <f t="shared" si="823"/>
        <v>QTR - 1</v>
      </c>
    </row>
    <row r="6543" spans="1:10" x14ac:dyDescent="0.3">
      <c r="A6543" s="7" t="str">
        <v>2016/4/19</v>
      </c>
      <c r="B6543" s="7">
        <f t="shared" si="816"/>
        <v>2016</v>
      </c>
      <c r="C6543" s="7">
        <f t="shared" si="817"/>
        <v>4</v>
      </c>
      <c r="D6543" s="7" t="str">
        <f t="shared" si="818"/>
        <v>April</v>
      </c>
      <c r="E6543" s="7">
        <f t="shared" si="819"/>
        <v>2</v>
      </c>
      <c r="F6543" s="7" t="str">
        <f t="shared" si="820"/>
        <v>16-April</v>
      </c>
      <c r="G6543" s="7">
        <f t="shared" si="821"/>
        <v>3</v>
      </c>
      <c r="H6543" s="8">
        <f t="shared" si="822"/>
        <v>3</v>
      </c>
      <c r="I6543" s="7" t="str" cm="1">
        <f t="array" ref="I6543">_xlfn.IFS(C6543=4,"FM1",C6543=5,"FM2",C6543=6,"FM3",C6543=7,"FM4",C6543=8,"FM5",C6543=9,"FM6",C6543=10,"FM7",C6543=11,"FM8",C6543=12,"FM9",C6543=1,"FM10",C6543=2,"FM11",C6543=3,"FM12")</f>
        <v>FM1</v>
      </c>
      <c r="J6543" s="7" t="str">
        <f t="shared" si="823"/>
        <v>QTR - 1</v>
      </c>
    </row>
    <row r="6544" spans="1:10" x14ac:dyDescent="0.3">
      <c r="A6544" s="7" t="str">
        <v>2014/4/20</v>
      </c>
      <c r="B6544" s="7">
        <f t="shared" si="816"/>
        <v>2014</v>
      </c>
      <c r="C6544" s="7">
        <f t="shared" si="817"/>
        <v>4</v>
      </c>
      <c r="D6544" s="7" t="str">
        <f t="shared" si="818"/>
        <v>April</v>
      </c>
      <c r="E6544" s="7">
        <f t="shared" si="819"/>
        <v>2</v>
      </c>
      <c r="F6544" s="7" t="str">
        <f t="shared" si="820"/>
        <v>14-April</v>
      </c>
      <c r="G6544" s="7">
        <f t="shared" si="821"/>
        <v>1</v>
      </c>
      <c r="H6544" s="8">
        <f t="shared" si="822"/>
        <v>1</v>
      </c>
      <c r="I6544" s="7" t="str" cm="1">
        <f t="array" ref="I6544">_xlfn.IFS(C6544=4,"FM1",C6544=5,"FM2",C6544=6,"FM3",C6544=7,"FM4",C6544=8,"FM5",C6544=9,"FM6",C6544=10,"FM7",C6544=11,"FM8",C6544=12,"FM9",C6544=1,"FM10",C6544=2,"FM11",C6544=3,"FM12")</f>
        <v>FM1</v>
      </c>
      <c r="J6544" s="7" t="str">
        <f t="shared" si="823"/>
        <v>QTR - 1</v>
      </c>
    </row>
    <row r="6545" spans="1:10" x14ac:dyDescent="0.3">
      <c r="A6545" s="7" t="str">
        <v>2015/4/5</v>
      </c>
      <c r="B6545" s="7">
        <f t="shared" si="816"/>
        <v>2015</v>
      </c>
      <c r="C6545" s="7">
        <f t="shared" si="817"/>
        <v>4</v>
      </c>
      <c r="D6545" s="7" t="str">
        <f t="shared" si="818"/>
        <v>April</v>
      </c>
      <c r="E6545" s="7">
        <f t="shared" si="819"/>
        <v>2</v>
      </c>
      <c r="F6545" s="7" t="str">
        <f t="shared" si="820"/>
        <v>15-April</v>
      </c>
      <c r="G6545" s="7">
        <f t="shared" si="821"/>
        <v>1</v>
      </c>
      <c r="H6545" s="8">
        <f t="shared" si="822"/>
        <v>1</v>
      </c>
      <c r="I6545" s="7" t="str" cm="1">
        <f t="array" ref="I6545">_xlfn.IFS(C6545=4,"FM1",C6545=5,"FM2",C6545=6,"FM3",C6545=7,"FM4",C6545=8,"FM5",C6545=9,"FM6",C6545=10,"FM7",C6545=11,"FM8",C6545=12,"FM9",C6545=1,"FM10",C6545=2,"FM11",C6545=3,"FM12")</f>
        <v>FM1</v>
      </c>
      <c r="J6545" s="7" t="str">
        <f t="shared" si="823"/>
        <v>QTR - 1</v>
      </c>
    </row>
    <row r="6546" spans="1:10" x14ac:dyDescent="0.3">
      <c r="A6546" s="7" t="str">
        <v>2015/4/25</v>
      </c>
      <c r="B6546" s="7">
        <f t="shared" si="816"/>
        <v>2015</v>
      </c>
      <c r="C6546" s="7">
        <f t="shared" si="817"/>
        <v>4</v>
      </c>
      <c r="D6546" s="7" t="str">
        <f t="shared" si="818"/>
        <v>April</v>
      </c>
      <c r="E6546" s="7">
        <f t="shared" si="819"/>
        <v>2</v>
      </c>
      <c r="F6546" s="7" t="str">
        <f t="shared" si="820"/>
        <v>15-April</v>
      </c>
      <c r="G6546" s="7">
        <f t="shared" si="821"/>
        <v>7</v>
      </c>
      <c r="H6546" s="8">
        <f t="shared" si="822"/>
        <v>7</v>
      </c>
      <c r="I6546" s="7" t="str" cm="1">
        <f t="array" ref="I6546">_xlfn.IFS(C6546=4,"FM1",C6546=5,"FM2",C6546=6,"FM3",C6546=7,"FM4",C6546=8,"FM5",C6546=9,"FM6",C6546=10,"FM7",C6546=11,"FM8",C6546=12,"FM9",C6546=1,"FM10",C6546=2,"FM11",C6546=3,"FM12")</f>
        <v>FM1</v>
      </c>
      <c r="J6546" s="7" t="str">
        <f t="shared" si="823"/>
        <v>QTR - 1</v>
      </c>
    </row>
    <row r="6547" spans="1:10" x14ac:dyDescent="0.3">
      <c r="A6547" s="7" t="str">
        <v>2014/4/4</v>
      </c>
      <c r="B6547" s="7">
        <f t="shared" si="816"/>
        <v>2014</v>
      </c>
      <c r="C6547" s="7">
        <f t="shared" si="817"/>
        <v>4</v>
      </c>
      <c r="D6547" s="7" t="str">
        <f t="shared" si="818"/>
        <v>April</v>
      </c>
      <c r="E6547" s="7">
        <f t="shared" si="819"/>
        <v>2</v>
      </c>
      <c r="F6547" s="7" t="str">
        <f t="shared" si="820"/>
        <v>14-April</v>
      </c>
      <c r="G6547" s="7">
        <f t="shared" si="821"/>
        <v>6</v>
      </c>
      <c r="H6547" s="8">
        <f t="shared" si="822"/>
        <v>6</v>
      </c>
      <c r="I6547" s="7" t="str" cm="1">
        <f t="array" ref="I6547">_xlfn.IFS(C6547=4,"FM1",C6547=5,"FM2",C6547=6,"FM3",C6547=7,"FM4",C6547=8,"FM5",C6547=9,"FM6",C6547=10,"FM7",C6547=11,"FM8",C6547=12,"FM9",C6547=1,"FM10",C6547=2,"FM11",C6547=3,"FM12")</f>
        <v>FM1</v>
      </c>
      <c r="J6547" s="7" t="str">
        <f t="shared" si="823"/>
        <v>QTR - 1</v>
      </c>
    </row>
    <row r="6548" spans="1:10" x14ac:dyDescent="0.3">
      <c r="A6548" s="7" t="str">
        <v>2017/4/3</v>
      </c>
      <c r="B6548" s="7">
        <f t="shared" si="816"/>
        <v>2017</v>
      </c>
      <c r="C6548" s="7">
        <f t="shared" si="817"/>
        <v>4</v>
      </c>
      <c r="D6548" s="7" t="str">
        <f t="shared" si="818"/>
        <v>April</v>
      </c>
      <c r="E6548" s="7">
        <f t="shared" si="819"/>
        <v>2</v>
      </c>
      <c r="F6548" s="7" t="str">
        <f t="shared" si="820"/>
        <v>17-April</v>
      </c>
      <c r="G6548" s="7">
        <f t="shared" si="821"/>
        <v>2</v>
      </c>
      <c r="H6548" s="8">
        <f t="shared" si="822"/>
        <v>2</v>
      </c>
      <c r="I6548" s="7" t="str" cm="1">
        <f t="array" ref="I6548">_xlfn.IFS(C6548=4,"FM1",C6548=5,"FM2",C6548=6,"FM3",C6548=7,"FM4",C6548=8,"FM5",C6548=9,"FM6",C6548=10,"FM7",C6548=11,"FM8",C6548=12,"FM9",C6548=1,"FM10",C6548=2,"FM11",C6548=3,"FM12")</f>
        <v>FM1</v>
      </c>
      <c r="J6548" s="7" t="str">
        <f t="shared" si="823"/>
        <v>QTR - 1</v>
      </c>
    </row>
    <row r="6549" spans="1:10" x14ac:dyDescent="0.3">
      <c r="A6549" s="7" t="str">
        <v>2013/3/12</v>
      </c>
      <c r="B6549" s="7">
        <f t="shared" si="816"/>
        <v>2013</v>
      </c>
      <c r="C6549" s="7">
        <f t="shared" si="817"/>
        <v>3</v>
      </c>
      <c r="D6549" s="7" t="str">
        <f t="shared" si="818"/>
        <v>March</v>
      </c>
      <c r="E6549" s="7">
        <f t="shared" si="819"/>
        <v>1</v>
      </c>
      <c r="F6549" s="7" t="str">
        <f t="shared" si="820"/>
        <v>13-March</v>
      </c>
      <c r="G6549" s="7">
        <f t="shared" si="821"/>
        <v>3</v>
      </c>
      <c r="H6549" s="8">
        <f t="shared" si="822"/>
        <v>3</v>
      </c>
      <c r="I6549" s="7" t="str" cm="1">
        <f t="array" ref="I6549">_xlfn.IFS(C6549=4,"FM1",C6549=5,"FM2",C6549=6,"FM3",C6549=7,"FM4",C6549=8,"FM5",C6549=9,"FM6",C6549=10,"FM7",C6549=11,"FM8",C6549=12,"FM9",C6549=1,"FM10",C6549=2,"FM11",C6549=3,"FM12")</f>
        <v>FM12</v>
      </c>
      <c r="J6549" s="7" t="str">
        <f t="shared" si="823"/>
        <v>QTR - 4</v>
      </c>
    </row>
    <row r="6550" spans="1:10" x14ac:dyDescent="0.3">
      <c r="A6550" s="7" t="str">
        <v>2012/3/19</v>
      </c>
      <c r="B6550" s="7">
        <f t="shared" si="816"/>
        <v>2012</v>
      </c>
      <c r="C6550" s="7">
        <f t="shared" si="817"/>
        <v>3</v>
      </c>
      <c r="D6550" s="7" t="str">
        <f t="shared" si="818"/>
        <v>March</v>
      </c>
      <c r="E6550" s="7">
        <f t="shared" si="819"/>
        <v>1</v>
      </c>
      <c r="F6550" s="7" t="str">
        <f t="shared" si="820"/>
        <v>12-March</v>
      </c>
      <c r="G6550" s="7">
        <f t="shared" si="821"/>
        <v>2</v>
      </c>
      <c r="H6550" s="8">
        <f t="shared" si="822"/>
        <v>2</v>
      </c>
      <c r="I6550" s="7" t="str" cm="1">
        <f t="array" ref="I6550">_xlfn.IFS(C6550=4,"FM1",C6550=5,"FM2",C6550=6,"FM3",C6550=7,"FM4",C6550=8,"FM5",C6550=9,"FM6",C6550=10,"FM7",C6550=11,"FM8",C6550=12,"FM9",C6550=1,"FM10",C6550=2,"FM11",C6550=3,"FM12")</f>
        <v>FM12</v>
      </c>
      <c r="J6550" s="7" t="str">
        <f t="shared" si="823"/>
        <v>QTR - 4</v>
      </c>
    </row>
    <row r="6551" spans="1:10" x14ac:dyDescent="0.3">
      <c r="A6551" s="7" t="str">
        <v>2014/3/5</v>
      </c>
      <c r="B6551" s="7">
        <f t="shared" si="816"/>
        <v>2014</v>
      </c>
      <c r="C6551" s="7">
        <f t="shared" si="817"/>
        <v>3</v>
      </c>
      <c r="D6551" s="7" t="str">
        <f t="shared" si="818"/>
        <v>March</v>
      </c>
      <c r="E6551" s="7">
        <f t="shared" si="819"/>
        <v>1</v>
      </c>
      <c r="F6551" s="7" t="str">
        <f t="shared" si="820"/>
        <v>14-March</v>
      </c>
      <c r="G6551" s="7">
        <f t="shared" si="821"/>
        <v>4</v>
      </c>
      <c r="H6551" s="8">
        <f t="shared" si="822"/>
        <v>4</v>
      </c>
      <c r="I6551" s="7" t="str" cm="1">
        <f t="array" ref="I6551">_xlfn.IFS(C6551=4,"FM1",C6551=5,"FM2",C6551=6,"FM3",C6551=7,"FM4",C6551=8,"FM5",C6551=9,"FM6",C6551=10,"FM7",C6551=11,"FM8",C6551=12,"FM9",C6551=1,"FM10",C6551=2,"FM11",C6551=3,"FM12")</f>
        <v>FM12</v>
      </c>
      <c r="J6551" s="7" t="str">
        <f t="shared" si="823"/>
        <v>QTR - 4</v>
      </c>
    </row>
    <row r="6552" spans="1:10" x14ac:dyDescent="0.3">
      <c r="A6552" s="7" t="str">
        <v>2013/3/9</v>
      </c>
      <c r="B6552" s="7">
        <f t="shared" si="816"/>
        <v>2013</v>
      </c>
      <c r="C6552" s="7">
        <f t="shared" si="817"/>
        <v>3</v>
      </c>
      <c r="D6552" s="7" t="str">
        <f t="shared" si="818"/>
        <v>March</v>
      </c>
      <c r="E6552" s="7">
        <f t="shared" si="819"/>
        <v>1</v>
      </c>
      <c r="F6552" s="7" t="str">
        <f t="shared" si="820"/>
        <v>13-March</v>
      </c>
      <c r="G6552" s="7">
        <f t="shared" si="821"/>
        <v>7</v>
      </c>
      <c r="H6552" s="8">
        <f t="shared" si="822"/>
        <v>7</v>
      </c>
      <c r="I6552" s="7" t="str" cm="1">
        <f t="array" ref="I6552">_xlfn.IFS(C6552=4,"FM1",C6552=5,"FM2",C6552=6,"FM3",C6552=7,"FM4",C6552=8,"FM5",C6552=9,"FM6",C6552=10,"FM7",C6552=11,"FM8",C6552=12,"FM9",C6552=1,"FM10",C6552=2,"FM11",C6552=3,"FM12")</f>
        <v>FM12</v>
      </c>
      <c r="J6552" s="7" t="str">
        <f t="shared" si="823"/>
        <v>QTR - 4</v>
      </c>
    </row>
    <row r="6553" spans="1:10" x14ac:dyDescent="0.3">
      <c r="A6553" s="7" t="str">
        <v>2011/3/12</v>
      </c>
      <c r="B6553" s="7">
        <f t="shared" si="816"/>
        <v>2011</v>
      </c>
      <c r="C6553" s="7">
        <f t="shared" si="817"/>
        <v>3</v>
      </c>
      <c r="D6553" s="7" t="str">
        <f t="shared" si="818"/>
        <v>March</v>
      </c>
      <c r="E6553" s="7">
        <f t="shared" si="819"/>
        <v>1</v>
      </c>
      <c r="F6553" s="7" t="str">
        <f t="shared" si="820"/>
        <v>11-March</v>
      </c>
      <c r="G6553" s="7">
        <f t="shared" si="821"/>
        <v>7</v>
      </c>
      <c r="H6553" s="8">
        <f t="shared" si="822"/>
        <v>7</v>
      </c>
      <c r="I6553" s="7" t="str" cm="1">
        <f t="array" ref="I6553">_xlfn.IFS(C6553=4,"FM1",C6553=5,"FM2",C6553=6,"FM3",C6553=7,"FM4",C6553=8,"FM5",C6553=9,"FM6",C6553=10,"FM7",C6553=11,"FM8",C6553=12,"FM9",C6553=1,"FM10",C6553=2,"FM11",C6553=3,"FM12")</f>
        <v>FM12</v>
      </c>
      <c r="J6553" s="7" t="str">
        <f t="shared" si="823"/>
        <v>QTR - 4</v>
      </c>
    </row>
    <row r="6554" spans="1:10" x14ac:dyDescent="0.3">
      <c r="A6554" s="7" t="str">
        <v>2015/3/20</v>
      </c>
      <c r="B6554" s="7">
        <f t="shared" si="816"/>
        <v>2015</v>
      </c>
      <c r="C6554" s="7">
        <f t="shared" si="817"/>
        <v>3</v>
      </c>
      <c r="D6554" s="7" t="str">
        <f t="shared" si="818"/>
        <v>March</v>
      </c>
      <c r="E6554" s="7">
        <f t="shared" si="819"/>
        <v>1</v>
      </c>
      <c r="F6554" s="7" t="str">
        <f t="shared" si="820"/>
        <v>15-March</v>
      </c>
      <c r="G6554" s="7">
        <f t="shared" si="821"/>
        <v>6</v>
      </c>
      <c r="H6554" s="8">
        <f t="shared" si="822"/>
        <v>6</v>
      </c>
      <c r="I6554" s="7" t="str" cm="1">
        <f t="array" ref="I6554">_xlfn.IFS(C6554=4,"FM1",C6554=5,"FM2",C6554=6,"FM3",C6554=7,"FM4",C6554=8,"FM5",C6554=9,"FM6",C6554=10,"FM7",C6554=11,"FM8",C6554=12,"FM9",C6554=1,"FM10",C6554=2,"FM11",C6554=3,"FM12")</f>
        <v>FM12</v>
      </c>
      <c r="J6554" s="7" t="str">
        <f t="shared" si="823"/>
        <v>QTR - 4</v>
      </c>
    </row>
    <row r="6555" spans="1:10" x14ac:dyDescent="0.3">
      <c r="A6555" s="7" t="str">
        <v>2012/3/20</v>
      </c>
      <c r="B6555" s="7">
        <f t="shared" si="816"/>
        <v>2012</v>
      </c>
      <c r="C6555" s="7">
        <f t="shared" si="817"/>
        <v>3</v>
      </c>
      <c r="D6555" s="7" t="str">
        <f t="shared" si="818"/>
        <v>March</v>
      </c>
      <c r="E6555" s="7">
        <f t="shared" si="819"/>
        <v>1</v>
      </c>
      <c r="F6555" s="7" t="str">
        <f t="shared" si="820"/>
        <v>12-March</v>
      </c>
      <c r="G6555" s="7">
        <f t="shared" si="821"/>
        <v>3</v>
      </c>
      <c r="H6555" s="8">
        <f t="shared" si="822"/>
        <v>3</v>
      </c>
      <c r="I6555" s="7" t="str" cm="1">
        <f t="array" ref="I6555">_xlfn.IFS(C6555=4,"FM1",C6555=5,"FM2",C6555=6,"FM3",C6555=7,"FM4",C6555=8,"FM5",C6555=9,"FM6",C6555=10,"FM7",C6555=11,"FM8",C6555=12,"FM9",C6555=1,"FM10",C6555=2,"FM11",C6555=3,"FM12")</f>
        <v>FM12</v>
      </c>
      <c r="J6555" s="7" t="str">
        <f t="shared" si="823"/>
        <v>QTR - 4</v>
      </c>
    </row>
    <row r="6556" spans="1:10" x14ac:dyDescent="0.3">
      <c r="A6556" s="7" t="str">
        <v>2013/3/4</v>
      </c>
      <c r="B6556" s="7">
        <f t="shared" si="816"/>
        <v>2013</v>
      </c>
      <c r="C6556" s="7">
        <f t="shared" si="817"/>
        <v>3</v>
      </c>
      <c r="D6556" s="7" t="str">
        <f t="shared" si="818"/>
        <v>March</v>
      </c>
      <c r="E6556" s="7">
        <f t="shared" si="819"/>
        <v>1</v>
      </c>
      <c r="F6556" s="7" t="str">
        <f t="shared" si="820"/>
        <v>13-March</v>
      </c>
      <c r="G6556" s="7">
        <f t="shared" si="821"/>
        <v>2</v>
      </c>
      <c r="H6556" s="8">
        <f t="shared" si="822"/>
        <v>2</v>
      </c>
      <c r="I6556" s="7" t="str" cm="1">
        <f t="array" ref="I6556">_xlfn.IFS(C6556=4,"FM1",C6556=5,"FM2",C6556=6,"FM3",C6556=7,"FM4",C6556=8,"FM5",C6556=9,"FM6",C6556=10,"FM7",C6556=11,"FM8",C6556=12,"FM9",C6556=1,"FM10",C6556=2,"FM11",C6556=3,"FM12")</f>
        <v>FM12</v>
      </c>
      <c r="J6556" s="7" t="str">
        <f t="shared" si="823"/>
        <v>QTR - 4</v>
      </c>
    </row>
    <row r="6557" spans="1:10" x14ac:dyDescent="0.3">
      <c r="A6557" s="7" t="str">
        <v>2018/3/6</v>
      </c>
      <c r="B6557" s="7">
        <f t="shared" si="816"/>
        <v>2018</v>
      </c>
      <c r="C6557" s="7">
        <f t="shared" si="817"/>
        <v>3</v>
      </c>
      <c r="D6557" s="7" t="str">
        <f t="shared" si="818"/>
        <v>March</v>
      </c>
      <c r="E6557" s="7">
        <f t="shared" si="819"/>
        <v>1</v>
      </c>
      <c r="F6557" s="7" t="str">
        <f t="shared" si="820"/>
        <v>18-March</v>
      </c>
      <c r="G6557" s="7">
        <f t="shared" si="821"/>
        <v>3</v>
      </c>
      <c r="H6557" s="8">
        <f t="shared" si="822"/>
        <v>3</v>
      </c>
      <c r="I6557" s="7" t="str" cm="1">
        <f t="array" ref="I6557">_xlfn.IFS(C6557=4,"FM1",C6557=5,"FM2",C6557=6,"FM3",C6557=7,"FM4",C6557=8,"FM5",C6557=9,"FM6",C6557=10,"FM7",C6557=11,"FM8",C6557=12,"FM9",C6557=1,"FM10",C6557=2,"FM11",C6557=3,"FM12")</f>
        <v>FM12</v>
      </c>
      <c r="J6557" s="7" t="str">
        <f t="shared" si="823"/>
        <v>QTR - 4</v>
      </c>
    </row>
    <row r="6558" spans="1:10" x14ac:dyDescent="0.3">
      <c r="A6558" s="7" t="str">
        <v>2016/3/1</v>
      </c>
      <c r="B6558" s="7">
        <f t="shared" si="816"/>
        <v>2016</v>
      </c>
      <c r="C6558" s="7">
        <f t="shared" si="817"/>
        <v>3</v>
      </c>
      <c r="D6558" s="7" t="str">
        <f t="shared" si="818"/>
        <v>March</v>
      </c>
      <c r="E6558" s="7">
        <f t="shared" si="819"/>
        <v>1</v>
      </c>
      <c r="F6558" s="7" t="str">
        <f t="shared" si="820"/>
        <v>16-March</v>
      </c>
      <c r="G6558" s="7">
        <f t="shared" si="821"/>
        <v>3</v>
      </c>
      <c r="H6558" s="8">
        <f t="shared" si="822"/>
        <v>3</v>
      </c>
      <c r="I6558" s="7" t="str" cm="1">
        <f t="array" ref="I6558">_xlfn.IFS(C6558=4,"FM1",C6558=5,"FM2",C6558=6,"FM3",C6558=7,"FM4",C6558=8,"FM5",C6558=9,"FM6",C6558=10,"FM7",C6558=11,"FM8",C6558=12,"FM9",C6558=1,"FM10",C6558=2,"FM11",C6558=3,"FM12")</f>
        <v>FM12</v>
      </c>
      <c r="J6558" s="7" t="str">
        <f t="shared" si="823"/>
        <v>QTR - 4</v>
      </c>
    </row>
    <row r="6559" spans="1:10" x14ac:dyDescent="0.3">
      <c r="A6559" s="7" t="str">
        <v>2016/3/1</v>
      </c>
      <c r="B6559" s="7">
        <f t="shared" si="816"/>
        <v>2016</v>
      </c>
      <c r="C6559" s="7">
        <f t="shared" si="817"/>
        <v>3</v>
      </c>
      <c r="D6559" s="7" t="str">
        <f t="shared" si="818"/>
        <v>March</v>
      </c>
      <c r="E6559" s="7">
        <f t="shared" si="819"/>
        <v>1</v>
      </c>
      <c r="F6559" s="7" t="str">
        <f t="shared" si="820"/>
        <v>16-March</v>
      </c>
      <c r="G6559" s="7">
        <f t="shared" si="821"/>
        <v>3</v>
      </c>
      <c r="H6559" s="8">
        <f t="shared" si="822"/>
        <v>3</v>
      </c>
      <c r="I6559" s="7" t="str" cm="1">
        <f t="array" ref="I6559">_xlfn.IFS(C6559=4,"FM1",C6559=5,"FM2",C6559=6,"FM3",C6559=7,"FM4",C6559=8,"FM5",C6559=9,"FM6",C6559=10,"FM7",C6559=11,"FM8",C6559=12,"FM9",C6559=1,"FM10",C6559=2,"FM11",C6559=3,"FM12")</f>
        <v>FM12</v>
      </c>
      <c r="J6559" s="7" t="str">
        <f t="shared" si="823"/>
        <v>QTR - 4</v>
      </c>
    </row>
    <row r="6560" spans="1:10" x14ac:dyDescent="0.3">
      <c r="A6560" s="7" t="str">
        <v>2010/3/4</v>
      </c>
      <c r="B6560" s="7">
        <f t="shared" si="816"/>
        <v>2010</v>
      </c>
      <c r="C6560" s="7">
        <f t="shared" si="817"/>
        <v>3</v>
      </c>
      <c r="D6560" s="7" t="str">
        <f t="shared" si="818"/>
        <v>March</v>
      </c>
      <c r="E6560" s="7">
        <f t="shared" si="819"/>
        <v>1</v>
      </c>
      <c r="F6560" s="7" t="str">
        <f t="shared" si="820"/>
        <v>10-March</v>
      </c>
      <c r="G6560" s="7">
        <f t="shared" si="821"/>
        <v>5</v>
      </c>
      <c r="H6560" s="8">
        <f t="shared" si="822"/>
        <v>5</v>
      </c>
      <c r="I6560" s="7" t="str" cm="1">
        <f t="array" ref="I6560">_xlfn.IFS(C6560=4,"FM1",C6560=5,"FM2",C6560=6,"FM3",C6560=7,"FM4",C6560=8,"FM5",C6560=9,"FM6",C6560=10,"FM7",C6560=11,"FM8",C6560=12,"FM9",C6560=1,"FM10",C6560=2,"FM11",C6560=3,"FM12")</f>
        <v>FM12</v>
      </c>
      <c r="J6560" s="7" t="str">
        <f t="shared" si="823"/>
        <v>QTR - 4</v>
      </c>
    </row>
    <row r="6561" spans="1:10" x14ac:dyDescent="0.3">
      <c r="A6561" s="7" t="str">
        <v>2012/2/26</v>
      </c>
      <c r="B6561" s="7">
        <f t="shared" si="816"/>
        <v>2012</v>
      </c>
      <c r="C6561" s="7">
        <f t="shared" si="817"/>
        <v>2</v>
      </c>
      <c r="D6561" s="7" t="str">
        <f t="shared" si="818"/>
        <v>February</v>
      </c>
      <c r="E6561" s="7">
        <f t="shared" si="819"/>
        <v>1</v>
      </c>
      <c r="F6561" s="7" t="str">
        <f t="shared" si="820"/>
        <v>12-February</v>
      </c>
      <c r="G6561" s="7">
        <f t="shared" si="821"/>
        <v>1</v>
      </c>
      <c r="H6561" s="8">
        <f t="shared" si="822"/>
        <v>1</v>
      </c>
      <c r="I6561" s="7" t="str" cm="1">
        <f t="array" ref="I6561">_xlfn.IFS(C6561=4,"FM1",C6561=5,"FM2",C6561=6,"FM3",C6561=7,"FM4",C6561=8,"FM5",C6561=9,"FM6",C6561=10,"FM7",C6561=11,"FM8",C6561=12,"FM9",C6561=1,"FM10",C6561=2,"FM11",C6561=3,"FM12")</f>
        <v>FM11</v>
      </c>
      <c r="J6561" s="7" t="str">
        <f t="shared" si="823"/>
        <v>QTR - 4</v>
      </c>
    </row>
    <row r="6562" spans="1:10" x14ac:dyDescent="0.3">
      <c r="A6562" s="7" t="str">
        <v>2017/2/1</v>
      </c>
      <c r="B6562" s="7">
        <f t="shared" si="816"/>
        <v>2017</v>
      </c>
      <c r="C6562" s="7">
        <f t="shared" si="817"/>
        <v>2</v>
      </c>
      <c r="D6562" s="7" t="str">
        <f t="shared" si="818"/>
        <v>February</v>
      </c>
      <c r="E6562" s="7">
        <f t="shared" si="819"/>
        <v>1</v>
      </c>
      <c r="F6562" s="7" t="str">
        <f t="shared" si="820"/>
        <v>17-February</v>
      </c>
      <c r="G6562" s="7">
        <f t="shared" si="821"/>
        <v>4</v>
      </c>
      <c r="H6562" s="8">
        <f t="shared" si="822"/>
        <v>4</v>
      </c>
      <c r="I6562" s="7" t="str" cm="1">
        <f t="array" ref="I6562">_xlfn.IFS(C6562=4,"FM1",C6562=5,"FM2",C6562=6,"FM3",C6562=7,"FM4",C6562=8,"FM5",C6562=9,"FM6",C6562=10,"FM7",C6562=11,"FM8",C6562=12,"FM9",C6562=1,"FM10",C6562=2,"FM11",C6562=3,"FM12")</f>
        <v>FM11</v>
      </c>
      <c r="J6562" s="7" t="str">
        <f t="shared" si="823"/>
        <v>QTR - 4</v>
      </c>
    </row>
    <row r="6563" spans="1:10" x14ac:dyDescent="0.3">
      <c r="A6563" s="7" t="str">
        <v>2017/2/12</v>
      </c>
      <c r="B6563" s="7">
        <f t="shared" si="816"/>
        <v>2017</v>
      </c>
      <c r="C6563" s="7">
        <f t="shared" si="817"/>
        <v>2</v>
      </c>
      <c r="D6563" s="7" t="str">
        <f t="shared" si="818"/>
        <v>February</v>
      </c>
      <c r="E6563" s="7">
        <f t="shared" si="819"/>
        <v>1</v>
      </c>
      <c r="F6563" s="7" t="str">
        <f t="shared" si="820"/>
        <v>17-February</v>
      </c>
      <c r="G6563" s="7">
        <f t="shared" si="821"/>
        <v>1</v>
      </c>
      <c r="H6563" s="8">
        <f t="shared" si="822"/>
        <v>1</v>
      </c>
      <c r="I6563" s="7" t="str" cm="1">
        <f t="array" ref="I6563">_xlfn.IFS(C6563=4,"FM1",C6563=5,"FM2",C6563=6,"FM3",C6563=7,"FM4",C6563=8,"FM5",C6563=9,"FM6",C6563=10,"FM7",C6563=11,"FM8",C6563=12,"FM9",C6563=1,"FM10",C6563=2,"FM11",C6563=3,"FM12")</f>
        <v>FM11</v>
      </c>
      <c r="J6563" s="7" t="str">
        <f t="shared" si="823"/>
        <v>QTR - 4</v>
      </c>
    </row>
    <row r="6564" spans="1:10" x14ac:dyDescent="0.3">
      <c r="A6564" s="7" t="str">
        <v>2017/2/5</v>
      </c>
      <c r="B6564" s="7">
        <f t="shared" si="816"/>
        <v>2017</v>
      </c>
      <c r="C6564" s="7">
        <f t="shared" si="817"/>
        <v>2</v>
      </c>
      <c r="D6564" s="7" t="str">
        <f t="shared" si="818"/>
        <v>February</v>
      </c>
      <c r="E6564" s="7">
        <f t="shared" si="819"/>
        <v>1</v>
      </c>
      <c r="F6564" s="7" t="str">
        <f t="shared" si="820"/>
        <v>17-February</v>
      </c>
      <c r="G6564" s="7">
        <f t="shared" si="821"/>
        <v>1</v>
      </c>
      <c r="H6564" s="8">
        <f t="shared" si="822"/>
        <v>1</v>
      </c>
      <c r="I6564" s="7" t="str" cm="1">
        <f t="array" ref="I6564">_xlfn.IFS(C6564=4,"FM1",C6564=5,"FM2",C6564=6,"FM3",C6564=7,"FM4",C6564=8,"FM5",C6564=9,"FM6",C6564=10,"FM7",C6564=11,"FM8",C6564=12,"FM9",C6564=1,"FM10",C6564=2,"FM11",C6564=3,"FM12")</f>
        <v>FM11</v>
      </c>
      <c r="J6564" s="7" t="str">
        <f t="shared" si="823"/>
        <v>QTR - 4</v>
      </c>
    </row>
    <row r="6565" spans="1:10" x14ac:dyDescent="0.3">
      <c r="A6565" s="7" t="str">
        <v>2012/2/15</v>
      </c>
      <c r="B6565" s="7">
        <f t="shared" si="816"/>
        <v>2012</v>
      </c>
      <c r="C6565" s="7">
        <f t="shared" si="817"/>
        <v>2</v>
      </c>
      <c r="D6565" s="7" t="str">
        <f t="shared" si="818"/>
        <v>February</v>
      </c>
      <c r="E6565" s="7">
        <f t="shared" si="819"/>
        <v>1</v>
      </c>
      <c r="F6565" s="7" t="str">
        <f t="shared" si="820"/>
        <v>12-February</v>
      </c>
      <c r="G6565" s="7">
        <f t="shared" si="821"/>
        <v>4</v>
      </c>
      <c r="H6565" s="8">
        <f t="shared" si="822"/>
        <v>4</v>
      </c>
      <c r="I6565" s="7" t="str" cm="1">
        <f t="array" ref="I6565">_xlfn.IFS(C6565=4,"FM1",C6565=5,"FM2",C6565=6,"FM3",C6565=7,"FM4",C6565=8,"FM5",C6565=9,"FM6",C6565=10,"FM7",C6565=11,"FM8",C6565=12,"FM9",C6565=1,"FM10",C6565=2,"FM11",C6565=3,"FM12")</f>
        <v>FM11</v>
      </c>
      <c r="J6565" s="7" t="str">
        <f t="shared" si="823"/>
        <v>QTR - 4</v>
      </c>
    </row>
    <row r="6566" spans="1:10" x14ac:dyDescent="0.3">
      <c r="A6566" s="7" t="str">
        <v>2017/1/10</v>
      </c>
      <c r="B6566" s="7">
        <f t="shared" si="816"/>
        <v>2017</v>
      </c>
      <c r="C6566" s="7">
        <f t="shared" si="817"/>
        <v>1</v>
      </c>
      <c r="D6566" s="7" t="str">
        <f t="shared" si="818"/>
        <v>January</v>
      </c>
      <c r="E6566" s="7">
        <f t="shared" si="819"/>
        <v>1</v>
      </c>
      <c r="F6566" s="7" t="str">
        <f t="shared" si="820"/>
        <v>17-January</v>
      </c>
      <c r="G6566" s="7">
        <f t="shared" si="821"/>
        <v>3</v>
      </c>
      <c r="H6566" s="8">
        <f t="shared" si="822"/>
        <v>3</v>
      </c>
      <c r="I6566" s="7" t="str" cm="1">
        <f t="array" ref="I6566">_xlfn.IFS(C6566=4,"FM1",C6566=5,"FM2",C6566=6,"FM3",C6566=7,"FM4",C6566=8,"FM5",C6566=9,"FM6",C6566=10,"FM7",C6566=11,"FM8",C6566=12,"FM9",C6566=1,"FM10",C6566=2,"FM11",C6566=3,"FM12")</f>
        <v>FM10</v>
      </c>
      <c r="J6566" s="7" t="str">
        <f t="shared" si="823"/>
        <v>QTR - 4</v>
      </c>
    </row>
    <row r="6567" spans="1:10" x14ac:dyDescent="0.3">
      <c r="A6567" s="7" t="str">
        <v>2013/1/23</v>
      </c>
      <c r="B6567" s="7">
        <f t="shared" si="816"/>
        <v>2013</v>
      </c>
      <c r="C6567" s="7">
        <f t="shared" si="817"/>
        <v>1</v>
      </c>
      <c r="D6567" s="7" t="str">
        <f t="shared" si="818"/>
        <v>January</v>
      </c>
      <c r="E6567" s="7">
        <f t="shared" si="819"/>
        <v>1</v>
      </c>
      <c r="F6567" s="7" t="str">
        <f t="shared" si="820"/>
        <v>13-January</v>
      </c>
      <c r="G6567" s="7">
        <f t="shared" si="821"/>
        <v>4</v>
      </c>
      <c r="H6567" s="8">
        <f t="shared" si="822"/>
        <v>4</v>
      </c>
      <c r="I6567" s="7" t="str" cm="1">
        <f t="array" ref="I6567">_xlfn.IFS(C6567=4,"FM1",C6567=5,"FM2",C6567=6,"FM3",C6567=7,"FM4",C6567=8,"FM5",C6567=9,"FM6",C6567=10,"FM7",C6567=11,"FM8",C6567=12,"FM9",C6567=1,"FM10",C6567=2,"FM11",C6567=3,"FM12")</f>
        <v>FM10</v>
      </c>
      <c r="J6567" s="7" t="str">
        <f t="shared" si="823"/>
        <v>QTR - 4</v>
      </c>
    </row>
    <row r="6568" spans="1:10" x14ac:dyDescent="0.3">
      <c r="A6568" s="7" t="str">
        <v>2011/1/24</v>
      </c>
      <c r="B6568" s="7">
        <f t="shared" si="816"/>
        <v>2011</v>
      </c>
      <c r="C6568" s="7">
        <f t="shared" si="817"/>
        <v>1</v>
      </c>
      <c r="D6568" s="7" t="str">
        <f t="shared" si="818"/>
        <v>January</v>
      </c>
      <c r="E6568" s="7">
        <f t="shared" si="819"/>
        <v>1</v>
      </c>
      <c r="F6568" s="7" t="str">
        <f t="shared" si="820"/>
        <v>11-January</v>
      </c>
      <c r="G6568" s="7">
        <f t="shared" si="821"/>
        <v>2</v>
      </c>
      <c r="H6568" s="8">
        <f t="shared" si="822"/>
        <v>2</v>
      </c>
      <c r="I6568" s="7" t="str" cm="1">
        <f t="array" ref="I6568">_xlfn.IFS(C6568=4,"FM1",C6568=5,"FM2",C6568=6,"FM3",C6568=7,"FM4",C6568=8,"FM5",C6568=9,"FM6",C6568=10,"FM7",C6568=11,"FM8",C6568=12,"FM9",C6568=1,"FM10",C6568=2,"FM11",C6568=3,"FM12")</f>
        <v>FM10</v>
      </c>
      <c r="J6568" s="7" t="str">
        <f t="shared" si="823"/>
        <v>QTR - 4</v>
      </c>
    </row>
    <row r="6569" spans="1:10" x14ac:dyDescent="0.3">
      <c r="A6569" s="7" t="str">
        <v>2011/1/21</v>
      </c>
      <c r="B6569" s="7">
        <f t="shared" si="816"/>
        <v>2011</v>
      </c>
      <c r="C6569" s="7">
        <f t="shared" si="817"/>
        <v>1</v>
      </c>
      <c r="D6569" s="7" t="str">
        <f t="shared" si="818"/>
        <v>January</v>
      </c>
      <c r="E6569" s="7">
        <f t="shared" si="819"/>
        <v>1</v>
      </c>
      <c r="F6569" s="7" t="str">
        <f t="shared" si="820"/>
        <v>11-January</v>
      </c>
      <c r="G6569" s="7">
        <f t="shared" si="821"/>
        <v>6</v>
      </c>
      <c r="H6569" s="8">
        <f t="shared" si="822"/>
        <v>6</v>
      </c>
      <c r="I6569" s="7" t="str" cm="1">
        <f t="array" ref="I6569">_xlfn.IFS(C6569=4,"FM1",C6569=5,"FM2",C6569=6,"FM3",C6569=7,"FM4",C6569=8,"FM5",C6569=9,"FM6",C6569=10,"FM7",C6569=11,"FM8",C6569=12,"FM9",C6569=1,"FM10",C6569=2,"FM11",C6569=3,"FM12")</f>
        <v>FM10</v>
      </c>
      <c r="J6569" s="7" t="str">
        <f t="shared" si="823"/>
        <v>QTR - 4</v>
      </c>
    </row>
    <row r="6570" spans="1:10" x14ac:dyDescent="0.3">
      <c r="A6570" s="7" t="str">
        <v>2011/1/17</v>
      </c>
      <c r="B6570" s="7">
        <f t="shared" si="816"/>
        <v>2011</v>
      </c>
      <c r="C6570" s="7">
        <f t="shared" si="817"/>
        <v>1</v>
      </c>
      <c r="D6570" s="7" t="str">
        <f t="shared" si="818"/>
        <v>January</v>
      </c>
      <c r="E6570" s="7">
        <f t="shared" si="819"/>
        <v>1</v>
      </c>
      <c r="F6570" s="7" t="str">
        <f t="shared" si="820"/>
        <v>11-January</v>
      </c>
      <c r="G6570" s="7">
        <f t="shared" si="821"/>
        <v>2</v>
      </c>
      <c r="H6570" s="8">
        <f t="shared" si="822"/>
        <v>2</v>
      </c>
      <c r="I6570" s="7" t="str" cm="1">
        <f t="array" ref="I6570">_xlfn.IFS(C6570=4,"FM1",C6570=5,"FM2",C6570=6,"FM3",C6570=7,"FM4",C6570=8,"FM5",C6570=9,"FM6",C6570=10,"FM7",C6570=11,"FM8",C6570=12,"FM9",C6570=1,"FM10",C6570=2,"FM11",C6570=3,"FM12")</f>
        <v>FM10</v>
      </c>
      <c r="J6570" s="7" t="str">
        <f t="shared" si="823"/>
        <v>QTR - 4</v>
      </c>
    </row>
    <row r="6571" spans="1:10" x14ac:dyDescent="0.3">
      <c r="A6571" s="7" t="str">
        <v>2012/1/23</v>
      </c>
      <c r="B6571" s="7">
        <f t="shared" si="816"/>
        <v>2012</v>
      </c>
      <c r="C6571" s="7">
        <f t="shared" si="817"/>
        <v>1</v>
      </c>
      <c r="D6571" s="7" t="str">
        <f t="shared" si="818"/>
        <v>January</v>
      </c>
      <c r="E6571" s="7">
        <f t="shared" si="819"/>
        <v>1</v>
      </c>
      <c r="F6571" s="7" t="str">
        <f t="shared" si="820"/>
        <v>12-January</v>
      </c>
      <c r="G6571" s="7">
        <f t="shared" si="821"/>
        <v>2</v>
      </c>
      <c r="H6571" s="8">
        <f t="shared" si="822"/>
        <v>2</v>
      </c>
      <c r="I6571" s="7" t="str" cm="1">
        <f t="array" ref="I6571">_xlfn.IFS(C6571=4,"FM1",C6571=5,"FM2",C6571=6,"FM3",C6571=7,"FM4",C6571=8,"FM5",C6571=9,"FM6",C6571=10,"FM7",C6571=11,"FM8",C6571=12,"FM9",C6571=1,"FM10",C6571=2,"FM11",C6571=3,"FM12")</f>
        <v>FM10</v>
      </c>
      <c r="J6571" s="7" t="str">
        <f t="shared" si="823"/>
        <v>QTR - 4</v>
      </c>
    </row>
    <row r="6572" spans="1:10" x14ac:dyDescent="0.3">
      <c r="A6572" s="7" t="str">
        <v>2010/1/21</v>
      </c>
      <c r="B6572" s="7">
        <f t="shared" si="816"/>
        <v>2010</v>
      </c>
      <c r="C6572" s="7">
        <f t="shared" si="817"/>
        <v>1</v>
      </c>
      <c r="D6572" s="7" t="str">
        <f t="shared" si="818"/>
        <v>January</v>
      </c>
      <c r="E6572" s="7">
        <f t="shared" si="819"/>
        <v>1</v>
      </c>
      <c r="F6572" s="7" t="str">
        <f t="shared" si="820"/>
        <v>10-January</v>
      </c>
      <c r="G6572" s="7">
        <f t="shared" si="821"/>
        <v>5</v>
      </c>
      <c r="H6572" s="8">
        <f t="shared" si="822"/>
        <v>5</v>
      </c>
      <c r="I6572" s="7" t="str" cm="1">
        <f t="array" ref="I6572">_xlfn.IFS(C6572=4,"FM1",C6572=5,"FM2",C6572=6,"FM3",C6572=7,"FM4",C6572=8,"FM5",C6572=9,"FM6",C6572=10,"FM7",C6572=11,"FM8",C6572=12,"FM9",C6572=1,"FM10",C6572=2,"FM11",C6572=3,"FM12")</f>
        <v>FM10</v>
      </c>
      <c r="J6572" s="7" t="str">
        <f t="shared" si="823"/>
        <v>QTR - 4</v>
      </c>
    </row>
    <row r="6573" spans="1:10" x14ac:dyDescent="0.3">
      <c r="A6573" s="7" t="str">
        <v>2014/1/11</v>
      </c>
      <c r="B6573" s="7">
        <f t="shared" si="816"/>
        <v>2014</v>
      </c>
      <c r="C6573" s="7">
        <f t="shared" si="817"/>
        <v>1</v>
      </c>
      <c r="D6573" s="7" t="str">
        <f t="shared" si="818"/>
        <v>January</v>
      </c>
      <c r="E6573" s="7">
        <f t="shared" si="819"/>
        <v>1</v>
      </c>
      <c r="F6573" s="7" t="str">
        <f t="shared" si="820"/>
        <v>14-January</v>
      </c>
      <c r="G6573" s="7">
        <f t="shared" si="821"/>
        <v>7</v>
      </c>
      <c r="H6573" s="8">
        <f t="shared" si="822"/>
        <v>7</v>
      </c>
      <c r="I6573" s="7" t="str" cm="1">
        <f t="array" ref="I6573">_xlfn.IFS(C6573=4,"FM1",C6573=5,"FM2",C6573=6,"FM3",C6573=7,"FM4",C6573=8,"FM5",C6573=9,"FM6",C6573=10,"FM7",C6573=11,"FM8",C6573=12,"FM9",C6573=1,"FM10",C6573=2,"FM11",C6573=3,"FM12")</f>
        <v>FM10</v>
      </c>
      <c r="J6573" s="7" t="str">
        <f t="shared" si="823"/>
        <v>QTR - 4</v>
      </c>
    </row>
    <row r="6574" spans="1:10" x14ac:dyDescent="0.3">
      <c r="A6574" s="7" t="str">
        <v>2010/12/2</v>
      </c>
      <c r="B6574" s="7">
        <f t="shared" si="816"/>
        <v>2010</v>
      </c>
      <c r="C6574" s="7">
        <f t="shared" si="817"/>
        <v>12</v>
      </c>
      <c r="D6574" s="7" t="str">
        <f t="shared" si="818"/>
        <v>December</v>
      </c>
      <c r="E6574" s="7">
        <f t="shared" si="819"/>
        <v>4</v>
      </c>
      <c r="F6574" s="7" t="str">
        <f t="shared" si="820"/>
        <v>10-December</v>
      </c>
      <c r="G6574" s="7">
        <f t="shared" si="821"/>
        <v>5</v>
      </c>
      <c r="H6574" s="8">
        <f t="shared" si="822"/>
        <v>5</v>
      </c>
      <c r="I6574" s="7" t="str" cm="1">
        <f t="array" ref="I6574">_xlfn.IFS(C6574=4,"FM1",C6574=5,"FM2",C6574=6,"FM3",C6574=7,"FM4",C6574=8,"FM5",C6574=9,"FM6",C6574=10,"FM7",C6574=11,"FM8",C6574=12,"FM9",C6574=1,"FM10",C6574=2,"FM11",C6574=3,"FM12")</f>
        <v>FM9</v>
      </c>
      <c r="J6574" s="7" t="str">
        <f t="shared" si="823"/>
        <v>QTR - 3</v>
      </c>
    </row>
    <row r="6575" spans="1:10" x14ac:dyDescent="0.3">
      <c r="A6575" s="7" t="str">
        <v>2010/12/7</v>
      </c>
      <c r="B6575" s="7">
        <f t="shared" si="816"/>
        <v>2010</v>
      </c>
      <c r="C6575" s="7">
        <f t="shared" si="817"/>
        <v>12</v>
      </c>
      <c r="D6575" s="7" t="str">
        <f t="shared" si="818"/>
        <v>December</v>
      </c>
      <c r="E6575" s="7">
        <f t="shared" si="819"/>
        <v>4</v>
      </c>
      <c r="F6575" s="7" t="str">
        <f t="shared" si="820"/>
        <v>10-December</v>
      </c>
      <c r="G6575" s="7">
        <f t="shared" si="821"/>
        <v>3</v>
      </c>
      <c r="H6575" s="8">
        <f t="shared" si="822"/>
        <v>3</v>
      </c>
      <c r="I6575" s="7" t="str" cm="1">
        <f t="array" ref="I6575">_xlfn.IFS(C6575=4,"FM1",C6575=5,"FM2",C6575=6,"FM3",C6575=7,"FM4",C6575=8,"FM5",C6575=9,"FM6",C6575=10,"FM7",C6575=11,"FM8",C6575=12,"FM9",C6575=1,"FM10",C6575=2,"FM11",C6575=3,"FM12")</f>
        <v>FM9</v>
      </c>
      <c r="J6575" s="7" t="str">
        <f t="shared" si="823"/>
        <v>QTR - 3</v>
      </c>
    </row>
    <row r="6576" spans="1:10" x14ac:dyDescent="0.3">
      <c r="A6576" s="7" t="str">
        <v>2011/12/16</v>
      </c>
      <c r="B6576" s="7">
        <f t="shared" si="816"/>
        <v>2011</v>
      </c>
      <c r="C6576" s="7">
        <f t="shared" si="817"/>
        <v>12</v>
      </c>
      <c r="D6576" s="7" t="str">
        <f t="shared" si="818"/>
        <v>December</v>
      </c>
      <c r="E6576" s="7">
        <f t="shared" si="819"/>
        <v>4</v>
      </c>
      <c r="F6576" s="7" t="str">
        <f t="shared" si="820"/>
        <v>11-December</v>
      </c>
      <c r="G6576" s="7">
        <f t="shared" si="821"/>
        <v>6</v>
      </c>
      <c r="H6576" s="8">
        <f t="shared" si="822"/>
        <v>6</v>
      </c>
      <c r="I6576" s="7" t="str" cm="1">
        <f t="array" ref="I6576">_xlfn.IFS(C6576=4,"FM1",C6576=5,"FM2",C6576=6,"FM3",C6576=7,"FM4",C6576=8,"FM5",C6576=9,"FM6",C6576=10,"FM7",C6576=11,"FM8",C6576=12,"FM9",C6576=1,"FM10",C6576=2,"FM11",C6576=3,"FM12")</f>
        <v>FM9</v>
      </c>
      <c r="J6576" s="7" t="str">
        <f t="shared" si="823"/>
        <v>QTR - 3</v>
      </c>
    </row>
    <row r="6577" spans="1:10" x14ac:dyDescent="0.3">
      <c r="A6577" s="7" t="str">
        <v>2014/12/26</v>
      </c>
      <c r="B6577" s="7">
        <f t="shared" si="816"/>
        <v>2014</v>
      </c>
      <c r="C6577" s="7">
        <f t="shared" si="817"/>
        <v>12</v>
      </c>
      <c r="D6577" s="7" t="str">
        <f t="shared" si="818"/>
        <v>December</v>
      </c>
      <c r="E6577" s="7">
        <f t="shared" si="819"/>
        <v>4</v>
      </c>
      <c r="F6577" s="7" t="str">
        <f t="shared" si="820"/>
        <v>14-December</v>
      </c>
      <c r="G6577" s="7">
        <f t="shared" si="821"/>
        <v>6</v>
      </c>
      <c r="H6577" s="8">
        <f t="shared" si="822"/>
        <v>6</v>
      </c>
      <c r="I6577" s="7" t="str" cm="1">
        <f t="array" ref="I6577">_xlfn.IFS(C6577=4,"FM1",C6577=5,"FM2",C6577=6,"FM3",C6577=7,"FM4",C6577=8,"FM5",C6577=9,"FM6",C6577=10,"FM7",C6577=11,"FM8",C6577=12,"FM9",C6577=1,"FM10",C6577=2,"FM11",C6577=3,"FM12")</f>
        <v>FM9</v>
      </c>
      <c r="J6577" s="7" t="str">
        <f t="shared" si="823"/>
        <v>QTR - 3</v>
      </c>
    </row>
    <row r="6578" spans="1:10" x14ac:dyDescent="0.3">
      <c r="A6578" s="7" t="str">
        <v>2010/11/16</v>
      </c>
      <c r="B6578" s="7">
        <f t="shared" si="816"/>
        <v>2010</v>
      </c>
      <c r="C6578" s="7">
        <f t="shared" si="817"/>
        <v>11</v>
      </c>
      <c r="D6578" s="7" t="str">
        <f t="shared" si="818"/>
        <v>November</v>
      </c>
      <c r="E6578" s="7">
        <f t="shared" si="819"/>
        <v>4</v>
      </c>
      <c r="F6578" s="7" t="str">
        <f t="shared" si="820"/>
        <v>10-November</v>
      </c>
      <c r="G6578" s="7">
        <f t="shared" si="821"/>
        <v>3</v>
      </c>
      <c r="H6578" s="8">
        <f t="shared" si="822"/>
        <v>3</v>
      </c>
      <c r="I6578" s="7" t="str" cm="1">
        <f t="array" ref="I6578">_xlfn.IFS(C6578=4,"FM1",C6578=5,"FM2",C6578=6,"FM3",C6578=7,"FM4",C6578=8,"FM5",C6578=9,"FM6",C6578=10,"FM7",C6578=11,"FM8",C6578=12,"FM9",C6578=1,"FM10",C6578=2,"FM11",C6578=3,"FM12")</f>
        <v>FM8</v>
      </c>
      <c r="J6578" s="7" t="str">
        <f t="shared" si="823"/>
        <v>QTR - 3</v>
      </c>
    </row>
    <row r="6579" spans="1:10" x14ac:dyDescent="0.3">
      <c r="A6579" s="7" t="str">
        <v>2017/11/5</v>
      </c>
      <c r="B6579" s="7">
        <f t="shared" si="816"/>
        <v>2017</v>
      </c>
      <c r="C6579" s="7">
        <f t="shared" si="817"/>
        <v>11</v>
      </c>
      <c r="D6579" s="7" t="str">
        <f t="shared" si="818"/>
        <v>November</v>
      </c>
      <c r="E6579" s="7">
        <f t="shared" si="819"/>
        <v>4</v>
      </c>
      <c r="F6579" s="7" t="str">
        <f t="shared" si="820"/>
        <v>17-November</v>
      </c>
      <c r="G6579" s="7">
        <f t="shared" si="821"/>
        <v>1</v>
      </c>
      <c r="H6579" s="8">
        <f t="shared" si="822"/>
        <v>1</v>
      </c>
      <c r="I6579" s="7" t="str" cm="1">
        <f t="array" ref="I6579">_xlfn.IFS(C6579=4,"FM1",C6579=5,"FM2",C6579=6,"FM3",C6579=7,"FM4",C6579=8,"FM5",C6579=9,"FM6",C6579=10,"FM7",C6579=11,"FM8",C6579=12,"FM9",C6579=1,"FM10",C6579=2,"FM11",C6579=3,"FM12")</f>
        <v>FM8</v>
      </c>
      <c r="J6579" s="7" t="str">
        <f t="shared" si="823"/>
        <v>QTR - 3</v>
      </c>
    </row>
    <row r="6580" spans="1:10" x14ac:dyDescent="0.3">
      <c r="A6580" s="7" t="str">
        <v>2018/11/23</v>
      </c>
      <c r="B6580" s="7">
        <f t="shared" si="816"/>
        <v>2018</v>
      </c>
      <c r="C6580" s="7">
        <f t="shared" si="817"/>
        <v>11</v>
      </c>
      <c r="D6580" s="7" t="str">
        <f t="shared" si="818"/>
        <v>November</v>
      </c>
      <c r="E6580" s="7">
        <f t="shared" si="819"/>
        <v>4</v>
      </c>
      <c r="F6580" s="7" t="str">
        <f t="shared" si="820"/>
        <v>18-November</v>
      </c>
      <c r="G6580" s="7">
        <f t="shared" si="821"/>
        <v>6</v>
      </c>
      <c r="H6580" s="8">
        <f t="shared" si="822"/>
        <v>6</v>
      </c>
      <c r="I6580" s="7" t="str" cm="1">
        <f t="array" ref="I6580">_xlfn.IFS(C6580=4,"FM1",C6580=5,"FM2",C6580=6,"FM3",C6580=7,"FM4",C6580=8,"FM5",C6580=9,"FM6",C6580=10,"FM7",C6580=11,"FM8",C6580=12,"FM9",C6580=1,"FM10",C6580=2,"FM11",C6580=3,"FM12")</f>
        <v>FM8</v>
      </c>
      <c r="J6580" s="7" t="str">
        <f t="shared" si="823"/>
        <v>QTR - 3</v>
      </c>
    </row>
    <row r="6581" spans="1:10" x14ac:dyDescent="0.3">
      <c r="A6581" s="7" t="str">
        <v>2015/11/10</v>
      </c>
      <c r="B6581" s="7">
        <f t="shared" si="816"/>
        <v>2015</v>
      </c>
      <c r="C6581" s="7">
        <f t="shared" si="817"/>
        <v>11</v>
      </c>
      <c r="D6581" s="7" t="str">
        <f t="shared" si="818"/>
        <v>November</v>
      </c>
      <c r="E6581" s="7">
        <f t="shared" si="819"/>
        <v>4</v>
      </c>
      <c r="F6581" s="7" t="str">
        <f t="shared" si="820"/>
        <v>15-November</v>
      </c>
      <c r="G6581" s="7">
        <f t="shared" si="821"/>
        <v>3</v>
      </c>
      <c r="H6581" s="8">
        <f t="shared" si="822"/>
        <v>3</v>
      </c>
      <c r="I6581" s="7" t="str" cm="1">
        <f t="array" ref="I6581">_xlfn.IFS(C6581=4,"FM1",C6581=5,"FM2",C6581=6,"FM3",C6581=7,"FM4",C6581=8,"FM5",C6581=9,"FM6",C6581=10,"FM7",C6581=11,"FM8",C6581=12,"FM9",C6581=1,"FM10",C6581=2,"FM11",C6581=3,"FM12")</f>
        <v>FM8</v>
      </c>
      <c r="J6581" s="7" t="str">
        <f t="shared" si="823"/>
        <v>QTR - 3</v>
      </c>
    </row>
    <row r="6582" spans="1:10" x14ac:dyDescent="0.3">
      <c r="A6582" s="7" t="str">
        <v>2012/11/27</v>
      </c>
      <c r="B6582" s="7">
        <f t="shared" si="816"/>
        <v>2012</v>
      </c>
      <c r="C6582" s="7">
        <f t="shared" si="817"/>
        <v>11</v>
      </c>
      <c r="D6582" s="7" t="str">
        <f t="shared" si="818"/>
        <v>November</v>
      </c>
      <c r="E6582" s="7">
        <f t="shared" si="819"/>
        <v>4</v>
      </c>
      <c r="F6582" s="7" t="str">
        <f t="shared" si="820"/>
        <v>12-November</v>
      </c>
      <c r="G6582" s="7">
        <f t="shared" si="821"/>
        <v>3</v>
      </c>
      <c r="H6582" s="8">
        <f t="shared" si="822"/>
        <v>3</v>
      </c>
      <c r="I6582" s="7" t="str" cm="1">
        <f t="array" ref="I6582">_xlfn.IFS(C6582=4,"FM1",C6582=5,"FM2",C6582=6,"FM3",C6582=7,"FM4",C6582=8,"FM5",C6582=9,"FM6",C6582=10,"FM7",C6582=11,"FM8",C6582=12,"FM9",C6582=1,"FM10",C6582=2,"FM11",C6582=3,"FM12")</f>
        <v>FM8</v>
      </c>
      <c r="J6582" s="7" t="str">
        <f t="shared" si="823"/>
        <v>QTR - 3</v>
      </c>
    </row>
    <row r="6583" spans="1:10" x14ac:dyDescent="0.3">
      <c r="A6583" s="7" t="str">
        <v>2018/11/4</v>
      </c>
      <c r="B6583" s="7">
        <f t="shared" si="816"/>
        <v>2018</v>
      </c>
      <c r="C6583" s="7">
        <f t="shared" si="817"/>
        <v>11</v>
      </c>
      <c r="D6583" s="7" t="str">
        <f t="shared" si="818"/>
        <v>November</v>
      </c>
      <c r="E6583" s="7">
        <f t="shared" si="819"/>
        <v>4</v>
      </c>
      <c r="F6583" s="7" t="str">
        <f t="shared" si="820"/>
        <v>18-November</v>
      </c>
      <c r="G6583" s="7">
        <f t="shared" si="821"/>
        <v>1</v>
      </c>
      <c r="H6583" s="8">
        <f t="shared" si="822"/>
        <v>1</v>
      </c>
      <c r="I6583" s="7" t="str" cm="1">
        <f t="array" ref="I6583">_xlfn.IFS(C6583=4,"FM1",C6583=5,"FM2",C6583=6,"FM3",C6583=7,"FM4",C6583=8,"FM5",C6583=9,"FM6",C6583=10,"FM7",C6583=11,"FM8",C6583=12,"FM9",C6583=1,"FM10",C6583=2,"FM11",C6583=3,"FM12")</f>
        <v>FM8</v>
      </c>
      <c r="J6583" s="7" t="str">
        <f t="shared" si="823"/>
        <v>QTR - 3</v>
      </c>
    </row>
    <row r="6584" spans="1:10" x14ac:dyDescent="0.3">
      <c r="A6584" s="7" t="str">
        <v>2010/11/4</v>
      </c>
      <c r="B6584" s="7">
        <f t="shared" si="816"/>
        <v>2010</v>
      </c>
      <c r="C6584" s="7">
        <f t="shared" si="817"/>
        <v>11</v>
      </c>
      <c r="D6584" s="7" t="str">
        <f t="shared" si="818"/>
        <v>November</v>
      </c>
      <c r="E6584" s="7">
        <f t="shared" si="819"/>
        <v>4</v>
      </c>
      <c r="F6584" s="7" t="str">
        <f t="shared" si="820"/>
        <v>10-November</v>
      </c>
      <c r="G6584" s="7">
        <f t="shared" si="821"/>
        <v>5</v>
      </c>
      <c r="H6584" s="8">
        <f t="shared" si="822"/>
        <v>5</v>
      </c>
      <c r="I6584" s="7" t="str" cm="1">
        <f t="array" ref="I6584">_xlfn.IFS(C6584=4,"FM1",C6584=5,"FM2",C6584=6,"FM3",C6584=7,"FM4",C6584=8,"FM5",C6584=9,"FM6",C6584=10,"FM7",C6584=11,"FM8",C6584=12,"FM9",C6584=1,"FM10",C6584=2,"FM11",C6584=3,"FM12")</f>
        <v>FM8</v>
      </c>
      <c r="J6584" s="7" t="str">
        <f t="shared" si="823"/>
        <v>QTR - 3</v>
      </c>
    </row>
    <row r="6585" spans="1:10" x14ac:dyDescent="0.3">
      <c r="A6585" s="7" t="str">
        <v>2016/11/4</v>
      </c>
      <c r="B6585" s="7">
        <f t="shared" si="816"/>
        <v>2016</v>
      </c>
      <c r="C6585" s="7">
        <f t="shared" si="817"/>
        <v>11</v>
      </c>
      <c r="D6585" s="7" t="str">
        <f t="shared" si="818"/>
        <v>November</v>
      </c>
      <c r="E6585" s="7">
        <f t="shared" si="819"/>
        <v>4</v>
      </c>
      <c r="F6585" s="7" t="str">
        <f t="shared" si="820"/>
        <v>16-November</v>
      </c>
      <c r="G6585" s="7">
        <f t="shared" si="821"/>
        <v>6</v>
      </c>
      <c r="H6585" s="8">
        <f t="shared" si="822"/>
        <v>6</v>
      </c>
      <c r="I6585" s="7" t="str" cm="1">
        <f t="array" ref="I6585">_xlfn.IFS(C6585=4,"FM1",C6585=5,"FM2",C6585=6,"FM3",C6585=7,"FM4",C6585=8,"FM5",C6585=9,"FM6",C6585=10,"FM7",C6585=11,"FM8",C6585=12,"FM9",C6585=1,"FM10",C6585=2,"FM11",C6585=3,"FM12")</f>
        <v>FM8</v>
      </c>
      <c r="J6585" s="7" t="str">
        <f t="shared" si="823"/>
        <v>QTR - 3</v>
      </c>
    </row>
    <row r="6586" spans="1:10" x14ac:dyDescent="0.3">
      <c r="A6586" s="7" t="str">
        <v>2012/11/20</v>
      </c>
      <c r="B6586" s="7">
        <f t="shared" si="816"/>
        <v>2012</v>
      </c>
      <c r="C6586" s="7">
        <f t="shared" si="817"/>
        <v>11</v>
      </c>
      <c r="D6586" s="7" t="str">
        <f t="shared" si="818"/>
        <v>November</v>
      </c>
      <c r="E6586" s="7">
        <f t="shared" si="819"/>
        <v>4</v>
      </c>
      <c r="F6586" s="7" t="str">
        <f t="shared" si="820"/>
        <v>12-November</v>
      </c>
      <c r="G6586" s="7">
        <f t="shared" si="821"/>
        <v>3</v>
      </c>
      <c r="H6586" s="8">
        <f t="shared" si="822"/>
        <v>3</v>
      </c>
      <c r="I6586" s="7" t="str" cm="1">
        <f t="array" ref="I6586">_xlfn.IFS(C6586=4,"FM1",C6586=5,"FM2",C6586=6,"FM3",C6586=7,"FM4",C6586=8,"FM5",C6586=9,"FM6",C6586=10,"FM7",C6586=11,"FM8",C6586=12,"FM9",C6586=1,"FM10",C6586=2,"FM11",C6586=3,"FM12")</f>
        <v>FM8</v>
      </c>
      <c r="J6586" s="7" t="str">
        <f t="shared" si="823"/>
        <v>QTR - 3</v>
      </c>
    </row>
    <row r="6587" spans="1:10" x14ac:dyDescent="0.3">
      <c r="A6587" s="7" t="str">
        <v>2010/11/23</v>
      </c>
      <c r="B6587" s="7">
        <f t="shared" si="816"/>
        <v>2010</v>
      </c>
      <c r="C6587" s="7">
        <f t="shared" si="817"/>
        <v>11</v>
      </c>
      <c r="D6587" s="7" t="str">
        <f t="shared" si="818"/>
        <v>November</v>
      </c>
      <c r="E6587" s="7">
        <f t="shared" si="819"/>
        <v>4</v>
      </c>
      <c r="F6587" s="7" t="str">
        <f t="shared" si="820"/>
        <v>10-November</v>
      </c>
      <c r="G6587" s="7">
        <f t="shared" si="821"/>
        <v>3</v>
      </c>
      <c r="H6587" s="8">
        <f t="shared" si="822"/>
        <v>3</v>
      </c>
      <c r="I6587" s="7" t="str" cm="1">
        <f t="array" ref="I6587">_xlfn.IFS(C6587=4,"FM1",C6587=5,"FM2",C6587=6,"FM3",C6587=7,"FM4",C6587=8,"FM5",C6587=9,"FM6",C6587=10,"FM7",C6587=11,"FM8",C6587=12,"FM9",C6587=1,"FM10",C6587=2,"FM11",C6587=3,"FM12")</f>
        <v>FM8</v>
      </c>
      <c r="J6587" s="7" t="str">
        <f t="shared" si="823"/>
        <v>QTR - 3</v>
      </c>
    </row>
    <row r="6588" spans="1:10" x14ac:dyDescent="0.3">
      <c r="A6588" s="7" t="str">
        <v>2010/10/16</v>
      </c>
      <c r="B6588" s="7">
        <f t="shared" si="816"/>
        <v>2010</v>
      </c>
      <c r="C6588" s="7">
        <f t="shared" si="817"/>
        <v>10</v>
      </c>
      <c r="D6588" s="7" t="str">
        <f t="shared" si="818"/>
        <v>October</v>
      </c>
      <c r="E6588" s="7">
        <f t="shared" si="819"/>
        <v>4</v>
      </c>
      <c r="F6588" s="7" t="str">
        <f t="shared" si="820"/>
        <v>10-October</v>
      </c>
      <c r="G6588" s="7">
        <f t="shared" si="821"/>
        <v>7</v>
      </c>
      <c r="H6588" s="8">
        <f t="shared" si="822"/>
        <v>7</v>
      </c>
      <c r="I6588" s="7" t="str" cm="1">
        <f t="array" ref="I6588">_xlfn.IFS(C6588=4,"FM1",C6588=5,"FM2",C6588=6,"FM3",C6588=7,"FM4",C6588=8,"FM5",C6588=9,"FM6",C6588=10,"FM7",C6588=11,"FM8",C6588=12,"FM9",C6588=1,"FM10",C6588=2,"FM11",C6588=3,"FM12")</f>
        <v>FM7</v>
      </c>
      <c r="J6588" s="7" t="str">
        <f t="shared" si="823"/>
        <v>QTR - 3</v>
      </c>
    </row>
    <row r="6589" spans="1:10" x14ac:dyDescent="0.3">
      <c r="A6589" s="7" t="str">
        <v>2010/10/3</v>
      </c>
      <c r="B6589" s="7">
        <f t="shared" si="816"/>
        <v>2010</v>
      </c>
      <c r="C6589" s="7">
        <f t="shared" si="817"/>
        <v>10</v>
      </c>
      <c r="D6589" s="7" t="str">
        <f t="shared" si="818"/>
        <v>October</v>
      </c>
      <c r="E6589" s="7">
        <f t="shared" si="819"/>
        <v>4</v>
      </c>
      <c r="F6589" s="7" t="str">
        <f t="shared" si="820"/>
        <v>10-October</v>
      </c>
      <c r="G6589" s="7">
        <f t="shared" si="821"/>
        <v>1</v>
      </c>
      <c r="H6589" s="8">
        <f t="shared" si="822"/>
        <v>1</v>
      </c>
      <c r="I6589" s="7" t="str" cm="1">
        <f t="array" ref="I6589">_xlfn.IFS(C6589=4,"FM1",C6589=5,"FM2",C6589=6,"FM3",C6589=7,"FM4",C6589=8,"FM5",C6589=9,"FM6",C6589=10,"FM7",C6589=11,"FM8",C6589=12,"FM9",C6589=1,"FM10",C6589=2,"FM11",C6589=3,"FM12")</f>
        <v>FM7</v>
      </c>
      <c r="J6589" s="7" t="str">
        <f t="shared" si="823"/>
        <v>QTR - 3</v>
      </c>
    </row>
    <row r="6590" spans="1:10" x14ac:dyDescent="0.3">
      <c r="A6590" s="7" t="str">
        <v>2010/10/21</v>
      </c>
      <c r="B6590" s="7">
        <f t="shared" si="816"/>
        <v>2010</v>
      </c>
      <c r="C6590" s="7">
        <f t="shared" si="817"/>
        <v>10</v>
      </c>
      <c r="D6590" s="7" t="str">
        <f t="shared" si="818"/>
        <v>October</v>
      </c>
      <c r="E6590" s="7">
        <f t="shared" si="819"/>
        <v>4</v>
      </c>
      <c r="F6590" s="7" t="str">
        <f t="shared" si="820"/>
        <v>10-October</v>
      </c>
      <c r="G6590" s="7">
        <f t="shared" si="821"/>
        <v>5</v>
      </c>
      <c r="H6590" s="8">
        <f t="shared" si="822"/>
        <v>5</v>
      </c>
      <c r="I6590" s="7" t="str" cm="1">
        <f t="array" ref="I6590">_xlfn.IFS(C6590=4,"FM1",C6590=5,"FM2",C6590=6,"FM3",C6590=7,"FM4",C6590=8,"FM5",C6590=9,"FM6",C6590=10,"FM7",C6590=11,"FM8",C6590=12,"FM9",C6590=1,"FM10",C6590=2,"FM11",C6590=3,"FM12")</f>
        <v>FM7</v>
      </c>
      <c r="J6590" s="7" t="str">
        <f t="shared" si="823"/>
        <v>QTR - 3</v>
      </c>
    </row>
    <row r="6591" spans="1:10" x14ac:dyDescent="0.3">
      <c r="A6591" s="7" t="str">
        <v>2011/10/18</v>
      </c>
      <c r="B6591" s="7">
        <f t="shared" si="816"/>
        <v>2011</v>
      </c>
      <c r="C6591" s="7">
        <f t="shared" si="817"/>
        <v>10</v>
      </c>
      <c r="D6591" s="7" t="str">
        <f t="shared" si="818"/>
        <v>October</v>
      </c>
      <c r="E6591" s="7">
        <f t="shared" si="819"/>
        <v>4</v>
      </c>
      <c r="F6591" s="7" t="str">
        <f t="shared" si="820"/>
        <v>11-October</v>
      </c>
      <c r="G6591" s="7">
        <f t="shared" si="821"/>
        <v>3</v>
      </c>
      <c r="H6591" s="8">
        <f t="shared" si="822"/>
        <v>3</v>
      </c>
      <c r="I6591" s="7" t="str" cm="1">
        <f t="array" ref="I6591">_xlfn.IFS(C6591=4,"FM1",C6591=5,"FM2",C6591=6,"FM3",C6591=7,"FM4",C6591=8,"FM5",C6591=9,"FM6",C6591=10,"FM7",C6591=11,"FM8",C6591=12,"FM9",C6591=1,"FM10",C6591=2,"FM11",C6591=3,"FM12")</f>
        <v>FM7</v>
      </c>
      <c r="J6591" s="7" t="str">
        <f t="shared" si="823"/>
        <v>QTR - 3</v>
      </c>
    </row>
    <row r="6592" spans="1:10" x14ac:dyDescent="0.3">
      <c r="A6592" s="7" t="str">
        <v>2014/10/21</v>
      </c>
      <c r="B6592" s="7">
        <f t="shared" si="816"/>
        <v>2014</v>
      </c>
      <c r="C6592" s="7">
        <f t="shared" si="817"/>
        <v>10</v>
      </c>
      <c r="D6592" s="7" t="str">
        <f t="shared" si="818"/>
        <v>October</v>
      </c>
      <c r="E6592" s="7">
        <f t="shared" si="819"/>
        <v>4</v>
      </c>
      <c r="F6592" s="7" t="str">
        <f t="shared" si="820"/>
        <v>14-October</v>
      </c>
      <c r="G6592" s="7">
        <f t="shared" si="821"/>
        <v>3</v>
      </c>
      <c r="H6592" s="8">
        <f t="shared" si="822"/>
        <v>3</v>
      </c>
      <c r="I6592" s="7" t="str" cm="1">
        <f t="array" ref="I6592">_xlfn.IFS(C6592=4,"FM1",C6592=5,"FM2",C6592=6,"FM3",C6592=7,"FM4",C6592=8,"FM5",C6592=9,"FM6",C6592=10,"FM7",C6592=11,"FM8",C6592=12,"FM9",C6592=1,"FM10",C6592=2,"FM11",C6592=3,"FM12")</f>
        <v>FM7</v>
      </c>
      <c r="J6592" s="7" t="str">
        <f t="shared" si="823"/>
        <v>QTR - 3</v>
      </c>
    </row>
    <row r="6593" spans="1:10" x14ac:dyDescent="0.3">
      <c r="A6593" s="7" t="str">
        <v>2011/9/25</v>
      </c>
      <c r="B6593" s="7">
        <f t="shared" si="816"/>
        <v>2011</v>
      </c>
      <c r="C6593" s="7">
        <f t="shared" si="817"/>
        <v>9</v>
      </c>
      <c r="D6593" s="7" t="str">
        <f t="shared" si="818"/>
        <v>September</v>
      </c>
      <c r="E6593" s="7">
        <f t="shared" si="819"/>
        <v>3</v>
      </c>
      <c r="F6593" s="7" t="str">
        <f t="shared" si="820"/>
        <v>11-September</v>
      </c>
      <c r="G6593" s="7">
        <f t="shared" si="821"/>
        <v>1</v>
      </c>
      <c r="H6593" s="8">
        <f t="shared" si="822"/>
        <v>1</v>
      </c>
      <c r="I6593" s="7" t="str" cm="1">
        <f t="array" ref="I6593">_xlfn.IFS(C6593=4,"FM1",C6593=5,"FM2",C6593=6,"FM3",C6593=7,"FM4",C6593=8,"FM5",C6593=9,"FM6",C6593=10,"FM7",C6593=11,"FM8",C6593=12,"FM9",C6593=1,"FM10",C6593=2,"FM11",C6593=3,"FM12")</f>
        <v>FM6</v>
      </c>
      <c r="J6593" s="7" t="str">
        <f t="shared" si="823"/>
        <v>QTR - 2</v>
      </c>
    </row>
    <row r="6594" spans="1:10" x14ac:dyDescent="0.3">
      <c r="A6594" s="7" t="str">
        <v>2014/9/22</v>
      </c>
      <c r="B6594" s="7">
        <f t="shared" si="816"/>
        <v>2014</v>
      </c>
      <c r="C6594" s="7">
        <f t="shared" si="817"/>
        <v>9</v>
      </c>
      <c r="D6594" s="7" t="str">
        <f t="shared" si="818"/>
        <v>September</v>
      </c>
      <c r="E6594" s="7">
        <f t="shared" si="819"/>
        <v>3</v>
      </c>
      <c r="F6594" s="7" t="str">
        <f t="shared" si="820"/>
        <v>14-September</v>
      </c>
      <c r="G6594" s="7">
        <f t="shared" si="821"/>
        <v>2</v>
      </c>
      <c r="H6594" s="8">
        <f t="shared" si="822"/>
        <v>2</v>
      </c>
      <c r="I6594" s="7" t="str" cm="1">
        <f t="array" ref="I6594">_xlfn.IFS(C6594=4,"FM1",C6594=5,"FM2",C6594=6,"FM3",C6594=7,"FM4",C6594=8,"FM5",C6594=9,"FM6",C6594=10,"FM7",C6594=11,"FM8",C6594=12,"FM9",C6594=1,"FM10",C6594=2,"FM11",C6594=3,"FM12")</f>
        <v>FM6</v>
      </c>
      <c r="J6594" s="7" t="str">
        <f t="shared" si="823"/>
        <v>QTR - 2</v>
      </c>
    </row>
    <row r="6595" spans="1:10" x14ac:dyDescent="0.3">
      <c r="A6595" s="7" t="str">
        <v>2018/9/15</v>
      </c>
      <c r="B6595" s="7">
        <f t="shared" ref="B6595:B6658" si="824">YEAR(A6595)</f>
        <v>2018</v>
      </c>
      <c r="C6595" s="7">
        <f t="shared" ref="C6595:C6658" si="825">MONTH(A6595)</f>
        <v>9</v>
      </c>
      <c r="D6595" s="7" t="str">
        <f t="shared" ref="D6595:D6658" si="826">TEXT(A6595,"mmmm")</f>
        <v>September</v>
      </c>
      <c r="E6595" s="7">
        <f t="shared" ref="E6595:E6658" si="827">ROUNDUP(C6595/3,0)</f>
        <v>3</v>
      </c>
      <c r="F6595" s="7" t="str">
        <f t="shared" ref="F6595:F6658" si="828">TEXT(A6595,"yy-mmmm")</f>
        <v>18-September</v>
      </c>
      <c r="G6595" s="7">
        <f t="shared" ref="G6595:G6658" si="829">WEEKDAY(A6595)</f>
        <v>7</v>
      </c>
      <c r="H6595" s="8">
        <f t="shared" ref="H6595:H6658" si="830">WEEKDAY(A6595)</f>
        <v>7</v>
      </c>
      <c r="I6595" s="7" t="str" cm="1">
        <f t="array" ref="I6595">_xlfn.IFS(C6595=4,"FM1",C6595=5,"FM2",C6595=6,"FM3",C6595=7,"FM4",C6595=8,"FM5",C6595=9,"FM6",C6595=10,"FM7",C6595=11,"FM8",C6595=12,"FM9",C6595=1,"FM10",C6595=2,"FM11",C6595=3,"FM12")</f>
        <v>FM6</v>
      </c>
      <c r="J6595" s="7" t="str">
        <f t="shared" ref="J6595:J6658" si="831">"QTR - "&amp; CHOOSE(C6595,4,4,4,1,1,1,2,2,2,3,3,3)</f>
        <v>QTR - 2</v>
      </c>
    </row>
    <row r="6596" spans="1:10" x14ac:dyDescent="0.3">
      <c r="A6596" s="7" t="str">
        <v>2014/9/5</v>
      </c>
      <c r="B6596" s="7">
        <f t="shared" si="824"/>
        <v>2014</v>
      </c>
      <c r="C6596" s="7">
        <f t="shared" si="825"/>
        <v>9</v>
      </c>
      <c r="D6596" s="7" t="str">
        <f t="shared" si="826"/>
        <v>September</v>
      </c>
      <c r="E6596" s="7">
        <f t="shared" si="827"/>
        <v>3</v>
      </c>
      <c r="F6596" s="7" t="str">
        <f t="shared" si="828"/>
        <v>14-September</v>
      </c>
      <c r="G6596" s="7">
        <f t="shared" si="829"/>
        <v>6</v>
      </c>
      <c r="H6596" s="8">
        <f t="shared" si="830"/>
        <v>6</v>
      </c>
      <c r="I6596" s="7" t="str" cm="1">
        <f t="array" ref="I6596">_xlfn.IFS(C6596=4,"FM1",C6596=5,"FM2",C6596=6,"FM3",C6596=7,"FM4",C6596=8,"FM5",C6596=9,"FM6",C6596=10,"FM7",C6596=11,"FM8",C6596=12,"FM9",C6596=1,"FM10",C6596=2,"FM11",C6596=3,"FM12")</f>
        <v>FM6</v>
      </c>
      <c r="J6596" s="7" t="str">
        <f t="shared" si="831"/>
        <v>QTR - 2</v>
      </c>
    </row>
    <row r="6597" spans="1:10" x14ac:dyDescent="0.3">
      <c r="A6597" s="7" t="str">
        <v>2017/9/8</v>
      </c>
      <c r="B6597" s="7">
        <f t="shared" si="824"/>
        <v>2017</v>
      </c>
      <c r="C6597" s="7">
        <f t="shared" si="825"/>
        <v>9</v>
      </c>
      <c r="D6597" s="7" t="str">
        <f t="shared" si="826"/>
        <v>September</v>
      </c>
      <c r="E6597" s="7">
        <f t="shared" si="827"/>
        <v>3</v>
      </c>
      <c r="F6597" s="7" t="str">
        <f t="shared" si="828"/>
        <v>17-September</v>
      </c>
      <c r="G6597" s="7">
        <f t="shared" si="829"/>
        <v>6</v>
      </c>
      <c r="H6597" s="8">
        <f t="shared" si="830"/>
        <v>6</v>
      </c>
      <c r="I6597" s="7" t="str" cm="1">
        <f t="array" ref="I6597">_xlfn.IFS(C6597=4,"FM1",C6597=5,"FM2",C6597=6,"FM3",C6597=7,"FM4",C6597=8,"FM5",C6597=9,"FM6",C6597=10,"FM7",C6597=11,"FM8",C6597=12,"FM9",C6597=1,"FM10",C6597=2,"FM11",C6597=3,"FM12")</f>
        <v>FM6</v>
      </c>
      <c r="J6597" s="7" t="str">
        <f t="shared" si="831"/>
        <v>QTR - 2</v>
      </c>
    </row>
    <row r="6598" spans="1:10" x14ac:dyDescent="0.3">
      <c r="A6598" s="7" t="str">
        <v>2015/9/2</v>
      </c>
      <c r="B6598" s="7">
        <f t="shared" si="824"/>
        <v>2015</v>
      </c>
      <c r="C6598" s="7">
        <f t="shared" si="825"/>
        <v>9</v>
      </c>
      <c r="D6598" s="7" t="str">
        <f t="shared" si="826"/>
        <v>September</v>
      </c>
      <c r="E6598" s="7">
        <f t="shared" si="827"/>
        <v>3</v>
      </c>
      <c r="F6598" s="7" t="str">
        <f t="shared" si="828"/>
        <v>15-September</v>
      </c>
      <c r="G6598" s="7">
        <f t="shared" si="829"/>
        <v>4</v>
      </c>
      <c r="H6598" s="8">
        <f t="shared" si="830"/>
        <v>4</v>
      </c>
      <c r="I6598" s="7" t="str" cm="1">
        <f t="array" ref="I6598">_xlfn.IFS(C6598=4,"FM1",C6598=5,"FM2",C6598=6,"FM3",C6598=7,"FM4",C6598=8,"FM5",C6598=9,"FM6",C6598=10,"FM7",C6598=11,"FM8",C6598=12,"FM9",C6598=1,"FM10",C6598=2,"FM11",C6598=3,"FM12")</f>
        <v>FM6</v>
      </c>
      <c r="J6598" s="7" t="str">
        <f t="shared" si="831"/>
        <v>QTR - 2</v>
      </c>
    </row>
    <row r="6599" spans="1:10" x14ac:dyDescent="0.3">
      <c r="A6599" s="7" t="str">
        <v>2012/9/16</v>
      </c>
      <c r="B6599" s="7">
        <f t="shared" si="824"/>
        <v>2012</v>
      </c>
      <c r="C6599" s="7">
        <f t="shared" si="825"/>
        <v>9</v>
      </c>
      <c r="D6599" s="7" t="str">
        <f t="shared" si="826"/>
        <v>September</v>
      </c>
      <c r="E6599" s="7">
        <f t="shared" si="827"/>
        <v>3</v>
      </c>
      <c r="F6599" s="7" t="str">
        <f t="shared" si="828"/>
        <v>12-September</v>
      </c>
      <c r="G6599" s="7">
        <f t="shared" si="829"/>
        <v>1</v>
      </c>
      <c r="H6599" s="8">
        <f t="shared" si="830"/>
        <v>1</v>
      </c>
      <c r="I6599" s="7" t="str" cm="1">
        <f t="array" ref="I6599">_xlfn.IFS(C6599=4,"FM1",C6599=5,"FM2",C6599=6,"FM3",C6599=7,"FM4",C6599=8,"FM5",C6599=9,"FM6",C6599=10,"FM7",C6599=11,"FM8",C6599=12,"FM9",C6599=1,"FM10",C6599=2,"FM11",C6599=3,"FM12")</f>
        <v>FM6</v>
      </c>
      <c r="J6599" s="7" t="str">
        <f t="shared" si="831"/>
        <v>QTR - 2</v>
      </c>
    </row>
    <row r="6600" spans="1:10" x14ac:dyDescent="0.3">
      <c r="A6600" s="7" t="str">
        <v>2017/9/10</v>
      </c>
      <c r="B6600" s="7">
        <f t="shared" si="824"/>
        <v>2017</v>
      </c>
      <c r="C6600" s="7">
        <f t="shared" si="825"/>
        <v>9</v>
      </c>
      <c r="D6600" s="7" t="str">
        <f t="shared" si="826"/>
        <v>September</v>
      </c>
      <c r="E6600" s="7">
        <f t="shared" si="827"/>
        <v>3</v>
      </c>
      <c r="F6600" s="7" t="str">
        <f t="shared" si="828"/>
        <v>17-September</v>
      </c>
      <c r="G6600" s="7">
        <f t="shared" si="829"/>
        <v>1</v>
      </c>
      <c r="H6600" s="8">
        <f t="shared" si="830"/>
        <v>1</v>
      </c>
      <c r="I6600" s="7" t="str" cm="1">
        <f t="array" ref="I6600">_xlfn.IFS(C6600=4,"FM1",C6600=5,"FM2",C6600=6,"FM3",C6600=7,"FM4",C6600=8,"FM5",C6600=9,"FM6",C6600=10,"FM7",C6600=11,"FM8",C6600=12,"FM9",C6600=1,"FM10",C6600=2,"FM11",C6600=3,"FM12")</f>
        <v>FM6</v>
      </c>
      <c r="J6600" s="7" t="str">
        <f t="shared" si="831"/>
        <v>QTR - 2</v>
      </c>
    </row>
    <row r="6601" spans="1:10" x14ac:dyDescent="0.3">
      <c r="A6601" s="7" t="str">
        <v>2016/9/6</v>
      </c>
      <c r="B6601" s="7">
        <f t="shared" si="824"/>
        <v>2016</v>
      </c>
      <c r="C6601" s="7">
        <f t="shared" si="825"/>
        <v>9</v>
      </c>
      <c r="D6601" s="7" t="str">
        <f t="shared" si="826"/>
        <v>September</v>
      </c>
      <c r="E6601" s="7">
        <f t="shared" si="827"/>
        <v>3</v>
      </c>
      <c r="F6601" s="7" t="str">
        <f t="shared" si="828"/>
        <v>16-September</v>
      </c>
      <c r="G6601" s="7">
        <f t="shared" si="829"/>
        <v>3</v>
      </c>
      <c r="H6601" s="8">
        <f t="shared" si="830"/>
        <v>3</v>
      </c>
      <c r="I6601" s="7" t="str" cm="1">
        <f t="array" ref="I6601">_xlfn.IFS(C6601=4,"FM1",C6601=5,"FM2",C6601=6,"FM3",C6601=7,"FM4",C6601=8,"FM5",C6601=9,"FM6",C6601=10,"FM7",C6601=11,"FM8",C6601=12,"FM9",C6601=1,"FM10",C6601=2,"FM11",C6601=3,"FM12")</f>
        <v>FM6</v>
      </c>
      <c r="J6601" s="7" t="str">
        <f t="shared" si="831"/>
        <v>QTR - 2</v>
      </c>
    </row>
    <row r="6602" spans="1:10" x14ac:dyDescent="0.3">
      <c r="A6602" s="7" t="str">
        <v>2010/8/18</v>
      </c>
      <c r="B6602" s="7">
        <f t="shared" si="824"/>
        <v>2010</v>
      </c>
      <c r="C6602" s="7">
        <f t="shared" si="825"/>
        <v>8</v>
      </c>
      <c r="D6602" s="7" t="str">
        <f t="shared" si="826"/>
        <v>August</v>
      </c>
      <c r="E6602" s="7">
        <f t="shared" si="827"/>
        <v>3</v>
      </c>
      <c r="F6602" s="7" t="str">
        <f t="shared" si="828"/>
        <v>10-August</v>
      </c>
      <c r="G6602" s="7">
        <f t="shared" si="829"/>
        <v>4</v>
      </c>
      <c r="H6602" s="8">
        <f t="shared" si="830"/>
        <v>4</v>
      </c>
      <c r="I6602" s="7" t="str" cm="1">
        <f t="array" ref="I6602">_xlfn.IFS(C6602=4,"FM1",C6602=5,"FM2",C6602=6,"FM3",C6602=7,"FM4",C6602=8,"FM5",C6602=9,"FM6",C6602=10,"FM7",C6602=11,"FM8",C6602=12,"FM9",C6602=1,"FM10",C6602=2,"FM11",C6602=3,"FM12")</f>
        <v>FM5</v>
      </c>
      <c r="J6602" s="7" t="str">
        <f t="shared" si="831"/>
        <v>QTR - 2</v>
      </c>
    </row>
    <row r="6603" spans="1:10" x14ac:dyDescent="0.3">
      <c r="A6603" s="7" t="str">
        <v>2014/8/18</v>
      </c>
      <c r="B6603" s="7">
        <f t="shared" si="824"/>
        <v>2014</v>
      </c>
      <c r="C6603" s="7">
        <f t="shared" si="825"/>
        <v>8</v>
      </c>
      <c r="D6603" s="7" t="str">
        <f t="shared" si="826"/>
        <v>August</v>
      </c>
      <c r="E6603" s="7">
        <f t="shared" si="827"/>
        <v>3</v>
      </c>
      <c r="F6603" s="7" t="str">
        <f t="shared" si="828"/>
        <v>14-August</v>
      </c>
      <c r="G6603" s="7">
        <f t="shared" si="829"/>
        <v>2</v>
      </c>
      <c r="H6603" s="8">
        <f t="shared" si="830"/>
        <v>2</v>
      </c>
      <c r="I6603" s="7" t="str" cm="1">
        <f t="array" ref="I6603">_xlfn.IFS(C6603=4,"FM1",C6603=5,"FM2",C6603=6,"FM3",C6603=7,"FM4",C6603=8,"FM5",C6603=9,"FM6",C6603=10,"FM7",C6603=11,"FM8",C6603=12,"FM9",C6603=1,"FM10",C6603=2,"FM11",C6603=3,"FM12")</f>
        <v>FM5</v>
      </c>
      <c r="J6603" s="7" t="str">
        <f t="shared" si="831"/>
        <v>QTR - 2</v>
      </c>
    </row>
    <row r="6604" spans="1:10" x14ac:dyDescent="0.3">
      <c r="A6604" s="7" t="str">
        <v>2016/8/3</v>
      </c>
      <c r="B6604" s="7">
        <f t="shared" si="824"/>
        <v>2016</v>
      </c>
      <c r="C6604" s="7">
        <f t="shared" si="825"/>
        <v>8</v>
      </c>
      <c r="D6604" s="7" t="str">
        <f t="shared" si="826"/>
        <v>August</v>
      </c>
      <c r="E6604" s="7">
        <f t="shared" si="827"/>
        <v>3</v>
      </c>
      <c r="F6604" s="7" t="str">
        <f t="shared" si="828"/>
        <v>16-August</v>
      </c>
      <c r="G6604" s="7">
        <f t="shared" si="829"/>
        <v>4</v>
      </c>
      <c r="H6604" s="8">
        <f t="shared" si="830"/>
        <v>4</v>
      </c>
      <c r="I6604" s="7" t="str" cm="1">
        <f t="array" ref="I6604">_xlfn.IFS(C6604=4,"FM1",C6604=5,"FM2",C6604=6,"FM3",C6604=7,"FM4",C6604=8,"FM5",C6604=9,"FM6",C6604=10,"FM7",C6604=11,"FM8",C6604=12,"FM9",C6604=1,"FM10",C6604=2,"FM11",C6604=3,"FM12")</f>
        <v>FM5</v>
      </c>
      <c r="J6604" s="7" t="str">
        <f t="shared" si="831"/>
        <v>QTR - 2</v>
      </c>
    </row>
    <row r="6605" spans="1:10" x14ac:dyDescent="0.3">
      <c r="A6605" s="7" t="str">
        <v>2012/8/7</v>
      </c>
      <c r="B6605" s="7">
        <f t="shared" si="824"/>
        <v>2012</v>
      </c>
      <c r="C6605" s="7">
        <f t="shared" si="825"/>
        <v>8</v>
      </c>
      <c r="D6605" s="7" t="str">
        <f t="shared" si="826"/>
        <v>August</v>
      </c>
      <c r="E6605" s="7">
        <f t="shared" si="827"/>
        <v>3</v>
      </c>
      <c r="F6605" s="7" t="str">
        <f t="shared" si="828"/>
        <v>12-August</v>
      </c>
      <c r="G6605" s="7">
        <f t="shared" si="829"/>
        <v>3</v>
      </c>
      <c r="H6605" s="8">
        <f t="shared" si="830"/>
        <v>3</v>
      </c>
      <c r="I6605" s="7" t="str" cm="1">
        <f t="array" ref="I6605">_xlfn.IFS(C6605=4,"FM1",C6605=5,"FM2",C6605=6,"FM3",C6605=7,"FM4",C6605=8,"FM5",C6605=9,"FM6",C6605=10,"FM7",C6605=11,"FM8",C6605=12,"FM9",C6605=1,"FM10",C6605=2,"FM11",C6605=3,"FM12")</f>
        <v>FM5</v>
      </c>
      <c r="J6605" s="7" t="str">
        <f t="shared" si="831"/>
        <v>QTR - 2</v>
      </c>
    </row>
    <row r="6606" spans="1:10" x14ac:dyDescent="0.3">
      <c r="A6606" s="7" t="str">
        <v>2017/8/17</v>
      </c>
      <c r="B6606" s="7">
        <f t="shared" si="824"/>
        <v>2017</v>
      </c>
      <c r="C6606" s="7">
        <f t="shared" si="825"/>
        <v>8</v>
      </c>
      <c r="D6606" s="7" t="str">
        <f t="shared" si="826"/>
        <v>August</v>
      </c>
      <c r="E6606" s="7">
        <f t="shared" si="827"/>
        <v>3</v>
      </c>
      <c r="F6606" s="7" t="str">
        <f t="shared" si="828"/>
        <v>17-August</v>
      </c>
      <c r="G6606" s="7">
        <f t="shared" si="829"/>
        <v>5</v>
      </c>
      <c r="H6606" s="8">
        <f t="shared" si="830"/>
        <v>5</v>
      </c>
      <c r="I6606" s="7" t="str" cm="1">
        <f t="array" ref="I6606">_xlfn.IFS(C6606=4,"FM1",C6606=5,"FM2",C6606=6,"FM3",C6606=7,"FM4",C6606=8,"FM5",C6606=9,"FM6",C6606=10,"FM7",C6606=11,"FM8",C6606=12,"FM9",C6606=1,"FM10",C6606=2,"FM11",C6606=3,"FM12")</f>
        <v>FM5</v>
      </c>
      <c r="J6606" s="7" t="str">
        <f t="shared" si="831"/>
        <v>QTR - 2</v>
      </c>
    </row>
    <row r="6607" spans="1:10" x14ac:dyDescent="0.3">
      <c r="A6607" s="7" t="str">
        <v>2015/8/27</v>
      </c>
      <c r="B6607" s="7">
        <f t="shared" si="824"/>
        <v>2015</v>
      </c>
      <c r="C6607" s="7">
        <f t="shared" si="825"/>
        <v>8</v>
      </c>
      <c r="D6607" s="7" t="str">
        <f t="shared" si="826"/>
        <v>August</v>
      </c>
      <c r="E6607" s="7">
        <f t="shared" si="827"/>
        <v>3</v>
      </c>
      <c r="F6607" s="7" t="str">
        <f t="shared" si="828"/>
        <v>15-August</v>
      </c>
      <c r="G6607" s="7">
        <f t="shared" si="829"/>
        <v>5</v>
      </c>
      <c r="H6607" s="8">
        <f t="shared" si="830"/>
        <v>5</v>
      </c>
      <c r="I6607" s="7" t="str" cm="1">
        <f t="array" ref="I6607">_xlfn.IFS(C6607=4,"FM1",C6607=5,"FM2",C6607=6,"FM3",C6607=7,"FM4",C6607=8,"FM5",C6607=9,"FM6",C6607=10,"FM7",C6607=11,"FM8",C6607=12,"FM9",C6607=1,"FM10",C6607=2,"FM11",C6607=3,"FM12")</f>
        <v>FM5</v>
      </c>
      <c r="J6607" s="7" t="str">
        <f t="shared" si="831"/>
        <v>QTR - 2</v>
      </c>
    </row>
    <row r="6608" spans="1:10" x14ac:dyDescent="0.3">
      <c r="A6608" s="7" t="str">
        <v>2010/8/18</v>
      </c>
      <c r="B6608" s="7">
        <f t="shared" si="824"/>
        <v>2010</v>
      </c>
      <c r="C6608" s="7">
        <f t="shared" si="825"/>
        <v>8</v>
      </c>
      <c r="D6608" s="7" t="str">
        <f t="shared" si="826"/>
        <v>August</v>
      </c>
      <c r="E6608" s="7">
        <f t="shared" si="827"/>
        <v>3</v>
      </c>
      <c r="F6608" s="7" t="str">
        <f t="shared" si="828"/>
        <v>10-August</v>
      </c>
      <c r="G6608" s="7">
        <f t="shared" si="829"/>
        <v>4</v>
      </c>
      <c r="H6608" s="8">
        <f t="shared" si="830"/>
        <v>4</v>
      </c>
      <c r="I6608" s="7" t="str" cm="1">
        <f t="array" ref="I6608">_xlfn.IFS(C6608=4,"FM1",C6608=5,"FM2",C6608=6,"FM3",C6608=7,"FM4",C6608=8,"FM5",C6608=9,"FM6",C6608=10,"FM7",C6608=11,"FM8",C6608=12,"FM9",C6608=1,"FM10",C6608=2,"FM11",C6608=3,"FM12")</f>
        <v>FM5</v>
      </c>
      <c r="J6608" s="7" t="str">
        <f t="shared" si="831"/>
        <v>QTR - 2</v>
      </c>
    </row>
    <row r="6609" spans="1:10" x14ac:dyDescent="0.3">
      <c r="A6609" s="7" t="str">
        <v>2010/8/2</v>
      </c>
      <c r="B6609" s="7">
        <f t="shared" si="824"/>
        <v>2010</v>
      </c>
      <c r="C6609" s="7">
        <f t="shared" si="825"/>
        <v>8</v>
      </c>
      <c r="D6609" s="7" t="str">
        <f t="shared" si="826"/>
        <v>August</v>
      </c>
      <c r="E6609" s="7">
        <f t="shared" si="827"/>
        <v>3</v>
      </c>
      <c r="F6609" s="7" t="str">
        <f t="shared" si="828"/>
        <v>10-August</v>
      </c>
      <c r="G6609" s="7">
        <f t="shared" si="829"/>
        <v>2</v>
      </c>
      <c r="H6609" s="8">
        <f t="shared" si="830"/>
        <v>2</v>
      </c>
      <c r="I6609" s="7" t="str" cm="1">
        <f t="array" ref="I6609">_xlfn.IFS(C6609=4,"FM1",C6609=5,"FM2",C6609=6,"FM3",C6609=7,"FM4",C6609=8,"FM5",C6609=9,"FM6",C6609=10,"FM7",C6609=11,"FM8",C6609=12,"FM9",C6609=1,"FM10",C6609=2,"FM11",C6609=3,"FM12")</f>
        <v>FM5</v>
      </c>
      <c r="J6609" s="7" t="str">
        <f t="shared" si="831"/>
        <v>QTR - 2</v>
      </c>
    </row>
    <row r="6610" spans="1:10" x14ac:dyDescent="0.3">
      <c r="A6610" s="7" t="str">
        <v>2010/8/2</v>
      </c>
      <c r="B6610" s="7">
        <f t="shared" si="824"/>
        <v>2010</v>
      </c>
      <c r="C6610" s="7">
        <f t="shared" si="825"/>
        <v>8</v>
      </c>
      <c r="D6610" s="7" t="str">
        <f t="shared" si="826"/>
        <v>August</v>
      </c>
      <c r="E6610" s="7">
        <f t="shared" si="827"/>
        <v>3</v>
      </c>
      <c r="F6610" s="7" t="str">
        <f t="shared" si="828"/>
        <v>10-August</v>
      </c>
      <c r="G6610" s="7">
        <f t="shared" si="829"/>
        <v>2</v>
      </c>
      <c r="H6610" s="8">
        <f t="shared" si="830"/>
        <v>2</v>
      </c>
      <c r="I6610" s="7" t="str" cm="1">
        <f t="array" ref="I6610">_xlfn.IFS(C6610=4,"FM1",C6610=5,"FM2",C6610=6,"FM3",C6610=7,"FM4",C6610=8,"FM5",C6610=9,"FM6",C6610=10,"FM7",C6610=11,"FM8",C6610=12,"FM9",C6610=1,"FM10",C6610=2,"FM11",C6610=3,"FM12")</f>
        <v>FM5</v>
      </c>
      <c r="J6610" s="7" t="str">
        <f t="shared" si="831"/>
        <v>QTR - 2</v>
      </c>
    </row>
    <row r="6611" spans="1:10" x14ac:dyDescent="0.3">
      <c r="A6611" s="7" t="str">
        <v>2015/8/13</v>
      </c>
      <c r="B6611" s="7">
        <f t="shared" si="824"/>
        <v>2015</v>
      </c>
      <c r="C6611" s="7">
        <f t="shared" si="825"/>
        <v>8</v>
      </c>
      <c r="D6611" s="7" t="str">
        <f t="shared" si="826"/>
        <v>August</v>
      </c>
      <c r="E6611" s="7">
        <f t="shared" si="827"/>
        <v>3</v>
      </c>
      <c r="F6611" s="7" t="str">
        <f t="shared" si="828"/>
        <v>15-August</v>
      </c>
      <c r="G6611" s="7">
        <f t="shared" si="829"/>
        <v>5</v>
      </c>
      <c r="H6611" s="8">
        <f t="shared" si="830"/>
        <v>5</v>
      </c>
      <c r="I6611" s="7" t="str" cm="1">
        <f t="array" ref="I6611">_xlfn.IFS(C6611=4,"FM1",C6611=5,"FM2",C6611=6,"FM3",C6611=7,"FM4",C6611=8,"FM5",C6611=9,"FM6",C6611=10,"FM7",C6611=11,"FM8",C6611=12,"FM9",C6611=1,"FM10",C6611=2,"FM11",C6611=3,"FM12")</f>
        <v>FM5</v>
      </c>
      <c r="J6611" s="7" t="str">
        <f t="shared" si="831"/>
        <v>QTR - 2</v>
      </c>
    </row>
    <row r="6612" spans="1:10" x14ac:dyDescent="0.3">
      <c r="A6612" s="7" t="str">
        <v>2015/8/17</v>
      </c>
      <c r="B6612" s="7">
        <f t="shared" si="824"/>
        <v>2015</v>
      </c>
      <c r="C6612" s="7">
        <f t="shared" si="825"/>
        <v>8</v>
      </c>
      <c r="D6612" s="7" t="str">
        <f t="shared" si="826"/>
        <v>August</v>
      </c>
      <c r="E6612" s="7">
        <f t="shared" si="827"/>
        <v>3</v>
      </c>
      <c r="F6612" s="7" t="str">
        <f t="shared" si="828"/>
        <v>15-August</v>
      </c>
      <c r="G6612" s="7">
        <f t="shared" si="829"/>
        <v>2</v>
      </c>
      <c r="H6612" s="8">
        <f t="shared" si="830"/>
        <v>2</v>
      </c>
      <c r="I6612" s="7" t="str" cm="1">
        <f t="array" ref="I6612">_xlfn.IFS(C6612=4,"FM1",C6612=5,"FM2",C6612=6,"FM3",C6612=7,"FM4",C6612=8,"FM5",C6612=9,"FM6",C6612=10,"FM7",C6612=11,"FM8",C6612=12,"FM9",C6612=1,"FM10",C6612=2,"FM11",C6612=3,"FM12")</f>
        <v>FM5</v>
      </c>
      <c r="J6612" s="7" t="str">
        <f t="shared" si="831"/>
        <v>QTR - 2</v>
      </c>
    </row>
    <row r="6613" spans="1:10" x14ac:dyDescent="0.3">
      <c r="A6613" s="7" t="str">
        <v>2013/8/25</v>
      </c>
      <c r="B6613" s="7">
        <f t="shared" si="824"/>
        <v>2013</v>
      </c>
      <c r="C6613" s="7">
        <f t="shared" si="825"/>
        <v>8</v>
      </c>
      <c r="D6613" s="7" t="str">
        <f t="shared" si="826"/>
        <v>August</v>
      </c>
      <c r="E6613" s="7">
        <f t="shared" si="827"/>
        <v>3</v>
      </c>
      <c r="F6613" s="7" t="str">
        <f t="shared" si="828"/>
        <v>13-August</v>
      </c>
      <c r="G6613" s="7">
        <f t="shared" si="829"/>
        <v>1</v>
      </c>
      <c r="H6613" s="8">
        <f t="shared" si="830"/>
        <v>1</v>
      </c>
      <c r="I6613" s="7" t="str" cm="1">
        <f t="array" ref="I6613">_xlfn.IFS(C6613=4,"FM1",C6613=5,"FM2",C6613=6,"FM3",C6613=7,"FM4",C6613=8,"FM5",C6613=9,"FM6",C6613=10,"FM7",C6613=11,"FM8",C6613=12,"FM9",C6613=1,"FM10",C6613=2,"FM11",C6613=3,"FM12")</f>
        <v>FM5</v>
      </c>
      <c r="J6613" s="7" t="str">
        <f t="shared" si="831"/>
        <v>QTR - 2</v>
      </c>
    </row>
    <row r="6614" spans="1:10" x14ac:dyDescent="0.3">
      <c r="A6614" s="7" t="str">
        <v>2017/8/9</v>
      </c>
      <c r="B6614" s="7">
        <f t="shared" si="824"/>
        <v>2017</v>
      </c>
      <c r="C6614" s="7">
        <f t="shared" si="825"/>
        <v>8</v>
      </c>
      <c r="D6614" s="7" t="str">
        <f t="shared" si="826"/>
        <v>August</v>
      </c>
      <c r="E6614" s="7">
        <f t="shared" si="827"/>
        <v>3</v>
      </c>
      <c r="F6614" s="7" t="str">
        <f t="shared" si="828"/>
        <v>17-August</v>
      </c>
      <c r="G6614" s="7">
        <f t="shared" si="829"/>
        <v>4</v>
      </c>
      <c r="H6614" s="8">
        <f t="shared" si="830"/>
        <v>4</v>
      </c>
      <c r="I6614" s="7" t="str" cm="1">
        <f t="array" ref="I6614">_xlfn.IFS(C6614=4,"FM1",C6614=5,"FM2",C6614=6,"FM3",C6614=7,"FM4",C6614=8,"FM5",C6614=9,"FM6",C6614=10,"FM7",C6614=11,"FM8",C6614=12,"FM9",C6614=1,"FM10",C6614=2,"FM11",C6614=3,"FM12")</f>
        <v>FM5</v>
      </c>
      <c r="J6614" s="7" t="str">
        <f t="shared" si="831"/>
        <v>QTR - 2</v>
      </c>
    </row>
    <row r="6615" spans="1:10" x14ac:dyDescent="0.3">
      <c r="A6615" s="7" t="str">
        <v>2014/8/11</v>
      </c>
      <c r="B6615" s="7">
        <f t="shared" si="824"/>
        <v>2014</v>
      </c>
      <c r="C6615" s="7">
        <f t="shared" si="825"/>
        <v>8</v>
      </c>
      <c r="D6615" s="7" t="str">
        <f t="shared" si="826"/>
        <v>August</v>
      </c>
      <c r="E6615" s="7">
        <f t="shared" si="827"/>
        <v>3</v>
      </c>
      <c r="F6615" s="7" t="str">
        <f t="shared" si="828"/>
        <v>14-August</v>
      </c>
      <c r="G6615" s="7">
        <f t="shared" si="829"/>
        <v>2</v>
      </c>
      <c r="H6615" s="8">
        <f t="shared" si="830"/>
        <v>2</v>
      </c>
      <c r="I6615" s="7" t="str" cm="1">
        <f t="array" ref="I6615">_xlfn.IFS(C6615=4,"FM1",C6615=5,"FM2",C6615=6,"FM3",C6615=7,"FM4",C6615=8,"FM5",C6615=9,"FM6",C6615=10,"FM7",C6615=11,"FM8",C6615=12,"FM9",C6615=1,"FM10",C6615=2,"FM11",C6615=3,"FM12")</f>
        <v>FM5</v>
      </c>
      <c r="J6615" s="7" t="str">
        <f t="shared" si="831"/>
        <v>QTR - 2</v>
      </c>
    </row>
    <row r="6616" spans="1:10" x14ac:dyDescent="0.3">
      <c r="A6616" s="7" t="str">
        <v>2014/8/26</v>
      </c>
      <c r="B6616" s="7">
        <f t="shared" si="824"/>
        <v>2014</v>
      </c>
      <c r="C6616" s="7">
        <f t="shared" si="825"/>
        <v>8</v>
      </c>
      <c r="D6616" s="7" t="str">
        <f t="shared" si="826"/>
        <v>August</v>
      </c>
      <c r="E6616" s="7">
        <f t="shared" si="827"/>
        <v>3</v>
      </c>
      <c r="F6616" s="7" t="str">
        <f t="shared" si="828"/>
        <v>14-August</v>
      </c>
      <c r="G6616" s="7">
        <f t="shared" si="829"/>
        <v>3</v>
      </c>
      <c r="H6616" s="8">
        <f t="shared" si="830"/>
        <v>3</v>
      </c>
      <c r="I6616" s="7" t="str" cm="1">
        <f t="array" ref="I6616">_xlfn.IFS(C6616=4,"FM1",C6616=5,"FM2",C6616=6,"FM3",C6616=7,"FM4",C6616=8,"FM5",C6616=9,"FM6",C6616=10,"FM7",C6616=11,"FM8",C6616=12,"FM9",C6616=1,"FM10",C6616=2,"FM11",C6616=3,"FM12")</f>
        <v>FM5</v>
      </c>
      <c r="J6616" s="7" t="str">
        <f t="shared" si="831"/>
        <v>QTR - 2</v>
      </c>
    </row>
    <row r="6617" spans="1:10" x14ac:dyDescent="0.3">
      <c r="A6617" s="7" t="str">
        <v>2016/8/21</v>
      </c>
      <c r="B6617" s="7">
        <f t="shared" si="824"/>
        <v>2016</v>
      </c>
      <c r="C6617" s="7">
        <f t="shared" si="825"/>
        <v>8</v>
      </c>
      <c r="D6617" s="7" t="str">
        <f t="shared" si="826"/>
        <v>August</v>
      </c>
      <c r="E6617" s="7">
        <f t="shared" si="827"/>
        <v>3</v>
      </c>
      <c r="F6617" s="7" t="str">
        <f t="shared" si="828"/>
        <v>16-August</v>
      </c>
      <c r="G6617" s="7">
        <f t="shared" si="829"/>
        <v>1</v>
      </c>
      <c r="H6617" s="8">
        <f t="shared" si="830"/>
        <v>1</v>
      </c>
      <c r="I6617" s="7" t="str" cm="1">
        <f t="array" ref="I6617">_xlfn.IFS(C6617=4,"FM1",C6617=5,"FM2",C6617=6,"FM3",C6617=7,"FM4",C6617=8,"FM5",C6617=9,"FM6",C6617=10,"FM7",C6617=11,"FM8",C6617=12,"FM9",C6617=1,"FM10",C6617=2,"FM11",C6617=3,"FM12")</f>
        <v>FM5</v>
      </c>
      <c r="J6617" s="7" t="str">
        <f t="shared" si="831"/>
        <v>QTR - 2</v>
      </c>
    </row>
    <row r="6618" spans="1:10" x14ac:dyDescent="0.3">
      <c r="A6618" s="7" t="str">
        <v>2015/8/7</v>
      </c>
      <c r="B6618" s="7">
        <f t="shared" si="824"/>
        <v>2015</v>
      </c>
      <c r="C6618" s="7">
        <f t="shared" si="825"/>
        <v>8</v>
      </c>
      <c r="D6618" s="7" t="str">
        <f t="shared" si="826"/>
        <v>August</v>
      </c>
      <c r="E6618" s="7">
        <f t="shared" si="827"/>
        <v>3</v>
      </c>
      <c r="F6618" s="7" t="str">
        <f t="shared" si="828"/>
        <v>15-August</v>
      </c>
      <c r="G6618" s="7">
        <f t="shared" si="829"/>
        <v>6</v>
      </c>
      <c r="H6618" s="8">
        <f t="shared" si="830"/>
        <v>6</v>
      </c>
      <c r="I6618" s="7" t="str" cm="1">
        <f t="array" ref="I6618">_xlfn.IFS(C6618=4,"FM1",C6618=5,"FM2",C6618=6,"FM3",C6618=7,"FM4",C6618=8,"FM5",C6618=9,"FM6",C6618=10,"FM7",C6618=11,"FM8",C6618=12,"FM9",C6618=1,"FM10",C6618=2,"FM11",C6618=3,"FM12")</f>
        <v>FM5</v>
      </c>
      <c r="J6618" s="7" t="str">
        <f t="shared" si="831"/>
        <v>QTR - 2</v>
      </c>
    </row>
    <row r="6619" spans="1:10" x14ac:dyDescent="0.3">
      <c r="A6619" s="7" t="str">
        <v>2018/8/15</v>
      </c>
      <c r="B6619" s="7">
        <f t="shared" si="824"/>
        <v>2018</v>
      </c>
      <c r="C6619" s="7">
        <f t="shared" si="825"/>
        <v>8</v>
      </c>
      <c r="D6619" s="7" t="str">
        <f t="shared" si="826"/>
        <v>August</v>
      </c>
      <c r="E6619" s="7">
        <f t="shared" si="827"/>
        <v>3</v>
      </c>
      <c r="F6619" s="7" t="str">
        <f t="shared" si="828"/>
        <v>18-August</v>
      </c>
      <c r="G6619" s="7">
        <f t="shared" si="829"/>
        <v>4</v>
      </c>
      <c r="H6619" s="8">
        <f t="shared" si="830"/>
        <v>4</v>
      </c>
      <c r="I6619" s="7" t="str" cm="1">
        <f t="array" ref="I6619">_xlfn.IFS(C6619=4,"FM1",C6619=5,"FM2",C6619=6,"FM3",C6619=7,"FM4",C6619=8,"FM5",C6619=9,"FM6",C6619=10,"FM7",C6619=11,"FM8",C6619=12,"FM9",C6619=1,"FM10",C6619=2,"FM11",C6619=3,"FM12")</f>
        <v>FM5</v>
      </c>
      <c r="J6619" s="7" t="str">
        <f t="shared" si="831"/>
        <v>QTR - 2</v>
      </c>
    </row>
    <row r="6620" spans="1:10" x14ac:dyDescent="0.3">
      <c r="A6620" s="7" t="str">
        <v>2016/8/5</v>
      </c>
      <c r="B6620" s="7">
        <f t="shared" si="824"/>
        <v>2016</v>
      </c>
      <c r="C6620" s="7">
        <f t="shared" si="825"/>
        <v>8</v>
      </c>
      <c r="D6620" s="7" t="str">
        <f t="shared" si="826"/>
        <v>August</v>
      </c>
      <c r="E6620" s="7">
        <f t="shared" si="827"/>
        <v>3</v>
      </c>
      <c r="F6620" s="7" t="str">
        <f t="shared" si="828"/>
        <v>16-August</v>
      </c>
      <c r="G6620" s="7">
        <f t="shared" si="829"/>
        <v>6</v>
      </c>
      <c r="H6620" s="8">
        <f t="shared" si="830"/>
        <v>6</v>
      </c>
      <c r="I6620" s="7" t="str" cm="1">
        <f t="array" ref="I6620">_xlfn.IFS(C6620=4,"FM1",C6620=5,"FM2",C6620=6,"FM3",C6620=7,"FM4",C6620=8,"FM5",C6620=9,"FM6",C6620=10,"FM7",C6620=11,"FM8",C6620=12,"FM9",C6620=1,"FM10",C6620=2,"FM11",C6620=3,"FM12")</f>
        <v>FM5</v>
      </c>
      <c r="J6620" s="7" t="str">
        <f t="shared" si="831"/>
        <v>QTR - 2</v>
      </c>
    </row>
    <row r="6621" spans="1:10" x14ac:dyDescent="0.3">
      <c r="A6621" s="7" t="str">
        <v>2018/8/2</v>
      </c>
      <c r="B6621" s="7">
        <f t="shared" si="824"/>
        <v>2018</v>
      </c>
      <c r="C6621" s="7">
        <f t="shared" si="825"/>
        <v>8</v>
      </c>
      <c r="D6621" s="7" t="str">
        <f t="shared" si="826"/>
        <v>August</v>
      </c>
      <c r="E6621" s="7">
        <f t="shared" si="827"/>
        <v>3</v>
      </c>
      <c r="F6621" s="7" t="str">
        <f t="shared" si="828"/>
        <v>18-August</v>
      </c>
      <c r="G6621" s="7">
        <f t="shared" si="829"/>
        <v>5</v>
      </c>
      <c r="H6621" s="8">
        <f t="shared" si="830"/>
        <v>5</v>
      </c>
      <c r="I6621" s="7" t="str" cm="1">
        <f t="array" ref="I6621">_xlfn.IFS(C6621=4,"FM1",C6621=5,"FM2",C6621=6,"FM3",C6621=7,"FM4",C6621=8,"FM5",C6621=9,"FM6",C6621=10,"FM7",C6621=11,"FM8",C6621=12,"FM9",C6621=1,"FM10",C6621=2,"FM11",C6621=3,"FM12")</f>
        <v>FM5</v>
      </c>
      <c r="J6621" s="7" t="str">
        <f t="shared" si="831"/>
        <v>QTR - 2</v>
      </c>
    </row>
    <row r="6622" spans="1:10" x14ac:dyDescent="0.3">
      <c r="A6622" s="7" t="str">
        <v>2011/7/19</v>
      </c>
      <c r="B6622" s="7">
        <f t="shared" si="824"/>
        <v>2011</v>
      </c>
      <c r="C6622" s="7">
        <f t="shared" si="825"/>
        <v>7</v>
      </c>
      <c r="D6622" s="7" t="str">
        <f t="shared" si="826"/>
        <v>July</v>
      </c>
      <c r="E6622" s="7">
        <f t="shared" si="827"/>
        <v>3</v>
      </c>
      <c r="F6622" s="7" t="str">
        <f t="shared" si="828"/>
        <v>11-July</v>
      </c>
      <c r="G6622" s="7">
        <f t="shared" si="829"/>
        <v>3</v>
      </c>
      <c r="H6622" s="8">
        <f t="shared" si="830"/>
        <v>3</v>
      </c>
      <c r="I6622" s="7" t="str" cm="1">
        <f t="array" ref="I6622">_xlfn.IFS(C6622=4,"FM1",C6622=5,"FM2",C6622=6,"FM3",C6622=7,"FM4",C6622=8,"FM5",C6622=9,"FM6",C6622=10,"FM7",C6622=11,"FM8",C6622=12,"FM9",C6622=1,"FM10",C6622=2,"FM11",C6622=3,"FM12")</f>
        <v>FM4</v>
      </c>
      <c r="J6622" s="7" t="str">
        <f t="shared" si="831"/>
        <v>QTR - 2</v>
      </c>
    </row>
    <row r="6623" spans="1:10" x14ac:dyDescent="0.3">
      <c r="A6623" s="7" t="str">
        <v>2012/7/14</v>
      </c>
      <c r="B6623" s="7">
        <f t="shared" si="824"/>
        <v>2012</v>
      </c>
      <c r="C6623" s="7">
        <f t="shared" si="825"/>
        <v>7</v>
      </c>
      <c r="D6623" s="7" t="str">
        <f t="shared" si="826"/>
        <v>July</v>
      </c>
      <c r="E6623" s="7">
        <f t="shared" si="827"/>
        <v>3</v>
      </c>
      <c r="F6623" s="7" t="str">
        <f t="shared" si="828"/>
        <v>12-July</v>
      </c>
      <c r="G6623" s="7">
        <f t="shared" si="829"/>
        <v>7</v>
      </c>
      <c r="H6623" s="8">
        <f t="shared" si="830"/>
        <v>7</v>
      </c>
      <c r="I6623" s="7" t="str" cm="1">
        <f t="array" ref="I6623">_xlfn.IFS(C6623=4,"FM1",C6623=5,"FM2",C6623=6,"FM3",C6623=7,"FM4",C6623=8,"FM5",C6623=9,"FM6",C6623=10,"FM7",C6623=11,"FM8",C6623=12,"FM9",C6623=1,"FM10",C6623=2,"FM11",C6623=3,"FM12")</f>
        <v>FM4</v>
      </c>
      <c r="J6623" s="7" t="str">
        <f t="shared" si="831"/>
        <v>QTR - 2</v>
      </c>
    </row>
    <row r="6624" spans="1:10" x14ac:dyDescent="0.3">
      <c r="A6624" s="7" t="str">
        <v>2018/7/11</v>
      </c>
      <c r="B6624" s="7">
        <f t="shared" si="824"/>
        <v>2018</v>
      </c>
      <c r="C6624" s="7">
        <f t="shared" si="825"/>
        <v>7</v>
      </c>
      <c r="D6624" s="7" t="str">
        <f t="shared" si="826"/>
        <v>July</v>
      </c>
      <c r="E6624" s="7">
        <f t="shared" si="827"/>
        <v>3</v>
      </c>
      <c r="F6624" s="7" t="str">
        <f t="shared" si="828"/>
        <v>18-July</v>
      </c>
      <c r="G6624" s="7">
        <f t="shared" si="829"/>
        <v>4</v>
      </c>
      <c r="H6624" s="8">
        <f t="shared" si="830"/>
        <v>4</v>
      </c>
      <c r="I6624" s="7" t="str" cm="1">
        <f t="array" ref="I6624">_xlfn.IFS(C6624=4,"FM1",C6624=5,"FM2",C6624=6,"FM3",C6624=7,"FM4",C6624=8,"FM5",C6624=9,"FM6",C6624=10,"FM7",C6624=11,"FM8",C6624=12,"FM9",C6624=1,"FM10",C6624=2,"FM11",C6624=3,"FM12")</f>
        <v>FM4</v>
      </c>
      <c r="J6624" s="7" t="str">
        <f t="shared" si="831"/>
        <v>QTR - 2</v>
      </c>
    </row>
    <row r="6625" spans="1:10" x14ac:dyDescent="0.3">
      <c r="A6625" s="7" t="str">
        <v>2012/7/10</v>
      </c>
      <c r="B6625" s="7">
        <f t="shared" si="824"/>
        <v>2012</v>
      </c>
      <c r="C6625" s="7">
        <f t="shared" si="825"/>
        <v>7</v>
      </c>
      <c r="D6625" s="7" t="str">
        <f t="shared" si="826"/>
        <v>July</v>
      </c>
      <c r="E6625" s="7">
        <f t="shared" si="827"/>
        <v>3</v>
      </c>
      <c r="F6625" s="7" t="str">
        <f t="shared" si="828"/>
        <v>12-July</v>
      </c>
      <c r="G6625" s="7">
        <f t="shared" si="829"/>
        <v>3</v>
      </c>
      <c r="H6625" s="8">
        <f t="shared" si="830"/>
        <v>3</v>
      </c>
      <c r="I6625" s="7" t="str" cm="1">
        <f t="array" ref="I6625">_xlfn.IFS(C6625=4,"FM1",C6625=5,"FM2",C6625=6,"FM3",C6625=7,"FM4",C6625=8,"FM5",C6625=9,"FM6",C6625=10,"FM7",C6625=11,"FM8",C6625=12,"FM9",C6625=1,"FM10",C6625=2,"FM11",C6625=3,"FM12")</f>
        <v>FM4</v>
      </c>
      <c r="J6625" s="7" t="str">
        <f t="shared" si="831"/>
        <v>QTR - 2</v>
      </c>
    </row>
    <row r="6626" spans="1:10" x14ac:dyDescent="0.3">
      <c r="A6626" s="7" t="str">
        <v>2011/7/23</v>
      </c>
      <c r="B6626" s="7">
        <f t="shared" si="824"/>
        <v>2011</v>
      </c>
      <c r="C6626" s="7">
        <f t="shared" si="825"/>
        <v>7</v>
      </c>
      <c r="D6626" s="7" t="str">
        <f t="shared" si="826"/>
        <v>July</v>
      </c>
      <c r="E6626" s="7">
        <f t="shared" si="827"/>
        <v>3</v>
      </c>
      <c r="F6626" s="7" t="str">
        <f t="shared" si="828"/>
        <v>11-July</v>
      </c>
      <c r="G6626" s="7">
        <f t="shared" si="829"/>
        <v>7</v>
      </c>
      <c r="H6626" s="8">
        <f t="shared" si="830"/>
        <v>7</v>
      </c>
      <c r="I6626" s="7" t="str" cm="1">
        <f t="array" ref="I6626">_xlfn.IFS(C6626=4,"FM1",C6626=5,"FM2",C6626=6,"FM3",C6626=7,"FM4",C6626=8,"FM5",C6626=9,"FM6",C6626=10,"FM7",C6626=11,"FM8",C6626=12,"FM9",C6626=1,"FM10",C6626=2,"FM11",C6626=3,"FM12")</f>
        <v>FM4</v>
      </c>
      <c r="J6626" s="7" t="str">
        <f t="shared" si="831"/>
        <v>QTR - 2</v>
      </c>
    </row>
    <row r="6627" spans="1:10" x14ac:dyDescent="0.3">
      <c r="A6627" s="7" t="str">
        <v>2011/7/25</v>
      </c>
      <c r="B6627" s="7">
        <f t="shared" si="824"/>
        <v>2011</v>
      </c>
      <c r="C6627" s="7">
        <f t="shared" si="825"/>
        <v>7</v>
      </c>
      <c r="D6627" s="7" t="str">
        <f t="shared" si="826"/>
        <v>July</v>
      </c>
      <c r="E6627" s="7">
        <f t="shared" si="827"/>
        <v>3</v>
      </c>
      <c r="F6627" s="7" t="str">
        <f t="shared" si="828"/>
        <v>11-July</v>
      </c>
      <c r="G6627" s="7">
        <f t="shared" si="829"/>
        <v>2</v>
      </c>
      <c r="H6627" s="8">
        <f t="shared" si="830"/>
        <v>2</v>
      </c>
      <c r="I6627" s="7" t="str" cm="1">
        <f t="array" ref="I6627">_xlfn.IFS(C6627=4,"FM1",C6627=5,"FM2",C6627=6,"FM3",C6627=7,"FM4",C6627=8,"FM5",C6627=9,"FM6",C6627=10,"FM7",C6627=11,"FM8",C6627=12,"FM9",C6627=1,"FM10",C6627=2,"FM11",C6627=3,"FM12")</f>
        <v>FM4</v>
      </c>
      <c r="J6627" s="7" t="str">
        <f t="shared" si="831"/>
        <v>QTR - 2</v>
      </c>
    </row>
    <row r="6628" spans="1:10" x14ac:dyDescent="0.3">
      <c r="A6628" s="7" t="str">
        <v>2010/7/5</v>
      </c>
      <c r="B6628" s="7">
        <f t="shared" si="824"/>
        <v>2010</v>
      </c>
      <c r="C6628" s="7">
        <f t="shared" si="825"/>
        <v>7</v>
      </c>
      <c r="D6628" s="7" t="str">
        <f t="shared" si="826"/>
        <v>July</v>
      </c>
      <c r="E6628" s="7">
        <f t="shared" si="827"/>
        <v>3</v>
      </c>
      <c r="F6628" s="7" t="str">
        <f t="shared" si="828"/>
        <v>10-July</v>
      </c>
      <c r="G6628" s="7">
        <f t="shared" si="829"/>
        <v>2</v>
      </c>
      <c r="H6628" s="8">
        <f t="shared" si="830"/>
        <v>2</v>
      </c>
      <c r="I6628" s="7" t="str" cm="1">
        <f t="array" ref="I6628">_xlfn.IFS(C6628=4,"FM1",C6628=5,"FM2",C6628=6,"FM3",C6628=7,"FM4",C6628=8,"FM5",C6628=9,"FM6",C6628=10,"FM7",C6628=11,"FM8",C6628=12,"FM9",C6628=1,"FM10",C6628=2,"FM11",C6628=3,"FM12")</f>
        <v>FM4</v>
      </c>
      <c r="J6628" s="7" t="str">
        <f t="shared" si="831"/>
        <v>QTR - 2</v>
      </c>
    </row>
    <row r="6629" spans="1:10" x14ac:dyDescent="0.3">
      <c r="A6629" s="7" t="str">
        <v>2010/7/28</v>
      </c>
      <c r="B6629" s="7">
        <f t="shared" si="824"/>
        <v>2010</v>
      </c>
      <c r="C6629" s="7">
        <f t="shared" si="825"/>
        <v>7</v>
      </c>
      <c r="D6629" s="7" t="str">
        <f t="shared" si="826"/>
        <v>July</v>
      </c>
      <c r="E6629" s="7">
        <f t="shared" si="827"/>
        <v>3</v>
      </c>
      <c r="F6629" s="7" t="str">
        <f t="shared" si="828"/>
        <v>10-July</v>
      </c>
      <c r="G6629" s="7">
        <f t="shared" si="829"/>
        <v>4</v>
      </c>
      <c r="H6629" s="8">
        <f t="shared" si="830"/>
        <v>4</v>
      </c>
      <c r="I6629" s="7" t="str" cm="1">
        <f t="array" ref="I6629">_xlfn.IFS(C6629=4,"FM1",C6629=5,"FM2",C6629=6,"FM3",C6629=7,"FM4",C6629=8,"FM5",C6629=9,"FM6",C6629=10,"FM7",C6629=11,"FM8",C6629=12,"FM9",C6629=1,"FM10",C6629=2,"FM11",C6629=3,"FM12")</f>
        <v>FM4</v>
      </c>
      <c r="J6629" s="7" t="str">
        <f t="shared" si="831"/>
        <v>QTR - 2</v>
      </c>
    </row>
    <row r="6630" spans="1:10" x14ac:dyDescent="0.3">
      <c r="A6630" s="7" t="str">
        <v>2017/7/10</v>
      </c>
      <c r="B6630" s="7">
        <f t="shared" si="824"/>
        <v>2017</v>
      </c>
      <c r="C6630" s="7">
        <f t="shared" si="825"/>
        <v>7</v>
      </c>
      <c r="D6630" s="7" t="str">
        <f t="shared" si="826"/>
        <v>July</v>
      </c>
      <c r="E6630" s="7">
        <f t="shared" si="827"/>
        <v>3</v>
      </c>
      <c r="F6630" s="7" t="str">
        <f t="shared" si="828"/>
        <v>17-July</v>
      </c>
      <c r="G6630" s="7">
        <f t="shared" si="829"/>
        <v>2</v>
      </c>
      <c r="H6630" s="8">
        <f t="shared" si="830"/>
        <v>2</v>
      </c>
      <c r="I6630" s="7" t="str" cm="1">
        <f t="array" ref="I6630">_xlfn.IFS(C6630=4,"FM1",C6630=5,"FM2",C6630=6,"FM3",C6630=7,"FM4",C6630=8,"FM5",C6630=9,"FM6",C6630=10,"FM7",C6630=11,"FM8",C6630=12,"FM9",C6630=1,"FM10",C6630=2,"FM11",C6630=3,"FM12")</f>
        <v>FM4</v>
      </c>
      <c r="J6630" s="7" t="str">
        <f t="shared" si="831"/>
        <v>QTR - 2</v>
      </c>
    </row>
    <row r="6631" spans="1:10" x14ac:dyDescent="0.3">
      <c r="A6631" s="7" t="str">
        <v>2014/7/7</v>
      </c>
      <c r="B6631" s="7">
        <f t="shared" si="824"/>
        <v>2014</v>
      </c>
      <c r="C6631" s="7">
        <f t="shared" si="825"/>
        <v>7</v>
      </c>
      <c r="D6631" s="7" t="str">
        <f t="shared" si="826"/>
        <v>July</v>
      </c>
      <c r="E6631" s="7">
        <f t="shared" si="827"/>
        <v>3</v>
      </c>
      <c r="F6631" s="7" t="str">
        <f t="shared" si="828"/>
        <v>14-July</v>
      </c>
      <c r="G6631" s="7">
        <f t="shared" si="829"/>
        <v>2</v>
      </c>
      <c r="H6631" s="8">
        <f t="shared" si="830"/>
        <v>2</v>
      </c>
      <c r="I6631" s="7" t="str" cm="1">
        <f t="array" ref="I6631">_xlfn.IFS(C6631=4,"FM1",C6631=5,"FM2",C6631=6,"FM3",C6631=7,"FM4",C6631=8,"FM5",C6631=9,"FM6",C6631=10,"FM7",C6631=11,"FM8",C6631=12,"FM9",C6631=1,"FM10",C6631=2,"FM11",C6631=3,"FM12")</f>
        <v>FM4</v>
      </c>
      <c r="J6631" s="7" t="str">
        <f t="shared" si="831"/>
        <v>QTR - 2</v>
      </c>
    </row>
    <row r="6632" spans="1:10" x14ac:dyDescent="0.3">
      <c r="A6632" s="7" t="str">
        <v>2010/7/22</v>
      </c>
      <c r="B6632" s="7">
        <f t="shared" si="824"/>
        <v>2010</v>
      </c>
      <c r="C6632" s="7">
        <f t="shared" si="825"/>
        <v>7</v>
      </c>
      <c r="D6632" s="7" t="str">
        <f t="shared" si="826"/>
        <v>July</v>
      </c>
      <c r="E6632" s="7">
        <f t="shared" si="827"/>
        <v>3</v>
      </c>
      <c r="F6632" s="7" t="str">
        <f t="shared" si="828"/>
        <v>10-July</v>
      </c>
      <c r="G6632" s="7">
        <f t="shared" si="829"/>
        <v>5</v>
      </c>
      <c r="H6632" s="8">
        <f t="shared" si="830"/>
        <v>5</v>
      </c>
      <c r="I6632" s="7" t="str" cm="1">
        <f t="array" ref="I6632">_xlfn.IFS(C6632=4,"FM1",C6632=5,"FM2",C6632=6,"FM3",C6632=7,"FM4",C6632=8,"FM5",C6632=9,"FM6",C6632=10,"FM7",C6632=11,"FM8",C6632=12,"FM9",C6632=1,"FM10",C6632=2,"FM11",C6632=3,"FM12")</f>
        <v>FM4</v>
      </c>
      <c r="J6632" s="7" t="str">
        <f t="shared" si="831"/>
        <v>QTR - 2</v>
      </c>
    </row>
    <row r="6633" spans="1:10" x14ac:dyDescent="0.3">
      <c r="A6633" s="7" t="str">
        <v>2014/7/2</v>
      </c>
      <c r="B6633" s="7">
        <f t="shared" si="824"/>
        <v>2014</v>
      </c>
      <c r="C6633" s="7">
        <f t="shared" si="825"/>
        <v>7</v>
      </c>
      <c r="D6633" s="7" t="str">
        <f t="shared" si="826"/>
        <v>July</v>
      </c>
      <c r="E6633" s="7">
        <f t="shared" si="827"/>
        <v>3</v>
      </c>
      <c r="F6633" s="7" t="str">
        <f t="shared" si="828"/>
        <v>14-July</v>
      </c>
      <c r="G6633" s="7">
        <f t="shared" si="829"/>
        <v>4</v>
      </c>
      <c r="H6633" s="8">
        <f t="shared" si="830"/>
        <v>4</v>
      </c>
      <c r="I6633" s="7" t="str" cm="1">
        <f t="array" ref="I6633">_xlfn.IFS(C6633=4,"FM1",C6633=5,"FM2",C6633=6,"FM3",C6633=7,"FM4",C6633=8,"FM5",C6633=9,"FM6",C6633=10,"FM7",C6633=11,"FM8",C6633=12,"FM9",C6633=1,"FM10",C6633=2,"FM11",C6633=3,"FM12")</f>
        <v>FM4</v>
      </c>
      <c r="J6633" s="7" t="str">
        <f t="shared" si="831"/>
        <v>QTR - 2</v>
      </c>
    </row>
    <row r="6634" spans="1:10" x14ac:dyDescent="0.3">
      <c r="A6634" s="7" t="str">
        <v>2013/7/10</v>
      </c>
      <c r="B6634" s="7">
        <f t="shared" si="824"/>
        <v>2013</v>
      </c>
      <c r="C6634" s="7">
        <f t="shared" si="825"/>
        <v>7</v>
      </c>
      <c r="D6634" s="7" t="str">
        <f t="shared" si="826"/>
        <v>July</v>
      </c>
      <c r="E6634" s="7">
        <f t="shared" si="827"/>
        <v>3</v>
      </c>
      <c r="F6634" s="7" t="str">
        <f t="shared" si="828"/>
        <v>13-July</v>
      </c>
      <c r="G6634" s="7">
        <f t="shared" si="829"/>
        <v>4</v>
      </c>
      <c r="H6634" s="8">
        <f t="shared" si="830"/>
        <v>4</v>
      </c>
      <c r="I6634" s="7" t="str" cm="1">
        <f t="array" ref="I6634">_xlfn.IFS(C6634=4,"FM1",C6634=5,"FM2",C6634=6,"FM3",C6634=7,"FM4",C6634=8,"FM5",C6634=9,"FM6",C6634=10,"FM7",C6634=11,"FM8",C6634=12,"FM9",C6634=1,"FM10",C6634=2,"FM11",C6634=3,"FM12")</f>
        <v>FM4</v>
      </c>
      <c r="J6634" s="7" t="str">
        <f t="shared" si="831"/>
        <v>QTR - 2</v>
      </c>
    </row>
    <row r="6635" spans="1:10" x14ac:dyDescent="0.3">
      <c r="A6635" s="7" t="str">
        <v>2011/7/16</v>
      </c>
      <c r="B6635" s="7">
        <f t="shared" si="824"/>
        <v>2011</v>
      </c>
      <c r="C6635" s="7">
        <f t="shared" si="825"/>
        <v>7</v>
      </c>
      <c r="D6635" s="7" t="str">
        <f t="shared" si="826"/>
        <v>July</v>
      </c>
      <c r="E6635" s="7">
        <f t="shared" si="827"/>
        <v>3</v>
      </c>
      <c r="F6635" s="7" t="str">
        <f t="shared" si="828"/>
        <v>11-July</v>
      </c>
      <c r="G6635" s="7">
        <f t="shared" si="829"/>
        <v>7</v>
      </c>
      <c r="H6635" s="8">
        <f t="shared" si="830"/>
        <v>7</v>
      </c>
      <c r="I6635" s="7" t="str" cm="1">
        <f t="array" ref="I6635">_xlfn.IFS(C6635=4,"FM1",C6635=5,"FM2",C6635=6,"FM3",C6635=7,"FM4",C6635=8,"FM5",C6635=9,"FM6",C6635=10,"FM7",C6635=11,"FM8",C6635=12,"FM9",C6635=1,"FM10",C6635=2,"FM11",C6635=3,"FM12")</f>
        <v>FM4</v>
      </c>
      <c r="J6635" s="7" t="str">
        <f t="shared" si="831"/>
        <v>QTR - 2</v>
      </c>
    </row>
    <row r="6636" spans="1:10" x14ac:dyDescent="0.3">
      <c r="A6636" s="7" t="str">
        <v>2016/7/28</v>
      </c>
      <c r="B6636" s="7">
        <f t="shared" si="824"/>
        <v>2016</v>
      </c>
      <c r="C6636" s="7">
        <f t="shared" si="825"/>
        <v>7</v>
      </c>
      <c r="D6636" s="7" t="str">
        <f t="shared" si="826"/>
        <v>July</v>
      </c>
      <c r="E6636" s="7">
        <f t="shared" si="827"/>
        <v>3</v>
      </c>
      <c r="F6636" s="7" t="str">
        <f t="shared" si="828"/>
        <v>16-July</v>
      </c>
      <c r="G6636" s="7">
        <f t="shared" si="829"/>
        <v>5</v>
      </c>
      <c r="H6636" s="8">
        <f t="shared" si="830"/>
        <v>5</v>
      </c>
      <c r="I6636" s="7" t="str" cm="1">
        <f t="array" ref="I6636">_xlfn.IFS(C6636=4,"FM1",C6636=5,"FM2",C6636=6,"FM3",C6636=7,"FM4",C6636=8,"FM5",C6636=9,"FM6",C6636=10,"FM7",C6636=11,"FM8",C6636=12,"FM9",C6636=1,"FM10",C6636=2,"FM11",C6636=3,"FM12")</f>
        <v>FM4</v>
      </c>
      <c r="J6636" s="7" t="str">
        <f t="shared" si="831"/>
        <v>QTR - 2</v>
      </c>
    </row>
    <row r="6637" spans="1:10" x14ac:dyDescent="0.3">
      <c r="A6637" s="7" t="str">
        <v>2012/6/2</v>
      </c>
      <c r="B6637" s="7">
        <f t="shared" si="824"/>
        <v>2012</v>
      </c>
      <c r="C6637" s="7">
        <f t="shared" si="825"/>
        <v>6</v>
      </c>
      <c r="D6637" s="7" t="str">
        <f t="shared" si="826"/>
        <v>June</v>
      </c>
      <c r="E6637" s="7">
        <f t="shared" si="827"/>
        <v>2</v>
      </c>
      <c r="F6637" s="7" t="str">
        <f t="shared" si="828"/>
        <v>12-June</v>
      </c>
      <c r="G6637" s="7">
        <f t="shared" si="829"/>
        <v>7</v>
      </c>
      <c r="H6637" s="8">
        <f t="shared" si="830"/>
        <v>7</v>
      </c>
      <c r="I6637" s="7" t="str" cm="1">
        <f t="array" ref="I6637">_xlfn.IFS(C6637=4,"FM1",C6637=5,"FM2",C6637=6,"FM3",C6637=7,"FM4",C6637=8,"FM5",C6637=9,"FM6",C6637=10,"FM7",C6637=11,"FM8",C6637=12,"FM9",C6637=1,"FM10",C6637=2,"FM11",C6637=3,"FM12")</f>
        <v>FM3</v>
      </c>
      <c r="J6637" s="7" t="str">
        <f t="shared" si="831"/>
        <v>QTR - 1</v>
      </c>
    </row>
    <row r="6638" spans="1:10" x14ac:dyDescent="0.3">
      <c r="A6638" s="7" t="str">
        <v>2018/6/2</v>
      </c>
      <c r="B6638" s="7">
        <f t="shared" si="824"/>
        <v>2018</v>
      </c>
      <c r="C6638" s="7">
        <f t="shared" si="825"/>
        <v>6</v>
      </c>
      <c r="D6638" s="7" t="str">
        <f t="shared" si="826"/>
        <v>June</v>
      </c>
      <c r="E6638" s="7">
        <f t="shared" si="827"/>
        <v>2</v>
      </c>
      <c r="F6638" s="7" t="str">
        <f t="shared" si="828"/>
        <v>18-June</v>
      </c>
      <c r="G6638" s="7">
        <f t="shared" si="829"/>
        <v>7</v>
      </c>
      <c r="H6638" s="8">
        <f t="shared" si="830"/>
        <v>7</v>
      </c>
      <c r="I6638" s="7" t="str" cm="1">
        <f t="array" ref="I6638">_xlfn.IFS(C6638=4,"FM1",C6638=5,"FM2",C6638=6,"FM3",C6638=7,"FM4",C6638=8,"FM5",C6638=9,"FM6",C6638=10,"FM7",C6638=11,"FM8",C6638=12,"FM9",C6638=1,"FM10",C6638=2,"FM11",C6638=3,"FM12")</f>
        <v>FM3</v>
      </c>
      <c r="J6638" s="7" t="str">
        <f t="shared" si="831"/>
        <v>QTR - 1</v>
      </c>
    </row>
    <row r="6639" spans="1:10" x14ac:dyDescent="0.3">
      <c r="A6639" s="7" t="str">
        <v>2016/6/17</v>
      </c>
      <c r="B6639" s="7">
        <f t="shared" si="824"/>
        <v>2016</v>
      </c>
      <c r="C6639" s="7">
        <f t="shared" si="825"/>
        <v>6</v>
      </c>
      <c r="D6639" s="7" t="str">
        <f t="shared" si="826"/>
        <v>June</v>
      </c>
      <c r="E6639" s="7">
        <f t="shared" si="827"/>
        <v>2</v>
      </c>
      <c r="F6639" s="7" t="str">
        <f t="shared" si="828"/>
        <v>16-June</v>
      </c>
      <c r="G6639" s="7">
        <f t="shared" si="829"/>
        <v>6</v>
      </c>
      <c r="H6639" s="8">
        <f t="shared" si="830"/>
        <v>6</v>
      </c>
      <c r="I6639" s="7" t="str" cm="1">
        <f t="array" ref="I6639">_xlfn.IFS(C6639=4,"FM1",C6639=5,"FM2",C6639=6,"FM3",C6639=7,"FM4",C6639=8,"FM5",C6639=9,"FM6",C6639=10,"FM7",C6639=11,"FM8",C6639=12,"FM9",C6639=1,"FM10",C6639=2,"FM11",C6639=3,"FM12")</f>
        <v>FM3</v>
      </c>
      <c r="J6639" s="7" t="str">
        <f t="shared" si="831"/>
        <v>QTR - 1</v>
      </c>
    </row>
    <row r="6640" spans="1:10" x14ac:dyDescent="0.3">
      <c r="A6640" s="7" t="str">
        <v>2013/6/3</v>
      </c>
      <c r="B6640" s="7">
        <f t="shared" si="824"/>
        <v>2013</v>
      </c>
      <c r="C6640" s="7">
        <f t="shared" si="825"/>
        <v>6</v>
      </c>
      <c r="D6640" s="7" t="str">
        <f t="shared" si="826"/>
        <v>June</v>
      </c>
      <c r="E6640" s="7">
        <f t="shared" si="827"/>
        <v>2</v>
      </c>
      <c r="F6640" s="7" t="str">
        <f t="shared" si="828"/>
        <v>13-June</v>
      </c>
      <c r="G6640" s="7">
        <f t="shared" si="829"/>
        <v>2</v>
      </c>
      <c r="H6640" s="8">
        <f t="shared" si="830"/>
        <v>2</v>
      </c>
      <c r="I6640" s="7" t="str" cm="1">
        <f t="array" ref="I6640">_xlfn.IFS(C6640=4,"FM1",C6640=5,"FM2",C6640=6,"FM3",C6640=7,"FM4",C6640=8,"FM5",C6640=9,"FM6",C6640=10,"FM7",C6640=11,"FM8",C6640=12,"FM9",C6640=1,"FM10",C6640=2,"FM11",C6640=3,"FM12")</f>
        <v>FM3</v>
      </c>
      <c r="J6640" s="7" t="str">
        <f t="shared" si="831"/>
        <v>QTR - 1</v>
      </c>
    </row>
    <row r="6641" spans="1:10" x14ac:dyDescent="0.3">
      <c r="A6641" s="7" t="str">
        <v>2015/6/13</v>
      </c>
      <c r="B6641" s="7">
        <f t="shared" si="824"/>
        <v>2015</v>
      </c>
      <c r="C6641" s="7">
        <f t="shared" si="825"/>
        <v>6</v>
      </c>
      <c r="D6641" s="7" t="str">
        <f t="shared" si="826"/>
        <v>June</v>
      </c>
      <c r="E6641" s="7">
        <f t="shared" si="827"/>
        <v>2</v>
      </c>
      <c r="F6641" s="7" t="str">
        <f t="shared" si="828"/>
        <v>15-June</v>
      </c>
      <c r="G6641" s="7">
        <f t="shared" si="829"/>
        <v>7</v>
      </c>
      <c r="H6641" s="8">
        <f t="shared" si="830"/>
        <v>7</v>
      </c>
      <c r="I6641" s="7" t="str" cm="1">
        <f t="array" ref="I6641">_xlfn.IFS(C6641=4,"FM1",C6641=5,"FM2",C6641=6,"FM3",C6641=7,"FM4",C6641=8,"FM5",C6641=9,"FM6",C6641=10,"FM7",C6641=11,"FM8",C6641=12,"FM9",C6641=1,"FM10",C6641=2,"FM11",C6641=3,"FM12")</f>
        <v>FM3</v>
      </c>
      <c r="J6641" s="7" t="str">
        <f t="shared" si="831"/>
        <v>QTR - 1</v>
      </c>
    </row>
    <row r="6642" spans="1:10" x14ac:dyDescent="0.3">
      <c r="A6642" s="7" t="str">
        <v>2018/6/8</v>
      </c>
      <c r="B6642" s="7">
        <f t="shared" si="824"/>
        <v>2018</v>
      </c>
      <c r="C6642" s="7">
        <f t="shared" si="825"/>
        <v>6</v>
      </c>
      <c r="D6642" s="7" t="str">
        <f t="shared" si="826"/>
        <v>June</v>
      </c>
      <c r="E6642" s="7">
        <f t="shared" si="827"/>
        <v>2</v>
      </c>
      <c r="F6642" s="7" t="str">
        <f t="shared" si="828"/>
        <v>18-June</v>
      </c>
      <c r="G6642" s="7">
        <f t="shared" si="829"/>
        <v>6</v>
      </c>
      <c r="H6642" s="8">
        <f t="shared" si="830"/>
        <v>6</v>
      </c>
      <c r="I6642" s="7" t="str" cm="1">
        <f t="array" ref="I6642">_xlfn.IFS(C6642=4,"FM1",C6642=5,"FM2",C6642=6,"FM3",C6642=7,"FM4",C6642=8,"FM5",C6642=9,"FM6",C6642=10,"FM7",C6642=11,"FM8",C6642=12,"FM9",C6642=1,"FM10",C6642=2,"FM11",C6642=3,"FM12")</f>
        <v>FM3</v>
      </c>
      <c r="J6642" s="7" t="str">
        <f t="shared" si="831"/>
        <v>QTR - 1</v>
      </c>
    </row>
    <row r="6643" spans="1:10" x14ac:dyDescent="0.3">
      <c r="A6643" s="7" t="str">
        <v>2017/6/6</v>
      </c>
      <c r="B6643" s="7">
        <f t="shared" si="824"/>
        <v>2017</v>
      </c>
      <c r="C6643" s="7">
        <f t="shared" si="825"/>
        <v>6</v>
      </c>
      <c r="D6643" s="7" t="str">
        <f t="shared" si="826"/>
        <v>June</v>
      </c>
      <c r="E6643" s="7">
        <f t="shared" si="827"/>
        <v>2</v>
      </c>
      <c r="F6643" s="7" t="str">
        <f t="shared" si="828"/>
        <v>17-June</v>
      </c>
      <c r="G6643" s="7">
        <f t="shared" si="829"/>
        <v>3</v>
      </c>
      <c r="H6643" s="8">
        <f t="shared" si="830"/>
        <v>3</v>
      </c>
      <c r="I6643" s="7" t="str" cm="1">
        <f t="array" ref="I6643">_xlfn.IFS(C6643=4,"FM1",C6643=5,"FM2",C6643=6,"FM3",C6643=7,"FM4",C6643=8,"FM5",C6643=9,"FM6",C6643=10,"FM7",C6643=11,"FM8",C6643=12,"FM9",C6643=1,"FM10",C6643=2,"FM11",C6643=3,"FM12")</f>
        <v>FM3</v>
      </c>
      <c r="J6643" s="7" t="str">
        <f t="shared" si="831"/>
        <v>QTR - 1</v>
      </c>
    </row>
    <row r="6644" spans="1:10" x14ac:dyDescent="0.3">
      <c r="A6644" s="7" t="str">
        <v>2018/6/1</v>
      </c>
      <c r="B6644" s="7">
        <f t="shared" si="824"/>
        <v>2018</v>
      </c>
      <c r="C6644" s="7">
        <f t="shared" si="825"/>
        <v>6</v>
      </c>
      <c r="D6644" s="7" t="str">
        <f t="shared" si="826"/>
        <v>June</v>
      </c>
      <c r="E6644" s="7">
        <f t="shared" si="827"/>
        <v>2</v>
      </c>
      <c r="F6644" s="7" t="str">
        <f t="shared" si="828"/>
        <v>18-June</v>
      </c>
      <c r="G6644" s="7">
        <f t="shared" si="829"/>
        <v>6</v>
      </c>
      <c r="H6644" s="8">
        <f t="shared" si="830"/>
        <v>6</v>
      </c>
      <c r="I6644" s="7" t="str" cm="1">
        <f t="array" ref="I6644">_xlfn.IFS(C6644=4,"FM1",C6644=5,"FM2",C6644=6,"FM3",C6644=7,"FM4",C6644=8,"FM5",C6644=9,"FM6",C6644=10,"FM7",C6644=11,"FM8",C6644=12,"FM9",C6644=1,"FM10",C6644=2,"FM11",C6644=3,"FM12")</f>
        <v>FM3</v>
      </c>
      <c r="J6644" s="7" t="str">
        <f t="shared" si="831"/>
        <v>QTR - 1</v>
      </c>
    </row>
    <row r="6645" spans="1:10" x14ac:dyDescent="0.3">
      <c r="A6645" s="7" t="str">
        <v>2011/6/16</v>
      </c>
      <c r="B6645" s="7">
        <f t="shared" si="824"/>
        <v>2011</v>
      </c>
      <c r="C6645" s="7">
        <f t="shared" si="825"/>
        <v>6</v>
      </c>
      <c r="D6645" s="7" t="str">
        <f t="shared" si="826"/>
        <v>June</v>
      </c>
      <c r="E6645" s="7">
        <f t="shared" si="827"/>
        <v>2</v>
      </c>
      <c r="F6645" s="7" t="str">
        <f t="shared" si="828"/>
        <v>11-June</v>
      </c>
      <c r="G6645" s="7">
        <f t="shared" si="829"/>
        <v>5</v>
      </c>
      <c r="H6645" s="8">
        <f t="shared" si="830"/>
        <v>5</v>
      </c>
      <c r="I6645" s="7" t="str" cm="1">
        <f t="array" ref="I6645">_xlfn.IFS(C6645=4,"FM1",C6645=5,"FM2",C6645=6,"FM3",C6645=7,"FM4",C6645=8,"FM5",C6645=9,"FM6",C6645=10,"FM7",C6645=11,"FM8",C6645=12,"FM9",C6645=1,"FM10",C6645=2,"FM11",C6645=3,"FM12")</f>
        <v>FM3</v>
      </c>
      <c r="J6645" s="7" t="str">
        <f t="shared" si="831"/>
        <v>QTR - 1</v>
      </c>
    </row>
    <row r="6646" spans="1:10" x14ac:dyDescent="0.3">
      <c r="A6646" s="7" t="str">
        <v>2018/6/14</v>
      </c>
      <c r="B6646" s="7">
        <f t="shared" si="824"/>
        <v>2018</v>
      </c>
      <c r="C6646" s="7">
        <f t="shared" si="825"/>
        <v>6</v>
      </c>
      <c r="D6646" s="7" t="str">
        <f t="shared" si="826"/>
        <v>June</v>
      </c>
      <c r="E6646" s="7">
        <f t="shared" si="827"/>
        <v>2</v>
      </c>
      <c r="F6646" s="7" t="str">
        <f t="shared" si="828"/>
        <v>18-June</v>
      </c>
      <c r="G6646" s="7">
        <f t="shared" si="829"/>
        <v>5</v>
      </c>
      <c r="H6646" s="8">
        <f t="shared" si="830"/>
        <v>5</v>
      </c>
      <c r="I6646" s="7" t="str" cm="1">
        <f t="array" ref="I6646">_xlfn.IFS(C6646=4,"FM1",C6646=5,"FM2",C6646=6,"FM3",C6646=7,"FM4",C6646=8,"FM5",C6646=9,"FM6",C6646=10,"FM7",C6646=11,"FM8",C6646=12,"FM9",C6646=1,"FM10",C6646=2,"FM11",C6646=3,"FM12")</f>
        <v>FM3</v>
      </c>
      <c r="J6646" s="7" t="str">
        <f t="shared" si="831"/>
        <v>QTR - 1</v>
      </c>
    </row>
    <row r="6647" spans="1:10" x14ac:dyDescent="0.3">
      <c r="A6647" s="7" t="str">
        <v>2015/6/12</v>
      </c>
      <c r="B6647" s="7">
        <f t="shared" si="824"/>
        <v>2015</v>
      </c>
      <c r="C6647" s="7">
        <f t="shared" si="825"/>
        <v>6</v>
      </c>
      <c r="D6647" s="7" t="str">
        <f t="shared" si="826"/>
        <v>June</v>
      </c>
      <c r="E6647" s="7">
        <f t="shared" si="827"/>
        <v>2</v>
      </c>
      <c r="F6647" s="7" t="str">
        <f t="shared" si="828"/>
        <v>15-June</v>
      </c>
      <c r="G6647" s="7">
        <f t="shared" si="829"/>
        <v>6</v>
      </c>
      <c r="H6647" s="8">
        <f t="shared" si="830"/>
        <v>6</v>
      </c>
      <c r="I6647" s="7" t="str" cm="1">
        <f t="array" ref="I6647">_xlfn.IFS(C6647=4,"FM1",C6647=5,"FM2",C6647=6,"FM3",C6647=7,"FM4",C6647=8,"FM5",C6647=9,"FM6",C6647=10,"FM7",C6647=11,"FM8",C6647=12,"FM9",C6647=1,"FM10",C6647=2,"FM11",C6647=3,"FM12")</f>
        <v>FM3</v>
      </c>
      <c r="J6647" s="7" t="str">
        <f t="shared" si="831"/>
        <v>QTR - 1</v>
      </c>
    </row>
    <row r="6648" spans="1:10" x14ac:dyDescent="0.3">
      <c r="A6648" s="7" t="str">
        <v>2017/6/22</v>
      </c>
      <c r="B6648" s="7">
        <f t="shared" si="824"/>
        <v>2017</v>
      </c>
      <c r="C6648" s="7">
        <f t="shared" si="825"/>
        <v>6</v>
      </c>
      <c r="D6648" s="7" t="str">
        <f t="shared" si="826"/>
        <v>June</v>
      </c>
      <c r="E6648" s="7">
        <f t="shared" si="827"/>
        <v>2</v>
      </c>
      <c r="F6648" s="7" t="str">
        <f t="shared" si="828"/>
        <v>17-June</v>
      </c>
      <c r="G6648" s="7">
        <f t="shared" si="829"/>
        <v>5</v>
      </c>
      <c r="H6648" s="8">
        <f t="shared" si="830"/>
        <v>5</v>
      </c>
      <c r="I6648" s="7" t="str" cm="1">
        <f t="array" ref="I6648">_xlfn.IFS(C6648=4,"FM1",C6648=5,"FM2",C6648=6,"FM3",C6648=7,"FM4",C6648=8,"FM5",C6648=9,"FM6",C6648=10,"FM7",C6648=11,"FM8",C6648=12,"FM9",C6648=1,"FM10",C6648=2,"FM11",C6648=3,"FM12")</f>
        <v>FM3</v>
      </c>
      <c r="J6648" s="7" t="str">
        <f t="shared" si="831"/>
        <v>QTR - 1</v>
      </c>
    </row>
    <row r="6649" spans="1:10" x14ac:dyDescent="0.3">
      <c r="A6649" s="7" t="str">
        <v>2016/6/7</v>
      </c>
      <c r="B6649" s="7">
        <f t="shared" si="824"/>
        <v>2016</v>
      </c>
      <c r="C6649" s="7">
        <f t="shared" si="825"/>
        <v>6</v>
      </c>
      <c r="D6649" s="7" t="str">
        <f t="shared" si="826"/>
        <v>June</v>
      </c>
      <c r="E6649" s="7">
        <f t="shared" si="827"/>
        <v>2</v>
      </c>
      <c r="F6649" s="7" t="str">
        <f t="shared" si="828"/>
        <v>16-June</v>
      </c>
      <c r="G6649" s="7">
        <f t="shared" si="829"/>
        <v>3</v>
      </c>
      <c r="H6649" s="8">
        <f t="shared" si="830"/>
        <v>3</v>
      </c>
      <c r="I6649" s="7" t="str" cm="1">
        <f t="array" ref="I6649">_xlfn.IFS(C6649=4,"FM1",C6649=5,"FM2",C6649=6,"FM3",C6649=7,"FM4",C6649=8,"FM5",C6649=9,"FM6",C6649=10,"FM7",C6649=11,"FM8",C6649=12,"FM9",C6649=1,"FM10",C6649=2,"FM11",C6649=3,"FM12")</f>
        <v>FM3</v>
      </c>
      <c r="J6649" s="7" t="str">
        <f t="shared" si="831"/>
        <v>QTR - 1</v>
      </c>
    </row>
    <row r="6650" spans="1:10" x14ac:dyDescent="0.3">
      <c r="A6650" s="7" t="str">
        <v>2011/6/4</v>
      </c>
      <c r="B6650" s="7">
        <f t="shared" si="824"/>
        <v>2011</v>
      </c>
      <c r="C6650" s="7">
        <f t="shared" si="825"/>
        <v>6</v>
      </c>
      <c r="D6650" s="7" t="str">
        <f t="shared" si="826"/>
        <v>June</v>
      </c>
      <c r="E6650" s="7">
        <f t="shared" si="827"/>
        <v>2</v>
      </c>
      <c r="F6650" s="7" t="str">
        <f t="shared" si="828"/>
        <v>11-June</v>
      </c>
      <c r="G6650" s="7">
        <f t="shared" si="829"/>
        <v>7</v>
      </c>
      <c r="H6650" s="8">
        <f t="shared" si="830"/>
        <v>7</v>
      </c>
      <c r="I6650" s="7" t="str" cm="1">
        <f t="array" ref="I6650">_xlfn.IFS(C6650=4,"FM1",C6650=5,"FM2",C6650=6,"FM3",C6650=7,"FM4",C6650=8,"FM5",C6650=9,"FM6",C6650=10,"FM7",C6650=11,"FM8",C6650=12,"FM9",C6650=1,"FM10",C6650=2,"FM11",C6650=3,"FM12")</f>
        <v>FM3</v>
      </c>
      <c r="J6650" s="7" t="str">
        <f t="shared" si="831"/>
        <v>QTR - 1</v>
      </c>
    </row>
    <row r="6651" spans="1:10" x14ac:dyDescent="0.3">
      <c r="A6651" s="7" t="str">
        <v>2010/5/9</v>
      </c>
      <c r="B6651" s="7">
        <f t="shared" si="824"/>
        <v>2010</v>
      </c>
      <c r="C6651" s="7">
        <f t="shared" si="825"/>
        <v>5</v>
      </c>
      <c r="D6651" s="7" t="str">
        <f t="shared" si="826"/>
        <v>May</v>
      </c>
      <c r="E6651" s="7">
        <f t="shared" si="827"/>
        <v>2</v>
      </c>
      <c r="F6651" s="7" t="str">
        <f t="shared" si="828"/>
        <v>10-May</v>
      </c>
      <c r="G6651" s="7">
        <f t="shared" si="829"/>
        <v>1</v>
      </c>
      <c r="H6651" s="8">
        <f t="shared" si="830"/>
        <v>1</v>
      </c>
      <c r="I6651" s="7" t="str" cm="1">
        <f t="array" ref="I6651">_xlfn.IFS(C6651=4,"FM1",C6651=5,"FM2",C6651=6,"FM3",C6651=7,"FM4",C6651=8,"FM5",C6651=9,"FM6",C6651=10,"FM7",C6651=11,"FM8",C6651=12,"FM9",C6651=1,"FM10",C6651=2,"FM11",C6651=3,"FM12")</f>
        <v>FM2</v>
      </c>
      <c r="J6651" s="7" t="str">
        <f t="shared" si="831"/>
        <v>QTR - 1</v>
      </c>
    </row>
    <row r="6652" spans="1:10" x14ac:dyDescent="0.3">
      <c r="A6652" s="7" t="str">
        <v>2013/5/11</v>
      </c>
      <c r="B6652" s="7">
        <f t="shared" si="824"/>
        <v>2013</v>
      </c>
      <c r="C6652" s="7">
        <f t="shared" si="825"/>
        <v>5</v>
      </c>
      <c r="D6652" s="7" t="str">
        <f t="shared" si="826"/>
        <v>May</v>
      </c>
      <c r="E6652" s="7">
        <f t="shared" si="827"/>
        <v>2</v>
      </c>
      <c r="F6652" s="7" t="str">
        <f t="shared" si="828"/>
        <v>13-May</v>
      </c>
      <c r="G6652" s="7">
        <f t="shared" si="829"/>
        <v>7</v>
      </c>
      <c r="H6652" s="8">
        <f t="shared" si="830"/>
        <v>7</v>
      </c>
      <c r="I6652" s="7" t="str" cm="1">
        <f t="array" ref="I6652">_xlfn.IFS(C6652=4,"FM1",C6652=5,"FM2",C6652=6,"FM3",C6652=7,"FM4",C6652=8,"FM5",C6652=9,"FM6",C6652=10,"FM7",C6652=11,"FM8",C6652=12,"FM9",C6652=1,"FM10",C6652=2,"FM11",C6652=3,"FM12")</f>
        <v>FM2</v>
      </c>
      <c r="J6652" s="7" t="str">
        <f t="shared" si="831"/>
        <v>QTR - 1</v>
      </c>
    </row>
    <row r="6653" spans="1:10" x14ac:dyDescent="0.3">
      <c r="A6653" s="7" t="str">
        <v>2013/5/9</v>
      </c>
      <c r="B6653" s="7">
        <f t="shared" si="824"/>
        <v>2013</v>
      </c>
      <c r="C6653" s="7">
        <f t="shared" si="825"/>
        <v>5</v>
      </c>
      <c r="D6653" s="7" t="str">
        <f t="shared" si="826"/>
        <v>May</v>
      </c>
      <c r="E6653" s="7">
        <f t="shared" si="827"/>
        <v>2</v>
      </c>
      <c r="F6653" s="7" t="str">
        <f t="shared" si="828"/>
        <v>13-May</v>
      </c>
      <c r="G6653" s="7">
        <f t="shared" si="829"/>
        <v>5</v>
      </c>
      <c r="H6653" s="8">
        <f t="shared" si="830"/>
        <v>5</v>
      </c>
      <c r="I6653" s="7" t="str" cm="1">
        <f t="array" ref="I6653">_xlfn.IFS(C6653=4,"FM1",C6653=5,"FM2",C6653=6,"FM3",C6653=7,"FM4",C6653=8,"FM5",C6653=9,"FM6",C6653=10,"FM7",C6653=11,"FM8",C6653=12,"FM9",C6653=1,"FM10",C6653=2,"FM11",C6653=3,"FM12")</f>
        <v>FM2</v>
      </c>
      <c r="J6653" s="7" t="str">
        <f t="shared" si="831"/>
        <v>QTR - 1</v>
      </c>
    </row>
    <row r="6654" spans="1:10" x14ac:dyDescent="0.3">
      <c r="A6654" s="7" t="str">
        <v>2017/5/10</v>
      </c>
      <c r="B6654" s="7">
        <f t="shared" si="824"/>
        <v>2017</v>
      </c>
      <c r="C6654" s="7">
        <f t="shared" si="825"/>
        <v>5</v>
      </c>
      <c r="D6654" s="7" t="str">
        <f t="shared" si="826"/>
        <v>May</v>
      </c>
      <c r="E6654" s="7">
        <f t="shared" si="827"/>
        <v>2</v>
      </c>
      <c r="F6654" s="7" t="str">
        <f t="shared" si="828"/>
        <v>17-May</v>
      </c>
      <c r="G6654" s="7">
        <f t="shared" si="829"/>
        <v>4</v>
      </c>
      <c r="H6654" s="8">
        <f t="shared" si="830"/>
        <v>4</v>
      </c>
      <c r="I6654" s="7" t="str" cm="1">
        <f t="array" ref="I6654">_xlfn.IFS(C6654=4,"FM1",C6654=5,"FM2",C6654=6,"FM3",C6654=7,"FM4",C6654=8,"FM5",C6654=9,"FM6",C6654=10,"FM7",C6654=11,"FM8",C6654=12,"FM9",C6654=1,"FM10",C6654=2,"FM11",C6654=3,"FM12")</f>
        <v>FM2</v>
      </c>
      <c r="J6654" s="7" t="str">
        <f t="shared" si="831"/>
        <v>QTR - 1</v>
      </c>
    </row>
    <row r="6655" spans="1:10" x14ac:dyDescent="0.3">
      <c r="A6655" s="7" t="str">
        <v>2017/5/17</v>
      </c>
      <c r="B6655" s="7">
        <f t="shared" si="824"/>
        <v>2017</v>
      </c>
      <c r="C6655" s="7">
        <f t="shared" si="825"/>
        <v>5</v>
      </c>
      <c r="D6655" s="7" t="str">
        <f t="shared" si="826"/>
        <v>May</v>
      </c>
      <c r="E6655" s="7">
        <f t="shared" si="827"/>
        <v>2</v>
      </c>
      <c r="F6655" s="7" t="str">
        <f t="shared" si="828"/>
        <v>17-May</v>
      </c>
      <c r="G6655" s="7">
        <f t="shared" si="829"/>
        <v>4</v>
      </c>
      <c r="H6655" s="8">
        <f t="shared" si="830"/>
        <v>4</v>
      </c>
      <c r="I6655" s="7" t="str" cm="1">
        <f t="array" ref="I6655">_xlfn.IFS(C6655=4,"FM1",C6655=5,"FM2",C6655=6,"FM3",C6655=7,"FM4",C6655=8,"FM5",C6655=9,"FM6",C6655=10,"FM7",C6655=11,"FM8",C6655=12,"FM9",C6655=1,"FM10",C6655=2,"FM11",C6655=3,"FM12")</f>
        <v>FM2</v>
      </c>
      <c r="J6655" s="7" t="str">
        <f t="shared" si="831"/>
        <v>QTR - 1</v>
      </c>
    </row>
    <row r="6656" spans="1:10" x14ac:dyDescent="0.3">
      <c r="A6656" s="7" t="str">
        <v>2014/5/23</v>
      </c>
      <c r="B6656" s="7">
        <f t="shared" si="824"/>
        <v>2014</v>
      </c>
      <c r="C6656" s="7">
        <f t="shared" si="825"/>
        <v>5</v>
      </c>
      <c r="D6656" s="7" t="str">
        <f t="shared" si="826"/>
        <v>May</v>
      </c>
      <c r="E6656" s="7">
        <f t="shared" si="827"/>
        <v>2</v>
      </c>
      <c r="F6656" s="7" t="str">
        <f t="shared" si="828"/>
        <v>14-May</v>
      </c>
      <c r="G6656" s="7">
        <f t="shared" si="829"/>
        <v>6</v>
      </c>
      <c r="H6656" s="8">
        <f t="shared" si="830"/>
        <v>6</v>
      </c>
      <c r="I6656" s="7" t="str" cm="1">
        <f t="array" ref="I6656">_xlfn.IFS(C6656=4,"FM1",C6656=5,"FM2",C6656=6,"FM3",C6656=7,"FM4",C6656=8,"FM5",C6656=9,"FM6",C6656=10,"FM7",C6656=11,"FM8",C6656=12,"FM9",C6656=1,"FM10",C6656=2,"FM11",C6656=3,"FM12")</f>
        <v>FM2</v>
      </c>
      <c r="J6656" s="7" t="str">
        <f t="shared" si="831"/>
        <v>QTR - 1</v>
      </c>
    </row>
    <row r="6657" spans="1:10" x14ac:dyDescent="0.3">
      <c r="A6657" s="7" t="str">
        <v>2011/5/21</v>
      </c>
      <c r="B6657" s="7">
        <f t="shared" si="824"/>
        <v>2011</v>
      </c>
      <c r="C6657" s="7">
        <f t="shared" si="825"/>
        <v>5</v>
      </c>
      <c r="D6657" s="7" t="str">
        <f t="shared" si="826"/>
        <v>May</v>
      </c>
      <c r="E6657" s="7">
        <f t="shared" si="827"/>
        <v>2</v>
      </c>
      <c r="F6657" s="7" t="str">
        <f t="shared" si="828"/>
        <v>11-May</v>
      </c>
      <c r="G6657" s="7">
        <f t="shared" si="829"/>
        <v>7</v>
      </c>
      <c r="H6657" s="8">
        <f t="shared" si="830"/>
        <v>7</v>
      </c>
      <c r="I6657" s="7" t="str" cm="1">
        <f t="array" ref="I6657">_xlfn.IFS(C6657=4,"FM1",C6657=5,"FM2",C6657=6,"FM3",C6657=7,"FM4",C6657=8,"FM5",C6657=9,"FM6",C6657=10,"FM7",C6657=11,"FM8",C6657=12,"FM9",C6657=1,"FM10",C6657=2,"FM11",C6657=3,"FM12")</f>
        <v>FM2</v>
      </c>
      <c r="J6657" s="7" t="str">
        <f t="shared" si="831"/>
        <v>QTR - 1</v>
      </c>
    </row>
    <row r="6658" spans="1:10" x14ac:dyDescent="0.3">
      <c r="A6658" s="7" t="str">
        <v>2018/5/25</v>
      </c>
      <c r="B6658" s="7">
        <f t="shared" si="824"/>
        <v>2018</v>
      </c>
      <c r="C6658" s="7">
        <f t="shared" si="825"/>
        <v>5</v>
      </c>
      <c r="D6658" s="7" t="str">
        <f t="shared" si="826"/>
        <v>May</v>
      </c>
      <c r="E6658" s="7">
        <f t="shared" si="827"/>
        <v>2</v>
      </c>
      <c r="F6658" s="7" t="str">
        <f t="shared" si="828"/>
        <v>18-May</v>
      </c>
      <c r="G6658" s="7">
        <f t="shared" si="829"/>
        <v>6</v>
      </c>
      <c r="H6658" s="8">
        <f t="shared" si="830"/>
        <v>6</v>
      </c>
      <c r="I6658" s="7" t="str" cm="1">
        <f t="array" ref="I6658">_xlfn.IFS(C6658=4,"FM1",C6658=5,"FM2",C6658=6,"FM3",C6658=7,"FM4",C6658=8,"FM5",C6658=9,"FM6",C6658=10,"FM7",C6658=11,"FM8",C6658=12,"FM9",C6658=1,"FM10",C6658=2,"FM11",C6658=3,"FM12")</f>
        <v>FM2</v>
      </c>
      <c r="J6658" s="7" t="str">
        <f t="shared" si="831"/>
        <v>QTR - 1</v>
      </c>
    </row>
    <row r="6659" spans="1:10" x14ac:dyDescent="0.3">
      <c r="A6659" s="7" t="str">
        <v>2016/5/18</v>
      </c>
      <c r="B6659" s="7">
        <f t="shared" ref="B6659:B6722" si="832">YEAR(A6659)</f>
        <v>2016</v>
      </c>
      <c r="C6659" s="7">
        <f t="shared" ref="C6659:C6722" si="833">MONTH(A6659)</f>
        <v>5</v>
      </c>
      <c r="D6659" s="7" t="str">
        <f t="shared" ref="D6659:D6722" si="834">TEXT(A6659,"mmmm")</f>
        <v>May</v>
      </c>
      <c r="E6659" s="7">
        <f t="shared" ref="E6659:E6722" si="835">ROUNDUP(C6659/3,0)</f>
        <v>2</v>
      </c>
      <c r="F6659" s="7" t="str">
        <f t="shared" ref="F6659:F6722" si="836">TEXT(A6659,"yy-mmmm")</f>
        <v>16-May</v>
      </c>
      <c r="G6659" s="7">
        <f t="shared" ref="G6659:G6722" si="837">WEEKDAY(A6659)</f>
        <v>4</v>
      </c>
      <c r="H6659" s="8">
        <f t="shared" ref="H6659:H6722" si="838">WEEKDAY(A6659)</f>
        <v>4</v>
      </c>
      <c r="I6659" s="7" t="str" cm="1">
        <f t="array" ref="I6659">_xlfn.IFS(C6659=4,"FM1",C6659=5,"FM2",C6659=6,"FM3",C6659=7,"FM4",C6659=8,"FM5",C6659=9,"FM6",C6659=10,"FM7",C6659=11,"FM8",C6659=12,"FM9",C6659=1,"FM10",C6659=2,"FM11",C6659=3,"FM12")</f>
        <v>FM2</v>
      </c>
      <c r="J6659" s="7" t="str">
        <f t="shared" ref="J6659:J6722" si="839">"QTR - "&amp; CHOOSE(C6659,4,4,4,1,1,1,2,2,2,3,3,3)</f>
        <v>QTR - 1</v>
      </c>
    </row>
    <row r="6660" spans="1:10" x14ac:dyDescent="0.3">
      <c r="A6660" s="7" t="str">
        <v>2015/5/11</v>
      </c>
      <c r="B6660" s="7">
        <f t="shared" si="832"/>
        <v>2015</v>
      </c>
      <c r="C6660" s="7">
        <f t="shared" si="833"/>
        <v>5</v>
      </c>
      <c r="D6660" s="7" t="str">
        <f t="shared" si="834"/>
        <v>May</v>
      </c>
      <c r="E6660" s="7">
        <f t="shared" si="835"/>
        <v>2</v>
      </c>
      <c r="F6660" s="7" t="str">
        <f t="shared" si="836"/>
        <v>15-May</v>
      </c>
      <c r="G6660" s="7">
        <f t="shared" si="837"/>
        <v>2</v>
      </c>
      <c r="H6660" s="8">
        <f t="shared" si="838"/>
        <v>2</v>
      </c>
      <c r="I6660" s="7" t="str" cm="1">
        <f t="array" ref="I6660">_xlfn.IFS(C6660=4,"FM1",C6660=5,"FM2",C6660=6,"FM3",C6660=7,"FM4",C6660=8,"FM5",C6660=9,"FM6",C6660=10,"FM7",C6660=11,"FM8",C6660=12,"FM9",C6660=1,"FM10",C6660=2,"FM11",C6660=3,"FM12")</f>
        <v>FM2</v>
      </c>
      <c r="J6660" s="7" t="str">
        <f t="shared" si="839"/>
        <v>QTR - 1</v>
      </c>
    </row>
    <row r="6661" spans="1:10" x14ac:dyDescent="0.3">
      <c r="A6661" s="7" t="str">
        <v>2010/5/20</v>
      </c>
      <c r="B6661" s="7">
        <f t="shared" si="832"/>
        <v>2010</v>
      </c>
      <c r="C6661" s="7">
        <f t="shared" si="833"/>
        <v>5</v>
      </c>
      <c r="D6661" s="7" t="str">
        <f t="shared" si="834"/>
        <v>May</v>
      </c>
      <c r="E6661" s="7">
        <f t="shared" si="835"/>
        <v>2</v>
      </c>
      <c r="F6661" s="7" t="str">
        <f t="shared" si="836"/>
        <v>10-May</v>
      </c>
      <c r="G6661" s="7">
        <f t="shared" si="837"/>
        <v>5</v>
      </c>
      <c r="H6661" s="8">
        <f t="shared" si="838"/>
        <v>5</v>
      </c>
      <c r="I6661" s="7" t="str" cm="1">
        <f t="array" ref="I6661">_xlfn.IFS(C6661=4,"FM1",C6661=5,"FM2",C6661=6,"FM3",C6661=7,"FM4",C6661=8,"FM5",C6661=9,"FM6",C6661=10,"FM7",C6661=11,"FM8",C6661=12,"FM9",C6661=1,"FM10",C6661=2,"FM11",C6661=3,"FM12")</f>
        <v>FM2</v>
      </c>
      <c r="J6661" s="7" t="str">
        <f t="shared" si="839"/>
        <v>QTR - 1</v>
      </c>
    </row>
    <row r="6662" spans="1:10" x14ac:dyDescent="0.3">
      <c r="A6662" s="7" t="str">
        <v>2015/5/2</v>
      </c>
      <c r="B6662" s="7">
        <f t="shared" si="832"/>
        <v>2015</v>
      </c>
      <c r="C6662" s="7">
        <f t="shared" si="833"/>
        <v>5</v>
      </c>
      <c r="D6662" s="7" t="str">
        <f t="shared" si="834"/>
        <v>May</v>
      </c>
      <c r="E6662" s="7">
        <f t="shared" si="835"/>
        <v>2</v>
      </c>
      <c r="F6662" s="7" t="str">
        <f t="shared" si="836"/>
        <v>15-May</v>
      </c>
      <c r="G6662" s="7">
        <f t="shared" si="837"/>
        <v>7</v>
      </c>
      <c r="H6662" s="8">
        <f t="shared" si="838"/>
        <v>7</v>
      </c>
      <c r="I6662" s="7" t="str" cm="1">
        <f t="array" ref="I6662">_xlfn.IFS(C6662=4,"FM1",C6662=5,"FM2",C6662=6,"FM3",C6662=7,"FM4",C6662=8,"FM5",C6662=9,"FM6",C6662=10,"FM7",C6662=11,"FM8",C6662=12,"FM9",C6662=1,"FM10",C6662=2,"FM11",C6662=3,"FM12")</f>
        <v>FM2</v>
      </c>
      <c r="J6662" s="7" t="str">
        <f t="shared" si="839"/>
        <v>QTR - 1</v>
      </c>
    </row>
    <row r="6663" spans="1:10" x14ac:dyDescent="0.3">
      <c r="A6663" s="7" t="str">
        <v>2018/5/24</v>
      </c>
      <c r="B6663" s="7">
        <f t="shared" si="832"/>
        <v>2018</v>
      </c>
      <c r="C6663" s="7">
        <f t="shared" si="833"/>
        <v>5</v>
      </c>
      <c r="D6663" s="7" t="str">
        <f t="shared" si="834"/>
        <v>May</v>
      </c>
      <c r="E6663" s="7">
        <f t="shared" si="835"/>
        <v>2</v>
      </c>
      <c r="F6663" s="7" t="str">
        <f t="shared" si="836"/>
        <v>18-May</v>
      </c>
      <c r="G6663" s="7">
        <f t="shared" si="837"/>
        <v>5</v>
      </c>
      <c r="H6663" s="8">
        <f t="shared" si="838"/>
        <v>5</v>
      </c>
      <c r="I6663" s="7" t="str" cm="1">
        <f t="array" ref="I6663">_xlfn.IFS(C6663=4,"FM1",C6663=5,"FM2",C6663=6,"FM3",C6663=7,"FM4",C6663=8,"FM5",C6663=9,"FM6",C6663=10,"FM7",C6663=11,"FM8",C6663=12,"FM9",C6663=1,"FM10",C6663=2,"FM11",C6663=3,"FM12")</f>
        <v>FM2</v>
      </c>
      <c r="J6663" s="7" t="str">
        <f t="shared" si="839"/>
        <v>QTR - 1</v>
      </c>
    </row>
    <row r="6664" spans="1:10" x14ac:dyDescent="0.3">
      <c r="A6664" s="7" t="str">
        <v>2018/5/17</v>
      </c>
      <c r="B6664" s="7">
        <f t="shared" si="832"/>
        <v>2018</v>
      </c>
      <c r="C6664" s="7">
        <f t="shared" si="833"/>
        <v>5</v>
      </c>
      <c r="D6664" s="7" t="str">
        <f t="shared" si="834"/>
        <v>May</v>
      </c>
      <c r="E6664" s="7">
        <f t="shared" si="835"/>
        <v>2</v>
      </c>
      <c r="F6664" s="7" t="str">
        <f t="shared" si="836"/>
        <v>18-May</v>
      </c>
      <c r="G6664" s="7">
        <f t="shared" si="837"/>
        <v>5</v>
      </c>
      <c r="H6664" s="8">
        <f t="shared" si="838"/>
        <v>5</v>
      </c>
      <c r="I6664" s="7" t="str" cm="1">
        <f t="array" ref="I6664">_xlfn.IFS(C6664=4,"FM1",C6664=5,"FM2",C6664=6,"FM3",C6664=7,"FM4",C6664=8,"FM5",C6664=9,"FM6",C6664=10,"FM7",C6664=11,"FM8",C6664=12,"FM9",C6664=1,"FM10",C6664=2,"FM11",C6664=3,"FM12")</f>
        <v>FM2</v>
      </c>
      <c r="J6664" s="7" t="str">
        <f t="shared" si="839"/>
        <v>QTR - 1</v>
      </c>
    </row>
    <row r="6665" spans="1:10" x14ac:dyDescent="0.3">
      <c r="A6665" s="7" t="str">
        <v>2013/5/23</v>
      </c>
      <c r="B6665" s="7">
        <f t="shared" si="832"/>
        <v>2013</v>
      </c>
      <c r="C6665" s="7">
        <f t="shared" si="833"/>
        <v>5</v>
      </c>
      <c r="D6665" s="7" t="str">
        <f t="shared" si="834"/>
        <v>May</v>
      </c>
      <c r="E6665" s="7">
        <f t="shared" si="835"/>
        <v>2</v>
      </c>
      <c r="F6665" s="7" t="str">
        <f t="shared" si="836"/>
        <v>13-May</v>
      </c>
      <c r="G6665" s="7">
        <f t="shared" si="837"/>
        <v>5</v>
      </c>
      <c r="H6665" s="8">
        <f t="shared" si="838"/>
        <v>5</v>
      </c>
      <c r="I6665" s="7" t="str" cm="1">
        <f t="array" ref="I6665">_xlfn.IFS(C6665=4,"FM1",C6665=5,"FM2",C6665=6,"FM3",C6665=7,"FM4",C6665=8,"FM5",C6665=9,"FM6",C6665=10,"FM7",C6665=11,"FM8",C6665=12,"FM9",C6665=1,"FM10",C6665=2,"FM11",C6665=3,"FM12")</f>
        <v>FM2</v>
      </c>
      <c r="J6665" s="7" t="str">
        <f t="shared" si="839"/>
        <v>QTR - 1</v>
      </c>
    </row>
    <row r="6666" spans="1:10" x14ac:dyDescent="0.3">
      <c r="A6666" s="7" t="str">
        <v>2011/5/7</v>
      </c>
      <c r="B6666" s="7">
        <f t="shared" si="832"/>
        <v>2011</v>
      </c>
      <c r="C6666" s="7">
        <f t="shared" si="833"/>
        <v>5</v>
      </c>
      <c r="D6666" s="7" t="str">
        <f t="shared" si="834"/>
        <v>May</v>
      </c>
      <c r="E6666" s="7">
        <f t="shared" si="835"/>
        <v>2</v>
      </c>
      <c r="F6666" s="7" t="str">
        <f t="shared" si="836"/>
        <v>11-May</v>
      </c>
      <c r="G6666" s="7">
        <f t="shared" si="837"/>
        <v>7</v>
      </c>
      <c r="H6666" s="8">
        <f t="shared" si="838"/>
        <v>7</v>
      </c>
      <c r="I6666" s="7" t="str" cm="1">
        <f t="array" ref="I6666">_xlfn.IFS(C6666=4,"FM1",C6666=5,"FM2",C6666=6,"FM3",C6666=7,"FM4",C6666=8,"FM5",C6666=9,"FM6",C6666=10,"FM7",C6666=11,"FM8",C6666=12,"FM9",C6666=1,"FM10",C6666=2,"FM11",C6666=3,"FM12")</f>
        <v>FM2</v>
      </c>
      <c r="J6666" s="7" t="str">
        <f t="shared" si="839"/>
        <v>QTR - 1</v>
      </c>
    </row>
    <row r="6667" spans="1:10" x14ac:dyDescent="0.3">
      <c r="A6667" s="7" t="str">
        <v>2017/5/17</v>
      </c>
      <c r="B6667" s="7">
        <f t="shared" si="832"/>
        <v>2017</v>
      </c>
      <c r="C6667" s="7">
        <f t="shared" si="833"/>
        <v>5</v>
      </c>
      <c r="D6667" s="7" t="str">
        <f t="shared" si="834"/>
        <v>May</v>
      </c>
      <c r="E6667" s="7">
        <f t="shared" si="835"/>
        <v>2</v>
      </c>
      <c r="F6667" s="7" t="str">
        <f t="shared" si="836"/>
        <v>17-May</v>
      </c>
      <c r="G6667" s="7">
        <f t="shared" si="837"/>
        <v>4</v>
      </c>
      <c r="H6667" s="8">
        <f t="shared" si="838"/>
        <v>4</v>
      </c>
      <c r="I6667" s="7" t="str" cm="1">
        <f t="array" ref="I6667">_xlfn.IFS(C6667=4,"FM1",C6667=5,"FM2",C6667=6,"FM3",C6667=7,"FM4",C6667=8,"FM5",C6667=9,"FM6",C6667=10,"FM7",C6667=11,"FM8",C6667=12,"FM9",C6667=1,"FM10",C6667=2,"FM11",C6667=3,"FM12")</f>
        <v>FM2</v>
      </c>
      <c r="J6667" s="7" t="str">
        <f t="shared" si="839"/>
        <v>QTR - 1</v>
      </c>
    </row>
    <row r="6668" spans="1:10" x14ac:dyDescent="0.3">
      <c r="A6668" s="7" t="str">
        <v>2018/4/19</v>
      </c>
      <c r="B6668" s="7">
        <f t="shared" si="832"/>
        <v>2018</v>
      </c>
      <c r="C6668" s="7">
        <f t="shared" si="833"/>
        <v>4</v>
      </c>
      <c r="D6668" s="7" t="str">
        <f t="shared" si="834"/>
        <v>April</v>
      </c>
      <c r="E6668" s="7">
        <f t="shared" si="835"/>
        <v>2</v>
      </c>
      <c r="F6668" s="7" t="str">
        <f t="shared" si="836"/>
        <v>18-April</v>
      </c>
      <c r="G6668" s="7">
        <f t="shared" si="837"/>
        <v>5</v>
      </c>
      <c r="H6668" s="8">
        <f t="shared" si="838"/>
        <v>5</v>
      </c>
      <c r="I6668" s="7" t="str" cm="1">
        <f t="array" ref="I6668">_xlfn.IFS(C6668=4,"FM1",C6668=5,"FM2",C6668=6,"FM3",C6668=7,"FM4",C6668=8,"FM5",C6668=9,"FM6",C6668=10,"FM7",C6668=11,"FM8",C6668=12,"FM9",C6668=1,"FM10",C6668=2,"FM11",C6668=3,"FM12")</f>
        <v>FM1</v>
      </c>
      <c r="J6668" s="7" t="str">
        <f t="shared" si="839"/>
        <v>QTR - 1</v>
      </c>
    </row>
    <row r="6669" spans="1:10" x14ac:dyDescent="0.3">
      <c r="A6669" s="7" t="str">
        <v>2016/4/9</v>
      </c>
      <c r="B6669" s="7">
        <f t="shared" si="832"/>
        <v>2016</v>
      </c>
      <c r="C6669" s="7">
        <f t="shared" si="833"/>
        <v>4</v>
      </c>
      <c r="D6669" s="7" t="str">
        <f t="shared" si="834"/>
        <v>April</v>
      </c>
      <c r="E6669" s="7">
        <f t="shared" si="835"/>
        <v>2</v>
      </c>
      <c r="F6669" s="7" t="str">
        <f t="shared" si="836"/>
        <v>16-April</v>
      </c>
      <c r="G6669" s="7">
        <f t="shared" si="837"/>
        <v>7</v>
      </c>
      <c r="H6669" s="8">
        <f t="shared" si="838"/>
        <v>7</v>
      </c>
      <c r="I6669" s="7" t="str" cm="1">
        <f t="array" ref="I6669">_xlfn.IFS(C6669=4,"FM1",C6669=5,"FM2",C6669=6,"FM3",C6669=7,"FM4",C6669=8,"FM5",C6669=9,"FM6",C6669=10,"FM7",C6669=11,"FM8",C6669=12,"FM9",C6669=1,"FM10",C6669=2,"FM11",C6669=3,"FM12")</f>
        <v>FM1</v>
      </c>
      <c r="J6669" s="7" t="str">
        <f t="shared" si="839"/>
        <v>QTR - 1</v>
      </c>
    </row>
    <row r="6670" spans="1:10" x14ac:dyDescent="0.3">
      <c r="A6670" s="7" t="str">
        <v>2017/4/28</v>
      </c>
      <c r="B6670" s="7">
        <f t="shared" si="832"/>
        <v>2017</v>
      </c>
      <c r="C6670" s="7">
        <f t="shared" si="833"/>
        <v>4</v>
      </c>
      <c r="D6670" s="7" t="str">
        <f t="shared" si="834"/>
        <v>April</v>
      </c>
      <c r="E6670" s="7">
        <f t="shared" si="835"/>
        <v>2</v>
      </c>
      <c r="F6670" s="7" t="str">
        <f t="shared" si="836"/>
        <v>17-April</v>
      </c>
      <c r="G6670" s="7">
        <f t="shared" si="837"/>
        <v>6</v>
      </c>
      <c r="H6670" s="8">
        <f t="shared" si="838"/>
        <v>6</v>
      </c>
      <c r="I6670" s="7" t="str" cm="1">
        <f t="array" ref="I6670">_xlfn.IFS(C6670=4,"FM1",C6670=5,"FM2",C6670=6,"FM3",C6670=7,"FM4",C6670=8,"FM5",C6670=9,"FM6",C6670=10,"FM7",C6670=11,"FM8",C6670=12,"FM9",C6670=1,"FM10",C6670=2,"FM11",C6670=3,"FM12")</f>
        <v>FM1</v>
      </c>
      <c r="J6670" s="7" t="str">
        <f t="shared" si="839"/>
        <v>QTR - 1</v>
      </c>
    </row>
    <row r="6671" spans="1:10" x14ac:dyDescent="0.3">
      <c r="A6671" s="7" t="str">
        <v>2010/4/22</v>
      </c>
      <c r="B6671" s="7">
        <f t="shared" si="832"/>
        <v>2010</v>
      </c>
      <c r="C6671" s="7">
        <f t="shared" si="833"/>
        <v>4</v>
      </c>
      <c r="D6671" s="7" t="str">
        <f t="shared" si="834"/>
        <v>April</v>
      </c>
      <c r="E6671" s="7">
        <f t="shared" si="835"/>
        <v>2</v>
      </c>
      <c r="F6671" s="7" t="str">
        <f t="shared" si="836"/>
        <v>10-April</v>
      </c>
      <c r="G6671" s="7">
        <f t="shared" si="837"/>
        <v>5</v>
      </c>
      <c r="H6671" s="8">
        <f t="shared" si="838"/>
        <v>5</v>
      </c>
      <c r="I6671" s="7" t="str" cm="1">
        <f t="array" ref="I6671">_xlfn.IFS(C6671=4,"FM1",C6671=5,"FM2",C6671=6,"FM3",C6671=7,"FM4",C6671=8,"FM5",C6671=9,"FM6",C6671=10,"FM7",C6671=11,"FM8",C6671=12,"FM9",C6671=1,"FM10",C6671=2,"FM11",C6671=3,"FM12")</f>
        <v>FM1</v>
      </c>
      <c r="J6671" s="7" t="str">
        <f t="shared" si="839"/>
        <v>QTR - 1</v>
      </c>
    </row>
    <row r="6672" spans="1:10" x14ac:dyDescent="0.3">
      <c r="A6672" s="7" t="str">
        <v>2012/4/12</v>
      </c>
      <c r="B6672" s="7">
        <f t="shared" si="832"/>
        <v>2012</v>
      </c>
      <c r="C6672" s="7">
        <f t="shared" si="833"/>
        <v>4</v>
      </c>
      <c r="D6672" s="7" t="str">
        <f t="shared" si="834"/>
        <v>April</v>
      </c>
      <c r="E6672" s="7">
        <f t="shared" si="835"/>
        <v>2</v>
      </c>
      <c r="F6672" s="7" t="str">
        <f t="shared" si="836"/>
        <v>12-April</v>
      </c>
      <c r="G6672" s="7">
        <f t="shared" si="837"/>
        <v>5</v>
      </c>
      <c r="H6672" s="8">
        <f t="shared" si="838"/>
        <v>5</v>
      </c>
      <c r="I6672" s="7" t="str" cm="1">
        <f t="array" ref="I6672">_xlfn.IFS(C6672=4,"FM1",C6672=5,"FM2",C6672=6,"FM3",C6672=7,"FM4",C6672=8,"FM5",C6672=9,"FM6",C6672=10,"FM7",C6672=11,"FM8",C6672=12,"FM9",C6672=1,"FM10",C6672=2,"FM11",C6672=3,"FM12")</f>
        <v>FM1</v>
      </c>
      <c r="J6672" s="7" t="str">
        <f t="shared" si="839"/>
        <v>QTR - 1</v>
      </c>
    </row>
    <row r="6673" spans="1:10" x14ac:dyDescent="0.3">
      <c r="A6673" s="7" t="str">
        <v>2013/4/22</v>
      </c>
      <c r="B6673" s="7">
        <f t="shared" si="832"/>
        <v>2013</v>
      </c>
      <c r="C6673" s="7">
        <f t="shared" si="833"/>
        <v>4</v>
      </c>
      <c r="D6673" s="7" t="str">
        <f t="shared" si="834"/>
        <v>April</v>
      </c>
      <c r="E6673" s="7">
        <f t="shared" si="835"/>
        <v>2</v>
      </c>
      <c r="F6673" s="7" t="str">
        <f t="shared" si="836"/>
        <v>13-April</v>
      </c>
      <c r="G6673" s="7">
        <f t="shared" si="837"/>
        <v>2</v>
      </c>
      <c r="H6673" s="8">
        <f t="shared" si="838"/>
        <v>2</v>
      </c>
      <c r="I6673" s="7" t="str" cm="1">
        <f t="array" ref="I6673">_xlfn.IFS(C6673=4,"FM1",C6673=5,"FM2",C6673=6,"FM3",C6673=7,"FM4",C6673=8,"FM5",C6673=9,"FM6",C6673=10,"FM7",C6673=11,"FM8",C6673=12,"FM9",C6673=1,"FM10",C6673=2,"FM11",C6673=3,"FM12")</f>
        <v>FM1</v>
      </c>
      <c r="J6673" s="7" t="str">
        <f t="shared" si="839"/>
        <v>QTR - 1</v>
      </c>
    </row>
    <row r="6674" spans="1:10" x14ac:dyDescent="0.3">
      <c r="A6674" s="7" t="str">
        <v>2010/4/21</v>
      </c>
      <c r="B6674" s="7">
        <f t="shared" si="832"/>
        <v>2010</v>
      </c>
      <c r="C6674" s="7">
        <f t="shared" si="833"/>
        <v>4</v>
      </c>
      <c r="D6674" s="7" t="str">
        <f t="shared" si="834"/>
        <v>April</v>
      </c>
      <c r="E6674" s="7">
        <f t="shared" si="835"/>
        <v>2</v>
      </c>
      <c r="F6674" s="7" t="str">
        <f t="shared" si="836"/>
        <v>10-April</v>
      </c>
      <c r="G6674" s="7">
        <f t="shared" si="837"/>
        <v>4</v>
      </c>
      <c r="H6674" s="8">
        <f t="shared" si="838"/>
        <v>4</v>
      </c>
      <c r="I6674" s="7" t="str" cm="1">
        <f t="array" ref="I6674">_xlfn.IFS(C6674=4,"FM1",C6674=5,"FM2",C6674=6,"FM3",C6674=7,"FM4",C6674=8,"FM5",C6674=9,"FM6",C6674=10,"FM7",C6674=11,"FM8",C6674=12,"FM9",C6674=1,"FM10",C6674=2,"FM11",C6674=3,"FM12")</f>
        <v>FM1</v>
      </c>
      <c r="J6674" s="7" t="str">
        <f t="shared" si="839"/>
        <v>QTR - 1</v>
      </c>
    </row>
    <row r="6675" spans="1:10" x14ac:dyDescent="0.3">
      <c r="A6675" s="7" t="str">
        <v>2017/4/9</v>
      </c>
      <c r="B6675" s="7">
        <f t="shared" si="832"/>
        <v>2017</v>
      </c>
      <c r="C6675" s="7">
        <f t="shared" si="833"/>
        <v>4</v>
      </c>
      <c r="D6675" s="7" t="str">
        <f t="shared" si="834"/>
        <v>April</v>
      </c>
      <c r="E6675" s="7">
        <f t="shared" si="835"/>
        <v>2</v>
      </c>
      <c r="F6675" s="7" t="str">
        <f t="shared" si="836"/>
        <v>17-April</v>
      </c>
      <c r="G6675" s="7">
        <f t="shared" si="837"/>
        <v>1</v>
      </c>
      <c r="H6675" s="8">
        <f t="shared" si="838"/>
        <v>1</v>
      </c>
      <c r="I6675" s="7" t="str" cm="1">
        <f t="array" ref="I6675">_xlfn.IFS(C6675=4,"FM1",C6675=5,"FM2",C6675=6,"FM3",C6675=7,"FM4",C6675=8,"FM5",C6675=9,"FM6",C6675=10,"FM7",C6675=11,"FM8",C6675=12,"FM9",C6675=1,"FM10",C6675=2,"FM11",C6675=3,"FM12")</f>
        <v>FM1</v>
      </c>
      <c r="J6675" s="7" t="str">
        <f t="shared" si="839"/>
        <v>QTR - 1</v>
      </c>
    </row>
    <row r="6676" spans="1:10" x14ac:dyDescent="0.3">
      <c r="A6676" s="7" t="str">
        <v>2011/4/8</v>
      </c>
      <c r="B6676" s="7">
        <f t="shared" si="832"/>
        <v>2011</v>
      </c>
      <c r="C6676" s="7">
        <f t="shared" si="833"/>
        <v>4</v>
      </c>
      <c r="D6676" s="7" t="str">
        <f t="shared" si="834"/>
        <v>April</v>
      </c>
      <c r="E6676" s="7">
        <f t="shared" si="835"/>
        <v>2</v>
      </c>
      <c r="F6676" s="7" t="str">
        <f t="shared" si="836"/>
        <v>11-April</v>
      </c>
      <c r="G6676" s="7">
        <f t="shared" si="837"/>
        <v>6</v>
      </c>
      <c r="H6676" s="8">
        <f t="shared" si="838"/>
        <v>6</v>
      </c>
      <c r="I6676" s="7" t="str" cm="1">
        <f t="array" ref="I6676">_xlfn.IFS(C6676=4,"FM1",C6676=5,"FM2",C6676=6,"FM3",C6676=7,"FM4",C6676=8,"FM5",C6676=9,"FM6",C6676=10,"FM7",C6676=11,"FM8",C6676=12,"FM9",C6676=1,"FM10",C6676=2,"FM11",C6676=3,"FM12")</f>
        <v>FM1</v>
      </c>
      <c r="J6676" s="7" t="str">
        <f t="shared" si="839"/>
        <v>QTR - 1</v>
      </c>
    </row>
    <row r="6677" spans="1:10" x14ac:dyDescent="0.3">
      <c r="A6677" s="7" t="str">
        <v>2017/4/9</v>
      </c>
      <c r="B6677" s="7">
        <f t="shared" si="832"/>
        <v>2017</v>
      </c>
      <c r="C6677" s="7">
        <f t="shared" si="833"/>
        <v>4</v>
      </c>
      <c r="D6677" s="7" t="str">
        <f t="shared" si="834"/>
        <v>April</v>
      </c>
      <c r="E6677" s="7">
        <f t="shared" si="835"/>
        <v>2</v>
      </c>
      <c r="F6677" s="7" t="str">
        <f t="shared" si="836"/>
        <v>17-April</v>
      </c>
      <c r="G6677" s="7">
        <f t="shared" si="837"/>
        <v>1</v>
      </c>
      <c r="H6677" s="8">
        <f t="shared" si="838"/>
        <v>1</v>
      </c>
      <c r="I6677" s="7" t="str" cm="1">
        <f t="array" ref="I6677">_xlfn.IFS(C6677=4,"FM1",C6677=5,"FM2",C6677=6,"FM3",C6677=7,"FM4",C6677=8,"FM5",C6677=9,"FM6",C6677=10,"FM7",C6677=11,"FM8",C6677=12,"FM9",C6677=1,"FM10",C6677=2,"FM11",C6677=3,"FM12")</f>
        <v>FM1</v>
      </c>
      <c r="J6677" s="7" t="str">
        <f t="shared" si="839"/>
        <v>QTR - 1</v>
      </c>
    </row>
    <row r="6678" spans="1:10" x14ac:dyDescent="0.3">
      <c r="A6678" s="7" t="str">
        <v>2014/4/13</v>
      </c>
      <c r="B6678" s="7">
        <f t="shared" si="832"/>
        <v>2014</v>
      </c>
      <c r="C6678" s="7">
        <f t="shared" si="833"/>
        <v>4</v>
      </c>
      <c r="D6678" s="7" t="str">
        <f t="shared" si="834"/>
        <v>April</v>
      </c>
      <c r="E6678" s="7">
        <f t="shared" si="835"/>
        <v>2</v>
      </c>
      <c r="F6678" s="7" t="str">
        <f t="shared" si="836"/>
        <v>14-April</v>
      </c>
      <c r="G6678" s="7">
        <f t="shared" si="837"/>
        <v>1</v>
      </c>
      <c r="H6678" s="8">
        <f t="shared" si="838"/>
        <v>1</v>
      </c>
      <c r="I6678" s="7" t="str" cm="1">
        <f t="array" ref="I6678">_xlfn.IFS(C6678=4,"FM1",C6678=5,"FM2",C6678=6,"FM3",C6678=7,"FM4",C6678=8,"FM5",C6678=9,"FM6",C6678=10,"FM7",C6678=11,"FM8",C6678=12,"FM9",C6678=1,"FM10",C6678=2,"FM11",C6678=3,"FM12")</f>
        <v>FM1</v>
      </c>
      <c r="J6678" s="7" t="str">
        <f t="shared" si="839"/>
        <v>QTR - 1</v>
      </c>
    </row>
    <row r="6679" spans="1:10" x14ac:dyDescent="0.3">
      <c r="A6679" s="7" t="str">
        <v>2011/3/8</v>
      </c>
      <c r="B6679" s="7">
        <f t="shared" si="832"/>
        <v>2011</v>
      </c>
      <c r="C6679" s="7">
        <f t="shared" si="833"/>
        <v>3</v>
      </c>
      <c r="D6679" s="7" t="str">
        <f t="shared" si="834"/>
        <v>March</v>
      </c>
      <c r="E6679" s="7">
        <f t="shared" si="835"/>
        <v>1</v>
      </c>
      <c r="F6679" s="7" t="str">
        <f t="shared" si="836"/>
        <v>11-March</v>
      </c>
      <c r="G6679" s="7">
        <f t="shared" si="837"/>
        <v>3</v>
      </c>
      <c r="H6679" s="8">
        <f t="shared" si="838"/>
        <v>3</v>
      </c>
      <c r="I6679" s="7" t="str" cm="1">
        <f t="array" ref="I6679">_xlfn.IFS(C6679=4,"FM1",C6679=5,"FM2",C6679=6,"FM3",C6679=7,"FM4",C6679=8,"FM5",C6679=9,"FM6",C6679=10,"FM7",C6679=11,"FM8",C6679=12,"FM9",C6679=1,"FM10",C6679=2,"FM11",C6679=3,"FM12")</f>
        <v>FM12</v>
      </c>
      <c r="J6679" s="7" t="str">
        <f t="shared" si="839"/>
        <v>QTR - 4</v>
      </c>
    </row>
    <row r="6680" spans="1:10" x14ac:dyDescent="0.3">
      <c r="A6680" s="7" t="str">
        <v>2017/3/2</v>
      </c>
      <c r="B6680" s="7">
        <f t="shared" si="832"/>
        <v>2017</v>
      </c>
      <c r="C6680" s="7">
        <f t="shared" si="833"/>
        <v>3</v>
      </c>
      <c r="D6680" s="7" t="str">
        <f t="shared" si="834"/>
        <v>March</v>
      </c>
      <c r="E6680" s="7">
        <f t="shared" si="835"/>
        <v>1</v>
      </c>
      <c r="F6680" s="7" t="str">
        <f t="shared" si="836"/>
        <v>17-March</v>
      </c>
      <c r="G6680" s="7">
        <f t="shared" si="837"/>
        <v>5</v>
      </c>
      <c r="H6680" s="8">
        <f t="shared" si="838"/>
        <v>5</v>
      </c>
      <c r="I6680" s="7" t="str" cm="1">
        <f t="array" ref="I6680">_xlfn.IFS(C6680=4,"FM1",C6680=5,"FM2",C6680=6,"FM3",C6680=7,"FM4",C6680=8,"FM5",C6680=9,"FM6",C6680=10,"FM7",C6680=11,"FM8",C6680=12,"FM9",C6680=1,"FM10",C6680=2,"FM11",C6680=3,"FM12")</f>
        <v>FM12</v>
      </c>
      <c r="J6680" s="7" t="str">
        <f t="shared" si="839"/>
        <v>QTR - 4</v>
      </c>
    </row>
    <row r="6681" spans="1:10" x14ac:dyDescent="0.3">
      <c r="A6681" s="7" t="str">
        <v>2015/3/19</v>
      </c>
      <c r="B6681" s="7">
        <f t="shared" si="832"/>
        <v>2015</v>
      </c>
      <c r="C6681" s="7">
        <f t="shared" si="833"/>
        <v>3</v>
      </c>
      <c r="D6681" s="7" t="str">
        <f t="shared" si="834"/>
        <v>March</v>
      </c>
      <c r="E6681" s="7">
        <f t="shared" si="835"/>
        <v>1</v>
      </c>
      <c r="F6681" s="7" t="str">
        <f t="shared" si="836"/>
        <v>15-March</v>
      </c>
      <c r="G6681" s="7">
        <f t="shared" si="837"/>
        <v>5</v>
      </c>
      <c r="H6681" s="8">
        <f t="shared" si="838"/>
        <v>5</v>
      </c>
      <c r="I6681" s="7" t="str" cm="1">
        <f t="array" ref="I6681">_xlfn.IFS(C6681=4,"FM1",C6681=5,"FM2",C6681=6,"FM3",C6681=7,"FM4",C6681=8,"FM5",C6681=9,"FM6",C6681=10,"FM7",C6681=11,"FM8",C6681=12,"FM9",C6681=1,"FM10",C6681=2,"FM11",C6681=3,"FM12")</f>
        <v>FM12</v>
      </c>
      <c r="J6681" s="7" t="str">
        <f t="shared" si="839"/>
        <v>QTR - 4</v>
      </c>
    </row>
    <row r="6682" spans="1:10" x14ac:dyDescent="0.3">
      <c r="A6682" s="7" t="str">
        <v>2012/3/18</v>
      </c>
      <c r="B6682" s="7">
        <f t="shared" si="832"/>
        <v>2012</v>
      </c>
      <c r="C6682" s="7">
        <f t="shared" si="833"/>
        <v>3</v>
      </c>
      <c r="D6682" s="7" t="str">
        <f t="shared" si="834"/>
        <v>March</v>
      </c>
      <c r="E6682" s="7">
        <f t="shared" si="835"/>
        <v>1</v>
      </c>
      <c r="F6682" s="7" t="str">
        <f t="shared" si="836"/>
        <v>12-March</v>
      </c>
      <c r="G6682" s="7">
        <f t="shared" si="837"/>
        <v>1</v>
      </c>
      <c r="H6682" s="8">
        <f t="shared" si="838"/>
        <v>1</v>
      </c>
      <c r="I6682" s="7" t="str" cm="1">
        <f t="array" ref="I6682">_xlfn.IFS(C6682=4,"FM1",C6682=5,"FM2",C6682=6,"FM3",C6682=7,"FM4",C6682=8,"FM5",C6682=9,"FM6",C6682=10,"FM7",C6682=11,"FM8",C6682=12,"FM9",C6682=1,"FM10",C6682=2,"FM11",C6682=3,"FM12")</f>
        <v>FM12</v>
      </c>
      <c r="J6682" s="7" t="str">
        <f t="shared" si="839"/>
        <v>QTR - 4</v>
      </c>
    </row>
    <row r="6683" spans="1:10" x14ac:dyDescent="0.3">
      <c r="A6683" s="7" t="str">
        <v>2014/3/6</v>
      </c>
      <c r="B6683" s="7">
        <f t="shared" si="832"/>
        <v>2014</v>
      </c>
      <c r="C6683" s="7">
        <f t="shared" si="833"/>
        <v>3</v>
      </c>
      <c r="D6683" s="7" t="str">
        <f t="shared" si="834"/>
        <v>March</v>
      </c>
      <c r="E6683" s="7">
        <f t="shared" si="835"/>
        <v>1</v>
      </c>
      <c r="F6683" s="7" t="str">
        <f t="shared" si="836"/>
        <v>14-March</v>
      </c>
      <c r="G6683" s="7">
        <f t="shared" si="837"/>
        <v>5</v>
      </c>
      <c r="H6683" s="8">
        <f t="shared" si="838"/>
        <v>5</v>
      </c>
      <c r="I6683" s="7" t="str" cm="1">
        <f t="array" ref="I6683">_xlfn.IFS(C6683=4,"FM1",C6683=5,"FM2",C6683=6,"FM3",C6683=7,"FM4",C6683=8,"FM5",C6683=9,"FM6",C6683=10,"FM7",C6683=11,"FM8",C6683=12,"FM9",C6683=1,"FM10",C6683=2,"FM11",C6683=3,"FM12")</f>
        <v>FM12</v>
      </c>
      <c r="J6683" s="7" t="str">
        <f t="shared" si="839"/>
        <v>QTR - 4</v>
      </c>
    </row>
    <row r="6684" spans="1:10" x14ac:dyDescent="0.3">
      <c r="A6684" s="7" t="str">
        <v>2014/3/19</v>
      </c>
      <c r="B6684" s="7">
        <f t="shared" si="832"/>
        <v>2014</v>
      </c>
      <c r="C6684" s="7">
        <f t="shared" si="833"/>
        <v>3</v>
      </c>
      <c r="D6684" s="7" t="str">
        <f t="shared" si="834"/>
        <v>March</v>
      </c>
      <c r="E6684" s="7">
        <f t="shared" si="835"/>
        <v>1</v>
      </c>
      <c r="F6684" s="7" t="str">
        <f t="shared" si="836"/>
        <v>14-March</v>
      </c>
      <c r="G6684" s="7">
        <f t="shared" si="837"/>
        <v>4</v>
      </c>
      <c r="H6684" s="8">
        <f t="shared" si="838"/>
        <v>4</v>
      </c>
      <c r="I6684" s="7" t="str" cm="1">
        <f t="array" ref="I6684">_xlfn.IFS(C6684=4,"FM1",C6684=5,"FM2",C6684=6,"FM3",C6684=7,"FM4",C6684=8,"FM5",C6684=9,"FM6",C6684=10,"FM7",C6684=11,"FM8",C6684=12,"FM9",C6684=1,"FM10",C6684=2,"FM11",C6684=3,"FM12")</f>
        <v>FM12</v>
      </c>
      <c r="J6684" s="7" t="str">
        <f t="shared" si="839"/>
        <v>QTR - 4</v>
      </c>
    </row>
    <row r="6685" spans="1:10" x14ac:dyDescent="0.3">
      <c r="A6685" s="7" t="str">
        <v>2014/3/25</v>
      </c>
      <c r="B6685" s="7">
        <f t="shared" si="832"/>
        <v>2014</v>
      </c>
      <c r="C6685" s="7">
        <f t="shared" si="833"/>
        <v>3</v>
      </c>
      <c r="D6685" s="7" t="str">
        <f t="shared" si="834"/>
        <v>March</v>
      </c>
      <c r="E6685" s="7">
        <f t="shared" si="835"/>
        <v>1</v>
      </c>
      <c r="F6685" s="7" t="str">
        <f t="shared" si="836"/>
        <v>14-March</v>
      </c>
      <c r="G6685" s="7">
        <f t="shared" si="837"/>
        <v>3</v>
      </c>
      <c r="H6685" s="8">
        <f t="shared" si="838"/>
        <v>3</v>
      </c>
      <c r="I6685" s="7" t="str" cm="1">
        <f t="array" ref="I6685">_xlfn.IFS(C6685=4,"FM1",C6685=5,"FM2",C6685=6,"FM3",C6685=7,"FM4",C6685=8,"FM5",C6685=9,"FM6",C6685=10,"FM7",C6685=11,"FM8",C6685=12,"FM9",C6685=1,"FM10",C6685=2,"FM11",C6685=3,"FM12")</f>
        <v>FM12</v>
      </c>
      <c r="J6685" s="7" t="str">
        <f t="shared" si="839"/>
        <v>QTR - 4</v>
      </c>
    </row>
    <row r="6686" spans="1:10" x14ac:dyDescent="0.3">
      <c r="A6686" s="7" t="str">
        <v>2010/3/28</v>
      </c>
      <c r="B6686" s="7">
        <f t="shared" si="832"/>
        <v>2010</v>
      </c>
      <c r="C6686" s="7">
        <f t="shared" si="833"/>
        <v>3</v>
      </c>
      <c r="D6686" s="7" t="str">
        <f t="shared" si="834"/>
        <v>March</v>
      </c>
      <c r="E6686" s="7">
        <f t="shared" si="835"/>
        <v>1</v>
      </c>
      <c r="F6686" s="7" t="str">
        <f t="shared" si="836"/>
        <v>10-March</v>
      </c>
      <c r="G6686" s="7">
        <f t="shared" si="837"/>
        <v>1</v>
      </c>
      <c r="H6686" s="8">
        <f t="shared" si="838"/>
        <v>1</v>
      </c>
      <c r="I6686" s="7" t="str" cm="1">
        <f t="array" ref="I6686">_xlfn.IFS(C6686=4,"FM1",C6686=5,"FM2",C6686=6,"FM3",C6686=7,"FM4",C6686=8,"FM5",C6686=9,"FM6",C6686=10,"FM7",C6686=11,"FM8",C6686=12,"FM9",C6686=1,"FM10",C6686=2,"FM11",C6686=3,"FM12")</f>
        <v>FM12</v>
      </c>
      <c r="J6686" s="7" t="str">
        <f t="shared" si="839"/>
        <v>QTR - 4</v>
      </c>
    </row>
    <row r="6687" spans="1:10" x14ac:dyDescent="0.3">
      <c r="A6687" s="7" t="str">
        <v>2016/3/25</v>
      </c>
      <c r="B6687" s="7">
        <f t="shared" si="832"/>
        <v>2016</v>
      </c>
      <c r="C6687" s="7">
        <f t="shared" si="833"/>
        <v>3</v>
      </c>
      <c r="D6687" s="7" t="str">
        <f t="shared" si="834"/>
        <v>March</v>
      </c>
      <c r="E6687" s="7">
        <f t="shared" si="835"/>
        <v>1</v>
      </c>
      <c r="F6687" s="7" t="str">
        <f t="shared" si="836"/>
        <v>16-March</v>
      </c>
      <c r="G6687" s="7">
        <f t="shared" si="837"/>
        <v>6</v>
      </c>
      <c r="H6687" s="8">
        <f t="shared" si="838"/>
        <v>6</v>
      </c>
      <c r="I6687" s="7" t="str" cm="1">
        <f t="array" ref="I6687">_xlfn.IFS(C6687=4,"FM1",C6687=5,"FM2",C6687=6,"FM3",C6687=7,"FM4",C6687=8,"FM5",C6687=9,"FM6",C6687=10,"FM7",C6687=11,"FM8",C6687=12,"FM9",C6687=1,"FM10",C6687=2,"FM11",C6687=3,"FM12")</f>
        <v>FM12</v>
      </c>
      <c r="J6687" s="7" t="str">
        <f t="shared" si="839"/>
        <v>QTR - 4</v>
      </c>
    </row>
    <row r="6688" spans="1:10" x14ac:dyDescent="0.3">
      <c r="A6688" s="7" t="str">
        <v>2015/3/3</v>
      </c>
      <c r="B6688" s="7">
        <f t="shared" si="832"/>
        <v>2015</v>
      </c>
      <c r="C6688" s="7">
        <f t="shared" si="833"/>
        <v>3</v>
      </c>
      <c r="D6688" s="7" t="str">
        <f t="shared" si="834"/>
        <v>March</v>
      </c>
      <c r="E6688" s="7">
        <f t="shared" si="835"/>
        <v>1</v>
      </c>
      <c r="F6688" s="7" t="str">
        <f t="shared" si="836"/>
        <v>15-March</v>
      </c>
      <c r="G6688" s="7">
        <f t="shared" si="837"/>
        <v>3</v>
      </c>
      <c r="H6688" s="8">
        <f t="shared" si="838"/>
        <v>3</v>
      </c>
      <c r="I6688" s="7" t="str" cm="1">
        <f t="array" ref="I6688">_xlfn.IFS(C6688=4,"FM1",C6688=5,"FM2",C6688=6,"FM3",C6688=7,"FM4",C6688=8,"FM5",C6688=9,"FM6",C6688=10,"FM7",C6688=11,"FM8",C6688=12,"FM9",C6688=1,"FM10",C6688=2,"FM11",C6688=3,"FM12")</f>
        <v>FM12</v>
      </c>
      <c r="J6688" s="7" t="str">
        <f t="shared" si="839"/>
        <v>QTR - 4</v>
      </c>
    </row>
    <row r="6689" spans="1:10" x14ac:dyDescent="0.3">
      <c r="A6689" s="7" t="str">
        <v>2013/3/25</v>
      </c>
      <c r="B6689" s="7">
        <f t="shared" si="832"/>
        <v>2013</v>
      </c>
      <c r="C6689" s="7">
        <f t="shared" si="833"/>
        <v>3</v>
      </c>
      <c r="D6689" s="7" t="str">
        <f t="shared" si="834"/>
        <v>March</v>
      </c>
      <c r="E6689" s="7">
        <f t="shared" si="835"/>
        <v>1</v>
      </c>
      <c r="F6689" s="7" t="str">
        <f t="shared" si="836"/>
        <v>13-March</v>
      </c>
      <c r="G6689" s="7">
        <f t="shared" si="837"/>
        <v>2</v>
      </c>
      <c r="H6689" s="8">
        <f t="shared" si="838"/>
        <v>2</v>
      </c>
      <c r="I6689" s="7" t="str" cm="1">
        <f t="array" ref="I6689">_xlfn.IFS(C6689=4,"FM1",C6689=5,"FM2",C6689=6,"FM3",C6689=7,"FM4",C6689=8,"FM5",C6689=9,"FM6",C6689=10,"FM7",C6689=11,"FM8",C6689=12,"FM9",C6689=1,"FM10",C6689=2,"FM11",C6689=3,"FM12")</f>
        <v>FM12</v>
      </c>
      <c r="J6689" s="7" t="str">
        <f t="shared" si="839"/>
        <v>QTR - 4</v>
      </c>
    </row>
    <row r="6690" spans="1:10" x14ac:dyDescent="0.3">
      <c r="A6690" s="7" t="str">
        <v>2010/3/14</v>
      </c>
      <c r="B6690" s="7">
        <f t="shared" si="832"/>
        <v>2010</v>
      </c>
      <c r="C6690" s="7">
        <f t="shared" si="833"/>
        <v>3</v>
      </c>
      <c r="D6690" s="7" t="str">
        <f t="shared" si="834"/>
        <v>March</v>
      </c>
      <c r="E6690" s="7">
        <f t="shared" si="835"/>
        <v>1</v>
      </c>
      <c r="F6690" s="7" t="str">
        <f t="shared" si="836"/>
        <v>10-March</v>
      </c>
      <c r="G6690" s="7">
        <f t="shared" si="837"/>
        <v>1</v>
      </c>
      <c r="H6690" s="8">
        <f t="shared" si="838"/>
        <v>1</v>
      </c>
      <c r="I6690" s="7" t="str" cm="1">
        <f t="array" ref="I6690">_xlfn.IFS(C6690=4,"FM1",C6690=5,"FM2",C6690=6,"FM3",C6690=7,"FM4",C6690=8,"FM5",C6690=9,"FM6",C6690=10,"FM7",C6690=11,"FM8",C6690=12,"FM9",C6690=1,"FM10",C6690=2,"FM11",C6690=3,"FM12")</f>
        <v>FM12</v>
      </c>
      <c r="J6690" s="7" t="str">
        <f t="shared" si="839"/>
        <v>QTR - 4</v>
      </c>
    </row>
    <row r="6691" spans="1:10" x14ac:dyDescent="0.3">
      <c r="A6691" s="7" t="str">
        <v>2012/3/26</v>
      </c>
      <c r="B6691" s="7">
        <f t="shared" si="832"/>
        <v>2012</v>
      </c>
      <c r="C6691" s="7">
        <f t="shared" si="833"/>
        <v>3</v>
      </c>
      <c r="D6691" s="7" t="str">
        <f t="shared" si="834"/>
        <v>March</v>
      </c>
      <c r="E6691" s="7">
        <f t="shared" si="835"/>
        <v>1</v>
      </c>
      <c r="F6691" s="7" t="str">
        <f t="shared" si="836"/>
        <v>12-March</v>
      </c>
      <c r="G6691" s="7">
        <f t="shared" si="837"/>
        <v>2</v>
      </c>
      <c r="H6691" s="8">
        <f t="shared" si="838"/>
        <v>2</v>
      </c>
      <c r="I6691" s="7" t="str" cm="1">
        <f t="array" ref="I6691">_xlfn.IFS(C6691=4,"FM1",C6691=5,"FM2",C6691=6,"FM3",C6691=7,"FM4",C6691=8,"FM5",C6691=9,"FM6",C6691=10,"FM7",C6691=11,"FM8",C6691=12,"FM9",C6691=1,"FM10",C6691=2,"FM11",C6691=3,"FM12")</f>
        <v>FM12</v>
      </c>
      <c r="J6691" s="7" t="str">
        <f t="shared" si="839"/>
        <v>QTR - 4</v>
      </c>
    </row>
    <row r="6692" spans="1:10" x14ac:dyDescent="0.3">
      <c r="A6692" s="7" t="str">
        <v>2010/3/16</v>
      </c>
      <c r="B6692" s="7">
        <f t="shared" si="832"/>
        <v>2010</v>
      </c>
      <c r="C6692" s="7">
        <f t="shared" si="833"/>
        <v>3</v>
      </c>
      <c r="D6692" s="7" t="str">
        <f t="shared" si="834"/>
        <v>March</v>
      </c>
      <c r="E6692" s="7">
        <f t="shared" si="835"/>
        <v>1</v>
      </c>
      <c r="F6692" s="7" t="str">
        <f t="shared" si="836"/>
        <v>10-March</v>
      </c>
      <c r="G6692" s="7">
        <f t="shared" si="837"/>
        <v>3</v>
      </c>
      <c r="H6692" s="8">
        <f t="shared" si="838"/>
        <v>3</v>
      </c>
      <c r="I6692" s="7" t="str" cm="1">
        <f t="array" ref="I6692">_xlfn.IFS(C6692=4,"FM1",C6692=5,"FM2",C6692=6,"FM3",C6692=7,"FM4",C6692=8,"FM5",C6692=9,"FM6",C6692=10,"FM7",C6692=11,"FM8",C6692=12,"FM9",C6692=1,"FM10",C6692=2,"FM11",C6692=3,"FM12")</f>
        <v>FM12</v>
      </c>
      <c r="J6692" s="7" t="str">
        <f t="shared" si="839"/>
        <v>QTR - 4</v>
      </c>
    </row>
    <row r="6693" spans="1:10" x14ac:dyDescent="0.3">
      <c r="A6693" s="7" t="str">
        <v>2014/3/3</v>
      </c>
      <c r="B6693" s="7">
        <f t="shared" si="832"/>
        <v>2014</v>
      </c>
      <c r="C6693" s="7">
        <f t="shared" si="833"/>
        <v>3</v>
      </c>
      <c r="D6693" s="7" t="str">
        <f t="shared" si="834"/>
        <v>March</v>
      </c>
      <c r="E6693" s="7">
        <f t="shared" si="835"/>
        <v>1</v>
      </c>
      <c r="F6693" s="7" t="str">
        <f t="shared" si="836"/>
        <v>14-March</v>
      </c>
      <c r="G6693" s="7">
        <f t="shared" si="837"/>
        <v>2</v>
      </c>
      <c r="H6693" s="8">
        <f t="shared" si="838"/>
        <v>2</v>
      </c>
      <c r="I6693" s="7" t="str" cm="1">
        <f t="array" ref="I6693">_xlfn.IFS(C6693=4,"FM1",C6693=5,"FM2",C6693=6,"FM3",C6693=7,"FM4",C6693=8,"FM5",C6693=9,"FM6",C6693=10,"FM7",C6693=11,"FM8",C6693=12,"FM9",C6693=1,"FM10",C6693=2,"FM11",C6693=3,"FM12")</f>
        <v>FM12</v>
      </c>
      <c r="J6693" s="7" t="str">
        <f t="shared" si="839"/>
        <v>QTR - 4</v>
      </c>
    </row>
    <row r="6694" spans="1:10" x14ac:dyDescent="0.3">
      <c r="A6694" s="7" t="str">
        <v>2011/3/21</v>
      </c>
      <c r="B6694" s="7">
        <f t="shared" si="832"/>
        <v>2011</v>
      </c>
      <c r="C6694" s="7">
        <f t="shared" si="833"/>
        <v>3</v>
      </c>
      <c r="D6694" s="7" t="str">
        <f t="shared" si="834"/>
        <v>March</v>
      </c>
      <c r="E6694" s="7">
        <f t="shared" si="835"/>
        <v>1</v>
      </c>
      <c r="F6694" s="7" t="str">
        <f t="shared" si="836"/>
        <v>11-March</v>
      </c>
      <c r="G6694" s="7">
        <f t="shared" si="837"/>
        <v>2</v>
      </c>
      <c r="H6694" s="8">
        <f t="shared" si="838"/>
        <v>2</v>
      </c>
      <c r="I6694" s="7" t="str" cm="1">
        <f t="array" ref="I6694">_xlfn.IFS(C6694=4,"FM1",C6694=5,"FM2",C6694=6,"FM3",C6694=7,"FM4",C6694=8,"FM5",C6694=9,"FM6",C6694=10,"FM7",C6694=11,"FM8",C6694=12,"FM9",C6694=1,"FM10",C6694=2,"FM11",C6694=3,"FM12")</f>
        <v>FM12</v>
      </c>
      <c r="J6694" s="7" t="str">
        <f t="shared" si="839"/>
        <v>QTR - 4</v>
      </c>
    </row>
    <row r="6695" spans="1:10" x14ac:dyDescent="0.3">
      <c r="A6695" s="7" t="str">
        <v>2010/3/11</v>
      </c>
      <c r="B6695" s="7">
        <f t="shared" si="832"/>
        <v>2010</v>
      </c>
      <c r="C6695" s="7">
        <f t="shared" si="833"/>
        <v>3</v>
      </c>
      <c r="D6695" s="7" t="str">
        <f t="shared" si="834"/>
        <v>March</v>
      </c>
      <c r="E6695" s="7">
        <f t="shared" si="835"/>
        <v>1</v>
      </c>
      <c r="F6695" s="7" t="str">
        <f t="shared" si="836"/>
        <v>10-March</v>
      </c>
      <c r="G6695" s="7">
        <f t="shared" si="837"/>
        <v>5</v>
      </c>
      <c r="H6695" s="8">
        <f t="shared" si="838"/>
        <v>5</v>
      </c>
      <c r="I6695" s="7" t="str" cm="1">
        <f t="array" ref="I6695">_xlfn.IFS(C6695=4,"FM1",C6695=5,"FM2",C6695=6,"FM3",C6695=7,"FM4",C6695=8,"FM5",C6695=9,"FM6",C6695=10,"FM7",C6695=11,"FM8",C6695=12,"FM9",C6695=1,"FM10",C6695=2,"FM11",C6695=3,"FM12")</f>
        <v>FM12</v>
      </c>
      <c r="J6695" s="7" t="str">
        <f t="shared" si="839"/>
        <v>QTR - 4</v>
      </c>
    </row>
    <row r="6696" spans="1:10" x14ac:dyDescent="0.3">
      <c r="A6696" s="7" t="str">
        <v>2011/3/25</v>
      </c>
      <c r="B6696" s="7">
        <f t="shared" si="832"/>
        <v>2011</v>
      </c>
      <c r="C6696" s="7">
        <f t="shared" si="833"/>
        <v>3</v>
      </c>
      <c r="D6696" s="7" t="str">
        <f t="shared" si="834"/>
        <v>March</v>
      </c>
      <c r="E6696" s="7">
        <f t="shared" si="835"/>
        <v>1</v>
      </c>
      <c r="F6696" s="7" t="str">
        <f t="shared" si="836"/>
        <v>11-March</v>
      </c>
      <c r="G6696" s="7">
        <f t="shared" si="837"/>
        <v>6</v>
      </c>
      <c r="H6696" s="8">
        <f t="shared" si="838"/>
        <v>6</v>
      </c>
      <c r="I6696" s="7" t="str" cm="1">
        <f t="array" ref="I6696">_xlfn.IFS(C6696=4,"FM1",C6696=5,"FM2",C6696=6,"FM3",C6696=7,"FM4",C6696=8,"FM5",C6696=9,"FM6",C6696=10,"FM7",C6696=11,"FM8",C6696=12,"FM9",C6696=1,"FM10",C6696=2,"FM11",C6696=3,"FM12")</f>
        <v>FM12</v>
      </c>
      <c r="J6696" s="7" t="str">
        <f t="shared" si="839"/>
        <v>QTR - 4</v>
      </c>
    </row>
    <row r="6697" spans="1:10" x14ac:dyDescent="0.3">
      <c r="A6697" s="7" t="str">
        <v>2015/3/28</v>
      </c>
      <c r="B6697" s="7">
        <f t="shared" si="832"/>
        <v>2015</v>
      </c>
      <c r="C6697" s="7">
        <f t="shared" si="833"/>
        <v>3</v>
      </c>
      <c r="D6697" s="7" t="str">
        <f t="shared" si="834"/>
        <v>March</v>
      </c>
      <c r="E6697" s="7">
        <f t="shared" si="835"/>
        <v>1</v>
      </c>
      <c r="F6697" s="7" t="str">
        <f t="shared" si="836"/>
        <v>15-March</v>
      </c>
      <c r="G6697" s="7">
        <f t="shared" si="837"/>
        <v>7</v>
      </c>
      <c r="H6697" s="8">
        <f t="shared" si="838"/>
        <v>7</v>
      </c>
      <c r="I6697" s="7" t="str" cm="1">
        <f t="array" ref="I6697">_xlfn.IFS(C6697=4,"FM1",C6697=5,"FM2",C6697=6,"FM3",C6697=7,"FM4",C6697=8,"FM5",C6697=9,"FM6",C6697=10,"FM7",C6697=11,"FM8",C6697=12,"FM9",C6697=1,"FM10",C6697=2,"FM11",C6697=3,"FM12")</f>
        <v>FM12</v>
      </c>
      <c r="J6697" s="7" t="str">
        <f t="shared" si="839"/>
        <v>QTR - 4</v>
      </c>
    </row>
    <row r="6698" spans="1:10" x14ac:dyDescent="0.3">
      <c r="A6698" s="7" t="str">
        <v>2011/3/20</v>
      </c>
      <c r="B6698" s="7">
        <f t="shared" si="832"/>
        <v>2011</v>
      </c>
      <c r="C6698" s="7">
        <f t="shared" si="833"/>
        <v>3</v>
      </c>
      <c r="D6698" s="7" t="str">
        <f t="shared" si="834"/>
        <v>March</v>
      </c>
      <c r="E6698" s="7">
        <f t="shared" si="835"/>
        <v>1</v>
      </c>
      <c r="F6698" s="7" t="str">
        <f t="shared" si="836"/>
        <v>11-March</v>
      </c>
      <c r="G6698" s="7">
        <f t="shared" si="837"/>
        <v>1</v>
      </c>
      <c r="H6698" s="8">
        <f t="shared" si="838"/>
        <v>1</v>
      </c>
      <c r="I6698" s="7" t="str" cm="1">
        <f t="array" ref="I6698">_xlfn.IFS(C6698=4,"FM1",C6698=5,"FM2",C6698=6,"FM3",C6698=7,"FM4",C6698=8,"FM5",C6698=9,"FM6",C6698=10,"FM7",C6698=11,"FM8",C6698=12,"FM9",C6698=1,"FM10",C6698=2,"FM11",C6698=3,"FM12")</f>
        <v>FM12</v>
      </c>
      <c r="J6698" s="7" t="str">
        <f t="shared" si="839"/>
        <v>QTR - 4</v>
      </c>
    </row>
    <row r="6699" spans="1:10" x14ac:dyDescent="0.3">
      <c r="A6699" s="7" t="str">
        <v>2016/2/4</v>
      </c>
      <c r="B6699" s="7">
        <f t="shared" si="832"/>
        <v>2016</v>
      </c>
      <c r="C6699" s="7">
        <f t="shared" si="833"/>
        <v>2</v>
      </c>
      <c r="D6699" s="7" t="str">
        <f t="shared" si="834"/>
        <v>February</v>
      </c>
      <c r="E6699" s="7">
        <f t="shared" si="835"/>
        <v>1</v>
      </c>
      <c r="F6699" s="7" t="str">
        <f t="shared" si="836"/>
        <v>16-February</v>
      </c>
      <c r="G6699" s="7">
        <f t="shared" si="837"/>
        <v>5</v>
      </c>
      <c r="H6699" s="8">
        <f t="shared" si="838"/>
        <v>5</v>
      </c>
      <c r="I6699" s="7" t="str" cm="1">
        <f t="array" ref="I6699">_xlfn.IFS(C6699=4,"FM1",C6699=5,"FM2",C6699=6,"FM3",C6699=7,"FM4",C6699=8,"FM5",C6699=9,"FM6",C6699=10,"FM7",C6699=11,"FM8",C6699=12,"FM9",C6699=1,"FM10",C6699=2,"FM11",C6699=3,"FM12")</f>
        <v>FM11</v>
      </c>
      <c r="J6699" s="7" t="str">
        <f t="shared" si="839"/>
        <v>QTR - 4</v>
      </c>
    </row>
    <row r="6700" spans="1:10" x14ac:dyDescent="0.3">
      <c r="A6700" s="7" t="str">
        <v>2013/2/15</v>
      </c>
      <c r="B6700" s="7">
        <f t="shared" si="832"/>
        <v>2013</v>
      </c>
      <c r="C6700" s="7">
        <f t="shared" si="833"/>
        <v>2</v>
      </c>
      <c r="D6700" s="7" t="str">
        <f t="shared" si="834"/>
        <v>February</v>
      </c>
      <c r="E6700" s="7">
        <f t="shared" si="835"/>
        <v>1</v>
      </c>
      <c r="F6700" s="7" t="str">
        <f t="shared" si="836"/>
        <v>13-February</v>
      </c>
      <c r="G6700" s="7">
        <f t="shared" si="837"/>
        <v>6</v>
      </c>
      <c r="H6700" s="8">
        <f t="shared" si="838"/>
        <v>6</v>
      </c>
      <c r="I6700" s="7" t="str" cm="1">
        <f t="array" ref="I6700">_xlfn.IFS(C6700=4,"FM1",C6700=5,"FM2",C6700=6,"FM3",C6700=7,"FM4",C6700=8,"FM5",C6700=9,"FM6",C6700=10,"FM7",C6700=11,"FM8",C6700=12,"FM9",C6700=1,"FM10",C6700=2,"FM11",C6700=3,"FM12")</f>
        <v>FM11</v>
      </c>
      <c r="J6700" s="7" t="str">
        <f t="shared" si="839"/>
        <v>QTR - 4</v>
      </c>
    </row>
    <row r="6701" spans="1:10" x14ac:dyDescent="0.3">
      <c r="A6701" s="7" t="str">
        <v>2011/2/14</v>
      </c>
      <c r="B6701" s="7">
        <f t="shared" si="832"/>
        <v>2011</v>
      </c>
      <c r="C6701" s="7">
        <f t="shared" si="833"/>
        <v>2</v>
      </c>
      <c r="D6701" s="7" t="str">
        <f t="shared" si="834"/>
        <v>February</v>
      </c>
      <c r="E6701" s="7">
        <f t="shared" si="835"/>
        <v>1</v>
      </c>
      <c r="F6701" s="7" t="str">
        <f t="shared" si="836"/>
        <v>11-February</v>
      </c>
      <c r="G6701" s="7">
        <f t="shared" si="837"/>
        <v>2</v>
      </c>
      <c r="H6701" s="8">
        <f t="shared" si="838"/>
        <v>2</v>
      </c>
      <c r="I6701" s="7" t="str" cm="1">
        <f t="array" ref="I6701">_xlfn.IFS(C6701=4,"FM1",C6701=5,"FM2",C6701=6,"FM3",C6701=7,"FM4",C6701=8,"FM5",C6701=9,"FM6",C6701=10,"FM7",C6701=11,"FM8",C6701=12,"FM9",C6701=1,"FM10",C6701=2,"FM11",C6701=3,"FM12")</f>
        <v>FM11</v>
      </c>
      <c r="J6701" s="7" t="str">
        <f t="shared" si="839"/>
        <v>QTR - 4</v>
      </c>
    </row>
    <row r="6702" spans="1:10" x14ac:dyDescent="0.3">
      <c r="A6702" s="7" t="str">
        <v>2015/2/28</v>
      </c>
      <c r="B6702" s="7">
        <f t="shared" si="832"/>
        <v>2015</v>
      </c>
      <c r="C6702" s="7">
        <f t="shared" si="833"/>
        <v>2</v>
      </c>
      <c r="D6702" s="7" t="str">
        <f t="shared" si="834"/>
        <v>February</v>
      </c>
      <c r="E6702" s="7">
        <f t="shared" si="835"/>
        <v>1</v>
      </c>
      <c r="F6702" s="7" t="str">
        <f t="shared" si="836"/>
        <v>15-February</v>
      </c>
      <c r="G6702" s="7">
        <f t="shared" si="837"/>
        <v>7</v>
      </c>
      <c r="H6702" s="8">
        <f t="shared" si="838"/>
        <v>7</v>
      </c>
      <c r="I6702" s="7" t="str" cm="1">
        <f t="array" ref="I6702">_xlfn.IFS(C6702=4,"FM1",C6702=5,"FM2",C6702=6,"FM3",C6702=7,"FM4",C6702=8,"FM5",C6702=9,"FM6",C6702=10,"FM7",C6702=11,"FM8",C6702=12,"FM9",C6702=1,"FM10",C6702=2,"FM11",C6702=3,"FM12")</f>
        <v>FM11</v>
      </c>
      <c r="J6702" s="7" t="str">
        <f t="shared" si="839"/>
        <v>QTR - 4</v>
      </c>
    </row>
    <row r="6703" spans="1:10" x14ac:dyDescent="0.3">
      <c r="A6703" s="7" t="str">
        <v>2016/2/10</v>
      </c>
      <c r="B6703" s="7">
        <f t="shared" si="832"/>
        <v>2016</v>
      </c>
      <c r="C6703" s="7">
        <f t="shared" si="833"/>
        <v>2</v>
      </c>
      <c r="D6703" s="7" t="str">
        <f t="shared" si="834"/>
        <v>February</v>
      </c>
      <c r="E6703" s="7">
        <f t="shared" si="835"/>
        <v>1</v>
      </c>
      <c r="F6703" s="7" t="str">
        <f t="shared" si="836"/>
        <v>16-February</v>
      </c>
      <c r="G6703" s="7">
        <f t="shared" si="837"/>
        <v>4</v>
      </c>
      <c r="H6703" s="8">
        <f t="shared" si="838"/>
        <v>4</v>
      </c>
      <c r="I6703" s="7" t="str" cm="1">
        <f t="array" ref="I6703">_xlfn.IFS(C6703=4,"FM1",C6703=5,"FM2",C6703=6,"FM3",C6703=7,"FM4",C6703=8,"FM5",C6703=9,"FM6",C6703=10,"FM7",C6703=11,"FM8",C6703=12,"FM9",C6703=1,"FM10",C6703=2,"FM11",C6703=3,"FM12")</f>
        <v>FM11</v>
      </c>
      <c r="J6703" s="7" t="str">
        <f t="shared" si="839"/>
        <v>QTR - 4</v>
      </c>
    </row>
    <row r="6704" spans="1:10" x14ac:dyDescent="0.3">
      <c r="A6704" s="7" t="str">
        <v>2017/2/20</v>
      </c>
      <c r="B6704" s="7">
        <f t="shared" si="832"/>
        <v>2017</v>
      </c>
      <c r="C6704" s="7">
        <f t="shared" si="833"/>
        <v>2</v>
      </c>
      <c r="D6704" s="7" t="str">
        <f t="shared" si="834"/>
        <v>February</v>
      </c>
      <c r="E6704" s="7">
        <f t="shared" si="835"/>
        <v>1</v>
      </c>
      <c r="F6704" s="7" t="str">
        <f t="shared" si="836"/>
        <v>17-February</v>
      </c>
      <c r="G6704" s="7">
        <f t="shared" si="837"/>
        <v>2</v>
      </c>
      <c r="H6704" s="8">
        <f t="shared" si="838"/>
        <v>2</v>
      </c>
      <c r="I6704" s="7" t="str" cm="1">
        <f t="array" ref="I6704">_xlfn.IFS(C6704=4,"FM1",C6704=5,"FM2",C6704=6,"FM3",C6704=7,"FM4",C6704=8,"FM5",C6704=9,"FM6",C6704=10,"FM7",C6704=11,"FM8",C6704=12,"FM9",C6704=1,"FM10",C6704=2,"FM11",C6704=3,"FM12")</f>
        <v>FM11</v>
      </c>
      <c r="J6704" s="7" t="str">
        <f t="shared" si="839"/>
        <v>QTR - 4</v>
      </c>
    </row>
    <row r="6705" spans="1:10" x14ac:dyDescent="0.3">
      <c r="A6705" s="7" t="str">
        <v>2012/2/24</v>
      </c>
      <c r="B6705" s="7">
        <f t="shared" si="832"/>
        <v>2012</v>
      </c>
      <c r="C6705" s="7">
        <f t="shared" si="833"/>
        <v>2</v>
      </c>
      <c r="D6705" s="7" t="str">
        <f t="shared" si="834"/>
        <v>February</v>
      </c>
      <c r="E6705" s="7">
        <f t="shared" si="835"/>
        <v>1</v>
      </c>
      <c r="F6705" s="7" t="str">
        <f t="shared" si="836"/>
        <v>12-February</v>
      </c>
      <c r="G6705" s="7">
        <f t="shared" si="837"/>
        <v>6</v>
      </c>
      <c r="H6705" s="8">
        <f t="shared" si="838"/>
        <v>6</v>
      </c>
      <c r="I6705" s="7" t="str" cm="1">
        <f t="array" ref="I6705">_xlfn.IFS(C6705=4,"FM1",C6705=5,"FM2",C6705=6,"FM3",C6705=7,"FM4",C6705=8,"FM5",C6705=9,"FM6",C6705=10,"FM7",C6705=11,"FM8",C6705=12,"FM9",C6705=1,"FM10",C6705=2,"FM11",C6705=3,"FM12")</f>
        <v>FM11</v>
      </c>
      <c r="J6705" s="7" t="str">
        <f t="shared" si="839"/>
        <v>QTR - 4</v>
      </c>
    </row>
    <row r="6706" spans="1:10" x14ac:dyDescent="0.3">
      <c r="A6706" s="7" t="str">
        <v>2017/2/17</v>
      </c>
      <c r="B6706" s="7">
        <f t="shared" si="832"/>
        <v>2017</v>
      </c>
      <c r="C6706" s="7">
        <f t="shared" si="833"/>
        <v>2</v>
      </c>
      <c r="D6706" s="7" t="str">
        <f t="shared" si="834"/>
        <v>February</v>
      </c>
      <c r="E6706" s="7">
        <f t="shared" si="835"/>
        <v>1</v>
      </c>
      <c r="F6706" s="7" t="str">
        <f t="shared" si="836"/>
        <v>17-February</v>
      </c>
      <c r="G6706" s="7">
        <f t="shared" si="837"/>
        <v>6</v>
      </c>
      <c r="H6706" s="8">
        <f t="shared" si="838"/>
        <v>6</v>
      </c>
      <c r="I6706" s="7" t="str" cm="1">
        <f t="array" ref="I6706">_xlfn.IFS(C6706=4,"FM1",C6706=5,"FM2",C6706=6,"FM3",C6706=7,"FM4",C6706=8,"FM5",C6706=9,"FM6",C6706=10,"FM7",C6706=11,"FM8",C6706=12,"FM9",C6706=1,"FM10",C6706=2,"FM11",C6706=3,"FM12")</f>
        <v>FM11</v>
      </c>
      <c r="J6706" s="7" t="str">
        <f t="shared" si="839"/>
        <v>QTR - 4</v>
      </c>
    </row>
    <row r="6707" spans="1:10" x14ac:dyDescent="0.3">
      <c r="A6707" s="7" t="str">
        <v>2015/2/25</v>
      </c>
      <c r="B6707" s="7">
        <f t="shared" si="832"/>
        <v>2015</v>
      </c>
      <c r="C6707" s="7">
        <f t="shared" si="833"/>
        <v>2</v>
      </c>
      <c r="D6707" s="7" t="str">
        <f t="shared" si="834"/>
        <v>February</v>
      </c>
      <c r="E6707" s="7">
        <f t="shared" si="835"/>
        <v>1</v>
      </c>
      <c r="F6707" s="7" t="str">
        <f t="shared" si="836"/>
        <v>15-February</v>
      </c>
      <c r="G6707" s="7">
        <f t="shared" si="837"/>
        <v>4</v>
      </c>
      <c r="H6707" s="8">
        <f t="shared" si="838"/>
        <v>4</v>
      </c>
      <c r="I6707" s="7" t="str" cm="1">
        <f t="array" ref="I6707">_xlfn.IFS(C6707=4,"FM1",C6707=5,"FM2",C6707=6,"FM3",C6707=7,"FM4",C6707=8,"FM5",C6707=9,"FM6",C6707=10,"FM7",C6707=11,"FM8",C6707=12,"FM9",C6707=1,"FM10",C6707=2,"FM11",C6707=3,"FM12")</f>
        <v>FM11</v>
      </c>
      <c r="J6707" s="7" t="str">
        <f t="shared" si="839"/>
        <v>QTR - 4</v>
      </c>
    </row>
    <row r="6708" spans="1:10" x14ac:dyDescent="0.3">
      <c r="A6708" s="7" t="str">
        <v>2011/2/21</v>
      </c>
      <c r="B6708" s="7">
        <f t="shared" si="832"/>
        <v>2011</v>
      </c>
      <c r="C6708" s="7">
        <f t="shared" si="833"/>
        <v>2</v>
      </c>
      <c r="D6708" s="7" t="str">
        <f t="shared" si="834"/>
        <v>February</v>
      </c>
      <c r="E6708" s="7">
        <f t="shared" si="835"/>
        <v>1</v>
      </c>
      <c r="F6708" s="7" t="str">
        <f t="shared" si="836"/>
        <v>11-February</v>
      </c>
      <c r="G6708" s="7">
        <f t="shared" si="837"/>
        <v>2</v>
      </c>
      <c r="H6708" s="8">
        <f t="shared" si="838"/>
        <v>2</v>
      </c>
      <c r="I6708" s="7" t="str" cm="1">
        <f t="array" ref="I6708">_xlfn.IFS(C6708=4,"FM1",C6708=5,"FM2",C6708=6,"FM3",C6708=7,"FM4",C6708=8,"FM5",C6708=9,"FM6",C6708=10,"FM7",C6708=11,"FM8",C6708=12,"FM9",C6708=1,"FM10",C6708=2,"FM11",C6708=3,"FM12")</f>
        <v>FM11</v>
      </c>
      <c r="J6708" s="7" t="str">
        <f t="shared" si="839"/>
        <v>QTR - 4</v>
      </c>
    </row>
    <row r="6709" spans="1:10" x14ac:dyDescent="0.3">
      <c r="A6709" s="7" t="str">
        <v>2014/2/7</v>
      </c>
      <c r="B6709" s="7">
        <f t="shared" si="832"/>
        <v>2014</v>
      </c>
      <c r="C6709" s="7">
        <f t="shared" si="833"/>
        <v>2</v>
      </c>
      <c r="D6709" s="7" t="str">
        <f t="shared" si="834"/>
        <v>February</v>
      </c>
      <c r="E6709" s="7">
        <f t="shared" si="835"/>
        <v>1</v>
      </c>
      <c r="F6709" s="7" t="str">
        <f t="shared" si="836"/>
        <v>14-February</v>
      </c>
      <c r="G6709" s="7">
        <f t="shared" si="837"/>
        <v>6</v>
      </c>
      <c r="H6709" s="8">
        <f t="shared" si="838"/>
        <v>6</v>
      </c>
      <c r="I6709" s="7" t="str" cm="1">
        <f t="array" ref="I6709">_xlfn.IFS(C6709=4,"FM1",C6709=5,"FM2",C6709=6,"FM3",C6709=7,"FM4",C6709=8,"FM5",C6709=9,"FM6",C6709=10,"FM7",C6709=11,"FM8",C6709=12,"FM9",C6709=1,"FM10",C6709=2,"FM11",C6709=3,"FM12")</f>
        <v>FM11</v>
      </c>
      <c r="J6709" s="7" t="str">
        <f t="shared" si="839"/>
        <v>QTR - 4</v>
      </c>
    </row>
    <row r="6710" spans="1:10" x14ac:dyDescent="0.3">
      <c r="A6710" s="7" t="str">
        <v>2012/2/25</v>
      </c>
      <c r="B6710" s="7">
        <f t="shared" si="832"/>
        <v>2012</v>
      </c>
      <c r="C6710" s="7">
        <f t="shared" si="833"/>
        <v>2</v>
      </c>
      <c r="D6710" s="7" t="str">
        <f t="shared" si="834"/>
        <v>February</v>
      </c>
      <c r="E6710" s="7">
        <f t="shared" si="835"/>
        <v>1</v>
      </c>
      <c r="F6710" s="7" t="str">
        <f t="shared" si="836"/>
        <v>12-February</v>
      </c>
      <c r="G6710" s="7">
        <f t="shared" si="837"/>
        <v>7</v>
      </c>
      <c r="H6710" s="8">
        <f t="shared" si="838"/>
        <v>7</v>
      </c>
      <c r="I6710" s="7" t="str" cm="1">
        <f t="array" ref="I6710">_xlfn.IFS(C6710=4,"FM1",C6710=5,"FM2",C6710=6,"FM3",C6710=7,"FM4",C6710=8,"FM5",C6710=9,"FM6",C6710=10,"FM7",C6710=11,"FM8",C6710=12,"FM9",C6710=1,"FM10",C6710=2,"FM11",C6710=3,"FM12")</f>
        <v>FM11</v>
      </c>
      <c r="J6710" s="7" t="str">
        <f t="shared" si="839"/>
        <v>QTR - 4</v>
      </c>
    </row>
    <row r="6711" spans="1:10" x14ac:dyDescent="0.3">
      <c r="A6711" s="7" t="str">
        <v>2010/2/6</v>
      </c>
      <c r="B6711" s="7">
        <f t="shared" si="832"/>
        <v>2010</v>
      </c>
      <c r="C6711" s="7">
        <f t="shared" si="833"/>
        <v>2</v>
      </c>
      <c r="D6711" s="7" t="str">
        <f t="shared" si="834"/>
        <v>February</v>
      </c>
      <c r="E6711" s="7">
        <f t="shared" si="835"/>
        <v>1</v>
      </c>
      <c r="F6711" s="7" t="str">
        <f t="shared" si="836"/>
        <v>10-February</v>
      </c>
      <c r="G6711" s="7">
        <f t="shared" si="837"/>
        <v>7</v>
      </c>
      <c r="H6711" s="8">
        <f t="shared" si="838"/>
        <v>7</v>
      </c>
      <c r="I6711" s="7" t="str" cm="1">
        <f t="array" ref="I6711">_xlfn.IFS(C6711=4,"FM1",C6711=5,"FM2",C6711=6,"FM3",C6711=7,"FM4",C6711=8,"FM5",C6711=9,"FM6",C6711=10,"FM7",C6711=11,"FM8",C6711=12,"FM9",C6711=1,"FM10",C6711=2,"FM11",C6711=3,"FM12")</f>
        <v>FM11</v>
      </c>
      <c r="J6711" s="7" t="str">
        <f t="shared" si="839"/>
        <v>QTR - 4</v>
      </c>
    </row>
    <row r="6712" spans="1:10" x14ac:dyDescent="0.3">
      <c r="A6712" s="7" t="str">
        <v>2010/2/11</v>
      </c>
      <c r="B6712" s="7">
        <f t="shared" si="832"/>
        <v>2010</v>
      </c>
      <c r="C6712" s="7">
        <f t="shared" si="833"/>
        <v>2</v>
      </c>
      <c r="D6712" s="7" t="str">
        <f t="shared" si="834"/>
        <v>February</v>
      </c>
      <c r="E6712" s="7">
        <f t="shared" si="835"/>
        <v>1</v>
      </c>
      <c r="F6712" s="7" t="str">
        <f t="shared" si="836"/>
        <v>10-February</v>
      </c>
      <c r="G6712" s="7">
        <f t="shared" si="837"/>
        <v>5</v>
      </c>
      <c r="H6712" s="8">
        <f t="shared" si="838"/>
        <v>5</v>
      </c>
      <c r="I6712" s="7" t="str" cm="1">
        <f t="array" ref="I6712">_xlfn.IFS(C6712=4,"FM1",C6712=5,"FM2",C6712=6,"FM3",C6712=7,"FM4",C6712=8,"FM5",C6712=9,"FM6",C6712=10,"FM7",C6712=11,"FM8",C6712=12,"FM9",C6712=1,"FM10",C6712=2,"FM11",C6712=3,"FM12")</f>
        <v>FM11</v>
      </c>
      <c r="J6712" s="7" t="str">
        <f t="shared" si="839"/>
        <v>QTR - 4</v>
      </c>
    </row>
    <row r="6713" spans="1:10" x14ac:dyDescent="0.3">
      <c r="A6713" s="7" t="str">
        <v>2014/2/2</v>
      </c>
      <c r="B6713" s="7">
        <f t="shared" si="832"/>
        <v>2014</v>
      </c>
      <c r="C6713" s="7">
        <f t="shared" si="833"/>
        <v>2</v>
      </c>
      <c r="D6713" s="7" t="str">
        <f t="shared" si="834"/>
        <v>February</v>
      </c>
      <c r="E6713" s="7">
        <f t="shared" si="835"/>
        <v>1</v>
      </c>
      <c r="F6713" s="7" t="str">
        <f t="shared" si="836"/>
        <v>14-February</v>
      </c>
      <c r="G6713" s="7">
        <f t="shared" si="837"/>
        <v>1</v>
      </c>
      <c r="H6713" s="8">
        <f t="shared" si="838"/>
        <v>1</v>
      </c>
      <c r="I6713" s="7" t="str" cm="1">
        <f t="array" ref="I6713">_xlfn.IFS(C6713=4,"FM1",C6713=5,"FM2",C6713=6,"FM3",C6713=7,"FM4",C6713=8,"FM5",C6713=9,"FM6",C6713=10,"FM7",C6713=11,"FM8",C6713=12,"FM9",C6713=1,"FM10",C6713=2,"FM11",C6713=3,"FM12")</f>
        <v>FM11</v>
      </c>
      <c r="J6713" s="7" t="str">
        <f t="shared" si="839"/>
        <v>QTR - 4</v>
      </c>
    </row>
    <row r="6714" spans="1:10" x14ac:dyDescent="0.3">
      <c r="A6714" s="7" t="str">
        <v>2014/1/16</v>
      </c>
      <c r="B6714" s="7">
        <f t="shared" si="832"/>
        <v>2014</v>
      </c>
      <c r="C6714" s="7">
        <f t="shared" si="833"/>
        <v>1</v>
      </c>
      <c r="D6714" s="7" t="str">
        <f t="shared" si="834"/>
        <v>January</v>
      </c>
      <c r="E6714" s="7">
        <f t="shared" si="835"/>
        <v>1</v>
      </c>
      <c r="F6714" s="7" t="str">
        <f t="shared" si="836"/>
        <v>14-January</v>
      </c>
      <c r="G6714" s="7">
        <f t="shared" si="837"/>
        <v>5</v>
      </c>
      <c r="H6714" s="8">
        <f t="shared" si="838"/>
        <v>5</v>
      </c>
      <c r="I6714" s="7" t="str" cm="1">
        <f t="array" ref="I6714">_xlfn.IFS(C6714=4,"FM1",C6714=5,"FM2",C6714=6,"FM3",C6714=7,"FM4",C6714=8,"FM5",C6714=9,"FM6",C6714=10,"FM7",C6714=11,"FM8",C6714=12,"FM9",C6714=1,"FM10",C6714=2,"FM11",C6714=3,"FM12")</f>
        <v>FM10</v>
      </c>
      <c r="J6714" s="7" t="str">
        <f t="shared" si="839"/>
        <v>QTR - 4</v>
      </c>
    </row>
    <row r="6715" spans="1:10" x14ac:dyDescent="0.3">
      <c r="A6715" s="7" t="str">
        <v>2013/1/7</v>
      </c>
      <c r="B6715" s="7">
        <f t="shared" si="832"/>
        <v>2013</v>
      </c>
      <c r="C6715" s="7">
        <f t="shared" si="833"/>
        <v>1</v>
      </c>
      <c r="D6715" s="7" t="str">
        <f t="shared" si="834"/>
        <v>January</v>
      </c>
      <c r="E6715" s="7">
        <f t="shared" si="835"/>
        <v>1</v>
      </c>
      <c r="F6715" s="7" t="str">
        <f t="shared" si="836"/>
        <v>13-January</v>
      </c>
      <c r="G6715" s="7">
        <f t="shared" si="837"/>
        <v>2</v>
      </c>
      <c r="H6715" s="8">
        <f t="shared" si="838"/>
        <v>2</v>
      </c>
      <c r="I6715" s="7" t="str" cm="1">
        <f t="array" ref="I6715">_xlfn.IFS(C6715=4,"FM1",C6715=5,"FM2",C6715=6,"FM3",C6715=7,"FM4",C6715=8,"FM5",C6715=9,"FM6",C6715=10,"FM7",C6715=11,"FM8",C6715=12,"FM9",C6715=1,"FM10",C6715=2,"FM11",C6715=3,"FM12")</f>
        <v>FM10</v>
      </c>
      <c r="J6715" s="7" t="str">
        <f t="shared" si="839"/>
        <v>QTR - 4</v>
      </c>
    </row>
    <row r="6716" spans="1:10" x14ac:dyDescent="0.3">
      <c r="A6716" s="7" t="str">
        <v>2013/1/1</v>
      </c>
      <c r="B6716" s="7">
        <f t="shared" si="832"/>
        <v>2013</v>
      </c>
      <c r="C6716" s="7">
        <f t="shared" si="833"/>
        <v>1</v>
      </c>
      <c r="D6716" s="7" t="str">
        <f t="shared" si="834"/>
        <v>January</v>
      </c>
      <c r="E6716" s="7">
        <f t="shared" si="835"/>
        <v>1</v>
      </c>
      <c r="F6716" s="7" t="str">
        <f t="shared" si="836"/>
        <v>13-January</v>
      </c>
      <c r="G6716" s="7">
        <f t="shared" si="837"/>
        <v>3</v>
      </c>
      <c r="H6716" s="8">
        <f t="shared" si="838"/>
        <v>3</v>
      </c>
      <c r="I6716" s="7" t="str" cm="1">
        <f t="array" ref="I6716">_xlfn.IFS(C6716=4,"FM1",C6716=5,"FM2",C6716=6,"FM3",C6716=7,"FM4",C6716=8,"FM5",C6716=9,"FM6",C6716=10,"FM7",C6716=11,"FM8",C6716=12,"FM9",C6716=1,"FM10",C6716=2,"FM11",C6716=3,"FM12")</f>
        <v>FM10</v>
      </c>
      <c r="J6716" s="7" t="str">
        <f t="shared" si="839"/>
        <v>QTR - 4</v>
      </c>
    </row>
    <row r="6717" spans="1:10" x14ac:dyDescent="0.3">
      <c r="A6717" s="7" t="str">
        <v>2017/1/13</v>
      </c>
      <c r="B6717" s="7">
        <f t="shared" si="832"/>
        <v>2017</v>
      </c>
      <c r="C6717" s="7">
        <f t="shared" si="833"/>
        <v>1</v>
      </c>
      <c r="D6717" s="7" t="str">
        <f t="shared" si="834"/>
        <v>January</v>
      </c>
      <c r="E6717" s="7">
        <f t="shared" si="835"/>
        <v>1</v>
      </c>
      <c r="F6717" s="7" t="str">
        <f t="shared" si="836"/>
        <v>17-January</v>
      </c>
      <c r="G6717" s="7">
        <f t="shared" si="837"/>
        <v>6</v>
      </c>
      <c r="H6717" s="8">
        <f t="shared" si="838"/>
        <v>6</v>
      </c>
      <c r="I6717" s="7" t="str" cm="1">
        <f t="array" ref="I6717">_xlfn.IFS(C6717=4,"FM1",C6717=5,"FM2",C6717=6,"FM3",C6717=7,"FM4",C6717=8,"FM5",C6717=9,"FM6",C6717=10,"FM7",C6717=11,"FM8",C6717=12,"FM9",C6717=1,"FM10",C6717=2,"FM11",C6717=3,"FM12")</f>
        <v>FM10</v>
      </c>
      <c r="J6717" s="7" t="str">
        <f t="shared" si="839"/>
        <v>QTR - 4</v>
      </c>
    </row>
    <row r="6718" spans="1:10" x14ac:dyDescent="0.3">
      <c r="A6718" s="7" t="str">
        <v>2018/1/17</v>
      </c>
      <c r="B6718" s="7">
        <f t="shared" si="832"/>
        <v>2018</v>
      </c>
      <c r="C6718" s="7">
        <f t="shared" si="833"/>
        <v>1</v>
      </c>
      <c r="D6718" s="7" t="str">
        <f t="shared" si="834"/>
        <v>January</v>
      </c>
      <c r="E6718" s="7">
        <f t="shared" si="835"/>
        <v>1</v>
      </c>
      <c r="F6718" s="7" t="str">
        <f t="shared" si="836"/>
        <v>18-January</v>
      </c>
      <c r="G6718" s="7">
        <f t="shared" si="837"/>
        <v>4</v>
      </c>
      <c r="H6718" s="8">
        <f t="shared" si="838"/>
        <v>4</v>
      </c>
      <c r="I6718" s="7" t="str" cm="1">
        <f t="array" ref="I6718">_xlfn.IFS(C6718=4,"FM1",C6718=5,"FM2",C6718=6,"FM3",C6718=7,"FM4",C6718=8,"FM5",C6718=9,"FM6",C6718=10,"FM7",C6718=11,"FM8",C6718=12,"FM9",C6718=1,"FM10",C6718=2,"FM11",C6718=3,"FM12")</f>
        <v>FM10</v>
      </c>
      <c r="J6718" s="7" t="str">
        <f t="shared" si="839"/>
        <v>QTR - 4</v>
      </c>
    </row>
    <row r="6719" spans="1:10" x14ac:dyDescent="0.3">
      <c r="A6719" s="7" t="str">
        <v>2013/1/8</v>
      </c>
      <c r="B6719" s="7">
        <f t="shared" si="832"/>
        <v>2013</v>
      </c>
      <c r="C6719" s="7">
        <f t="shared" si="833"/>
        <v>1</v>
      </c>
      <c r="D6719" s="7" t="str">
        <f t="shared" si="834"/>
        <v>January</v>
      </c>
      <c r="E6719" s="7">
        <f t="shared" si="835"/>
        <v>1</v>
      </c>
      <c r="F6719" s="7" t="str">
        <f t="shared" si="836"/>
        <v>13-January</v>
      </c>
      <c r="G6719" s="7">
        <f t="shared" si="837"/>
        <v>3</v>
      </c>
      <c r="H6719" s="8">
        <f t="shared" si="838"/>
        <v>3</v>
      </c>
      <c r="I6719" s="7" t="str" cm="1">
        <f t="array" ref="I6719">_xlfn.IFS(C6719=4,"FM1",C6719=5,"FM2",C6719=6,"FM3",C6719=7,"FM4",C6719=8,"FM5",C6719=9,"FM6",C6719=10,"FM7",C6719=11,"FM8",C6719=12,"FM9",C6719=1,"FM10",C6719=2,"FM11",C6719=3,"FM12")</f>
        <v>FM10</v>
      </c>
      <c r="J6719" s="7" t="str">
        <f t="shared" si="839"/>
        <v>QTR - 4</v>
      </c>
    </row>
    <row r="6720" spans="1:10" x14ac:dyDescent="0.3">
      <c r="A6720" s="7" t="str">
        <v>2010/1/16</v>
      </c>
      <c r="B6720" s="7">
        <f t="shared" si="832"/>
        <v>2010</v>
      </c>
      <c r="C6720" s="7">
        <f t="shared" si="833"/>
        <v>1</v>
      </c>
      <c r="D6720" s="7" t="str">
        <f t="shared" si="834"/>
        <v>January</v>
      </c>
      <c r="E6720" s="7">
        <f t="shared" si="835"/>
        <v>1</v>
      </c>
      <c r="F6720" s="7" t="str">
        <f t="shared" si="836"/>
        <v>10-January</v>
      </c>
      <c r="G6720" s="7">
        <f t="shared" si="837"/>
        <v>7</v>
      </c>
      <c r="H6720" s="8">
        <f t="shared" si="838"/>
        <v>7</v>
      </c>
      <c r="I6720" s="7" t="str" cm="1">
        <f t="array" ref="I6720">_xlfn.IFS(C6720=4,"FM1",C6720=5,"FM2",C6720=6,"FM3",C6720=7,"FM4",C6720=8,"FM5",C6720=9,"FM6",C6720=10,"FM7",C6720=11,"FM8",C6720=12,"FM9",C6720=1,"FM10",C6720=2,"FM11",C6720=3,"FM12")</f>
        <v>FM10</v>
      </c>
      <c r="J6720" s="7" t="str">
        <f t="shared" si="839"/>
        <v>QTR - 4</v>
      </c>
    </row>
    <row r="6721" spans="1:10" x14ac:dyDescent="0.3">
      <c r="A6721" s="7" t="str">
        <v>2013/1/26</v>
      </c>
      <c r="B6721" s="7">
        <f t="shared" si="832"/>
        <v>2013</v>
      </c>
      <c r="C6721" s="7">
        <f t="shared" si="833"/>
        <v>1</v>
      </c>
      <c r="D6721" s="7" t="str">
        <f t="shared" si="834"/>
        <v>January</v>
      </c>
      <c r="E6721" s="7">
        <f t="shared" si="835"/>
        <v>1</v>
      </c>
      <c r="F6721" s="7" t="str">
        <f t="shared" si="836"/>
        <v>13-January</v>
      </c>
      <c r="G6721" s="7">
        <f t="shared" si="837"/>
        <v>7</v>
      </c>
      <c r="H6721" s="8">
        <f t="shared" si="838"/>
        <v>7</v>
      </c>
      <c r="I6721" s="7" t="str" cm="1">
        <f t="array" ref="I6721">_xlfn.IFS(C6721=4,"FM1",C6721=5,"FM2",C6721=6,"FM3",C6721=7,"FM4",C6721=8,"FM5",C6721=9,"FM6",C6721=10,"FM7",C6721=11,"FM8",C6721=12,"FM9",C6721=1,"FM10",C6721=2,"FM11",C6721=3,"FM12")</f>
        <v>FM10</v>
      </c>
      <c r="J6721" s="7" t="str">
        <f t="shared" si="839"/>
        <v>QTR - 4</v>
      </c>
    </row>
    <row r="6722" spans="1:10" x14ac:dyDescent="0.3">
      <c r="A6722" s="7" t="str">
        <v>2017/1/12</v>
      </c>
      <c r="B6722" s="7">
        <f t="shared" si="832"/>
        <v>2017</v>
      </c>
      <c r="C6722" s="7">
        <f t="shared" si="833"/>
        <v>1</v>
      </c>
      <c r="D6722" s="7" t="str">
        <f t="shared" si="834"/>
        <v>January</v>
      </c>
      <c r="E6722" s="7">
        <f t="shared" si="835"/>
        <v>1</v>
      </c>
      <c r="F6722" s="7" t="str">
        <f t="shared" si="836"/>
        <v>17-January</v>
      </c>
      <c r="G6722" s="7">
        <f t="shared" si="837"/>
        <v>5</v>
      </c>
      <c r="H6722" s="8">
        <f t="shared" si="838"/>
        <v>5</v>
      </c>
      <c r="I6722" s="7" t="str" cm="1">
        <f t="array" ref="I6722">_xlfn.IFS(C6722=4,"FM1",C6722=5,"FM2",C6722=6,"FM3",C6722=7,"FM4",C6722=8,"FM5",C6722=9,"FM6",C6722=10,"FM7",C6722=11,"FM8",C6722=12,"FM9",C6722=1,"FM10",C6722=2,"FM11",C6722=3,"FM12")</f>
        <v>FM10</v>
      </c>
      <c r="J6722" s="7" t="str">
        <f t="shared" si="839"/>
        <v>QTR - 4</v>
      </c>
    </row>
    <row r="6723" spans="1:10" x14ac:dyDescent="0.3">
      <c r="A6723" s="7" t="str">
        <v>2010/1/27</v>
      </c>
      <c r="B6723" s="7">
        <f t="shared" ref="B6723:B6786" si="840">YEAR(A6723)</f>
        <v>2010</v>
      </c>
      <c r="C6723" s="7">
        <f t="shared" ref="C6723:C6786" si="841">MONTH(A6723)</f>
        <v>1</v>
      </c>
      <c r="D6723" s="7" t="str">
        <f t="shared" ref="D6723:D6786" si="842">TEXT(A6723,"mmmm")</f>
        <v>January</v>
      </c>
      <c r="E6723" s="7">
        <f t="shared" ref="E6723:E6786" si="843">ROUNDUP(C6723/3,0)</f>
        <v>1</v>
      </c>
      <c r="F6723" s="7" t="str">
        <f t="shared" ref="F6723:F6786" si="844">TEXT(A6723,"yy-mmmm")</f>
        <v>10-January</v>
      </c>
      <c r="G6723" s="7">
        <f t="shared" ref="G6723:G6786" si="845">WEEKDAY(A6723)</f>
        <v>4</v>
      </c>
      <c r="H6723" s="8">
        <f t="shared" ref="H6723:H6786" si="846">WEEKDAY(A6723)</f>
        <v>4</v>
      </c>
      <c r="I6723" s="7" t="str" cm="1">
        <f t="array" ref="I6723">_xlfn.IFS(C6723=4,"FM1",C6723=5,"FM2",C6723=6,"FM3",C6723=7,"FM4",C6723=8,"FM5",C6723=9,"FM6",C6723=10,"FM7",C6723=11,"FM8",C6723=12,"FM9",C6723=1,"FM10",C6723=2,"FM11",C6723=3,"FM12")</f>
        <v>FM10</v>
      </c>
      <c r="J6723" s="7" t="str">
        <f t="shared" ref="J6723:J6786" si="847">"QTR - "&amp; CHOOSE(C6723,4,4,4,1,1,1,2,2,2,3,3,3)</f>
        <v>QTR - 4</v>
      </c>
    </row>
    <row r="6724" spans="1:10" x14ac:dyDescent="0.3">
      <c r="A6724" s="7" t="str">
        <v>2017/1/18</v>
      </c>
      <c r="B6724" s="7">
        <f t="shared" si="840"/>
        <v>2017</v>
      </c>
      <c r="C6724" s="7">
        <f t="shared" si="841"/>
        <v>1</v>
      </c>
      <c r="D6724" s="7" t="str">
        <f t="shared" si="842"/>
        <v>January</v>
      </c>
      <c r="E6724" s="7">
        <f t="shared" si="843"/>
        <v>1</v>
      </c>
      <c r="F6724" s="7" t="str">
        <f t="shared" si="844"/>
        <v>17-January</v>
      </c>
      <c r="G6724" s="7">
        <f t="shared" si="845"/>
        <v>4</v>
      </c>
      <c r="H6724" s="8">
        <f t="shared" si="846"/>
        <v>4</v>
      </c>
      <c r="I6724" s="7" t="str" cm="1">
        <f t="array" ref="I6724">_xlfn.IFS(C6724=4,"FM1",C6724=5,"FM2",C6724=6,"FM3",C6724=7,"FM4",C6724=8,"FM5",C6724=9,"FM6",C6724=10,"FM7",C6724=11,"FM8",C6724=12,"FM9",C6724=1,"FM10",C6724=2,"FM11",C6724=3,"FM12")</f>
        <v>FM10</v>
      </c>
      <c r="J6724" s="7" t="str">
        <f t="shared" si="847"/>
        <v>QTR - 4</v>
      </c>
    </row>
    <row r="6725" spans="1:10" x14ac:dyDescent="0.3">
      <c r="A6725" s="7" t="str">
        <v>2012/1/28</v>
      </c>
      <c r="B6725" s="7">
        <f t="shared" si="840"/>
        <v>2012</v>
      </c>
      <c r="C6725" s="7">
        <f t="shared" si="841"/>
        <v>1</v>
      </c>
      <c r="D6725" s="7" t="str">
        <f t="shared" si="842"/>
        <v>January</v>
      </c>
      <c r="E6725" s="7">
        <f t="shared" si="843"/>
        <v>1</v>
      </c>
      <c r="F6725" s="7" t="str">
        <f t="shared" si="844"/>
        <v>12-January</v>
      </c>
      <c r="G6725" s="7">
        <f t="shared" si="845"/>
        <v>7</v>
      </c>
      <c r="H6725" s="8">
        <f t="shared" si="846"/>
        <v>7</v>
      </c>
      <c r="I6725" s="7" t="str" cm="1">
        <f t="array" ref="I6725">_xlfn.IFS(C6725=4,"FM1",C6725=5,"FM2",C6725=6,"FM3",C6725=7,"FM4",C6725=8,"FM5",C6725=9,"FM6",C6725=10,"FM7",C6725=11,"FM8",C6725=12,"FM9",C6725=1,"FM10",C6725=2,"FM11",C6725=3,"FM12")</f>
        <v>FM10</v>
      </c>
      <c r="J6725" s="7" t="str">
        <f t="shared" si="847"/>
        <v>QTR - 4</v>
      </c>
    </row>
    <row r="6726" spans="1:10" x14ac:dyDescent="0.3">
      <c r="A6726" s="7" t="str">
        <v>2012/1/7</v>
      </c>
      <c r="B6726" s="7">
        <f t="shared" si="840"/>
        <v>2012</v>
      </c>
      <c r="C6726" s="7">
        <f t="shared" si="841"/>
        <v>1</v>
      </c>
      <c r="D6726" s="7" t="str">
        <f t="shared" si="842"/>
        <v>January</v>
      </c>
      <c r="E6726" s="7">
        <f t="shared" si="843"/>
        <v>1</v>
      </c>
      <c r="F6726" s="7" t="str">
        <f t="shared" si="844"/>
        <v>12-January</v>
      </c>
      <c r="G6726" s="7">
        <f t="shared" si="845"/>
        <v>7</v>
      </c>
      <c r="H6726" s="8">
        <f t="shared" si="846"/>
        <v>7</v>
      </c>
      <c r="I6726" s="7" t="str" cm="1">
        <f t="array" ref="I6726">_xlfn.IFS(C6726=4,"FM1",C6726=5,"FM2",C6726=6,"FM3",C6726=7,"FM4",C6726=8,"FM5",C6726=9,"FM6",C6726=10,"FM7",C6726=11,"FM8",C6726=12,"FM9",C6726=1,"FM10",C6726=2,"FM11",C6726=3,"FM12")</f>
        <v>FM10</v>
      </c>
      <c r="J6726" s="7" t="str">
        <f t="shared" si="847"/>
        <v>QTR - 4</v>
      </c>
    </row>
    <row r="6727" spans="1:10" x14ac:dyDescent="0.3">
      <c r="A6727" s="7" t="str">
        <v>2018/1/19</v>
      </c>
      <c r="B6727" s="7">
        <f t="shared" si="840"/>
        <v>2018</v>
      </c>
      <c r="C6727" s="7">
        <f t="shared" si="841"/>
        <v>1</v>
      </c>
      <c r="D6727" s="7" t="str">
        <f t="shared" si="842"/>
        <v>January</v>
      </c>
      <c r="E6727" s="7">
        <f t="shared" si="843"/>
        <v>1</v>
      </c>
      <c r="F6727" s="7" t="str">
        <f t="shared" si="844"/>
        <v>18-January</v>
      </c>
      <c r="G6727" s="7">
        <f t="shared" si="845"/>
        <v>6</v>
      </c>
      <c r="H6727" s="8">
        <f t="shared" si="846"/>
        <v>6</v>
      </c>
      <c r="I6727" s="7" t="str" cm="1">
        <f t="array" ref="I6727">_xlfn.IFS(C6727=4,"FM1",C6727=5,"FM2",C6727=6,"FM3",C6727=7,"FM4",C6727=8,"FM5",C6727=9,"FM6",C6727=10,"FM7",C6727=11,"FM8",C6727=12,"FM9",C6727=1,"FM10",C6727=2,"FM11",C6727=3,"FM12")</f>
        <v>FM10</v>
      </c>
      <c r="J6727" s="7" t="str">
        <f t="shared" si="847"/>
        <v>QTR - 4</v>
      </c>
    </row>
    <row r="6728" spans="1:10" x14ac:dyDescent="0.3">
      <c r="A6728" s="7" t="str">
        <v>2010/1/6</v>
      </c>
      <c r="B6728" s="7">
        <f t="shared" si="840"/>
        <v>2010</v>
      </c>
      <c r="C6728" s="7">
        <f t="shared" si="841"/>
        <v>1</v>
      </c>
      <c r="D6728" s="7" t="str">
        <f t="shared" si="842"/>
        <v>January</v>
      </c>
      <c r="E6728" s="7">
        <f t="shared" si="843"/>
        <v>1</v>
      </c>
      <c r="F6728" s="7" t="str">
        <f t="shared" si="844"/>
        <v>10-January</v>
      </c>
      <c r="G6728" s="7">
        <f t="shared" si="845"/>
        <v>4</v>
      </c>
      <c r="H6728" s="8">
        <f t="shared" si="846"/>
        <v>4</v>
      </c>
      <c r="I6728" s="7" t="str" cm="1">
        <f t="array" ref="I6728">_xlfn.IFS(C6728=4,"FM1",C6728=5,"FM2",C6728=6,"FM3",C6728=7,"FM4",C6728=8,"FM5",C6728=9,"FM6",C6728=10,"FM7",C6728=11,"FM8",C6728=12,"FM9",C6728=1,"FM10",C6728=2,"FM11",C6728=3,"FM12")</f>
        <v>FM10</v>
      </c>
      <c r="J6728" s="7" t="str">
        <f t="shared" si="847"/>
        <v>QTR - 4</v>
      </c>
    </row>
    <row r="6729" spans="1:10" x14ac:dyDescent="0.3">
      <c r="A6729" s="7" t="str">
        <v>2010/12/8</v>
      </c>
      <c r="B6729" s="7">
        <f t="shared" si="840"/>
        <v>2010</v>
      </c>
      <c r="C6729" s="7">
        <f t="shared" si="841"/>
        <v>12</v>
      </c>
      <c r="D6729" s="7" t="str">
        <f t="shared" si="842"/>
        <v>December</v>
      </c>
      <c r="E6729" s="7">
        <f t="shared" si="843"/>
        <v>4</v>
      </c>
      <c r="F6729" s="7" t="str">
        <f t="shared" si="844"/>
        <v>10-December</v>
      </c>
      <c r="G6729" s="7">
        <f t="shared" si="845"/>
        <v>4</v>
      </c>
      <c r="H6729" s="8">
        <f t="shared" si="846"/>
        <v>4</v>
      </c>
      <c r="I6729" s="7" t="str" cm="1">
        <f t="array" ref="I6729">_xlfn.IFS(C6729=4,"FM1",C6729=5,"FM2",C6729=6,"FM3",C6729=7,"FM4",C6729=8,"FM5",C6729=9,"FM6",C6729=10,"FM7",C6729=11,"FM8",C6729=12,"FM9",C6729=1,"FM10",C6729=2,"FM11",C6729=3,"FM12")</f>
        <v>FM9</v>
      </c>
      <c r="J6729" s="7" t="str">
        <f t="shared" si="847"/>
        <v>QTR - 3</v>
      </c>
    </row>
    <row r="6730" spans="1:10" x14ac:dyDescent="0.3">
      <c r="A6730" s="7" t="str">
        <v>2016/12/19</v>
      </c>
      <c r="B6730" s="7">
        <f t="shared" si="840"/>
        <v>2016</v>
      </c>
      <c r="C6730" s="7">
        <f t="shared" si="841"/>
        <v>12</v>
      </c>
      <c r="D6730" s="7" t="str">
        <f t="shared" si="842"/>
        <v>December</v>
      </c>
      <c r="E6730" s="7">
        <f t="shared" si="843"/>
        <v>4</v>
      </c>
      <c r="F6730" s="7" t="str">
        <f t="shared" si="844"/>
        <v>16-December</v>
      </c>
      <c r="G6730" s="7">
        <f t="shared" si="845"/>
        <v>2</v>
      </c>
      <c r="H6730" s="8">
        <f t="shared" si="846"/>
        <v>2</v>
      </c>
      <c r="I6730" s="7" t="str" cm="1">
        <f t="array" ref="I6730">_xlfn.IFS(C6730=4,"FM1",C6730=5,"FM2",C6730=6,"FM3",C6730=7,"FM4",C6730=8,"FM5",C6730=9,"FM6",C6730=10,"FM7",C6730=11,"FM8",C6730=12,"FM9",C6730=1,"FM10",C6730=2,"FM11",C6730=3,"FM12")</f>
        <v>FM9</v>
      </c>
      <c r="J6730" s="7" t="str">
        <f t="shared" si="847"/>
        <v>QTR - 3</v>
      </c>
    </row>
    <row r="6731" spans="1:10" x14ac:dyDescent="0.3">
      <c r="A6731" s="7" t="str">
        <v>2012/12/24</v>
      </c>
      <c r="B6731" s="7">
        <f t="shared" si="840"/>
        <v>2012</v>
      </c>
      <c r="C6731" s="7">
        <f t="shared" si="841"/>
        <v>12</v>
      </c>
      <c r="D6731" s="7" t="str">
        <f t="shared" si="842"/>
        <v>December</v>
      </c>
      <c r="E6731" s="7">
        <f t="shared" si="843"/>
        <v>4</v>
      </c>
      <c r="F6731" s="7" t="str">
        <f t="shared" si="844"/>
        <v>12-December</v>
      </c>
      <c r="G6731" s="7">
        <f t="shared" si="845"/>
        <v>2</v>
      </c>
      <c r="H6731" s="8">
        <f t="shared" si="846"/>
        <v>2</v>
      </c>
      <c r="I6731" s="7" t="str" cm="1">
        <f t="array" ref="I6731">_xlfn.IFS(C6731=4,"FM1",C6731=5,"FM2",C6731=6,"FM3",C6731=7,"FM4",C6731=8,"FM5",C6731=9,"FM6",C6731=10,"FM7",C6731=11,"FM8",C6731=12,"FM9",C6731=1,"FM10",C6731=2,"FM11",C6731=3,"FM12")</f>
        <v>FM9</v>
      </c>
      <c r="J6731" s="7" t="str">
        <f t="shared" si="847"/>
        <v>QTR - 3</v>
      </c>
    </row>
    <row r="6732" spans="1:10" x14ac:dyDescent="0.3">
      <c r="A6732" s="7" t="str">
        <v>2012/12/26</v>
      </c>
      <c r="B6732" s="7">
        <f t="shared" si="840"/>
        <v>2012</v>
      </c>
      <c r="C6732" s="7">
        <f t="shared" si="841"/>
        <v>12</v>
      </c>
      <c r="D6732" s="7" t="str">
        <f t="shared" si="842"/>
        <v>December</v>
      </c>
      <c r="E6732" s="7">
        <f t="shared" si="843"/>
        <v>4</v>
      </c>
      <c r="F6732" s="7" t="str">
        <f t="shared" si="844"/>
        <v>12-December</v>
      </c>
      <c r="G6732" s="7">
        <f t="shared" si="845"/>
        <v>4</v>
      </c>
      <c r="H6732" s="8">
        <f t="shared" si="846"/>
        <v>4</v>
      </c>
      <c r="I6732" s="7" t="str" cm="1">
        <f t="array" ref="I6732">_xlfn.IFS(C6732=4,"FM1",C6732=5,"FM2",C6732=6,"FM3",C6732=7,"FM4",C6732=8,"FM5",C6732=9,"FM6",C6732=10,"FM7",C6732=11,"FM8",C6732=12,"FM9",C6732=1,"FM10",C6732=2,"FM11",C6732=3,"FM12")</f>
        <v>FM9</v>
      </c>
      <c r="J6732" s="7" t="str">
        <f t="shared" si="847"/>
        <v>QTR - 3</v>
      </c>
    </row>
    <row r="6733" spans="1:10" x14ac:dyDescent="0.3">
      <c r="A6733" s="7" t="str">
        <v>2012/12/7</v>
      </c>
      <c r="B6733" s="7">
        <f t="shared" si="840"/>
        <v>2012</v>
      </c>
      <c r="C6733" s="7">
        <f t="shared" si="841"/>
        <v>12</v>
      </c>
      <c r="D6733" s="7" t="str">
        <f t="shared" si="842"/>
        <v>December</v>
      </c>
      <c r="E6733" s="7">
        <f t="shared" si="843"/>
        <v>4</v>
      </c>
      <c r="F6733" s="7" t="str">
        <f t="shared" si="844"/>
        <v>12-December</v>
      </c>
      <c r="G6733" s="7">
        <f t="shared" si="845"/>
        <v>6</v>
      </c>
      <c r="H6733" s="8">
        <f t="shared" si="846"/>
        <v>6</v>
      </c>
      <c r="I6733" s="7" t="str" cm="1">
        <f t="array" ref="I6733">_xlfn.IFS(C6733=4,"FM1",C6733=5,"FM2",C6733=6,"FM3",C6733=7,"FM4",C6733=8,"FM5",C6733=9,"FM6",C6733=10,"FM7",C6733=11,"FM8",C6733=12,"FM9",C6733=1,"FM10",C6733=2,"FM11",C6733=3,"FM12")</f>
        <v>FM9</v>
      </c>
      <c r="J6733" s="7" t="str">
        <f t="shared" si="847"/>
        <v>QTR - 3</v>
      </c>
    </row>
    <row r="6734" spans="1:10" x14ac:dyDescent="0.3">
      <c r="A6734" s="7" t="str">
        <v>2015/12/23</v>
      </c>
      <c r="B6734" s="7">
        <f t="shared" si="840"/>
        <v>2015</v>
      </c>
      <c r="C6734" s="7">
        <f t="shared" si="841"/>
        <v>12</v>
      </c>
      <c r="D6734" s="7" t="str">
        <f t="shared" si="842"/>
        <v>December</v>
      </c>
      <c r="E6734" s="7">
        <f t="shared" si="843"/>
        <v>4</v>
      </c>
      <c r="F6734" s="7" t="str">
        <f t="shared" si="844"/>
        <v>15-December</v>
      </c>
      <c r="G6734" s="7">
        <f t="shared" si="845"/>
        <v>4</v>
      </c>
      <c r="H6734" s="8">
        <f t="shared" si="846"/>
        <v>4</v>
      </c>
      <c r="I6734" s="7" t="str" cm="1">
        <f t="array" ref="I6734">_xlfn.IFS(C6734=4,"FM1",C6734=5,"FM2",C6734=6,"FM3",C6734=7,"FM4",C6734=8,"FM5",C6734=9,"FM6",C6734=10,"FM7",C6734=11,"FM8",C6734=12,"FM9",C6734=1,"FM10",C6734=2,"FM11",C6734=3,"FM12")</f>
        <v>FM9</v>
      </c>
      <c r="J6734" s="7" t="str">
        <f t="shared" si="847"/>
        <v>QTR - 3</v>
      </c>
    </row>
    <row r="6735" spans="1:10" x14ac:dyDescent="0.3">
      <c r="A6735" s="7" t="str">
        <v>2011/12/15</v>
      </c>
      <c r="B6735" s="7">
        <f t="shared" si="840"/>
        <v>2011</v>
      </c>
      <c r="C6735" s="7">
        <f t="shared" si="841"/>
        <v>12</v>
      </c>
      <c r="D6735" s="7" t="str">
        <f t="shared" si="842"/>
        <v>December</v>
      </c>
      <c r="E6735" s="7">
        <f t="shared" si="843"/>
        <v>4</v>
      </c>
      <c r="F6735" s="7" t="str">
        <f t="shared" si="844"/>
        <v>11-December</v>
      </c>
      <c r="G6735" s="7">
        <f t="shared" si="845"/>
        <v>5</v>
      </c>
      <c r="H6735" s="8">
        <f t="shared" si="846"/>
        <v>5</v>
      </c>
      <c r="I6735" s="7" t="str" cm="1">
        <f t="array" ref="I6735">_xlfn.IFS(C6735=4,"FM1",C6735=5,"FM2",C6735=6,"FM3",C6735=7,"FM4",C6735=8,"FM5",C6735=9,"FM6",C6735=10,"FM7",C6735=11,"FM8",C6735=12,"FM9",C6735=1,"FM10",C6735=2,"FM11",C6735=3,"FM12")</f>
        <v>FM9</v>
      </c>
      <c r="J6735" s="7" t="str">
        <f t="shared" si="847"/>
        <v>QTR - 3</v>
      </c>
    </row>
    <row r="6736" spans="1:10" x14ac:dyDescent="0.3">
      <c r="A6736" s="7" t="str">
        <v>2013/12/5</v>
      </c>
      <c r="B6736" s="7">
        <f t="shared" si="840"/>
        <v>2013</v>
      </c>
      <c r="C6736" s="7">
        <f t="shared" si="841"/>
        <v>12</v>
      </c>
      <c r="D6736" s="7" t="str">
        <f t="shared" si="842"/>
        <v>December</v>
      </c>
      <c r="E6736" s="7">
        <f t="shared" si="843"/>
        <v>4</v>
      </c>
      <c r="F6736" s="7" t="str">
        <f t="shared" si="844"/>
        <v>13-December</v>
      </c>
      <c r="G6736" s="7">
        <f t="shared" si="845"/>
        <v>5</v>
      </c>
      <c r="H6736" s="8">
        <f t="shared" si="846"/>
        <v>5</v>
      </c>
      <c r="I6736" s="7" t="str" cm="1">
        <f t="array" ref="I6736">_xlfn.IFS(C6736=4,"FM1",C6736=5,"FM2",C6736=6,"FM3",C6736=7,"FM4",C6736=8,"FM5",C6736=9,"FM6",C6736=10,"FM7",C6736=11,"FM8",C6736=12,"FM9",C6736=1,"FM10",C6736=2,"FM11",C6736=3,"FM12")</f>
        <v>FM9</v>
      </c>
      <c r="J6736" s="7" t="str">
        <f t="shared" si="847"/>
        <v>QTR - 3</v>
      </c>
    </row>
    <row r="6737" spans="1:10" x14ac:dyDescent="0.3">
      <c r="A6737" s="7" t="str">
        <v>2015/12/28</v>
      </c>
      <c r="B6737" s="7">
        <f t="shared" si="840"/>
        <v>2015</v>
      </c>
      <c r="C6737" s="7">
        <f t="shared" si="841"/>
        <v>12</v>
      </c>
      <c r="D6737" s="7" t="str">
        <f t="shared" si="842"/>
        <v>December</v>
      </c>
      <c r="E6737" s="7">
        <f t="shared" si="843"/>
        <v>4</v>
      </c>
      <c r="F6737" s="7" t="str">
        <f t="shared" si="844"/>
        <v>15-December</v>
      </c>
      <c r="G6737" s="7">
        <f t="shared" si="845"/>
        <v>2</v>
      </c>
      <c r="H6737" s="8">
        <f t="shared" si="846"/>
        <v>2</v>
      </c>
      <c r="I6737" s="7" t="str" cm="1">
        <f t="array" ref="I6737">_xlfn.IFS(C6737=4,"FM1",C6737=5,"FM2",C6737=6,"FM3",C6737=7,"FM4",C6737=8,"FM5",C6737=9,"FM6",C6737=10,"FM7",C6737=11,"FM8",C6737=12,"FM9",C6737=1,"FM10",C6737=2,"FM11",C6737=3,"FM12")</f>
        <v>FM9</v>
      </c>
      <c r="J6737" s="7" t="str">
        <f t="shared" si="847"/>
        <v>QTR - 3</v>
      </c>
    </row>
    <row r="6738" spans="1:10" x14ac:dyDescent="0.3">
      <c r="A6738" s="7" t="str">
        <v>2014/12/1</v>
      </c>
      <c r="B6738" s="7">
        <f t="shared" si="840"/>
        <v>2014</v>
      </c>
      <c r="C6738" s="7">
        <f t="shared" si="841"/>
        <v>12</v>
      </c>
      <c r="D6738" s="7" t="str">
        <f t="shared" si="842"/>
        <v>December</v>
      </c>
      <c r="E6738" s="7">
        <f t="shared" si="843"/>
        <v>4</v>
      </c>
      <c r="F6738" s="7" t="str">
        <f t="shared" si="844"/>
        <v>14-December</v>
      </c>
      <c r="G6738" s="7">
        <f t="shared" si="845"/>
        <v>2</v>
      </c>
      <c r="H6738" s="8">
        <f t="shared" si="846"/>
        <v>2</v>
      </c>
      <c r="I6738" s="7" t="str" cm="1">
        <f t="array" ref="I6738">_xlfn.IFS(C6738=4,"FM1",C6738=5,"FM2",C6738=6,"FM3",C6738=7,"FM4",C6738=8,"FM5",C6738=9,"FM6",C6738=10,"FM7",C6738=11,"FM8",C6738=12,"FM9",C6738=1,"FM10",C6738=2,"FM11",C6738=3,"FM12")</f>
        <v>FM9</v>
      </c>
      <c r="J6738" s="7" t="str">
        <f t="shared" si="847"/>
        <v>QTR - 3</v>
      </c>
    </row>
    <row r="6739" spans="1:10" x14ac:dyDescent="0.3">
      <c r="A6739" s="7" t="str">
        <v>2010/12/1</v>
      </c>
      <c r="B6739" s="7">
        <f t="shared" si="840"/>
        <v>2010</v>
      </c>
      <c r="C6739" s="7">
        <f t="shared" si="841"/>
        <v>12</v>
      </c>
      <c r="D6739" s="7" t="str">
        <f t="shared" si="842"/>
        <v>December</v>
      </c>
      <c r="E6739" s="7">
        <f t="shared" si="843"/>
        <v>4</v>
      </c>
      <c r="F6739" s="7" t="str">
        <f t="shared" si="844"/>
        <v>10-December</v>
      </c>
      <c r="G6739" s="7">
        <f t="shared" si="845"/>
        <v>4</v>
      </c>
      <c r="H6739" s="8">
        <f t="shared" si="846"/>
        <v>4</v>
      </c>
      <c r="I6739" s="7" t="str" cm="1">
        <f t="array" ref="I6739">_xlfn.IFS(C6739=4,"FM1",C6739=5,"FM2",C6739=6,"FM3",C6739=7,"FM4",C6739=8,"FM5",C6739=9,"FM6",C6739=10,"FM7",C6739=11,"FM8",C6739=12,"FM9",C6739=1,"FM10",C6739=2,"FM11",C6739=3,"FM12")</f>
        <v>FM9</v>
      </c>
      <c r="J6739" s="7" t="str">
        <f t="shared" si="847"/>
        <v>QTR - 3</v>
      </c>
    </row>
    <row r="6740" spans="1:10" x14ac:dyDescent="0.3">
      <c r="A6740" s="7" t="str">
        <v>2013/12/5</v>
      </c>
      <c r="B6740" s="7">
        <f t="shared" si="840"/>
        <v>2013</v>
      </c>
      <c r="C6740" s="7">
        <f t="shared" si="841"/>
        <v>12</v>
      </c>
      <c r="D6740" s="7" t="str">
        <f t="shared" si="842"/>
        <v>December</v>
      </c>
      <c r="E6740" s="7">
        <f t="shared" si="843"/>
        <v>4</v>
      </c>
      <c r="F6740" s="7" t="str">
        <f t="shared" si="844"/>
        <v>13-December</v>
      </c>
      <c r="G6740" s="7">
        <f t="shared" si="845"/>
        <v>5</v>
      </c>
      <c r="H6740" s="8">
        <f t="shared" si="846"/>
        <v>5</v>
      </c>
      <c r="I6740" s="7" t="str" cm="1">
        <f t="array" ref="I6740">_xlfn.IFS(C6740=4,"FM1",C6740=5,"FM2",C6740=6,"FM3",C6740=7,"FM4",C6740=8,"FM5",C6740=9,"FM6",C6740=10,"FM7",C6740=11,"FM8",C6740=12,"FM9",C6740=1,"FM10",C6740=2,"FM11",C6740=3,"FM12")</f>
        <v>FM9</v>
      </c>
      <c r="J6740" s="7" t="str">
        <f t="shared" si="847"/>
        <v>QTR - 3</v>
      </c>
    </row>
    <row r="6741" spans="1:10" x14ac:dyDescent="0.3">
      <c r="A6741" s="7" t="str">
        <v>2018/12/4</v>
      </c>
      <c r="B6741" s="7">
        <f t="shared" si="840"/>
        <v>2018</v>
      </c>
      <c r="C6741" s="7">
        <f t="shared" si="841"/>
        <v>12</v>
      </c>
      <c r="D6741" s="7" t="str">
        <f t="shared" si="842"/>
        <v>December</v>
      </c>
      <c r="E6741" s="7">
        <f t="shared" si="843"/>
        <v>4</v>
      </c>
      <c r="F6741" s="7" t="str">
        <f t="shared" si="844"/>
        <v>18-December</v>
      </c>
      <c r="G6741" s="7">
        <f t="shared" si="845"/>
        <v>3</v>
      </c>
      <c r="H6741" s="8">
        <f t="shared" si="846"/>
        <v>3</v>
      </c>
      <c r="I6741" s="7" t="str" cm="1">
        <f t="array" ref="I6741">_xlfn.IFS(C6741=4,"FM1",C6741=5,"FM2",C6741=6,"FM3",C6741=7,"FM4",C6741=8,"FM5",C6741=9,"FM6",C6741=10,"FM7",C6741=11,"FM8",C6741=12,"FM9",C6741=1,"FM10",C6741=2,"FM11",C6741=3,"FM12")</f>
        <v>FM9</v>
      </c>
      <c r="J6741" s="7" t="str">
        <f t="shared" si="847"/>
        <v>QTR - 3</v>
      </c>
    </row>
    <row r="6742" spans="1:10" x14ac:dyDescent="0.3">
      <c r="A6742" s="7" t="str">
        <v>2018/12/18</v>
      </c>
      <c r="B6742" s="7">
        <f t="shared" si="840"/>
        <v>2018</v>
      </c>
      <c r="C6742" s="7">
        <f t="shared" si="841"/>
        <v>12</v>
      </c>
      <c r="D6742" s="7" t="str">
        <f t="shared" si="842"/>
        <v>December</v>
      </c>
      <c r="E6742" s="7">
        <f t="shared" si="843"/>
        <v>4</v>
      </c>
      <c r="F6742" s="7" t="str">
        <f t="shared" si="844"/>
        <v>18-December</v>
      </c>
      <c r="G6742" s="7">
        <f t="shared" si="845"/>
        <v>3</v>
      </c>
      <c r="H6742" s="8">
        <f t="shared" si="846"/>
        <v>3</v>
      </c>
      <c r="I6742" s="7" t="str" cm="1">
        <f t="array" ref="I6742">_xlfn.IFS(C6742=4,"FM1",C6742=5,"FM2",C6742=6,"FM3",C6742=7,"FM4",C6742=8,"FM5",C6742=9,"FM6",C6742=10,"FM7",C6742=11,"FM8",C6742=12,"FM9",C6742=1,"FM10",C6742=2,"FM11",C6742=3,"FM12")</f>
        <v>FM9</v>
      </c>
      <c r="J6742" s="7" t="str">
        <f t="shared" si="847"/>
        <v>QTR - 3</v>
      </c>
    </row>
    <row r="6743" spans="1:10" x14ac:dyDescent="0.3">
      <c r="A6743" s="7" t="str">
        <v>2014/12/10</v>
      </c>
      <c r="B6743" s="7">
        <f t="shared" si="840"/>
        <v>2014</v>
      </c>
      <c r="C6743" s="7">
        <f t="shared" si="841"/>
        <v>12</v>
      </c>
      <c r="D6743" s="7" t="str">
        <f t="shared" si="842"/>
        <v>December</v>
      </c>
      <c r="E6743" s="7">
        <f t="shared" si="843"/>
        <v>4</v>
      </c>
      <c r="F6743" s="7" t="str">
        <f t="shared" si="844"/>
        <v>14-December</v>
      </c>
      <c r="G6743" s="7">
        <f t="shared" si="845"/>
        <v>4</v>
      </c>
      <c r="H6743" s="8">
        <f t="shared" si="846"/>
        <v>4</v>
      </c>
      <c r="I6743" s="7" t="str" cm="1">
        <f t="array" ref="I6743">_xlfn.IFS(C6743=4,"FM1",C6743=5,"FM2",C6743=6,"FM3",C6743=7,"FM4",C6743=8,"FM5",C6743=9,"FM6",C6743=10,"FM7",C6743=11,"FM8",C6743=12,"FM9",C6743=1,"FM10",C6743=2,"FM11",C6743=3,"FM12")</f>
        <v>FM9</v>
      </c>
      <c r="J6743" s="7" t="str">
        <f t="shared" si="847"/>
        <v>QTR - 3</v>
      </c>
    </row>
    <row r="6744" spans="1:10" x14ac:dyDescent="0.3">
      <c r="A6744" s="7" t="str">
        <v>2017/12/25</v>
      </c>
      <c r="B6744" s="7">
        <f t="shared" si="840"/>
        <v>2017</v>
      </c>
      <c r="C6744" s="7">
        <f t="shared" si="841"/>
        <v>12</v>
      </c>
      <c r="D6744" s="7" t="str">
        <f t="shared" si="842"/>
        <v>December</v>
      </c>
      <c r="E6744" s="7">
        <f t="shared" si="843"/>
        <v>4</v>
      </c>
      <c r="F6744" s="7" t="str">
        <f t="shared" si="844"/>
        <v>17-December</v>
      </c>
      <c r="G6744" s="7">
        <f t="shared" si="845"/>
        <v>2</v>
      </c>
      <c r="H6744" s="8">
        <f t="shared" si="846"/>
        <v>2</v>
      </c>
      <c r="I6744" s="7" t="str" cm="1">
        <f t="array" ref="I6744">_xlfn.IFS(C6744=4,"FM1",C6744=5,"FM2",C6744=6,"FM3",C6744=7,"FM4",C6744=8,"FM5",C6744=9,"FM6",C6744=10,"FM7",C6744=11,"FM8",C6744=12,"FM9",C6744=1,"FM10",C6744=2,"FM11",C6744=3,"FM12")</f>
        <v>FM9</v>
      </c>
      <c r="J6744" s="7" t="str">
        <f t="shared" si="847"/>
        <v>QTR - 3</v>
      </c>
    </row>
    <row r="6745" spans="1:10" x14ac:dyDescent="0.3">
      <c r="A6745" s="7" t="str">
        <v>2011/12/15</v>
      </c>
      <c r="B6745" s="7">
        <f t="shared" si="840"/>
        <v>2011</v>
      </c>
      <c r="C6745" s="7">
        <f t="shared" si="841"/>
        <v>12</v>
      </c>
      <c r="D6745" s="7" t="str">
        <f t="shared" si="842"/>
        <v>December</v>
      </c>
      <c r="E6745" s="7">
        <f t="shared" si="843"/>
        <v>4</v>
      </c>
      <c r="F6745" s="7" t="str">
        <f t="shared" si="844"/>
        <v>11-December</v>
      </c>
      <c r="G6745" s="7">
        <f t="shared" si="845"/>
        <v>5</v>
      </c>
      <c r="H6745" s="8">
        <f t="shared" si="846"/>
        <v>5</v>
      </c>
      <c r="I6745" s="7" t="str" cm="1">
        <f t="array" ref="I6745">_xlfn.IFS(C6745=4,"FM1",C6745=5,"FM2",C6745=6,"FM3",C6745=7,"FM4",C6745=8,"FM5",C6745=9,"FM6",C6745=10,"FM7",C6745=11,"FM8",C6745=12,"FM9",C6745=1,"FM10",C6745=2,"FM11",C6745=3,"FM12")</f>
        <v>FM9</v>
      </c>
      <c r="J6745" s="7" t="str">
        <f t="shared" si="847"/>
        <v>QTR - 3</v>
      </c>
    </row>
    <row r="6746" spans="1:10" x14ac:dyDescent="0.3">
      <c r="A6746" s="7" t="str">
        <v>2011/12/5</v>
      </c>
      <c r="B6746" s="7">
        <f t="shared" si="840"/>
        <v>2011</v>
      </c>
      <c r="C6746" s="7">
        <f t="shared" si="841"/>
        <v>12</v>
      </c>
      <c r="D6746" s="7" t="str">
        <f t="shared" si="842"/>
        <v>December</v>
      </c>
      <c r="E6746" s="7">
        <f t="shared" si="843"/>
        <v>4</v>
      </c>
      <c r="F6746" s="7" t="str">
        <f t="shared" si="844"/>
        <v>11-December</v>
      </c>
      <c r="G6746" s="7">
        <f t="shared" si="845"/>
        <v>2</v>
      </c>
      <c r="H6746" s="8">
        <f t="shared" si="846"/>
        <v>2</v>
      </c>
      <c r="I6746" s="7" t="str" cm="1">
        <f t="array" ref="I6746">_xlfn.IFS(C6746=4,"FM1",C6746=5,"FM2",C6746=6,"FM3",C6746=7,"FM4",C6746=8,"FM5",C6746=9,"FM6",C6746=10,"FM7",C6746=11,"FM8",C6746=12,"FM9",C6746=1,"FM10",C6746=2,"FM11",C6746=3,"FM12")</f>
        <v>FM9</v>
      </c>
      <c r="J6746" s="7" t="str">
        <f t="shared" si="847"/>
        <v>QTR - 3</v>
      </c>
    </row>
    <row r="6747" spans="1:10" x14ac:dyDescent="0.3">
      <c r="A6747" s="7" t="str">
        <v>2016/12/12</v>
      </c>
      <c r="B6747" s="7">
        <f t="shared" si="840"/>
        <v>2016</v>
      </c>
      <c r="C6747" s="7">
        <f t="shared" si="841"/>
        <v>12</v>
      </c>
      <c r="D6747" s="7" t="str">
        <f t="shared" si="842"/>
        <v>December</v>
      </c>
      <c r="E6747" s="7">
        <f t="shared" si="843"/>
        <v>4</v>
      </c>
      <c r="F6747" s="7" t="str">
        <f t="shared" si="844"/>
        <v>16-December</v>
      </c>
      <c r="G6747" s="7">
        <f t="shared" si="845"/>
        <v>2</v>
      </c>
      <c r="H6747" s="8">
        <f t="shared" si="846"/>
        <v>2</v>
      </c>
      <c r="I6747" s="7" t="str" cm="1">
        <f t="array" ref="I6747">_xlfn.IFS(C6747=4,"FM1",C6747=5,"FM2",C6747=6,"FM3",C6747=7,"FM4",C6747=8,"FM5",C6747=9,"FM6",C6747=10,"FM7",C6747=11,"FM8",C6747=12,"FM9",C6747=1,"FM10",C6747=2,"FM11",C6747=3,"FM12")</f>
        <v>FM9</v>
      </c>
      <c r="J6747" s="7" t="str">
        <f t="shared" si="847"/>
        <v>QTR - 3</v>
      </c>
    </row>
    <row r="6748" spans="1:10" x14ac:dyDescent="0.3">
      <c r="A6748" s="7" t="str">
        <v>2013/12/12</v>
      </c>
      <c r="B6748" s="7">
        <f t="shared" si="840"/>
        <v>2013</v>
      </c>
      <c r="C6748" s="7">
        <f t="shared" si="841"/>
        <v>12</v>
      </c>
      <c r="D6748" s="7" t="str">
        <f t="shared" si="842"/>
        <v>December</v>
      </c>
      <c r="E6748" s="7">
        <f t="shared" si="843"/>
        <v>4</v>
      </c>
      <c r="F6748" s="7" t="str">
        <f t="shared" si="844"/>
        <v>13-December</v>
      </c>
      <c r="G6748" s="7">
        <f t="shared" si="845"/>
        <v>5</v>
      </c>
      <c r="H6748" s="8">
        <f t="shared" si="846"/>
        <v>5</v>
      </c>
      <c r="I6748" s="7" t="str" cm="1">
        <f t="array" ref="I6748">_xlfn.IFS(C6748=4,"FM1",C6748=5,"FM2",C6748=6,"FM3",C6748=7,"FM4",C6748=8,"FM5",C6748=9,"FM6",C6748=10,"FM7",C6748=11,"FM8",C6748=12,"FM9",C6748=1,"FM10",C6748=2,"FM11",C6748=3,"FM12")</f>
        <v>FM9</v>
      </c>
      <c r="J6748" s="7" t="str">
        <f t="shared" si="847"/>
        <v>QTR - 3</v>
      </c>
    </row>
    <row r="6749" spans="1:10" x14ac:dyDescent="0.3">
      <c r="A6749" s="7" t="str">
        <v>2012/12/8</v>
      </c>
      <c r="B6749" s="7">
        <f t="shared" si="840"/>
        <v>2012</v>
      </c>
      <c r="C6749" s="7">
        <f t="shared" si="841"/>
        <v>12</v>
      </c>
      <c r="D6749" s="7" t="str">
        <f t="shared" si="842"/>
        <v>December</v>
      </c>
      <c r="E6749" s="7">
        <f t="shared" si="843"/>
        <v>4</v>
      </c>
      <c r="F6749" s="7" t="str">
        <f t="shared" si="844"/>
        <v>12-December</v>
      </c>
      <c r="G6749" s="7">
        <f t="shared" si="845"/>
        <v>7</v>
      </c>
      <c r="H6749" s="8">
        <f t="shared" si="846"/>
        <v>7</v>
      </c>
      <c r="I6749" s="7" t="str" cm="1">
        <f t="array" ref="I6749">_xlfn.IFS(C6749=4,"FM1",C6749=5,"FM2",C6749=6,"FM3",C6749=7,"FM4",C6749=8,"FM5",C6749=9,"FM6",C6749=10,"FM7",C6749=11,"FM8",C6749=12,"FM9",C6749=1,"FM10",C6749=2,"FM11",C6749=3,"FM12")</f>
        <v>FM9</v>
      </c>
      <c r="J6749" s="7" t="str">
        <f t="shared" si="847"/>
        <v>QTR - 3</v>
      </c>
    </row>
    <row r="6750" spans="1:10" x14ac:dyDescent="0.3">
      <c r="A6750" s="7" t="str">
        <v>2018/12/15</v>
      </c>
      <c r="B6750" s="7">
        <f t="shared" si="840"/>
        <v>2018</v>
      </c>
      <c r="C6750" s="7">
        <f t="shared" si="841"/>
        <v>12</v>
      </c>
      <c r="D6750" s="7" t="str">
        <f t="shared" si="842"/>
        <v>December</v>
      </c>
      <c r="E6750" s="7">
        <f t="shared" si="843"/>
        <v>4</v>
      </c>
      <c r="F6750" s="7" t="str">
        <f t="shared" si="844"/>
        <v>18-December</v>
      </c>
      <c r="G6750" s="7">
        <f t="shared" si="845"/>
        <v>7</v>
      </c>
      <c r="H6750" s="8">
        <f t="shared" si="846"/>
        <v>7</v>
      </c>
      <c r="I6750" s="7" t="str" cm="1">
        <f t="array" ref="I6750">_xlfn.IFS(C6750=4,"FM1",C6750=5,"FM2",C6750=6,"FM3",C6750=7,"FM4",C6750=8,"FM5",C6750=9,"FM6",C6750=10,"FM7",C6750=11,"FM8",C6750=12,"FM9",C6750=1,"FM10",C6750=2,"FM11",C6750=3,"FM12")</f>
        <v>FM9</v>
      </c>
      <c r="J6750" s="7" t="str">
        <f t="shared" si="847"/>
        <v>QTR - 3</v>
      </c>
    </row>
    <row r="6751" spans="1:10" x14ac:dyDescent="0.3">
      <c r="A6751" s="7" t="str">
        <v>2013/12/16</v>
      </c>
      <c r="B6751" s="7">
        <f t="shared" si="840"/>
        <v>2013</v>
      </c>
      <c r="C6751" s="7">
        <f t="shared" si="841"/>
        <v>12</v>
      </c>
      <c r="D6751" s="7" t="str">
        <f t="shared" si="842"/>
        <v>December</v>
      </c>
      <c r="E6751" s="7">
        <f t="shared" si="843"/>
        <v>4</v>
      </c>
      <c r="F6751" s="7" t="str">
        <f t="shared" si="844"/>
        <v>13-December</v>
      </c>
      <c r="G6751" s="7">
        <f t="shared" si="845"/>
        <v>2</v>
      </c>
      <c r="H6751" s="8">
        <f t="shared" si="846"/>
        <v>2</v>
      </c>
      <c r="I6751" s="7" t="str" cm="1">
        <f t="array" ref="I6751">_xlfn.IFS(C6751=4,"FM1",C6751=5,"FM2",C6751=6,"FM3",C6751=7,"FM4",C6751=8,"FM5",C6751=9,"FM6",C6751=10,"FM7",C6751=11,"FM8",C6751=12,"FM9",C6751=1,"FM10",C6751=2,"FM11",C6751=3,"FM12")</f>
        <v>FM9</v>
      </c>
      <c r="J6751" s="7" t="str">
        <f t="shared" si="847"/>
        <v>QTR - 3</v>
      </c>
    </row>
    <row r="6752" spans="1:10" x14ac:dyDescent="0.3">
      <c r="A6752" s="7" t="str">
        <v>2010/12/17</v>
      </c>
      <c r="B6752" s="7">
        <f t="shared" si="840"/>
        <v>2010</v>
      </c>
      <c r="C6752" s="7">
        <f t="shared" si="841"/>
        <v>12</v>
      </c>
      <c r="D6752" s="7" t="str">
        <f t="shared" si="842"/>
        <v>December</v>
      </c>
      <c r="E6752" s="7">
        <f t="shared" si="843"/>
        <v>4</v>
      </c>
      <c r="F6752" s="7" t="str">
        <f t="shared" si="844"/>
        <v>10-December</v>
      </c>
      <c r="G6752" s="7">
        <f t="shared" si="845"/>
        <v>6</v>
      </c>
      <c r="H6752" s="8">
        <f t="shared" si="846"/>
        <v>6</v>
      </c>
      <c r="I6752" s="7" t="str" cm="1">
        <f t="array" ref="I6752">_xlfn.IFS(C6752=4,"FM1",C6752=5,"FM2",C6752=6,"FM3",C6752=7,"FM4",C6752=8,"FM5",C6752=9,"FM6",C6752=10,"FM7",C6752=11,"FM8",C6752=12,"FM9",C6752=1,"FM10",C6752=2,"FM11",C6752=3,"FM12")</f>
        <v>FM9</v>
      </c>
      <c r="J6752" s="7" t="str">
        <f t="shared" si="847"/>
        <v>QTR - 3</v>
      </c>
    </row>
    <row r="6753" spans="1:10" x14ac:dyDescent="0.3">
      <c r="A6753" s="7" t="str">
        <v>2010/2/7</v>
      </c>
      <c r="B6753" s="7">
        <f t="shared" si="840"/>
        <v>2010</v>
      </c>
      <c r="C6753" s="7">
        <f t="shared" si="841"/>
        <v>2</v>
      </c>
      <c r="D6753" s="7" t="str">
        <f t="shared" si="842"/>
        <v>February</v>
      </c>
      <c r="E6753" s="7">
        <f t="shared" si="843"/>
        <v>1</v>
      </c>
      <c r="F6753" s="7" t="str">
        <f t="shared" si="844"/>
        <v>10-February</v>
      </c>
      <c r="G6753" s="7">
        <f t="shared" si="845"/>
        <v>1</v>
      </c>
      <c r="H6753" s="8">
        <f t="shared" si="846"/>
        <v>1</v>
      </c>
      <c r="I6753" s="7" t="str" cm="1">
        <f t="array" ref="I6753">_xlfn.IFS(C6753=4,"FM1",C6753=5,"FM2",C6753=6,"FM3",C6753=7,"FM4",C6753=8,"FM5",C6753=9,"FM6",C6753=10,"FM7",C6753=11,"FM8",C6753=12,"FM9",C6753=1,"FM10",C6753=2,"FM11",C6753=3,"FM12")</f>
        <v>FM11</v>
      </c>
      <c r="J6753" s="7" t="str">
        <f t="shared" si="847"/>
        <v>QTR - 4</v>
      </c>
    </row>
    <row r="6754" spans="1:10" x14ac:dyDescent="0.3">
      <c r="A6754" s="7" t="str">
        <v>2016/11/10</v>
      </c>
      <c r="B6754" s="7">
        <f t="shared" si="840"/>
        <v>2016</v>
      </c>
      <c r="C6754" s="7">
        <f t="shared" si="841"/>
        <v>11</v>
      </c>
      <c r="D6754" s="7" t="str">
        <f t="shared" si="842"/>
        <v>November</v>
      </c>
      <c r="E6754" s="7">
        <f t="shared" si="843"/>
        <v>4</v>
      </c>
      <c r="F6754" s="7" t="str">
        <f t="shared" si="844"/>
        <v>16-November</v>
      </c>
      <c r="G6754" s="7">
        <f t="shared" si="845"/>
        <v>5</v>
      </c>
      <c r="H6754" s="8">
        <f t="shared" si="846"/>
        <v>5</v>
      </c>
      <c r="I6754" s="7" t="str" cm="1">
        <f t="array" ref="I6754">_xlfn.IFS(C6754=4,"FM1",C6754=5,"FM2",C6754=6,"FM3",C6754=7,"FM4",C6754=8,"FM5",C6754=9,"FM6",C6754=10,"FM7",C6754=11,"FM8",C6754=12,"FM9",C6754=1,"FM10",C6754=2,"FM11",C6754=3,"FM12")</f>
        <v>FM8</v>
      </c>
      <c r="J6754" s="7" t="str">
        <f t="shared" si="847"/>
        <v>QTR - 3</v>
      </c>
    </row>
    <row r="6755" spans="1:10" x14ac:dyDescent="0.3">
      <c r="A6755" s="7" t="str">
        <v>2010/11/6</v>
      </c>
      <c r="B6755" s="7">
        <f t="shared" si="840"/>
        <v>2010</v>
      </c>
      <c r="C6755" s="7">
        <f t="shared" si="841"/>
        <v>11</v>
      </c>
      <c r="D6755" s="7" t="str">
        <f t="shared" si="842"/>
        <v>November</v>
      </c>
      <c r="E6755" s="7">
        <f t="shared" si="843"/>
        <v>4</v>
      </c>
      <c r="F6755" s="7" t="str">
        <f t="shared" si="844"/>
        <v>10-November</v>
      </c>
      <c r="G6755" s="7">
        <f t="shared" si="845"/>
        <v>7</v>
      </c>
      <c r="H6755" s="8">
        <f t="shared" si="846"/>
        <v>7</v>
      </c>
      <c r="I6755" s="7" t="str" cm="1">
        <f t="array" ref="I6755">_xlfn.IFS(C6755=4,"FM1",C6755=5,"FM2",C6755=6,"FM3",C6755=7,"FM4",C6755=8,"FM5",C6755=9,"FM6",C6755=10,"FM7",C6755=11,"FM8",C6755=12,"FM9",C6755=1,"FM10",C6755=2,"FM11",C6755=3,"FM12")</f>
        <v>FM8</v>
      </c>
      <c r="J6755" s="7" t="str">
        <f t="shared" si="847"/>
        <v>QTR - 3</v>
      </c>
    </row>
    <row r="6756" spans="1:10" x14ac:dyDescent="0.3">
      <c r="A6756" s="7" t="str">
        <v>2017/11/27</v>
      </c>
      <c r="B6756" s="7">
        <f t="shared" si="840"/>
        <v>2017</v>
      </c>
      <c r="C6756" s="7">
        <f t="shared" si="841"/>
        <v>11</v>
      </c>
      <c r="D6756" s="7" t="str">
        <f t="shared" si="842"/>
        <v>November</v>
      </c>
      <c r="E6756" s="7">
        <f t="shared" si="843"/>
        <v>4</v>
      </c>
      <c r="F6756" s="7" t="str">
        <f t="shared" si="844"/>
        <v>17-November</v>
      </c>
      <c r="G6756" s="7">
        <f t="shared" si="845"/>
        <v>2</v>
      </c>
      <c r="H6756" s="8">
        <f t="shared" si="846"/>
        <v>2</v>
      </c>
      <c r="I6756" s="7" t="str" cm="1">
        <f t="array" ref="I6756">_xlfn.IFS(C6756=4,"FM1",C6756=5,"FM2",C6756=6,"FM3",C6756=7,"FM4",C6756=8,"FM5",C6756=9,"FM6",C6756=10,"FM7",C6756=11,"FM8",C6756=12,"FM9",C6756=1,"FM10",C6756=2,"FM11",C6756=3,"FM12")</f>
        <v>FM8</v>
      </c>
      <c r="J6756" s="7" t="str">
        <f t="shared" si="847"/>
        <v>QTR - 3</v>
      </c>
    </row>
    <row r="6757" spans="1:10" x14ac:dyDescent="0.3">
      <c r="A6757" s="7" t="str">
        <v>2013/11/24</v>
      </c>
      <c r="B6757" s="7">
        <f t="shared" si="840"/>
        <v>2013</v>
      </c>
      <c r="C6757" s="7">
        <f t="shared" si="841"/>
        <v>11</v>
      </c>
      <c r="D6757" s="7" t="str">
        <f t="shared" si="842"/>
        <v>November</v>
      </c>
      <c r="E6757" s="7">
        <f t="shared" si="843"/>
        <v>4</v>
      </c>
      <c r="F6757" s="7" t="str">
        <f t="shared" si="844"/>
        <v>13-November</v>
      </c>
      <c r="G6757" s="7">
        <f t="shared" si="845"/>
        <v>1</v>
      </c>
      <c r="H6757" s="8">
        <f t="shared" si="846"/>
        <v>1</v>
      </c>
      <c r="I6757" s="7" t="str" cm="1">
        <f t="array" ref="I6757">_xlfn.IFS(C6757=4,"FM1",C6757=5,"FM2",C6757=6,"FM3",C6757=7,"FM4",C6757=8,"FM5",C6757=9,"FM6",C6757=10,"FM7",C6757=11,"FM8",C6757=12,"FM9",C6757=1,"FM10",C6757=2,"FM11",C6757=3,"FM12")</f>
        <v>FM8</v>
      </c>
      <c r="J6757" s="7" t="str">
        <f t="shared" si="847"/>
        <v>QTR - 3</v>
      </c>
    </row>
    <row r="6758" spans="1:10" x14ac:dyDescent="0.3">
      <c r="A6758" s="7" t="str">
        <v>2012/11/8</v>
      </c>
      <c r="B6758" s="7">
        <f t="shared" si="840"/>
        <v>2012</v>
      </c>
      <c r="C6758" s="7">
        <f t="shared" si="841"/>
        <v>11</v>
      </c>
      <c r="D6758" s="7" t="str">
        <f t="shared" si="842"/>
        <v>November</v>
      </c>
      <c r="E6758" s="7">
        <f t="shared" si="843"/>
        <v>4</v>
      </c>
      <c r="F6758" s="7" t="str">
        <f t="shared" si="844"/>
        <v>12-November</v>
      </c>
      <c r="G6758" s="7">
        <f t="shared" si="845"/>
        <v>5</v>
      </c>
      <c r="H6758" s="8">
        <f t="shared" si="846"/>
        <v>5</v>
      </c>
      <c r="I6758" s="7" t="str" cm="1">
        <f t="array" ref="I6758">_xlfn.IFS(C6758=4,"FM1",C6758=5,"FM2",C6758=6,"FM3",C6758=7,"FM4",C6758=8,"FM5",C6758=9,"FM6",C6758=10,"FM7",C6758=11,"FM8",C6758=12,"FM9",C6758=1,"FM10",C6758=2,"FM11",C6758=3,"FM12")</f>
        <v>FM8</v>
      </c>
      <c r="J6758" s="7" t="str">
        <f t="shared" si="847"/>
        <v>QTR - 3</v>
      </c>
    </row>
    <row r="6759" spans="1:10" x14ac:dyDescent="0.3">
      <c r="A6759" s="7" t="str">
        <v>2013/11/14</v>
      </c>
      <c r="B6759" s="7">
        <f t="shared" si="840"/>
        <v>2013</v>
      </c>
      <c r="C6759" s="7">
        <f t="shared" si="841"/>
        <v>11</v>
      </c>
      <c r="D6759" s="7" t="str">
        <f t="shared" si="842"/>
        <v>November</v>
      </c>
      <c r="E6759" s="7">
        <f t="shared" si="843"/>
        <v>4</v>
      </c>
      <c r="F6759" s="7" t="str">
        <f t="shared" si="844"/>
        <v>13-November</v>
      </c>
      <c r="G6759" s="7">
        <f t="shared" si="845"/>
        <v>5</v>
      </c>
      <c r="H6759" s="8">
        <f t="shared" si="846"/>
        <v>5</v>
      </c>
      <c r="I6759" s="7" t="str" cm="1">
        <f t="array" ref="I6759">_xlfn.IFS(C6759=4,"FM1",C6759=5,"FM2",C6759=6,"FM3",C6759=7,"FM4",C6759=8,"FM5",C6759=9,"FM6",C6759=10,"FM7",C6759=11,"FM8",C6759=12,"FM9",C6759=1,"FM10",C6759=2,"FM11",C6759=3,"FM12")</f>
        <v>FM8</v>
      </c>
      <c r="J6759" s="7" t="str">
        <f t="shared" si="847"/>
        <v>QTR - 3</v>
      </c>
    </row>
    <row r="6760" spans="1:10" x14ac:dyDescent="0.3">
      <c r="A6760" s="7" t="str">
        <v>2014/11/5</v>
      </c>
      <c r="B6760" s="7">
        <f t="shared" si="840"/>
        <v>2014</v>
      </c>
      <c r="C6760" s="7">
        <f t="shared" si="841"/>
        <v>11</v>
      </c>
      <c r="D6760" s="7" t="str">
        <f t="shared" si="842"/>
        <v>November</v>
      </c>
      <c r="E6760" s="7">
        <f t="shared" si="843"/>
        <v>4</v>
      </c>
      <c r="F6760" s="7" t="str">
        <f t="shared" si="844"/>
        <v>14-November</v>
      </c>
      <c r="G6760" s="7">
        <f t="shared" si="845"/>
        <v>4</v>
      </c>
      <c r="H6760" s="8">
        <f t="shared" si="846"/>
        <v>4</v>
      </c>
      <c r="I6760" s="7" t="str" cm="1">
        <f t="array" ref="I6760">_xlfn.IFS(C6760=4,"FM1",C6760=5,"FM2",C6760=6,"FM3",C6760=7,"FM4",C6760=8,"FM5",C6760=9,"FM6",C6760=10,"FM7",C6760=11,"FM8",C6760=12,"FM9",C6760=1,"FM10",C6760=2,"FM11",C6760=3,"FM12")</f>
        <v>FM8</v>
      </c>
      <c r="J6760" s="7" t="str">
        <f t="shared" si="847"/>
        <v>QTR - 3</v>
      </c>
    </row>
    <row r="6761" spans="1:10" x14ac:dyDescent="0.3">
      <c r="A6761" s="7" t="str">
        <v>2018/11/5</v>
      </c>
      <c r="B6761" s="7">
        <f t="shared" si="840"/>
        <v>2018</v>
      </c>
      <c r="C6761" s="7">
        <f t="shared" si="841"/>
        <v>11</v>
      </c>
      <c r="D6761" s="7" t="str">
        <f t="shared" si="842"/>
        <v>November</v>
      </c>
      <c r="E6761" s="7">
        <f t="shared" si="843"/>
        <v>4</v>
      </c>
      <c r="F6761" s="7" t="str">
        <f t="shared" si="844"/>
        <v>18-November</v>
      </c>
      <c r="G6761" s="7">
        <f t="shared" si="845"/>
        <v>2</v>
      </c>
      <c r="H6761" s="8">
        <f t="shared" si="846"/>
        <v>2</v>
      </c>
      <c r="I6761" s="7" t="str" cm="1">
        <f t="array" ref="I6761">_xlfn.IFS(C6761=4,"FM1",C6761=5,"FM2",C6761=6,"FM3",C6761=7,"FM4",C6761=8,"FM5",C6761=9,"FM6",C6761=10,"FM7",C6761=11,"FM8",C6761=12,"FM9",C6761=1,"FM10",C6761=2,"FM11",C6761=3,"FM12")</f>
        <v>FM8</v>
      </c>
      <c r="J6761" s="7" t="str">
        <f t="shared" si="847"/>
        <v>QTR - 3</v>
      </c>
    </row>
    <row r="6762" spans="1:10" x14ac:dyDescent="0.3">
      <c r="A6762" s="7" t="str">
        <v>2010/11/1</v>
      </c>
      <c r="B6762" s="7">
        <f t="shared" si="840"/>
        <v>2010</v>
      </c>
      <c r="C6762" s="7">
        <f t="shared" si="841"/>
        <v>11</v>
      </c>
      <c r="D6762" s="7" t="str">
        <f t="shared" si="842"/>
        <v>November</v>
      </c>
      <c r="E6762" s="7">
        <f t="shared" si="843"/>
        <v>4</v>
      </c>
      <c r="F6762" s="7" t="str">
        <f t="shared" si="844"/>
        <v>10-November</v>
      </c>
      <c r="G6762" s="7">
        <f t="shared" si="845"/>
        <v>2</v>
      </c>
      <c r="H6762" s="8">
        <f t="shared" si="846"/>
        <v>2</v>
      </c>
      <c r="I6762" s="7" t="str" cm="1">
        <f t="array" ref="I6762">_xlfn.IFS(C6762=4,"FM1",C6762=5,"FM2",C6762=6,"FM3",C6762=7,"FM4",C6762=8,"FM5",C6762=9,"FM6",C6762=10,"FM7",C6762=11,"FM8",C6762=12,"FM9",C6762=1,"FM10",C6762=2,"FM11",C6762=3,"FM12")</f>
        <v>FM8</v>
      </c>
      <c r="J6762" s="7" t="str">
        <f t="shared" si="847"/>
        <v>QTR - 3</v>
      </c>
    </row>
    <row r="6763" spans="1:10" x14ac:dyDescent="0.3">
      <c r="A6763" s="7" t="str">
        <v>2010/11/27</v>
      </c>
      <c r="B6763" s="7">
        <f t="shared" si="840"/>
        <v>2010</v>
      </c>
      <c r="C6763" s="7">
        <f t="shared" si="841"/>
        <v>11</v>
      </c>
      <c r="D6763" s="7" t="str">
        <f t="shared" si="842"/>
        <v>November</v>
      </c>
      <c r="E6763" s="7">
        <f t="shared" si="843"/>
        <v>4</v>
      </c>
      <c r="F6763" s="7" t="str">
        <f t="shared" si="844"/>
        <v>10-November</v>
      </c>
      <c r="G6763" s="7">
        <f t="shared" si="845"/>
        <v>7</v>
      </c>
      <c r="H6763" s="8">
        <f t="shared" si="846"/>
        <v>7</v>
      </c>
      <c r="I6763" s="7" t="str" cm="1">
        <f t="array" ref="I6763">_xlfn.IFS(C6763=4,"FM1",C6763=5,"FM2",C6763=6,"FM3",C6763=7,"FM4",C6763=8,"FM5",C6763=9,"FM6",C6763=10,"FM7",C6763=11,"FM8",C6763=12,"FM9",C6763=1,"FM10",C6763=2,"FM11",C6763=3,"FM12")</f>
        <v>FM8</v>
      </c>
      <c r="J6763" s="7" t="str">
        <f t="shared" si="847"/>
        <v>QTR - 3</v>
      </c>
    </row>
    <row r="6764" spans="1:10" x14ac:dyDescent="0.3">
      <c r="A6764" s="7" t="str">
        <v>2014/11/1</v>
      </c>
      <c r="B6764" s="7">
        <f t="shared" si="840"/>
        <v>2014</v>
      </c>
      <c r="C6764" s="7">
        <f t="shared" si="841"/>
        <v>11</v>
      </c>
      <c r="D6764" s="7" t="str">
        <f t="shared" si="842"/>
        <v>November</v>
      </c>
      <c r="E6764" s="7">
        <f t="shared" si="843"/>
        <v>4</v>
      </c>
      <c r="F6764" s="7" t="str">
        <f t="shared" si="844"/>
        <v>14-November</v>
      </c>
      <c r="G6764" s="7">
        <f t="shared" si="845"/>
        <v>7</v>
      </c>
      <c r="H6764" s="8">
        <f t="shared" si="846"/>
        <v>7</v>
      </c>
      <c r="I6764" s="7" t="str" cm="1">
        <f t="array" ref="I6764">_xlfn.IFS(C6764=4,"FM1",C6764=5,"FM2",C6764=6,"FM3",C6764=7,"FM4",C6764=8,"FM5",C6764=9,"FM6",C6764=10,"FM7",C6764=11,"FM8",C6764=12,"FM9",C6764=1,"FM10",C6764=2,"FM11",C6764=3,"FM12")</f>
        <v>FM8</v>
      </c>
      <c r="J6764" s="7" t="str">
        <f t="shared" si="847"/>
        <v>QTR - 3</v>
      </c>
    </row>
    <row r="6765" spans="1:10" x14ac:dyDescent="0.3">
      <c r="A6765" s="7" t="str">
        <v>2016/11/16</v>
      </c>
      <c r="B6765" s="7">
        <f t="shared" si="840"/>
        <v>2016</v>
      </c>
      <c r="C6765" s="7">
        <f t="shared" si="841"/>
        <v>11</v>
      </c>
      <c r="D6765" s="7" t="str">
        <f t="shared" si="842"/>
        <v>November</v>
      </c>
      <c r="E6765" s="7">
        <f t="shared" si="843"/>
        <v>4</v>
      </c>
      <c r="F6765" s="7" t="str">
        <f t="shared" si="844"/>
        <v>16-November</v>
      </c>
      <c r="G6765" s="7">
        <f t="shared" si="845"/>
        <v>4</v>
      </c>
      <c r="H6765" s="8">
        <f t="shared" si="846"/>
        <v>4</v>
      </c>
      <c r="I6765" s="7" t="str" cm="1">
        <f t="array" ref="I6765">_xlfn.IFS(C6765=4,"FM1",C6765=5,"FM2",C6765=6,"FM3",C6765=7,"FM4",C6765=8,"FM5",C6765=9,"FM6",C6765=10,"FM7",C6765=11,"FM8",C6765=12,"FM9",C6765=1,"FM10",C6765=2,"FM11",C6765=3,"FM12")</f>
        <v>FM8</v>
      </c>
      <c r="J6765" s="7" t="str">
        <f t="shared" si="847"/>
        <v>QTR - 3</v>
      </c>
    </row>
    <row r="6766" spans="1:10" x14ac:dyDescent="0.3">
      <c r="A6766" s="7" t="str">
        <v>2016/11/6</v>
      </c>
      <c r="B6766" s="7">
        <f t="shared" si="840"/>
        <v>2016</v>
      </c>
      <c r="C6766" s="7">
        <f t="shared" si="841"/>
        <v>11</v>
      </c>
      <c r="D6766" s="7" t="str">
        <f t="shared" si="842"/>
        <v>November</v>
      </c>
      <c r="E6766" s="7">
        <f t="shared" si="843"/>
        <v>4</v>
      </c>
      <c r="F6766" s="7" t="str">
        <f t="shared" si="844"/>
        <v>16-November</v>
      </c>
      <c r="G6766" s="7">
        <f t="shared" si="845"/>
        <v>1</v>
      </c>
      <c r="H6766" s="8">
        <f t="shared" si="846"/>
        <v>1</v>
      </c>
      <c r="I6766" s="7" t="str" cm="1">
        <f t="array" ref="I6766">_xlfn.IFS(C6766=4,"FM1",C6766=5,"FM2",C6766=6,"FM3",C6766=7,"FM4",C6766=8,"FM5",C6766=9,"FM6",C6766=10,"FM7",C6766=11,"FM8",C6766=12,"FM9",C6766=1,"FM10",C6766=2,"FM11",C6766=3,"FM12")</f>
        <v>FM8</v>
      </c>
      <c r="J6766" s="7" t="str">
        <f t="shared" si="847"/>
        <v>QTR - 3</v>
      </c>
    </row>
    <row r="6767" spans="1:10" x14ac:dyDescent="0.3">
      <c r="A6767" s="7" t="str">
        <v>2015/10/18</v>
      </c>
      <c r="B6767" s="7">
        <f t="shared" si="840"/>
        <v>2015</v>
      </c>
      <c r="C6767" s="7">
        <f t="shared" si="841"/>
        <v>10</v>
      </c>
      <c r="D6767" s="7" t="str">
        <f t="shared" si="842"/>
        <v>October</v>
      </c>
      <c r="E6767" s="7">
        <f t="shared" si="843"/>
        <v>4</v>
      </c>
      <c r="F6767" s="7" t="str">
        <f t="shared" si="844"/>
        <v>15-October</v>
      </c>
      <c r="G6767" s="7">
        <f t="shared" si="845"/>
        <v>1</v>
      </c>
      <c r="H6767" s="8">
        <f t="shared" si="846"/>
        <v>1</v>
      </c>
      <c r="I6767" s="7" t="str" cm="1">
        <f t="array" ref="I6767">_xlfn.IFS(C6767=4,"FM1",C6767=5,"FM2",C6767=6,"FM3",C6767=7,"FM4",C6767=8,"FM5",C6767=9,"FM6",C6767=10,"FM7",C6767=11,"FM8",C6767=12,"FM9",C6767=1,"FM10",C6767=2,"FM11",C6767=3,"FM12")</f>
        <v>FM7</v>
      </c>
      <c r="J6767" s="7" t="str">
        <f t="shared" si="847"/>
        <v>QTR - 3</v>
      </c>
    </row>
    <row r="6768" spans="1:10" x14ac:dyDescent="0.3">
      <c r="A6768" s="7" t="str">
        <v>2010/10/19</v>
      </c>
      <c r="B6768" s="7">
        <f t="shared" si="840"/>
        <v>2010</v>
      </c>
      <c r="C6768" s="7">
        <f t="shared" si="841"/>
        <v>10</v>
      </c>
      <c r="D6768" s="7" t="str">
        <f t="shared" si="842"/>
        <v>October</v>
      </c>
      <c r="E6768" s="7">
        <f t="shared" si="843"/>
        <v>4</v>
      </c>
      <c r="F6768" s="7" t="str">
        <f t="shared" si="844"/>
        <v>10-October</v>
      </c>
      <c r="G6768" s="7">
        <f t="shared" si="845"/>
        <v>3</v>
      </c>
      <c r="H6768" s="8">
        <f t="shared" si="846"/>
        <v>3</v>
      </c>
      <c r="I6768" s="7" t="str" cm="1">
        <f t="array" ref="I6768">_xlfn.IFS(C6768=4,"FM1",C6768=5,"FM2",C6768=6,"FM3",C6768=7,"FM4",C6768=8,"FM5",C6768=9,"FM6",C6768=10,"FM7",C6768=11,"FM8",C6768=12,"FM9",C6768=1,"FM10",C6768=2,"FM11",C6768=3,"FM12")</f>
        <v>FM7</v>
      </c>
      <c r="J6768" s="7" t="str">
        <f t="shared" si="847"/>
        <v>QTR - 3</v>
      </c>
    </row>
    <row r="6769" spans="1:10" x14ac:dyDescent="0.3">
      <c r="A6769" s="7" t="str">
        <v>2018/10/15</v>
      </c>
      <c r="B6769" s="7">
        <f t="shared" si="840"/>
        <v>2018</v>
      </c>
      <c r="C6769" s="7">
        <f t="shared" si="841"/>
        <v>10</v>
      </c>
      <c r="D6769" s="7" t="str">
        <f t="shared" si="842"/>
        <v>October</v>
      </c>
      <c r="E6769" s="7">
        <f t="shared" si="843"/>
        <v>4</v>
      </c>
      <c r="F6769" s="7" t="str">
        <f t="shared" si="844"/>
        <v>18-October</v>
      </c>
      <c r="G6769" s="7">
        <f t="shared" si="845"/>
        <v>2</v>
      </c>
      <c r="H6769" s="8">
        <f t="shared" si="846"/>
        <v>2</v>
      </c>
      <c r="I6769" s="7" t="str" cm="1">
        <f t="array" ref="I6769">_xlfn.IFS(C6769=4,"FM1",C6769=5,"FM2",C6769=6,"FM3",C6769=7,"FM4",C6769=8,"FM5",C6769=9,"FM6",C6769=10,"FM7",C6769=11,"FM8",C6769=12,"FM9",C6769=1,"FM10",C6769=2,"FM11",C6769=3,"FM12")</f>
        <v>FM7</v>
      </c>
      <c r="J6769" s="7" t="str">
        <f t="shared" si="847"/>
        <v>QTR - 3</v>
      </c>
    </row>
    <row r="6770" spans="1:10" x14ac:dyDescent="0.3">
      <c r="A6770" s="7" t="str">
        <v>2017/10/8</v>
      </c>
      <c r="B6770" s="7">
        <f t="shared" si="840"/>
        <v>2017</v>
      </c>
      <c r="C6770" s="7">
        <f t="shared" si="841"/>
        <v>10</v>
      </c>
      <c r="D6770" s="7" t="str">
        <f t="shared" si="842"/>
        <v>October</v>
      </c>
      <c r="E6770" s="7">
        <f t="shared" si="843"/>
        <v>4</v>
      </c>
      <c r="F6770" s="7" t="str">
        <f t="shared" si="844"/>
        <v>17-October</v>
      </c>
      <c r="G6770" s="7">
        <f t="shared" si="845"/>
        <v>1</v>
      </c>
      <c r="H6770" s="8">
        <f t="shared" si="846"/>
        <v>1</v>
      </c>
      <c r="I6770" s="7" t="str" cm="1">
        <f t="array" ref="I6770">_xlfn.IFS(C6770=4,"FM1",C6770=5,"FM2",C6770=6,"FM3",C6770=7,"FM4",C6770=8,"FM5",C6770=9,"FM6",C6770=10,"FM7",C6770=11,"FM8",C6770=12,"FM9",C6770=1,"FM10",C6770=2,"FM11",C6770=3,"FM12")</f>
        <v>FM7</v>
      </c>
      <c r="J6770" s="7" t="str">
        <f t="shared" si="847"/>
        <v>QTR - 3</v>
      </c>
    </row>
    <row r="6771" spans="1:10" x14ac:dyDescent="0.3">
      <c r="A6771" s="7" t="str">
        <v>2014/10/28</v>
      </c>
      <c r="B6771" s="7">
        <f t="shared" si="840"/>
        <v>2014</v>
      </c>
      <c r="C6771" s="7">
        <f t="shared" si="841"/>
        <v>10</v>
      </c>
      <c r="D6771" s="7" t="str">
        <f t="shared" si="842"/>
        <v>October</v>
      </c>
      <c r="E6771" s="7">
        <f t="shared" si="843"/>
        <v>4</v>
      </c>
      <c r="F6771" s="7" t="str">
        <f t="shared" si="844"/>
        <v>14-October</v>
      </c>
      <c r="G6771" s="7">
        <f t="shared" si="845"/>
        <v>3</v>
      </c>
      <c r="H6771" s="8">
        <f t="shared" si="846"/>
        <v>3</v>
      </c>
      <c r="I6771" s="7" t="str" cm="1">
        <f t="array" ref="I6771">_xlfn.IFS(C6771=4,"FM1",C6771=5,"FM2",C6771=6,"FM3",C6771=7,"FM4",C6771=8,"FM5",C6771=9,"FM6",C6771=10,"FM7",C6771=11,"FM8",C6771=12,"FM9",C6771=1,"FM10",C6771=2,"FM11",C6771=3,"FM12")</f>
        <v>FM7</v>
      </c>
      <c r="J6771" s="7" t="str">
        <f t="shared" si="847"/>
        <v>QTR - 3</v>
      </c>
    </row>
    <row r="6772" spans="1:10" x14ac:dyDescent="0.3">
      <c r="A6772" s="7" t="str">
        <v>2017/10/6</v>
      </c>
      <c r="B6772" s="7">
        <f t="shared" si="840"/>
        <v>2017</v>
      </c>
      <c r="C6772" s="7">
        <f t="shared" si="841"/>
        <v>10</v>
      </c>
      <c r="D6772" s="7" t="str">
        <f t="shared" si="842"/>
        <v>October</v>
      </c>
      <c r="E6772" s="7">
        <f t="shared" si="843"/>
        <v>4</v>
      </c>
      <c r="F6772" s="7" t="str">
        <f t="shared" si="844"/>
        <v>17-October</v>
      </c>
      <c r="G6772" s="7">
        <f t="shared" si="845"/>
        <v>6</v>
      </c>
      <c r="H6772" s="8">
        <f t="shared" si="846"/>
        <v>6</v>
      </c>
      <c r="I6772" s="7" t="str" cm="1">
        <f t="array" ref="I6772">_xlfn.IFS(C6772=4,"FM1",C6772=5,"FM2",C6772=6,"FM3",C6772=7,"FM4",C6772=8,"FM5",C6772=9,"FM6",C6772=10,"FM7",C6772=11,"FM8",C6772=12,"FM9",C6772=1,"FM10",C6772=2,"FM11",C6772=3,"FM12")</f>
        <v>FM7</v>
      </c>
      <c r="J6772" s="7" t="str">
        <f t="shared" si="847"/>
        <v>QTR - 3</v>
      </c>
    </row>
    <row r="6773" spans="1:10" x14ac:dyDescent="0.3">
      <c r="A6773" s="7" t="str">
        <v>2012/10/11</v>
      </c>
      <c r="B6773" s="7">
        <f t="shared" si="840"/>
        <v>2012</v>
      </c>
      <c r="C6773" s="7">
        <f t="shared" si="841"/>
        <v>10</v>
      </c>
      <c r="D6773" s="7" t="str">
        <f t="shared" si="842"/>
        <v>October</v>
      </c>
      <c r="E6773" s="7">
        <f t="shared" si="843"/>
        <v>4</v>
      </c>
      <c r="F6773" s="7" t="str">
        <f t="shared" si="844"/>
        <v>12-October</v>
      </c>
      <c r="G6773" s="7">
        <f t="shared" si="845"/>
        <v>5</v>
      </c>
      <c r="H6773" s="8">
        <f t="shared" si="846"/>
        <v>5</v>
      </c>
      <c r="I6773" s="7" t="str" cm="1">
        <f t="array" ref="I6773">_xlfn.IFS(C6773=4,"FM1",C6773=5,"FM2",C6773=6,"FM3",C6773=7,"FM4",C6773=8,"FM5",C6773=9,"FM6",C6773=10,"FM7",C6773=11,"FM8",C6773=12,"FM9",C6773=1,"FM10",C6773=2,"FM11",C6773=3,"FM12")</f>
        <v>FM7</v>
      </c>
      <c r="J6773" s="7" t="str">
        <f t="shared" si="847"/>
        <v>QTR - 3</v>
      </c>
    </row>
    <row r="6774" spans="1:10" x14ac:dyDescent="0.3">
      <c r="A6774" s="7" t="str">
        <v>2010/10/7</v>
      </c>
      <c r="B6774" s="7">
        <f t="shared" si="840"/>
        <v>2010</v>
      </c>
      <c r="C6774" s="7">
        <f t="shared" si="841"/>
        <v>10</v>
      </c>
      <c r="D6774" s="7" t="str">
        <f t="shared" si="842"/>
        <v>October</v>
      </c>
      <c r="E6774" s="7">
        <f t="shared" si="843"/>
        <v>4</v>
      </c>
      <c r="F6774" s="7" t="str">
        <f t="shared" si="844"/>
        <v>10-October</v>
      </c>
      <c r="G6774" s="7">
        <f t="shared" si="845"/>
        <v>5</v>
      </c>
      <c r="H6774" s="8">
        <f t="shared" si="846"/>
        <v>5</v>
      </c>
      <c r="I6774" s="7" t="str" cm="1">
        <f t="array" ref="I6774">_xlfn.IFS(C6774=4,"FM1",C6774=5,"FM2",C6774=6,"FM3",C6774=7,"FM4",C6774=8,"FM5",C6774=9,"FM6",C6774=10,"FM7",C6774=11,"FM8",C6774=12,"FM9",C6774=1,"FM10",C6774=2,"FM11",C6774=3,"FM12")</f>
        <v>FM7</v>
      </c>
      <c r="J6774" s="7" t="str">
        <f t="shared" si="847"/>
        <v>QTR - 3</v>
      </c>
    </row>
    <row r="6775" spans="1:10" x14ac:dyDescent="0.3">
      <c r="A6775" s="7" t="str">
        <v>2014/10/11</v>
      </c>
      <c r="B6775" s="7">
        <f t="shared" si="840"/>
        <v>2014</v>
      </c>
      <c r="C6775" s="7">
        <f t="shared" si="841"/>
        <v>10</v>
      </c>
      <c r="D6775" s="7" t="str">
        <f t="shared" si="842"/>
        <v>October</v>
      </c>
      <c r="E6775" s="7">
        <f t="shared" si="843"/>
        <v>4</v>
      </c>
      <c r="F6775" s="7" t="str">
        <f t="shared" si="844"/>
        <v>14-October</v>
      </c>
      <c r="G6775" s="7">
        <f t="shared" si="845"/>
        <v>7</v>
      </c>
      <c r="H6775" s="8">
        <f t="shared" si="846"/>
        <v>7</v>
      </c>
      <c r="I6775" s="7" t="str" cm="1">
        <f t="array" ref="I6775">_xlfn.IFS(C6775=4,"FM1",C6775=5,"FM2",C6775=6,"FM3",C6775=7,"FM4",C6775=8,"FM5",C6775=9,"FM6",C6775=10,"FM7",C6775=11,"FM8",C6775=12,"FM9",C6775=1,"FM10",C6775=2,"FM11",C6775=3,"FM12")</f>
        <v>FM7</v>
      </c>
      <c r="J6775" s="7" t="str">
        <f t="shared" si="847"/>
        <v>QTR - 3</v>
      </c>
    </row>
    <row r="6776" spans="1:10" x14ac:dyDescent="0.3">
      <c r="A6776" s="7" t="str">
        <v>2016/10/1</v>
      </c>
      <c r="B6776" s="7">
        <f t="shared" si="840"/>
        <v>2016</v>
      </c>
      <c r="C6776" s="7">
        <f t="shared" si="841"/>
        <v>10</v>
      </c>
      <c r="D6776" s="7" t="str">
        <f t="shared" si="842"/>
        <v>October</v>
      </c>
      <c r="E6776" s="7">
        <f t="shared" si="843"/>
        <v>4</v>
      </c>
      <c r="F6776" s="7" t="str">
        <f t="shared" si="844"/>
        <v>16-October</v>
      </c>
      <c r="G6776" s="7">
        <f t="shared" si="845"/>
        <v>7</v>
      </c>
      <c r="H6776" s="8">
        <f t="shared" si="846"/>
        <v>7</v>
      </c>
      <c r="I6776" s="7" t="str" cm="1">
        <f t="array" ref="I6776">_xlfn.IFS(C6776=4,"FM1",C6776=5,"FM2",C6776=6,"FM3",C6776=7,"FM4",C6776=8,"FM5",C6776=9,"FM6",C6776=10,"FM7",C6776=11,"FM8",C6776=12,"FM9",C6776=1,"FM10",C6776=2,"FM11",C6776=3,"FM12")</f>
        <v>FM7</v>
      </c>
      <c r="J6776" s="7" t="str">
        <f t="shared" si="847"/>
        <v>QTR - 3</v>
      </c>
    </row>
    <row r="6777" spans="1:10" x14ac:dyDescent="0.3">
      <c r="A6777" s="7" t="str">
        <v>2011/10/15</v>
      </c>
      <c r="B6777" s="7">
        <f t="shared" si="840"/>
        <v>2011</v>
      </c>
      <c r="C6777" s="7">
        <f t="shared" si="841"/>
        <v>10</v>
      </c>
      <c r="D6777" s="7" t="str">
        <f t="shared" si="842"/>
        <v>October</v>
      </c>
      <c r="E6777" s="7">
        <f t="shared" si="843"/>
        <v>4</v>
      </c>
      <c r="F6777" s="7" t="str">
        <f t="shared" si="844"/>
        <v>11-October</v>
      </c>
      <c r="G6777" s="7">
        <f t="shared" si="845"/>
        <v>7</v>
      </c>
      <c r="H6777" s="8">
        <f t="shared" si="846"/>
        <v>7</v>
      </c>
      <c r="I6777" s="7" t="str" cm="1">
        <f t="array" ref="I6777">_xlfn.IFS(C6777=4,"FM1",C6777=5,"FM2",C6777=6,"FM3",C6777=7,"FM4",C6777=8,"FM5",C6777=9,"FM6",C6777=10,"FM7",C6777=11,"FM8",C6777=12,"FM9",C6777=1,"FM10",C6777=2,"FM11",C6777=3,"FM12")</f>
        <v>FM7</v>
      </c>
      <c r="J6777" s="7" t="str">
        <f t="shared" si="847"/>
        <v>QTR - 3</v>
      </c>
    </row>
    <row r="6778" spans="1:10" x14ac:dyDescent="0.3">
      <c r="A6778" s="7" t="str">
        <v>2014/10/24</v>
      </c>
      <c r="B6778" s="7">
        <f t="shared" si="840"/>
        <v>2014</v>
      </c>
      <c r="C6778" s="7">
        <f t="shared" si="841"/>
        <v>10</v>
      </c>
      <c r="D6778" s="7" t="str">
        <f t="shared" si="842"/>
        <v>October</v>
      </c>
      <c r="E6778" s="7">
        <f t="shared" si="843"/>
        <v>4</v>
      </c>
      <c r="F6778" s="7" t="str">
        <f t="shared" si="844"/>
        <v>14-October</v>
      </c>
      <c r="G6778" s="7">
        <f t="shared" si="845"/>
        <v>6</v>
      </c>
      <c r="H6778" s="8">
        <f t="shared" si="846"/>
        <v>6</v>
      </c>
      <c r="I6778" s="7" t="str" cm="1">
        <f t="array" ref="I6778">_xlfn.IFS(C6778=4,"FM1",C6778=5,"FM2",C6778=6,"FM3",C6778=7,"FM4",C6778=8,"FM5",C6778=9,"FM6",C6778=10,"FM7",C6778=11,"FM8",C6778=12,"FM9",C6778=1,"FM10",C6778=2,"FM11",C6778=3,"FM12")</f>
        <v>FM7</v>
      </c>
      <c r="J6778" s="7" t="str">
        <f t="shared" si="847"/>
        <v>QTR - 3</v>
      </c>
    </row>
    <row r="6779" spans="1:10" x14ac:dyDescent="0.3">
      <c r="A6779" s="7" t="str">
        <v>2015/10/18</v>
      </c>
      <c r="B6779" s="7">
        <f t="shared" si="840"/>
        <v>2015</v>
      </c>
      <c r="C6779" s="7">
        <f t="shared" si="841"/>
        <v>10</v>
      </c>
      <c r="D6779" s="7" t="str">
        <f t="shared" si="842"/>
        <v>October</v>
      </c>
      <c r="E6779" s="7">
        <f t="shared" si="843"/>
        <v>4</v>
      </c>
      <c r="F6779" s="7" t="str">
        <f t="shared" si="844"/>
        <v>15-October</v>
      </c>
      <c r="G6779" s="7">
        <f t="shared" si="845"/>
        <v>1</v>
      </c>
      <c r="H6779" s="8">
        <f t="shared" si="846"/>
        <v>1</v>
      </c>
      <c r="I6779" s="7" t="str" cm="1">
        <f t="array" ref="I6779">_xlfn.IFS(C6779=4,"FM1",C6779=5,"FM2",C6779=6,"FM3",C6779=7,"FM4",C6779=8,"FM5",C6779=9,"FM6",C6779=10,"FM7",C6779=11,"FM8",C6779=12,"FM9",C6779=1,"FM10",C6779=2,"FM11",C6779=3,"FM12")</f>
        <v>FM7</v>
      </c>
      <c r="J6779" s="7" t="str">
        <f t="shared" si="847"/>
        <v>QTR - 3</v>
      </c>
    </row>
    <row r="6780" spans="1:10" x14ac:dyDescent="0.3">
      <c r="A6780" s="7" t="str">
        <v>2017/10/13</v>
      </c>
      <c r="B6780" s="7">
        <f t="shared" si="840"/>
        <v>2017</v>
      </c>
      <c r="C6780" s="7">
        <f t="shared" si="841"/>
        <v>10</v>
      </c>
      <c r="D6780" s="7" t="str">
        <f t="shared" si="842"/>
        <v>October</v>
      </c>
      <c r="E6780" s="7">
        <f t="shared" si="843"/>
        <v>4</v>
      </c>
      <c r="F6780" s="7" t="str">
        <f t="shared" si="844"/>
        <v>17-October</v>
      </c>
      <c r="G6780" s="7">
        <f t="shared" si="845"/>
        <v>6</v>
      </c>
      <c r="H6780" s="8">
        <f t="shared" si="846"/>
        <v>6</v>
      </c>
      <c r="I6780" s="7" t="str" cm="1">
        <f t="array" ref="I6780">_xlfn.IFS(C6780=4,"FM1",C6780=5,"FM2",C6780=6,"FM3",C6780=7,"FM4",C6780=8,"FM5",C6780=9,"FM6",C6780=10,"FM7",C6780=11,"FM8",C6780=12,"FM9",C6780=1,"FM10",C6780=2,"FM11",C6780=3,"FM12")</f>
        <v>FM7</v>
      </c>
      <c r="J6780" s="7" t="str">
        <f t="shared" si="847"/>
        <v>QTR - 3</v>
      </c>
    </row>
    <row r="6781" spans="1:10" x14ac:dyDescent="0.3">
      <c r="A6781" s="7" t="str">
        <v>2017/10/14</v>
      </c>
      <c r="B6781" s="7">
        <f t="shared" si="840"/>
        <v>2017</v>
      </c>
      <c r="C6781" s="7">
        <f t="shared" si="841"/>
        <v>10</v>
      </c>
      <c r="D6781" s="7" t="str">
        <f t="shared" si="842"/>
        <v>October</v>
      </c>
      <c r="E6781" s="7">
        <f t="shared" si="843"/>
        <v>4</v>
      </c>
      <c r="F6781" s="7" t="str">
        <f t="shared" si="844"/>
        <v>17-October</v>
      </c>
      <c r="G6781" s="7">
        <f t="shared" si="845"/>
        <v>7</v>
      </c>
      <c r="H6781" s="8">
        <f t="shared" si="846"/>
        <v>7</v>
      </c>
      <c r="I6781" s="7" t="str" cm="1">
        <f t="array" ref="I6781">_xlfn.IFS(C6781=4,"FM1",C6781=5,"FM2",C6781=6,"FM3",C6781=7,"FM4",C6781=8,"FM5",C6781=9,"FM6",C6781=10,"FM7",C6781=11,"FM8",C6781=12,"FM9",C6781=1,"FM10",C6781=2,"FM11",C6781=3,"FM12")</f>
        <v>FM7</v>
      </c>
      <c r="J6781" s="7" t="str">
        <f t="shared" si="847"/>
        <v>QTR - 3</v>
      </c>
    </row>
    <row r="6782" spans="1:10" x14ac:dyDescent="0.3">
      <c r="A6782" s="7" t="str">
        <v>2013/10/6</v>
      </c>
      <c r="B6782" s="7">
        <f t="shared" si="840"/>
        <v>2013</v>
      </c>
      <c r="C6782" s="7">
        <f t="shared" si="841"/>
        <v>10</v>
      </c>
      <c r="D6782" s="7" t="str">
        <f t="shared" si="842"/>
        <v>October</v>
      </c>
      <c r="E6782" s="7">
        <f t="shared" si="843"/>
        <v>4</v>
      </c>
      <c r="F6782" s="7" t="str">
        <f t="shared" si="844"/>
        <v>13-October</v>
      </c>
      <c r="G6782" s="7">
        <f t="shared" si="845"/>
        <v>1</v>
      </c>
      <c r="H6782" s="8">
        <f t="shared" si="846"/>
        <v>1</v>
      </c>
      <c r="I6782" s="7" t="str" cm="1">
        <f t="array" ref="I6782">_xlfn.IFS(C6782=4,"FM1",C6782=5,"FM2",C6782=6,"FM3",C6782=7,"FM4",C6782=8,"FM5",C6782=9,"FM6",C6782=10,"FM7",C6782=11,"FM8",C6782=12,"FM9",C6782=1,"FM10",C6782=2,"FM11",C6782=3,"FM12")</f>
        <v>FM7</v>
      </c>
      <c r="J6782" s="7" t="str">
        <f t="shared" si="847"/>
        <v>QTR - 3</v>
      </c>
    </row>
    <row r="6783" spans="1:10" x14ac:dyDescent="0.3">
      <c r="A6783" s="7" t="str">
        <v>2014/10/28</v>
      </c>
      <c r="B6783" s="7">
        <f t="shared" si="840"/>
        <v>2014</v>
      </c>
      <c r="C6783" s="7">
        <f t="shared" si="841"/>
        <v>10</v>
      </c>
      <c r="D6783" s="7" t="str">
        <f t="shared" si="842"/>
        <v>October</v>
      </c>
      <c r="E6783" s="7">
        <f t="shared" si="843"/>
        <v>4</v>
      </c>
      <c r="F6783" s="7" t="str">
        <f t="shared" si="844"/>
        <v>14-October</v>
      </c>
      <c r="G6783" s="7">
        <f t="shared" si="845"/>
        <v>3</v>
      </c>
      <c r="H6783" s="8">
        <f t="shared" si="846"/>
        <v>3</v>
      </c>
      <c r="I6783" s="7" t="str" cm="1">
        <f t="array" ref="I6783">_xlfn.IFS(C6783=4,"FM1",C6783=5,"FM2",C6783=6,"FM3",C6783=7,"FM4",C6783=8,"FM5",C6783=9,"FM6",C6783=10,"FM7",C6783=11,"FM8",C6783=12,"FM9",C6783=1,"FM10",C6783=2,"FM11",C6783=3,"FM12")</f>
        <v>FM7</v>
      </c>
      <c r="J6783" s="7" t="str">
        <f t="shared" si="847"/>
        <v>QTR - 3</v>
      </c>
    </row>
    <row r="6784" spans="1:10" x14ac:dyDescent="0.3">
      <c r="A6784" s="7" t="str">
        <v>2015/9/4</v>
      </c>
      <c r="B6784" s="7">
        <f t="shared" si="840"/>
        <v>2015</v>
      </c>
      <c r="C6784" s="7">
        <f t="shared" si="841"/>
        <v>9</v>
      </c>
      <c r="D6784" s="7" t="str">
        <f t="shared" si="842"/>
        <v>September</v>
      </c>
      <c r="E6784" s="7">
        <f t="shared" si="843"/>
        <v>3</v>
      </c>
      <c r="F6784" s="7" t="str">
        <f t="shared" si="844"/>
        <v>15-September</v>
      </c>
      <c r="G6784" s="7">
        <f t="shared" si="845"/>
        <v>6</v>
      </c>
      <c r="H6784" s="8">
        <f t="shared" si="846"/>
        <v>6</v>
      </c>
      <c r="I6784" s="7" t="str" cm="1">
        <f t="array" ref="I6784">_xlfn.IFS(C6784=4,"FM1",C6784=5,"FM2",C6784=6,"FM3",C6784=7,"FM4",C6784=8,"FM5",C6784=9,"FM6",C6784=10,"FM7",C6784=11,"FM8",C6784=12,"FM9",C6784=1,"FM10",C6784=2,"FM11",C6784=3,"FM12")</f>
        <v>FM6</v>
      </c>
      <c r="J6784" s="7" t="str">
        <f t="shared" si="847"/>
        <v>QTR - 2</v>
      </c>
    </row>
    <row r="6785" spans="1:10" x14ac:dyDescent="0.3">
      <c r="A6785" s="7" t="str">
        <v>2017/8/24</v>
      </c>
      <c r="B6785" s="7">
        <f t="shared" si="840"/>
        <v>2017</v>
      </c>
      <c r="C6785" s="7">
        <f t="shared" si="841"/>
        <v>8</v>
      </c>
      <c r="D6785" s="7" t="str">
        <f t="shared" si="842"/>
        <v>August</v>
      </c>
      <c r="E6785" s="7">
        <f t="shared" si="843"/>
        <v>3</v>
      </c>
      <c r="F6785" s="7" t="str">
        <f t="shared" si="844"/>
        <v>17-August</v>
      </c>
      <c r="G6785" s="7">
        <f t="shared" si="845"/>
        <v>5</v>
      </c>
      <c r="H6785" s="8">
        <f t="shared" si="846"/>
        <v>5</v>
      </c>
      <c r="I6785" s="7" t="str" cm="1">
        <f t="array" ref="I6785">_xlfn.IFS(C6785=4,"FM1",C6785=5,"FM2",C6785=6,"FM3",C6785=7,"FM4",C6785=8,"FM5",C6785=9,"FM6",C6785=10,"FM7",C6785=11,"FM8",C6785=12,"FM9",C6785=1,"FM10",C6785=2,"FM11",C6785=3,"FM12")</f>
        <v>FM5</v>
      </c>
      <c r="J6785" s="7" t="str">
        <f t="shared" si="847"/>
        <v>QTR - 2</v>
      </c>
    </row>
    <row r="6786" spans="1:10" x14ac:dyDescent="0.3">
      <c r="A6786" s="7" t="str">
        <v>2017/8/28</v>
      </c>
      <c r="B6786" s="7">
        <f t="shared" si="840"/>
        <v>2017</v>
      </c>
      <c r="C6786" s="7">
        <f t="shared" si="841"/>
        <v>8</v>
      </c>
      <c r="D6786" s="7" t="str">
        <f t="shared" si="842"/>
        <v>August</v>
      </c>
      <c r="E6786" s="7">
        <f t="shared" si="843"/>
        <v>3</v>
      </c>
      <c r="F6786" s="7" t="str">
        <f t="shared" si="844"/>
        <v>17-August</v>
      </c>
      <c r="G6786" s="7">
        <f t="shared" si="845"/>
        <v>2</v>
      </c>
      <c r="H6786" s="8">
        <f t="shared" si="846"/>
        <v>2</v>
      </c>
      <c r="I6786" s="7" t="str" cm="1">
        <f t="array" ref="I6786">_xlfn.IFS(C6786=4,"FM1",C6786=5,"FM2",C6786=6,"FM3",C6786=7,"FM4",C6786=8,"FM5",C6786=9,"FM6",C6786=10,"FM7",C6786=11,"FM8",C6786=12,"FM9",C6786=1,"FM10",C6786=2,"FM11",C6786=3,"FM12")</f>
        <v>FM5</v>
      </c>
      <c r="J6786" s="7" t="str">
        <f t="shared" si="847"/>
        <v>QTR - 2</v>
      </c>
    </row>
    <row r="6787" spans="1:10" x14ac:dyDescent="0.3">
      <c r="A6787" s="7" t="str">
        <v>2010/8/23</v>
      </c>
      <c r="B6787" s="7">
        <f t="shared" ref="B6787:B6850" si="848">YEAR(A6787)</f>
        <v>2010</v>
      </c>
      <c r="C6787" s="7">
        <f t="shared" ref="C6787:C6850" si="849">MONTH(A6787)</f>
        <v>8</v>
      </c>
      <c r="D6787" s="7" t="str">
        <f t="shared" ref="D6787:D6850" si="850">TEXT(A6787,"mmmm")</f>
        <v>August</v>
      </c>
      <c r="E6787" s="7">
        <f t="shared" ref="E6787:E6850" si="851">ROUNDUP(C6787/3,0)</f>
        <v>3</v>
      </c>
      <c r="F6787" s="7" t="str">
        <f t="shared" ref="F6787:F6850" si="852">TEXT(A6787,"yy-mmmm")</f>
        <v>10-August</v>
      </c>
      <c r="G6787" s="7">
        <f t="shared" ref="G6787:G6850" si="853">WEEKDAY(A6787)</f>
        <v>2</v>
      </c>
      <c r="H6787" s="8">
        <f t="shared" ref="H6787:H6850" si="854">WEEKDAY(A6787)</f>
        <v>2</v>
      </c>
      <c r="I6787" s="7" t="str" cm="1">
        <f t="array" ref="I6787">_xlfn.IFS(C6787=4,"FM1",C6787=5,"FM2",C6787=6,"FM3",C6787=7,"FM4",C6787=8,"FM5",C6787=9,"FM6",C6787=10,"FM7",C6787=11,"FM8",C6787=12,"FM9",C6787=1,"FM10",C6787=2,"FM11",C6787=3,"FM12")</f>
        <v>FM5</v>
      </c>
      <c r="J6787" s="7" t="str">
        <f t="shared" ref="J6787:J6850" si="855">"QTR - "&amp; CHOOSE(C6787,4,4,4,1,1,1,2,2,2,3,3,3)</f>
        <v>QTR - 2</v>
      </c>
    </row>
    <row r="6788" spans="1:10" x14ac:dyDescent="0.3">
      <c r="A6788" s="7" t="str">
        <v>2012/8/14</v>
      </c>
      <c r="B6788" s="7">
        <f t="shared" si="848"/>
        <v>2012</v>
      </c>
      <c r="C6788" s="7">
        <f t="shared" si="849"/>
        <v>8</v>
      </c>
      <c r="D6788" s="7" t="str">
        <f t="shared" si="850"/>
        <v>August</v>
      </c>
      <c r="E6788" s="7">
        <f t="shared" si="851"/>
        <v>3</v>
      </c>
      <c r="F6788" s="7" t="str">
        <f t="shared" si="852"/>
        <v>12-August</v>
      </c>
      <c r="G6788" s="7">
        <f t="shared" si="853"/>
        <v>3</v>
      </c>
      <c r="H6788" s="8">
        <f t="shared" si="854"/>
        <v>3</v>
      </c>
      <c r="I6788" s="7" t="str" cm="1">
        <f t="array" ref="I6788">_xlfn.IFS(C6788=4,"FM1",C6788=5,"FM2",C6788=6,"FM3",C6788=7,"FM4",C6788=8,"FM5",C6788=9,"FM6",C6788=10,"FM7",C6788=11,"FM8",C6788=12,"FM9",C6788=1,"FM10",C6788=2,"FM11",C6788=3,"FM12")</f>
        <v>FM5</v>
      </c>
      <c r="J6788" s="7" t="str">
        <f t="shared" si="855"/>
        <v>QTR - 2</v>
      </c>
    </row>
    <row r="6789" spans="1:10" x14ac:dyDescent="0.3">
      <c r="A6789" s="7" t="str">
        <v>2017/8/26</v>
      </c>
      <c r="B6789" s="7">
        <f t="shared" si="848"/>
        <v>2017</v>
      </c>
      <c r="C6789" s="7">
        <f t="shared" si="849"/>
        <v>8</v>
      </c>
      <c r="D6789" s="7" t="str">
        <f t="shared" si="850"/>
        <v>August</v>
      </c>
      <c r="E6789" s="7">
        <f t="shared" si="851"/>
        <v>3</v>
      </c>
      <c r="F6789" s="7" t="str">
        <f t="shared" si="852"/>
        <v>17-August</v>
      </c>
      <c r="G6789" s="7">
        <f t="shared" si="853"/>
        <v>7</v>
      </c>
      <c r="H6789" s="8">
        <f t="shared" si="854"/>
        <v>7</v>
      </c>
      <c r="I6789" s="7" t="str" cm="1">
        <f t="array" ref="I6789">_xlfn.IFS(C6789=4,"FM1",C6789=5,"FM2",C6789=6,"FM3",C6789=7,"FM4",C6789=8,"FM5",C6789=9,"FM6",C6789=10,"FM7",C6789=11,"FM8",C6789=12,"FM9",C6789=1,"FM10",C6789=2,"FM11",C6789=3,"FM12")</f>
        <v>FM5</v>
      </c>
      <c r="J6789" s="7" t="str">
        <f t="shared" si="855"/>
        <v>QTR - 2</v>
      </c>
    </row>
    <row r="6790" spans="1:10" x14ac:dyDescent="0.3">
      <c r="A6790" s="7" t="str">
        <v>2011/8/8</v>
      </c>
      <c r="B6790" s="7">
        <f t="shared" si="848"/>
        <v>2011</v>
      </c>
      <c r="C6790" s="7">
        <f t="shared" si="849"/>
        <v>8</v>
      </c>
      <c r="D6790" s="7" t="str">
        <f t="shared" si="850"/>
        <v>August</v>
      </c>
      <c r="E6790" s="7">
        <f t="shared" si="851"/>
        <v>3</v>
      </c>
      <c r="F6790" s="7" t="str">
        <f t="shared" si="852"/>
        <v>11-August</v>
      </c>
      <c r="G6790" s="7">
        <f t="shared" si="853"/>
        <v>2</v>
      </c>
      <c r="H6790" s="8">
        <f t="shared" si="854"/>
        <v>2</v>
      </c>
      <c r="I6790" s="7" t="str" cm="1">
        <f t="array" ref="I6790">_xlfn.IFS(C6790=4,"FM1",C6790=5,"FM2",C6790=6,"FM3",C6790=7,"FM4",C6790=8,"FM5",C6790=9,"FM6",C6790=10,"FM7",C6790=11,"FM8",C6790=12,"FM9",C6790=1,"FM10",C6790=2,"FM11",C6790=3,"FM12")</f>
        <v>FM5</v>
      </c>
      <c r="J6790" s="7" t="str">
        <f t="shared" si="855"/>
        <v>QTR - 2</v>
      </c>
    </row>
    <row r="6791" spans="1:10" x14ac:dyDescent="0.3">
      <c r="A6791" s="7" t="str">
        <v>2015/8/9</v>
      </c>
      <c r="B6791" s="7">
        <f t="shared" si="848"/>
        <v>2015</v>
      </c>
      <c r="C6791" s="7">
        <f t="shared" si="849"/>
        <v>8</v>
      </c>
      <c r="D6791" s="7" t="str">
        <f t="shared" si="850"/>
        <v>August</v>
      </c>
      <c r="E6791" s="7">
        <f t="shared" si="851"/>
        <v>3</v>
      </c>
      <c r="F6791" s="7" t="str">
        <f t="shared" si="852"/>
        <v>15-August</v>
      </c>
      <c r="G6791" s="7">
        <f t="shared" si="853"/>
        <v>1</v>
      </c>
      <c r="H6791" s="8">
        <f t="shared" si="854"/>
        <v>1</v>
      </c>
      <c r="I6791" s="7" t="str" cm="1">
        <f t="array" ref="I6791">_xlfn.IFS(C6791=4,"FM1",C6791=5,"FM2",C6791=6,"FM3",C6791=7,"FM4",C6791=8,"FM5",C6791=9,"FM6",C6791=10,"FM7",C6791=11,"FM8",C6791=12,"FM9",C6791=1,"FM10",C6791=2,"FM11",C6791=3,"FM12")</f>
        <v>FM5</v>
      </c>
      <c r="J6791" s="7" t="str">
        <f t="shared" si="855"/>
        <v>QTR - 2</v>
      </c>
    </row>
    <row r="6792" spans="1:10" x14ac:dyDescent="0.3">
      <c r="A6792" s="7" t="str">
        <v>2016/8/6</v>
      </c>
      <c r="B6792" s="7">
        <f t="shared" si="848"/>
        <v>2016</v>
      </c>
      <c r="C6792" s="7">
        <f t="shared" si="849"/>
        <v>8</v>
      </c>
      <c r="D6792" s="7" t="str">
        <f t="shared" si="850"/>
        <v>August</v>
      </c>
      <c r="E6792" s="7">
        <f t="shared" si="851"/>
        <v>3</v>
      </c>
      <c r="F6792" s="7" t="str">
        <f t="shared" si="852"/>
        <v>16-August</v>
      </c>
      <c r="G6792" s="7">
        <f t="shared" si="853"/>
        <v>7</v>
      </c>
      <c r="H6792" s="8">
        <f t="shared" si="854"/>
        <v>7</v>
      </c>
      <c r="I6792" s="7" t="str" cm="1">
        <f t="array" ref="I6792">_xlfn.IFS(C6792=4,"FM1",C6792=5,"FM2",C6792=6,"FM3",C6792=7,"FM4",C6792=8,"FM5",C6792=9,"FM6",C6792=10,"FM7",C6792=11,"FM8",C6792=12,"FM9",C6792=1,"FM10",C6792=2,"FM11",C6792=3,"FM12")</f>
        <v>FM5</v>
      </c>
      <c r="J6792" s="7" t="str">
        <f t="shared" si="855"/>
        <v>QTR - 2</v>
      </c>
    </row>
    <row r="6793" spans="1:10" x14ac:dyDescent="0.3">
      <c r="A6793" s="7" t="str">
        <v>2014/7/1</v>
      </c>
      <c r="B6793" s="7">
        <f t="shared" si="848"/>
        <v>2014</v>
      </c>
      <c r="C6793" s="7">
        <f t="shared" si="849"/>
        <v>7</v>
      </c>
      <c r="D6793" s="7" t="str">
        <f t="shared" si="850"/>
        <v>July</v>
      </c>
      <c r="E6793" s="7">
        <f t="shared" si="851"/>
        <v>3</v>
      </c>
      <c r="F6793" s="7" t="str">
        <f t="shared" si="852"/>
        <v>14-July</v>
      </c>
      <c r="G6793" s="7">
        <f t="shared" si="853"/>
        <v>3</v>
      </c>
      <c r="H6793" s="8">
        <f t="shared" si="854"/>
        <v>3</v>
      </c>
      <c r="I6793" s="7" t="str" cm="1">
        <f t="array" ref="I6793">_xlfn.IFS(C6793=4,"FM1",C6793=5,"FM2",C6793=6,"FM3",C6793=7,"FM4",C6793=8,"FM5",C6793=9,"FM6",C6793=10,"FM7",C6793=11,"FM8",C6793=12,"FM9",C6793=1,"FM10",C6793=2,"FM11",C6793=3,"FM12")</f>
        <v>FM4</v>
      </c>
      <c r="J6793" s="7" t="str">
        <f t="shared" si="855"/>
        <v>QTR - 2</v>
      </c>
    </row>
    <row r="6794" spans="1:10" x14ac:dyDescent="0.3">
      <c r="A6794" s="7" t="str">
        <v>2015/6/12</v>
      </c>
      <c r="B6794" s="7">
        <f t="shared" si="848"/>
        <v>2015</v>
      </c>
      <c r="C6794" s="7">
        <f t="shared" si="849"/>
        <v>6</v>
      </c>
      <c r="D6794" s="7" t="str">
        <f t="shared" si="850"/>
        <v>June</v>
      </c>
      <c r="E6794" s="7">
        <f t="shared" si="851"/>
        <v>2</v>
      </c>
      <c r="F6794" s="7" t="str">
        <f t="shared" si="852"/>
        <v>15-June</v>
      </c>
      <c r="G6794" s="7">
        <f t="shared" si="853"/>
        <v>6</v>
      </c>
      <c r="H6794" s="8">
        <f t="shared" si="854"/>
        <v>6</v>
      </c>
      <c r="I6794" s="7" t="str" cm="1">
        <f t="array" ref="I6794">_xlfn.IFS(C6794=4,"FM1",C6794=5,"FM2",C6794=6,"FM3",C6794=7,"FM4",C6794=8,"FM5",C6794=9,"FM6",C6794=10,"FM7",C6794=11,"FM8",C6794=12,"FM9",C6794=1,"FM10",C6794=2,"FM11",C6794=3,"FM12")</f>
        <v>FM3</v>
      </c>
      <c r="J6794" s="7" t="str">
        <f t="shared" si="855"/>
        <v>QTR - 1</v>
      </c>
    </row>
    <row r="6795" spans="1:10" x14ac:dyDescent="0.3">
      <c r="A6795" s="7" t="str">
        <v>2016/6/24</v>
      </c>
      <c r="B6795" s="7">
        <f t="shared" si="848"/>
        <v>2016</v>
      </c>
      <c r="C6795" s="7">
        <f t="shared" si="849"/>
        <v>6</v>
      </c>
      <c r="D6795" s="7" t="str">
        <f t="shared" si="850"/>
        <v>June</v>
      </c>
      <c r="E6795" s="7">
        <f t="shared" si="851"/>
        <v>2</v>
      </c>
      <c r="F6795" s="7" t="str">
        <f t="shared" si="852"/>
        <v>16-June</v>
      </c>
      <c r="G6795" s="7">
        <f t="shared" si="853"/>
        <v>6</v>
      </c>
      <c r="H6795" s="8">
        <f t="shared" si="854"/>
        <v>6</v>
      </c>
      <c r="I6795" s="7" t="str" cm="1">
        <f t="array" ref="I6795">_xlfn.IFS(C6795=4,"FM1",C6795=5,"FM2",C6795=6,"FM3",C6795=7,"FM4",C6795=8,"FM5",C6795=9,"FM6",C6795=10,"FM7",C6795=11,"FM8",C6795=12,"FM9",C6795=1,"FM10",C6795=2,"FM11",C6795=3,"FM12")</f>
        <v>FM3</v>
      </c>
      <c r="J6795" s="7" t="str">
        <f t="shared" si="855"/>
        <v>QTR - 1</v>
      </c>
    </row>
    <row r="6796" spans="1:10" x14ac:dyDescent="0.3">
      <c r="A6796" s="7" t="str">
        <v>2013/5/18</v>
      </c>
      <c r="B6796" s="7">
        <f t="shared" si="848"/>
        <v>2013</v>
      </c>
      <c r="C6796" s="7">
        <f t="shared" si="849"/>
        <v>5</v>
      </c>
      <c r="D6796" s="7" t="str">
        <f t="shared" si="850"/>
        <v>May</v>
      </c>
      <c r="E6796" s="7">
        <f t="shared" si="851"/>
        <v>2</v>
      </c>
      <c r="F6796" s="7" t="str">
        <f t="shared" si="852"/>
        <v>13-May</v>
      </c>
      <c r="G6796" s="7">
        <f t="shared" si="853"/>
        <v>7</v>
      </c>
      <c r="H6796" s="8">
        <f t="shared" si="854"/>
        <v>7</v>
      </c>
      <c r="I6796" s="7" t="str" cm="1">
        <f t="array" ref="I6796">_xlfn.IFS(C6796=4,"FM1",C6796=5,"FM2",C6796=6,"FM3",C6796=7,"FM4",C6796=8,"FM5",C6796=9,"FM6",C6796=10,"FM7",C6796=11,"FM8",C6796=12,"FM9",C6796=1,"FM10",C6796=2,"FM11",C6796=3,"FM12")</f>
        <v>FM2</v>
      </c>
      <c r="J6796" s="7" t="str">
        <f t="shared" si="855"/>
        <v>QTR - 1</v>
      </c>
    </row>
    <row r="6797" spans="1:10" x14ac:dyDescent="0.3">
      <c r="A6797" s="7" t="str">
        <v>2017/2/20</v>
      </c>
      <c r="B6797" s="7">
        <f t="shared" si="848"/>
        <v>2017</v>
      </c>
      <c r="C6797" s="7">
        <f t="shared" si="849"/>
        <v>2</v>
      </c>
      <c r="D6797" s="7" t="str">
        <f t="shared" si="850"/>
        <v>February</v>
      </c>
      <c r="E6797" s="7">
        <f t="shared" si="851"/>
        <v>1</v>
      </c>
      <c r="F6797" s="7" t="str">
        <f t="shared" si="852"/>
        <v>17-February</v>
      </c>
      <c r="G6797" s="7">
        <f t="shared" si="853"/>
        <v>2</v>
      </c>
      <c r="H6797" s="8">
        <f t="shared" si="854"/>
        <v>2</v>
      </c>
      <c r="I6797" s="7" t="str" cm="1">
        <f t="array" ref="I6797">_xlfn.IFS(C6797=4,"FM1",C6797=5,"FM2",C6797=6,"FM3",C6797=7,"FM4",C6797=8,"FM5",C6797=9,"FM6",C6797=10,"FM7",C6797=11,"FM8",C6797=12,"FM9",C6797=1,"FM10",C6797=2,"FM11",C6797=3,"FM12")</f>
        <v>FM11</v>
      </c>
      <c r="J6797" s="7" t="str">
        <f t="shared" si="855"/>
        <v>QTR - 4</v>
      </c>
    </row>
    <row r="6798" spans="1:10" x14ac:dyDescent="0.3">
      <c r="A6798" s="7" t="str">
        <v>2011/4/28</v>
      </c>
      <c r="B6798" s="7">
        <f t="shared" si="848"/>
        <v>2011</v>
      </c>
      <c r="C6798" s="7">
        <f t="shared" si="849"/>
        <v>4</v>
      </c>
      <c r="D6798" s="7" t="str">
        <f t="shared" si="850"/>
        <v>April</v>
      </c>
      <c r="E6798" s="7">
        <f t="shared" si="851"/>
        <v>2</v>
      </c>
      <c r="F6798" s="7" t="str">
        <f t="shared" si="852"/>
        <v>11-April</v>
      </c>
      <c r="G6798" s="7">
        <f t="shared" si="853"/>
        <v>5</v>
      </c>
      <c r="H6798" s="8">
        <f t="shared" si="854"/>
        <v>5</v>
      </c>
      <c r="I6798" s="7" t="str" cm="1">
        <f t="array" ref="I6798">_xlfn.IFS(C6798=4,"FM1",C6798=5,"FM2",C6798=6,"FM3",C6798=7,"FM4",C6798=8,"FM5",C6798=9,"FM6",C6798=10,"FM7",C6798=11,"FM8",C6798=12,"FM9",C6798=1,"FM10",C6798=2,"FM11",C6798=3,"FM12")</f>
        <v>FM1</v>
      </c>
      <c r="J6798" s="7" t="str">
        <f t="shared" si="855"/>
        <v>QTR - 1</v>
      </c>
    </row>
    <row r="6799" spans="1:10" x14ac:dyDescent="0.3">
      <c r="A6799" s="7" t="str">
        <v>2013/4/5</v>
      </c>
      <c r="B6799" s="7">
        <f t="shared" si="848"/>
        <v>2013</v>
      </c>
      <c r="C6799" s="7">
        <f t="shared" si="849"/>
        <v>4</v>
      </c>
      <c r="D6799" s="7" t="str">
        <f t="shared" si="850"/>
        <v>April</v>
      </c>
      <c r="E6799" s="7">
        <f t="shared" si="851"/>
        <v>2</v>
      </c>
      <c r="F6799" s="7" t="str">
        <f t="shared" si="852"/>
        <v>13-April</v>
      </c>
      <c r="G6799" s="7">
        <f t="shared" si="853"/>
        <v>6</v>
      </c>
      <c r="H6799" s="8">
        <f t="shared" si="854"/>
        <v>6</v>
      </c>
      <c r="I6799" s="7" t="str" cm="1">
        <f t="array" ref="I6799">_xlfn.IFS(C6799=4,"FM1",C6799=5,"FM2",C6799=6,"FM3",C6799=7,"FM4",C6799=8,"FM5",C6799=9,"FM6",C6799=10,"FM7",C6799=11,"FM8",C6799=12,"FM9",C6799=1,"FM10",C6799=2,"FM11",C6799=3,"FM12")</f>
        <v>FM1</v>
      </c>
      <c r="J6799" s="7" t="str">
        <f t="shared" si="855"/>
        <v>QTR - 1</v>
      </c>
    </row>
    <row r="6800" spans="1:10" x14ac:dyDescent="0.3">
      <c r="A6800" s="7" t="str">
        <v>2018/2/24</v>
      </c>
      <c r="B6800" s="7">
        <f t="shared" si="848"/>
        <v>2018</v>
      </c>
      <c r="C6800" s="7">
        <f t="shared" si="849"/>
        <v>2</v>
      </c>
      <c r="D6800" s="7" t="str">
        <f t="shared" si="850"/>
        <v>February</v>
      </c>
      <c r="E6800" s="7">
        <f t="shared" si="851"/>
        <v>1</v>
      </c>
      <c r="F6800" s="7" t="str">
        <f t="shared" si="852"/>
        <v>18-February</v>
      </c>
      <c r="G6800" s="7">
        <f t="shared" si="853"/>
        <v>7</v>
      </c>
      <c r="H6800" s="8">
        <f t="shared" si="854"/>
        <v>7</v>
      </c>
      <c r="I6800" s="7" t="str" cm="1">
        <f t="array" ref="I6800">_xlfn.IFS(C6800=4,"FM1",C6800=5,"FM2",C6800=6,"FM3",C6800=7,"FM4",C6800=8,"FM5",C6800=9,"FM6",C6800=10,"FM7",C6800=11,"FM8",C6800=12,"FM9",C6800=1,"FM10",C6800=2,"FM11",C6800=3,"FM12")</f>
        <v>FM11</v>
      </c>
      <c r="J6800" s="7" t="str">
        <f t="shared" si="855"/>
        <v>QTR - 4</v>
      </c>
    </row>
    <row r="6801" spans="1:10" x14ac:dyDescent="0.3">
      <c r="A6801" s="7" t="str">
        <v>2011/2/19</v>
      </c>
      <c r="B6801" s="7">
        <f t="shared" si="848"/>
        <v>2011</v>
      </c>
      <c r="C6801" s="7">
        <f t="shared" si="849"/>
        <v>2</v>
      </c>
      <c r="D6801" s="7" t="str">
        <f t="shared" si="850"/>
        <v>February</v>
      </c>
      <c r="E6801" s="7">
        <f t="shared" si="851"/>
        <v>1</v>
      </c>
      <c r="F6801" s="7" t="str">
        <f t="shared" si="852"/>
        <v>11-February</v>
      </c>
      <c r="G6801" s="7">
        <f t="shared" si="853"/>
        <v>7</v>
      </c>
      <c r="H6801" s="8">
        <f t="shared" si="854"/>
        <v>7</v>
      </c>
      <c r="I6801" s="7" t="str" cm="1">
        <f t="array" ref="I6801">_xlfn.IFS(C6801=4,"FM1",C6801=5,"FM2",C6801=6,"FM3",C6801=7,"FM4",C6801=8,"FM5",C6801=9,"FM6",C6801=10,"FM7",C6801=11,"FM8",C6801=12,"FM9",C6801=1,"FM10",C6801=2,"FM11",C6801=3,"FM12")</f>
        <v>FM11</v>
      </c>
      <c r="J6801" s="7" t="str">
        <f t="shared" si="855"/>
        <v>QTR - 4</v>
      </c>
    </row>
    <row r="6802" spans="1:10" x14ac:dyDescent="0.3">
      <c r="A6802" s="7" t="str">
        <v>2017/12/14</v>
      </c>
      <c r="B6802" s="7">
        <f t="shared" si="848"/>
        <v>2017</v>
      </c>
      <c r="C6802" s="7">
        <f t="shared" si="849"/>
        <v>12</v>
      </c>
      <c r="D6802" s="7" t="str">
        <f t="shared" si="850"/>
        <v>December</v>
      </c>
      <c r="E6802" s="7">
        <f t="shared" si="851"/>
        <v>4</v>
      </c>
      <c r="F6802" s="7" t="str">
        <f t="shared" si="852"/>
        <v>17-December</v>
      </c>
      <c r="G6802" s="7">
        <f t="shared" si="853"/>
        <v>5</v>
      </c>
      <c r="H6802" s="8">
        <f t="shared" si="854"/>
        <v>5</v>
      </c>
      <c r="I6802" s="7" t="str" cm="1">
        <f t="array" ref="I6802">_xlfn.IFS(C6802=4,"FM1",C6802=5,"FM2",C6802=6,"FM3",C6802=7,"FM4",C6802=8,"FM5",C6802=9,"FM6",C6802=10,"FM7",C6802=11,"FM8",C6802=12,"FM9",C6802=1,"FM10",C6802=2,"FM11",C6802=3,"FM12")</f>
        <v>FM9</v>
      </c>
      <c r="J6802" s="7" t="str">
        <f t="shared" si="855"/>
        <v>QTR - 3</v>
      </c>
    </row>
    <row r="6803" spans="1:10" x14ac:dyDescent="0.3">
      <c r="A6803" s="7" t="str">
        <v>2015/11/3</v>
      </c>
      <c r="B6803" s="7">
        <f t="shared" si="848"/>
        <v>2015</v>
      </c>
      <c r="C6803" s="7">
        <f t="shared" si="849"/>
        <v>11</v>
      </c>
      <c r="D6803" s="7" t="str">
        <f t="shared" si="850"/>
        <v>November</v>
      </c>
      <c r="E6803" s="7">
        <f t="shared" si="851"/>
        <v>4</v>
      </c>
      <c r="F6803" s="7" t="str">
        <f t="shared" si="852"/>
        <v>15-November</v>
      </c>
      <c r="G6803" s="7">
        <f t="shared" si="853"/>
        <v>3</v>
      </c>
      <c r="H6803" s="8">
        <f t="shared" si="854"/>
        <v>3</v>
      </c>
      <c r="I6803" s="7" t="str" cm="1">
        <f t="array" ref="I6803">_xlfn.IFS(C6803=4,"FM1",C6803=5,"FM2",C6803=6,"FM3",C6803=7,"FM4",C6803=8,"FM5",C6803=9,"FM6",C6803=10,"FM7",C6803=11,"FM8",C6803=12,"FM9",C6803=1,"FM10",C6803=2,"FM11",C6803=3,"FM12")</f>
        <v>FM8</v>
      </c>
      <c r="J6803" s="7" t="str">
        <f t="shared" si="855"/>
        <v>QTR - 3</v>
      </c>
    </row>
    <row r="6804" spans="1:10" x14ac:dyDescent="0.3">
      <c r="A6804" s="7" t="str">
        <v>2016/11/20</v>
      </c>
      <c r="B6804" s="7">
        <f t="shared" si="848"/>
        <v>2016</v>
      </c>
      <c r="C6804" s="7">
        <f t="shared" si="849"/>
        <v>11</v>
      </c>
      <c r="D6804" s="7" t="str">
        <f t="shared" si="850"/>
        <v>November</v>
      </c>
      <c r="E6804" s="7">
        <f t="shared" si="851"/>
        <v>4</v>
      </c>
      <c r="F6804" s="7" t="str">
        <f t="shared" si="852"/>
        <v>16-November</v>
      </c>
      <c r="G6804" s="7">
        <f t="shared" si="853"/>
        <v>1</v>
      </c>
      <c r="H6804" s="8">
        <f t="shared" si="854"/>
        <v>1</v>
      </c>
      <c r="I6804" s="7" t="str" cm="1">
        <f t="array" ref="I6804">_xlfn.IFS(C6804=4,"FM1",C6804=5,"FM2",C6804=6,"FM3",C6804=7,"FM4",C6804=8,"FM5",C6804=9,"FM6",C6804=10,"FM7",C6804=11,"FM8",C6804=12,"FM9",C6804=1,"FM10",C6804=2,"FM11",C6804=3,"FM12")</f>
        <v>FM8</v>
      </c>
      <c r="J6804" s="7" t="str">
        <f t="shared" si="855"/>
        <v>QTR - 3</v>
      </c>
    </row>
    <row r="6805" spans="1:10" x14ac:dyDescent="0.3">
      <c r="A6805" s="7" t="str">
        <v>2018/10/27</v>
      </c>
      <c r="B6805" s="7">
        <f t="shared" si="848"/>
        <v>2018</v>
      </c>
      <c r="C6805" s="7">
        <f t="shared" si="849"/>
        <v>10</v>
      </c>
      <c r="D6805" s="7" t="str">
        <f t="shared" si="850"/>
        <v>October</v>
      </c>
      <c r="E6805" s="7">
        <f t="shared" si="851"/>
        <v>4</v>
      </c>
      <c r="F6805" s="7" t="str">
        <f t="shared" si="852"/>
        <v>18-October</v>
      </c>
      <c r="G6805" s="7">
        <f t="shared" si="853"/>
        <v>7</v>
      </c>
      <c r="H6805" s="8">
        <f t="shared" si="854"/>
        <v>7</v>
      </c>
      <c r="I6805" s="7" t="str" cm="1">
        <f t="array" ref="I6805">_xlfn.IFS(C6805=4,"FM1",C6805=5,"FM2",C6805=6,"FM3",C6805=7,"FM4",C6805=8,"FM5",C6805=9,"FM6",C6805=10,"FM7",C6805=11,"FM8",C6805=12,"FM9",C6805=1,"FM10",C6805=2,"FM11",C6805=3,"FM12")</f>
        <v>FM7</v>
      </c>
      <c r="J6805" s="7" t="str">
        <f t="shared" si="855"/>
        <v>QTR - 3</v>
      </c>
    </row>
    <row r="6806" spans="1:10" x14ac:dyDescent="0.3">
      <c r="A6806" s="7" t="str">
        <v>2013/9/5</v>
      </c>
      <c r="B6806" s="7">
        <f t="shared" si="848"/>
        <v>2013</v>
      </c>
      <c r="C6806" s="7">
        <f t="shared" si="849"/>
        <v>9</v>
      </c>
      <c r="D6806" s="7" t="str">
        <f t="shared" si="850"/>
        <v>September</v>
      </c>
      <c r="E6806" s="7">
        <f t="shared" si="851"/>
        <v>3</v>
      </c>
      <c r="F6806" s="7" t="str">
        <f t="shared" si="852"/>
        <v>13-September</v>
      </c>
      <c r="G6806" s="7">
        <f t="shared" si="853"/>
        <v>5</v>
      </c>
      <c r="H6806" s="8">
        <f t="shared" si="854"/>
        <v>5</v>
      </c>
      <c r="I6806" s="7" t="str" cm="1">
        <f t="array" ref="I6806">_xlfn.IFS(C6806=4,"FM1",C6806=5,"FM2",C6806=6,"FM3",C6806=7,"FM4",C6806=8,"FM5",C6806=9,"FM6",C6806=10,"FM7",C6806=11,"FM8",C6806=12,"FM9",C6806=1,"FM10",C6806=2,"FM11",C6806=3,"FM12")</f>
        <v>FM6</v>
      </c>
      <c r="J6806" s="7" t="str">
        <f t="shared" si="855"/>
        <v>QTR - 2</v>
      </c>
    </row>
    <row r="6807" spans="1:10" x14ac:dyDescent="0.3">
      <c r="A6807" s="7" t="str">
        <v>2010/9/12</v>
      </c>
      <c r="B6807" s="7">
        <f t="shared" si="848"/>
        <v>2010</v>
      </c>
      <c r="C6807" s="7">
        <f t="shared" si="849"/>
        <v>9</v>
      </c>
      <c r="D6807" s="7" t="str">
        <f t="shared" si="850"/>
        <v>September</v>
      </c>
      <c r="E6807" s="7">
        <f t="shared" si="851"/>
        <v>3</v>
      </c>
      <c r="F6807" s="7" t="str">
        <f t="shared" si="852"/>
        <v>10-September</v>
      </c>
      <c r="G6807" s="7">
        <f t="shared" si="853"/>
        <v>1</v>
      </c>
      <c r="H6807" s="8">
        <f t="shared" si="854"/>
        <v>1</v>
      </c>
      <c r="I6807" s="7" t="str" cm="1">
        <f t="array" ref="I6807">_xlfn.IFS(C6807=4,"FM1",C6807=5,"FM2",C6807=6,"FM3",C6807=7,"FM4",C6807=8,"FM5",C6807=9,"FM6",C6807=10,"FM7",C6807=11,"FM8",C6807=12,"FM9",C6807=1,"FM10",C6807=2,"FM11",C6807=3,"FM12")</f>
        <v>FM6</v>
      </c>
      <c r="J6807" s="7" t="str">
        <f t="shared" si="855"/>
        <v>QTR - 2</v>
      </c>
    </row>
    <row r="6808" spans="1:10" x14ac:dyDescent="0.3">
      <c r="A6808" s="7" t="str">
        <v>2017/9/21</v>
      </c>
      <c r="B6808" s="7">
        <f t="shared" si="848"/>
        <v>2017</v>
      </c>
      <c r="C6808" s="7">
        <f t="shared" si="849"/>
        <v>9</v>
      </c>
      <c r="D6808" s="7" t="str">
        <f t="shared" si="850"/>
        <v>September</v>
      </c>
      <c r="E6808" s="7">
        <f t="shared" si="851"/>
        <v>3</v>
      </c>
      <c r="F6808" s="7" t="str">
        <f t="shared" si="852"/>
        <v>17-September</v>
      </c>
      <c r="G6808" s="7">
        <f t="shared" si="853"/>
        <v>5</v>
      </c>
      <c r="H6808" s="8">
        <f t="shared" si="854"/>
        <v>5</v>
      </c>
      <c r="I6808" s="7" t="str" cm="1">
        <f t="array" ref="I6808">_xlfn.IFS(C6808=4,"FM1",C6808=5,"FM2",C6808=6,"FM3",C6808=7,"FM4",C6808=8,"FM5",C6808=9,"FM6",C6808=10,"FM7",C6808=11,"FM8",C6808=12,"FM9",C6808=1,"FM10",C6808=2,"FM11",C6808=3,"FM12")</f>
        <v>FM6</v>
      </c>
      <c r="J6808" s="7" t="str">
        <f t="shared" si="855"/>
        <v>QTR - 2</v>
      </c>
    </row>
    <row r="6809" spans="1:10" x14ac:dyDescent="0.3">
      <c r="A6809" s="7" t="str">
        <v>2012/9/12</v>
      </c>
      <c r="B6809" s="7">
        <f t="shared" si="848"/>
        <v>2012</v>
      </c>
      <c r="C6809" s="7">
        <f t="shared" si="849"/>
        <v>9</v>
      </c>
      <c r="D6809" s="7" t="str">
        <f t="shared" si="850"/>
        <v>September</v>
      </c>
      <c r="E6809" s="7">
        <f t="shared" si="851"/>
        <v>3</v>
      </c>
      <c r="F6809" s="7" t="str">
        <f t="shared" si="852"/>
        <v>12-September</v>
      </c>
      <c r="G6809" s="7">
        <f t="shared" si="853"/>
        <v>4</v>
      </c>
      <c r="H6809" s="8">
        <f t="shared" si="854"/>
        <v>4</v>
      </c>
      <c r="I6809" s="7" t="str" cm="1">
        <f t="array" ref="I6809">_xlfn.IFS(C6809=4,"FM1",C6809=5,"FM2",C6809=6,"FM3",C6809=7,"FM4",C6809=8,"FM5",C6809=9,"FM6",C6809=10,"FM7",C6809=11,"FM8",C6809=12,"FM9",C6809=1,"FM10",C6809=2,"FM11",C6809=3,"FM12")</f>
        <v>FM6</v>
      </c>
      <c r="J6809" s="7" t="str">
        <f t="shared" si="855"/>
        <v>QTR - 2</v>
      </c>
    </row>
    <row r="6810" spans="1:10" x14ac:dyDescent="0.3">
      <c r="A6810" s="7" t="str">
        <v>2016/9/20</v>
      </c>
      <c r="B6810" s="7">
        <f t="shared" si="848"/>
        <v>2016</v>
      </c>
      <c r="C6810" s="7">
        <f t="shared" si="849"/>
        <v>9</v>
      </c>
      <c r="D6810" s="7" t="str">
        <f t="shared" si="850"/>
        <v>September</v>
      </c>
      <c r="E6810" s="7">
        <f t="shared" si="851"/>
        <v>3</v>
      </c>
      <c r="F6810" s="7" t="str">
        <f t="shared" si="852"/>
        <v>16-September</v>
      </c>
      <c r="G6810" s="7">
        <f t="shared" si="853"/>
        <v>3</v>
      </c>
      <c r="H6810" s="8">
        <f t="shared" si="854"/>
        <v>3</v>
      </c>
      <c r="I6810" s="7" t="str" cm="1">
        <f t="array" ref="I6810">_xlfn.IFS(C6810=4,"FM1",C6810=5,"FM2",C6810=6,"FM3",C6810=7,"FM4",C6810=8,"FM5",C6810=9,"FM6",C6810=10,"FM7",C6810=11,"FM8",C6810=12,"FM9",C6810=1,"FM10",C6810=2,"FM11",C6810=3,"FM12")</f>
        <v>FM6</v>
      </c>
      <c r="J6810" s="7" t="str">
        <f t="shared" si="855"/>
        <v>QTR - 2</v>
      </c>
    </row>
    <row r="6811" spans="1:10" x14ac:dyDescent="0.3">
      <c r="A6811" s="7" t="str">
        <v>2015/9/15</v>
      </c>
      <c r="B6811" s="7">
        <f t="shared" si="848"/>
        <v>2015</v>
      </c>
      <c r="C6811" s="7">
        <f t="shared" si="849"/>
        <v>9</v>
      </c>
      <c r="D6811" s="7" t="str">
        <f t="shared" si="850"/>
        <v>September</v>
      </c>
      <c r="E6811" s="7">
        <f t="shared" si="851"/>
        <v>3</v>
      </c>
      <c r="F6811" s="7" t="str">
        <f t="shared" si="852"/>
        <v>15-September</v>
      </c>
      <c r="G6811" s="7">
        <f t="shared" si="853"/>
        <v>3</v>
      </c>
      <c r="H6811" s="8">
        <f t="shared" si="854"/>
        <v>3</v>
      </c>
      <c r="I6811" s="7" t="str" cm="1">
        <f t="array" ref="I6811">_xlfn.IFS(C6811=4,"FM1",C6811=5,"FM2",C6811=6,"FM3",C6811=7,"FM4",C6811=8,"FM5",C6811=9,"FM6",C6811=10,"FM7",C6811=11,"FM8",C6811=12,"FM9",C6811=1,"FM10",C6811=2,"FM11",C6811=3,"FM12")</f>
        <v>FM6</v>
      </c>
      <c r="J6811" s="7" t="str">
        <f t="shared" si="855"/>
        <v>QTR - 2</v>
      </c>
    </row>
    <row r="6812" spans="1:10" x14ac:dyDescent="0.3">
      <c r="A6812" s="7" t="str">
        <v>2012/8/7</v>
      </c>
      <c r="B6812" s="7">
        <f t="shared" si="848"/>
        <v>2012</v>
      </c>
      <c r="C6812" s="7">
        <f t="shared" si="849"/>
        <v>8</v>
      </c>
      <c r="D6812" s="7" t="str">
        <f t="shared" si="850"/>
        <v>August</v>
      </c>
      <c r="E6812" s="7">
        <f t="shared" si="851"/>
        <v>3</v>
      </c>
      <c r="F6812" s="7" t="str">
        <f t="shared" si="852"/>
        <v>12-August</v>
      </c>
      <c r="G6812" s="7">
        <f t="shared" si="853"/>
        <v>3</v>
      </c>
      <c r="H6812" s="8">
        <f t="shared" si="854"/>
        <v>3</v>
      </c>
      <c r="I6812" s="7" t="str" cm="1">
        <f t="array" ref="I6812">_xlfn.IFS(C6812=4,"FM1",C6812=5,"FM2",C6812=6,"FM3",C6812=7,"FM4",C6812=8,"FM5",C6812=9,"FM6",C6812=10,"FM7",C6812=11,"FM8",C6812=12,"FM9",C6812=1,"FM10",C6812=2,"FM11",C6812=3,"FM12")</f>
        <v>FM5</v>
      </c>
      <c r="J6812" s="7" t="str">
        <f t="shared" si="855"/>
        <v>QTR - 2</v>
      </c>
    </row>
    <row r="6813" spans="1:10" x14ac:dyDescent="0.3">
      <c r="A6813" s="7" t="str">
        <v>2017/8/23</v>
      </c>
      <c r="B6813" s="7">
        <f t="shared" si="848"/>
        <v>2017</v>
      </c>
      <c r="C6813" s="7">
        <f t="shared" si="849"/>
        <v>8</v>
      </c>
      <c r="D6813" s="7" t="str">
        <f t="shared" si="850"/>
        <v>August</v>
      </c>
      <c r="E6813" s="7">
        <f t="shared" si="851"/>
        <v>3</v>
      </c>
      <c r="F6813" s="7" t="str">
        <f t="shared" si="852"/>
        <v>17-August</v>
      </c>
      <c r="G6813" s="7">
        <f t="shared" si="853"/>
        <v>4</v>
      </c>
      <c r="H6813" s="8">
        <f t="shared" si="854"/>
        <v>4</v>
      </c>
      <c r="I6813" s="7" t="str" cm="1">
        <f t="array" ref="I6813">_xlfn.IFS(C6813=4,"FM1",C6813=5,"FM2",C6813=6,"FM3",C6813=7,"FM4",C6813=8,"FM5",C6813=9,"FM6",C6813=10,"FM7",C6813=11,"FM8",C6813=12,"FM9",C6813=1,"FM10",C6813=2,"FM11",C6813=3,"FM12")</f>
        <v>FM5</v>
      </c>
      <c r="J6813" s="7" t="str">
        <f t="shared" si="855"/>
        <v>QTR - 2</v>
      </c>
    </row>
    <row r="6814" spans="1:10" x14ac:dyDescent="0.3">
      <c r="A6814" s="7" t="str">
        <v>2013/8/9</v>
      </c>
      <c r="B6814" s="7">
        <f t="shared" si="848"/>
        <v>2013</v>
      </c>
      <c r="C6814" s="7">
        <f t="shared" si="849"/>
        <v>8</v>
      </c>
      <c r="D6814" s="7" t="str">
        <f t="shared" si="850"/>
        <v>August</v>
      </c>
      <c r="E6814" s="7">
        <f t="shared" si="851"/>
        <v>3</v>
      </c>
      <c r="F6814" s="7" t="str">
        <f t="shared" si="852"/>
        <v>13-August</v>
      </c>
      <c r="G6814" s="7">
        <f t="shared" si="853"/>
        <v>6</v>
      </c>
      <c r="H6814" s="8">
        <f t="shared" si="854"/>
        <v>6</v>
      </c>
      <c r="I6814" s="7" t="str" cm="1">
        <f t="array" ref="I6814">_xlfn.IFS(C6814=4,"FM1",C6814=5,"FM2",C6814=6,"FM3",C6814=7,"FM4",C6814=8,"FM5",C6814=9,"FM6",C6814=10,"FM7",C6814=11,"FM8",C6814=12,"FM9",C6814=1,"FM10",C6814=2,"FM11",C6814=3,"FM12")</f>
        <v>FM5</v>
      </c>
      <c r="J6814" s="7" t="str">
        <f t="shared" si="855"/>
        <v>QTR - 2</v>
      </c>
    </row>
    <row r="6815" spans="1:10" x14ac:dyDescent="0.3">
      <c r="A6815" s="7" t="str">
        <v>2015/8/20</v>
      </c>
      <c r="B6815" s="7">
        <f t="shared" si="848"/>
        <v>2015</v>
      </c>
      <c r="C6815" s="7">
        <f t="shared" si="849"/>
        <v>8</v>
      </c>
      <c r="D6815" s="7" t="str">
        <f t="shared" si="850"/>
        <v>August</v>
      </c>
      <c r="E6815" s="7">
        <f t="shared" si="851"/>
        <v>3</v>
      </c>
      <c r="F6815" s="7" t="str">
        <f t="shared" si="852"/>
        <v>15-August</v>
      </c>
      <c r="G6815" s="7">
        <f t="shared" si="853"/>
        <v>5</v>
      </c>
      <c r="H6815" s="8">
        <f t="shared" si="854"/>
        <v>5</v>
      </c>
      <c r="I6815" s="7" t="str" cm="1">
        <f t="array" ref="I6815">_xlfn.IFS(C6815=4,"FM1",C6815=5,"FM2",C6815=6,"FM3",C6815=7,"FM4",C6815=8,"FM5",C6815=9,"FM6",C6815=10,"FM7",C6815=11,"FM8",C6815=12,"FM9",C6815=1,"FM10",C6815=2,"FM11",C6815=3,"FM12")</f>
        <v>FM5</v>
      </c>
      <c r="J6815" s="7" t="str">
        <f t="shared" si="855"/>
        <v>QTR - 2</v>
      </c>
    </row>
    <row r="6816" spans="1:10" x14ac:dyDescent="0.3">
      <c r="A6816" s="7" t="str">
        <v>2015/8/8</v>
      </c>
      <c r="B6816" s="7">
        <f t="shared" si="848"/>
        <v>2015</v>
      </c>
      <c r="C6816" s="7">
        <f t="shared" si="849"/>
        <v>8</v>
      </c>
      <c r="D6816" s="7" t="str">
        <f t="shared" si="850"/>
        <v>August</v>
      </c>
      <c r="E6816" s="7">
        <f t="shared" si="851"/>
        <v>3</v>
      </c>
      <c r="F6816" s="7" t="str">
        <f t="shared" si="852"/>
        <v>15-August</v>
      </c>
      <c r="G6816" s="7">
        <f t="shared" si="853"/>
        <v>7</v>
      </c>
      <c r="H6816" s="8">
        <f t="shared" si="854"/>
        <v>7</v>
      </c>
      <c r="I6816" s="7" t="str" cm="1">
        <f t="array" ref="I6816">_xlfn.IFS(C6816=4,"FM1",C6816=5,"FM2",C6816=6,"FM3",C6816=7,"FM4",C6816=8,"FM5",C6816=9,"FM6",C6816=10,"FM7",C6816=11,"FM8",C6816=12,"FM9",C6816=1,"FM10",C6816=2,"FM11",C6816=3,"FM12")</f>
        <v>FM5</v>
      </c>
      <c r="J6816" s="7" t="str">
        <f t="shared" si="855"/>
        <v>QTR - 2</v>
      </c>
    </row>
    <row r="6817" spans="1:10" x14ac:dyDescent="0.3">
      <c r="A6817" s="7" t="str">
        <v>2018/8/7</v>
      </c>
      <c r="B6817" s="7">
        <f t="shared" si="848"/>
        <v>2018</v>
      </c>
      <c r="C6817" s="7">
        <f t="shared" si="849"/>
        <v>8</v>
      </c>
      <c r="D6817" s="7" t="str">
        <f t="shared" si="850"/>
        <v>August</v>
      </c>
      <c r="E6817" s="7">
        <f t="shared" si="851"/>
        <v>3</v>
      </c>
      <c r="F6817" s="7" t="str">
        <f t="shared" si="852"/>
        <v>18-August</v>
      </c>
      <c r="G6817" s="7">
        <f t="shared" si="853"/>
        <v>3</v>
      </c>
      <c r="H6817" s="8">
        <f t="shared" si="854"/>
        <v>3</v>
      </c>
      <c r="I6817" s="7" t="str" cm="1">
        <f t="array" ref="I6817">_xlfn.IFS(C6817=4,"FM1",C6817=5,"FM2",C6817=6,"FM3",C6817=7,"FM4",C6817=8,"FM5",C6817=9,"FM6",C6817=10,"FM7",C6817=11,"FM8",C6817=12,"FM9",C6817=1,"FM10",C6817=2,"FM11",C6817=3,"FM12")</f>
        <v>FM5</v>
      </c>
      <c r="J6817" s="7" t="str">
        <f t="shared" si="855"/>
        <v>QTR - 2</v>
      </c>
    </row>
    <row r="6818" spans="1:10" x14ac:dyDescent="0.3">
      <c r="A6818" s="7" t="str">
        <v>2014/8/11</v>
      </c>
      <c r="B6818" s="7">
        <f t="shared" si="848"/>
        <v>2014</v>
      </c>
      <c r="C6818" s="7">
        <f t="shared" si="849"/>
        <v>8</v>
      </c>
      <c r="D6818" s="7" t="str">
        <f t="shared" si="850"/>
        <v>August</v>
      </c>
      <c r="E6818" s="7">
        <f t="shared" si="851"/>
        <v>3</v>
      </c>
      <c r="F6818" s="7" t="str">
        <f t="shared" si="852"/>
        <v>14-August</v>
      </c>
      <c r="G6818" s="7">
        <f t="shared" si="853"/>
        <v>2</v>
      </c>
      <c r="H6818" s="8">
        <f t="shared" si="854"/>
        <v>2</v>
      </c>
      <c r="I6818" s="7" t="str" cm="1">
        <f t="array" ref="I6818">_xlfn.IFS(C6818=4,"FM1",C6818=5,"FM2",C6818=6,"FM3",C6818=7,"FM4",C6818=8,"FM5",C6818=9,"FM6",C6818=10,"FM7",C6818=11,"FM8",C6818=12,"FM9",C6818=1,"FM10",C6818=2,"FM11",C6818=3,"FM12")</f>
        <v>FM5</v>
      </c>
      <c r="J6818" s="7" t="str">
        <f t="shared" si="855"/>
        <v>QTR - 2</v>
      </c>
    </row>
    <row r="6819" spans="1:10" x14ac:dyDescent="0.3">
      <c r="A6819" s="7" t="str">
        <v>2018/8/18</v>
      </c>
      <c r="B6819" s="7">
        <f t="shared" si="848"/>
        <v>2018</v>
      </c>
      <c r="C6819" s="7">
        <f t="shared" si="849"/>
        <v>8</v>
      </c>
      <c r="D6819" s="7" t="str">
        <f t="shared" si="850"/>
        <v>August</v>
      </c>
      <c r="E6819" s="7">
        <f t="shared" si="851"/>
        <v>3</v>
      </c>
      <c r="F6819" s="7" t="str">
        <f t="shared" si="852"/>
        <v>18-August</v>
      </c>
      <c r="G6819" s="7">
        <f t="shared" si="853"/>
        <v>7</v>
      </c>
      <c r="H6819" s="8">
        <f t="shared" si="854"/>
        <v>7</v>
      </c>
      <c r="I6819" s="7" t="str" cm="1">
        <f t="array" ref="I6819">_xlfn.IFS(C6819=4,"FM1",C6819=5,"FM2",C6819=6,"FM3",C6819=7,"FM4",C6819=8,"FM5",C6819=9,"FM6",C6819=10,"FM7",C6819=11,"FM8",C6819=12,"FM9",C6819=1,"FM10",C6819=2,"FM11",C6819=3,"FM12")</f>
        <v>FM5</v>
      </c>
      <c r="J6819" s="7" t="str">
        <f t="shared" si="855"/>
        <v>QTR - 2</v>
      </c>
    </row>
    <row r="6820" spans="1:10" x14ac:dyDescent="0.3">
      <c r="A6820" s="7" t="str">
        <v>2013/7/17</v>
      </c>
      <c r="B6820" s="7">
        <f t="shared" si="848"/>
        <v>2013</v>
      </c>
      <c r="C6820" s="7">
        <f t="shared" si="849"/>
        <v>7</v>
      </c>
      <c r="D6820" s="7" t="str">
        <f t="shared" si="850"/>
        <v>July</v>
      </c>
      <c r="E6820" s="7">
        <f t="shared" si="851"/>
        <v>3</v>
      </c>
      <c r="F6820" s="7" t="str">
        <f t="shared" si="852"/>
        <v>13-July</v>
      </c>
      <c r="G6820" s="7">
        <f t="shared" si="853"/>
        <v>4</v>
      </c>
      <c r="H6820" s="8">
        <f t="shared" si="854"/>
        <v>4</v>
      </c>
      <c r="I6820" s="7" t="str" cm="1">
        <f t="array" ref="I6820">_xlfn.IFS(C6820=4,"FM1",C6820=5,"FM2",C6820=6,"FM3",C6820=7,"FM4",C6820=8,"FM5",C6820=9,"FM6",C6820=10,"FM7",C6820=11,"FM8",C6820=12,"FM9",C6820=1,"FM10",C6820=2,"FM11",C6820=3,"FM12")</f>
        <v>FM4</v>
      </c>
      <c r="J6820" s="7" t="str">
        <f t="shared" si="855"/>
        <v>QTR - 2</v>
      </c>
    </row>
    <row r="6821" spans="1:10" x14ac:dyDescent="0.3">
      <c r="A6821" s="7" t="str">
        <v>2011/7/4</v>
      </c>
      <c r="B6821" s="7">
        <f t="shared" si="848"/>
        <v>2011</v>
      </c>
      <c r="C6821" s="7">
        <f t="shared" si="849"/>
        <v>7</v>
      </c>
      <c r="D6821" s="7" t="str">
        <f t="shared" si="850"/>
        <v>July</v>
      </c>
      <c r="E6821" s="7">
        <f t="shared" si="851"/>
        <v>3</v>
      </c>
      <c r="F6821" s="7" t="str">
        <f t="shared" si="852"/>
        <v>11-July</v>
      </c>
      <c r="G6821" s="7">
        <f t="shared" si="853"/>
        <v>2</v>
      </c>
      <c r="H6821" s="8">
        <f t="shared" si="854"/>
        <v>2</v>
      </c>
      <c r="I6821" s="7" t="str" cm="1">
        <f t="array" ref="I6821">_xlfn.IFS(C6821=4,"FM1",C6821=5,"FM2",C6821=6,"FM3",C6821=7,"FM4",C6821=8,"FM5",C6821=9,"FM6",C6821=10,"FM7",C6821=11,"FM8",C6821=12,"FM9",C6821=1,"FM10",C6821=2,"FM11",C6821=3,"FM12")</f>
        <v>FM4</v>
      </c>
      <c r="J6821" s="7" t="str">
        <f t="shared" si="855"/>
        <v>QTR - 2</v>
      </c>
    </row>
    <row r="6822" spans="1:10" x14ac:dyDescent="0.3">
      <c r="A6822" s="7" t="str">
        <v>2011/7/7</v>
      </c>
      <c r="B6822" s="7">
        <f t="shared" si="848"/>
        <v>2011</v>
      </c>
      <c r="C6822" s="7">
        <f t="shared" si="849"/>
        <v>7</v>
      </c>
      <c r="D6822" s="7" t="str">
        <f t="shared" si="850"/>
        <v>July</v>
      </c>
      <c r="E6822" s="7">
        <f t="shared" si="851"/>
        <v>3</v>
      </c>
      <c r="F6822" s="7" t="str">
        <f t="shared" si="852"/>
        <v>11-July</v>
      </c>
      <c r="G6822" s="7">
        <f t="shared" si="853"/>
        <v>5</v>
      </c>
      <c r="H6822" s="8">
        <f t="shared" si="854"/>
        <v>5</v>
      </c>
      <c r="I6822" s="7" t="str" cm="1">
        <f t="array" ref="I6822">_xlfn.IFS(C6822=4,"FM1",C6822=5,"FM2",C6822=6,"FM3",C6822=7,"FM4",C6822=8,"FM5",C6822=9,"FM6",C6822=10,"FM7",C6822=11,"FM8",C6822=12,"FM9",C6822=1,"FM10",C6822=2,"FM11",C6822=3,"FM12")</f>
        <v>FM4</v>
      </c>
      <c r="J6822" s="7" t="str">
        <f t="shared" si="855"/>
        <v>QTR - 2</v>
      </c>
    </row>
    <row r="6823" spans="1:10" x14ac:dyDescent="0.3">
      <c r="A6823" s="7" t="str">
        <v>2013/7/10</v>
      </c>
      <c r="B6823" s="7">
        <f t="shared" si="848"/>
        <v>2013</v>
      </c>
      <c r="C6823" s="7">
        <f t="shared" si="849"/>
        <v>7</v>
      </c>
      <c r="D6823" s="7" t="str">
        <f t="shared" si="850"/>
        <v>July</v>
      </c>
      <c r="E6823" s="7">
        <f t="shared" si="851"/>
        <v>3</v>
      </c>
      <c r="F6823" s="7" t="str">
        <f t="shared" si="852"/>
        <v>13-July</v>
      </c>
      <c r="G6823" s="7">
        <f t="shared" si="853"/>
        <v>4</v>
      </c>
      <c r="H6823" s="8">
        <f t="shared" si="854"/>
        <v>4</v>
      </c>
      <c r="I6823" s="7" t="str" cm="1">
        <f t="array" ref="I6823">_xlfn.IFS(C6823=4,"FM1",C6823=5,"FM2",C6823=6,"FM3",C6823=7,"FM4",C6823=8,"FM5",C6823=9,"FM6",C6823=10,"FM7",C6823=11,"FM8",C6823=12,"FM9",C6823=1,"FM10",C6823=2,"FM11",C6823=3,"FM12")</f>
        <v>FM4</v>
      </c>
      <c r="J6823" s="7" t="str">
        <f t="shared" si="855"/>
        <v>QTR - 2</v>
      </c>
    </row>
    <row r="6824" spans="1:10" x14ac:dyDescent="0.3">
      <c r="A6824" s="7" t="str">
        <v>2013/7/12</v>
      </c>
      <c r="B6824" s="7">
        <f t="shared" si="848"/>
        <v>2013</v>
      </c>
      <c r="C6824" s="7">
        <f t="shared" si="849"/>
        <v>7</v>
      </c>
      <c r="D6824" s="7" t="str">
        <f t="shared" si="850"/>
        <v>July</v>
      </c>
      <c r="E6824" s="7">
        <f t="shared" si="851"/>
        <v>3</v>
      </c>
      <c r="F6824" s="7" t="str">
        <f t="shared" si="852"/>
        <v>13-July</v>
      </c>
      <c r="G6824" s="7">
        <f t="shared" si="853"/>
        <v>6</v>
      </c>
      <c r="H6824" s="8">
        <f t="shared" si="854"/>
        <v>6</v>
      </c>
      <c r="I6824" s="7" t="str" cm="1">
        <f t="array" ref="I6824">_xlfn.IFS(C6824=4,"FM1",C6824=5,"FM2",C6824=6,"FM3",C6824=7,"FM4",C6824=8,"FM5",C6824=9,"FM6",C6824=10,"FM7",C6824=11,"FM8",C6824=12,"FM9",C6824=1,"FM10",C6824=2,"FM11",C6824=3,"FM12")</f>
        <v>FM4</v>
      </c>
      <c r="J6824" s="7" t="str">
        <f t="shared" si="855"/>
        <v>QTR - 2</v>
      </c>
    </row>
    <row r="6825" spans="1:10" x14ac:dyDescent="0.3">
      <c r="A6825" s="7" t="str">
        <v>2016/7/14</v>
      </c>
      <c r="B6825" s="7">
        <f t="shared" si="848"/>
        <v>2016</v>
      </c>
      <c r="C6825" s="7">
        <f t="shared" si="849"/>
        <v>7</v>
      </c>
      <c r="D6825" s="7" t="str">
        <f t="shared" si="850"/>
        <v>July</v>
      </c>
      <c r="E6825" s="7">
        <f t="shared" si="851"/>
        <v>3</v>
      </c>
      <c r="F6825" s="7" t="str">
        <f t="shared" si="852"/>
        <v>16-July</v>
      </c>
      <c r="G6825" s="7">
        <f t="shared" si="853"/>
        <v>5</v>
      </c>
      <c r="H6825" s="8">
        <f t="shared" si="854"/>
        <v>5</v>
      </c>
      <c r="I6825" s="7" t="str" cm="1">
        <f t="array" ref="I6825">_xlfn.IFS(C6825=4,"FM1",C6825=5,"FM2",C6825=6,"FM3",C6825=7,"FM4",C6825=8,"FM5",C6825=9,"FM6",C6825=10,"FM7",C6825=11,"FM8",C6825=12,"FM9",C6825=1,"FM10",C6825=2,"FM11",C6825=3,"FM12")</f>
        <v>FM4</v>
      </c>
      <c r="J6825" s="7" t="str">
        <f t="shared" si="855"/>
        <v>QTR - 2</v>
      </c>
    </row>
    <row r="6826" spans="1:10" x14ac:dyDescent="0.3">
      <c r="A6826" s="7" t="str">
        <v>2010/7/19</v>
      </c>
      <c r="B6826" s="7">
        <f t="shared" si="848"/>
        <v>2010</v>
      </c>
      <c r="C6826" s="7">
        <f t="shared" si="849"/>
        <v>7</v>
      </c>
      <c r="D6826" s="7" t="str">
        <f t="shared" si="850"/>
        <v>July</v>
      </c>
      <c r="E6826" s="7">
        <f t="shared" si="851"/>
        <v>3</v>
      </c>
      <c r="F6826" s="7" t="str">
        <f t="shared" si="852"/>
        <v>10-July</v>
      </c>
      <c r="G6826" s="7">
        <f t="shared" si="853"/>
        <v>2</v>
      </c>
      <c r="H6826" s="8">
        <f t="shared" si="854"/>
        <v>2</v>
      </c>
      <c r="I6826" s="7" t="str" cm="1">
        <f t="array" ref="I6826">_xlfn.IFS(C6826=4,"FM1",C6826=5,"FM2",C6826=6,"FM3",C6826=7,"FM4",C6826=8,"FM5",C6826=9,"FM6",C6826=10,"FM7",C6826=11,"FM8",C6826=12,"FM9",C6826=1,"FM10",C6826=2,"FM11",C6826=3,"FM12")</f>
        <v>FM4</v>
      </c>
      <c r="J6826" s="7" t="str">
        <f t="shared" si="855"/>
        <v>QTR - 2</v>
      </c>
    </row>
    <row r="6827" spans="1:10" x14ac:dyDescent="0.3">
      <c r="A6827" s="7" t="str">
        <v>2015/6/19</v>
      </c>
      <c r="B6827" s="7">
        <f t="shared" si="848"/>
        <v>2015</v>
      </c>
      <c r="C6827" s="7">
        <f t="shared" si="849"/>
        <v>6</v>
      </c>
      <c r="D6827" s="7" t="str">
        <f t="shared" si="850"/>
        <v>June</v>
      </c>
      <c r="E6827" s="7">
        <f t="shared" si="851"/>
        <v>2</v>
      </c>
      <c r="F6827" s="7" t="str">
        <f t="shared" si="852"/>
        <v>15-June</v>
      </c>
      <c r="G6827" s="7">
        <f t="shared" si="853"/>
        <v>6</v>
      </c>
      <c r="H6827" s="8">
        <f t="shared" si="854"/>
        <v>6</v>
      </c>
      <c r="I6827" s="7" t="str" cm="1">
        <f t="array" ref="I6827">_xlfn.IFS(C6827=4,"FM1",C6827=5,"FM2",C6827=6,"FM3",C6827=7,"FM4",C6827=8,"FM5",C6827=9,"FM6",C6827=10,"FM7",C6827=11,"FM8",C6827=12,"FM9",C6827=1,"FM10",C6827=2,"FM11",C6827=3,"FM12")</f>
        <v>FM3</v>
      </c>
      <c r="J6827" s="7" t="str">
        <f t="shared" si="855"/>
        <v>QTR - 1</v>
      </c>
    </row>
    <row r="6828" spans="1:10" x14ac:dyDescent="0.3">
      <c r="A6828" s="7" t="str">
        <v>2017/6/19</v>
      </c>
      <c r="B6828" s="7">
        <f t="shared" si="848"/>
        <v>2017</v>
      </c>
      <c r="C6828" s="7">
        <f t="shared" si="849"/>
        <v>6</v>
      </c>
      <c r="D6828" s="7" t="str">
        <f t="shared" si="850"/>
        <v>June</v>
      </c>
      <c r="E6828" s="7">
        <f t="shared" si="851"/>
        <v>2</v>
      </c>
      <c r="F6828" s="7" t="str">
        <f t="shared" si="852"/>
        <v>17-June</v>
      </c>
      <c r="G6828" s="7">
        <f t="shared" si="853"/>
        <v>2</v>
      </c>
      <c r="H6828" s="8">
        <f t="shared" si="854"/>
        <v>2</v>
      </c>
      <c r="I6828" s="7" t="str" cm="1">
        <f t="array" ref="I6828">_xlfn.IFS(C6828=4,"FM1",C6828=5,"FM2",C6828=6,"FM3",C6828=7,"FM4",C6828=8,"FM5",C6828=9,"FM6",C6828=10,"FM7",C6828=11,"FM8",C6828=12,"FM9",C6828=1,"FM10",C6828=2,"FM11",C6828=3,"FM12")</f>
        <v>FM3</v>
      </c>
      <c r="J6828" s="7" t="str">
        <f t="shared" si="855"/>
        <v>QTR - 1</v>
      </c>
    </row>
    <row r="6829" spans="1:10" x14ac:dyDescent="0.3">
      <c r="A6829" s="7" t="str">
        <v>2016/6/10</v>
      </c>
      <c r="B6829" s="7">
        <f t="shared" si="848"/>
        <v>2016</v>
      </c>
      <c r="C6829" s="7">
        <f t="shared" si="849"/>
        <v>6</v>
      </c>
      <c r="D6829" s="7" t="str">
        <f t="shared" si="850"/>
        <v>June</v>
      </c>
      <c r="E6829" s="7">
        <f t="shared" si="851"/>
        <v>2</v>
      </c>
      <c r="F6829" s="7" t="str">
        <f t="shared" si="852"/>
        <v>16-June</v>
      </c>
      <c r="G6829" s="7">
        <f t="shared" si="853"/>
        <v>6</v>
      </c>
      <c r="H6829" s="8">
        <f t="shared" si="854"/>
        <v>6</v>
      </c>
      <c r="I6829" s="7" t="str" cm="1">
        <f t="array" ref="I6829">_xlfn.IFS(C6829=4,"FM1",C6829=5,"FM2",C6829=6,"FM3",C6829=7,"FM4",C6829=8,"FM5",C6829=9,"FM6",C6829=10,"FM7",C6829=11,"FM8",C6829=12,"FM9",C6829=1,"FM10",C6829=2,"FM11",C6829=3,"FM12")</f>
        <v>FM3</v>
      </c>
      <c r="J6829" s="7" t="str">
        <f t="shared" si="855"/>
        <v>QTR - 1</v>
      </c>
    </row>
    <row r="6830" spans="1:10" x14ac:dyDescent="0.3">
      <c r="A6830" s="7" t="str">
        <v>2013/6/9</v>
      </c>
      <c r="B6830" s="7">
        <f t="shared" si="848"/>
        <v>2013</v>
      </c>
      <c r="C6830" s="7">
        <f t="shared" si="849"/>
        <v>6</v>
      </c>
      <c r="D6830" s="7" t="str">
        <f t="shared" si="850"/>
        <v>June</v>
      </c>
      <c r="E6830" s="7">
        <f t="shared" si="851"/>
        <v>2</v>
      </c>
      <c r="F6830" s="7" t="str">
        <f t="shared" si="852"/>
        <v>13-June</v>
      </c>
      <c r="G6830" s="7">
        <f t="shared" si="853"/>
        <v>1</v>
      </c>
      <c r="H6830" s="8">
        <f t="shared" si="854"/>
        <v>1</v>
      </c>
      <c r="I6830" s="7" t="str" cm="1">
        <f t="array" ref="I6830">_xlfn.IFS(C6830=4,"FM1",C6830=5,"FM2",C6830=6,"FM3",C6830=7,"FM4",C6830=8,"FM5",C6830=9,"FM6",C6830=10,"FM7",C6830=11,"FM8",C6830=12,"FM9",C6830=1,"FM10",C6830=2,"FM11",C6830=3,"FM12")</f>
        <v>FM3</v>
      </c>
      <c r="J6830" s="7" t="str">
        <f t="shared" si="855"/>
        <v>QTR - 1</v>
      </c>
    </row>
    <row r="6831" spans="1:10" x14ac:dyDescent="0.3">
      <c r="A6831" s="7" t="str">
        <v>2016/6/9</v>
      </c>
      <c r="B6831" s="7">
        <f t="shared" si="848"/>
        <v>2016</v>
      </c>
      <c r="C6831" s="7">
        <f t="shared" si="849"/>
        <v>6</v>
      </c>
      <c r="D6831" s="7" t="str">
        <f t="shared" si="850"/>
        <v>June</v>
      </c>
      <c r="E6831" s="7">
        <f t="shared" si="851"/>
        <v>2</v>
      </c>
      <c r="F6831" s="7" t="str">
        <f t="shared" si="852"/>
        <v>16-June</v>
      </c>
      <c r="G6831" s="7">
        <f t="shared" si="853"/>
        <v>5</v>
      </c>
      <c r="H6831" s="8">
        <f t="shared" si="854"/>
        <v>5</v>
      </c>
      <c r="I6831" s="7" t="str" cm="1">
        <f t="array" ref="I6831">_xlfn.IFS(C6831=4,"FM1",C6831=5,"FM2",C6831=6,"FM3",C6831=7,"FM4",C6831=8,"FM5",C6831=9,"FM6",C6831=10,"FM7",C6831=11,"FM8",C6831=12,"FM9",C6831=1,"FM10",C6831=2,"FM11",C6831=3,"FM12")</f>
        <v>FM3</v>
      </c>
      <c r="J6831" s="7" t="str">
        <f t="shared" si="855"/>
        <v>QTR - 1</v>
      </c>
    </row>
    <row r="6832" spans="1:10" x14ac:dyDescent="0.3">
      <c r="A6832" s="7" t="str">
        <v>2017/5/18</v>
      </c>
      <c r="B6832" s="7">
        <f t="shared" si="848"/>
        <v>2017</v>
      </c>
      <c r="C6832" s="7">
        <f t="shared" si="849"/>
        <v>5</v>
      </c>
      <c r="D6832" s="7" t="str">
        <f t="shared" si="850"/>
        <v>May</v>
      </c>
      <c r="E6832" s="7">
        <f t="shared" si="851"/>
        <v>2</v>
      </c>
      <c r="F6832" s="7" t="str">
        <f t="shared" si="852"/>
        <v>17-May</v>
      </c>
      <c r="G6832" s="7">
        <f t="shared" si="853"/>
        <v>5</v>
      </c>
      <c r="H6832" s="8">
        <f t="shared" si="854"/>
        <v>5</v>
      </c>
      <c r="I6832" s="7" t="str" cm="1">
        <f t="array" ref="I6832">_xlfn.IFS(C6832=4,"FM1",C6832=5,"FM2",C6832=6,"FM3",C6832=7,"FM4",C6832=8,"FM5",C6832=9,"FM6",C6832=10,"FM7",C6832=11,"FM8",C6832=12,"FM9",C6832=1,"FM10",C6832=2,"FM11",C6832=3,"FM12")</f>
        <v>FM2</v>
      </c>
      <c r="J6832" s="7" t="str">
        <f t="shared" si="855"/>
        <v>QTR - 1</v>
      </c>
    </row>
    <row r="6833" spans="1:10" x14ac:dyDescent="0.3">
      <c r="A6833" s="7" t="str">
        <v>2013/5/11</v>
      </c>
      <c r="B6833" s="7">
        <f t="shared" si="848"/>
        <v>2013</v>
      </c>
      <c r="C6833" s="7">
        <f t="shared" si="849"/>
        <v>5</v>
      </c>
      <c r="D6833" s="7" t="str">
        <f t="shared" si="850"/>
        <v>May</v>
      </c>
      <c r="E6833" s="7">
        <f t="shared" si="851"/>
        <v>2</v>
      </c>
      <c r="F6833" s="7" t="str">
        <f t="shared" si="852"/>
        <v>13-May</v>
      </c>
      <c r="G6833" s="7">
        <f t="shared" si="853"/>
        <v>7</v>
      </c>
      <c r="H6833" s="8">
        <f t="shared" si="854"/>
        <v>7</v>
      </c>
      <c r="I6833" s="7" t="str" cm="1">
        <f t="array" ref="I6833">_xlfn.IFS(C6833=4,"FM1",C6833=5,"FM2",C6833=6,"FM3",C6833=7,"FM4",C6833=8,"FM5",C6833=9,"FM6",C6833=10,"FM7",C6833=11,"FM8",C6833=12,"FM9",C6833=1,"FM10",C6833=2,"FM11",C6833=3,"FM12")</f>
        <v>FM2</v>
      </c>
      <c r="J6833" s="7" t="str">
        <f t="shared" si="855"/>
        <v>QTR - 1</v>
      </c>
    </row>
    <row r="6834" spans="1:10" x14ac:dyDescent="0.3">
      <c r="A6834" s="7" t="str">
        <v>2014/5/19</v>
      </c>
      <c r="B6834" s="7">
        <f t="shared" si="848"/>
        <v>2014</v>
      </c>
      <c r="C6834" s="7">
        <f t="shared" si="849"/>
        <v>5</v>
      </c>
      <c r="D6834" s="7" t="str">
        <f t="shared" si="850"/>
        <v>May</v>
      </c>
      <c r="E6834" s="7">
        <f t="shared" si="851"/>
        <v>2</v>
      </c>
      <c r="F6834" s="7" t="str">
        <f t="shared" si="852"/>
        <v>14-May</v>
      </c>
      <c r="G6834" s="7">
        <f t="shared" si="853"/>
        <v>2</v>
      </c>
      <c r="H6834" s="8">
        <f t="shared" si="854"/>
        <v>2</v>
      </c>
      <c r="I6834" s="7" t="str" cm="1">
        <f t="array" ref="I6834">_xlfn.IFS(C6834=4,"FM1",C6834=5,"FM2",C6834=6,"FM3",C6834=7,"FM4",C6834=8,"FM5",C6834=9,"FM6",C6834=10,"FM7",C6834=11,"FM8",C6834=12,"FM9",C6834=1,"FM10",C6834=2,"FM11",C6834=3,"FM12")</f>
        <v>FM2</v>
      </c>
      <c r="J6834" s="7" t="str">
        <f t="shared" si="855"/>
        <v>QTR - 1</v>
      </c>
    </row>
    <row r="6835" spans="1:10" x14ac:dyDescent="0.3">
      <c r="A6835" s="7" t="str">
        <v>2017/5/26</v>
      </c>
      <c r="B6835" s="7">
        <f t="shared" si="848"/>
        <v>2017</v>
      </c>
      <c r="C6835" s="7">
        <f t="shared" si="849"/>
        <v>5</v>
      </c>
      <c r="D6835" s="7" t="str">
        <f t="shared" si="850"/>
        <v>May</v>
      </c>
      <c r="E6835" s="7">
        <f t="shared" si="851"/>
        <v>2</v>
      </c>
      <c r="F6835" s="7" t="str">
        <f t="shared" si="852"/>
        <v>17-May</v>
      </c>
      <c r="G6835" s="7">
        <f t="shared" si="853"/>
        <v>6</v>
      </c>
      <c r="H6835" s="8">
        <f t="shared" si="854"/>
        <v>6</v>
      </c>
      <c r="I6835" s="7" t="str" cm="1">
        <f t="array" ref="I6835">_xlfn.IFS(C6835=4,"FM1",C6835=5,"FM2",C6835=6,"FM3",C6835=7,"FM4",C6835=8,"FM5",C6835=9,"FM6",C6835=10,"FM7",C6835=11,"FM8",C6835=12,"FM9",C6835=1,"FM10",C6835=2,"FM11",C6835=3,"FM12")</f>
        <v>FM2</v>
      </c>
      <c r="J6835" s="7" t="str">
        <f t="shared" si="855"/>
        <v>QTR - 1</v>
      </c>
    </row>
    <row r="6836" spans="1:10" x14ac:dyDescent="0.3">
      <c r="A6836" s="7" t="str">
        <v>2014/5/12</v>
      </c>
      <c r="B6836" s="7">
        <f t="shared" si="848"/>
        <v>2014</v>
      </c>
      <c r="C6836" s="7">
        <f t="shared" si="849"/>
        <v>5</v>
      </c>
      <c r="D6836" s="7" t="str">
        <f t="shared" si="850"/>
        <v>May</v>
      </c>
      <c r="E6836" s="7">
        <f t="shared" si="851"/>
        <v>2</v>
      </c>
      <c r="F6836" s="7" t="str">
        <f t="shared" si="852"/>
        <v>14-May</v>
      </c>
      <c r="G6836" s="7">
        <f t="shared" si="853"/>
        <v>2</v>
      </c>
      <c r="H6836" s="8">
        <f t="shared" si="854"/>
        <v>2</v>
      </c>
      <c r="I6836" s="7" t="str" cm="1">
        <f t="array" ref="I6836">_xlfn.IFS(C6836=4,"FM1",C6836=5,"FM2",C6836=6,"FM3",C6836=7,"FM4",C6836=8,"FM5",C6836=9,"FM6",C6836=10,"FM7",C6836=11,"FM8",C6836=12,"FM9",C6836=1,"FM10",C6836=2,"FM11",C6836=3,"FM12")</f>
        <v>FM2</v>
      </c>
      <c r="J6836" s="7" t="str">
        <f t="shared" si="855"/>
        <v>QTR - 1</v>
      </c>
    </row>
    <row r="6837" spans="1:10" x14ac:dyDescent="0.3">
      <c r="A6837" s="7" t="str">
        <v>2013/4/19</v>
      </c>
      <c r="B6837" s="7">
        <f t="shared" si="848"/>
        <v>2013</v>
      </c>
      <c r="C6837" s="7">
        <f t="shared" si="849"/>
        <v>4</v>
      </c>
      <c r="D6837" s="7" t="str">
        <f t="shared" si="850"/>
        <v>April</v>
      </c>
      <c r="E6837" s="7">
        <f t="shared" si="851"/>
        <v>2</v>
      </c>
      <c r="F6837" s="7" t="str">
        <f t="shared" si="852"/>
        <v>13-April</v>
      </c>
      <c r="G6837" s="7">
        <f t="shared" si="853"/>
        <v>6</v>
      </c>
      <c r="H6837" s="8">
        <f t="shared" si="854"/>
        <v>6</v>
      </c>
      <c r="I6837" s="7" t="str" cm="1">
        <f t="array" ref="I6837">_xlfn.IFS(C6837=4,"FM1",C6837=5,"FM2",C6837=6,"FM3",C6837=7,"FM4",C6837=8,"FM5",C6837=9,"FM6",C6837=10,"FM7",C6837=11,"FM8",C6837=12,"FM9",C6837=1,"FM10",C6837=2,"FM11",C6837=3,"FM12")</f>
        <v>FM1</v>
      </c>
      <c r="J6837" s="7" t="str">
        <f t="shared" si="855"/>
        <v>QTR - 1</v>
      </c>
    </row>
    <row r="6838" spans="1:10" x14ac:dyDescent="0.3">
      <c r="A6838" s="7" t="str">
        <v>2011/4/16</v>
      </c>
      <c r="B6838" s="7">
        <f t="shared" si="848"/>
        <v>2011</v>
      </c>
      <c r="C6838" s="7">
        <f t="shared" si="849"/>
        <v>4</v>
      </c>
      <c r="D6838" s="7" t="str">
        <f t="shared" si="850"/>
        <v>April</v>
      </c>
      <c r="E6838" s="7">
        <f t="shared" si="851"/>
        <v>2</v>
      </c>
      <c r="F6838" s="7" t="str">
        <f t="shared" si="852"/>
        <v>11-April</v>
      </c>
      <c r="G6838" s="7">
        <f t="shared" si="853"/>
        <v>7</v>
      </c>
      <c r="H6838" s="8">
        <f t="shared" si="854"/>
        <v>7</v>
      </c>
      <c r="I6838" s="7" t="str" cm="1">
        <f t="array" ref="I6838">_xlfn.IFS(C6838=4,"FM1",C6838=5,"FM2",C6838=6,"FM3",C6838=7,"FM4",C6838=8,"FM5",C6838=9,"FM6",C6838=10,"FM7",C6838=11,"FM8",C6838=12,"FM9",C6838=1,"FM10",C6838=2,"FM11",C6838=3,"FM12")</f>
        <v>FM1</v>
      </c>
      <c r="J6838" s="7" t="str">
        <f t="shared" si="855"/>
        <v>QTR - 1</v>
      </c>
    </row>
    <row r="6839" spans="1:10" x14ac:dyDescent="0.3">
      <c r="A6839" s="7" t="str">
        <v>2013/4/5</v>
      </c>
      <c r="B6839" s="7">
        <f t="shared" si="848"/>
        <v>2013</v>
      </c>
      <c r="C6839" s="7">
        <f t="shared" si="849"/>
        <v>4</v>
      </c>
      <c r="D6839" s="7" t="str">
        <f t="shared" si="850"/>
        <v>April</v>
      </c>
      <c r="E6839" s="7">
        <f t="shared" si="851"/>
        <v>2</v>
      </c>
      <c r="F6839" s="7" t="str">
        <f t="shared" si="852"/>
        <v>13-April</v>
      </c>
      <c r="G6839" s="7">
        <f t="shared" si="853"/>
        <v>6</v>
      </c>
      <c r="H6839" s="8">
        <f t="shared" si="854"/>
        <v>6</v>
      </c>
      <c r="I6839" s="7" t="str" cm="1">
        <f t="array" ref="I6839">_xlfn.IFS(C6839=4,"FM1",C6839=5,"FM2",C6839=6,"FM3",C6839=7,"FM4",C6839=8,"FM5",C6839=9,"FM6",C6839=10,"FM7",C6839=11,"FM8",C6839=12,"FM9",C6839=1,"FM10",C6839=2,"FM11",C6839=3,"FM12")</f>
        <v>FM1</v>
      </c>
      <c r="J6839" s="7" t="str">
        <f t="shared" si="855"/>
        <v>QTR - 1</v>
      </c>
    </row>
    <row r="6840" spans="1:10" x14ac:dyDescent="0.3">
      <c r="A6840" s="7" t="str">
        <v>2016/4/12</v>
      </c>
      <c r="B6840" s="7">
        <f t="shared" si="848"/>
        <v>2016</v>
      </c>
      <c r="C6840" s="7">
        <f t="shared" si="849"/>
        <v>4</v>
      </c>
      <c r="D6840" s="7" t="str">
        <f t="shared" si="850"/>
        <v>April</v>
      </c>
      <c r="E6840" s="7">
        <f t="shared" si="851"/>
        <v>2</v>
      </c>
      <c r="F6840" s="7" t="str">
        <f t="shared" si="852"/>
        <v>16-April</v>
      </c>
      <c r="G6840" s="7">
        <f t="shared" si="853"/>
        <v>3</v>
      </c>
      <c r="H6840" s="8">
        <f t="shared" si="854"/>
        <v>3</v>
      </c>
      <c r="I6840" s="7" t="str" cm="1">
        <f t="array" ref="I6840">_xlfn.IFS(C6840=4,"FM1",C6840=5,"FM2",C6840=6,"FM3",C6840=7,"FM4",C6840=8,"FM5",C6840=9,"FM6",C6840=10,"FM7",C6840=11,"FM8",C6840=12,"FM9",C6840=1,"FM10",C6840=2,"FM11",C6840=3,"FM12")</f>
        <v>FM1</v>
      </c>
      <c r="J6840" s="7" t="str">
        <f t="shared" si="855"/>
        <v>QTR - 1</v>
      </c>
    </row>
    <row r="6841" spans="1:10" x14ac:dyDescent="0.3">
      <c r="A6841" s="7" t="str">
        <v>2018/4/23</v>
      </c>
      <c r="B6841" s="7">
        <f t="shared" si="848"/>
        <v>2018</v>
      </c>
      <c r="C6841" s="7">
        <f t="shared" si="849"/>
        <v>4</v>
      </c>
      <c r="D6841" s="7" t="str">
        <f t="shared" si="850"/>
        <v>April</v>
      </c>
      <c r="E6841" s="7">
        <f t="shared" si="851"/>
        <v>2</v>
      </c>
      <c r="F6841" s="7" t="str">
        <f t="shared" si="852"/>
        <v>18-April</v>
      </c>
      <c r="G6841" s="7">
        <f t="shared" si="853"/>
        <v>2</v>
      </c>
      <c r="H6841" s="8">
        <f t="shared" si="854"/>
        <v>2</v>
      </c>
      <c r="I6841" s="7" t="str" cm="1">
        <f t="array" ref="I6841">_xlfn.IFS(C6841=4,"FM1",C6841=5,"FM2",C6841=6,"FM3",C6841=7,"FM4",C6841=8,"FM5",C6841=9,"FM6",C6841=10,"FM7",C6841=11,"FM8",C6841=12,"FM9",C6841=1,"FM10",C6841=2,"FM11",C6841=3,"FM12")</f>
        <v>FM1</v>
      </c>
      <c r="J6841" s="7" t="str">
        <f t="shared" si="855"/>
        <v>QTR - 1</v>
      </c>
    </row>
    <row r="6842" spans="1:10" x14ac:dyDescent="0.3">
      <c r="A6842" s="7" t="str">
        <v>2012/3/27</v>
      </c>
      <c r="B6842" s="7">
        <f t="shared" si="848"/>
        <v>2012</v>
      </c>
      <c r="C6842" s="7">
        <f t="shared" si="849"/>
        <v>3</v>
      </c>
      <c r="D6842" s="7" t="str">
        <f t="shared" si="850"/>
        <v>March</v>
      </c>
      <c r="E6842" s="7">
        <f t="shared" si="851"/>
        <v>1</v>
      </c>
      <c r="F6842" s="7" t="str">
        <f t="shared" si="852"/>
        <v>12-March</v>
      </c>
      <c r="G6842" s="7">
        <f t="shared" si="853"/>
        <v>3</v>
      </c>
      <c r="H6842" s="8">
        <f t="shared" si="854"/>
        <v>3</v>
      </c>
      <c r="I6842" s="7" t="str" cm="1">
        <f t="array" ref="I6842">_xlfn.IFS(C6842=4,"FM1",C6842=5,"FM2",C6842=6,"FM3",C6842=7,"FM4",C6842=8,"FM5",C6842=9,"FM6",C6842=10,"FM7",C6842=11,"FM8",C6842=12,"FM9",C6842=1,"FM10",C6842=2,"FM11",C6842=3,"FM12")</f>
        <v>FM12</v>
      </c>
      <c r="J6842" s="7" t="str">
        <f t="shared" si="855"/>
        <v>QTR - 4</v>
      </c>
    </row>
    <row r="6843" spans="1:10" x14ac:dyDescent="0.3">
      <c r="A6843" s="7" t="str">
        <v>2012/3/21</v>
      </c>
      <c r="B6843" s="7">
        <f t="shared" si="848"/>
        <v>2012</v>
      </c>
      <c r="C6843" s="7">
        <f t="shared" si="849"/>
        <v>3</v>
      </c>
      <c r="D6843" s="7" t="str">
        <f t="shared" si="850"/>
        <v>March</v>
      </c>
      <c r="E6843" s="7">
        <f t="shared" si="851"/>
        <v>1</v>
      </c>
      <c r="F6843" s="7" t="str">
        <f t="shared" si="852"/>
        <v>12-March</v>
      </c>
      <c r="G6843" s="7">
        <f t="shared" si="853"/>
        <v>4</v>
      </c>
      <c r="H6843" s="8">
        <f t="shared" si="854"/>
        <v>4</v>
      </c>
      <c r="I6843" s="7" t="str" cm="1">
        <f t="array" ref="I6843">_xlfn.IFS(C6843=4,"FM1",C6843=5,"FM2",C6843=6,"FM3",C6843=7,"FM4",C6843=8,"FM5",C6843=9,"FM6",C6843=10,"FM7",C6843=11,"FM8",C6843=12,"FM9",C6843=1,"FM10",C6843=2,"FM11",C6843=3,"FM12")</f>
        <v>FM12</v>
      </c>
      <c r="J6843" s="7" t="str">
        <f t="shared" si="855"/>
        <v>QTR - 4</v>
      </c>
    </row>
    <row r="6844" spans="1:10" x14ac:dyDescent="0.3">
      <c r="A6844" s="7" t="str">
        <v>2012/3/7</v>
      </c>
      <c r="B6844" s="7">
        <f t="shared" si="848"/>
        <v>2012</v>
      </c>
      <c r="C6844" s="7">
        <f t="shared" si="849"/>
        <v>3</v>
      </c>
      <c r="D6844" s="7" t="str">
        <f t="shared" si="850"/>
        <v>March</v>
      </c>
      <c r="E6844" s="7">
        <f t="shared" si="851"/>
        <v>1</v>
      </c>
      <c r="F6844" s="7" t="str">
        <f t="shared" si="852"/>
        <v>12-March</v>
      </c>
      <c r="G6844" s="7">
        <f t="shared" si="853"/>
        <v>4</v>
      </c>
      <c r="H6844" s="8">
        <f t="shared" si="854"/>
        <v>4</v>
      </c>
      <c r="I6844" s="7" t="str" cm="1">
        <f t="array" ref="I6844">_xlfn.IFS(C6844=4,"FM1",C6844=5,"FM2",C6844=6,"FM3",C6844=7,"FM4",C6844=8,"FM5",C6844=9,"FM6",C6844=10,"FM7",C6844=11,"FM8",C6844=12,"FM9",C6844=1,"FM10",C6844=2,"FM11",C6844=3,"FM12")</f>
        <v>FM12</v>
      </c>
      <c r="J6844" s="7" t="str">
        <f t="shared" si="855"/>
        <v>QTR - 4</v>
      </c>
    </row>
    <row r="6845" spans="1:10" x14ac:dyDescent="0.3">
      <c r="A6845" s="7" t="str">
        <v>2014/3/19</v>
      </c>
      <c r="B6845" s="7">
        <f t="shared" si="848"/>
        <v>2014</v>
      </c>
      <c r="C6845" s="7">
        <f t="shared" si="849"/>
        <v>3</v>
      </c>
      <c r="D6845" s="7" t="str">
        <f t="shared" si="850"/>
        <v>March</v>
      </c>
      <c r="E6845" s="7">
        <f t="shared" si="851"/>
        <v>1</v>
      </c>
      <c r="F6845" s="7" t="str">
        <f t="shared" si="852"/>
        <v>14-March</v>
      </c>
      <c r="G6845" s="7">
        <f t="shared" si="853"/>
        <v>4</v>
      </c>
      <c r="H6845" s="8">
        <f t="shared" si="854"/>
        <v>4</v>
      </c>
      <c r="I6845" s="7" t="str" cm="1">
        <f t="array" ref="I6845">_xlfn.IFS(C6845=4,"FM1",C6845=5,"FM2",C6845=6,"FM3",C6845=7,"FM4",C6845=8,"FM5",C6845=9,"FM6",C6845=10,"FM7",C6845=11,"FM8",C6845=12,"FM9",C6845=1,"FM10",C6845=2,"FM11",C6845=3,"FM12")</f>
        <v>FM12</v>
      </c>
      <c r="J6845" s="7" t="str">
        <f t="shared" si="855"/>
        <v>QTR - 4</v>
      </c>
    </row>
    <row r="6846" spans="1:10" x14ac:dyDescent="0.3">
      <c r="A6846" s="7" t="str">
        <v>2015/3/2</v>
      </c>
      <c r="B6846" s="7">
        <f t="shared" si="848"/>
        <v>2015</v>
      </c>
      <c r="C6846" s="7">
        <f t="shared" si="849"/>
        <v>3</v>
      </c>
      <c r="D6846" s="7" t="str">
        <f t="shared" si="850"/>
        <v>March</v>
      </c>
      <c r="E6846" s="7">
        <f t="shared" si="851"/>
        <v>1</v>
      </c>
      <c r="F6846" s="7" t="str">
        <f t="shared" si="852"/>
        <v>15-March</v>
      </c>
      <c r="G6846" s="7">
        <f t="shared" si="853"/>
        <v>2</v>
      </c>
      <c r="H6846" s="8">
        <f t="shared" si="854"/>
        <v>2</v>
      </c>
      <c r="I6846" s="7" t="str" cm="1">
        <f t="array" ref="I6846">_xlfn.IFS(C6846=4,"FM1",C6846=5,"FM2",C6846=6,"FM3",C6846=7,"FM4",C6846=8,"FM5",C6846=9,"FM6",C6846=10,"FM7",C6846=11,"FM8",C6846=12,"FM9",C6846=1,"FM10",C6846=2,"FM11",C6846=3,"FM12")</f>
        <v>FM12</v>
      </c>
      <c r="J6846" s="7" t="str">
        <f t="shared" si="855"/>
        <v>QTR - 4</v>
      </c>
    </row>
    <row r="6847" spans="1:10" x14ac:dyDescent="0.3">
      <c r="A6847" s="7" t="str">
        <v>2015/2/2</v>
      </c>
      <c r="B6847" s="7">
        <f t="shared" si="848"/>
        <v>2015</v>
      </c>
      <c r="C6847" s="7">
        <f t="shared" si="849"/>
        <v>2</v>
      </c>
      <c r="D6847" s="7" t="str">
        <f t="shared" si="850"/>
        <v>February</v>
      </c>
      <c r="E6847" s="7">
        <f t="shared" si="851"/>
        <v>1</v>
      </c>
      <c r="F6847" s="7" t="str">
        <f t="shared" si="852"/>
        <v>15-February</v>
      </c>
      <c r="G6847" s="7">
        <f t="shared" si="853"/>
        <v>2</v>
      </c>
      <c r="H6847" s="8">
        <f t="shared" si="854"/>
        <v>2</v>
      </c>
      <c r="I6847" s="7" t="str" cm="1">
        <f t="array" ref="I6847">_xlfn.IFS(C6847=4,"FM1",C6847=5,"FM2",C6847=6,"FM3",C6847=7,"FM4",C6847=8,"FM5",C6847=9,"FM6",C6847=10,"FM7",C6847=11,"FM8",C6847=12,"FM9",C6847=1,"FM10",C6847=2,"FM11",C6847=3,"FM12")</f>
        <v>FM11</v>
      </c>
      <c r="J6847" s="7" t="str">
        <f t="shared" si="855"/>
        <v>QTR - 4</v>
      </c>
    </row>
    <row r="6848" spans="1:10" x14ac:dyDescent="0.3">
      <c r="A6848" s="7" t="str">
        <v>2012/2/25</v>
      </c>
      <c r="B6848" s="7">
        <f t="shared" si="848"/>
        <v>2012</v>
      </c>
      <c r="C6848" s="7">
        <f t="shared" si="849"/>
        <v>2</v>
      </c>
      <c r="D6848" s="7" t="str">
        <f t="shared" si="850"/>
        <v>February</v>
      </c>
      <c r="E6848" s="7">
        <f t="shared" si="851"/>
        <v>1</v>
      </c>
      <c r="F6848" s="7" t="str">
        <f t="shared" si="852"/>
        <v>12-February</v>
      </c>
      <c r="G6848" s="7">
        <f t="shared" si="853"/>
        <v>7</v>
      </c>
      <c r="H6848" s="8">
        <f t="shared" si="854"/>
        <v>7</v>
      </c>
      <c r="I6848" s="7" t="str" cm="1">
        <f t="array" ref="I6848">_xlfn.IFS(C6848=4,"FM1",C6848=5,"FM2",C6848=6,"FM3",C6848=7,"FM4",C6848=8,"FM5",C6848=9,"FM6",C6848=10,"FM7",C6848=11,"FM8",C6848=12,"FM9",C6848=1,"FM10",C6848=2,"FM11",C6848=3,"FM12")</f>
        <v>FM11</v>
      </c>
      <c r="J6848" s="7" t="str">
        <f t="shared" si="855"/>
        <v>QTR - 4</v>
      </c>
    </row>
    <row r="6849" spans="1:10" x14ac:dyDescent="0.3">
      <c r="A6849" s="7" t="str">
        <v>2011/2/17</v>
      </c>
      <c r="B6849" s="7">
        <f t="shared" si="848"/>
        <v>2011</v>
      </c>
      <c r="C6849" s="7">
        <f t="shared" si="849"/>
        <v>2</v>
      </c>
      <c r="D6849" s="7" t="str">
        <f t="shared" si="850"/>
        <v>February</v>
      </c>
      <c r="E6849" s="7">
        <f t="shared" si="851"/>
        <v>1</v>
      </c>
      <c r="F6849" s="7" t="str">
        <f t="shared" si="852"/>
        <v>11-February</v>
      </c>
      <c r="G6849" s="7">
        <f t="shared" si="853"/>
        <v>5</v>
      </c>
      <c r="H6849" s="8">
        <f t="shared" si="854"/>
        <v>5</v>
      </c>
      <c r="I6849" s="7" t="str" cm="1">
        <f t="array" ref="I6849">_xlfn.IFS(C6849=4,"FM1",C6849=5,"FM2",C6849=6,"FM3",C6849=7,"FM4",C6849=8,"FM5",C6849=9,"FM6",C6849=10,"FM7",C6849=11,"FM8",C6849=12,"FM9",C6849=1,"FM10",C6849=2,"FM11",C6849=3,"FM12")</f>
        <v>FM11</v>
      </c>
      <c r="J6849" s="7" t="str">
        <f t="shared" si="855"/>
        <v>QTR - 4</v>
      </c>
    </row>
    <row r="6850" spans="1:10" x14ac:dyDescent="0.3">
      <c r="A6850" s="7" t="str">
        <v>2011/1/12</v>
      </c>
      <c r="B6850" s="7">
        <f t="shared" si="848"/>
        <v>2011</v>
      </c>
      <c r="C6850" s="7">
        <f t="shared" si="849"/>
        <v>1</v>
      </c>
      <c r="D6850" s="7" t="str">
        <f t="shared" si="850"/>
        <v>January</v>
      </c>
      <c r="E6850" s="7">
        <f t="shared" si="851"/>
        <v>1</v>
      </c>
      <c r="F6850" s="7" t="str">
        <f t="shared" si="852"/>
        <v>11-January</v>
      </c>
      <c r="G6850" s="7">
        <f t="shared" si="853"/>
        <v>4</v>
      </c>
      <c r="H6850" s="8">
        <f t="shared" si="854"/>
        <v>4</v>
      </c>
      <c r="I6850" s="7" t="str" cm="1">
        <f t="array" ref="I6850">_xlfn.IFS(C6850=4,"FM1",C6850=5,"FM2",C6850=6,"FM3",C6850=7,"FM4",C6850=8,"FM5",C6850=9,"FM6",C6850=10,"FM7",C6850=11,"FM8",C6850=12,"FM9",C6850=1,"FM10",C6850=2,"FM11",C6850=3,"FM12")</f>
        <v>FM10</v>
      </c>
      <c r="J6850" s="7" t="str">
        <f t="shared" si="855"/>
        <v>QTR - 4</v>
      </c>
    </row>
    <row r="6851" spans="1:10" x14ac:dyDescent="0.3">
      <c r="A6851" s="7" t="str">
        <v>2017/1/18</v>
      </c>
      <c r="B6851" s="7">
        <f t="shared" ref="B6851:B6914" si="856">YEAR(A6851)</f>
        <v>2017</v>
      </c>
      <c r="C6851" s="7">
        <f t="shared" ref="C6851:C6914" si="857">MONTH(A6851)</f>
        <v>1</v>
      </c>
      <c r="D6851" s="7" t="str">
        <f t="shared" ref="D6851:D6914" si="858">TEXT(A6851,"mmmm")</f>
        <v>January</v>
      </c>
      <c r="E6851" s="7">
        <f t="shared" ref="E6851:E6914" si="859">ROUNDUP(C6851/3,0)</f>
        <v>1</v>
      </c>
      <c r="F6851" s="7" t="str">
        <f t="shared" ref="F6851:F6914" si="860">TEXT(A6851,"yy-mmmm")</f>
        <v>17-January</v>
      </c>
      <c r="G6851" s="7">
        <f t="shared" ref="G6851:G6914" si="861">WEEKDAY(A6851)</f>
        <v>4</v>
      </c>
      <c r="H6851" s="8">
        <f t="shared" ref="H6851:H6914" si="862">WEEKDAY(A6851)</f>
        <v>4</v>
      </c>
      <c r="I6851" s="7" t="str" cm="1">
        <f t="array" ref="I6851">_xlfn.IFS(C6851=4,"FM1",C6851=5,"FM2",C6851=6,"FM3",C6851=7,"FM4",C6851=8,"FM5",C6851=9,"FM6",C6851=10,"FM7",C6851=11,"FM8",C6851=12,"FM9",C6851=1,"FM10",C6851=2,"FM11",C6851=3,"FM12")</f>
        <v>FM10</v>
      </c>
      <c r="J6851" s="7" t="str">
        <f t="shared" ref="J6851:J6914" si="863">"QTR - "&amp; CHOOSE(C6851,4,4,4,1,1,1,2,2,2,3,3,3)</f>
        <v>QTR - 4</v>
      </c>
    </row>
    <row r="6852" spans="1:10" x14ac:dyDescent="0.3">
      <c r="A6852" s="7" t="str">
        <v>2014/1/2</v>
      </c>
      <c r="B6852" s="7">
        <f t="shared" si="856"/>
        <v>2014</v>
      </c>
      <c r="C6852" s="7">
        <f t="shared" si="857"/>
        <v>1</v>
      </c>
      <c r="D6852" s="7" t="str">
        <f t="shared" si="858"/>
        <v>January</v>
      </c>
      <c r="E6852" s="7">
        <f t="shared" si="859"/>
        <v>1</v>
      </c>
      <c r="F6852" s="7" t="str">
        <f t="shared" si="860"/>
        <v>14-January</v>
      </c>
      <c r="G6852" s="7">
        <f t="shared" si="861"/>
        <v>5</v>
      </c>
      <c r="H6852" s="8">
        <f t="shared" si="862"/>
        <v>5</v>
      </c>
      <c r="I6852" s="7" t="str" cm="1">
        <f t="array" ref="I6852">_xlfn.IFS(C6852=4,"FM1",C6852=5,"FM2",C6852=6,"FM3",C6852=7,"FM4",C6852=8,"FM5",C6852=9,"FM6",C6852=10,"FM7",C6852=11,"FM8",C6852=12,"FM9",C6852=1,"FM10",C6852=2,"FM11",C6852=3,"FM12")</f>
        <v>FM10</v>
      </c>
      <c r="J6852" s="7" t="str">
        <f t="shared" si="863"/>
        <v>QTR - 4</v>
      </c>
    </row>
    <row r="6853" spans="1:10" x14ac:dyDescent="0.3">
      <c r="A6853" s="7" t="str">
        <v>2017/1/4</v>
      </c>
      <c r="B6853" s="7">
        <f t="shared" si="856"/>
        <v>2017</v>
      </c>
      <c r="C6853" s="7">
        <f t="shared" si="857"/>
        <v>1</v>
      </c>
      <c r="D6853" s="7" t="str">
        <f t="shared" si="858"/>
        <v>January</v>
      </c>
      <c r="E6853" s="7">
        <f t="shared" si="859"/>
        <v>1</v>
      </c>
      <c r="F6853" s="7" t="str">
        <f t="shared" si="860"/>
        <v>17-January</v>
      </c>
      <c r="G6853" s="7">
        <f t="shared" si="861"/>
        <v>4</v>
      </c>
      <c r="H6853" s="8">
        <f t="shared" si="862"/>
        <v>4</v>
      </c>
      <c r="I6853" s="7" t="str" cm="1">
        <f t="array" ref="I6853">_xlfn.IFS(C6853=4,"FM1",C6853=5,"FM2",C6853=6,"FM3",C6853=7,"FM4",C6853=8,"FM5",C6853=9,"FM6",C6853=10,"FM7",C6853=11,"FM8",C6853=12,"FM9",C6853=1,"FM10",C6853=2,"FM11",C6853=3,"FM12")</f>
        <v>FM10</v>
      </c>
      <c r="J6853" s="7" t="str">
        <f t="shared" si="863"/>
        <v>QTR - 4</v>
      </c>
    </row>
    <row r="6854" spans="1:10" x14ac:dyDescent="0.3">
      <c r="A6854" s="7" t="str">
        <v>2015/12/20</v>
      </c>
      <c r="B6854" s="7">
        <f t="shared" si="856"/>
        <v>2015</v>
      </c>
      <c r="C6854" s="7">
        <f t="shared" si="857"/>
        <v>12</v>
      </c>
      <c r="D6854" s="7" t="str">
        <f t="shared" si="858"/>
        <v>December</v>
      </c>
      <c r="E6854" s="7">
        <f t="shared" si="859"/>
        <v>4</v>
      </c>
      <c r="F6854" s="7" t="str">
        <f t="shared" si="860"/>
        <v>15-December</v>
      </c>
      <c r="G6854" s="7">
        <f t="shared" si="861"/>
        <v>1</v>
      </c>
      <c r="H6854" s="8">
        <f t="shared" si="862"/>
        <v>1</v>
      </c>
      <c r="I6854" s="7" t="str" cm="1">
        <f t="array" ref="I6854">_xlfn.IFS(C6854=4,"FM1",C6854=5,"FM2",C6854=6,"FM3",C6854=7,"FM4",C6854=8,"FM5",C6854=9,"FM6",C6854=10,"FM7",C6854=11,"FM8",C6854=12,"FM9",C6854=1,"FM10",C6854=2,"FM11",C6854=3,"FM12")</f>
        <v>FM9</v>
      </c>
      <c r="J6854" s="7" t="str">
        <f t="shared" si="863"/>
        <v>QTR - 3</v>
      </c>
    </row>
    <row r="6855" spans="1:10" x14ac:dyDescent="0.3">
      <c r="A6855" s="7" t="str">
        <v>2018/12/11</v>
      </c>
      <c r="B6855" s="7">
        <f t="shared" si="856"/>
        <v>2018</v>
      </c>
      <c r="C6855" s="7">
        <f t="shared" si="857"/>
        <v>12</v>
      </c>
      <c r="D6855" s="7" t="str">
        <f t="shared" si="858"/>
        <v>December</v>
      </c>
      <c r="E6855" s="7">
        <f t="shared" si="859"/>
        <v>4</v>
      </c>
      <c r="F6855" s="7" t="str">
        <f t="shared" si="860"/>
        <v>18-December</v>
      </c>
      <c r="G6855" s="7">
        <f t="shared" si="861"/>
        <v>3</v>
      </c>
      <c r="H6855" s="8">
        <f t="shared" si="862"/>
        <v>3</v>
      </c>
      <c r="I6855" s="7" t="str" cm="1">
        <f t="array" ref="I6855">_xlfn.IFS(C6855=4,"FM1",C6855=5,"FM2",C6855=6,"FM3",C6855=7,"FM4",C6855=8,"FM5",C6855=9,"FM6",C6855=10,"FM7",C6855=11,"FM8",C6855=12,"FM9",C6855=1,"FM10",C6855=2,"FM11",C6855=3,"FM12")</f>
        <v>FM9</v>
      </c>
      <c r="J6855" s="7" t="str">
        <f t="shared" si="863"/>
        <v>QTR - 3</v>
      </c>
    </row>
    <row r="6856" spans="1:10" x14ac:dyDescent="0.3">
      <c r="A6856" s="7" t="str">
        <v>2018/12/9</v>
      </c>
      <c r="B6856" s="7">
        <f t="shared" si="856"/>
        <v>2018</v>
      </c>
      <c r="C6856" s="7">
        <f t="shared" si="857"/>
        <v>12</v>
      </c>
      <c r="D6856" s="7" t="str">
        <f t="shared" si="858"/>
        <v>December</v>
      </c>
      <c r="E6856" s="7">
        <f t="shared" si="859"/>
        <v>4</v>
      </c>
      <c r="F6856" s="7" t="str">
        <f t="shared" si="860"/>
        <v>18-December</v>
      </c>
      <c r="G6856" s="7">
        <f t="shared" si="861"/>
        <v>1</v>
      </c>
      <c r="H6856" s="8">
        <f t="shared" si="862"/>
        <v>1</v>
      </c>
      <c r="I6856" s="7" t="str" cm="1">
        <f t="array" ref="I6856">_xlfn.IFS(C6856=4,"FM1",C6856=5,"FM2",C6856=6,"FM3",C6856=7,"FM4",C6856=8,"FM5",C6856=9,"FM6",C6856=10,"FM7",C6856=11,"FM8",C6856=12,"FM9",C6856=1,"FM10",C6856=2,"FM11",C6856=3,"FM12")</f>
        <v>FM9</v>
      </c>
      <c r="J6856" s="7" t="str">
        <f t="shared" si="863"/>
        <v>QTR - 3</v>
      </c>
    </row>
    <row r="6857" spans="1:10" x14ac:dyDescent="0.3">
      <c r="A6857" s="7" t="str">
        <v>2017/12/23</v>
      </c>
      <c r="B6857" s="7">
        <f t="shared" si="856"/>
        <v>2017</v>
      </c>
      <c r="C6857" s="7">
        <f t="shared" si="857"/>
        <v>12</v>
      </c>
      <c r="D6857" s="7" t="str">
        <f t="shared" si="858"/>
        <v>December</v>
      </c>
      <c r="E6857" s="7">
        <f t="shared" si="859"/>
        <v>4</v>
      </c>
      <c r="F6857" s="7" t="str">
        <f t="shared" si="860"/>
        <v>17-December</v>
      </c>
      <c r="G6857" s="7">
        <f t="shared" si="861"/>
        <v>7</v>
      </c>
      <c r="H6857" s="8">
        <f t="shared" si="862"/>
        <v>7</v>
      </c>
      <c r="I6857" s="7" t="str" cm="1">
        <f t="array" ref="I6857">_xlfn.IFS(C6857=4,"FM1",C6857=5,"FM2",C6857=6,"FM3",C6857=7,"FM4",C6857=8,"FM5",C6857=9,"FM6",C6857=10,"FM7",C6857=11,"FM8",C6857=12,"FM9",C6857=1,"FM10",C6857=2,"FM11",C6857=3,"FM12")</f>
        <v>FM9</v>
      </c>
      <c r="J6857" s="7" t="str">
        <f t="shared" si="863"/>
        <v>QTR - 3</v>
      </c>
    </row>
    <row r="6858" spans="1:10" x14ac:dyDescent="0.3">
      <c r="A6858" s="7" t="str">
        <v>2017/12/1</v>
      </c>
      <c r="B6858" s="7">
        <f t="shared" si="856"/>
        <v>2017</v>
      </c>
      <c r="C6858" s="7">
        <f t="shared" si="857"/>
        <v>12</v>
      </c>
      <c r="D6858" s="7" t="str">
        <f t="shared" si="858"/>
        <v>December</v>
      </c>
      <c r="E6858" s="7">
        <f t="shared" si="859"/>
        <v>4</v>
      </c>
      <c r="F6858" s="7" t="str">
        <f t="shared" si="860"/>
        <v>17-December</v>
      </c>
      <c r="G6858" s="7">
        <f t="shared" si="861"/>
        <v>6</v>
      </c>
      <c r="H6858" s="8">
        <f t="shared" si="862"/>
        <v>6</v>
      </c>
      <c r="I6858" s="7" t="str" cm="1">
        <f t="array" ref="I6858">_xlfn.IFS(C6858=4,"FM1",C6858=5,"FM2",C6858=6,"FM3",C6858=7,"FM4",C6858=8,"FM5",C6858=9,"FM6",C6858=10,"FM7",C6858=11,"FM8",C6858=12,"FM9",C6858=1,"FM10",C6858=2,"FM11",C6858=3,"FM12")</f>
        <v>FM9</v>
      </c>
      <c r="J6858" s="7" t="str">
        <f t="shared" si="863"/>
        <v>QTR - 3</v>
      </c>
    </row>
    <row r="6859" spans="1:10" x14ac:dyDescent="0.3">
      <c r="A6859" s="7" t="str">
        <v>2015/12/8</v>
      </c>
      <c r="B6859" s="7">
        <f t="shared" si="856"/>
        <v>2015</v>
      </c>
      <c r="C6859" s="7">
        <f t="shared" si="857"/>
        <v>12</v>
      </c>
      <c r="D6859" s="7" t="str">
        <f t="shared" si="858"/>
        <v>December</v>
      </c>
      <c r="E6859" s="7">
        <f t="shared" si="859"/>
        <v>4</v>
      </c>
      <c r="F6859" s="7" t="str">
        <f t="shared" si="860"/>
        <v>15-December</v>
      </c>
      <c r="G6859" s="7">
        <f t="shared" si="861"/>
        <v>3</v>
      </c>
      <c r="H6859" s="8">
        <f t="shared" si="862"/>
        <v>3</v>
      </c>
      <c r="I6859" s="7" t="str" cm="1">
        <f t="array" ref="I6859">_xlfn.IFS(C6859=4,"FM1",C6859=5,"FM2",C6859=6,"FM3",C6859=7,"FM4",C6859=8,"FM5",C6859=9,"FM6",C6859=10,"FM7",C6859=11,"FM8",C6859=12,"FM9",C6859=1,"FM10",C6859=2,"FM11",C6859=3,"FM12")</f>
        <v>FM9</v>
      </c>
      <c r="J6859" s="7" t="str">
        <f t="shared" si="863"/>
        <v>QTR - 3</v>
      </c>
    </row>
    <row r="6860" spans="1:10" x14ac:dyDescent="0.3">
      <c r="A6860" s="7" t="str">
        <v>2015/11/13</v>
      </c>
      <c r="B6860" s="7">
        <f t="shared" si="856"/>
        <v>2015</v>
      </c>
      <c r="C6860" s="7">
        <f t="shared" si="857"/>
        <v>11</v>
      </c>
      <c r="D6860" s="7" t="str">
        <f t="shared" si="858"/>
        <v>November</v>
      </c>
      <c r="E6860" s="7">
        <f t="shared" si="859"/>
        <v>4</v>
      </c>
      <c r="F6860" s="7" t="str">
        <f t="shared" si="860"/>
        <v>15-November</v>
      </c>
      <c r="G6860" s="7">
        <f t="shared" si="861"/>
        <v>6</v>
      </c>
      <c r="H6860" s="8">
        <f t="shared" si="862"/>
        <v>6</v>
      </c>
      <c r="I6860" s="7" t="str" cm="1">
        <f t="array" ref="I6860">_xlfn.IFS(C6860=4,"FM1",C6860=5,"FM2",C6860=6,"FM3",C6860=7,"FM4",C6860=8,"FM5",C6860=9,"FM6",C6860=10,"FM7",C6860=11,"FM8",C6860=12,"FM9",C6860=1,"FM10",C6860=2,"FM11",C6860=3,"FM12")</f>
        <v>FM8</v>
      </c>
      <c r="J6860" s="7" t="str">
        <f t="shared" si="863"/>
        <v>QTR - 3</v>
      </c>
    </row>
    <row r="6861" spans="1:10" x14ac:dyDescent="0.3">
      <c r="A6861" s="7" t="str">
        <v>2010/11/25</v>
      </c>
      <c r="B6861" s="7">
        <f t="shared" si="856"/>
        <v>2010</v>
      </c>
      <c r="C6861" s="7">
        <f t="shared" si="857"/>
        <v>11</v>
      </c>
      <c r="D6861" s="7" t="str">
        <f t="shared" si="858"/>
        <v>November</v>
      </c>
      <c r="E6861" s="7">
        <f t="shared" si="859"/>
        <v>4</v>
      </c>
      <c r="F6861" s="7" t="str">
        <f t="shared" si="860"/>
        <v>10-November</v>
      </c>
      <c r="G6861" s="7">
        <f t="shared" si="861"/>
        <v>5</v>
      </c>
      <c r="H6861" s="8">
        <f t="shared" si="862"/>
        <v>5</v>
      </c>
      <c r="I6861" s="7" t="str" cm="1">
        <f t="array" ref="I6861">_xlfn.IFS(C6861=4,"FM1",C6861=5,"FM2",C6861=6,"FM3",C6861=7,"FM4",C6861=8,"FM5",C6861=9,"FM6",C6861=10,"FM7",C6861=11,"FM8",C6861=12,"FM9",C6861=1,"FM10",C6861=2,"FM11",C6861=3,"FM12")</f>
        <v>FM8</v>
      </c>
      <c r="J6861" s="7" t="str">
        <f t="shared" si="863"/>
        <v>QTR - 3</v>
      </c>
    </row>
    <row r="6862" spans="1:10" x14ac:dyDescent="0.3">
      <c r="A6862" s="7" t="str">
        <v>2014/11/3</v>
      </c>
      <c r="B6862" s="7">
        <f t="shared" si="856"/>
        <v>2014</v>
      </c>
      <c r="C6862" s="7">
        <f t="shared" si="857"/>
        <v>11</v>
      </c>
      <c r="D6862" s="7" t="str">
        <f t="shared" si="858"/>
        <v>November</v>
      </c>
      <c r="E6862" s="7">
        <f t="shared" si="859"/>
        <v>4</v>
      </c>
      <c r="F6862" s="7" t="str">
        <f t="shared" si="860"/>
        <v>14-November</v>
      </c>
      <c r="G6862" s="7">
        <f t="shared" si="861"/>
        <v>2</v>
      </c>
      <c r="H6862" s="8">
        <f t="shared" si="862"/>
        <v>2</v>
      </c>
      <c r="I6862" s="7" t="str" cm="1">
        <f t="array" ref="I6862">_xlfn.IFS(C6862=4,"FM1",C6862=5,"FM2",C6862=6,"FM3",C6862=7,"FM4",C6862=8,"FM5",C6862=9,"FM6",C6862=10,"FM7",C6862=11,"FM8",C6862=12,"FM9",C6862=1,"FM10",C6862=2,"FM11",C6862=3,"FM12")</f>
        <v>FM8</v>
      </c>
      <c r="J6862" s="7" t="str">
        <f t="shared" si="863"/>
        <v>QTR - 3</v>
      </c>
    </row>
    <row r="6863" spans="1:10" x14ac:dyDescent="0.3">
      <c r="A6863" s="7" t="str">
        <v>2015/11/8</v>
      </c>
      <c r="B6863" s="7">
        <f t="shared" si="856"/>
        <v>2015</v>
      </c>
      <c r="C6863" s="7">
        <f t="shared" si="857"/>
        <v>11</v>
      </c>
      <c r="D6863" s="7" t="str">
        <f t="shared" si="858"/>
        <v>November</v>
      </c>
      <c r="E6863" s="7">
        <f t="shared" si="859"/>
        <v>4</v>
      </c>
      <c r="F6863" s="7" t="str">
        <f t="shared" si="860"/>
        <v>15-November</v>
      </c>
      <c r="G6863" s="7">
        <f t="shared" si="861"/>
        <v>1</v>
      </c>
      <c r="H6863" s="8">
        <f t="shared" si="862"/>
        <v>1</v>
      </c>
      <c r="I6863" s="7" t="str" cm="1">
        <f t="array" ref="I6863">_xlfn.IFS(C6863=4,"FM1",C6863=5,"FM2",C6863=6,"FM3",C6863=7,"FM4",C6863=8,"FM5",C6863=9,"FM6",C6863=10,"FM7",C6863=11,"FM8",C6863=12,"FM9",C6863=1,"FM10",C6863=2,"FM11",C6863=3,"FM12")</f>
        <v>FM8</v>
      </c>
      <c r="J6863" s="7" t="str">
        <f t="shared" si="863"/>
        <v>QTR - 3</v>
      </c>
    </row>
    <row r="6864" spans="1:10" x14ac:dyDescent="0.3">
      <c r="A6864" s="7" t="str">
        <v>2010/11/25</v>
      </c>
      <c r="B6864" s="7">
        <f t="shared" si="856"/>
        <v>2010</v>
      </c>
      <c r="C6864" s="7">
        <f t="shared" si="857"/>
        <v>11</v>
      </c>
      <c r="D6864" s="7" t="str">
        <f t="shared" si="858"/>
        <v>November</v>
      </c>
      <c r="E6864" s="7">
        <f t="shared" si="859"/>
        <v>4</v>
      </c>
      <c r="F6864" s="7" t="str">
        <f t="shared" si="860"/>
        <v>10-November</v>
      </c>
      <c r="G6864" s="7">
        <f t="shared" si="861"/>
        <v>5</v>
      </c>
      <c r="H6864" s="8">
        <f t="shared" si="862"/>
        <v>5</v>
      </c>
      <c r="I6864" s="7" t="str" cm="1">
        <f t="array" ref="I6864">_xlfn.IFS(C6864=4,"FM1",C6864=5,"FM2",C6864=6,"FM3",C6864=7,"FM4",C6864=8,"FM5",C6864=9,"FM6",C6864=10,"FM7",C6864=11,"FM8",C6864=12,"FM9",C6864=1,"FM10",C6864=2,"FM11",C6864=3,"FM12")</f>
        <v>FM8</v>
      </c>
      <c r="J6864" s="7" t="str">
        <f t="shared" si="863"/>
        <v>QTR - 3</v>
      </c>
    </row>
    <row r="6865" spans="1:10" x14ac:dyDescent="0.3">
      <c r="A6865" s="7" t="str">
        <v>2013/11/10</v>
      </c>
      <c r="B6865" s="7">
        <f t="shared" si="856"/>
        <v>2013</v>
      </c>
      <c r="C6865" s="7">
        <f t="shared" si="857"/>
        <v>11</v>
      </c>
      <c r="D6865" s="7" t="str">
        <f t="shared" si="858"/>
        <v>November</v>
      </c>
      <c r="E6865" s="7">
        <f t="shared" si="859"/>
        <v>4</v>
      </c>
      <c r="F6865" s="7" t="str">
        <f t="shared" si="860"/>
        <v>13-November</v>
      </c>
      <c r="G6865" s="7">
        <f t="shared" si="861"/>
        <v>1</v>
      </c>
      <c r="H6865" s="8">
        <f t="shared" si="862"/>
        <v>1</v>
      </c>
      <c r="I6865" s="7" t="str" cm="1">
        <f t="array" ref="I6865">_xlfn.IFS(C6865=4,"FM1",C6865=5,"FM2",C6865=6,"FM3",C6865=7,"FM4",C6865=8,"FM5",C6865=9,"FM6",C6865=10,"FM7",C6865=11,"FM8",C6865=12,"FM9",C6865=1,"FM10",C6865=2,"FM11",C6865=3,"FM12")</f>
        <v>FM8</v>
      </c>
      <c r="J6865" s="7" t="str">
        <f t="shared" si="863"/>
        <v>QTR - 3</v>
      </c>
    </row>
    <row r="6866" spans="1:10" x14ac:dyDescent="0.3">
      <c r="A6866" s="7" t="str">
        <v>2015/10/21</v>
      </c>
      <c r="B6866" s="7">
        <f t="shared" si="856"/>
        <v>2015</v>
      </c>
      <c r="C6866" s="7">
        <f t="shared" si="857"/>
        <v>10</v>
      </c>
      <c r="D6866" s="7" t="str">
        <f t="shared" si="858"/>
        <v>October</v>
      </c>
      <c r="E6866" s="7">
        <f t="shared" si="859"/>
        <v>4</v>
      </c>
      <c r="F6866" s="7" t="str">
        <f t="shared" si="860"/>
        <v>15-October</v>
      </c>
      <c r="G6866" s="7">
        <f t="shared" si="861"/>
        <v>4</v>
      </c>
      <c r="H6866" s="8">
        <f t="shared" si="862"/>
        <v>4</v>
      </c>
      <c r="I6866" s="7" t="str" cm="1">
        <f t="array" ref="I6866">_xlfn.IFS(C6866=4,"FM1",C6866=5,"FM2",C6866=6,"FM3",C6866=7,"FM4",C6866=8,"FM5",C6866=9,"FM6",C6866=10,"FM7",C6866=11,"FM8",C6866=12,"FM9",C6866=1,"FM10",C6866=2,"FM11",C6866=3,"FM12")</f>
        <v>FM7</v>
      </c>
      <c r="J6866" s="7" t="str">
        <f t="shared" si="863"/>
        <v>QTR - 3</v>
      </c>
    </row>
    <row r="6867" spans="1:10" x14ac:dyDescent="0.3">
      <c r="A6867" s="7" t="str">
        <v>2018/10/7</v>
      </c>
      <c r="B6867" s="7">
        <f t="shared" si="856"/>
        <v>2018</v>
      </c>
      <c r="C6867" s="7">
        <f t="shared" si="857"/>
        <v>10</v>
      </c>
      <c r="D6867" s="7" t="str">
        <f t="shared" si="858"/>
        <v>October</v>
      </c>
      <c r="E6867" s="7">
        <f t="shared" si="859"/>
        <v>4</v>
      </c>
      <c r="F6867" s="7" t="str">
        <f t="shared" si="860"/>
        <v>18-October</v>
      </c>
      <c r="G6867" s="7">
        <f t="shared" si="861"/>
        <v>1</v>
      </c>
      <c r="H6867" s="8">
        <f t="shared" si="862"/>
        <v>1</v>
      </c>
      <c r="I6867" s="7" t="str" cm="1">
        <f t="array" ref="I6867">_xlfn.IFS(C6867=4,"FM1",C6867=5,"FM2",C6867=6,"FM3",C6867=7,"FM4",C6867=8,"FM5",C6867=9,"FM6",C6867=10,"FM7",C6867=11,"FM8",C6867=12,"FM9",C6867=1,"FM10",C6867=2,"FM11",C6867=3,"FM12")</f>
        <v>FM7</v>
      </c>
      <c r="J6867" s="7" t="str">
        <f t="shared" si="863"/>
        <v>QTR - 3</v>
      </c>
    </row>
    <row r="6868" spans="1:10" x14ac:dyDescent="0.3">
      <c r="A6868" s="7" t="str">
        <v>2011/10/10</v>
      </c>
      <c r="B6868" s="7">
        <f t="shared" si="856"/>
        <v>2011</v>
      </c>
      <c r="C6868" s="7">
        <f t="shared" si="857"/>
        <v>10</v>
      </c>
      <c r="D6868" s="7" t="str">
        <f t="shared" si="858"/>
        <v>October</v>
      </c>
      <c r="E6868" s="7">
        <f t="shared" si="859"/>
        <v>4</v>
      </c>
      <c r="F6868" s="7" t="str">
        <f t="shared" si="860"/>
        <v>11-October</v>
      </c>
      <c r="G6868" s="7">
        <f t="shared" si="861"/>
        <v>2</v>
      </c>
      <c r="H6868" s="8">
        <f t="shared" si="862"/>
        <v>2</v>
      </c>
      <c r="I6868" s="7" t="str" cm="1">
        <f t="array" ref="I6868">_xlfn.IFS(C6868=4,"FM1",C6868=5,"FM2",C6868=6,"FM3",C6868=7,"FM4",C6868=8,"FM5",C6868=9,"FM6",C6868=10,"FM7",C6868=11,"FM8",C6868=12,"FM9",C6868=1,"FM10",C6868=2,"FM11",C6868=3,"FM12")</f>
        <v>FM7</v>
      </c>
      <c r="J6868" s="7" t="str">
        <f t="shared" si="863"/>
        <v>QTR - 3</v>
      </c>
    </row>
    <row r="6869" spans="1:10" x14ac:dyDescent="0.3">
      <c r="A6869" s="7" t="str">
        <v>2017/10/24</v>
      </c>
      <c r="B6869" s="7">
        <f t="shared" si="856"/>
        <v>2017</v>
      </c>
      <c r="C6869" s="7">
        <f t="shared" si="857"/>
        <v>10</v>
      </c>
      <c r="D6869" s="7" t="str">
        <f t="shared" si="858"/>
        <v>October</v>
      </c>
      <c r="E6869" s="7">
        <f t="shared" si="859"/>
        <v>4</v>
      </c>
      <c r="F6869" s="7" t="str">
        <f t="shared" si="860"/>
        <v>17-October</v>
      </c>
      <c r="G6869" s="7">
        <f t="shared" si="861"/>
        <v>3</v>
      </c>
      <c r="H6869" s="8">
        <f t="shared" si="862"/>
        <v>3</v>
      </c>
      <c r="I6869" s="7" t="str" cm="1">
        <f t="array" ref="I6869">_xlfn.IFS(C6869=4,"FM1",C6869=5,"FM2",C6869=6,"FM3",C6869=7,"FM4",C6869=8,"FM5",C6869=9,"FM6",C6869=10,"FM7",C6869=11,"FM8",C6869=12,"FM9",C6869=1,"FM10",C6869=2,"FM11",C6869=3,"FM12")</f>
        <v>FM7</v>
      </c>
      <c r="J6869" s="7" t="str">
        <f t="shared" si="863"/>
        <v>QTR - 3</v>
      </c>
    </row>
    <row r="6870" spans="1:10" x14ac:dyDescent="0.3">
      <c r="A6870" s="7" t="str">
        <v>2015/10/11</v>
      </c>
      <c r="B6870" s="7">
        <f t="shared" si="856"/>
        <v>2015</v>
      </c>
      <c r="C6870" s="7">
        <f t="shared" si="857"/>
        <v>10</v>
      </c>
      <c r="D6870" s="7" t="str">
        <f t="shared" si="858"/>
        <v>October</v>
      </c>
      <c r="E6870" s="7">
        <f t="shared" si="859"/>
        <v>4</v>
      </c>
      <c r="F6870" s="7" t="str">
        <f t="shared" si="860"/>
        <v>15-October</v>
      </c>
      <c r="G6870" s="7">
        <f t="shared" si="861"/>
        <v>1</v>
      </c>
      <c r="H6870" s="8">
        <f t="shared" si="862"/>
        <v>1</v>
      </c>
      <c r="I6870" s="7" t="str" cm="1">
        <f t="array" ref="I6870">_xlfn.IFS(C6870=4,"FM1",C6870=5,"FM2",C6870=6,"FM3",C6870=7,"FM4",C6870=8,"FM5",C6870=9,"FM6",C6870=10,"FM7",C6870=11,"FM8",C6870=12,"FM9",C6870=1,"FM10",C6870=2,"FM11",C6870=3,"FM12")</f>
        <v>FM7</v>
      </c>
      <c r="J6870" s="7" t="str">
        <f t="shared" si="863"/>
        <v>QTR - 3</v>
      </c>
    </row>
    <row r="6871" spans="1:10" x14ac:dyDescent="0.3">
      <c r="A6871" s="7" t="str">
        <v>2016/10/13</v>
      </c>
      <c r="B6871" s="7">
        <f t="shared" si="856"/>
        <v>2016</v>
      </c>
      <c r="C6871" s="7">
        <f t="shared" si="857"/>
        <v>10</v>
      </c>
      <c r="D6871" s="7" t="str">
        <f t="shared" si="858"/>
        <v>October</v>
      </c>
      <c r="E6871" s="7">
        <f t="shared" si="859"/>
        <v>4</v>
      </c>
      <c r="F6871" s="7" t="str">
        <f t="shared" si="860"/>
        <v>16-October</v>
      </c>
      <c r="G6871" s="7">
        <f t="shared" si="861"/>
        <v>5</v>
      </c>
      <c r="H6871" s="8">
        <f t="shared" si="862"/>
        <v>5</v>
      </c>
      <c r="I6871" s="7" t="str" cm="1">
        <f t="array" ref="I6871">_xlfn.IFS(C6871=4,"FM1",C6871=5,"FM2",C6871=6,"FM3",C6871=7,"FM4",C6871=8,"FM5",C6871=9,"FM6",C6871=10,"FM7",C6871=11,"FM8",C6871=12,"FM9",C6871=1,"FM10",C6871=2,"FM11",C6871=3,"FM12")</f>
        <v>FM7</v>
      </c>
      <c r="J6871" s="7" t="str">
        <f t="shared" si="863"/>
        <v>QTR - 3</v>
      </c>
    </row>
    <row r="6872" spans="1:10" x14ac:dyDescent="0.3">
      <c r="A6872" s="7" t="str">
        <v>2013/10/24</v>
      </c>
      <c r="B6872" s="7">
        <f t="shared" si="856"/>
        <v>2013</v>
      </c>
      <c r="C6872" s="7">
        <f t="shared" si="857"/>
        <v>10</v>
      </c>
      <c r="D6872" s="7" t="str">
        <f t="shared" si="858"/>
        <v>October</v>
      </c>
      <c r="E6872" s="7">
        <f t="shared" si="859"/>
        <v>4</v>
      </c>
      <c r="F6872" s="7" t="str">
        <f t="shared" si="860"/>
        <v>13-October</v>
      </c>
      <c r="G6872" s="7">
        <f t="shared" si="861"/>
        <v>5</v>
      </c>
      <c r="H6872" s="8">
        <f t="shared" si="862"/>
        <v>5</v>
      </c>
      <c r="I6872" s="7" t="str" cm="1">
        <f t="array" ref="I6872">_xlfn.IFS(C6872=4,"FM1",C6872=5,"FM2",C6872=6,"FM3",C6872=7,"FM4",C6872=8,"FM5",C6872=9,"FM6",C6872=10,"FM7",C6872=11,"FM8",C6872=12,"FM9",C6872=1,"FM10",C6872=2,"FM11",C6872=3,"FM12")</f>
        <v>FM7</v>
      </c>
      <c r="J6872" s="7" t="str">
        <f t="shared" si="863"/>
        <v>QTR - 3</v>
      </c>
    </row>
    <row r="6873" spans="1:10" x14ac:dyDescent="0.3">
      <c r="A6873" s="7" t="str">
        <v>2012/9/11</v>
      </c>
      <c r="B6873" s="7">
        <f t="shared" si="856"/>
        <v>2012</v>
      </c>
      <c r="C6873" s="7">
        <f t="shared" si="857"/>
        <v>9</v>
      </c>
      <c r="D6873" s="7" t="str">
        <f t="shared" si="858"/>
        <v>September</v>
      </c>
      <c r="E6873" s="7">
        <f t="shared" si="859"/>
        <v>3</v>
      </c>
      <c r="F6873" s="7" t="str">
        <f t="shared" si="860"/>
        <v>12-September</v>
      </c>
      <c r="G6873" s="7">
        <f t="shared" si="861"/>
        <v>3</v>
      </c>
      <c r="H6873" s="8">
        <f t="shared" si="862"/>
        <v>3</v>
      </c>
      <c r="I6873" s="7" t="str" cm="1">
        <f t="array" ref="I6873">_xlfn.IFS(C6873=4,"FM1",C6873=5,"FM2",C6873=6,"FM3",C6873=7,"FM4",C6873=8,"FM5",C6873=9,"FM6",C6873=10,"FM7",C6873=11,"FM8",C6873=12,"FM9",C6873=1,"FM10",C6873=2,"FM11",C6873=3,"FM12")</f>
        <v>FM6</v>
      </c>
      <c r="J6873" s="7" t="str">
        <f t="shared" si="863"/>
        <v>QTR - 2</v>
      </c>
    </row>
    <row r="6874" spans="1:10" x14ac:dyDescent="0.3">
      <c r="A6874" s="7" t="str">
        <v>2011/2/7</v>
      </c>
      <c r="B6874" s="7">
        <f t="shared" si="856"/>
        <v>2011</v>
      </c>
      <c r="C6874" s="7">
        <f t="shared" si="857"/>
        <v>2</v>
      </c>
      <c r="D6874" s="7" t="str">
        <f t="shared" si="858"/>
        <v>February</v>
      </c>
      <c r="E6874" s="7">
        <f t="shared" si="859"/>
        <v>1</v>
      </c>
      <c r="F6874" s="7" t="str">
        <f t="shared" si="860"/>
        <v>11-February</v>
      </c>
      <c r="G6874" s="7">
        <f t="shared" si="861"/>
        <v>2</v>
      </c>
      <c r="H6874" s="8">
        <f t="shared" si="862"/>
        <v>2</v>
      </c>
      <c r="I6874" s="7" t="str" cm="1">
        <f t="array" ref="I6874">_xlfn.IFS(C6874=4,"FM1",C6874=5,"FM2",C6874=6,"FM3",C6874=7,"FM4",C6874=8,"FM5",C6874=9,"FM6",C6874=10,"FM7",C6874=11,"FM8",C6874=12,"FM9",C6874=1,"FM10",C6874=2,"FM11",C6874=3,"FM12")</f>
        <v>FM11</v>
      </c>
      <c r="J6874" s="7" t="str">
        <f t="shared" si="863"/>
        <v>QTR - 4</v>
      </c>
    </row>
    <row r="6875" spans="1:10" x14ac:dyDescent="0.3">
      <c r="A6875" s="7" t="str">
        <v>2014/9/19</v>
      </c>
      <c r="B6875" s="7">
        <f t="shared" si="856"/>
        <v>2014</v>
      </c>
      <c r="C6875" s="7">
        <f t="shared" si="857"/>
        <v>9</v>
      </c>
      <c r="D6875" s="7" t="str">
        <f t="shared" si="858"/>
        <v>September</v>
      </c>
      <c r="E6875" s="7">
        <f t="shared" si="859"/>
        <v>3</v>
      </c>
      <c r="F6875" s="7" t="str">
        <f t="shared" si="860"/>
        <v>14-September</v>
      </c>
      <c r="G6875" s="7">
        <f t="shared" si="861"/>
        <v>6</v>
      </c>
      <c r="H6875" s="8">
        <f t="shared" si="862"/>
        <v>6</v>
      </c>
      <c r="I6875" s="7" t="str" cm="1">
        <f t="array" ref="I6875">_xlfn.IFS(C6875=4,"FM1",C6875=5,"FM2",C6875=6,"FM3",C6875=7,"FM4",C6875=8,"FM5",C6875=9,"FM6",C6875=10,"FM7",C6875=11,"FM8",C6875=12,"FM9",C6875=1,"FM10",C6875=2,"FM11",C6875=3,"FM12")</f>
        <v>FM6</v>
      </c>
      <c r="J6875" s="7" t="str">
        <f t="shared" si="863"/>
        <v>QTR - 2</v>
      </c>
    </row>
    <row r="6876" spans="1:10" x14ac:dyDescent="0.3">
      <c r="A6876" s="7" t="str">
        <v>2010/9/11</v>
      </c>
      <c r="B6876" s="7">
        <f t="shared" si="856"/>
        <v>2010</v>
      </c>
      <c r="C6876" s="7">
        <f t="shared" si="857"/>
        <v>9</v>
      </c>
      <c r="D6876" s="7" t="str">
        <f t="shared" si="858"/>
        <v>September</v>
      </c>
      <c r="E6876" s="7">
        <f t="shared" si="859"/>
        <v>3</v>
      </c>
      <c r="F6876" s="7" t="str">
        <f t="shared" si="860"/>
        <v>10-September</v>
      </c>
      <c r="G6876" s="7">
        <f t="shared" si="861"/>
        <v>7</v>
      </c>
      <c r="H6876" s="8">
        <f t="shared" si="862"/>
        <v>7</v>
      </c>
      <c r="I6876" s="7" t="str" cm="1">
        <f t="array" ref="I6876">_xlfn.IFS(C6876=4,"FM1",C6876=5,"FM2",C6876=6,"FM3",C6876=7,"FM4",C6876=8,"FM5",C6876=9,"FM6",C6876=10,"FM7",C6876=11,"FM8",C6876=12,"FM9",C6876=1,"FM10",C6876=2,"FM11",C6876=3,"FM12")</f>
        <v>FM6</v>
      </c>
      <c r="J6876" s="7" t="str">
        <f t="shared" si="863"/>
        <v>QTR - 2</v>
      </c>
    </row>
    <row r="6877" spans="1:10" x14ac:dyDescent="0.3">
      <c r="A6877" s="7" t="str">
        <v>2014/9/5</v>
      </c>
      <c r="B6877" s="7">
        <f t="shared" si="856"/>
        <v>2014</v>
      </c>
      <c r="C6877" s="7">
        <f t="shared" si="857"/>
        <v>9</v>
      </c>
      <c r="D6877" s="7" t="str">
        <f t="shared" si="858"/>
        <v>September</v>
      </c>
      <c r="E6877" s="7">
        <f t="shared" si="859"/>
        <v>3</v>
      </c>
      <c r="F6877" s="7" t="str">
        <f t="shared" si="860"/>
        <v>14-September</v>
      </c>
      <c r="G6877" s="7">
        <f t="shared" si="861"/>
        <v>6</v>
      </c>
      <c r="H6877" s="8">
        <f t="shared" si="862"/>
        <v>6</v>
      </c>
      <c r="I6877" s="7" t="str" cm="1">
        <f t="array" ref="I6877">_xlfn.IFS(C6877=4,"FM1",C6877=5,"FM2",C6877=6,"FM3",C6877=7,"FM4",C6877=8,"FM5",C6877=9,"FM6",C6877=10,"FM7",C6877=11,"FM8",C6877=12,"FM9",C6877=1,"FM10",C6877=2,"FM11",C6877=3,"FM12")</f>
        <v>FM6</v>
      </c>
      <c r="J6877" s="7" t="str">
        <f t="shared" si="863"/>
        <v>QTR - 2</v>
      </c>
    </row>
    <row r="6878" spans="1:10" x14ac:dyDescent="0.3">
      <c r="A6878" s="7" t="str">
        <v>2018/9/4</v>
      </c>
      <c r="B6878" s="7">
        <f t="shared" si="856"/>
        <v>2018</v>
      </c>
      <c r="C6878" s="7">
        <f t="shared" si="857"/>
        <v>9</v>
      </c>
      <c r="D6878" s="7" t="str">
        <f t="shared" si="858"/>
        <v>September</v>
      </c>
      <c r="E6878" s="7">
        <f t="shared" si="859"/>
        <v>3</v>
      </c>
      <c r="F6878" s="7" t="str">
        <f t="shared" si="860"/>
        <v>18-September</v>
      </c>
      <c r="G6878" s="7">
        <f t="shared" si="861"/>
        <v>3</v>
      </c>
      <c r="H6878" s="8">
        <f t="shared" si="862"/>
        <v>3</v>
      </c>
      <c r="I6878" s="7" t="str" cm="1">
        <f t="array" ref="I6878">_xlfn.IFS(C6878=4,"FM1",C6878=5,"FM2",C6878=6,"FM3",C6878=7,"FM4",C6878=8,"FM5",C6878=9,"FM6",C6878=10,"FM7",C6878=11,"FM8",C6878=12,"FM9",C6878=1,"FM10",C6878=2,"FM11",C6878=3,"FM12")</f>
        <v>FM6</v>
      </c>
      <c r="J6878" s="7" t="str">
        <f t="shared" si="863"/>
        <v>QTR - 2</v>
      </c>
    </row>
    <row r="6879" spans="1:10" x14ac:dyDescent="0.3">
      <c r="A6879" s="7" t="str">
        <v>2018/9/19</v>
      </c>
      <c r="B6879" s="7">
        <f t="shared" si="856"/>
        <v>2018</v>
      </c>
      <c r="C6879" s="7">
        <f t="shared" si="857"/>
        <v>9</v>
      </c>
      <c r="D6879" s="7" t="str">
        <f t="shared" si="858"/>
        <v>September</v>
      </c>
      <c r="E6879" s="7">
        <f t="shared" si="859"/>
        <v>3</v>
      </c>
      <c r="F6879" s="7" t="str">
        <f t="shared" si="860"/>
        <v>18-September</v>
      </c>
      <c r="G6879" s="7">
        <f t="shared" si="861"/>
        <v>4</v>
      </c>
      <c r="H6879" s="8">
        <f t="shared" si="862"/>
        <v>4</v>
      </c>
      <c r="I6879" s="7" t="str" cm="1">
        <f t="array" ref="I6879">_xlfn.IFS(C6879=4,"FM1",C6879=5,"FM2",C6879=6,"FM3",C6879=7,"FM4",C6879=8,"FM5",C6879=9,"FM6",C6879=10,"FM7",C6879=11,"FM8",C6879=12,"FM9",C6879=1,"FM10",C6879=2,"FM11",C6879=3,"FM12")</f>
        <v>FM6</v>
      </c>
      <c r="J6879" s="7" t="str">
        <f t="shared" si="863"/>
        <v>QTR - 2</v>
      </c>
    </row>
    <row r="6880" spans="1:10" x14ac:dyDescent="0.3">
      <c r="A6880" s="7" t="str">
        <v>2018/9/8</v>
      </c>
      <c r="B6880" s="7">
        <f t="shared" si="856"/>
        <v>2018</v>
      </c>
      <c r="C6880" s="7">
        <f t="shared" si="857"/>
        <v>9</v>
      </c>
      <c r="D6880" s="7" t="str">
        <f t="shared" si="858"/>
        <v>September</v>
      </c>
      <c r="E6880" s="7">
        <f t="shared" si="859"/>
        <v>3</v>
      </c>
      <c r="F6880" s="7" t="str">
        <f t="shared" si="860"/>
        <v>18-September</v>
      </c>
      <c r="G6880" s="7">
        <f t="shared" si="861"/>
        <v>7</v>
      </c>
      <c r="H6880" s="8">
        <f t="shared" si="862"/>
        <v>7</v>
      </c>
      <c r="I6880" s="7" t="str" cm="1">
        <f t="array" ref="I6880">_xlfn.IFS(C6880=4,"FM1",C6880=5,"FM2",C6880=6,"FM3",C6880=7,"FM4",C6880=8,"FM5",C6880=9,"FM6",C6880=10,"FM7",C6880=11,"FM8",C6880=12,"FM9",C6880=1,"FM10",C6880=2,"FM11",C6880=3,"FM12")</f>
        <v>FM6</v>
      </c>
      <c r="J6880" s="7" t="str">
        <f t="shared" si="863"/>
        <v>QTR - 2</v>
      </c>
    </row>
    <row r="6881" spans="1:10" x14ac:dyDescent="0.3">
      <c r="A6881" s="7" t="str">
        <v>2017/9/8</v>
      </c>
      <c r="B6881" s="7">
        <f t="shared" si="856"/>
        <v>2017</v>
      </c>
      <c r="C6881" s="7">
        <f t="shared" si="857"/>
        <v>9</v>
      </c>
      <c r="D6881" s="7" t="str">
        <f t="shared" si="858"/>
        <v>September</v>
      </c>
      <c r="E6881" s="7">
        <f t="shared" si="859"/>
        <v>3</v>
      </c>
      <c r="F6881" s="7" t="str">
        <f t="shared" si="860"/>
        <v>17-September</v>
      </c>
      <c r="G6881" s="7">
        <f t="shared" si="861"/>
        <v>6</v>
      </c>
      <c r="H6881" s="8">
        <f t="shared" si="862"/>
        <v>6</v>
      </c>
      <c r="I6881" s="7" t="str" cm="1">
        <f t="array" ref="I6881">_xlfn.IFS(C6881=4,"FM1",C6881=5,"FM2",C6881=6,"FM3",C6881=7,"FM4",C6881=8,"FM5",C6881=9,"FM6",C6881=10,"FM7",C6881=11,"FM8",C6881=12,"FM9",C6881=1,"FM10",C6881=2,"FM11",C6881=3,"FM12")</f>
        <v>FM6</v>
      </c>
      <c r="J6881" s="7" t="str">
        <f t="shared" si="863"/>
        <v>QTR - 2</v>
      </c>
    </row>
    <row r="6882" spans="1:10" x14ac:dyDescent="0.3">
      <c r="A6882" s="7" t="str">
        <v>2013/2/8</v>
      </c>
      <c r="B6882" s="7">
        <f t="shared" si="856"/>
        <v>2013</v>
      </c>
      <c r="C6882" s="7">
        <f t="shared" si="857"/>
        <v>2</v>
      </c>
      <c r="D6882" s="7" t="str">
        <f t="shared" si="858"/>
        <v>February</v>
      </c>
      <c r="E6882" s="7">
        <f t="shared" si="859"/>
        <v>1</v>
      </c>
      <c r="F6882" s="7" t="str">
        <f t="shared" si="860"/>
        <v>13-February</v>
      </c>
      <c r="G6882" s="7">
        <f t="shared" si="861"/>
        <v>6</v>
      </c>
      <c r="H6882" s="8">
        <f t="shared" si="862"/>
        <v>6</v>
      </c>
      <c r="I6882" s="7" t="str" cm="1">
        <f t="array" ref="I6882">_xlfn.IFS(C6882=4,"FM1",C6882=5,"FM2",C6882=6,"FM3",C6882=7,"FM4",C6882=8,"FM5",C6882=9,"FM6",C6882=10,"FM7",C6882=11,"FM8",C6882=12,"FM9",C6882=1,"FM10",C6882=2,"FM11",C6882=3,"FM12")</f>
        <v>FM11</v>
      </c>
      <c r="J6882" s="7" t="str">
        <f t="shared" si="863"/>
        <v>QTR - 4</v>
      </c>
    </row>
    <row r="6883" spans="1:10" x14ac:dyDescent="0.3">
      <c r="A6883" s="7" t="str">
        <v>2016/9/17</v>
      </c>
      <c r="B6883" s="7">
        <f t="shared" si="856"/>
        <v>2016</v>
      </c>
      <c r="C6883" s="7">
        <f t="shared" si="857"/>
        <v>9</v>
      </c>
      <c r="D6883" s="7" t="str">
        <f t="shared" si="858"/>
        <v>September</v>
      </c>
      <c r="E6883" s="7">
        <f t="shared" si="859"/>
        <v>3</v>
      </c>
      <c r="F6883" s="7" t="str">
        <f t="shared" si="860"/>
        <v>16-September</v>
      </c>
      <c r="G6883" s="7">
        <f t="shared" si="861"/>
        <v>7</v>
      </c>
      <c r="H6883" s="8">
        <f t="shared" si="862"/>
        <v>7</v>
      </c>
      <c r="I6883" s="7" t="str" cm="1">
        <f t="array" ref="I6883">_xlfn.IFS(C6883=4,"FM1",C6883=5,"FM2",C6883=6,"FM3",C6883=7,"FM4",C6883=8,"FM5",C6883=9,"FM6",C6883=10,"FM7",C6883=11,"FM8",C6883=12,"FM9",C6883=1,"FM10",C6883=2,"FM11",C6883=3,"FM12")</f>
        <v>FM6</v>
      </c>
      <c r="J6883" s="7" t="str">
        <f t="shared" si="863"/>
        <v>QTR - 2</v>
      </c>
    </row>
    <row r="6884" spans="1:10" x14ac:dyDescent="0.3">
      <c r="A6884" s="7" t="str">
        <v>2018/9/8</v>
      </c>
      <c r="B6884" s="7">
        <f t="shared" si="856"/>
        <v>2018</v>
      </c>
      <c r="C6884" s="7">
        <f t="shared" si="857"/>
        <v>9</v>
      </c>
      <c r="D6884" s="7" t="str">
        <f t="shared" si="858"/>
        <v>September</v>
      </c>
      <c r="E6884" s="7">
        <f t="shared" si="859"/>
        <v>3</v>
      </c>
      <c r="F6884" s="7" t="str">
        <f t="shared" si="860"/>
        <v>18-September</v>
      </c>
      <c r="G6884" s="7">
        <f t="shared" si="861"/>
        <v>7</v>
      </c>
      <c r="H6884" s="8">
        <f t="shared" si="862"/>
        <v>7</v>
      </c>
      <c r="I6884" s="7" t="str" cm="1">
        <f t="array" ref="I6884">_xlfn.IFS(C6884=4,"FM1",C6884=5,"FM2",C6884=6,"FM3",C6884=7,"FM4",C6884=8,"FM5",C6884=9,"FM6",C6884=10,"FM7",C6884=11,"FM8",C6884=12,"FM9",C6884=1,"FM10",C6884=2,"FM11",C6884=3,"FM12")</f>
        <v>FM6</v>
      </c>
      <c r="J6884" s="7" t="str">
        <f t="shared" si="863"/>
        <v>QTR - 2</v>
      </c>
    </row>
    <row r="6885" spans="1:10" x14ac:dyDescent="0.3">
      <c r="A6885" s="7" t="str">
        <v>2011/9/5</v>
      </c>
      <c r="B6885" s="7">
        <f t="shared" si="856"/>
        <v>2011</v>
      </c>
      <c r="C6885" s="7">
        <f t="shared" si="857"/>
        <v>9</v>
      </c>
      <c r="D6885" s="7" t="str">
        <f t="shared" si="858"/>
        <v>September</v>
      </c>
      <c r="E6885" s="7">
        <f t="shared" si="859"/>
        <v>3</v>
      </c>
      <c r="F6885" s="7" t="str">
        <f t="shared" si="860"/>
        <v>11-September</v>
      </c>
      <c r="G6885" s="7">
        <f t="shared" si="861"/>
        <v>2</v>
      </c>
      <c r="H6885" s="8">
        <f t="shared" si="862"/>
        <v>2</v>
      </c>
      <c r="I6885" s="7" t="str" cm="1">
        <f t="array" ref="I6885">_xlfn.IFS(C6885=4,"FM1",C6885=5,"FM2",C6885=6,"FM3",C6885=7,"FM4",C6885=8,"FM5",C6885=9,"FM6",C6885=10,"FM7",C6885=11,"FM8",C6885=12,"FM9",C6885=1,"FM10",C6885=2,"FM11",C6885=3,"FM12")</f>
        <v>FM6</v>
      </c>
      <c r="J6885" s="7" t="str">
        <f t="shared" si="863"/>
        <v>QTR - 2</v>
      </c>
    </row>
    <row r="6886" spans="1:10" x14ac:dyDescent="0.3">
      <c r="A6886" s="7" t="str">
        <v>2011/9/23</v>
      </c>
      <c r="B6886" s="7">
        <f t="shared" si="856"/>
        <v>2011</v>
      </c>
      <c r="C6886" s="7">
        <f t="shared" si="857"/>
        <v>9</v>
      </c>
      <c r="D6886" s="7" t="str">
        <f t="shared" si="858"/>
        <v>September</v>
      </c>
      <c r="E6886" s="7">
        <f t="shared" si="859"/>
        <v>3</v>
      </c>
      <c r="F6886" s="7" t="str">
        <f t="shared" si="860"/>
        <v>11-September</v>
      </c>
      <c r="G6886" s="7">
        <f t="shared" si="861"/>
        <v>6</v>
      </c>
      <c r="H6886" s="8">
        <f t="shared" si="862"/>
        <v>6</v>
      </c>
      <c r="I6886" s="7" t="str" cm="1">
        <f t="array" ref="I6886">_xlfn.IFS(C6886=4,"FM1",C6886=5,"FM2",C6886=6,"FM3",C6886=7,"FM4",C6886=8,"FM5",C6886=9,"FM6",C6886=10,"FM7",C6886=11,"FM8",C6886=12,"FM9",C6886=1,"FM10",C6886=2,"FM11",C6886=3,"FM12")</f>
        <v>FM6</v>
      </c>
      <c r="J6886" s="7" t="str">
        <f t="shared" si="863"/>
        <v>QTR - 2</v>
      </c>
    </row>
    <row r="6887" spans="1:10" x14ac:dyDescent="0.3">
      <c r="A6887" s="7" t="str">
        <v>2016/9/18</v>
      </c>
      <c r="B6887" s="7">
        <f t="shared" si="856"/>
        <v>2016</v>
      </c>
      <c r="C6887" s="7">
        <f t="shared" si="857"/>
        <v>9</v>
      </c>
      <c r="D6887" s="7" t="str">
        <f t="shared" si="858"/>
        <v>September</v>
      </c>
      <c r="E6887" s="7">
        <f t="shared" si="859"/>
        <v>3</v>
      </c>
      <c r="F6887" s="7" t="str">
        <f t="shared" si="860"/>
        <v>16-September</v>
      </c>
      <c r="G6887" s="7">
        <f t="shared" si="861"/>
        <v>1</v>
      </c>
      <c r="H6887" s="8">
        <f t="shared" si="862"/>
        <v>1</v>
      </c>
      <c r="I6887" s="7" t="str" cm="1">
        <f t="array" ref="I6887">_xlfn.IFS(C6887=4,"FM1",C6887=5,"FM2",C6887=6,"FM3",C6887=7,"FM4",C6887=8,"FM5",C6887=9,"FM6",C6887=10,"FM7",C6887=11,"FM8",C6887=12,"FM9",C6887=1,"FM10",C6887=2,"FM11",C6887=3,"FM12")</f>
        <v>FM6</v>
      </c>
      <c r="J6887" s="7" t="str">
        <f t="shared" si="863"/>
        <v>QTR - 2</v>
      </c>
    </row>
    <row r="6888" spans="1:10" x14ac:dyDescent="0.3">
      <c r="A6888" s="7" t="str">
        <v>2018/9/18</v>
      </c>
      <c r="B6888" s="7">
        <f t="shared" si="856"/>
        <v>2018</v>
      </c>
      <c r="C6888" s="7">
        <f t="shared" si="857"/>
        <v>9</v>
      </c>
      <c r="D6888" s="7" t="str">
        <f t="shared" si="858"/>
        <v>September</v>
      </c>
      <c r="E6888" s="7">
        <f t="shared" si="859"/>
        <v>3</v>
      </c>
      <c r="F6888" s="7" t="str">
        <f t="shared" si="860"/>
        <v>18-September</v>
      </c>
      <c r="G6888" s="7">
        <f t="shared" si="861"/>
        <v>3</v>
      </c>
      <c r="H6888" s="8">
        <f t="shared" si="862"/>
        <v>3</v>
      </c>
      <c r="I6888" s="7" t="str" cm="1">
        <f t="array" ref="I6888">_xlfn.IFS(C6888=4,"FM1",C6888=5,"FM2",C6888=6,"FM3",C6888=7,"FM4",C6888=8,"FM5",C6888=9,"FM6",C6888=10,"FM7",C6888=11,"FM8",C6888=12,"FM9",C6888=1,"FM10",C6888=2,"FM11",C6888=3,"FM12")</f>
        <v>FM6</v>
      </c>
      <c r="J6888" s="7" t="str">
        <f t="shared" si="863"/>
        <v>QTR - 2</v>
      </c>
    </row>
    <row r="6889" spans="1:10" x14ac:dyDescent="0.3">
      <c r="A6889" s="7" t="str">
        <v>2013/9/18</v>
      </c>
      <c r="B6889" s="7">
        <f t="shared" si="856"/>
        <v>2013</v>
      </c>
      <c r="C6889" s="7">
        <f t="shared" si="857"/>
        <v>9</v>
      </c>
      <c r="D6889" s="7" t="str">
        <f t="shared" si="858"/>
        <v>September</v>
      </c>
      <c r="E6889" s="7">
        <f t="shared" si="859"/>
        <v>3</v>
      </c>
      <c r="F6889" s="7" t="str">
        <f t="shared" si="860"/>
        <v>13-September</v>
      </c>
      <c r="G6889" s="7">
        <f t="shared" si="861"/>
        <v>4</v>
      </c>
      <c r="H6889" s="8">
        <f t="shared" si="862"/>
        <v>4</v>
      </c>
      <c r="I6889" s="7" t="str" cm="1">
        <f t="array" ref="I6889">_xlfn.IFS(C6889=4,"FM1",C6889=5,"FM2",C6889=6,"FM3",C6889=7,"FM4",C6889=8,"FM5",C6889=9,"FM6",C6889=10,"FM7",C6889=11,"FM8",C6889=12,"FM9",C6889=1,"FM10",C6889=2,"FM11",C6889=3,"FM12")</f>
        <v>FM6</v>
      </c>
      <c r="J6889" s="7" t="str">
        <f t="shared" si="863"/>
        <v>QTR - 2</v>
      </c>
    </row>
    <row r="6890" spans="1:10" x14ac:dyDescent="0.3">
      <c r="A6890" s="7" t="str">
        <v>2011/9/19</v>
      </c>
      <c r="B6890" s="7">
        <f t="shared" si="856"/>
        <v>2011</v>
      </c>
      <c r="C6890" s="7">
        <f t="shared" si="857"/>
        <v>9</v>
      </c>
      <c r="D6890" s="7" t="str">
        <f t="shared" si="858"/>
        <v>September</v>
      </c>
      <c r="E6890" s="7">
        <f t="shared" si="859"/>
        <v>3</v>
      </c>
      <c r="F6890" s="7" t="str">
        <f t="shared" si="860"/>
        <v>11-September</v>
      </c>
      <c r="G6890" s="7">
        <f t="shared" si="861"/>
        <v>2</v>
      </c>
      <c r="H6890" s="8">
        <f t="shared" si="862"/>
        <v>2</v>
      </c>
      <c r="I6890" s="7" t="str" cm="1">
        <f t="array" ref="I6890">_xlfn.IFS(C6890=4,"FM1",C6890=5,"FM2",C6890=6,"FM3",C6890=7,"FM4",C6890=8,"FM5",C6890=9,"FM6",C6890=10,"FM7",C6890=11,"FM8",C6890=12,"FM9",C6890=1,"FM10",C6890=2,"FM11",C6890=3,"FM12")</f>
        <v>FM6</v>
      </c>
      <c r="J6890" s="7" t="str">
        <f t="shared" si="863"/>
        <v>QTR - 2</v>
      </c>
    </row>
    <row r="6891" spans="1:10" x14ac:dyDescent="0.3">
      <c r="A6891" s="7" t="str">
        <v>2017/9/26</v>
      </c>
      <c r="B6891" s="7">
        <f t="shared" si="856"/>
        <v>2017</v>
      </c>
      <c r="C6891" s="7">
        <f t="shared" si="857"/>
        <v>9</v>
      </c>
      <c r="D6891" s="7" t="str">
        <f t="shared" si="858"/>
        <v>September</v>
      </c>
      <c r="E6891" s="7">
        <f t="shared" si="859"/>
        <v>3</v>
      </c>
      <c r="F6891" s="7" t="str">
        <f t="shared" si="860"/>
        <v>17-September</v>
      </c>
      <c r="G6891" s="7">
        <f t="shared" si="861"/>
        <v>3</v>
      </c>
      <c r="H6891" s="8">
        <f t="shared" si="862"/>
        <v>3</v>
      </c>
      <c r="I6891" s="7" t="str" cm="1">
        <f t="array" ref="I6891">_xlfn.IFS(C6891=4,"FM1",C6891=5,"FM2",C6891=6,"FM3",C6891=7,"FM4",C6891=8,"FM5",C6891=9,"FM6",C6891=10,"FM7",C6891=11,"FM8",C6891=12,"FM9",C6891=1,"FM10",C6891=2,"FM11",C6891=3,"FM12")</f>
        <v>FM6</v>
      </c>
      <c r="J6891" s="7" t="str">
        <f t="shared" si="863"/>
        <v>QTR - 2</v>
      </c>
    </row>
    <row r="6892" spans="1:10" x14ac:dyDescent="0.3">
      <c r="A6892" s="7" t="str">
        <v>2012/9/1</v>
      </c>
      <c r="B6892" s="7">
        <f t="shared" si="856"/>
        <v>2012</v>
      </c>
      <c r="C6892" s="7">
        <f t="shared" si="857"/>
        <v>9</v>
      </c>
      <c r="D6892" s="7" t="str">
        <f t="shared" si="858"/>
        <v>September</v>
      </c>
      <c r="E6892" s="7">
        <f t="shared" si="859"/>
        <v>3</v>
      </c>
      <c r="F6892" s="7" t="str">
        <f t="shared" si="860"/>
        <v>12-September</v>
      </c>
      <c r="G6892" s="7">
        <f t="shared" si="861"/>
        <v>7</v>
      </c>
      <c r="H6892" s="8">
        <f t="shared" si="862"/>
        <v>7</v>
      </c>
      <c r="I6892" s="7" t="str" cm="1">
        <f t="array" ref="I6892">_xlfn.IFS(C6892=4,"FM1",C6892=5,"FM2",C6892=6,"FM3",C6892=7,"FM4",C6892=8,"FM5",C6892=9,"FM6",C6892=10,"FM7",C6892=11,"FM8",C6892=12,"FM9",C6892=1,"FM10",C6892=2,"FM11",C6892=3,"FM12")</f>
        <v>FM6</v>
      </c>
      <c r="J6892" s="7" t="str">
        <f t="shared" si="863"/>
        <v>QTR - 2</v>
      </c>
    </row>
    <row r="6893" spans="1:10" x14ac:dyDescent="0.3">
      <c r="A6893" s="7" t="str">
        <v>2011/9/1</v>
      </c>
      <c r="B6893" s="7">
        <f t="shared" si="856"/>
        <v>2011</v>
      </c>
      <c r="C6893" s="7">
        <f t="shared" si="857"/>
        <v>9</v>
      </c>
      <c r="D6893" s="7" t="str">
        <f t="shared" si="858"/>
        <v>September</v>
      </c>
      <c r="E6893" s="7">
        <f t="shared" si="859"/>
        <v>3</v>
      </c>
      <c r="F6893" s="7" t="str">
        <f t="shared" si="860"/>
        <v>11-September</v>
      </c>
      <c r="G6893" s="7">
        <f t="shared" si="861"/>
        <v>5</v>
      </c>
      <c r="H6893" s="8">
        <f t="shared" si="862"/>
        <v>5</v>
      </c>
      <c r="I6893" s="7" t="str" cm="1">
        <f t="array" ref="I6893">_xlfn.IFS(C6893=4,"FM1",C6893=5,"FM2",C6893=6,"FM3",C6893=7,"FM4",C6893=8,"FM5",C6893=9,"FM6",C6893=10,"FM7",C6893=11,"FM8",C6893=12,"FM9",C6893=1,"FM10",C6893=2,"FM11",C6893=3,"FM12")</f>
        <v>FM6</v>
      </c>
      <c r="J6893" s="7" t="str">
        <f t="shared" si="863"/>
        <v>QTR - 2</v>
      </c>
    </row>
    <row r="6894" spans="1:10" x14ac:dyDescent="0.3">
      <c r="A6894" s="7" t="str">
        <v>2017/9/11</v>
      </c>
      <c r="B6894" s="7">
        <f t="shared" si="856"/>
        <v>2017</v>
      </c>
      <c r="C6894" s="7">
        <f t="shared" si="857"/>
        <v>9</v>
      </c>
      <c r="D6894" s="7" t="str">
        <f t="shared" si="858"/>
        <v>September</v>
      </c>
      <c r="E6894" s="7">
        <f t="shared" si="859"/>
        <v>3</v>
      </c>
      <c r="F6894" s="7" t="str">
        <f t="shared" si="860"/>
        <v>17-September</v>
      </c>
      <c r="G6894" s="7">
        <f t="shared" si="861"/>
        <v>2</v>
      </c>
      <c r="H6894" s="8">
        <f t="shared" si="862"/>
        <v>2</v>
      </c>
      <c r="I6894" s="7" t="str" cm="1">
        <f t="array" ref="I6894">_xlfn.IFS(C6894=4,"FM1",C6894=5,"FM2",C6894=6,"FM3",C6894=7,"FM4",C6894=8,"FM5",C6894=9,"FM6",C6894=10,"FM7",C6894=11,"FM8",C6894=12,"FM9",C6894=1,"FM10",C6894=2,"FM11",C6894=3,"FM12")</f>
        <v>FM6</v>
      </c>
      <c r="J6894" s="7" t="str">
        <f t="shared" si="863"/>
        <v>QTR - 2</v>
      </c>
    </row>
    <row r="6895" spans="1:10" x14ac:dyDescent="0.3">
      <c r="A6895" s="7" t="str">
        <v>2011/9/2</v>
      </c>
      <c r="B6895" s="7">
        <f t="shared" si="856"/>
        <v>2011</v>
      </c>
      <c r="C6895" s="7">
        <f t="shared" si="857"/>
        <v>9</v>
      </c>
      <c r="D6895" s="7" t="str">
        <f t="shared" si="858"/>
        <v>September</v>
      </c>
      <c r="E6895" s="7">
        <f t="shared" si="859"/>
        <v>3</v>
      </c>
      <c r="F6895" s="7" t="str">
        <f t="shared" si="860"/>
        <v>11-September</v>
      </c>
      <c r="G6895" s="7">
        <f t="shared" si="861"/>
        <v>6</v>
      </c>
      <c r="H6895" s="8">
        <f t="shared" si="862"/>
        <v>6</v>
      </c>
      <c r="I6895" s="7" t="str" cm="1">
        <f t="array" ref="I6895">_xlfn.IFS(C6895=4,"FM1",C6895=5,"FM2",C6895=6,"FM3",C6895=7,"FM4",C6895=8,"FM5",C6895=9,"FM6",C6895=10,"FM7",C6895=11,"FM8",C6895=12,"FM9",C6895=1,"FM10",C6895=2,"FM11",C6895=3,"FM12")</f>
        <v>FM6</v>
      </c>
      <c r="J6895" s="7" t="str">
        <f t="shared" si="863"/>
        <v>QTR - 2</v>
      </c>
    </row>
    <row r="6896" spans="1:10" x14ac:dyDescent="0.3">
      <c r="A6896" s="7" t="str">
        <v>2017/9/12</v>
      </c>
      <c r="B6896" s="7">
        <f t="shared" si="856"/>
        <v>2017</v>
      </c>
      <c r="C6896" s="7">
        <f t="shared" si="857"/>
        <v>9</v>
      </c>
      <c r="D6896" s="7" t="str">
        <f t="shared" si="858"/>
        <v>September</v>
      </c>
      <c r="E6896" s="7">
        <f t="shared" si="859"/>
        <v>3</v>
      </c>
      <c r="F6896" s="7" t="str">
        <f t="shared" si="860"/>
        <v>17-September</v>
      </c>
      <c r="G6896" s="7">
        <f t="shared" si="861"/>
        <v>3</v>
      </c>
      <c r="H6896" s="8">
        <f t="shared" si="862"/>
        <v>3</v>
      </c>
      <c r="I6896" s="7" t="str" cm="1">
        <f t="array" ref="I6896">_xlfn.IFS(C6896=4,"FM1",C6896=5,"FM2",C6896=6,"FM3",C6896=7,"FM4",C6896=8,"FM5",C6896=9,"FM6",C6896=10,"FM7",C6896=11,"FM8",C6896=12,"FM9",C6896=1,"FM10",C6896=2,"FM11",C6896=3,"FM12")</f>
        <v>FM6</v>
      </c>
      <c r="J6896" s="7" t="str">
        <f t="shared" si="863"/>
        <v>QTR - 2</v>
      </c>
    </row>
    <row r="6897" spans="1:10" x14ac:dyDescent="0.3">
      <c r="A6897" s="7" t="str">
        <v>2016/9/28</v>
      </c>
      <c r="B6897" s="7">
        <f t="shared" si="856"/>
        <v>2016</v>
      </c>
      <c r="C6897" s="7">
        <f t="shared" si="857"/>
        <v>9</v>
      </c>
      <c r="D6897" s="7" t="str">
        <f t="shared" si="858"/>
        <v>September</v>
      </c>
      <c r="E6897" s="7">
        <f t="shared" si="859"/>
        <v>3</v>
      </c>
      <c r="F6897" s="7" t="str">
        <f t="shared" si="860"/>
        <v>16-September</v>
      </c>
      <c r="G6897" s="7">
        <f t="shared" si="861"/>
        <v>4</v>
      </c>
      <c r="H6897" s="8">
        <f t="shared" si="862"/>
        <v>4</v>
      </c>
      <c r="I6897" s="7" t="str" cm="1">
        <f t="array" ref="I6897">_xlfn.IFS(C6897=4,"FM1",C6897=5,"FM2",C6897=6,"FM3",C6897=7,"FM4",C6897=8,"FM5",C6897=9,"FM6",C6897=10,"FM7",C6897=11,"FM8",C6897=12,"FM9",C6897=1,"FM10",C6897=2,"FM11",C6897=3,"FM12")</f>
        <v>FM6</v>
      </c>
      <c r="J6897" s="7" t="str">
        <f t="shared" si="863"/>
        <v>QTR - 2</v>
      </c>
    </row>
    <row r="6898" spans="1:10" x14ac:dyDescent="0.3">
      <c r="A6898" s="7" t="str">
        <v>2011/9/8</v>
      </c>
      <c r="B6898" s="7">
        <f t="shared" si="856"/>
        <v>2011</v>
      </c>
      <c r="C6898" s="7">
        <f t="shared" si="857"/>
        <v>9</v>
      </c>
      <c r="D6898" s="7" t="str">
        <f t="shared" si="858"/>
        <v>September</v>
      </c>
      <c r="E6898" s="7">
        <f t="shared" si="859"/>
        <v>3</v>
      </c>
      <c r="F6898" s="7" t="str">
        <f t="shared" si="860"/>
        <v>11-September</v>
      </c>
      <c r="G6898" s="7">
        <f t="shared" si="861"/>
        <v>5</v>
      </c>
      <c r="H6898" s="8">
        <f t="shared" si="862"/>
        <v>5</v>
      </c>
      <c r="I6898" s="7" t="str" cm="1">
        <f t="array" ref="I6898">_xlfn.IFS(C6898=4,"FM1",C6898=5,"FM2",C6898=6,"FM3",C6898=7,"FM4",C6898=8,"FM5",C6898=9,"FM6",C6898=10,"FM7",C6898=11,"FM8",C6898=12,"FM9",C6898=1,"FM10",C6898=2,"FM11",C6898=3,"FM12")</f>
        <v>FM6</v>
      </c>
      <c r="J6898" s="7" t="str">
        <f t="shared" si="863"/>
        <v>QTR - 2</v>
      </c>
    </row>
    <row r="6899" spans="1:10" x14ac:dyDescent="0.3">
      <c r="A6899" s="7" t="str">
        <v>2017/9/23</v>
      </c>
      <c r="B6899" s="7">
        <f t="shared" si="856"/>
        <v>2017</v>
      </c>
      <c r="C6899" s="7">
        <f t="shared" si="857"/>
        <v>9</v>
      </c>
      <c r="D6899" s="7" t="str">
        <f t="shared" si="858"/>
        <v>September</v>
      </c>
      <c r="E6899" s="7">
        <f t="shared" si="859"/>
        <v>3</v>
      </c>
      <c r="F6899" s="7" t="str">
        <f t="shared" si="860"/>
        <v>17-September</v>
      </c>
      <c r="G6899" s="7">
        <f t="shared" si="861"/>
        <v>7</v>
      </c>
      <c r="H6899" s="8">
        <f t="shared" si="862"/>
        <v>7</v>
      </c>
      <c r="I6899" s="7" t="str" cm="1">
        <f t="array" ref="I6899">_xlfn.IFS(C6899=4,"FM1",C6899=5,"FM2",C6899=6,"FM3",C6899=7,"FM4",C6899=8,"FM5",C6899=9,"FM6",C6899=10,"FM7",C6899=11,"FM8",C6899=12,"FM9",C6899=1,"FM10",C6899=2,"FM11",C6899=3,"FM12")</f>
        <v>FM6</v>
      </c>
      <c r="J6899" s="7" t="str">
        <f t="shared" si="863"/>
        <v>QTR - 2</v>
      </c>
    </row>
    <row r="6900" spans="1:10" x14ac:dyDescent="0.3">
      <c r="A6900" s="7" t="str">
        <v>2016/9/20</v>
      </c>
      <c r="B6900" s="7">
        <f t="shared" si="856"/>
        <v>2016</v>
      </c>
      <c r="C6900" s="7">
        <f t="shared" si="857"/>
        <v>9</v>
      </c>
      <c r="D6900" s="7" t="str">
        <f t="shared" si="858"/>
        <v>September</v>
      </c>
      <c r="E6900" s="7">
        <f t="shared" si="859"/>
        <v>3</v>
      </c>
      <c r="F6900" s="7" t="str">
        <f t="shared" si="860"/>
        <v>16-September</v>
      </c>
      <c r="G6900" s="7">
        <f t="shared" si="861"/>
        <v>3</v>
      </c>
      <c r="H6900" s="8">
        <f t="shared" si="862"/>
        <v>3</v>
      </c>
      <c r="I6900" s="7" t="str" cm="1">
        <f t="array" ref="I6900">_xlfn.IFS(C6900=4,"FM1",C6900=5,"FM2",C6900=6,"FM3",C6900=7,"FM4",C6900=8,"FM5",C6900=9,"FM6",C6900=10,"FM7",C6900=11,"FM8",C6900=12,"FM9",C6900=1,"FM10",C6900=2,"FM11",C6900=3,"FM12")</f>
        <v>FM6</v>
      </c>
      <c r="J6900" s="7" t="str">
        <f t="shared" si="863"/>
        <v>QTR - 2</v>
      </c>
    </row>
    <row r="6901" spans="1:10" x14ac:dyDescent="0.3">
      <c r="A6901" s="7" t="str">
        <v>2012/9/20</v>
      </c>
      <c r="B6901" s="7">
        <f t="shared" si="856"/>
        <v>2012</v>
      </c>
      <c r="C6901" s="7">
        <f t="shared" si="857"/>
        <v>9</v>
      </c>
      <c r="D6901" s="7" t="str">
        <f t="shared" si="858"/>
        <v>September</v>
      </c>
      <c r="E6901" s="7">
        <f t="shared" si="859"/>
        <v>3</v>
      </c>
      <c r="F6901" s="7" t="str">
        <f t="shared" si="860"/>
        <v>12-September</v>
      </c>
      <c r="G6901" s="7">
        <f t="shared" si="861"/>
        <v>5</v>
      </c>
      <c r="H6901" s="8">
        <f t="shared" si="862"/>
        <v>5</v>
      </c>
      <c r="I6901" s="7" t="str" cm="1">
        <f t="array" ref="I6901">_xlfn.IFS(C6901=4,"FM1",C6901=5,"FM2",C6901=6,"FM3",C6901=7,"FM4",C6901=8,"FM5",C6901=9,"FM6",C6901=10,"FM7",C6901=11,"FM8",C6901=12,"FM9",C6901=1,"FM10",C6901=2,"FM11",C6901=3,"FM12")</f>
        <v>FM6</v>
      </c>
      <c r="J6901" s="7" t="str">
        <f t="shared" si="863"/>
        <v>QTR - 2</v>
      </c>
    </row>
    <row r="6902" spans="1:10" x14ac:dyDescent="0.3">
      <c r="A6902" s="7" t="str">
        <v>2014/9/4</v>
      </c>
      <c r="B6902" s="7">
        <f t="shared" si="856"/>
        <v>2014</v>
      </c>
      <c r="C6902" s="7">
        <f t="shared" si="857"/>
        <v>9</v>
      </c>
      <c r="D6902" s="7" t="str">
        <f t="shared" si="858"/>
        <v>September</v>
      </c>
      <c r="E6902" s="7">
        <f t="shared" si="859"/>
        <v>3</v>
      </c>
      <c r="F6902" s="7" t="str">
        <f t="shared" si="860"/>
        <v>14-September</v>
      </c>
      <c r="G6902" s="7">
        <f t="shared" si="861"/>
        <v>5</v>
      </c>
      <c r="H6902" s="8">
        <f t="shared" si="862"/>
        <v>5</v>
      </c>
      <c r="I6902" s="7" t="str" cm="1">
        <f t="array" ref="I6902">_xlfn.IFS(C6902=4,"FM1",C6902=5,"FM2",C6902=6,"FM3",C6902=7,"FM4",C6902=8,"FM5",C6902=9,"FM6",C6902=10,"FM7",C6902=11,"FM8",C6902=12,"FM9",C6902=1,"FM10",C6902=2,"FM11",C6902=3,"FM12")</f>
        <v>FM6</v>
      </c>
      <c r="J6902" s="7" t="str">
        <f t="shared" si="863"/>
        <v>QTR - 2</v>
      </c>
    </row>
    <row r="6903" spans="1:10" x14ac:dyDescent="0.3">
      <c r="A6903" s="7" t="str">
        <v>2010/9/3</v>
      </c>
      <c r="B6903" s="7">
        <f t="shared" si="856"/>
        <v>2010</v>
      </c>
      <c r="C6903" s="7">
        <f t="shared" si="857"/>
        <v>9</v>
      </c>
      <c r="D6903" s="7" t="str">
        <f t="shared" si="858"/>
        <v>September</v>
      </c>
      <c r="E6903" s="7">
        <f t="shared" si="859"/>
        <v>3</v>
      </c>
      <c r="F6903" s="7" t="str">
        <f t="shared" si="860"/>
        <v>10-September</v>
      </c>
      <c r="G6903" s="7">
        <f t="shared" si="861"/>
        <v>6</v>
      </c>
      <c r="H6903" s="8">
        <f t="shared" si="862"/>
        <v>6</v>
      </c>
      <c r="I6903" s="7" t="str" cm="1">
        <f t="array" ref="I6903">_xlfn.IFS(C6903=4,"FM1",C6903=5,"FM2",C6903=6,"FM3",C6903=7,"FM4",C6903=8,"FM5",C6903=9,"FM6",C6903=10,"FM7",C6903=11,"FM8",C6903=12,"FM9",C6903=1,"FM10",C6903=2,"FM11",C6903=3,"FM12")</f>
        <v>FM6</v>
      </c>
      <c r="J6903" s="7" t="str">
        <f t="shared" si="863"/>
        <v>QTR - 2</v>
      </c>
    </row>
    <row r="6904" spans="1:10" x14ac:dyDescent="0.3">
      <c r="A6904" s="7" t="str">
        <v>2016/9/25</v>
      </c>
      <c r="B6904" s="7">
        <f t="shared" si="856"/>
        <v>2016</v>
      </c>
      <c r="C6904" s="7">
        <f t="shared" si="857"/>
        <v>9</v>
      </c>
      <c r="D6904" s="7" t="str">
        <f t="shared" si="858"/>
        <v>September</v>
      </c>
      <c r="E6904" s="7">
        <f t="shared" si="859"/>
        <v>3</v>
      </c>
      <c r="F6904" s="7" t="str">
        <f t="shared" si="860"/>
        <v>16-September</v>
      </c>
      <c r="G6904" s="7">
        <f t="shared" si="861"/>
        <v>1</v>
      </c>
      <c r="H6904" s="8">
        <f t="shared" si="862"/>
        <v>1</v>
      </c>
      <c r="I6904" s="7" t="str" cm="1">
        <f t="array" ref="I6904">_xlfn.IFS(C6904=4,"FM1",C6904=5,"FM2",C6904=6,"FM3",C6904=7,"FM4",C6904=8,"FM5",C6904=9,"FM6",C6904=10,"FM7",C6904=11,"FM8",C6904=12,"FM9",C6904=1,"FM10",C6904=2,"FM11",C6904=3,"FM12")</f>
        <v>FM6</v>
      </c>
      <c r="J6904" s="7" t="str">
        <f t="shared" si="863"/>
        <v>QTR - 2</v>
      </c>
    </row>
    <row r="6905" spans="1:10" x14ac:dyDescent="0.3">
      <c r="A6905" s="7" t="str">
        <v>2012/9/24</v>
      </c>
      <c r="B6905" s="7">
        <f t="shared" si="856"/>
        <v>2012</v>
      </c>
      <c r="C6905" s="7">
        <f t="shared" si="857"/>
        <v>9</v>
      </c>
      <c r="D6905" s="7" t="str">
        <f t="shared" si="858"/>
        <v>September</v>
      </c>
      <c r="E6905" s="7">
        <f t="shared" si="859"/>
        <v>3</v>
      </c>
      <c r="F6905" s="7" t="str">
        <f t="shared" si="860"/>
        <v>12-September</v>
      </c>
      <c r="G6905" s="7">
        <f t="shared" si="861"/>
        <v>2</v>
      </c>
      <c r="H6905" s="8">
        <f t="shared" si="862"/>
        <v>2</v>
      </c>
      <c r="I6905" s="7" t="str" cm="1">
        <f t="array" ref="I6905">_xlfn.IFS(C6905=4,"FM1",C6905=5,"FM2",C6905=6,"FM3",C6905=7,"FM4",C6905=8,"FM5",C6905=9,"FM6",C6905=10,"FM7",C6905=11,"FM8",C6905=12,"FM9",C6905=1,"FM10",C6905=2,"FM11",C6905=3,"FM12")</f>
        <v>FM6</v>
      </c>
      <c r="J6905" s="7" t="str">
        <f t="shared" si="863"/>
        <v>QTR - 2</v>
      </c>
    </row>
    <row r="6906" spans="1:10" x14ac:dyDescent="0.3">
      <c r="A6906" s="7" t="str">
        <v>2014/9/16</v>
      </c>
      <c r="B6906" s="7">
        <f t="shared" si="856"/>
        <v>2014</v>
      </c>
      <c r="C6906" s="7">
        <f t="shared" si="857"/>
        <v>9</v>
      </c>
      <c r="D6906" s="7" t="str">
        <f t="shared" si="858"/>
        <v>September</v>
      </c>
      <c r="E6906" s="7">
        <f t="shared" si="859"/>
        <v>3</v>
      </c>
      <c r="F6906" s="7" t="str">
        <f t="shared" si="860"/>
        <v>14-September</v>
      </c>
      <c r="G6906" s="7">
        <f t="shared" si="861"/>
        <v>3</v>
      </c>
      <c r="H6906" s="8">
        <f t="shared" si="862"/>
        <v>3</v>
      </c>
      <c r="I6906" s="7" t="str" cm="1">
        <f t="array" ref="I6906">_xlfn.IFS(C6906=4,"FM1",C6906=5,"FM2",C6906=6,"FM3",C6906=7,"FM4",C6906=8,"FM5",C6906=9,"FM6",C6906=10,"FM7",C6906=11,"FM8",C6906=12,"FM9",C6906=1,"FM10",C6906=2,"FM11",C6906=3,"FM12")</f>
        <v>FM6</v>
      </c>
      <c r="J6906" s="7" t="str">
        <f t="shared" si="863"/>
        <v>QTR - 2</v>
      </c>
    </row>
    <row r="6907" spans="1:10" x14ac:dyDescent="0.3">
      <c r="A6907" s="7" t="str">
        <v>2018/9/10</v>
      </c>
      <c r="B6907" s="7">
        <f t="shared" si="856"/>
        <v>2018</v>
      </c>
      <c r="C6907" s="7">
        <f t="shared" si="857"/>
        <v>9</v>
      </c>
      <c r="D6907" s="7" t="str">
        <f t="shared" si="858"/>
        <v>September</v>
      </c>
      <c r="E6907" s="7">
        <f t="shared" si="859"/>
        <v>3</v>
      </c>
      <c r="F6907" s="7" t="str">
        <f t="shared" si="860"/>
        <v>18-September</v>
      </c>
      <c r="G6907" s="7">
        <f t="shared" si="861"/>
        <v>2</v>
      </c>
      <c r="H6907" s="8">
        <f t="shared" si="862"/>
        <v>2</v>
      </c>
      <c r="I6907" s="7" t="str" cm="1">
        <f t="array" ref="I6907">_xlfn.IFS(C6907=4,"FM1",C6907=5,"FM2",C6907=6,"FM3",C6907=7,"FM4",C6907=8,"FM5",C6907=9,"FM6",C6907=10,"FM7",C6907=11,"FM8",C6907=12,"FM9",C6907=1,"FM10",C6907=2,"FM11",C6907=3,"FM12")</f>
        <v>FM6</v>
      </c>
      <c r="J6907" s="7" t="str">
        <f t="shared" si="863"/>
        <v>QTR - 2</v>
      </c>
    </row>
    <row r="6908" spans="1:10" x14ac:dyDescent="0.3">
      <c r="A6908" s="7" t="str">
        <v>2014/9/16</v>
      </c>
      <c r="B6908" s="7">
        <f t="shared" si="856"/>
        <v>2014</v>
      </c>
      <c r="C6908" s="7">
        <f t="shared" si="857"/>
        <v>9</v>
      </c>
      <c r="D6908" s="7" t="str">
        <f t="shared" si="858"/>
        <v>September</v>
      </c>
      <c r="E6908" s="7">
        <f t="shared" si="859"/>
        <v>3</v>
      </c>
      <c r="F6908" s="7" t="str">
        <f t="shared" si="860"/>
        <v>14-September</v>
      </c>
      <c r="G6908" s="7">
        <f t="shared" si="861"/>
        <v>3</v>
      </c>
      <c r="H6908" s="8">
        <f t="shared" si="862"/>
        <v>3</v>
      </c>
      <c r="I6908" s="7" t="str" cm="1">
        <f t="array" ref="I6908">_xlfn.IFS(C6908=4,"FM1",C6908=5,"FM2",C6908=6,"FM3",C6908=7,"FM4",C6908=8,"FM5",C6908=9,"FM6",C6908=10,"FM7",C6908=11,"FM8",C6908=12,"FM9",C6908=1,"FM10",C6908=2,"FM11",C6908=3,"FM12")</f>
        <v>FM6</v>
      </c>
      <c r="J6908" s="7" t="str">
        <f t="shared" si="863"/>
        <v>QTR - 2</v>
      </c>
    </row>
    <row r="6909" spans="1:10" x14ac:dyDescent="0.3">
      <c r="A6909" s="7" t="str">
        <v>2011/9/27</v>
      </c>
      <c r="B6909" s="7">
        <f t="shared" si="856"/>
        <v>2011</v>
      </c>
      <c r="C6909" s="7">
        <f t="shared" si="857"/>
        <v>9</v>
      </c>
      <c r="D6909" s="7" t="str">
        <f t="shared" si="858"/>
        <v>September</v>
      </c>
      <c r="E6909" s="7">
        <f t="shared" si="859"/>
        <v>3</v>
      </c>
      <c r="F6909" s="7" t="str">
        <f t="shared" si="860"/>
        <v>11-September</v>
      </c>
      <c r="G6909" s="7">
        <f t="shared" si="861"/>
        <v>3</v>
      </c>
      <c r="H6909" s="8">
        <f t="shared" si="862"/>
        <v>3</v>
      </c>
      <c r="I6909" s="7" t="str" cm="1">
        <f t="array" ref="I6909">_xlfn.IFS(C6909=4,"FM1",C6909=5,"FM2",C6909=6,"FM3",C6909=7,"FM4",C6909=8,"FM5",C6909=9,"FM6",C6909=10,"FM7",C6909=11,"FM8",C6909=12,"FM9",C6909=1,"FM10",C6909=2,"FM11",C6909=3,"FM12")</f>
        <v>FM6</v>
      </c>
      <c r="J6909" s="7" t="str">
        <f t="shared" si="863"/>
        <v>QTR - 2</v>
      </c>
    </row>
    <row r="6910" spans="1:10" x14ac:dyDescent="0.3">
      <c r="A6910" s="7" t="str">
        <v>2018/9/3</v>
      </c>
      <c r="B6910" s="7">
        <f t="shared" si="856"/>
        <v>2018</v>
      </c>
      <c r="C6910" s="7">
        <f t="shared" si="857"/>
        <v>9</v>
      </c>
      <c r="D6910" s="7" t="str">
        <f t="shared" si="858"/>
        <v>September</v>
      </c>
      <c r="E6910" s="7">
        <f t="shared" si="859"/>
        <v>3</v>
      </c>
      <c r="F6910" s="7" t="str">
        <f t="shared" si="860"/>
        <v>18-September</v>
      </c>
      <c r="G6910" s="7">
        <f t="shared" si="861"/>
        <v>2</v>
      </c>
      <c r="H6910" s="8">
        <f t="shared" si="862"/>
        <v>2</v>
      </c>
      <c r="I6910" s="7" t="str" cm="1">
        <f t="array" ref="I6910">_xlfn.IFS(C6910=4,"FM1",C6910=5,"FM2",C6910=6,"FM3",C6910=7,"FM4",C6910=8,"FM5",C6910=9,"FM6",C6910=10,"FM7",C6910=11,"FM8",C6910=12,"FM9",C6910=1,"FM10",C6910=2,"FM11",C6910=3,"FM12")</f>
        <v>FM6</v>
      </c>
      <c r="J6910" s="7" t="str">
        <f t="shared" si="863"/>
        <v>QTR - 2</v>
      </c>
    </row>
    <row r="6911" spans="1:10" x14ac:dyDescent="0.3">
      <c r="A6911" s="7" t="str">
        <v>2011/9/8</v>
      </c>
      <c r="B6911" s="7">
        <f t="shared" si="856"/>
        <v>2011</v>
      </c>
      <c r="C6911" s="7">
        <f t="shared" si="857"/>
        <v>9</v>
      </c>
      <c r="D6911" s="7" t="str">
        <f t="shared" si="858"/>
        <v>September</v>
      </c>
      <c r="E6911" s="7">
        <f t="shared" si="859"/>
        <v>3</v>
      </c>
      <c r="F6911" s="7" t="str">
        <f t="shared" si="860"/>
        <v>11-September</v>
      </c>
      <c r="G6911" s="7">
        <f t="shared" si="861"/>
        <v>5</v>
      </c>
      <c r="H6911" s="8">
        <f t="shared" si="862"/>
        <v>5</v>
      </c>
      <c r="I6911" s="7" t="str" cm="1">
        <f t="array" ref="I6911">_xlfn.IFS(C6911=4,"FM1",C6911=5,"FM2",C6911=6,"FM3",C6911=7,"FM4",C6911=8,"FM5",C6911=9,"FM6",C6911=10,"FM7",C6911=11,"FM8",C6911=12,"FM9",C6911=1,"FM10",C6911=2,"FM11",C6911=3,"FM12")</f>
        <v>FM6</v>
      </c>
      <c r="J6911" s="7" t="str">
        <f t="shared" si="863"/>
        <v>QTR - 2</v>
      </c>
    </row>
    <row r="6912" spans="1:10" x14ac:dyDescent="0.3">
      <c r="A6912" s="7" t="str">
        <v>2017/9/25</v>
      </c>
      <c r="B6912" s="7">
        <f t="shared" si="856"/>
        <v>2017</v>
      </c>
      <c r="C6912" s="7">
        <f t="shared" si="857"/>
        <v>9</v>
      </c>
      <c r="D6912" s="7" t="str">
        <f t="shared" si="858"/>
        <v>September</v>
      </c>
      <c r="E6912" s="7">
        <f t="shared" si="859"/>
        <v>3</v>
      </c>
      <c r="F6912" s="7" t="str">
        <f t="shared" si="860"/>
        <v>17-September</v>
      </c>
      <c r="G6912" s="7">
        <f t="shared" si="861"/>
        <v>2</v>
      </c>
      <c r="H6912" s="8">
        <f t="shared" si="862"/>
        <v>2</v>
      </c>
      <c r="I6912" s="7" t="str" cm="1">
        <f t="array" ref="I6912">_xlfn.IFS(C6912=4,"FM1",C6912=5,"FM2",C6912=6,"FM3",C6912=7,"FM4",C6912=8,"FM5",C6912=9,"FM6",C6912=10,"FM7",C6912=11,"FM8",C6912=12,"FM9",C6912=1,"FM10",C6912=2,"FM11",C6912=3,"FM12")</f>
        <v>FM6</v>
      </c>
      <c r="J6912" s="7" t="str">
        <f t="shared" si="863"/>
        <v>QTR - 2</v>
      </c>
    </row>
    <row r="6913" spans="1:10" x14ac:dyDescent="0.3">
      <c r="A6913" s="7" t="str">
        <v>2011/9/4</v>
      </c>
      <c r="B6913" s="7">
        <f t="shared" si="856"/>
        <v>2011</v>
      </c>
      <c r="C6913" s="7">
        <f t="shared" si="857"/>
        <v>9</v>
      </c>
      <c r="D6913" s="7" t="str">
        <f t="shared" si="858"/>
        <v>September</v>
      </c>
      <c r="E6913" s="7">
        <f t="shared" si="859"/>
        <v>3</v>
      </c>
      <c r="F6913" s="7" t="str">
        <f t="shared" si="860"/>
        <v>11-September</v>
      </c>
      <c r="G6913" s="7">
        <f t="shared" si="861"/>
        <v>1</v>
      </c>
      <c r="H6913" s="8">
        <f t="shared" si="862"/>
        <v>1</v>
      </c>
      <c r="I6913" s="7" t="str" cm="1">
        <f t="array" ref="I6913">_xlfn.IFS(C6913=4,"FM1",C6913=5,"FM2",C6913=6,"FM3",C6913=7,"FM4",C6913=8,"FM5",C6913=9,"FM6",C6913=10,"FM7",C6913=11,"FM8",C6913=12,"FM9",C6913=1,"FM10",C6913=2,"FM11",C6913=3,"FM12")</f>
        <v>FM6</v>
      </c>
      <c r="J6913" s="7" t="str">
        <f t="shared" si="863"/>
        <v>QTR - 2</v>
      </c>
    </row>
    <row r="6914" spans="1:10" x14ac:dyDescent="0.3">
      <c r="A6914" s="7" t="str">
        <v>2014/9/4</v>
      </c>
      <c r="B6914" s="7">
        <f t="shared" si="856"/>
        <v>2014</v>
      </c>
      <c r="C6914" s="7">
        <f t="shared" si="857"/>
        <v>9</v>
      </c>
      <c r="D6914" s="7" t="str">
        <f t="shared" si="858"/>
        <v>September</v>
      </c>
      <c r="E6914" s="7">
        <f t="shared" si="859"/>
        <v>3</v>
      </c>
      <c r="F6914" s="7" t="str">
        <f t="shared" si="860"/>
        <v>14-September</v>
      </c>
      <c r="G6914" s="7">
        <f t="shared" si="861"/>
        <v>5</v>
      </c>
      <c r="H6914" s="8">
        <f t="shared" si="862"/>
        <v>5</v>
      </c>
      <c r="I6914" s="7" t="str" cm="1">
        <f t="array" ref="I6914">_xlfn.IFS(C6914=4,"FM1",C6914=5,"FM2",C6914=6,"FM3",C6914=7,"FM4",C6914=8,"FM5",C6914=9,"FM6",C6914=10,"FM7",C6914=11,"FM8",C6914=12,"FM9",C6914=1,"FM10",C6914=2,"FM11",C6914=3,"FM12")</f>
        <v>FM6</v>
      </c>
      <c r="J6914" s="7" t="str">
        <f t="shared" si="863"/>
        <v>QTR - 2</v>
      </c>
    </row>
    <row r="6915" spans="1:10" x14ac:dyDescent="0.3">
      <c r="A6915" s="7" t="str">
        <v>2014/9/17</v>
      </c>
      <c r="B6915" s="7">
        <f t="shared" ref="B6915:B6978" si="864">YEAR(A6915)</f>
        <v>2014</v>
      </c>
      <c r="C6915" s="7">
        <f t="shared" ref="C6915:C6978" si="865">MONTH(A6915)</f>
        <v>9</v>
      </c>
      <c r="D6915" s="7" t="str">
        <f t="shared" ref="D6915:D6978" si="866">TEXT(A6915,"mmmm")</f>
        <v>September</v>
      </c>
      <c r="E6915" s="7">
        <f t="shared" ref="E6915:E6978" si="867">ROUNDUP(C6915/3,0)</f>
        <v>3</v>
      </c>
      <c r="F6915" s="7" t="str">
        <f t="shared" ref="F6915:F6978" si="868">TEXT(A6915,"yy-mmmm")</f>
        <v>14-September</v>
      </c>
      <c r="G6915" s="7">
        <f t="shared" ref="G6915:G6978" si="869">WEEKDAY(A6915)</f>
        <v>4</v>
      </c>
      <c r="H6915" s="8">
        <f t="shared" ref="H6915:H6978" si="870">WEEKDAY(A6915)</f>
        <v>4</v>
      </c>
      <c r="I6915" s="7" t="str" cm="1">
        <f t="array" ref="I6915">_xlfn.IFS(C6915=4,"FM1",C6915=5,"FM2",C6915=6,"FM3",C6915=7,"FM4",C6915=8,"FM5",C6915=9,"FM6",C6915=10,"FM7",C6915=11,"FM8",C6915=12,"FM9",C6915=1,"FM10",C6915=2,"FM11",C6915=3,"FM12")</f>
        <v>FM6</v>
      </c>
      <c r="J6915" s="7" t="str">
        <f t="shared" ref="J6915:J6978" si="871">"QTR - "&amp; CHOOSE(C6915,4,4,4,1,1,1,2,2,2,3,3,3)</f>
        <v>QTR - 2</v>
      </c>
    </row>
    <row r="6916" spans="1:10" x14ac:dyDescent="0.3">
      <c r="A6916" s="7" t="str">
        <v>2010/9/15</v>
      </c>
      <c r="B6916" s="7">
        <f t="shared" si="864"/>
        <v>2010</v>
      </c>
      <c r="C6916" s="7">
        <f t="shared" si="865"/>
        <v>9</v>
      </c>
      <c r="D6916" s="7" t="str">
        <f t="shared" si="866"/>
        <v>September</v>
      </c>
      <c r="E6916" s="7">
        <f t="shared" si="867"/>
        <v>3</v>
      </c>
      <c r="F6916" s="7" t="str">
        <f t="shared" si="868"/>
        <v>10-September</v>
      </c>
      <c r="G6916" s="7">
        <f t="shared" si="869"/>
        <v>4</v>
      </c>
      <c r="H6916" s="8">
        <f t="shared" si="870"/>
        <v>4</v>
      </c>
      <c r="I6916" s="7" t="str" cm="1">
        <f t="array" ref="I6916">_xlfn.IFS(C6916=4,"FM1",C6916=5,"FM2",C6916=6,"FM3",C6916=7,"FM4",C6916=8,"FM5",C6916=9,"FM6",C6916=10,"FM7",C6916=11,"FM8",C6916=12,"FM9",C6916=1,"FM10",C6916=2,"FM11",C6916=3,"FM12")</f>
        <v>FM6</v>
      </c>
      <c r="J6916" s="7" t="str">
        <f t="shared" si="871"/>
        <v>QTR - 2</v>
      </c>
    </row>
    <row r="6917" spans="1:10" x14ac:dyDescent="0.3">
      <c r="A6917" s="7" t="str">
        <v>2018/9/22</v>
      </c>
      <c r="B6917" s="7">
        <f t="shared" si="864"/>
        <v>2018</v>
      </c>
      <c r="C6917" s="7">
        <f t="shared" si="865"/>
        <v>9</v>
      </c>
      <c r="D6917" s="7" t="str">
        <f t="shared" si="866"/>
        <v>September</v>
      </c>
      <c r="E6917" s="7">
        <f t="shared" si="867"/>
        <v>3</v>
      </c>
      <c r="F6917" s="7" t="str">
        <f t="shared" si="868"/>
        <v>18-September</v>
      </c>
      <c r="G6917" s="7">
        <f t="shared" si="869"/>
        <v>7</v>
      </c>
      <c r="H6917" s="8">
        <f t="shared" si="870"/>
        <v>7</v>
      </c>
      <c r="I6917" s="7" t="str" cm="1">
        <f t="array" ref="I6917">_xlfn.IFS(C6917=4,"FM1",C6917=5,"FM2",C6917=6,"FM3",C6917=7,"FM4",C6917=8,"FM5",C6917=9,"FM6",C6917=10,"FM7",C6917=11,"FM8",C6917=12,"FM9",C6917=1,"FM10",C6917=2,"FM11",C6917=3,"FM12")</f>
        <v>FM6</v>
      </c>
      <c r="J6917" s="7" t="str">
        <f t="shared" si="871"/>
        <v>QTR - 2</v>
      </c>
    </row>
    <row r="6918" spans="1:10" x14ac:dyDescent="0.3">
      <c r="A6918" s="7" t="str">
        <v>2013/9/5</v>
      </c>
      <c r="B6918" s="7">
        <f t="shared" si="864"/>
        <v>2013</v>
      </c>
      <c r="C6918" s="7">
        <f t="shared" si="865"/>
        <v>9</v>
      </c>
      <c r="D6918" s="7" t="str">
        <f t="shared" si="866"/>
        <v>September</v>
      </c>
      <c r="E6918" s="7">
        <f t="shared" si="867"/>
        <v>3</v>
      </c>
      <c r="F6918" s="7" t="str">
        <f t="shared" si="868"/>
        <v>13-September</v>
      </c>
      <c r="G6918" s="7">
        <f t="shared" si="869"/>
        <v>5</v>
      </c>
      <c r="H6918" s="8">
        <f t="shared" si="870"/>
        <v>5</v>
      </c>
      <c r="I6918" s="7" t="str" cm="1">
        <f t="array" ref="I6918">_xlfn.IFS(C6918=4,"FM1",C6918=5,"FM2",C6918=6,"FM3",C6918=7,"FM4",C6918=8,"FM5",C6918=9,"FM6",C6918=10,"FM7",C6918=11,"FM8",C6918=12,"FM9",C6918=1,"FM10",C6918=2,"FM11",C6918=3,"FM12")</f>
        <v>FM6</v>
      </c>
      <c r="J6918" s="7" t="str">
        <f t="shared" si="871"/>
        <v>QTR - 2</v>
      </c>
    </row>
    <row r="6919" spans="1:10" x14ac:dyDescent="0.3">
      <c r="A6919" s="7" t="str">
        <v>2010/9/9</v>
      </c>
      <c r="B6919" s="7">
        <f t="shared" si="864"/>
        <v>2010</v>
      </c>
      <c r="C6919" s="7">
        <f t="shared" si="865"/>
        <v>9</v>
      </c>
      <c r="D6919" s="7" t="str">
        <f t="shared" si="866"/>
        <v>September</v>
      </c>
      <c r="E6919" s="7">
        <f t="shared" si="867"/>
        <v>3</v>
      </c>
      <c r="F6919" s="7" t="str">
        <f t="shared" si="868"/>
        <v>10-September</v>
      </c>
      <c r="G6919" s="7">
        <f t="shared" si="869"/>
        <v>5</v>
      </c>
      <c r="H6919" s="8">
        <f t="shared" si="870"/>
        <v>5</v>
      </c>
      <c r="I6919" s="7" t="str" cm="1">
        <f t="array" ref="I6919">_xlfn.IFS(C6919=4,"FM1",C6919=5,"FM2",C6919=6,"FM3",C6919=7,"FM4",C6919=8,"FM5",C6919=9,"FM6",C6919=10,"FM7",C6919=11,"FM8",C6919=12,"FM9",C6919=1,"FM10",C6919=2,"FM11",C6919=3,"FM12")</f>
        <v>FM6</v>
      </c>
      <c r="J6919" s="7" t="str">
        <f t="shared" si="871"/>
        <v>QTR - 2</v>
      </c>
    </row>
    <row r="6920" spans="1:10" x14ac:dyDescent="0.3">
      <c r="A6920" s="7" t="str">
        <v>2010/9/21</v>
      </c>
      <c r="B6920" s="7">
        <f t="shared" si="864"/>
        <v>2010</v>
      </c>
      <c r="C6920" s="7">
        <f t="shared" si="865"/>
        <v>9</v>
      </c>
      <c r="D6920" s="7" t="str">
        <f t="shared" si="866"/>
        <v>September</v>
      </c>
      <c r="E6920" s="7">
        <f t="shared" si="867"/>
        <v>3</v>
      </c>
      <c r="F6920" s="7" t="str">
        <f t="shared" si="868"/>
        <v>10-September</v>
      </c>
      <c r="G6920" s="7">
        <f t="shared" si="869"/>
        <v>3</v>
      </c>
      <c r="H6920" s="8">
        <f t="shared" si="870"/>
        <v>3</v>
      </c>
      <c r="I6920" s="7" t="str" cm="1">
        <f t="array" ref="I6920">_xlfn.IFS(C6920=4,"FM1",C6920=5,"FM2",C6920=6,"FM3",C6920=7,"FM4",C6920=8,"FM5",C6920=9,"FM6",C6920=10,"FM7",C6920=11,"FM8",C6920=12,"FM9",C6920=1,"FM10",C6920=2,"FM11",C6920=3,"FM12")</f>
        <v>FM6</v>
      </c>
      <c r="J6920" s="7" t="str">
        <f t="shared" si="871"/>
        <v>QTR - 2</v>
      </c>
    </row>
    <row r="6921" spans="1:10" x14ac:dyDescent="0.3">
      <c r="A6921" s="7" t="str">
        <v>2018/9/28</v>
      </c>
      <c r="B6921" s="7">
        <f t="shared" si="864"/>
        <v>2018</v>
      </c>
      <c r="C6921" s="7">
        <f t="shared" si="865"/>
        <v>9</v>
      </c>
      <c r="D6921" s="7" t="str">
        <f t="shared" si="866"/>
        <v>September</v>
      </c>
      <c r="E6921" s="7">
        <f t="shared" si="867"/>
        <v>3</v>
      </c>
      <c r="F6921" s="7" t="str">
        <f t="shared" si="868"/>
        <v>18-September</v>
      </c>
      <c r="G6921" s="7">
        <f t="shared" si="869"/>
        <v>6</v>
      </c>
      <c r="H6921" s="8">
        <f t="shared" si="870"/>
        <v>6</v>
      </c>
      <c r="I6921" s="7" t="str" cm="1">
        <f t="array" ref="I6921">_xlfn.IFS(C6921=4,"FM1",C6921=5,"FM2",C6921=6,"FM3",C6921=7,"FM4",C6921=8,"FM5",C6921=9,"FM6",C6921=10,"FM7",C6921=11,"FM8",C6921=12,"FM9",C6921=1,"FM10",C6921=2,"FM11",C6921=3,"FM12")</f>
        <v>FM6</v>
      </c>
      <c r="J6921" s="7" t="str">
        <f t="shared" si="871"/>
        <v>QTR - 2</v>
      </c>
    </row>
    <row r="6922" spans="1:10" x14ac:dyDescent="0.3">
      <c r="A6922" s="7" t="str">
        <v>2013/9/16</v>
      </c>
      <c r="B6922" s="7">
        <f t="shared" si="864"/>
        <v>2013</v>
      </c>
      <c r="C6922" s="7">
        <f t="shared" si="865"/>
        <v>9</v>
      </c>
      <c r="D6922" s="7" t="str">
        <f t="shared" si="866"/>
        <v>September</v>
      </c>
      <c r="E6922" s="7">
        <f t="shared" si="867"/>
        <v>3</v>
      </c>
      <c r="F6922" s="7" t="str">
        <f t="shared" si="868"/>
        <v>13-September</v>
      </c>
      <c r="G6922" s="7">
        <f t="shared" si="869"/>
        <v>2</v>
      </c>
      <c r="H6922" s="8">
        <f t="shared" si="870"/>
        <v>2</v>
      </c>
      <c r="I6922" s="7" t="str" cm="1">
        <f t="array" ref="I6922">_xlfn.IFS(C6922=4,"FM1",C6922=5,"FM2",C6922=6,"FM3",C6922=7,"FM4",C6922=8,"FM5",C6922=9,"FM6",C6922=10,"FM7",C6922=11,"FM8",C6922=12,"FM9",C6922=1,"FM10",C6922=2,"FM11",C6922=3,"FM12")</f>
        <v>FM6</v>
      </c>
      <c r="J6922" s="7" t="str">
        <f t="shared" si="871"/>
        <v>QTR - 2</v>
      </c>
    </row>
    <row r="6923" spans="1:10" x14ac:dyDescent="0.3">
      <c r="A6923" s="7" t="str">
        <v>2012/9/17</v>
      </c>
      <c r="B6923" s="7">
        <f t="shared" si="864"/>
        <v>2012</v>
      </c>
      <c r="C6923" s="7">
        <f t="shared" si="865"/>
        <v>9</v>
      </c>
      <c r="D6923" s="7" t="str">
        <f t="shared" si="866"/>
        <v>September</v>
      </c>
      <c r="E6923" s="7">
        <f t="shared" si="867"/>
        <v>3</v>
      </c>
      <c r="F6923" s="7" t="str">
        <f t="shared" si="868"/>
        <v>12-September</v>
      </c>
      <c r="G6923" s="7">
        <f t="shared" si="869"/>
        <v>2</v>
      </c>
      <c r="H6923" s="8">
        <f t="shared" si="870"/>
        <v>2</v>
      </c>
      <c r="I6923" s="7" t="str" cm="1">
        <f t="array" ref="I6923">_xlfn.IFS(C6923=4,"FM1",C6923=5,"FM2",C6923=6,"FM3",C6923=7,"FM4",C6923=8,"FM5",C6923=9,"FM6",C6923=10,"FM7",C6923=11,"FM8",C6923=12,"FM9",C6923=1,"FM10",C6923=2,"FM11",C6923=3,"FM12")</f>
        <v>FM6</v>
      </c>
      <c r="J6923" s="7" t="str">
        <f t="shared" si="871"/>
        <v>QTR - 2</v>
      </c>
    </row>
    <row r="6924" spans="1:10" x14ac:dyDescent="0.3">
      <c r="A6924" s="7" t="str">
        <v>2017/9/12</v>
      </c>
      <c r="B6924" s="7">
        <f t="shared" si="864"/>
        <v>2017</v>
      </c>
      <c r="C6924" s="7">
        <f t="shared" si="865"/>
        <v>9</v>
      </c>
      <c r="D6924" s="7" t="str">
        <f t="shared" si="866"/>
        <v>September</v>
      </c>
      <c r="E6924" s="7">
        <f t="shared" si="867"/>
        <v>3</v>
      </c>
      <c r="F6924" s="7" t="str">
        <f t="shared" si="868"/>
        <v>17-September</v>
      </c>
      <c r="G6924" s="7">
        <f t="shared" si="869"/>
        <v>3</v>
      </c>
      <c r="H6924" s="8">
        <f t="shared" si="870"/>
        <v>3</v>
      </c>
      <c r="I6924" s="7" t="str" cm="1">
        <f t="array" ref="I6924">_xlfn.IFS(C6924=4,"FM1",C6924=5,"FM2",C6924=6,"FM3",C6924=7,"FM4",C6924=8,"FM5",C6924=9,"FM6",C6924=10,"FM7",C6924=11,"FM8",C6924=12,"FM9",C6924=1,"FM10",C6924=2,"FM11",C6924=3,"FM12")</f>
        <v>FM6</v>
      </c>
      <c r="J6924" s="7" t="str">
        <f t="shared" si="871"/>
        <v>QTR - 2</v>
      </c>
    </row>
    <row r="6925" spans="1:10" x14ac:dyDescent="0.3">
      <c r="A6925" s="7" t="str">
        <v>2014/8/27</v>
      </c>
      <c r="B6925" s="7">
        <f t="shared" si="864"/>
        <v>2014</v>
      </c>
      <c r="C6925" s="7">
        <f t="shared" si="865"/>
        <v>8</v>
      </c>
      <c r="D6925" s="7" t="str">
        <f t="shared" si="866"/>
        <v>August</v>
      </c>
      <c r="E6925" s="7">
        <f t="shared" si="867"/>
        <v>3</v>
      </c>
      <c r="F6925" s="7" t="str">
        <f t="shared" si="868"/>
        <v>14-August</v>
      </c>
      <c r="G6925" s="7">
        <f t="shared" si="869"/>
        <v>4</v>
      </c>
      <c r="H6925" s="8">
        <f t="shared" si="870"/>
        <v>4</v>
      </c>
      <c r="I6925" s="7" t="str" cm="1">
        <f t="array" ref="I6925">_xlfn.IFS(C6925=4,"FM1",C6925=5,"FM2",C6925=6,"FM3",C6925=7,"FM4",C6925=8,"FM5",C6925=9,"FM6",C6925=10,"FM7",C6925=11,"FM8",C6925=12,"FM9",C6925=1,"FM10",C6925=2,"FM11",C6925=3,"FM12")</f>
        <v>FM5</v>
      </c>
      <c r="J6925" s="7" t="str">
        <f t="shared" si="871"/>
        <v>QTR - 2</v>
      </c>
    </row>
    <row r="6926" spans="1:10" x14ac:dyDescent="0.3">
      <c r="A6926" s="7" t="str">
        <v>2015/8/17</v>
      </c>
      <c r="B6926" s="7">
        <f t="shared" si="864"/>
        <v>2015</v>
      </c>
      <c r="C6926" s="7">
        <f t="shared" si="865"/>
        <v>8</v>
      </c>
      <c r="D6926" s="7" t="str">
        <f t="shared" si="866"/>
        <v>August</v>
      </c>
      <c r="E6926" s="7">
        <f t="shared" si="867"/>
        <v>3</v>
      </c>
      <c r="F6926" s="7" t="str">
        <f t="shared" si="868"/>
        <v>15-August</v>
      </c>
      <c r="G6926" s="7">
        <f t="shared" si="869"/>
        <v>2</v>
      </c>
      <c r="H6926" s="8">
        <f t="shared" si="870"/>
        <v>2</v>
      </c>
      <c r="I6926" s="7" t="str" cm="1">
        <f t="array" ref="I6926">_xlfn.IFS(C6926=4,"FM1",C6926=5,"FM2",C6926=6,"FM3",C6926=7,"FM4",C6926=8,"FM5",C6926=9,"FM6",C6926=10,"FM7",C6926=11,"FM8",C6926=12,"FM9",C6926=1,"FM10",C6926=2,"FM11",C6926=3,"FM12")</f>
        <v>FM5</v>
      </c>
      <c r="J6926" s="7" t="str">
        <f t="shared" si="871"/>
        <v>QTR - 2</v>
      </c>
    </row>
    <row r="6927" spans="1:10" x14ac:dyDescent="0.3">
      <c r="A6927" s="7" t="str">
        <v>2016/8/11</v>
      </c>
      <c r="B6927" s="7">
        <f t="shared" si="864"/>
        <v>2016</v>
      </c>
      <c r="C6927" s="7">
        <f t="shared" si="865"/>
        <v>8</v>
      </c>
      <c r="D6927" s="7" t="str">
        <f t="shared" si="866"/>
        <v>August</v>
      </c>
      <c r="E6927" s="7">
        <f t="shared" si="867"/>
        <v>3</v>
      </c>
      <c r="F6927" s="7" t="str">
        <f t="shared" si="868"/>
        <v>16-August</v>
      </c>
      <c r="G6927" s="7">
        <f t="shared" si="869"/>
        <v>5</v>
      </c>
      <c r="H6927" s="8">
        <f t="shared" si="870"/>
        <v>5</v>
      </c>
      <c r="I6927" s="7" t="str" cm="1">
        <f t="array" ref="I6927">_xlfn.IFS(C6927=4,"FM1",C6927=5,"FM2",C6927=6,"FM3",C6927=7,"FM4",C6927=8,"FM5",C6927=9,"FM6",C6927=10,"FM7",C6927=11,"FM8",C6927=12,"FM9",C6927=1,"FM10",C6927=2,"FM11",C6927=3,"FM12")</f>
        <v>FM5</v>
      </c>
      <c r="J6927" s="7" t="str">
        <f t="shared" si="871"/>
        <v>QTR - 2</v>
      </c>
    </row>
    <row r="6928" spans="1:10" x14ac:dyDescent="0.3">
      <c r="A6928" s="7" t="str">
        <v>2012/8/16</v>
      </c>
      <c r="B6928" s="7">
        <f t="shared" si="864"/>
        <v>2012</v>
      </c>
      <c r="C6928" s="7">
        <f t="shared" si="865"/>
        <v>8</v>
      </c>
      <c r="D6928" s="7" t="str">
        <f t="shared" si="866"/>
        <v>August</v>
      </c>
      <c r="E6928" s="7">
        <f t="shared" si="867"/>
        <v>3</v>
      </c>
      <c r="F6928" s="7" t="str">
        <f t="shared" si="868"/>
        <v>12-August</v>
      </c>
      <c r="G6928" s="7">
        <f t="shared" si="869"/>
        <v>5</v>
      </c>
      <c r="H6928" s="8">
        <f t="shared" si="870"/>
        <v>5</v>
      </c>
      <c r="I6928" s="7" t="str" cm="1">
        <f t="array" ref="I6928">_xlfn.IFS(C6928=4,"FM1",C6928=5,"FM2",C6928=6,"FM3",C6928=7,"FM4",C6928=8,"FM5",C6928=9,"FM6",C6928=10,"FM7",C6928=11,"FM8",C6928=12,"FM9",C6928=1,"FM10",C6928=2,"FM11",C6928=3,"FM12")</f>
        <v>FM5</v>
      </c>
      <c r="J6928" s="7" t="str">
        <f t="shared" si="871"/>
        <v>QTR - 2</v>
      </c>
    </row>
    <row r="6929" spans="1:10" x14ac:dyDescent="0.3">
      <c r="A6929" s="7" t="str">
        <v>2010/8/2</v>
      </c>
      <c r="B6929" s="7">
        <f t="shared" si="864"/>
        <v>2010</v>
      </c>
      <c r="C6929" s="7">
        <f t="shared" si="865"/>
        <v>8</v>
      </c>
      <c r="D6929" s="7" t="str">
        <f t="shared" si="866"/>
        <v>August</v>
      </c>
      <c r="E6929" s="7">
        <f t="shared" si="867"/>
        <v>3</v>
      </c>
      <c r="F6929" s="7" t="str">
        <f t="shared" si="868"/>
        <v>10-August</v>
      </c>
      <c r="G6929" s="7">
        <f t="shared" si="869"/>
        <v>2</v>
      </c>
      <c r="H6929" s="8">
        <f t="shared" si="870"/>
        <v>2</v>
      </c>
      <c r="I6929" s="7" t="str" cm="1">
        <f t="array" ref="I6929">_xlfn.IFS(C6929=4,"FM1",C6929=5,"FM2",C6929=6,"FM3",C6929=7,"FM4",C6929=8,"FM5",C6929=9,"FM6",C6929=10,"FM7",C6929=11,"FM8",C6929=12,"FM9",C6929=1,"FM10",C6929=2,"FM11",C6929=3,"FM12")</f>
        <v>FM5</v>
      </c>
      <c r="J6929" s="7" t="str">
        <f t="shared" si="871"/>
        <v>QTR - 2</v>
      </c>
    </row>
    <row r="6930" spans="1:10" x14ac:dyDescent="0.3">
      <c r="A6930" s="7" t="str">
        <v>2014/1/11</v>
      </c>
      <c r="B6930" s="7">
        <f t="shared" si="864"/>
        <v>2014</v>
      </c>
      <c r="C6930" s="7">
        <f t="shared" si="865"/>
        <v>1</v>
      </c>
      <c r="D6930" s="7" t="str">
        <f t="shared" si="866"/>
        <v>January</v>
      </c>
      <c r="E6930" s="7">
        <f t="shared" si="867"/>
        <v>1</v>
      </c>
      <c r="F6930" s="7" t="str">
        <f t="shared" si="868"/>
        <v>14-January</v>
      </c>
      <c r="G6930" s="7">
        <f t="shared" si="869"/>
        <v>7</v>
      </c>
      <c r="H6930" s="8">
        <f t="shared" si="870"/>
        <v>7</v>
      </c>
      <c r="I6930" s="7" t="str" cm="1">
        <f t="array" ref="I6930">_xlfn.IFS(C6930=4,"FM1",C6930=5,"FM2",C6930=6,"FM3",C6930=7,"FM4",C6930=8,"FM5",C6930=9,"FM6",C6930=10,"FM7",C6930=11,"FM8",C6930=12,"FM9",C6930=1,"FM10",C6930=2,"FM11",C6930=3,"FM12")</f>
        <v>FM10</v>
      </c>
      <c r="J6930" s="7" t="str">
        <f t="shared" si="871"/>
        <v>QTR - 4</v>
      </c>
    </row>
    <row r="6931" spans="1:10" x14ac:dyDescent="0.3">
      <c r="A6931" s="7" t="str">
        <v>2011/8/22</v>
      </c>
      <c r="B6931" s="7">
        <f t="shared" si="864"/>
        <v>2011</v>
      </c>
      <c r="C6931" s="7">
        <f t="shared" si="865"/>
        <v>8</v>
      </c>
      <c r="D6931" s="7" t="str">
        <f t="shared" si="866"/>
        <v>August</v>
      </c>
      <c r="E6931" s="7">
        <f t="shared" si="867"/>
        <v>3</v>
      </c>
      <c r="F6931" s="7" t="str">
        <f t="shared" si="868"/>
        <v>11-August</v>
      </c>
      <c r="G6931" s="7">
        <f t="shared" si="869"/>
        <v>2</v>
      </c>
      <c r="H6931" s="8">
        <f t="shared" si="870"/>
        <v>2</v>
      </c>
      <c r="I6931" s="7" t="str" cm="1">
        <f t="array" ref="I6931">_xlfn.IFS(C6931=4,"FM1",C6931=5,"FM2",C6931=6,"FM3",C6931=7,"FM4",C6931=8,"FM5",C6931=9,"FM6",C6931=10,"FM7",C6931=11,"FM8",C6931=12,"FM9",C6931=1,"FM10",C6931=2,"FM11",C6931=3,"FM12")</f>
        <v>FM5</v>
      </c>
      <c r="J6931" s="7" t="str">
        <f t="shared" si="871"/>
        <v>QTR - 2</v>
      </c>
    </row>
    <row r="6932" spans="1:10" x14ac:dyDescent="0.3">
      <c r="A6932" s="7" t="str">
        <v>2015/8/13</v>
      </c>
      <c r="B6932" s="7">
        <f t="shared" si="864"/>
        <v>2015</v>
      </c>
      <c r="C6932" s="7">
        <f t="shared" si="865"/>
        <v>8</v>
      </c>
      <c r="D6932" s="7" t="str">
        <f t="shared" si="866"/>
        <v>August</v>
      </c>
      <c r="E6932" s="7">
        <f t="shared" si="867"/>
        <v>3</v>
      </c>
      <c r="F6932" s="7" t="str">
        <f t="shared" si="868"/>
        <v>15-August</v>
      </c>
      <c r="G6932" s="7">
        <f t="shared" si="869"/>
        <v>5</v>
      </c>
      <c r="H6932" s="8">
        <f t="shared" si="870"/>
        <v>5</v>
      </c>
      <c r="I6932" s="7" t="str" cm="1">
        <f t="array" ref="I6932">_xlfn.IFS(C6932=4,"FM1",C6932=5,"FM2",C6932=6,"FM3",C6932=7,"FM4",C6932=8,"FM5",C6932=9,"FM6",C6932=10,"FM7",C6932=11,"FM8",C6932=12,"FM9",C6932=1,"FM10",C6932=2,"FM11",C6932=3,"FM12")</f>
        <v>FM5</v>
      </c>
      <c r="J6932" s="7" t="str">
        <f t="shared" si="871"/>
        <v>QTR - 2</v>
      </c>
    </row>
    <row r="6933" spans="1:10" x14ac:dyDescent="0.3">
      <c r="A6933" s="7" t="str">
        <v>2012/8/1</v>
      </c>
      <c r="B6933" s="7">
        <f t="shared" si="864"/>
        <v>2012</v>
      </c>
      <c r="C6933" s="7">
        <f t="shared" si="865"/>
        <v>8</v>
      </c>
      <c r="D6933" s="7" t="str">
        <f t="shared" si="866"/>
        <v>August</v>
      </c>
      <c r="E6933" s="7">
        <f t="shared" si="867"/>
        <v>3</v>
      </c>
      <c r="F6933" s="7" t="str">
        <f t="shared" si="868"/>
        <v>12-August</v>
      </c>
      <c r="G6933" s="7">
        <f t="shared" si="869"/>
        <v>4</v>
      </c>
      <c r="H6933" s="8">
        <f t="shared" si="870"/>
        <v>4</v>
      </c>
      <c r="I6933" s="7" t="str" cm="1">
        <f t="array" ref="I6933">_xlfn.IFS(C6933=4,"FM1",C6933=5,"FM2",C6933=6,"FM3",C6933=7,"FM4",C6933=8,"FM5",C6933=9,"FM6",C6933=10,"FM7",C6933=11,"FM8",C6933=12,"FM9",C6933=1,"FM10",C6933=2,"FM11",C6933=3,"FM12")</f>
        <v>FM5</v>
      </c>
      <c r="J6933" s="7" t="str">
        <f t="shared" si="871"/>
        <v>QTR - 2</v>
      </c>
    </row>
    <row r="6934" spans="1:10" x14ac:dyDescent="0.3">
      <c r="A6934" s="7" t="str">
        <v>2012/8/23</v>
      </c>
      <c r="B6934" s="7">
        <f t="shared" si="864"/>
        <v>2012</v>
      </c>
      <c r="C6934" s="7">
        <f t="shared" si="865"/>
        <v>8</v>
      </c>
      <c r="D6934" s="7" t="str">
        <f t="shared" si="866"/>
        <v>August</v>
      </c>
      <c r="E6934" s="7">
        <f t="shared" si="867"/>
        <v>3</v>
      </c>
      <c r="F6934" s="7" t="str">
        <f t="shared" si="868"/>
        <v>12-August</v>
      </c>
      <c r="G6934" s="7">
        <f t="shared" si="869"/>
        <v>5</v>
      </c>
      <c r="H6934" s="8">
        <f t="shared" si="870"/>
        <v>5</v>
      </c>
      <c r="I6934" s="7" t="str" cm="1">
        <f t="array" ref="I6934">_xlfn.IFS(C6934=4,"FM1",C6934=5,"FM2",C6934=6,"FM3",C6934=7,"FM4",C6934=8,"FM5",C6934=9,"FM6",C6934=10,"FM7",C6934=11,"FM8",C6934=12,"FM9",C6934=1,"FM10",C6934=2,"FM11",C6934=3,"FM12")</f>
        <v>FM5</v>
      </c>
      <c r="J6934" s="7" t="str">
        <f t="shared" si="871"/>
        <v>QTR - 2</v>
      </c>
    </row>
    <row r="6935" spans="1:10" x14ac:dyDescent="0.3">
      <c r="A6935" s="7" t="str">
        <v>2017/8/28</v>
      </c>
      <c r="B6935" s="7">
        <f t="shared" si="864"/>
        <v>2017</v>
      </c>
      <c r="C6935" s="7">
        <f t="shared" si="865"/>
        <v>8</v>
      </c>
      <c r="D6935" s="7" t="str">
        <f t="shared" si="866"/>
        <v>August</v>
      </c>
      <c r="E6935" s="7">
        <f t="shared" si="867"/>
        <v>3</v>
      </c>
      <c r="F6935" s="7" t="str">
        <f t="shared" si="868"/>
        <v>17-August</v>
      </c>
      <c r="G6935" s="7">
        <f t="shared" si="869"/>
        <v>2</v>
      </c>
      <c r="H6935" s="8">
        <f t="shared" si="870"/>
        <v>2</v>
      </c>
      <c r="I6935" s="7" t="str" cm="1">
        <f t="array" ref="I6935">_xlfn.IFS(C6935=4,"FM1",C6935=5,"FM2",C6935=6,"FM3",C6935=7,"FM4",C6935=8,"FM5",C6935=9,"FM6",C6935=10,"FM7",C6935=11,"FM8",C6935=12,"FM9",C6935=1,"FM10",C6935=2,"FM11",C6935=3,"FM12")</f>
        <v>FM5</v>
      </c>
      <c r="J6935" s="7" t="str">
        <f t="shared" si="871"/>
        <v>QTR - 2</v>
      </c>
    </row>
    <row r="6936" spans="1:10" x14ac:dyDescent="0.3">
      <c r="A6936" s="7" t="str">
        <v>2010/8/17</v>
      </c>
      <c r="B6936" s="7">
        <f t="shared" si="864"/>
        <v>2010</v>
      </c>
      <c r="C6936" s="7">
        <f t="shared" si="865"/>
        <v>8</v>
      </c>
      <c r="D6936" s="7" t="str">
        <f t="shared" si="866"/>
        <v>August</v>
      </c>
      <c r="E6936" s="7">
        <f t="shared" si="867"/>
        <v>3</v>
      </c>
      <c r="F6936" s="7" t="str">
        <f t="shared" si="868"/>
        <v>10-August</v>
      </c>
      <c r="G6936" s="7">
        <f t="shared" si="869"/>
        <v>3</v>
      </c>
      <c r="H6936" s="8">
        <f t="shared" si="870"/>
        <v>3</v>
      </c>
      <c r="I6936" s="7" t="str" cm="1">
        <f t="array" ref="I6936">_xlfn.IFS(C6936=4,"FM1",C6936=5,"FM2",C6936=6,"FM3",C6936=7,"FM4",C6936=8,"FM5",C6936=9,"FM6",C6936=10,"FM7",C6936=11,"FM8",C6936=12,"FM9",C6936=1,"FM10",C6936=2,"FM11",C6936=3,"FM12")</f>
        <v>FM5</v>
      </c>
      <c r="J6936" s="7" t="str">
        <f t="shared" si="871"/>
        <v>QTR - 2</v>
      </c>
    </row>
    <row r="6937" spans="1:10" x14ac:dyDescent="0.3">
      <c r="A6937" s="7" t="str">
        <v>2010/8/14</v>
      </c>
      <c r="B6937" s="7">
        <f t="shared" si="864"/>
        <v>2010</v>
      </c>
      <c r="C6937" s="7">
        <f t="shared" si="865"/>
        <v>8</v>
      </c>
      <c r="D6937" s="7" t="str">
        <f t="shared" si="866"/>
        <v>August</v>
      </c>
      <c r="E6937" s="7">
        <f t="shared" si="867"/>
        <v>3</v>
      </c>
      <c r="F6937" s="7" t="str">
        <f t="shared" si="868"/>
        <v>10-August</v>
      </c>
      <c r="G6937" s="7">
        <f t="shared" si="869"/>
        <v>7</v>
      </c>
      <c r="H6937" s="8">
        <f t="shared" si="870"/>
        <v>7</v>
      </c>
      <c r="I6937" s="7" t="str" cm="1">
        <f t="array" ref="I6937">_xlfn.IFS(C6937=4,"FM1",C6937=5,"FM2",C6937=6,"FM3",C6937=7,"FM4",C6937=8,"FM5",C6937=9,"FM6",C6937=10,"FM7",C6937=11,"FM8",C6937=12,"FM9",C6937=1,"FM10",C6937=2,"FM11",C6937=3,"FM12")</f>
        <v>FM5</v>
      </c>
      <c r="J6937" s="7" t="str">
        <f t="shared" si="871"/>
        <v>QTR - 2</v>
      </c>
    </row>
    <row r="6938" spans="1:10" x14ac:dyDescent="0.3">
      <c r="A6938" s="7" t="str">
        <v>2015/8/15</v>
      </c>
      <c r="B6938" s="7">
        <f t="shared" si="864"/>
        <v>2015</v>
      </c>
      <c r="C6938" s="7">
        <f t="shared" si="865"/>
        <v>8</v>
      </c>
      <c r="D6938" s="7" t="str">
        <f t="shared" si="866"/>
        <v>August</v>
      </c>
      <c r="E6938" s="7">
        <f t="shared" si="867"/>
        <v>3</v>
      </c>
      <c r="F6938" s="7" t="str">
        <f t="shared" si="868"/>
        <v>15-August</v>
      </c>
      <c r="G6938" s="7">
        <f t="shared" si="869"/>
        <v>7</v>
      </c>
      <c r="H6938" s="8">
        <f t="shared" si="870"/>
        <v>7</v>
      </c>
      <c r="I6938" s="7" t="str" cm="1">
        <f t="array" ref="I6938">_xlfn.IFS(C6938=4,"FM1",C6938=5,"FM2",C6938=6,"FM3",C6938=7,"FM4",C6938=8,"FM5",C6938=9,"FM6",C6938=10,"FM7",C6938=11,"FM8",C6938=12,"FM9",C6938=1,"FM10",C6938=2,"FM11",C6938=3,"FM12")</f>
        <v>FM5</v>
      </c>
      <c r="J6938" s="7" t="str">
        <f t="shared" si="871"/>
        <v>QTR - 2</v>
      </c>
    </row>
    <row r="6939" spans="1:10" x14ac:dyDescent="0.3">
      <c r="A6939" s="7" t="str">
        <v>2017/8/14</v>
      </c>
      <c r="B6939" s="7">
        <f t="shared" si="864"/>
        <v>2017</v>
      </c>
      <c r="C6939" s="7">
        <f t="shared" si="865"/>
        <v>8</v>
      </c>
      <c r="D6939" s="7" t="str">
        <f t="shared" si="866"/>
        <v>August</v>
      </c>
      <c r="E6939" s="7">
        <f t="shared" si="867"/>
        <v>3</v>
      </c>
      <c r="F6939" s="7" t="str">
        <f t="shared" si="868"/>
        <v>17-August</v>
      </c>
      <c r="G6939" s="7">
        <f t="shared" si="869"/>
        <v>2</v>
      </c>
      <c r="H6939" s="8">
        <f t="shared" si="870"/>
        <v>2</v>
      </c>
      <c r="I6939" s="7" t="str" cm="1">
        <f t="array" ref="I6939">_xlfn.IFS(C6939=4,"FM1",C6939=5,"FM2",C6939=6,"FM3",C6939=7,"FM4",C6939=8,"FM5",C6939=9,"FM6",C6939=10,"FM7",C6939=11,"FM8",C6939=12,"FM9",C6939=1,"FM10",C6939=2,"FM11",C6939=3,"FM12")</f>
        <v>FM5</v>
      </c>
      <c r="J6939" s="7" t="str">
        <f t="shared" si="871"/>
        <v>QTR - 2</v>
      </c>
    </row>
    <row r="6940" spans="1:10" x14ac:dyDescent="0.3">
      <c r="A6940" s="7" t="str">
        <v>2012/8/22</v>
      </c>
      <c r="B6940" s="7">
        <f t="shared" si="864"/>
        <v>2012</v>
      </c>
      <c r="C6940" s="7">
        <f t="shared" si="865"/>
        <v>8</v>
      </c>
      <c r="D6940" s="7" t="str">
        <f t="shared" si="866"/>
        <v>August</v>
      </c>
      <c r="E6940" s="7">
        <f t="shared" si="867"/>
        <v>3</v>
      </c>
      <c r="F6940" s="7" t="str">
        <f t="shared" si="868"/>
        <v>12-August</v>
      </c>
      <c r="G6940" s="7">
        <f t="shared" si="869"/>
        <v>4</v>
      </c>
      <c r="H6940" s="8">
        <f t="shared" si="870"/>
        <v>4</v>
      </c>
      <c r="I6940" s="7" t="str" cm="1">
        <f t="array" ref="I6940">_xlfn.IFS(C6940=4,"FM1",C6940=5,"FM2",C6940=6,"FM3",C6940=7,"FM4",C6940=8,"FM5",C6940=9,"FM6",C6940=10,"FM7",C6940=11,"FM8",C6940=12,"FM9",C6940=1,"FM10",C6940=2,"FM11",C6940=3,"FM12")</f>
        <v>FM5</v>
      </c>
      <c r="J6940" s="7" t="str">
        <f t="shared" si="871"/>
        <v>QTR - 2</v>
      </c>
    </row>
    <row r="6941" spans="1:10" x14ac:dyDescent="0.3">
      <c r="A6941" s="7" t="str">
        <v>2013/8/2</v>
      </c>
      <c r="B6941" s="7">
        <f t="shared" si="864"/>
        <v>2013</v>
      </c>
      <c r="C6941" s="7">
        <f t="shared" si="865"/>
        <v>8</v>
      </c>
      <c r="D6941" s="7" t="str">
        <f t="shared" si="866"/>
        <v>August</v>
      </c>
      <c r="E6941" s="7">
        <f t="shared" si="867"/>
        <v>3</v>
      </c>
      <c r="F6941" s="7" t="str">
        <f t="shared" si="868"/>
        <v>13-August</v>
      </c>
      <c r="G6941" s="7">
        <f t="shared" si="869"/>
        <v>6</v>
      </c>
      <c r="H6941" s="8">
        <f t="shared" si="870"/>
        <v>6</v>
      </c>
      <c r="I6941" s="7" t="str" cm="1">
        <f t="array" ref="I6941">_xlfn.IFS(C6941=4,"FM1",C6941=5,"FM2",C6941=6,"FM3",C6941=7,"FM4",C6941=8,"FM5",C6941=9,"FM6",C6941=10,"FM7",C6941=11,"FM8",C6941=12,"FM9",C6941=1,"FM10",C6941=2,"FM11",C6941=3,"FM12")</f>
        <v>FM5</v>
      </c>
      <c r="J6941" s="7" t="str">
        <f t="shared" si="871"/>
        <v>QTR - 2</v>
      </c>
    </row>
    <row r="6942" spans="1:10" x14ac:dyDescent="0.3">
      <c r="A6942" s="7" t="str">
        <v>2010/8/12</v>
      </c>
      <c r="B6942" s="7">
        <f t="shared" si="864"/>
        <v>2010</v>
      </c>
      <c r="C6942" s="7">
        <f t="shared" si="865"/>
        <v>8</v>
      </c>
      <c r="D6942" s="7" t="str">
        <f t="shared" si="866"/>
        <v>August</v>
      </c>
      <c r="E6942" s="7">
        <f t="shared" si="867"/>
        <v>3</v>
      </c>
      <c r="F6942" s="7" t="str">
        <f t="shared" si="868"/>
        <v>10-August</v>
      </c>
      <c r="G6942" s="7">
        <f t="shared" si="869"/>
        <v>5</v>
      </c>
      <c r="H6942" s="8">
        <f t="shared" si="870"/>
        <v>5</v>
      </c>
      <c r="I6942" s="7" t="str" cm="1">
        <f t="array" ref="I6942">_xlfn.IFS(C6942=4,"FM1",C6942=5,"FM2",C6942=6,"FM3",C6942=7,"FM4",C6942=8,"FM5",C6942=9,"FM6",C6942=10,"FM7",C6942=11,"FM8",C6942=12,"FM9",C6942=1,"FM10",C6942=2,"FM11",C6942=3,"FM12")</f>
        <v>FM5</v>
      </c>
      <c r="J6942" s="7" t="str">
        <f t="shared" si="871"/>
        <v>QTR - 2</v>
      </c>
    </row>
    <row r="6943" spans="1:10" x14ac:dyDescent="0.3">
      <c r="A6943" s="7" t="str">
        <v>2012/8/14</v>
      </c>
      <c r="B6943" s="7">
        <f t="shared" si="864"/>
        <v>2012</v>
      </c>
      <c r="C6943" s="7">
        <f t="shared" si="865"/>
        <v>8</v>
      </c>
      <c r="D6943" s="7" t="str">
        <f t="shared" si="866"/>
        <v>August</v>
      </c>
      <c r="E6943" s="7">
        <f t="shared" si="867"/>
        <v>3</v>
      </c>
      <c r="F6943" s="7" t="str">
        <f t="shared" si="868"/>
        <v>12-August</v>
      </c>
      <c r="G6943" s="7">
        <f t="shared" si="869"/>
        <v>3</v>
      </c>
      <c r="H6943" s="8">
        <f t="shared" si="870"/>
        <v>3</v>
      </c>
      <c r="I6943" s="7" t="str" cm="1">
        <f t="array" ref="I6943">_xlfn.IFS(C6943=4,"FM1",C6943=5,"FM2",C6943=6,"FM3",C6943=7,"FM4",C6943=8,"FM5",C6943=9,"FM6",C6943=10,"FM7",C6943=11,"FM8",C6943=12,"FM9",C6943=1,"FM10",C6943=2,"FM11",C6943=3,"FM12")</f>
        <v>FM5</v>
      </c>
      <c r="J6943" s="7" t="str">
        <f t="shared" si="871"/>
        <v>QTR - 2</v>
      </c>
    </row>
    <row r="6944" spans="1:10" x14ac:dyDescent="0.3">
      <c r="A6944" s="7" t="str">
        <v>2017/8/4</v>
      </c>
      <c r="B6944" s="7">
        <f t="shared" si="864"/>
        <v>2017</v>
      </c>
      <c r="C6944" s="7">
        <f t="shared" si="865"/>
        <v>8</v>
      </c>
      <c r="D6944" s="7" t="str">
        <f t="shared" si="866"/>
        <v>August</v>
      </c>
      <c r="E6944" s="7">
        <f t="shared" si="867"/>
        <v>3</v>
      </c>
      <c r="F6944" s="7" t="str">
        <f t="shared" si="868"/>
        <v>17-August</v>
      </c>
      <c r="G6944" s="7">
        <f t="shared" si="869"/>
        <v>6</v>
      </c>
      <c r="H6944" s="8">
        <f t="shared" si="870"/>
        <v>6</v>
      </c>
      <c r="I6944" s="7" t="str" cm="1">
        <f t="array" ref="I6944">_xlfn.IFS(C6944=4,"FM1",C6944=5,"FM2",C6944=6,"FM3",C6944=7,"FM4",C6944=8,"FM5",C6944=9,"FM6",C6944=10,"FM7",C6944=11,"FM8",C6944=12,"FM9",C6944=1,"FM10",C6944=2,"FM11",C6944=3,"FM12")</f>
        <v>FM5</v>
      </c>
      <c r="J6944" s="7" t="str">
        <f t="shared" si="871"/>
        <v>QTR - 2</v>
      </c>
    </row>
    <row r="6945" spans="1:10" x14ac:dyDescent="0.3">
      <c r="A6945" s="7" t="str">
        <v>2018/8/7</v>
      </c>
      <c r="B6945" s="7">
        <f t="shared" si="864"/>
        <v>2018</v>
      </c>
      <c r="C6945" s="7">
        <f t="shared" si="865"/>
        <v>8</v>
      </c>
      <c r="D6945" s="7" t="str">
        <f t="shared" si="866"/>
        <v>August</v>
      </c>
      <c r="E6945" s="7">
        <f t="shared" si="867"/>
        <v>3</v>
      </c>
      <c r="F6945" s="7" t="str">
        <f t="shared" si="868"/>
        <v>18-August</v>
      </c>
      <c r="G6945" s="7">
        <f t="shared" si="869"/>
        <v>3</v>
      </c>
      <c r="H6945" s="8">
        <f t="shared" si="870"/>
        <v>3</v>
      </c>
      <c r="I6945" s="7" t="str" cm="1">
        <f t="array" ref="I6945">_xlfn.IFS(C6945=4,"FM1",C6945=5,"FM2",C6945=6,"FM3",C6945=7,"FM4",C6945=8,"FM5",C6945=9,"FM6",C6945=10,"FM7",C6945=11,"FM8",C6945=12,"FM9",C6945=1,"FM10",C6945=2,"FM11",C6945=3,"FM12")</f>
        <v>FM5</v>
      </c>
      <c r="J6945" s="7" t="str">
        <f t="shared" si="871"/>
        <v>QTR - 2</v>
      </c>
    </row>
    <row r="6946" spans="1:10" x14ac:dyDescent="0.3">
      <c r="A6946" s="7" t="str">
        <v>2011/8/13</v>
      </c>
      <c r="B6946" s="7">
        <f t="shared" si="864"/>
        <v>2011</v>
      </c>
      <c r="C6946" s="7">
        <f t="shared" si="865"/>
        <v>8</v>
      </c>
      <c r="D6946" s="7" t="str">
        <f t="shared" si="866"/>
        <v>August</v>
      </c>
      <c r="E6946" s="7">
        <f t="shared" si="867"/>
        <v>3</v>
      </c>
      <c r="F6946" s="7" t="str">
        <f t="shared" si="868"/>
        <v>11-August</v>
      </c>
      <c r="G6946" s="7">
        <f t="shared" si="869"/>
        <v>7</v>
      </c>
      <c r="H6946" s="8">
        <f t="shared" si="870"/>
        <v>7</v>
      </c>
      <c r="I6946" s="7" t="str" cm="1">
        <f t="array" ref="I6946">_xlfn.IFS(C6946=4,"FM1",C6946=5,"FM2",C6946=6,"FM3",C6946=7,"FM4",C6946=8,"FM5",C6946=9,"FM6",C6946=10,"FM7",C6946=11,"FM8",C6946=12,"FM9",C6946=1,"FM10",C6946=2,"FM11",C6946=3,"FM12")</f>
        <v>FM5</v>
      </c>
      <c r="J6946" s="7" t="str">
        <f t="shared" si="871"/>
        <v>QTR - 2</v>
      </c>
    </row>
    <row r="6947" spans="1:10" x14ac:dyDescent="0.3">
      <c r="A6947" s="7" t="str">
        <v>2017/8/12</v>
      </c>
      <c r="B6947" s="7">
        <f t="shared" si="864"/>
        <v>2017</v>
      </c>
      <c r="C6947" s="7">
        <f t="shared" si="865"/>
        <v>8</v>
      </c>
      <c r="D6947" s="7" t="str">
        <f t="shared" si="866"/>
        <v>August</v>
      </c>
      <c r="E6947" s="7">
        <f t="shared" si="867"/>
        <v>3</v>
      </c>
      <c r="F6947" s="7" t="str">
        <f t="shared" si="868"/>
        <v>17-August</v>
      </c>
      <c r="G6947" s="7">
        <f t="shared" si="869"/>
        <v>7</v>
      </c>
      <c r="H6947" s="8">
        <f t="shared" si="870"/>
        <v>7</v>
      </c>
      <c r="I6947" s="7" t="str" cm="1">
        <f t="array" ref="I6947">_xlfn.IFS(C6947=4,"FM1",C6947=5,"FM2",C6947=6,"FM3",C6947=7,"FM4",C6947=8,"FM5",C6947=9,"FM6",C6947=10,"FM7",C6947=11,"FM8",C6947=12,"FM9",C6947=1,"FM10",C6947=2,"FM11",C6947=3,"FM12")</f>
        <v>FM5</v>
      </c>
      <c r="J6947" s="7" t="str">
        <f t="shared" si="871"/>
        <v>QTR - 2</v>
      </c>
    </row>
    <row r="6948" spans="1:10" x14ac:dyDescent="0.3">
      <c r="A6948" s="7" t="str">
        <v>2010/8/17</v>
      </c>
      <c r="B6948" s="7">
        <f t="shared" si="864"/>
        <v>2010</v>
      </c>
      <c r="C6948" s="7">
        <f t="shared" si="865"/>
        <v>8</v>
      </c>
      <c r="D6948" s="7" t="str">
        <f t="shared" si="866"/>
        <v>August</v>
      </c>
      <c r="E6948" s="7">
        <f t="shared" si="867"/>
        <v>3</v>
      </c>
      <c r="F6948" s="7" t="str">
        <f t="shared" si="868"/>
        <v>10-August</v>
      </c>
      <c r="G6948" s="7">
        <f t="shared" si="869"/>
        <v>3</v>
      </c>
      <c r="H6948" s="8">
        <f t="shared" si="870"/>
        <v>3</v>
      </c>
      <c r="I6948" s="7" t="str" cm="1">
        <f t="array" ref="I6948">_xlfn.IFS(C6948=4,"FM1",C6948=5,"FM2",C6948=6,"FM3",C6948=7,"FM4",C6948=8,"FM5",C6948=9,"FM6",C6948=10,"FM7",C6948=11,"FM8",C6948=12,"FM9",C6948=1,"FM10",C6948=2,"FM11",C6948=3,"FM12")</f>
        <v>FM5</v>
      </c>
      <c r="J6948" s="7" t="str">
        <f t="shared" si="871"/>
        <v>QTR - 2</v>
      </c>
    </row>
    <row r="6949" spans="1:10" x14ac:dyDescent="0.3">
      <c r="A6949" s="7" t="str">
        <v>2014/8/27</v>
      </c>
      <c r="B6949" s="7">
        <f t="shared" si="864"/>
        <v>2014</v>
      </c>
      <c r="C6949" s="7">
        <f t="shared" si="865"/>
        <v>8</v>
      </c>
      <c r="D6949" s="7" t="str">
        <f t="shared" si="866"/>
        <v>August</v>
      </c>
      <c r="E6949" s="7">
        <f t="shared" si="867"/>
        <v>3</v>
      </c>
      <c r="F6949" s="7" t="str">
        <f t="shared" si="868"/>
        <v>14-August</v>
      </c>
      <c r="G6949" s="7">
        <f t="shared" si="869"/>
        <v>4</v>
      </c>
      <c r="H6949" s="8">
        <f t="shared" si="870"/>
        <v>4</v>
      </c>
      <c r="I6949" s="7" t="str" cm="1">
        <f t="array" ref="I6949">_xlfn.IFS(C6949=4,"FM1",C6949=5,"FM2",C6949=6,"FM3",C6949=7,"FM4",C6949=8,"FM5",C6949=9,"FM6",C6949=10,"FM7",C6949=11,"FM8",C6949=12,"FM9",C6949=1,"FM10",C6949=2,"FM11",C6949=3,"FM12")</f>
        <v>FM5</v>
      </c>
      <c r="J6949" s="7" t="str">
        <f t="shared" si="871"/>
        <v>QTR - 2</v>
      </c>
    </row>
    <row r="6950" spans="1:10" x14ac:dyDescent="0.3">
      <c r="A6950" s="7" t="str">
        <v>2010/8/1</v>
      </c>
      <c r="B6950" s="7">
        <f t="shared" si="864"/>
        <v>2010</v>
      </c>
      <c r="C6950" s="7">
        <f t="shared" si="865"/>
        <v>8</v>
      </c>
      <c r="D6950" s="7" t="str">
        <f t="shared" si="866"/>
        <v>August</v>
      </c>
      <c r="E6950" s="7">
        <f t="shared" si="867"/>
        <v>3</v>
      </c>
      <c r="F6950" s="7" t="str">
        <f t="shared" si="868"/>
        <v>10-August</v>
      </c>
      <c r="G6950" s="7">
        <f t="shared" si="869"/>
        <v>1</v>
      </c>
      <c r="H6950" s="8">
        <f t="shared" si="870"/>
        <v>1</v>
      </c>
      <c r="I6950" s="7" t="str" cm="1">
        <f t="array" ref="I6950">_xlfn.IFS(C6950=4,"FM1",C6950=5,"FM2",C6950=6,"FM3",C6950=7,"FM4",C6950=8,"FM5",C6950=9,"FM6",C6950=10,"FM7",C6950=11,"FM8",C6950=12,"FM9",C6950=1,"FM10",C6950=2,"FM11",C6950=3,"FM12")</f>
        <v>FM5</v>
      </c>
      <c r="J6950" s="7" t="str">
        <f t="shared" si="871"/>
        <v>QTR - 2</v>
      </c>
    </row>
    <row r="6951" spans="1:10" x14ac:dyDescent="0.3">
      <c r="A6951" s="7" t="str">
        <v>2018/8/10</v>
      </c>
      <c r="B6951" s="7">
        <f t="shared" si="864"/>
        <v>2018</v>
      </c>
      <c r="C6951" s="7">
        <f t="shared" si="865"/>
        <v>8</v>
      </c>
      <c r="D6951" s="7" t="str">
        <f t="shared" si="866"/>
        <v>August</v>
      </c>
      <c r="E6951" s="7">
        <f t="shared" si="867"/>
        <v>3</v>
      </c>
      <c r="F6951" s="7" t="str">
        <f t="shared" si="868"/>
        <v>18-August</v>
      </c>
      <c r="G6951" s="7">
        <f t="shared" si="869"/>
        <v>6</v>
      </c>
      <c r="H6951" s="8">
        <f t="shared" si="870"/>
        <v>6</v>
      </c>
      <c r="I6951" s="7" t="str" cm="1">
        <f t="array" ref="I6951">_xlfn.IFS(C6951=4,"FM1",C6951=5,"FM2",C6951=6,"FM3",C6951=7,"FM4",C6951=8,"FM5",C6951=9,"FM6",C6951=10,"FM7",C6951=11,"FM8",C6951=12,"FM9",C6951=1,"FM10",C6951=2,"FM11",C6951=3,"FM12")</f>
        <v>FM5</v>
      </c>
      <c r="J6951" s="7" t="str">
        <f t="shared" si="871"/>
        <v>QTR - 2</v>
      </c>
    </row>
    <row r="6952" spans="1:10" x14ac:dyDescent="0.3">
      <c r="A6952" s="7" t="str">
        <v>2012/8/9</v>
      </c>
      <c r="B6952" s="7">
        <f t="shared" si="864"/>
        <v>2012</v>
      </c>
      <c r="C6952" s="7">
        <f t="shared" si="865"/>
        <v>8</v>
      </c>
      <c r="D6952" s="7" t="str">
        <f t="shared" si="866"/>
        <v>August</v>
      </c>
      <c r="E6952" s="7">
        <f t="shared" si="867"/>
        <v>3</v>
      </c>
      <c r="F6952" s="7" t="str">
        <f t="shared" si="868"/>
        <v>12-August</v>
      </c>
      <c r="G6952" s="7">
        <f t="shared" si="869"/>
        <v>5</v>
      </c>
      <c r="H6952" s="8">
        <f t="shared" si="870"/>
        <v>5</v>
      </c>
      <c r="I6952" s="7" t="str" cm="1">
        <f t="array" ref="I6952">_xlfn.IFS(C6952=4,"FM1",C6952=5,"FM2",C6952=6,"FM3",C6952=7,"FM4",C6952=8,"FM5",C6952=9,"FM6",C6952=10,"FM7",C6952=11,"FM8",C6952=12,"FM9",C6952=1,"FM10",C6952=2,"FM11",C6952=3,"FM12")</f>
        <v>FM5</v>
      </c>
      <c r="J6952" s="7" t="str">
        <f t="shared" si="871"/>
        <v>QTR - 2</v>
      </c>
    </row>
    <row r="6953" spans="1:10" x14ac:dyDescent="0.3">
      <c r="A6953" s="7" t="str">
        <v>2017/8/11</v>
      </c>
      <c r="B6953" s="7">
        <f t="shared" si="864"/>
        <v>2017</v>
      </c>
      <c r="C6953" s="7">
        <f t="shared" si="865"/>
        <v>8</v>
      </c>
      <c r="D6953" s="7" t="str">
        <f t="shared" si="866"/>
        <v>August</v>
      </c>
      <c r="E6953" s="7">
        <f t="shared" si="867"/>
        <v>3</v>
      </c>
      <c r="F6953" s="7" t="str">
        <f t="shared" si="868"/>
        <v>17-August</v>
      </c>
      <c r="G6953" s="7">
        <f t="shared" si="869"/>
        <v>6</v>
      </c>
      <c r="H6953" s="8">
        <f t="shared" si="870"/>
        <v>6</v>
      </c>
      <c r="I6953" s="7" t="str" cm="1">
        <f t="array" ref="I6953">_xlfn.IFS(C6953=4,"FM1",C6953=5,"FM2",C6953=6,"FM3",C6953=7,"FM4",C6953=8,"FM5",C6953=9,"FM6",C6953=10,"FM7",C6953=11,"FM8",C6953=12,"FM9",C6953=1,"FM10",C6953=2,"FM11",C6953=3,"FM12")</f>
        <v>FM5</v>
      </c>
      <c r="J6953" s="7" t="str">
        <f t="shared" si="871"/>
        <v>QTR - 2</v>
      </c>
    </row>
    <row r="6954" spans="1:10" x14ac:dyDescent="0.3">
      <c r="A6954" s="7" t="str">
        <v>2011/8/19</v>
      </c>
      <c r="B6954" s="7">
        <f t="shared" si="864"/>
        <v>2011</v>
      </c>
      <c r="C6954" s="7">
        <f t="shared" si="865"/>
        <v>8</v>
      </c>
      <c r="D6954" s="7" t="str">
        <f t="shared" si="866"/>
        <v>August</v>
      </c>
      <c r="E6954" s="7">
        <f t="shared" si="867"/>
        <v>3</v>
      </c>
      <c r="F6954" s="7" t="str">
        <f t="shared" si="868"/>
        <v>11-August</v>
      </c>
      <c r="G6954" s="7">
        <f t="shared" si="869"/>
        <v>6</v>
      </c>
      <c r="H6954" s="8">
        <f t="shared" si="870"/>
        <v>6</v>
      </c>
      <c r="I6954" s="7" t="str" cm="1">
        <f t="array" ref="I6954">_xlfn.IFS(C6954=4,"FM1",C6954=5,"FM2",C6954=6,"FM3",C6954=7,"FM4",C6954=8,"FM5",C6954=9,"FM6",C6954=10,"FM7",C6954=11,"FM8",C6954=12,"FM9",C6954=1,"FM10",C6954=2,"FM11",C6954=3,"FM12")</f>
        <v>FM5</v>
      </c>
      <c r="J6954" s="7" t="str">
        <f t="shared" si="871"/>
        <v>QTR - 2</v>
      </c>
    </row>
    <row r="6955" spans="1:10" x14ac:dyDescent="0.3">
      <c r="A6955" s="7" t="str">
        <v>2017/8/15</v>
      </c>
      <c r="B6955" s="7">
        <f t="shared" si="864"/>
        <v>2017</v>
      </c>
      <c r="C6955" s="7">
        <f t="shared" si="865"/>
        <v>8</v>
      </c>
      <c r="D6955" s="7" t="str">
        <f t="shared" si="866"/>
        <v>August</v>
      </c>
      <c r="E6955" s="7">
        <f t="shared" si="867"/>
        <v>3</v>
      </c>
      <c r="F6955" s="7" t="str">
        <f t="shared" si="868"/>
        <v>17-August</v>
      </c>
      <c r="G6955" s="7">
        <f t="shared" si="869"/>
        <v>3</v>
      </c>
      <c r="H6955" s="8">
        <f t="shared" si="870"/>
        <v>3</v>
      </c>
      <c r="I6955" s="7" t="str" cm="1">
        <f t="array" ref="I6955">_xlfn.IFS(C6955=4,"FM1",C6955=5,"FM2",C6955=6,"FM3",C6955=7,"FM4",C6955=8,"FM5",C6955=9,"FM6",C6955=10,"FM7",C6955=11,"FM8",C6955=12,"FM9",C6955=1,"FM10",C6955=2,"FM11",C6955=3,"FM12")</f>
        <v>FM5</v>
      </c>
      <c r="J6955" s="7" t="str">
        <f t="shared" si="871"/>
        <v>QTR - 2</v>
      </c>
    </row>
    <row r="6956" spans="1:10" x14ac:dyDescent="0.3">
      <c r="A6956" s="7" t="str">
        <v>2013/8/23</v>
      </c>
      <c r="B6956" s="7">
        <f t="shared" si="864"/>
        <v>2013</v>
      </c>
      <c r="C6956" s="7">
        <f t="shared" si="865"/>
        <v>8</v>
      </c>
      <c r="D6956" s="7" t="str">
        <f t="shared" si="866"/>
        <v>August</v>
      </c>
      <c r="E6956" s="7">
        <f t="shared" si="867"/>
        <v>3</v>
      </c>
      <c r="F6956" s="7" t="str">
        <f t="shared" si="868"/>
        <v>13-August</v>
      </c>
      <c r="G6956" s="7">
        <f t="shared" si="869"/>
        <v>6</v>
      </c>
      <c r="H6956" s="8">
        <f t="shared" si="870"/>
        <v>6</v>
      </c>
      <c r="I6956" s="7" t="str" cm="1">
        <f t="array" ref="I6956">_xlfn.IFS(C6956=4,"FM1",C6956=5,"FM2",C6956=6,"FM3",C6956=7,"FM4",C6956=8,"FM5",C6956=9,"FM6",C6956=10,"FM7",C6956=11,"FM8",C6956=12,"FM9",C6956=1,"FM10",C6956=2,"FM11",C6956=3,"FM12")</f>
        <v>FM5</v>
      </c>
      <c r="J6956" s="7" t="str">
        <f t="shared" si="871"/>
        <v>QTR - 2</v>
      </c>
    </row>
    <row r="6957" spans="1:10" x14ac:dyDescent="0.3">
      <c r="A6957" s="7" t="str">
        <v>2011/8/16</v>
      </c>
      <c r="B6957" s="7">
        <f t="shared" si="864"/>
        <v>2011</v>
      </c>
      <c r="C6957" s="7">
        <f t="shared" si="865"/>
        <v>8</v>
      </c>
      <c r="D6957" s="7" t="str">
        <f t="shared" si="866"/>
        <v>August</v>
      </c>
      <c r="E6957" s="7">
        <f t="shared" si="867"/>
        <v>3</v>
      </c>
      <c r="F6957" s="7" t="str">
        <f t="shared" si="868"/>
        <v>11-August</v>
      </c>
      <c r="G6957" s="7">
        <f t="shared" si="869"/>
        <v>3</v>
      </c>
      <c r="H6957" s="8">
        <f t="shared" si="870"/>
        <v>3</v>
      </c>
      <c r="I6957" s="7" t="str" cm="1">
        <f t="array" ref="I6957">_xlfn.IFS(C6957=4,"FM1",C6957=5,"FM2",C6957=6,"FM3",C6957=7,"FM4",C6957=8,"FM5",C6957=9,"FM6",C6957=10,"FM7",C6957=11,"FM8",C6957=12,"FM9",C6957=1,"FM10",C6957=2,"FM11",C6957=3,"FM12")</f>
        <v>FM5</v>
      </c>
      <c r="J6957" s="7" t="str">
        <f t="shared" si="871"/>
        <v>QTR - 2</v>
      </c>
    </row>
    <row r="6958" spans="1:10" x14ac:dyDescent="0.3">
      <c r="A6958" s="7" t="str">
        <v>2014/8/25</v>
      </c>
      <c r="B6958" s="7">
        <f t="shared" si="864"/>
        <v>2014</v>
      </c>
      <c r="C6958" s="7">
        <f t="shared" si="865"/>
        <v>8</v>
      </c>
      <c r="D6958" s="7" t="str">
        <f t="shared" si="866"/>
        <v>August</v>
      </c>
      <c r="E6958" s="7">
        <f t="shared" si="867"/>
        <v>3</v>
      </c>
      <c r="F6958" s="7" t="str">
        <f t="shared" si="868"/>
        <v>14-August</v>
      </c>
      <c r="G6958" s="7">
        <f t="shared" si="869"/>
        <v>2</v>
      </c>
      <c r="H6958" s="8">
        <f t="shared" si="870"/>
        <v>2</v>
      </c>
      <c r="I6958" s="7" t="str" cm="1">
        <f t="array" ref="I6958">_xlfn.IFS(C6958=4,"FM1",C6958=5,"FM2",C6958=6,"FM3",C6958=7,"FM4",C6958=8,"FM5",C6958=9,"FM6",C6958=10,"FM7",C6958=11,"FM8",C6958=12,"FM9",C6958=1,"FM10",C6958=2,"FM11",C6958=3,"FM12")</f>
        <v>FM5</v>
      </c>
      <c r="J6958" s="7" t="str">
        <f t="shared" si="871"/>
        <v>QTR - 2</v>
      </c>
    </row>
    <row r="6959" spans="1:10" x14ac:dyDescent="0.3">
      <c r="A6959" s="7" t="str">
        <v>2017/7/14</v>
      </c>
      <c r="B6959" s="7">
        <f t="shared" si="864"/>
        <v>2017</v>
      </c>
      <c r="C6959" s="7">
        <f t="shared" si="865"/>
        <v>7</v>
      </c>
      <c r="D6959" s="7" t="str">
        <f t="shared" si="866"/>
        <v>July</v>
      </c>
      <c r="E6959" s="7">
        <f t="shared" si="867"/>
        <v>3</v>
      </c>
      <c r="F6959" s="7" t="str">
        <f t="shared" si="868"/>
        <v>17-July</v>
      </c>
      <c r="G6959" s="7">
        <f t="shared" si="869"/>
        <v>6</v>
      </c>
      <c r="H6959" s="8">
        <f t="shared" si="870"/>
        <v>6</v>
      </c>
      <c r="I6959" s="7" t="str" cm="1">
        <f t="array" ref="I6959">_xlfn.IFS(C6959=4,"FM1",C6959=5,"FM2",C6959=6,"FM3",C6959=7,"FM4",C6959=8,"FM5",C6959=9,"FM6",C6959=10,"FM7",C6959=11,"FM8",C6959=12,"FM9",C6959=1,"FM10",C6959=2,"FM11",C6959=3,"FM12")</f>
        <v>FM4</v>
      </c>
      <c r="J6959" s="7" t="str">
        <f t="shared" si="871"/>
        <v>QTR - 2</v>
      </c>
    </row>
    <row r="6960" spans="1:10" x14ac:dyDescent="0.3">
      <c r="A6960" s="7" t="str">
        <v>2010/7/21</v>
      </c>
      <c r="B6960" s="7">
        <f t="shared" si="864"/>
        <v>2010</v>
      </c>
      <c r="C6960" s="7">
        <f t="shared" si="865"/>
        <v>7</v>
      </c>
      <c r="D6960" s="7" t="str">
        <f t="shared" si="866"/>
        <v>July</v>
      </c>
      <c r="E6960" s="7">
        <f t="shared" si="867"/>
        <v>3</v>
      </c>
      <c r="F6960" s="7" t="str">
        <f t="shared" si="868"/>
        <v>10-July</v>
      </c>
      <c r="G6960" s="7">
        <f t="shared" si="869"/>
        <v>4</v>
      </c>
      <c r="H6960" s="8">
        <f t="shared" si="870"/>
        <v>4</v>
      </c>
      <c r="I6960" s="7" t="str" cm="1">
        <f t="array" ref="I6960">_xlfn.IFS(C6960=4,"FM1",C6960=5,"FM2",C6960=6,"FM3",C6960=7,"FM4",C6960=8,"FM5",C6960=9,"FM6",C6960=10,"FM7",C6960=11,"FM8",C6960=12,"FM9",C6960=1,"FM10",C6960=2,"FM11",C6960=3,"FM12")</f>
        <v>FM4</v>
      </c>
      <c r="J6960" s="7" t="str">
        <f t="shared" si="871"/>
        <v>QTR - 2</v>
      </c>
    </row>
    <row r="6961" spans="1:10" x14ac:dyDescent="0.3">
      <c r="A6961" s="7" t="str">
        <v>2010/7/10</v>
      </c>
      <c r="B6961" s="7">
        <f t="shared" si="864"/>
        <v>2010</v>
      </c>
      <c r="C6961" s="7">
        <f t="shared" si="865"/>
        <v>7</v>
      </c>
      <c r="D6961" s="7" t="str">
        <f t="shared" si="866"/>
        <v>July</v>
      </c>
      <c r="E6961" s="7">
        <f t="shared" si="867"/>
        <v>3</v>
      </c>
      <c r="F6961" s="7" t="str">
        <f t="shared" si="868"/>
        <v>10-July</v>
      </c>
      <c r="G6961" s="7">
        <f t="shared" si="869"/>
        <v>7</v>
      </c>
      <c r="H6961" s="8">
        <f t="shared" si="870"/>
        <v>7</v>
      </c>
      <c r="I6961" s="7" t="str" cm="1">
        <f t="array" ref="I6961">_xlfn.IFS(C6961=4,"FM1",C6961=5,"FM2",C6961=6,"FM3",C6961=7,"FM4",C6961=8,"FM5",C6961=9,"FM6",C6961=10,"FM7",C6961=11,"FM8",C6961=12,"FM9",C6961=1,"FM10",C6961=2,"FM11",C6961=3,"FM12")</f>
        <v>FM4</v>
      </c>
      <c r="J6961" s="7" t="str">
        <f t="shared" si="871"/>
        <v>QTR - 2</v>
      </c>
    </row>
    <row r="6962" spans="1:10" x14ac:dyDescent="0.3">
      <c r="A6962" s="7" t="str">
        <v>2014/7/14</v>
      </c>
      <c r="B6962" s="7">
        <f t="shared" si="864"/>
        <v>2014</v>
      </c>
      <c r="C6962" s="7">
        <f t="shared" si="865"/>
        <v>7</v>
      </c>
      <c r="D6962" s="7" t="str">
        <f t="shared" si="866"/>
        <v>July</v>
      </c>
      <c r="E6962" s="7">
        <f t="shared" si="867"/>
        <v>3</v>
      </c>
      <c r="F6962" s="7" t="str">
        <f t="shared" si="868"/>
        <v>14-July</v>
      </c>
      <c r="G6962" s="7">
        <f t="shared" si="869"/>
        <v>2</v>
      </c>
      <c r="H6962" s="8">
        <f t="shared" si="870"/>
        <v>2</v>
      </c>
      <c r="I6962" s="7" t="str" cm="1">
        <f t="array" ref="I6962">_xlfn.IFS(C6962=4,"FM1",C6962=5,"FM2",C6962=6,"FM3",C6962=7,"FM4",C6962=8,"FM5",C6962=9,"FM6",C6962=10,"FM7",C6962=11,"FM8",C6962=12,"FM9",C6962=1,"FM10",C6962=2,"FM11",C6962=3,"FM12")</f>
        <v>FM4</v>
      </c>
      <c r="J6962" s="7" t="str">
        <f t="shared" si="871"/>
        <v>QTR - 2</v>
      </c>
    </row>
    <row r="6963" spans="1:10" x14ac:dyDescent="0.3">
      <c r="A6963" s="7" t="str">
        <v>2018/7/9</v>
      </c>
      <c r="B6963" s="7">
        <f t="shared" si="864"/>
        <v>2018</v>
      </c>
      <c r="C6963" s="7">
        <f t="shared" si="865"/>
        <v>7</v>
      </c>
      <c r="D6963" s="7" t="str">
        <f t="shared" si="866"/>
        <v>July</v>
      </c>
      <c r="E6963" s="7">
        <f t="shared" si="867"/>
        <v>3</v>
      </c>
      <c r="F6963" s="7" t="str">
        <f t="shared" si="868"/>
        <v>18-July</v>
      </c>
      <c r="G6963" s="7">
        <f t="shared" si="869"/>
        <v>2</v>
      </c>
      <c r="H6963" s="8">
        <f t="shared" si="870"/>
        <v>2</v>
      </c>
      <c r="I6963" s="7" t="str" cm="1">
        <f t="array" ref="I6963">_xlfn.IFS(C6963=4,"FM1",C6963=5,"FM2",C6963=6,"FM3",C6963=7,"FM4",C6963=8,"FM5",C6963=9,"FM6",C6963=10,"FM7",C6963=11,"FM8",C6963=12,"FM9",C6963=1,"FM10",C6963=2,"FM11",C6963=3,"FM12")</f>
        <v>FM4</v>
      </c>
      <c r="J6963" s="7" t="str">
        <f t="shared" si="871"/>
        <v>QTR - 2</v>
      </c>
    </row>
    <row r="6964" spans="1:10" x14ac:dyDescent="0.3">
      <c r="A6964" s="7" t="str">
        <v>2018/7/25</v>
      </c>
      <c r="B6964" s="7">
        <f t="shared" si="864"/>
        <v>2018</v>
      </c>
      <c r="C6964" s="7">
        <f t="shared" si="865"/>
        <v>7</v>
      </c>
      <c r="D6964" s="7" t="str">
        <f t="shared" si="866"/>
        <v>July</v>
      </c>
      <c r="E6964" s="7">
        <f t="shared" si="867"/>
        <v>3</v>
      </c>
      <c r="F6964" s="7" t="str">
        <f t="shared" si="868"/>
        <v>18-July</v>
      </c>
      <c r="G6964" s="7">
        <f t="shared" si="869"/>
        <v>4</v>
      </c>
      <c r="H6964" s="8">
        <f t="shared" si="870"/>
        <v>4</v>
      </c>
      <c r="I6964" s="7" t="str" cm="1">
        <f t="array" ref="I6964">_xlfn.IFS(C6964=4,"FM1",C6964=5,"FM2",C6964=6,"FM3",C6964=7,"FM4",C6964=8,"FM5",C6964=9,"FM6",C6964=10,"FM7",C6964=11,"FM8",C6964=12,"FM9",C6964=1,"FM10",C6964=2,"FM11",C6964=3,"FM12")</f>
        <v>FM4</v>
      </c>
      <c r="J6964" s="7" t="str">
        <f t="shared" si="871"/>
        <v>QTR - 2</v>
      </c>
    </row>
    <row r="6965" spans="1:10" x14ac:dyDescent="0.3">
      <c r="A6965" s="7" t="str">
        <v>2010/7/14</v>
      </c>
      <c r="B6965" s="7">
        <f t="shared" si="864"/>
        <v>2010</v>
      </c>
      <c r="C6965" s="7">
        <f t="shared" si="865"/>
        <v>7</v>
      </c>
      <c r="D6965" s="7" t="str">
        <f t="shared" si="866"/>
        <v>July</v>
      </c>
      <c r="E6965" s="7">
        <f t="shared" si="867"/>
        <v>3</v>
      </c>
      <c r="F6965" s="7" t="str">
        <f t="shared" si="868"/>
        <v>10-July</v>
      </c>
      <c r="G6965" s="7">
        <f t="shared" si="869"/>
        <v>4</v>
      </c>
      <c r="H6965" s="8">
        <f t="shared" si="870"/>
        <v>4</v>
      </c>
      <c r="I6965" s="7" t="str" cm="1">
        <f t="array" ref="I6965">_xlfn.IFS(C6965=4,"FM1",C6965=5,"FM2",C6965=6,"FM3",C6965=7,"FM4",C6965=8,"FM5",C6965=9,"FM6",C6965=10,"FM7",C6965=11,"FM8",C6965=12,"FM9",C6965=1,"FM10",C6965=2,"FM11",C6965=3,"FM12")</f>
        <v>FM4</v>
      </c>
      <c r="J6965" s="7" t="str">
        <f t="shared" si="871"/>
        <v>QTR - 2</v>
      </c>
    </row>
    <row r="6966" spans="1:10" x14ac:dyDescent="0.3">
      <c r="A6966" s="7" t="str">
        <v>2011/7/28</v>
      </c>
      <c r="B6966" s="7">
        <f t="shared" si="864"/>
        <v>2011</v>
      </c>
      <c r="C6966" s="7">
        <f t="shared" si="865"/>
        <v>7</v>
      </c>
      <c r="D6966" s="7" t="str">
        <f t="shared" si="866"/>
        <v>July</v>
      </c>
      <c r="E6966" s="7">
        <f t="shared" si="867"/>
        <v>3</v>
      </c>
      <c r="F6966" s="7" t="str">
        <f t="shared" si="868"/>
        <v>11-July</v>
      </c>
      <c r="G6966" s="7">
        <f t="shared" si="869"/>
        <v>5</v>
      </c>
      <c r="H6966" s="8">
        <f t="shared" si="870"/>
        <v>5</v>
      </c>
      <c r="I6966" s="7" t="str" cm="1">
        <f t="array" ref="I6966">_xlfn.IFS(C6966=4,"FM1",C6966=5,"FM2",C6966=6,"FM3",C6966=7,"FM4",C6966=8,"FM5",C6966=9,"FM6",C6966=10,"FM7",C6966=11,"FM8",C6966=12,"FM9",C6966=1,"FM10",C6966=2,"FM11",C6966=3,"FM12")</f>
        <v>FM4</v>
      </c>
      <c r="J6966" s="7" t="str">
        <f t="shared" si="871"/>
        <v>QTR - 2</v>
      </c>
    </row>
    <row r="6967" spans="1:10" x14ac:dyDescent="0.3">
      <c r="A6967" s="7" t="str">
        <v>2015/7/10</v>
      </c>
      <c r="B6967" s="7">
        <f t="shared" si="864"/>
        <v>2015</v>
      </c>
      <c r="C6967" s="7">
        <f t="shared" si="865"/>
        <v>7</v>
      </c>
      <c r="D6967" s="7" t="str">
        <f t="shared" si="866"/>
        <v>July</v>
      </c>
      <c r="E6967" s="7">
        <f t="shared" si="867"/>
        <v>3</v>
      </c>
      <c r="F6967" s="7" t="str">
        <f t="shared" si="868"/>
        <v>15-July</v>
      </c>
      <c r="G6967" s="7">
        <f t="shared" si="869"/>
        <v>6</v>
      </c>
      <c r="H6967" s="8">
        <f t="shared" si="870"/>
        <v>6</v>
      </c>
      <c r="I6967" s="7" t="str" cm="1">
        <f t="array" ref="I6967">_xlfn.IFS(C6967=4,"FM1",C6967=5,"FM2",C6967=6,"FM3",C6967=7,"FM4",C6967=8,"FM5",C6967=9,"FM6",C6967=10,"FM7",C6967=11,"FM8",C6967=12,"FM9",C6967=1,"FM10",C6967=2,"FM11",C6967=3,"FM12")</f>
        <v>FM4</v>
      </c>
      <c r="J6967" s="7" t="str">
        <f t="shared" si="871"/>
        <v>QTR - 2</v>
      </c>
    </row>
    <row r="6968" spans="1:10" x14ac:dyDescent="0.3">
      <c r="A6968" s="7" t="str">
        <v>2016/7/18</v>
      </c>
      <c r="B6968" s="7">
        <f t="shared" si="864"/>
        <v>2016</v>
      </c>
      <c r="C6968" s="7">
        <f t="shared" si="865"/>
        <v>7</v>
      </c>
      <c r="D6968" s="7" t="str">
        <f t="shared" si="866"/>
        <v>July</v>
      </c>
      <c r="E6968" s="7">
        <f t="shared" si="867"/>
        <v>3</v>
      </c>
      <c r="F6968" s="7" t="str">
        <f t="shared" si="868"/>
        <v>16-July</v>
      </c>
      <c r="G6968" s="7">
        <f t="shared" si="869"/>
        <v>2</v>
      </c>
      <c r="H6968" s="8">
        <f t="shared" si="870"/>
        <v>2</v>
      </c>
      <c r="I6968" s="7" t="str" cm="1">
        <f t="array" ref="I6968">_xlfn.IFS(C6968=4,"FM1",C6968=5,"FM2",C6968=6,"FM3",C6968=7,"FM4",C6968=8,"FM5",C6968=9,"FM6",C6968=10,"FM7",C6968=11,"FM8",C6968=12,"FM9",C6968=1,"FM10",C6968=2,"FM11",C6968=3,"FM12")</f>
        <v>FM4</v>
      </c>
      <c r="J6968" s="7" t="str">
        <f t="shared" si="871"/>
        <v>QTR - 2</v>
      </c>
    </row>
    <row r="6969" spans="1:10" x14ac:dyDescent="0.3">
      <c r="A6969" s="7" t="str">
        <v>2011/7/21</v>
      </c>
      <c r="B6969" s="7">
        <f t="shared" si="864"/>
        <v>2011</v>
      </c>
      <c r="C6969" s="7">
        <f t="shared" si="865"/>
        <v>7</v>
      </c>
      <c r="D6969" s="7" t="str">
        <f t="shared" si="866"/>
        <v>July</v>
      </c>
      <c r="E6969" s="7">
        <f t="shared" si="867"/>
        <v>3</v>
      </c>
      <c r="F6969" s="7" t="str">
        <f t="shared" si="868"/>
        <v>11-July</v>
      </c>
      <c r="G6969" s="7">
        <f t="shared" si="869"/>
        <v>5</v>
      </c>
      <c r="H6969" s="8">
        <f t="shared" si="870"/>
        <v>5</v>
      </c>
      <c r="I6969" s="7" t="str" cm="1">
        <f t="array" ref="I6969">_xlfn.IFS(C6969=4,"FM1",C6969=5,"FM2",C6969=6,"FM3",C6969=7,"FM4",C6969=8,"FM5",C6969=9,"FM6",C6969=10,"FM7",C6969=11,"FM8",C6969=12,"FM9",C6969=1,"FM10",C6969=2,"FM11",C6969=3,"FM12")</f>
        <v>FM4</v>
      </c>
      <c r="J6969" s="7" t="str">
        <f t="shared" si="871"/>
        <v>QTR - 2</v>
      </c>
    </row>
    <row r="6970" spans="1:10" x14ac:dyDescent="0.3">
      <c r="A6970" s="7" t="str">
        <v>2018/7/13</v>
      </c>
      <c r="B6970" s="7">
        <f t="shared" si="864"/>
        <v>2018</v>
      </c>
      <c r="C6970" s="7">
        <f t="shared" si="865"/>
        <v>7</v>
      </c>
      <c r="D6970" s="7" t="str">
        <f t="shared" si="866"/>
        <v>July</v>
      </c>
      <c r="E6970" s="7">
        <f t="shared" si="867"/>
        <v>3</v>
      </c>
      <c r="F6970" s="7" t="str">
        <f t="shared" si="868"/>
        <v>18-July</v>
      </c>
      <c r="G6970" s="7">
        <f t="shared" si="869"/>
        <v>6</v>
      </c>
      <c r="H6970" s="8">
        <f t="shared" si="870"/>
        <v>6</v>
      </c>
      <c r="I6970" s="7" t="str" cm="1">
        <f t="array" ref="I6970">_xlfn.IFS(C6970=4,"FM1",C6970=5,"FM2",C6970=6,"FM3",C6970=7,"FM4",C6970=8,"FM5",C6970=9,"FM6",C6970=10,"FM7",C6970=11,"FM8",C6970=12,"FM9",C6970=1,"FM10",C6970=2,"FM11",C6970=3,"FM12")</f>
        <v>FM4</v>
      </c>
      <c r="J6970" s="7" t="str">
        <f t="shared" si="871"/>
        <v>QTR - 2</v>
      </c>
    </row>
    <row r="6971" spans="1:10" x14ac:dyDescent="0.3">
      <c r="A6971" s="7" t="str">
        <v>2016/7/8</v>
      </c>
      <c r="B6971" s="7">
        <f t="shared" si="864"/>
        <v>2016</v>
      </c>
      <c r="C6971" s="7">
        <f t="shared" si="865"/>
        <v>7</v>
      </c>
      <c r="D6971" s="7" t="str">
        <f t="shared" si="866"/>
        <v>July</v>
      </c>
      <c r="E6971" s="7">
        <f t="shared" si="867"/>
        <v>3</v>
      </c>
      <c r="F6971" s="7" t="str">
        <f t="shared" si="868"/>
        <v>16-July</v>
      </c>
      <c r="G6971" s="7">
        <f t="shared" si="869"/>
        <v>6</v>
      </c>
      <c r="H6971" s="8">
        <f t="shared" si="870"/>
        <v>6</v>
      </c>
      <c r="I6971" s="7" t="str" cm="1">
        <f t="array" ref="I6971">_xlfn.IFS(C6971=4,"FM1",C6971=5,"FM2",C6971=6,"FM3",C6971=7,"FM4",C6971=8,"FM5",C6971=9,"FM6",C6971=10,"FM7",C6971=11,"FM8",C6971=12,"FM9",C6971=1,"FM10",C6971=2,"FM11",C6971=3,"FM12")</f>
        <v>FM4</v>
      </c>
      <c r="J6971" s="7" t="str">
        <f t="shared" si="871"/>
        <v>QTR - 2</v>
      </c>
    </row>
    <row r="6972" spans="1:10" x14ac:dyDescent="0.3">
      <c r="A6972" s="7" t="str">
        <v>2015/7/9</v>
      </c>
      <c r="B6972" s="7">
        <f t="shared" si="864"/>
        <v>2015</v>
      </c>
      <c r="C6972" s="7">
        <f t="shared" si="865"/>
        <v>7</v>
      </c>
      <c r="D6972" s="7" t="str">
        <f t="shared" si="866"/>
        <v>July</v>
      </c>
      <c r="E6972" s="7">
        <f t="shared" si="867"/>
        <v>3</v>
      </c>
      <c r="F6972" s="7" t="str">
        <f t="shared" si="868"/>
        <v>15-July</v>
      </c>
      <c r="G6972" s="7">
        <f t="shared" si="869"/>
        <v>5</v>
      </c>
      <c r="H6972" s="8">
        <f t="shared" si="870"/>
        <v>5</v>
      </c>
      <c r="I6972" s="7" t="str" cm="1">
        <f t="array" ref="I6972">_xlfn.IFS(C6972=4,"FM1",C6972=5,"FM2",C6972=6,"FM3",C6972=7,"FM4",C6972=8,"FM5",C6972=9,"FM6",C6972=10,"FM7",C6972=11,"FM8",C6972=12,"FM9",C6972=1,"FM10",C6972=2,"FM11",C6972=3,"FM12")</f>
        <v>FM4</v>
      </c>
      <c r="J6972" s="7" t="str">
        <f t="shared" si="871"/>
        <v>QTR - 2</v>
      </c>
    </row>
    <row r="6973" spans="1:10" x14ac:dyDescent="0.3">
      <c r="A6973" s="7" t="str">
        <v>2014/7/22</v>
      </c>
      <c r="B6973" s="7">
        <f t="shared" si="864"/>
        <v>2014</v>
      </c>
      <c r="C6973" s="7">
        <f t="shared" si="865"/>
        <v>7</v>
      </c>
      <c r="D6973" s="7" t="str">
        <f t="shared" si="866"/>
        <v>July</v>
      </c>
      <c r="E6973" s="7">
        <f t="shared" si="867"/>
        <v>3</v>
      </c>
      <c r="F6973" s="7" t="str">
        <f t="shared" si="868"/>
        <v>14-July</v>
      </c>
      <c r="G6973" s="7">
        <f t="shared" si="869"/>
        <v>3</v>
      </c>
      <c r="H6973" s="8">
        <f t="shared" si="870"/>
        <v>3</v>
      </c>
      <c r="I6973" s="7" t="str" cm="1">
        <f t="array" ref="I6973">_xlfn.IFS(C6973=4,"FM1",C6973=5,"FM2",C6973=6,"FM3",C6973=7,"FM4",C6973=8,"FM5",C6973=9,"FM6",C6973=10,"FM7",C6973=11,"FM8",C6973=12,"FM9",C6973=1,"FM10",C6973=2,"FM11",C6973=3,"FM12")</f>
        <v>FM4</v>
      </c>
      <c r="J6973" s="7" t="str">
        <f t="shared" si="871"/>
        <v>QTR - 2</v>
      </c>
    </row>
    <row r="6974" spans="1:10" x14ac:dyDescent="0.3">
      <c r="A6974" s="7" t="str">
        <v>2018/7/22</v>
      </c>
      <c r="B6974" s="7">
        <f t="shared" si="864"/>
        <v>2018</v>
      </c>
      <c r="C6974" s="7">
        <f t="shared" si="865"/>
        <v>7</v>
      </c>
      <c r="D6974" s="7" t="str">
        <f t="shared" si="866"/>
        <v>July</v>
      </c>
      <c r="E6974" s="7">
        <f t="shared" si="867"/>
        <v>3</v>
      </c>
      <c r="F6974" s="7" t="str">
        <f t="shared" si="868"/>
        <v>18-July</v>
      </c>
      <c r="G6974" s="7">
        <f t="shared" si="869"/>
        <v>1</v>
      </c>
      <c r="H6974" s="8">
        <f t="shared" si="870"/>
        <v>1</v>
      </c>
      <c r="I6974" s="7" t="str" cm="1">
        <f t="array" ref="I6974">_xlfn.IFS(C6974=4,"FM1",C6974=5,"FM2",C6974=6,"FM3",C6974=7,"FM4",C6974=8,"FM5",C6974=9,"FM6",C6974=10,"FM7",C6974=11,"FM8",C6974=12,"FM9",C6974=1,"FM10",C6974=2,"FM11",C6974=3,"FM12")</f>
        <v>FM4</v>
      </c>
      <c r="J6974" s="7" t="str">
        <f t="shared" si="871"/>
        <v>QTR - 2</v>
      </c>
    </row>
    <row r="6975" spans="1:10" x14ac:dyDescent="0.3">
      <c r="A6975" s="7" t="str">
        <v>2016/7/7</v>
      </c>
      <c r="B6975" s="7">
        <f t="shared" si="864"/>
        <v>2016</v>
      </c>
      <c r="C6975" s="7">
        <f t="shared" si="865"/>
        <v>7</v>
      </c>
      <c r="D6975" s="7" t="str">
        <f t="shared" si="866"/>
        <v>July</v>
      </c>
      <c r="E6975" s="7">
        <f t="shared" si="867"/>
        <v>3</v>
      </c>
      <c r="F6975" s="7" t="str">
        <f t="shared" si="868"/>
        <v>16-July</v>
      </c>
      <c r="G6975" s="7">
        <f t="shared" si="869"/>
        <v>5</v>
      </c>
      <c r="H6975" s="8">
        <f t="shared" si="870"/>
        <v>5</v>
      </c>
      <c r="I6975" s="7" t="str" cm="1">
        <f t="array" ref="I6975">_xlfn.IFS(C6975=4,"FM1",C6975=5,"FM2",C6975=6,"FM3",C6975=7,"FM4",C6975=8,"FM5",C6975=9,"FM6",C6975=10,"FM7",C6975=11,"FM8",C6975=12,"FM9",C6975=1,"FM10",C6975=2,"FM11",C6975=3,"FM12")</f>
        <v>FM4</v>
      </c>
      <c r="J6975" s="7" t="str">
        <f t="shared" si="871"/>
        <v>QTR - 2</v>
      </c>
    </row>
    <row r="6976" spans="1:10" x14ac:dyDescent="0.3">
      <c r="A6976" s="7" t="str">
        <v>2012/7/27</v>
      </c>
      <c r="B6976" s="7">
        <f t="shared" si="864"/>
        <v>2012</v>
      </c>
      <c r="C6976" s="7">
        <f t="shared" si="865"/>
        <v>7</v>
      </c>
      <c r="D6976" s="7" t="str">
        <f t="shared" si="866"/>
        <v>July</v>
      </c>
      <c r="E6976" s="7">
        <f t="shared" si="867"/>
        <v>3</v>
      </c>
      <c r="F6976" s="7" t="str">
        <f t="shared" si="868"/>
        <v>12-July</v>
      </c>
      <c r="G6976" s="7">
        <f t="shared" si="869"/>
        <v>6</v>
      </c>
      <c r="H6976" s="8">
        <f t="shared" si="870"/>
        <v>6</v>
      </c>
      <c r="I6976" s="7" t="str" cm="1">
        <f t="array" ref="I6976">_xlfn.IFS(C6976=4,"FM1",C6976=5,"FM2",C6976=6,"FM3",C6976=7,"FM4",C6976=8,"FM5",C6976=9,"FM6",C6976=10,"FM7",C6976=11,"FM8",C6976=12,"FM9",C6976=1,"FM10",C6976=2,"FM11",C6976=3,"FM12")</f>
        <v>FM4</v>
      </c>
      <c r="J6976" s="7" t="str">
        <f t="shared" si="871"/>
        <v>QTR - 2</v>
      </c>
    </row>
    <row r="6977" spans="1:10" x14ac:dyDescent="0.3">
      <c r="A6977" s="7" t="str">
        <v>2016/7/3</v>
      </c>
      <c r="B6977" s="7">
        <f t="shared" si="864"/>
        <v>2016</v>
      </c>
      <c r="C6977" s="7">
        <f t="shared" si="865"/>
        <v>7</v>
      </c>
      <c r="D6977" s="7" t="str">
        <f t="shared" si="866"/>
        <v>July</v>
      </c>
      <c r="E6977" s="7">
        <f t="shared" si="867"/>
        <v>3</v>
      </c>
      <c r="F6977" s="7" t="str">
        <f t="shared" si="868"/>
        <v>16-July</v>
      </c>
      <c r="G6977" s="7">
        <f t="shared" si="869"/>
        <v>1</v>
      </c>
      <c r="H6977" s="8">
        <f t="shared" si="870"/>
        <v>1</v>
      </c>
      <c r="I6977" s="7" t="str" cm="1">
        <f t="array" ref="I6977">_xlfn.IFS(C6977=4,"FM1",C6977=5,"FM2",C6977=6,"FM3",C6977=7,"FM4",C6977=8,"FM5",C6977=9,"FM6",C6977=10,"FM7",C6977=11,"FM8",C6977=12,"FM9",C6977=1,"FM10",C6977=2,"FM11",C6977=3,"FM12")</f>
        <v>FM4</v>
      </c>
      <c r="J6977" s="7" t="str">
        <f t="shared" si="871"/>
        <v>QTR - 2</v>
      </c>
    </row>
    <row r="6978" spans="1:10" x14ac:dyDescent="0.3">
      <c r="A6978" s="7" t="str">
        <v>2016/7/17</v>
      </c>
      <c r="B6978" s="7">
        <f t="shared" si="864"/>
        <v>2016</v>
      </c>
      <c r="C6978" s="7">
        <f t="shared" si="865"/>
        <v>7</v>
      </c>
      <c r="D6978" s="7" t="str">
        <f t="shared" si="866"/>
        <v>July</v>
      </c>
      <c r="E6978" s="7">
        <f t="shared" si="867"/>
        <v>3</v>
      </c>
      <c r="F6978" s="7" t="str">
        <f t="shared" si="868"/>
        <v>16-July</v>
      </c>
      <c r="G6978" s="7">
        <f t="shared" si="869"/>
        <v>1</v>
      </c>
      <c r="H6978" s="8">
        <f t="shared" si="870"/>
        <v>1</v>
      </c>
      <c r="I6978" s="7" t="str" cm="1">
        <f t="array" ref="I6978">_xlfn.IFS(C6978=4,"FM1",C6978=5,"FM2",C6978=6,"FM3",C6978=7,"FM4",C6978=8,"FM5",C6978=9,"FM6",C6978=10,"FM7",C6978=11,"FM8",C6978=12,"FM9",C6978=1,"FM10",C6978=2,"FM11",C6978=3,"FM12")</f>
        <v>FM4</v>
      </c>
      <c r="J6978" s="7" t="str">
        <f t="shared" si="871"/>
        <v>QTR - 2</v>
      </c>
    </row>
    <row r="6979" spans="1:10" x14ac:dyDescent="0.3">
      <c r="A6979" s="7" t="str">
        <v>2010/7/14</v>
      </c>
      <c r="B6979" s="7">
        <f t="shared" ref="B6979:B7042" si="872">YEAR(A6979)</f>
        <v>2010</v>
      </c>
      <c r="C6979" s="7">
        <f t="shared" ref="C6979:C7042" si="873">MONTH(A6979)</f>
        <v>7</v>
      </c>
      <c r="D6979" s="7" t="str">
        <f t="shared" ref="D6979:D7042" si="874">TEXT(A6979,"mmmm")</f>
        <v>July</v>
      </c>
      <c r="E6979" s="7">
        <f t="shared" ref="E6979:E7042" si="875">ROUNDUP(C6979/3,0)</f>
        <v>3</v>
      </c>
      <c r="F6979" s="7" t="str">
        <f t="shared" ref="F6979:F7042" si="876">TEXT(A6979,"yy-mmmm")</f>
        <v>10-July</v>
      </c>
      <c r="G6979" s="7">
        <f t="shared" ref="G6979:G7042" si="877">WEEKDAY(A6979)</f>
        <v>4</v>
      </c>
      <c r="H6979" s="8">
        <f t="shared" ref="H6979:H7042" si="878">WEEKDAY(A6979)</f>
        <v>4</v>
      </c>
      <c r="I6979" s="7" t="str" cm="1">
        <f t="array" ref="I6979">_xlfn.IFS(C6979=4,"FM1",C6979=5,"FM2",C6979=6,"FM3",C6979=7,"FM4",C6979=8,"FM5",C6979=9,"FM6",C6979=10,"FM7",C6979=11,"FM8",C6979=12,"FM9",C6979=1,"FM10",C6979=2,"FM11",C6979=3,"FM12")</f>
        <v>FM4</v>
      </c>
      <c r="J6979" s="7" t="str">
        <f t="shared" ref="J6979:J7042" si="879">"QTR - "&amp; CHOOSE(C6979,4,4,4,1,1,1,2,2,2,3,3,3)</f>
        <v>QTR - 2</v>
      </c>
    </row>
    <row r="6980" spans="1:10" x14ac:dyDescent="0.3">
      <c r="A6980" s="7" t="str">
        <v>2010/7/1</v>
      </c>
      <c r="B6980" s="7">
        <f t="shared" si="872"/>
        <v>2010</v>
      </c>
      <c r="C6980" s="7">
        <f t="shared" si="873"/>
        <v>7</v>
      </c>
      <c r="D6980" s="7" t="str">
        <f t="shared" si="874"/>
        <v>July</v>
      </c>
      <c r="E6980" s="7">
        <f t="shared" si="875"/>
        <v>3</v>
      </c>
      <c r="F6980" s="7" t="str">
        <f t="shared" si="876"/>
        <v>10-July</v>
      </c>
      <c r="G6980" s="7">
        <f t="shared" si="877"/>
        <v>5</v>
      </c>
      <c r="H6980" s="8">
        <f t="shared" si="878"/>
        <v>5</v>
      </c>
      <c r="I6980" s="7" t="str" cm="1">
        <f t="array" ref="I6980">_xlfn.IFS(C6980=4,"FM1",C6980=5,"FM2",C6980=6,"FM3",C6980=7,"FM4",C6980=8,"FM5",C6980=9,"FM6",C6980=10,"FM7",C6980=11,"FM8",C6980=12,"FM9",C6980=1,"FM10",C6980=2,"FM11",C6980=3,"FM12")</f>
        <v>FM4</v>
      </c>
      <c r="J6980" s="7" t="str">
        <f t="shared" si="879"/>
        <v>QTR - 2</v>
      </c>
    </row>
    <row r="6981" spans="1:10" x14ac:dyDescent="0.3">
      <c r="A6981" s="7" t="str">
        <v>2011/7/9</v>
      </c>
      <c r="B6981" s="7">
        <f t="shared" si="872"/>
        <v>2011</v>
      </c>
      <c r="C6981" s="7">
        <f t="shared" si="873"/>
        <v>7</v>
      </c>
      <c r="D6981" s="7" t="str">
        <f t="shared" si="874"/>
        <v>July</v>
      </c>
      <c r="E6981" s="7">
        <f t="shared" si="875"/>
        <v>3</v>
      </c>
      <c r="F6981" s="7" t="str">
        <f t="shared" si="876"/>
        <v>11-July</v>
      </c>
      <c r="G6981" s="7">
        <f t="shared" si="877"/>
        <v>7</v>
      </c>
      <c r="H6981" s="8">
        <f t="shared" si="878"/>
        <v>7</v>
      </c>
      <c r="I6981" s="7" t="str" cm="1">
        <f t="array" ref="I6981">_xlfn.IFS(C6981=4,"FM1",C6981=5,"FM2",C6981=6,"FM3",C6981=7,"FM4",C6981=8,"FM5",C6981=9,"FM6",C6981=10,"FM7",C6981=11,"FM8",C6981=12,"FM9",C6981=1,"FM10",C6981=2,"FM11",C6981=3,"FM12")</f>
        <v>FM4</v>
      </c>
      <c r="J6981" s="7" t="str">
        <f t="shared" si="879"/>
        <v>QTR - 2</v>
      </c>
    </row>
    <row r="6982" spans="1:10" x14ac:dyDescent="0.3">
      <c r="A6982" s="7" t="str">
        <v>2013/7/15</v>
      </c>
      <c r="B6982" s="7">
        <f t="shared" si="872"/>
        <v>2013</v>
      </c>
      <c r="C6982" s="7">
        <f t="shared" si="873"/>
        <v>7</v>
      </c>
      <c r="D6982" s="7" t="str">
        <f t="shared" si="874"/>
        <v>July</v>
      </c>
      <c r="E6982" s="7">
        <f t="shared" si="875"/>
        <v>3</v>
      </c>
      <c r="F6982" s="7" t="str">
        <f t="shared" si="876"/>
        <v>13-July</v>
      </c>
      <c r="G6982" s="7">
        <f t="shared" si="877"/>
        <v>2</v>
      </c>
      <c r="H6982" s="8">
        <f t="shared" si="878"/>
        <v>2</v>
      </c>
      <c r="I6982" s="7" t="str" cm="1">
        <f t="array" ref="I6982">_xlfn.IFS(C6982=4,"FM1",C6982=5,"FM2",C6982=6,"FM3",C6982=7,"FM4",C6982=8,"FM5",C6982=9,"FM6",C6982=10,"FM7",C6982=11,"FM8",C6982=12,"FM9",C6982=1,"FM10",C6982=2,"FM11",C6982=3,"FM12")</f>
        <v>FM4</v>
      </c>
      <c r="J6982" s="7" t="str">
        <f t="shared" si="879"/>
        <v>QTR - 2</v>
      </c>
    </row>
    <row r="6983" spans="1:10" x14ac:dyDescent="0.3">
      <c r="A6983" s="7" t="str">
        <v>2017/7/25</v>
      </c>
      <c r="B6983" s="7">
        <f t="shared" si="872"/>
        <v>2017</v>
      </c>
      <c r="C6983" s="7">
        <f t="shared" si="873"/>
        <v>7</v>
      </c>
      <c r="D6983" s="7" t="str">
        <f t="shared" si="874"/>
        <v>July</v>
      </c>
      <c r="E6983" s="7">
        <f t="shared" si="875"/>
        <v>3</v>
      </c>
      <c r="F6983" s="7" t="str">
        <f t="shared" si="876"/>
        <v>17-July</v>
      </c>
      <c r="G6983" s="7">
        <f t="shared" si="877"/>
        <v>3</v>
      </c>
      <c r="H6983" s="8">
        <f t="shared" si="878"/>
        <v>3</v>
      </c>
      <c r="I6983" s="7" t="str" cm="1">
        <f t="array" ref="I6983">_xlfn.IFS(C6983=4,"FM1",C6983=5,"FM2",C6983=6,"FM3",C6983=7,"FM4",C6983=8,"FM5",C6983=9,"FM6",C6983=10,"FM7",C6983=11,"FM8",C6983=12,"FM9",C6983=1,"FM10",C6983=2,"FM11",C6983=3,"FM12")</f>
        <v>FM4</v>
      </c>
      <c r="J6983" s="7" t="str">
        <f t="shared" si="879"/>
        <v>QTR - 2</v>
      </c>
    </row>
    <row r="6984" spans="1:10" x14ac:dyDescent="0.3">
      <c r="A6984" s="7" t="str">
        <v>2017/7/13</v>
      </c>
      <c r="B6984" s="7">
        <f t="shared" si="872"/>
        <v>2017</v>
      </c>
      <c r="C6984" s="7">
        <f t="shared" si="873"/>
        <v>7</v>
      </c>
      <c r="D6984" s="7" t="str">
        <f t="shared" si="874"/>
        <v>July</v>
      </c>
      <c r="E6984" s="7">
        <f t="shared" si="875"/>
        <v>3</v>
      </c>
      <c r="F6984" s="7" t="str">
        <f t="shared" si="876"/>
        <v>17-July</v>
      </c>
      <c r="G6984" s="7">
        <f t="shared" si="877"/>
        <v>5</v>
      </c>
      <c r="H6984" s="8">
        <f t="shared" si="878"/>
        <v>5</v>
      </c>
      <c r="I6984" s="7" t="str" cm="1">
        <f t="array" ref="I6984">_xlfn.IFS(C6984=4,"FM1",C6984=5,"FM2",C6984=6,"FM3",C6984=7,"FM4",C6984=8,"FM5",C6984=9,"FM6",C6984=10,"FM7",C6984=11,"FM8",C6984=12,"FM9",C6984=1,"FM10",C6984=2,"FM11",C6984=3,"FM12")</f>
        <v>FM4</v>
      </c>
      <c r="J6984" s="7" t="str">
        <f t="shared" si="879"/>
        <v>QTR - 2</v>
      </c>
    </row>
    <row r="6985" spans="1:10" x14ac:dyDescent="0.3">
      <c r="A6985" s="7" t="str">
        <v>2012/7/26</v>
      </c>
      <c r="B6985" s="7">
        <f t="shared" si="872"/>
        <v>2012</v>
      </c>
      <c r="C6985" s="7">
        <f t="shared" si="873"/>
        <v>7</v>
      </c>
      <c r="D6985" s="7" t="str">
        <f t="shared" si="874"/>
        <v>July</v>
      </c>
      <c r="E6985" s="7">
        <f t="shared" si="875"/>
        <v>3</v>
      </c>
      <c r="F6985" s="7" t="str">
        <f t="shared" si="876"/>
        <v>12-July</v>
      </c>
      <c r="G6985" s="7">
        <f t="shared" si="877"/>
        <v>5</v>
      </c>
      <c r="H6985" s="8">
        <f t="shared" si="878"/>
        <v>5</v>
      </c>
      <c r="I6985" s="7" t="str" cm="1">
        <f t="array" ref="I6985">_xlfn.IFS(C6985=4,"FM1",C6985=5,"FM2",C6985=6,"FM3",C6985=7,"FM4",C6985=8,"FM5",C6985=9,"FM6",C6985=10,"FM7",C6985=11,"FM8",C6985=12,"FM9",C6985=1,"FM10",C6985=2,"FM11",C6985=3,"FM12")</f>
        <v>FM4</v>
      </c>
      <c r="J6985" s="7" t="str">
        <f t="shared" si="879"/>
        <v>QTR - 2</v>
      </c>
    </row>
    <row r="6986" spans="1:10" x14ac:dyDescent="0.3">
      <c r="A6986" s="7" t="str">
        <v>2010/7/6</v>
      </c>
      <c r="B6986" s="7">
        <f t="shared" si="872"/>
        <v>2010</v>
      </c>
      <c r="C6986" s="7">
        <f t="shared" si="873"/>
        <v>7</v>
      </c>
      <c r="D6986" s="7" t="str">
        <f t="shared" si="874"/>
        <v>July</v>
      </c>
      <c r="E6986" s="7">
        <f t="shared" si="875"/>
        <v>3</v>
      </c>
      <c r="F6986" s="7" t="str">
        <f t="shared" si="876"/>
        <v>10-July</v>
      </c>
      <c r="G6986" s="7">
        <f t="shared" si="877"/>
        <v>3</v>
      </c>
      <c r="H6986" s="8">
        <f t="shared" si="878"/>
        <v>3</v>
      </c>
      <c r="I6986" s="7" t="str" cm="1">
        <f t="array" ref="I6986">_xlfn.IFS(C6986=4,"FM1",C6986=5,"FM2",C6986=6,"FM3",C6986=7,"FM4",C6986=8,"FM5",C6986=9,"FM6",C6986=10,"FM7",C6986=11,"FM8",C6986=12,"FM9",C6986=1,"FM10",C6986=2,"FM11",C6986=3,"FM12")</f>
        <v>FM4</v>
      </c>
      <c r="J6986" s="7" t="str">
        <f t="shared" si="879"/>
        <v>QTR - 2</v>
      </c>
    </row>
    <row r="6987" spans="1:10" x14ac:dyDescent="0.3">
      <c r="A6987" s="7" t="str">
        <v>2015/7/11</v>
      </c>
      <c r="B6987" s="7">
        <f t="shared" si="872"/>
        <v>2015</v>
      </c>
      <c r="C6987" s="7">
        <f t="shared" si="873"/>
        <v>7</v>
      </c>
      <c r="D6987" s="7" t="str">
        <f t="shared" si="874"/>
        <v>July</v>
      </c>
      <c r="E6987" s="7">
        <f t="shared" si="875"/>
        <v>3</v>
      </c>
      <c r="F6987" s="7" t="str">
        <f t="shared" si="876"/>
        <v>15-July</v>
      </c>
      <c r="G6987" s="7">
        <f t="shared" si="877"/>
        <v>7</v>
      </c>
      <c r="H6987" s="8">
        <f t="shared" si="878"/>
        <v>7</v>
      </c>
      <c r="I6987" s="7" t="str" cm="1">
        <f t="array" ref="I6987">_xlfn.IFS(C6987=4,"FM1",C6987=5,"FM2",C6987=6,"FM3",C6987=7,"FM4",C6987=8,"FM5",C6987=9,"FM6",C6987=10,"FM7",C6987=11,"FM8",C6987=12,"FM9",C6987=1,"FM10",C6987=2,"FM11",C6987=3,"FM12")</f>
        <v>FM4</v>
      </c>
      <c r="J6987" s="7" t="str">
        <f t="shared" si="879"/>
        <v>QTR - 2</v>
      </c>
    </row>
    <row r="6988" spans="1:10" x14ac:dyDescent="0.3">
      <c r="A6988" s="7" t="str">
        <v>2018/7/5</v>
      </c>
      <c r="B6988" s="7">
        <f t="shared" si="872"/>
        <v>2018</v>
      </c>
      <c r="C6988" s="7">
        <f t="shared" si="873"/>
        <v>7</v>
      </c>
      <c r="D6988" s="7" t="str">
        <f t="shared" si="874"/>
        <v>July</v>
      </c>
      <c r="E6988" s="7">
        <f t="shared" si="875"/>
        <v>3</v>
      </c>
      <c r="F6988" s="7" t="str">
        <f t="shared" si="876"/>
        <v>18-July</v>
      </c>
      <c r="G6988" s="7">
        <f t="shared" si="877"/>
        <v>5</v>
      </c>
      <c r="H6988" s="8">
        <f t="shared" si="878"/>
        <v>5</v>
      </c>
      <c r="I6988" s="7" t="str" cm="1">
        <f t="array" ref="I6988">_xlfn.IFS(C6988=4,"FM1",C6988=5,"FM2",C6988=6,"FM3",C6988=7,"FM4",C6988=8,"FM5",C6988=9,"FM6",C6988=10,"FM7",C6988=11,"FM8",C6988=12,"FM9",C6988=1,"FM10",C6988=2,"FM11",C6988=3,"FM12")</f>
        <v>FM4</v>
      </c>
      <c r="J6988" s="7" t="str">
        <f t="shared" si="879"/>
        <v>QTR - 2</v>
      </c>
    </row>
    <row r="6989" spans="1:10" x14ac:dyDescent="0.3">
      <c r="A6989" s="7" t="str">
        <v>2012/7/21</v>
      </c>
      <c r="B6989" s="7">
        <f t="shared" si="872"/>
        <v>2012</v>
      </c>
      <c r="C6989" s="7">
        <f t="shared" si="873"/>
        <v>7</v>
      </c>
      <c r="D6989" s="7" t="str">
        <f t="shared" si="874"/>
        <v>July</v>
      </c>
      <c r="E6989" s="7">
        <f t="shared" si="875"/>
        <v>3</v>
      </c>
      <c r="F6989" s="7" t="str">
        <f t="shared" si="876"/>
        <v>12-July</v>
      </c>
      <c r="G6989" s="7">
        <f t="shared" si="877"/>
        <v>7</v>
      </c>
      <c r="H6989" s="8">
        <f t="shared" si="878"/>
        <v>7</v>
      </c>
      <c r="I6989" s="7" t="str" cm="1">
        <f t="array" ref="I6989">_xlfn.IFS(C6989=4,"FM1",C6989=5,"FM2",C6989=6,"FM3",C6989=7,"FM4",C6989=8,"FM5",C6989=9,"FM6",C6989=10,"FM7",C6989=11,"FM8",C6989=12,"FM9",C6989=1,"FM10",C6989=2,"FM11",C6989=3,"FM12")</f>
        <v>FM4</v>
      </c>
      <c r="J6989" s="7" t="str">
        <f t="shared" si="879"/>
        <v>QTR - 2</v>
      </c>
    </row>
    <row r="6990" spans="1:10" x14ac:dyDescent="0.3">
      <c r="A6990" s="7" t="str">
        <v>2012/7/25</v>
      </c>
      <c r="B6990" s="7">
        <f t="shared" si="872"/>
        <v>2012</v>
      </c>
      <c r="C6990" s="7">
        <f t="shared" si="873"/>
        <v>7</v>
      </c>
      <c r="D6990" s="7" t="str">
        <f t="shared" si="874"/>
        <v>July</v>
      </c>
      <c r="E6990" s="7">
        <f t="shared" si="875"/>
        <v>3</v>
      </c>
      <c r="F6990" s="7" t="str">
        <f t="shared" si="876"/>
        <v>12-July</v>
      </c>
      <c r="G6990" s="7">
        <f t="shared" si="877"/>
        <v>4</v>
      </c>
      <c r="H6990" s="8">
        <f t="shared" si="878"/>
        <v>4</v>
      </c>
      <c r="I6990" s="7" t="str" cm="1">
        <f t="array" ref="I6990">_xlfn.IFS(C6990=4,"FM1",C6990=5,"FM2",C6990=6,"FM3",C6990=7,"FM4",C6990=8,"FM5",C6990=9,"FM6",C6990=10,"FM7",C6990=11,"FM8",C6990=12,"FM9",C6990=1,"FM10",C6990=2,"FM11",C6990=3,"FM12")</f>
        <v>FM4</v>
      </c>
      <c r="J6990" s="7" t="str">
        <f t="shared" si="879"/>
        <v>QTR - 2</v>
      </c>
    </row>
    <row r="6991" spans="1:10" x14ac:dyDescent="0.3">
      <c r="A6991" s="7" t="str">
        <v>2013/7/12</v>
      </c>
      <c r="B6991" s="7">
        <f t="shared" si="872"/>
        <v>2013</v>
      </c>
      <c r="C6991" s="7">
        <f t="shared" si="873"/>
        <v>7</v>
      </c>
      <c r="D6991" s="7" t="str">
        <f t="shared" si="874"/>
        <v>July</v>
      </c>
      <c r="E6991" s="7">
        <f t="shared" si="875"/>
        <v>3</v>
      </c>
      <c r="F6991" s="7" t="str">
        <f t="shared" si="876"/>
        <v>13-July</v>
      </c>
      <c r="G6991" s="7">
        <f t="shared" si="877"/>
        <v>6</v>
      </c>
      <c r="H6991" s="8">
        <f t="shared" si="878"/>
        <v>6</v>
      </c>
      <c r="I6991" s="7" t="str" cm="1">
        <f t="array" ref="I6991">_xlfn.IFS(C6991=4,"FM1",C6991=5,"FM2",C6991=6,"FM3",C6991=7,"FM4",C6991=8,"FM5",C6991=9,"FM6",C6991=10,"FM7",C6991=11,"FM8",C6991=12,"FM9",C6991=1,"FM10",C6991=2,"FM11",C6991=3,"FM12")</f>
        <v>FM4</v>
      </c>
      <c r="J6991" s="7" t="str">
        <f t="shared" si="879"/>
        <v>QTR - 2</v>
      </c>
    </row>
    <row r="6992" spans="1:10" x14ac:dyDescent="0.3">
      <c r="A6992" s="7" t="str">
        <v>2018/7/2</v>
      </c>
      <c r="B6992" s="7">
        <f t="shared" si="872"/>
        <v>2018</v>
      </c>
      <c r="C6992" s="7">
        <f t="shared" si="873"/>
        <v>7</v>
      </c>
      <c r="D6992" s="7" t="str">
        <f t="shared" si="874"/>
        <v>July</v>
      </c>
      <c r="E6992" s="7">
        <f t="shared" si="875"/>
        <v>3</v>
      </c>
      <c r="F6992" s="7" t="str">
        <f t="shared" si="876"/>
        <v>18-July</v>
      </c>
      <c r="G6992" s="7">
        <f t="shared" si="877"/>
        <v>2</v>
      </c>
      <c r="H6992" s="8">
        <f t="shared" si="878"/>
        <v>2</v>
      </c>
      <c r="I6992" s="7" t="str" cm="1">
        <f t="array" ref="I6992">_xlfn.IFS(C6992=4,"FM1",C6992=5,"FM2",C6992=6,"FM3",C6992=7,"FM4",C6992=8,"FM5",C6992=9,"FM6",C6992=10,"FM7",C6992=11,"FM8",C6992=12,"FM9",C6992=1,"FM10",C6992=2,"FM11",C6992=3,"FM12")</f>
        <v>FM4</v>
      </c>
      <c r="J6992" s="7" t="str">
        <f t="shared" si="879"/>
        <v>QTR - 2</v>
      </c>
    </row>
    <row r="6993" spans="1:10" x14ac:dyDescent="0.3">
      <c r="A6993" s="7" t="str">
        <v>2012/7/15</v>
      </c>
      <c r="B6993" s="7">
        <f t="shared" si="872"/>
        <v>2012</v>
      </c>
      <c r="C6993" s="7">
        <f t="shared" si="873"/>
        <v>7</v>
      </c>
      <c r="D6993" s="7" t="str">
        <f t="shared" si="874"/>
        <v>July</v>
      </c>
      <c r="E6993" s="7">
        <f t="shared" si="875"/>
        <v>3</v>
      </c>
      <c r="F6993" s="7" t="str">
        <f t="shared" si="876"/>
        <v>12-July</v>
      </c>
      <c r="G6993" s="7">
        <f t="shared" si="877"/>
        <v>1</v>
      </c>
      <c r="H6993" s="8">
        <f t="shared" si="878"/>
        <v>1</v>
      </c>
      <c r="I6993" s="7" t="str" cm="1">
        <f t="array" ref="I6993">_xlfn.IFS(C6993=4,"FM1",C6993=5,"FM2",C6993=6,"FM3",C6993=7,"FM4",C6993=8,"FM5",C6993=9,"FM6",C6993=10,"FM7",C6993=11,"FM8",C6993=12,"FM9",C6993=1,"FM10",C6993=2,"FM11",C6993=3,"FM12")</f>
        <v>FM4</v>
      </c>
      <c r="J6993" s="7" t="str">
        <f t="shared" si="879"/>
        <v>QTR - 2</v>
      </c>
    </row>
    <row r="6994" spans="1:10" x14ac:dyDescent="0.3">
      <c r="A6994" s="7" t="str">
        <v>2011/7/24</v>
      </c>
      <c r="B6994" s="7">
        <f t="shared" si="872"/>
        <v>2011</v>
      </c>
      <c r="C6994" s="7">
        <f t="shared" si="873"/>
        <v>7</v>
      </c>
      <c r="D6994" s="7" t="str">
        <f t="shared" si="874"/>
        <v>July</v>
      </c>
      <c r="E6994" s="7">
        <f t="shared" si="875"/>
        <v>3</v>
      </c>
      <c r="F6994" s="7" t="str">
        <f t="shared" si="876"/>
        <v>11-July</v>
      </c>
      <c r="G6994" s="7">
        <f t="shared" si="877"/>
        <v>1</v>
      </c>
      <c r="H6994" s="8">
        <f t="shared" si="878"/>
        <v>1</v>
      </c>
      <c r="I6994" s="7" t="str" cm="1">
        <f t="array" ref="I6994">_xlfn.IFS(C6994=4,"FM1",C6994=5,"FM2",C6994=6,"FM3",C6994=7,"FM4",C6994=8,"FM5",C6994=9,"FM6",C6994=10,"FM7",C6994=11,"FM8",C6994=12,"FM9",C6994=1,"FM10",C6994=2,"FM11",C6994=3,"FM12")</f>
        <v>FM4</v>
      </c>
      <c r="J6994" s="7" t="str">
        <f t="shared" si="879"/>
        <v>QTR - 2</v>
      </c>
    </row>
    <row r="6995" spans="1:10" x14ac:dyDescent="0.3">
      <c r="A6995" s="7" t="str">
        <v>2017/7/17</v>
      </c>
      <c r="B6995" s="7">
        <f t="shared" si="872"/>
        <v>2017</v>
      </c>
      <c r="C6995" s="7">
        <f t="shared" si="873"/>
        <v>7</v>
      </c>
      <c r="D6995" s="7" t="str">
        <f t="shared" si="874"/>
        <v>July</v>
      </c>
      <c r="E6995" s="7">
        <f t="shared" si="875"/>
        <v>3</v>
      </c>
      <c r="F6995" s="7" t="str">
        <f t="shared" si="876"/>
        <v>17-July</v>
      </c>
      <c r="G6995" s="7">
        <f t="shared" si="877"/>
        <v>2</v>
      </c>
      <c r="H6995" s="8">
        <f t="shared" si="878"/>
        <v>2</v>
      </c>
      <c r="I6995" s="7" t="str" cm="1">
        <f t="array" ref="I6995">_xlfn.IFS(C6995=4,"FM1",C6995=5,"FM2",C6995=6,"FM3",C6995=7,"FM4",C6995=8,"FM5",C6995=9,"FM6",C6995=10,"FM7",C6995=11,"FM8",C6995=12,"FM9",C6995=1,"FM10",C6995=2,"FM11",C6995=3,"FM12")</f>
        <v>FM4</v>
      </c>
      <c r="J6995" s="7" t="str">
        <f t="shared" si="879"/>
        <v>QTR - 2</v>
      </c>
    </row>
    <row r="6996" spans="1:10" x14ac:dyDescent="0.3">
      <c r="A6996" s="7" t="str">
        <v>2013/7/27</v>
      </c>
      <c r="B6996" s="7">
        <f t="shared" si="872"/>
        <v>2013</v>
      </c>
      <c r="C6996" s="7">
        <f t="shared" si="873"/>
        <v>7</v>
      </c>
      <c r="D6996" s="7" t="str">
        <f t="shared" si="874"/>
        <v>July</v>
      </c>
      <c r="E6996" s="7">
        <f t="shared" si="875"/>
        <v>3</v>
      </c>
      <c r="F6996" s="7" t="str">
        <f t="shared" si="876"/>
        <v>13-July</v>
      </c>
      <c r="G6996" s="7">
        <f t="shared" si="877"/>
        <v>7</v>
      </c>
      <c r="H6996" s="8">
        <f t="shared" si="878"/>
        <v>7</v>
      </c>
      <c r="I6996" s="7" t="str" cm="1">
        <f t="array" ref="I6996">_xlfn.IFS(C6996=4,"FM1",C6996=5,"FM2",C6996=6,"FM3",C6996=7,"FM4",C6996=8,"FM5",C6996=9,"FM6",C6996=10,"FM7",C6996=11,"FM8",C6996=12,"FM9",C6996=1,"FM10",C6996=2,"FM11",C6996=3,"FM12")</f>
        <v>FM4</v>
      </c>
      <c r="J6996" s="7" t="str">
        <f t="shared" si="879"/>
        <v>QTR - 2</v>
      </c>
    </row>
    <row r="6997" spans="1:10" x14ac:dyDescent="0.3">
      <c r="A6997" s="7" t="str">
        <v>2018/7/26</v>
      </c>
      <c r="B6997" s="7">
        <f t="shared" si="872"/>
        <v>2018</v>
      </c>
      <c r="C6997" s="7">
        <f t="shared" si="873"/>
        <v>7</v>
      </c>
      <c r="D6997" s="7" t="str">
        <f t="shared" si="874"/>
        <v>July</v>
      </c>
      <c r="E6997" s="7">
        <f t="shared" si="875"/>
        <v>3</v>
      </c>
      <c r="F6997" s="7" t="str">
        <f t="shared" si="876"/>
        <v>18-July</v>
      </c>
      <c r="G6997" s="7">
        <f t="shared" si="877"/>
        <v>5</v>
      </c>
      <c r="H6997" s="8">
        <f t="shared" si="878"/>
        <v>5</v>
      </c>
      <c r="I6997" s="7" t="str" cm="1">
        <f t="array" ref="I6997">_xlfn.IFS(C6997=4,"FM1",C6997=5,"FM2",C6997=6,"FM3",C6997=7,"FM4",C6997=8,"FM5",C6997=9,"FM6",C6997=10,"FM7",C6997=11,"FM8",C6997=12,"FM9",C6997=1,"FM10",C6997=2,"FM11",C6997=3,"FM12")</f>
        <v>FM4</v>
      </c>
      <c r="J6997" s="7" t="str">
        <f t="shared" si="879"/>
        <v>QTR - 2</v>
      </c>
    </row>
    <row r="6998" spans="1:10" x14ac:dyDescent="0.3">
      <c r="A6998" s="7" t="str">
        <v>2011/7/8</v>
      </c>
      <c r="B6998" s="7">
        <f t="shared" si="872"/>
        <v>2011</v>
      </c>
      <c r="C6998" s="7">
        <f t="shared" si="873"/>
        <v>7</v>
      </c>
      <c r="D6998" s="7" t="str">
        <f t="shared" si="874"/>
        <v>July</v>
      </c>
      <c r="E6998" s="7">
        <f t="shared" si="875"/>
        <v>3</v>
      </c>
      <c r="F6998" s="7" t="str">
        <f t="shared" si="876"/>
        <v>11-July</v>
      </c>
      <c r="G6998" s="7">
        <f t="shared" si="877"/>
        <v>6</v>
      </c>
      <c r="H6998" s="8">
        <f t="shared" si="878"/>
        <v>6</v>
      </c>
      <c r="I6998" s="7" t="str" cm="1">
        <f t="array" ref="I6998">_xlfn.IFS(C6998=4,"FM1",C6998=5,"FM2",C6998=6,"FM3",C6998=7,"FM4",C6998=8,"FM5",C6998=9,"FM6",C6998=10,"FM7",C6998=11,"FM8",C6998=12,"FM9",C6998=1,"FM10",C6998=2,"FM11",C6998=3,"FM12")</f>
        <v>FM4</v>
      </c>
      <c r="J6998" s="7" t="str">
        <f t="shared" si="879"/>
        <v>QTR - 2</v>
      </c>
    </row>
    <row r="6999" spans="1:10" x14ac:dyDescent="0.3">
      <c r="A6999" s="7" t="str">
        <v>2011/7/25</v>
      </c>
      <c r="B6999" s="7">
        <f t="shared" si="872"/>
        <v>2011</v>
      </c>
      <c r="C6999" s="7">
        <f t="shared" si="873"/>
        <v>7</v>
      </c>
      <c r="D6999" s="7" t="str">
        <f t="shared" si="874"/>
        <v>July</v>
      </c>
      <c r="E6999" s="7">
        <f t="shared" si="875"/>
        <v>3</v>
      </c>
      <c r="F6999" s="7" t="str">
        <f t="shared" si="876"/>
        <v>11-July</v>
      </c>
      <c r="G6999" s="7">
        <f t="shared" si="877"/>
        <v>2</v>
      </c>
      <c r="H6999" s="8">
        <f t="shared" si="878"/>
        <v>2</v>
      </c>
      <c r="I6999" s="7" t="str" cm="1">
        <f t="array" ref="I6999">_xlfn.IFS(C6999=4,"FM1",C6999=5,"FM2",C6999=6,"FM3",C6999=7,"FM4",C6999=8,"FM5",C6999=9,"FM6",C6999=10,"FM7",C6999=11,"FM8",C6999=12,"FM9",C6999=1,"FM10",C6999=2,"FM11",C6999=3,"FM12")</f>
        <v>FM4</v>
      </c>
      <c r="J6999" s="7" t="str">
        <f t="shared" si="879"/>
        <v>QTR - 2</v>
      </c>
    </row>
    <row r="7000" spans="1:10" x14ac:dyDescent="0.3">
      <c r="A7000" s="7" t="str">
        <v>2010/7/20</v>
      </c>
      <c r="B7000" s="7">
        <f t="shared" si="872"/>
        <v>2010</v>
      </c>
      <c r="C7000" s="7">
        <f t="shared" si="873"/>
        <v>7</v>
      </c>
      <c r="D7000" s="7" t="str">
        <f t="shared" si="874"/>
        <v>July</v>
      </c>
      <c r="E7000" s="7">
        <f t="shared" si="875"/>
        <v>3</v>
      </c>
      <c r="F7000" s="7" t="str">
        <f t="shared" si="876"/>
        <v>10-July</v>
      </c>
      <c r="G7000" s="7">
        <f t="shared" si="877"/>
        <v>3</v>
      </c>
      <c r="H7000" s="8">
        <f t="shared" si="878"/>
        <v>3</v>
      </c>
      <c r="I7000" s="7" t="str" cm="1">
        <f t="array" ref="I7000">_xlfn.IFS(C7000=4,"FM1",C7000=5,"FM2",C7000=6,"FM3",C7000=7,"FM4",C7000=8,"FM5",C7000=9,"FM6",C7000=10,"FM7",C7000=11,"FM8",C7000=12,"FM9",C7000=1,"FM10",C7000=2,"FM11",C7000=3,"FM12")</f>
        <v>FM4</v>
      </c>
      <c r="J7000" s="7" t="str">
        <f t="shared" si="879"/>
        <v>QTR - 2</v>
      </c>
    </row>
    <row r="7001" spans="1:10" x14ac:dyDescent="0.3">
      <c r="A7001" s="7" t="str">
        <v>2010/1/27</v>
      </c>
      <c r="B7001" s="7">
        <f t="shared" si="872"/>
        <v>2010</v>
      </c>
      <c r="C7001" s="7">
        <f t="shared" si="873"/>
        <v>1</v>
      </c>
      <c r="D7001" s="7" t="str">
        <f t="shared" si="874"/>
        <v>January</v>
      </c>
      <c r="E7001" s="7">
        <f t="shared" si="875"/>
        <v>1</v>
      </c>
      <c r="F7001" s="7" t="str">
        <f t="shared" si="876"/>
        <v>10-January</v>
      </c>
      <c r="G7001" s="7">
        <f t="shared" si="877"/>
        <v>4</v>
      </c>
      <c r="H7001" s="8">
        <f t="shared" si="878"/>
        <v>4</v>
      </c>
      <c r="I7001" s="7" t="str" cm="1">
        <f t="array" ref="I7001">_xlfn.IFS(C7001=4,"FM1",C7001=5,"FM2",C7001=6,"FM3",C7001=7,"FM4",C7001=8,"FM5",C7001=9,"FM6",C7001=10,"FM7",C7001=11,"FM8",C7001=12,"FM9",C7001=1,"FM10",C7001=2,"FM11",C7001=3,"FM12")</f>
        <v>FM10</v>
      </c>
      <c r="J7001" s="7" t="str">
        <f t="shared" si="879"/>
        <v>QTR - 4</v>
      </c>
    </row>
    <row r="7002" spans="1:10" x14ac:dyDescent="0.3">
      <c r="A7002" s="7" t="str">
        <v>2010/6/9</v>
      </c>
      <c r="B7002" s="7">
        <f t="shared" si="872"/>
        <v>2010</v>
      </c>
      <c r="C7002" s="7">
        <f t="shared" si="873"/>
        <v>6</v>
      </c>
      <c r="D7002" s="7" t="str">
        <f t="shared" si="874"/>
        <v>June</v>
      </c>
      <c r="E7002" s="7">
        <f t="shared" si="875"/>
        <v>2</v>
      </c>
      <c r="F7002" s="7" t="str">
        <f t="shared" si="876"/>
        <v>10-June</v>
      </c>
      <c r="G7002" s="7">
        <f t="shared" si="877"/>
        <v>4</v>
      </c>
      <c r="H7002" s="8">
        <f t="shared" si="878"/>
        <v>4</v>
      </c>
      <c r="I7002" s="7" t="str" cm="1">
        <f t="array" ref="I7002">_xlfn.IFS(C7002=4,"FM1",C7002=5,"FM2",C7002=6,"FM3",C7002=7,"FM4",C7002=8,"FM5",C7002=9,"FM6",C7002=10,"FM7",C7002=11,"FM8",C7002=12,"FM9",C7002=1,"FM10",C7002=2,"FM11",C7002=3,"FM12")</f>
        <v>FM3</v>
      </c>
      <c r="J7002" s="7" t="str">
        <f t="shared" si="879"/>
        <v>QTR - 1</v>
      </c>
    </row>
    <row r="7003" spans="1:10" x14ac:dyDescent="0.3">
      <c r="A7003" s="7" t="str">
        <v>2017/6/12</v>
      </c>
      <c r="B7003" s="7">
        <f t="shared" si="872"/>
        <v>2017</v>
      </c>
      <c r="C7003" s="7">
        <f t="shared" si="873"/>
        <v>6</v>
      </c>
      <c r="D7003" s="7" t="str">
        <f t="shared" si="874"/>
        <v>June</v>
      </c>
      <c r="E7003" s="7">
        <f t="shared" si="875"/>
        <v>2</v>
      </c>
      <c r="F7003" s="7" t="str">
        <f t="shared" si="876"/>
        <v>17-June</v>
      </c>
      <c r="G7003" s="7">
        <f t="shared" si="877"/>
        <v>2</v>
      </c>
      <c r="H7003" s="8">
        <f t="shared" si="878"/>
        <v>2</v>
      </c>
      <c r="I7003" s="7" t="str" cm="1">
        <f t="array" ref="I7003">_xlfn.IFS(C7003=4,"FM1",C7003=5,"FM2",C7003=6,"FM3",C7003=7,"FM4",C7003=8,"FM5",C7003=9,"FM6",C7003=10,"FM7",C7003=11,"FM8",C7003=12,"FM9",C7003=1,"FM10",C7003=2,"FM11",C7003=3,"FM12")</f>
        <v>FM3</v>
      </c>
      <c r="J7003" s="7" t="str">
        <f t="shared" si="879"/>
        <v>QTR - 1</v>
      </c>
    </row>
    <row r="7004" spans="1:10" x14ac:dyDescent="0.3">
      <c r="A7004" s="7" t="str">
        <v>2012/6/23</v>
      </c>
      <c r="B7004" s="7">
        <f t="shared" si="872"/>
        <v>2012</v>
      </c>
      <c r="C7004" s="7">
        <f t="shared" si="873"/>
        <v>6</v>
      </c>
      <c r="D7004" s="7" t="str">
        <f t="shared" si="874"/>
        <v>June</v>
      </c>
      <c r="E7004" s="7">
        <f t="shared" si="875"/>
        <v>2</v>
      </c>
      <c r="F7004" s="7" t="str">
        <f t="shared" si="876"/>
        <v>12-June</v>
      </c>
      <c r="G7004" s="7">
        <f t="shared" si="877"/>
        <v>7</v>
      </c>
      <c r="H7004" s="8">
        <f t="shared" si="878"/>
        <v>7</v>
      </c>
      <c r="I7004" s="7" t="str" cm="1">
        <f t="array" ref="I7004">_xlfn.IFS(C7004=4,"FM1",C7004=5,"FM2",C7004=6,"FM3",C7004=7,"FM4",C7004=8,"FM5",C7004=9,"FM6",C7004=10,"FM7",C7004=11,"FM8",C7004=12,"FM9",C7004=1,"FM10",C7004=2,"FM11",C7004=3,"FM12")</f>
        <v>FM3</v>
      </c>
      <c r="J7004" s="7" t="str">
        <f t="shared" si="879"/>
        <v>QTR - 1</v>
      </c>
    </row>
    <row r="7005" spans="1:10" x14ac:dyDescent="0.3">
      <c r="A7005" s="7" t="str">
        <v>2017/6/26</v>
      </c>
      <c r="B7005" s="7">
        <f t="shared" si="872"/>
        <v>2017</v>
      </c>
      <c r="C7005" s="7">
        <f t="shared" si="873"/>
        <v>6</v>
      </c>
      <c r="D7005" s="7" t="str">
        <f t="shared" si="874"/>
        <v>June</v>
      </c>
      <c r="E7005" s="7">
        <f t="shared" si="875"/>
        <v>2</v>
      </c>
      <c r="F7005" s="7" t="str">
        <f t="shared" si="876"/>
        <v>17-June</v>
      </c>
      <c r="G7005" s="7">
        <f t="shared" si="877"/>
        <v>2</v>
      </c>
      <c r="H7005" s="8">
        <f t="shared" si="878"/>
        <v>2</v>
      </c>
      <c r="I7005" s="7" t="str" cm="1">
        <f t="array" ref="I7005">_xlfn.IFS(C7005=4,"FM1",C7005=5,"FM2",C7005=6,"FM3",C7005=7,"FM4",C7005=8,"FM5",C7005=9,"FM6",C7005=10,"FM7",C7005=11,"FM8",C7005=12,"FM9",C7005=1,"FM10",C7005=2,"FM11",C7005=3,"FM12")</f>
        <v>FM3</v>
      </c>
      <c r="J7005" s="7" t="str">
        <f t="shared" si="879"/>
        <v>QTR - 1</v>
      </c>
    </row>
    <row r="7006" spans="1:10" x14ac:dyDescent="0.3">
      <c r="A7006" s="7" t="str">
        <v>2017/6/20</v>
      </c>
      <c r="B7006" s="7">
        <f t="shared" si="872"/>
        <v>2017</v>
      </c>
      <c r="C7006" s="7">
        <f t="shared" si="873"/>
        <v>6</v>
      </c>
      <c r="D7006" s="7" t="str">
        <f t="shared" si="874"/>
        <v>June</v>
      </c>
      <c r="E7006" s="7">
        <f t="shared" si="875"/>
        <v>2</v>
      </c>
      <c r="F7006" s="7" t="str">
        <f t="shared" si="876"/>
        <v>17-June</v>
      </c>
      <c r="G7006" s="7">
        <f t="shared" si="877"/>
        <v>3</v>
      </c>
      <c r="H7006" s="8">
        <f t="shared" si="878"/>
        <v>3</v>
      </c>
      <c r="I7006" s="7" t="str" cm="1">
        <f t="array" ref="I7006">_xlfn.IFS(C7006=4,"FM1",C7006=5,"FM2",C7006=6,"FM3",C7006=7,"FM4",C7006=8,"FM5",C7006=9,"FM6",C7006=10,"FM7",C7006=11,"FM8",C7006=12,"FM9",C7006=1,"FM10",C7006=2,"FM11",C7006=3,"FM12")</f>
        <v>FM3</v>
      </c>
      <c r="J7006" s="7" t="str">
        <f t="shared" si="879"/>
        <v>QTR - 1</v>
      </c>
    </row>
    <row r="7007" spans="1:10" x14ac:dyDescent="0.3">
      <c r="A7007" s="7" t="str">
        <v>2011/6/24</v>
      </c>
      <c r="B7007" s="7">
        <f t="shared" si="872"/>
        <v>2011</v>
      </c>
      <c r="C7007" s="7">
        <f t="shared" si="873"/>
        <v>6</v>
      </c>
      <c r="D7007" s="7" t="str">
        <f t="shared" si="874"/>
        <v>June</v>
      </c>
      <c r="E7007" s="7">
        <f t="shared" si="875"/>
        <v>2</v>
      </c>
      <c r="F7007" s="7" t="str">
        <f t="shared" si="876"/>
        <v>11-June</v>
      </c>
      <c r="G7007" s="7">
        <f t="shared" si="877"/>
        <v>6</v>
      </c>
      <c r="H7007" s="8">
        <f t="shared" si="878"/>
        <v>6</v>
      </c>
      <c r="I7007" s="7" t="str" cm="1">
        <f t="array" ref="I7007">_xlfn.IFS(C7007=4,"FM1",C7007=5,"FM2",C7007=6,"FM3",C7007=7,"FM4",C7007=8,"FM5",C7007=9,"FM6",C7007=10,"FM7",C7007=11,"FM8",C7007=12,"FM9",C7007=1,"FM10",C7007=2,"FM11",C7007=3,"FM12")</f>
        <v>FM3</v>
      </c>
      <c r="J7007" s="7" t="str">
        <f t="shared" si="879"/>
        <v>QTR - 1</v>
      </c>
    </row>
    <row r="7008" spans="1:10" x14ac:dyDescent="0.3">
      <c r="A7008" s="7" t="str">
        <v>2016/6/3</v>
      </c>
      <c r="B7008" s="7">
        <f t="shared" si="872"/>
        <v>2016</v>
      </c>
      <c r="C7008" s="7">
        <f t="shared" si="873"/>
        <v>6</v>
      </c>
      <c r="D7008" s="7" t="str">
        <f t="shared" si="874"/>
        <v>June</v>
      </c>
      <c r="E7008" s="7">
        <f t="shared" si="875"/>
        <v>2</v>
      </c>
      <c r="F7008" s="7" t="str">
        <f t="shared" si="876"/>
        <v>16-June</v>
      </c>
      <c r="G7008" s="7">
        <f t="shared" si="877"/>
        <v>6</v>
      </c>
      <c r="H7008" s="8">
        <f t="shared" si="878"/>
        <v>6</v>
      </c>
      <c r="I7008" s="7" t="str" cm="1">
        <f t="array" ref="I7008">_xlfn.IFS(C7008=4,"FM1",C7008=5,"FM2",C7008=6,"FM3",C7008=7,"FM4",C7008=8,"FM5",C7008=9,"FM6",C7008=10,"FM7",C7008=11,"FM8",C7008=12,"FM9",C7008=1,"FM10",C7008=2,"FM11",C7008=3,"FM12")</f>
        <v>FM3</v>
      </c>
      <c r="J7008" s="7" t="str">
        <f t="shared" si="879"/>
        <v>QTR - 1</v>
      </c>
    </row>
    <row r="7009" spans="1:10" x14ac:dyDescent="0.3">
      <c r="A7009" s="7" t="str">
        <v>2011/6/19</v>
      </c>
      <c r="B7009" s="7">
        <f t="shared" si="872"/>
        <v>2011</v>
      </c>
      <c r="C7009" s="7">
        <f t="shared" si="873"/>
        <v>6</v>
      </c>
      <c r="D7009" s="7" t="str">
        <f t="shared" si="874"/>
        <v>June</v>
      </c>
      <c r="E7009" s="7">
        <f t="shared" si="875"/>
        <v>2</v>
      </c>
      <c r="F7009" s="7" t="str">
        <f t="shared" si="876"/>
        <v>11-June</v>
      </c>
      <c r="G7009" s="7">
        <f t="shared" si="877"/>
        <v>1</v>
      </c>
      <c r="H7009" s="8">
        <f t="shared" si="878"/>
        <v>1</v>
      </c>
      <c r="I7009" s="7" t="str" cm="1">
        <f t="array" ref="I7009">_xlfn.IFS(C7009=4,"FM1",C7009=5,"FM2",C7009=6,"FM3",C7009=7,"FM4",C7009=8,"FM5",C7009=9,"FM6",C7009=10,"FM7",C7009=11,"FM8",C7009=12,"FM9",C7009=1,"FM10",C7009=2,"FM11",C7009=3,"FM12")</f>
        <v>FM3</v>
      </c>
      <c r="J7009" s="7" t="str">
        <f t="shared" si="879"/>
        <v>QTR - 1</v>
      </c>
    </row>
    <row r="7010" spans="1:10" x14ac:dyDescent="0.3">
      <c r="A7010" s="7" t="str">
        <v>2011/6/7</v>
      </c>
      <c r="B7010" s="7">
        <f t="shared" si="872"/>
        <v>2011</v>
      </c>
      <c r="C7010" s="7">
        <f t="shared" si="873"/>
        <v>6</v>
      </c>
      <c r="D7010" s="7" t="str">
        <f t="shared" si="874"/>
        <v>June</v>
      </c>
      <c r="E7010" s="7">
        <f t="shared" si="875"/>
        <v>2</v>
      </c>
      <c r="F7010" s="7" t="str">
        <f t="shared" si="876"/>
        <v>11-June</v>
      </c>
      <c r="G7010" s="7">
        <f t="shared" si="877"/>
        <v>3</v>
      </c>
      <c r="H7010" s="8">
        <f t="shared" si="878"/>
        <v>3</v>
      </c>
      <c r="I7010" s="7" t="str" cm="1">
        <f t="array" ref="I7010">_xlfn.IFS(C7010=4,"FM1",C7010=5,"FM2",C7010=6,"FM3",C7010=7,"FM4",C7010=8,"FM5",C7010=9,"FM6",C7010=10,"FM7",C7010=11,"FM8",C7010=12,"FM9",C7010=1,"FM10",C7010=2,"FM11",C7010=3,"FM12")</f>
        <v>FM3</v>
      </c>
      <c r="J7010" s="7" t="str">
        <f t="shared" si="879"/>
        <v>QTR - 1</v>
      </c>
    </row>
    <row r="7011" spans="1:10" x14ac:dyDescent="0.3">
      <c r="A7011" s="7" t="str">
        <v>2013/1/4</v>
      </c>
      <c r="B7011" s="7">
        <f t="shared" si="872"/>
        <v>2013</v>
      </c>
      <c r="C7011" s="7">
        <f t="shared" si="873"/>
        <v>1</v>
      </c>
      <c r="D7011" s="7" t="str">
        <f t="shared" si="874"/>
        <v>January</v>
      </c>
      <c r="E7011" s="7">
        <f t="shared" si="875"/>
        <v>1</v>
      </c>
      <c r="F7011" s="7" t="str">
        <f t="shared" si="876"/>
        <v>13-January</v>
      </c>
      <c r="G7011" s="7">
        <f t="shared" si="877"/>
        <v>6</v>
      </c>
      <c r="H7011" s="8">
        <f t="shared" si="878"/>
        <v>6</v>
      </c>
      <c r="I7011" s="7" t="str" cm="1">
        <f t="array" ref="I7011">_xlfn.IFS(C7011=4,"FM1",C7011=5,"FM2",C7011=6,"FM3",C7011=7,"FM4",C7011=8,"FM5",C7011=9,"FM6",C7011=10,"FM7",C7011=11,"FM8",C7011=12,"FM9",C7011=1,"FM10",C7011=2,"FM11",C7011=3,"FM12")</f>
        <v>FM10</v>
      </c>
      <c r="J7011" s="7" t="str">
        <f t="shared" si="879"/>
        <v>QTR - 4</v>
      </c>
    </row>
    <row r="7012" spans="1:10" x14ac:dyDescent="0.3">
      <c r="A7012" s="7" t="str">
        <v>2017/6/17</v>
      </c>
      <c r="B7012" s="7">
        <f t="shared" si="872"/>
        <v>2017</v>
      </c>
      <c r="C7012" s="7">
        <f t="shared" si="873"/>
        <v>6</v>
      </c>
      <c r="D7012" s="7" t="str">
        <f t="shared" si="874"/>
        <v>June</v>
      </c>
      <c r="E7012" s="7">
        <f t="shared" si="875"/>
        <v>2</v>
      </c>
      <c r="F7012" s="7" t="str">
        <f t="shared" si="876"/>
        <v>17-June</v>
      </c>
      <c r="G7012" s="7">
        <f t="shared" si="877"/>
        <v>7</v>
      </c>
      <c r="H7012" s="8">
        <f t="shared" si="878"/>
        <v>7</v>
      </c>
      <c r="I7012" s="7" t="str" cm="1">
        <f t="array" ref="I7012">_xlfn.IFS(C7012=4,"FM1",C7012=5,"FM2",C7012=6,"FM3",C7012=7,"FM4",C7012=8,"FM5",C7012=9,"FM6",C7012=10,"FM7",C7012=11,"FM8",C7012=12,"FM9",C7012=1,"FM10",C7012=2,"FM11",C7012=3,"FM12")</f>
        <v>FM3</v>
      </c>
      <c r="J7012" s="7" t="str">
        <f t="shared" si="879"/>
        <v>QTR - 1</v>
      </c>
    </row>
    <row r="7013" spans="1:10" x14ac:dyDescent="0.3">
      <c r="A7013" s="7" t="str">
        <v>2018/6/1</v>
      </c>
      <c r="B7013" s="7">
        <f t="shared" si="872"/>
        <v>2018</v>
      </c>
      <c r="C7013" s="7">
        <f t="shared" si="873"/>
        <v>6</v>
      </c>
      <c r="D7013" s="7" t="str">
        <f t="shared" si="874"/>
        <v>June</v>
      </c>
      <c r="E7013" s="7">
        <f t="shared" si="875"/>
        <v>2</v>
      </c>
      <c r="F7013" s="7" t="str">
        <f t="shared" si="876"/>
        <v>18-June</v>
      </c>
      <c r="G7013" s="7">
        <f t="shared" si="877"/>
        <v>6</v>
      </c>
      <c r="H7013" s="8">
        <f t="shared" si="878"/>
        <v>6</v>
      </c>
      <c r="I7013" s="7" t="str" cm="1">
        <f t="array" ref="I7013">_xlfn.IFS(C7013=4,"FM1",C7013=5,"FM2",C7013=6,"FM3",C7013=7,"FM4",C7013=8,"FM5",C7013=9,"FM6",C7013=10,"FM7",C7013=11,"FM8",C7013=12,"FM9",C7013=1,"FM10",C7013=2,"FM11",C7013=3,"FM12")</f>
        <v>FM3</v>
      </c>
      <c r="J7013" s="7" t="str">
        <f t="shared" si="879"/>
        <v>QTR - 1</v>
      </c>
    </row>
    <row r="7014" spans="1:10" x14ac:dyDescent="0.3">
      <c r="A7014" s="7" t="str">
        <v>2015/6/1</v>
      </c>
      <c r="B7014" s="7">
        <f t="shared" si="872"/>
        <v>2015</v>
      </c>
      <c r="C7014" s="7">
        <f t="shared" si="873"/>
        <v>6</v>
      </c>
      <c r="D7014" s="7" t="str">
        <f t="shared" si="874"/>
        <v>June</v>
      </c>
      <c r="E7014" s="7">
        <f t="shared" si="875"/>
        <v>2</v>
      </c>
      <c r="F7014" s="7" t="str">
        <f t="shared" si="876"/>
        <v>15-June</v>
      </c>
      <c r="G7014" s="7">
        <f t="shared" si="877"/>
        <v>2</v>
      </c>
      <c r="H7014" s="8">
        <f t="shared" si="878"/>
        <v>2</v>
      </c>
      <c r="I7014" s="7" t="str" cm="1">
        <f t="array" ref="I7014">_xlfn.IFS(C7014=4,"FM1",C7014=5,"FM2",C7014=6,"FM3",C7014=7,"FM4",C7014=8,"FM5",C7014=9,"FM6",C7014=10,"FM7",C7014=11,"FM8",C7014=12,"FM9",C7014=1,"FM10",C7014=2,"FM11",C7014=3,"FM12")</f>
        <v>FM3</v>
      </c>
      <c r="J7014" s="7" t="str">
        <f t="shared" si="879"/>
        <v>QTR - 1</v>
      </c>
    </row>
    <row r="7015" spans="1:10" x14ac:dyDescent="0.3">
      <c r="A7015" s="7" t="str">
        <v>2016/6/8</v>
      </c>
      <c r="B7015" s="7">
        <f t="shared" si="872"/>
        <v>2016</v>
      </c>
      <c r="C7015" s="7">
        <f t="shared" si="873"/>
        <v>6</v>
      </c>
      <c r="D7015" s="7" t="str">
        <f t="shared" si="874"/>
        <v>June</v>
      </c>
      <c r="E7015" s="7">
        <f t="shared" si="875"/>
        <v>2</v>
      </c>
      <c r="F7015" s="7" t="str">
        <f t="shared" si="876"/>
        <v>16-June</v>
      </c>
      <c r="G7015" s="7">
        <f t="shared" si="877"/>
        <v>4</v>
      </c>
      <c r="H7015" s="8">
        <f t="shared" si="878"/>
        <v>4</v>
      </c>
      <c r="I7015" s="7" t="str" cm="1">
        <f t="array" ref="I7015">_xlfn.IFS(C7015=4,"FM1",C7015=5,"FM2",C7015=6,"FM3",C7015=7,"FM4",C7015=8,"FM5",C7015=9,"FM6",C7015=10,"FM7",C7015=11,"FM8",C7015=12,"FM9",C7015=1,"FM10",C7015=2,"FM11",C7015=3,"FM12")</f>
        <v>FM3</v>
      </c>
      <c r="J7015" s="7" t="str">
        <f t="shared" si="879"/>
        <v>QTR - 1</v>
      </c>
    </row>
    <row r="7016" spans="1:10" x14ac:dyDescent="0.3">
      <c r="A7016" s="7" t="str">
        <v>2015/6/23</v>
      </c>
      <c r="B7016" s="7">
        <f t="shared" si="872"/>
        <v>2015</v>
      </c>
      <c r="C7016" s="7">
        <f t="shared" si="873"/>
        <v>6</v>
      </c>
      <c r="D7016" s="7" t="str">
        <f t="shared" si="874"/>
        <v>June</v>
      </c>
      <c r="E7016" s="7">
        <f t="shared" si="875"/>
        <v>2</v>
      </c>
      <c r="F7016" s="7" t="str">
        <f t="shared" si="876"/>
        <v>15-June</v>
      </c>
      <c r="G7016" s="7">
        <f t="shared" si="877"/>
        <v>3</v>
      </c>
      <c r="H7016" s="8">
        <f t="shared" si="878"/>
        <v>3</v>
      </c>
      <c r="I7016" s="7" t="str" cm="1">
        <f t="array" ref="I7016">_xlfn.IFS(C7016=4,"FM1",C7016=5,"FM2",C7016=6,"FM3",C7016=7,"FM4",C7016=8,"FM5",C7016=9,"FM6",C7016=10,"FM7",C7016=11,"FM8",C7016=12,"FM9",C7016=1,"FM10",C7016=2,"FM11",C7016=3,"FM12")</f>
        <v>FM3</v>
      </c>
      <c r="J7016" s="7" t="str">
        <f t="shared" si="879"/>
        <v>QTR - 1</v>
      </c>
    </row>
    <row r="7017" spans="1:10" x14ac:dyDescent="0.3">
      <c r="A7017" s="7" t="str">
        <v>2010/6/26</v>
      </c>
      <c r="B7017" s="7">
        <f t="shared" si="872"/>
        <v>2010</v>
      </c>
      <c r="C7017" s="7">
        <f t="shared" si="873"/>
        <v>6</v>
      </c>
      <c r="D7017" s="7" t="str">
        <f t="shared" si="874"/>
        <v>June</v>
      </c>
      <c r="E7017" s="7">
        <f t="shared" si="875"/>
        <v>2</v>
      </c>
      <c r="F7017" s="7" t="str">
        <f t="shared" si="876"/>
        <v>10-June</v>
      </c>
      <c r="G7017" s="7">
        <f t="shared" si="877"/>
        <v>7</v>
      </c>
      <c r="H7017" s="8">
        <f t="shared" si="878"/>
        <v>7</v>
      </c>
      <c r="I7017" s="7" t="str" cm="1">
        <f t="array" ref="I7017">_xlfn.IFS(C7017=4,"FM1",C7017=5,"FM2",C7017=6,"FM3",C7017=7,"FM4",C7017=8,"FM5",C7017=9,"FM6",C7017=10,"FM7",C7017=11,"FM8",C7017=12,"FM9",C7017=1,"FM10",C7017=2,"FM11",C7017=3,"FM12")</f>
        <v>FM3</v>
      </c>
      <c r="J7017" s="7" t="str">
        <f t="shared" si="879"/>
        <v>QTR - 1</v>
      </c>
    </row>
    <row r="7018" spans="1:10" x14ac:dyDescent="0.3">
      <c r="A7018" s="7" t="str">
        <v>2016/6/5</v>
      </c>
      <c r="B7018" s="7">
        <f t="shared" si="872"/>
        <v>2016</v>
      </c>
      <c r="C7018" s="7">
        <f t="shared" si="873"/>
        <v>6</v>
      </c>
      <c r="D7018" s="7" t="str">
        <f t="shared" si="874"/>
        <v>June</v>
      </c>
      <c r="E7018" s="7">
        <f t="shared" si="875"/>
        <v>2</v>
      </c>
      <c r="F7018" s="7" t="str">
        <f t="shared" si="876"/>
        <v>16-June</v>
      </c>
      <c r="G7018" s="7">
        <f t="shared" si="877"/>
        <v>1</v>
      </c>
      <c r="H7018" s="8">
        <f t="shared" si="878"/>
        <v>1</v>
      </c>
      <c r="I7018" s="7" t="str" cm="1">
        <f t="array" ref="I7018">_xlfn.IFS(C7018=4,"FM1",C7018=5,"FM2",C7018=6,"FM3",C7018=7,"FM4",C7018=8,"FM5",C7018=9,"FM6",C7018=10,"FM7",C7018=11,"FM8",C7018=12,"FM9",C7018=1,"FM10",C7018=2,"FM11",C7018=3,"FM12")</f>
        <v>FM3</v>
      </c>
      <c r="J7018" s="7" t="str">
        <f t="shared" si="879"/>
        <v>QTR - 1</v>
      </c>
    </row>
    <row r="7019" spans="1:10" x14ac:dyDescent="0.3">
      <c r="A7019" s="7" t="str">
        <v>2010/6/12</v>
      </c>
      <c r="B7019" s="7">
        <f t="shared" si="872"/>
        <v>2010</v>
      </c>
      <c r="C7019" s="7">
        <f t="shared" si="873"/>
        <v>6</v>
      </c>
      <c r="D7019" s="7" t="str">
        <f t="shared" si="874"/>
        <v>June</v>
      </c>
      <c r="E7019" s="7">
        <f t="shared" si="875"/>
        <v>2</v>
      </c>
      <c r="F7019" s="7" t="str">
        <f t="shared" si="876"/>
        <v>10-June</v>
      </c>
      <c r="G7019" s="7">
        <f t="shared" si="877"/>
        <v>7</v>
      </c>
      <c r="H7019" s="8">
        <f t="shared" si="878"/>
        <v>7</v>
      </c>
      <c r="I7019" s="7" t="str" cm="1">
        <f t="array" ref="I7019">_xlfn.IFS(C7019=4,"FM1",C7019=5,"FM2",C7019=6,"FM3",C7019=7,"FM4",C7019=8,"FM5",C7019=9,"FM6",C7019=10,"FM7",C7019=11,"FM8",C7019=12,"FM9",C7019=1,"FM10",C7019=2,"FM11",C7019=3,"FM12")</f>
        <v>FM3</v>
      </c>
      <c r="J7019" s="7" t="str">
        <f t="shared" si="879"/>
        <v>QTR - 1</v>
      </c>
    </row>
    <row r="7020" spans="1:10" x14ac:dyDescent="0.3">
      <c r="A7020" s="7" t="str">
        <v>2010/6/16</v>
      </c>
      <c r="B7020" s="7">
        <f t="shared" si="872"/>
        <v>2010</v>
      </c>
      <c r="C7020" s="7">
        <f t="shared" si="873"/>
        <v>6</v>
      </c>
      <c r="D7020" s="7" t="str">
        <f t="shared" si="874"/>
        <v>June</v>
      </c>
      <c r="E7020" s="7">
        <f t="shared" si="875"/>
        <v>2</v>
      </c>
      <c r="F7020" s="7" t="str">
        <f t="shared" si="876"/>
        <v>10-June</v>
      </c>
      <c r="G7020" s="7">
        <f t="shared" si="877"/>
        <v>4</v>
      </c>
      <c r="H7020" s="8">
        <f t="shared" si="878"/>
        <v>4</v>
      </c>
      <c r="I7020" s="7" t="str" cm="1">
        <f t="array" ref="I7020">_xlfn.IFS(C7020=4,"FM1",C7020=5,"FM2",C7020=6,"FM3",C7020=7,"FM4",C7020=8,"FM5",C7020=9,"FM6",C7020=10,"FM7",C7020=11,"FM8",C7020=12,"FM9",C7020=1,"FM10",C7020=2,"FM11",C7020=3,"FM12")</f>
        <v>FM3</v>
      </c>
      <c r="J7020" s="7" t="str">
        <f t="shared" si="879"/>
        <v>QTR - 1</v>
      </c>
    </row>
    <row r="7021" spans="1:10" x14ac:dyDescent="0.3">
      <c r="A7021" s="7" t="str">
        <v>2017/6/23</v>
      </c>
      <c r="B7021" s="7">
        <f t="shared" si="872"/>
        <v>2017</v>
      </c>
      <c r="C7021" s="7">
        <f t="shared" si="873"/>
        <v>6</v>
      </c>
      <c r="D7021" s="7" t="str">
        <f t="shared" si="874"/>
        <v>June</v>
      </c>
      <c r="E7021" s="7">
        <f t="shared" si="875"/>
        <v>2</v>
      </c>
      <c r="F7021" s="7" t="str">
        <f t="shared" si="876"/>
        <v>17-June</v>
      </c>
      <c r="G7021" s="7">
        <f t="shared" si="877"/>
        <v>6</v>
      </c>
      <c r="H7021" s="8">
        <f t="shared" si="878"/>
        <v>6</v>
      </c>
      <c r="I7021" s="7" t="str" cm="1">
        <f t="array" ref="I7021">_xlfn.IFS(C7021=4,"FM1",C7021=5,"FM2",C7021=6,"FM3",C7021=7,"FM4",C7021=8,"FM5",C7021=9,"FM6",C7021=10,"FM7",C7021=11,"FM8",C7021=12,"FM9",C7021=1,"FM10",C7021=2,"FM11",C7021=3,"FM12")</f>
        <v>FM3</v>
      </c>
      <c r="J7021" s="7" t="str">
        <f t="shared" si="879"/>
        <v>QTR - 1</v>
      </c>
    </row>
    <row r="7022" spans="1:10" x14ac:dyDescent="0.3">
      <c r="A7022" s="7" t="str">
        <v>2018/6/5</v>
      </c>
      <c r="B7022" s="7">
        <f t="shared" si="872"/>
        <v>2018</v>
      </c>
      <c r="C7022" s="7">
        <f t="shared" si="873"/>
        <v>6</v>
      </c>
      <c r="D7022" s="7" t="str">
        <f t="shared" si="874"/>
        <v>June</v>
      </c>
      <c r="E7022" s="7">
        <f t="shared" si="875"/>
        <v>2</v>
      </c>
      <c r="F7022" s="7" t="str">
        <f t="shared" si="876"/>
        <v>18-June</v>
      </c>
      <c r="G7022" s="7">
        <f t="shared" si="877"/>
        <v>3</v>
      </c>
      <c r="H7022" s="8">
        <f t="shared" si="878"/>
        <v>3</v>
      </c>
      <c r="I7022" s="7" t="str" cm="1">
        <f t="array" ref="I7022">_xlfn.IFS(C7022=4,"FM1",C7022=5,"FM2",C7022=6,"FM3",C7022=7,"FM4",C7022=8,"FM5",C7022=9,"FM6",C7022=10,"FM7",C7022=11,"FM8",C7022=12,"FM9",C7022=1,"FM10",C7022=2,"FM11",C7022=3,"FM12")</f>
        <v>FM3</v>
      </c>
      <c r="J7022" s="7" t="str">
        <f t="shared" si="879"/>
        <v>QTR - 1</v>
      </c>
    </row>
    <row r="7023" spans="1:10" x14ac:dyDescent="0.3">
      <c r="A7023" s="7" t="str">
        <v>2015/6/18</v>
      </c>
      <c r="B7023" s="7">
        <f t="shared" si="872"/>
        <v>2015</v>
      </c>
      <c r="C7023" s="7">
        <f t="shared" si="873"/>
        <v>6</v>
      </c>
      <c r="D7023" s="7" t="str">
        <f t="shared" si="874"/>
        <v>June</v>
      </c>
      <c r="E7023" s="7">
        <f t="shared" si="875"/>
        <v>2</v>
      </c>
      <c r="F7023" s="7" t="str">
        <f t="shared" si="876"/>
        <v>15-June</v>
      </c>
      <c r="G7023" s="7">
        <f t="shared" si="877"/>
        <v>5</v>
      </c>
      <c r="H7023" s="8">
        <f t="shared" si="878"/>
        <v>5</v>
      </c>
      <c r="I7023" s="7" t="str" cm="1">
        <f t="array" ref="I7023">_xlfn.IFS(C7023=4,"FM1",C7023=5,"FM2",C7023=6,"FM3",C7023=7,"FM4",C7023=8,"FM5",C7023=9,"FM6",C7023=10,"FM7",C7023=11,"FM8",C7023=12,"FM9",C7023=1,"FM10",C7023=2,"FM11",C7023=3,"FM12")</f>
        <v>FM3</v>
      </c>
      <c r="J7023" s="7" t="str">
        <f t="shared" si="879"/>
        <v>QTR - 1</v>
      </c>
    </row>
    <row r="7024" spans="1:10" x14ac:dyDescent="0.3">
      <c r="A7024" s="7" t="str">
        <v>2012/6/13</v>
      </c>
      <c r="B7024" s="7">
        <f t="shared" si="872"/>
        <v>2012</v>
      </c>
      <c r="C7024" s="7">
        <f t="shared" si="873"/>
        <v>6</v>
      </c>
      <c r="D7024" s="7" t="str">
        <f t="shared" si="874"/>
        <v>June</v>
      </c>
      <c r="E7024" s="7">
        <f t="shared" si="875"/>
        <v>2</v>
      </c>
      <c r="F7024" s="7" t="str">
        <f t="shared" si="876"/>
        <v>12-June</v>
      </c>
      <c r="G7024" s="7">
        <f t="shared" si="877"/>
        <v>4</v>
      </c>
      <c r="H7024" s="8">
        <f t="shared" si="878"/>
        <v>4</v>
      </c>
      <c r="I7024" s="7" t="str" cm="1">
        <f t="array" ref="I7024">_xlfn.IFS(C7024=4,"FM1",C7024=5,"FM2",C7024=6,"FM3",C7024=7,"FM4",C7024=8,"FM5",C7024=9,"FM6",C7024=10,"FM7",C7024=11,"FM8",C7024=12,"FM9",C7024=1,"FM10",C7024=2,"FM11",C7024=3,"FM12")</f>
        <v>FM3</v>
      </c>
      <c r="J7024" s="7" t="str">
        <f t="shared" si="879"/>
        <v>QTR - 1</v>
      </c>
    </row>
    <row r="7025" spans="1:10" x14ac:dyDescent="0.3">
      <c r="A7025" s="7" t="str">
        <v>2016/6/22</v>
      </c>
      <c r="B7025" s="7">
        <f t="shared" si="872"/>
        <v>2016</v>
      </c>
      <c r="C7025" s="7">
        <f t="shared" si="873"/>
        <v>6</v>
      </c>
      <c r="D7025" s="7" t="str">
        <f t="shared" si="874"/>
        <v>June</v>
      </c>
      <c r="E7025" s="7">
        <f t="shared" si="875"/>
        <v>2</v>
      </c>
      <c r="F7025" s="7" t="str">
        <f t="shared" si="876"/>
        <v>16-June</v>
      </c>
      <c r="G7025" s="7">
        <f t="shared" si="877"/>
        <v>4</v>
      </c>
      <c r="H7025" s="8">
        <f t="shared" si="878"/>
        <v>4</v>
      </c>
      <c r="I7025" s="7" t="str" cm="1">
        <f t="array" ref="I7025">_xlfn.IFS(C7025=4,"FM1",C7025=5,"FM2",C7025=6,"FM3",C7025=7,"FM4",C7025=8,"FM5",C7025=9,"FM6",C7025=10,"FM7",C7025=11,"FM8",C7025=12,"FM9",C7025=1,"FM10",C7025=2,"FM11",C7025=3,"FM12")</f>
        <v>FM3</v>
      </c>
      <c r="J7025" s="7" t="str">
        <f t="shared" si="879"/>
        <v>QTR - 1</v>
      </c>
    </row>
    <row r="7026" spans="1:10" x14ac:dyDescent="0.3">
      <c r="A7026" s="7" t="str">
        <v>2012/6/10</v>
      </c>
      <c r="B7026" s="7">
        <f t="shared" si="872"/>
        <v>2012</v>
      </c>
      <c r="C7026" s="7">
        <f t="shared" si="873"/>
        <v>6</v>
      </c>
      <c r="D7026" s="7" t="str">
        <f t="shared" si="874"/>
        <v>June</v>
      </c>
      <c r="E7026" s="7">
        <f t="shared" si="875"/>
        <v>2</v>
      </c>
      <c r="F7026" s="7" t="str">
        <f t="shared" si="876"/>
        <v>12-June</v>
      </c>
      <c r="G7026" s="7">
        <f t="shared" si="877"/>
        <v>1</v>
      </c>
      <c r="H7026" s="8">
        <f t="shared" si="878"/>
        <v>1</v>
      </c>
      <c r="I7026" s="7" t="str" cm="1">
        <f t="array" ref="I7026">_xlfn.IFS(C7026=4,"FM1",C7026=5,"FM2",C7026=6,"FM3",C7026=7,"FM4",C7026=8,"FM5",C7026=9,"FM6",C7026=10,"FM7",C7026=11,"FM8",C7026=12,"FM9",C7026=1,"FM10",C7026=2,"FM11",C7026=3,"FM12")</f>
        <v>FM3</v>
      </c>
      <c r="J7026" s="7" t="str">
        <f t="shared" si="879"/>
        <v>QTR - 1</v>
      </c>
    </row>
    <row r="7027" spans="1:10" x14ac:dyDescent="0.3">
      <c r="A7027" s="7" t="str">
        <v>2014/6/18</v>
      </c>
      <c r="B7027" s="7">
        <f t="shared" si="872"/>
        <v>2014</v>
      </c>
      <c r="C7027" s="7">
        <f t="shared" si="873"/>
        <v>6</v>
      </c>
      <c r="D7027" s="7" t="str">
        <f t="shared" si="874"/>
        <v>June</v>
      </c>
      <c r="E7027" s="7">
        <f t="shared" si="875"/>
        <v>2</v>
      </c>
      <c r="F7027" s="7" t="str">
        <f t="shared" si="876"/>
        <v>14-June</v>
      </c>
      <c r="G7027" s="7">
        <f t="shared" si="877"/>
        <v>4</v>
      </c>
      <c r="H7027" s="8">
        <f t="shared" si="878"/>
        <v>4</v>
      </c>
      <c r="I7027" s="7" t="str" cm="1">
        <f t="array" ref="I7027">_xlfn.IFS(C7027=4,"FM1",C7027=5,"FM2",C7027=6,"FM3",C7027=7,"FM4",C7027=8,"FM5",C7027=9,"FM6",C7027=10,"FM7",C7027=11,"FM8",C7027=12,"FM9",C7027=1,"FM10",C7027=2,"FM11",C7027=3,"FM12")</f>
        <v>FM3</v>
      </c>
      <c r="J7027" s="7" t="str">
        <f t="shared" si="879"/>
        <v>QTR - 1</v>
      </c>
    </row>
    <row r="7028" spans="1:10" x14ac:dyDescent="0.3">
      <c r="A7028" s="7" t="str">
        <v>2016/6/3</v>
      </c>
      <c r="B7028" s="7">
        <f t="shared" si="872"/>
        <v>2016</v>
      </c>
      <c r="C7028" s="7">
        <f t="shared" si="873"/>
        <v>6</v>
      </c>
      <c r="D7028" s="7" t="str">
        <f t="shared" si="874"/>
        <v>June</v>
      </c>
      <c r="E7028" s="7">
        <f t="shared" si="875"/>
        <v>2</v>
      </c>
      <c r="F7028" s="7" t="str">
        <f t="shared" si="876"/>
        <v>16-June</v>
      </c>
      <c r="G7028" s="7">
        <f t="shared" si="877"/>
        <v>6</v>
      </c>
      <c r="H7028" s="8">
        <f t="shared" si="878"/>
        <v>6</v>
      </c>
      <c r="I7028" s="7" t="str" cm="1">
        <f t="array" ref="I7028">_xlfn.IFS(C7028=4,"FM1",C7028=5,"FM2",C7028=6,"FM3",C7028=7,"FM4",C7028=8,"FM5",C7028=9,"FM6",C7028=10,"FM7",C7028=11,"FM8",C7028=12,"FM9",C7028=1,"FM10",C7028=2,"FM11",C7028=3,"FM12")</f>
        <v>FM3</v>
      </c>
      <c r="J7028" s="7" t="str">
        <f t="shared" si="879"/>
        <v>QTR - 1</v>
      </c>
    </row>
    <row r="7029" spans="1:10" x14ac:dyDescent="0.3">
      <c r="A7029" s="7" t="str">
        <v>2017/6/23</v>
      </c>
      <c r="B7029" s="7">
        <f t="shared" si="872"/>
        <v>2017</v>
      </c>
      <c r="C7029" s="7">
        <f t="shared" si="873"/>
        <v>6</v>
      </c>
      <c r="D7029" s="7" t="str">
        <f t="shared" si="874"/>
        <v>June</v>
      </c>
      <c r="E7029" s="7">
        <f t="shared" si="875"/>
        <v>2</v>
      </c>
      <c r="F7029" s="7" t="str">
        <f t="shared" si="876"/>
        <v>17-June</v>
      </c>
      <c r="G7029" s="7">
        <f t="shared" si="877"/>
        <v>6</v>
      </c>
      <c r="H7029" s="8">
        <f t="shared" si="878"/>
        <v>6</v>
      </c>
      <c r="I7029" s="7" t="str" cm="1">
        <f t="array" ref="I7029">_xlfn.IFS(C7029=4,"FM1",C7029=5,"FM2",C7029=6,"FM3",C7029=7,"FM4",C7029=8,"FM5",C7029=9,"FM6",C7029=10,"FM7",C7029=11,"FM8",C7029=12,"FM9",C7029=1,"FM10",C7029=2,"FM11",C7029=3,"FM12")</f>
        <v>FM3</v>
      </c>
      <c r="J7029" s="7" t="str">
        <f t="shared" si="879"/>
        <v>QTR - 1</v>
      </c>
    </row>
    <row r="7030" spans="1:10" x14ac:dyDescent="0.3">
      <c r="A7030" s="7" t="str">
        <v>2018/6/11</v>
      </c>
      <c r="B7030" s="7">
        <f t="shared" si="872"/>
        <v>2018</v>
      </c>
      <c r="C7030" s="7">
        <f t="shared" si="873"/>
        <v>6</v>
      </c>
      <c r="D7030" s="7" t="str">
        <f t="shared" si="874"/>
        <v>June</v>
      </c>
      <c r="E7030" s="7">
        <f t="shared" si="875"/>
        <v>2</v>
      </c>
      <c r="F7030" s="7" t="str">
        <f t="shared" si="876"/>
        <v>18-June</v>
      </c>
      <c r="G7030" s="7">
        <f t="shared" si="877"/>
        <v>2</v>
      </c>
      <c r="H7030" s="8">
        <f t="shared" si="878"/>
        <v>2</v>
      </c>
      <c r="I7030" s="7" t="str" cm="1">
        <f t="array" ref="I7030">_xlfn.IFS(C7030=4,"FM1",C7030=5,"FM2",C7030=6,"FM3",C7030=7,"FM4",C7030=8,"FM5",C7030=9,"FM6",C7030=10,"FM7",C7030=11,"FM8",C7030=12,"FM9",C7030=1,"FM10",C7030=2,"FM11",C7030=3,"FM12")</f>
        <v>FM3</v>
      </c>
      <c r="J7030" s="7" t="str">
        <f t="shared" si="879"/>
        <v>QTR - 1</v>
      </c>
    </row>
    <row r="7031" spans="1:10" x14ac:dyDescent="0.3">
      <c r="A7031" s="7" t="str">
        <v>2017/6/27</v>
      </c>
      <c r="B7031" s="7">
        <f t="shared" si="872"/>
        <v>2017</v>
      </c>
      <c r="C7031" s="7">
        <f t="shared" si="873"/>
        <v>6</v>
      </c>
      <c r="D7031" s="7" t="str">
        <f t="shared" si="874"/>
        <v>June</v>
      </c>
      <c r="E7031" s="7">
        <f t="shared" si="875"/>
        <v>2</v>
      </c>
      <c r="F7031" s="7" t="str">
        <f t="shared" si="876"/>
        <v>17-June</v>
      </c>
      <c r="G7031" s="7">
        <f t="shared" si="877"/>
        <v>3</v>
      </c>
      <c r="H7031" s="8">
        <f t="shared" si="878"/>
        <v>3</v>
      </c>
      <c r="I7031" s="7" t="str" cm="1">
        <f t="array" ref="I7031">_xlfn.IFS(C7031=4,"FM1",C7031=5,"FM2",C7031=6,"FM3",C7031=7,"FM4",C7031=8,"FM5",C7031=9,"FM6",C7031=10,"FM7",C7031=11,"FM8",C7031=12,"FM9",C7031=1,"FM10",C7031=2,"FM11",C7031=3,"FM12")</f>
        <v>FM3</v>
      </c>
      <c r="J7031" s="7" t="str">
        <f t="shared" si="879"/>
        <v>QTR - 1</v>
      </c>
    </row>
    <row r="7032" spans="1:10" x14ac:dyDescent="0.3">
      <c r="A7032" s="7" t="str">
        <v>2017/6/25</v>
      </c>
      <c r="B7032" s="7">
        <f t="shared" si="872"/>
        <v>2017</v>
      </c>
      <c r="C7032" s="7">
        <f t="shared" si="873"/>
        <v>6</v>
      </c>
      <c r="D7032" s="7" t="str">
        <f t="shared" si="874"/>
        <v>June</v>
      </c>
      <c r="E7032" s="7">
        <f t="shared" si="875"/>
        <v>2</v>
      </c>
      <c r="F7032" s="7" t="str">
        <f t="shared" si="876"/>
        <v>17-June</v>
      </c>
      <c r="G7032" s="7">
        <f t="shared" si="877"/>
        <v>1</v>
      </c>
      <c r="H7032" s="8">
        <f t="shared" si="878"/>
        <v>1</v>
      </c>
      <c r="I7032" s="7" t="str" cm="1">
        <f t="array" ref="I7032">_xlfn.IFS(C7032=4,"FM1",C7032=5,"FM2",C7032=6,"FM3",C7032=7,"FM4",C7032=8,"FM5",C7032=9,"FM6",C7032=10,"FM7",C7032=11,"FM8",C7032=12,"FM9",C7032=1,"FM10",C7032=2,"FM11",C7032=3,"FM12")</f>
        <v>FM3</v>
      </c>
      <c r="J7032" s="7" t="str">
        <f t="shared" si="879"/>
        <v>QTR - 1</v>
      </c>
    </row>
    <row r="7033" spans="1:10" x14ac:dyDescent="0.3">
      <c r="A7033" s="7" t="str">
        <v>2018/6/8</v>
      </c>
      <c r="B7033" s="7">
        <f t="shared" si="872"/>
        <v>2018</v>
      </c>
      <c r="C7033" s="7">
        <f t="shared" si="873"/>
        <v>6</v>
      </c>
      <c r="D7033" s="7" t="str">
        <f t="shared" si="874"/>
        <v>June</v>
      </c>
      <c r="E7033" s="7">
        <f t="shared" si="875"/>
        <v>2</v>
      </c>
      <c r="F7033" s="7" t="str">
        <f t="shared" si="876"/>
        <v>18-June</v>
      </c>
      <c r="G7033" s="7">
        <f t="shared" si="877"/>
        <v>6</v>
      </c>
      <c r="H7033" s="8">
        <f t="shared" si="878"/>
        <v>6</v>
      </c>
      <c r="I7033" s="7" t="str" cm="1">
        <f t="array" ref="I7033">_xlfn.IFS(C7033=4,"FM1",C7033=5,"FM2",C7033=6,"FM3",C7033=7,"FM4",C7033=8,"FM5",C7033=9,"FM6",C7033=10,"FM7",C7033=11,"FM8",C7033=12,"FM9",C7033=1,"FM10",C7033=2,"FM11",C7033=3,"FM12")</f>
        <v>FM3</v>
      </c>
      <c r="J7033" s="7" t="str">
        <f t="shared" si="879"/>
        <v>QTR - 1</v>
      </c>
    </row>
    <row r="7034" spans="1:10" x14ac:dyDescent="0.3">
      <c r="A7034" s="7" t="str">
        <v>2013/6/2</v>
      </c>
      <c r="B7034" s="7">
        <f t="shared" si="872"/>
        <v>2013</v>
      </c>
      <c r="C7034" s="7">
        <f t="shared" si="873"/>
        <v>6</v>
      </c>
      <c r="D7034" s="7" t="str">
        <f t="shared" si="874"/>
        <v>June</v>
      </c>
      <c r="E7034" s="7">
        <f t="shared" si="875"/>
        <v>2</v>
      </c>
      <c r="F7034" s="7" t="str">
        <f t="shared" si="876"/>
        <v>13-June</v>
      </c>
      <c r="G7034" s="7">
        <f t="shared" si="877"/>
        <v>1</v>
      </c>
      <c r="H7034" s="8">
        <f t="shared" si="878"/>
        <v>1</v>
      </c>
      <c r="I7034" s="7" t="str" cm="1">
        <f t="array" ref="I7034">_xlfn.IFS(C7034=4,"FM1",C7034=5,"FM2",C7034=6,"FM3",C7034=7,"FM4",C7034=8,"FM5",C7034=9,"FM6",C7034=10,"FM7",C7034=11,"FM8",C7034=12,"FM9",C7034=1,"FM10",C7034=2,"FM11",C7034=3,"FM12")</f>
        <v>FM3</v>
      </c>
      <c r="J7034" s="7" t="str">
        <f t="shared" si="879"/>
        <v>QTR - 1</v>
      </c>
    </row>
    <row r="7035" spans="1:10" x14ac:dyDescent="0.3">
      <c r="A7035" s="7" t="str">
        <v>2013/6/15</v>
      </c>
      <c r="B7035" s="7">
        <f t="shared" si="872"/>
        <v>2013</v>
      </c>
      <c r="C7035" s="7">
        <f t="shared" si="873"/>
        <v>6</v>
      </c>
      <c r="D7035" s="7" t="str">
        <f t="shared" si="874"/>
        <v>June</v>
      </c>
      <c r="E7035" s="7">
        <f t="shared" si="875"/>
        <v>2</v>
      </c>
      <c r="F7035" s="7" t="str">
        <f t="shared" si="876"/>
        <v>13-June</v>
      </c>
      <c r="G7035" s="7">
        <f t="shared" si="877"/>
        <v>7</v>
      </c>
      <c r="H7035" s="8">
        <f t="shared" si="878"/>
        <v>7</v>
      </c>
      <c r="I7035" s="7" t="str" cm="1">
        <f t="array" ref="I7035">_xlfn.IFS(C7035=4,"FM1",C7035=5,"FM2",C7035=6,"FM3",C7035=7,"FM4",C7035=8,"FM5",C7035=9,"FM6",C7035=10,"FM7",C7035=11,"FM8",C7035=12,"FM9",C7035=1,"FM10",C7035=2,"FM11",C7035=3,"FM12")</f>
        <v>FM3</v>
      </c>
      <c r="J7035" s="7" t="str">
        <f t="shared" si="879"/>
        <v>QTR - 1</v>
      </c>
    </row>
    <row r="7036" spans="1:10" x14ac:dyDescent="0.3">
      <c r="A7036" s="7" t="str">
        <v>2016/6/2</v>
      </c>
      <c r="B7036" s="7">
        <f t="shared" si="872"/>
        <v>2016</v>
      </c>
      <c r="C7036" s="7">
        <f t="shared" si="873"/>
        <v>6</v>
      </c>
      <c r="D7036" s="7" t="str">
        <f t="shared" si="874"/>
        <v>June</v>
      </c>
      <c r="E7036" s="7">
        <f t="shared" si="875"/>
        <v>2</v>
      </c>
      <c r="F7036" s="7" t="str">
        <f t="shared" si="876"/>
        <v>16-June</v>
      </c>
      <c r="G7036" s="7">
        <f t="shared" si="877"/>
        <v>5</v>
      </c>
      <c r="H7036" s="8">
        <f t="shared" si="878"/>
        <v>5</v>
      </c>
      <c r="I7036" s="7" t="str" cm="1">
        <f t="array" ref="I7036">_xlfn.IFS(C7036=4,"FM1",C7036=5,"FM2",C7036=6,"FM3",C7036=7,"FM4",C7036=8,"FM5",C7036=9,"FM6",C7036=10,"FM7",C7036=11,"FM8",C7036=12,"FM9",C7036=1,"FM10",C7036=2,"FM11",C7036=3,"FM12")</f>
        <v>FM3</v>
      </c>
      <c r="J7036" s="7" t="str">
        <f t="shared" si="879"/>
        <v>QTR - 1</v>
      </c>
    </row>
    <row r="7037" spans="1:10" x14ac:dyDescent="0.3">
      <c r="A7037" s="7" t="str">
        <v>2010/6/7</v>
      </c>
      <c r="B7037" s="7">
        <f t="shared" si="872"/>
        <v>2010</v>
      </c>
      <c r="C7037" s="7">
        <f t="shared" si="873"/>
        <v>6</v>
      </c>
      <c r="D7037" s="7" t="str">
        <f t="shared" si="874"/>
        <v>June</v>
      </c>
      <c r="E7037" s="7">
        <f t="shared" si="875"/>
        <v>2</v>
      </c>
      <c r="F7037" s="7" t="str">
        <f t="shared" si="876"/>
        <v>10-June</v>
      </c>
      <c r="G7037" s="7">
        <f t="shared" si="877"/>
        <v>2</v>
      </c>
      <c r="H7037" s="8">
        <f t="shared" si="878"/>
        <v>2</v>
      </c>
      <c r="I7037" s="7" t="str" cm="1">
        <f t="array" ref="I7037">_xlfn.IFS(C7037=4,"FM1",C7037=5,"FM2",C7037=6,"FM3",C7037=7,"FM4",C7037=8,"FM5",C7037=9,"FM6",C7037=10,"FM7",C7037=11,"FM8",C7037=12,"FM9",C7037=1,"FM10",C7037=2,"FM11",C7037=3,"FM12")</f>
        <v>FM3</v>
      </c>
      <c r="J7037" s="7" t="str">
        <f t="shared" si="879"/>
        <v>QTR - 1</v>
      </c>
    </row>
    <row r="7038" spans="1:10" x14ac:dyDescent="0.3">
      <c r="A7038" s="7" t="str">
        <v>2013/6/14</v>
      </c>
      <c r="B7038" s="7">
        <f t="shared" si="872"/>
        <v>2013</v>
      </c>
      <c r="C7038" s="7">
        <f t="shared" si="873"/>
        <v>6</v>
      </c>
      <c r="D7038" s="7" t="str">
        <f t="shared" si="874"/>
        <v>June</v>
      </c>
      <c r="E7038" s="7">
        <f t="shared" si="875"/>
        <v>2</v>
      </c>
      <c r="F7038" s="7" t="str">
        <f t="shared" si="876"/>
        <v>13-June</v>
      </c>
      <c r="G7038" s="7">
        <f t="shared" si="877"/>
        <v>6</v>
      </c>
      <c r="H7038" s="8">
        <f t="shared" si="878"/>
        <v>6</v>
      </c>
      <c r="I7038" s="7" t="str" cm="1">
        <f t="array" ref="I7038">_xlfn.IFS(C7038=4,"FM1",C7038=5,"FM2",C7038=6,"FM3",C7038=7,"FM4",C7038=8,"FM5",C7038=9,"FM6",C7038=10,"FM7",C7038=11,"FM8",C7038=12,"FM9",C7038=1,"FM10",C7038=2,"FM11",C7038=3,"FM12")</f>
        <v>FM3</v>
      </c>
      <c r="J7038" s="7" t="str">
        <f t="shared" si="879"/>
        <v>QTR - 1</v>
      </c>
    </row>
    <row r="7039" spans="1:10" x14ac:dyDescent="0.3">
      <c r="A7039" s="7" t="str">
        <v>2013/6/22</v>
      </c>
      <c r="B7039" s="7">
        <f t="shared" si="872"/>
        <v>2013</v>
      </c>
      <c r="C7039" s="7">
        <f t="shared" si="873"/>
        <v>6</v>
      </c>
      <c r="D7039" s="7" t="str">
        <f t="shared" si="874"/>
        <v>June</v>
      </c>
      <c r="E7039" s="7">
        <f t="shared" si="875"/>
        <v>2</v>
      </c>
      <c r="F7039" s="7" t="str">
        <f t="shared" si="876"/>
        <v>13-June</v>
      </c>
      <c r="G7039" s="7">
        <f t="shared" si="877"/>
        <v>7</v>
      </c>
      <c r="H7039" s="8">
        <f t="shared" si="878"/>
        <v>7</v>
      </c>
      <c r="I7039" s="7" t="str" cm="1">
        <f t="array" ref="I7039">_xlfn.IFS(C7039=4,"FM1",C7039=5,"FM2",C7039=6,"FM3",C7039=7,"FM4",C7039=8,"FM5",C7039=9,"FM6",C7039=10,"FM7",C7039=11,"FM8",C7039=12,"FM9",C7039=1,"FM10",C7039=2,"FM11",C7039=3,"FM12")</f>
        <v>FM3</v>
      </c>
      <c r="J7039" s="7" t="str">
        <f t="shared" si="879"/>
        <v>QTR - 1</v>
      </c>
    </row>
    <row r="7040" spans="1:10" x14ac:dyDescent="0.3">
      <c r="A7040" s="7" t="str">
        <v>2016/6/22</v>
      </c>
      <c r="B7040" s="7">
        <f t="shared" si="872"/>
        <v>2016</v>
      </c>
      <c r="C7040" s="7">
        <f t="shared" si="873"/>
        <v>6</v>
      </c>
      <c r="D7040" s="7" t="str">
        <f t="shared" si="874"/>
        <v>June</v>
      </c>
      <c r="E7040" s="7">
        <f t="shared" si="875"/>
        <v>2</v>
      </c>
      <c r="F7040" s="7" t="str">
        <f t="shared" si="876"/>
        <v>16-June</v>
      </c>
      <c r="G7040" s="7">
        <f t="shared" si="877"/>
        <v>4</v>
      </c>
      <c r="H7040" s="8">
        <f t="shared" si="878"/>
        <v>4</v>
      </c>
      <c r="I7040" s="7" t="str" cm="1">
        <f t="array" ref="I7040">_xlfn.IFS(C7040=4,"FM1",C7040=5,"FM2",C7040=6,"FM3",C7040=7,"FM4",C7040=8,"FM5",C7040=9,"FM6",C7040=10,"FM7",C7040=11,"FM8",C7040=12,"FM9",C7040=1,"FM10",C7040=2,"FM11",C7040=3,"FM12")</f>
        <v>FM3</v>
      </c>
      <c r="J7040" s="7" t="str">
        <f t="shared" si="879"/>
        <v>QTR - 1</v>
      </c>
    </row>
    <row r="7041" spans="1:10" x14ac:dyDescent="0.3">
      <c r="A7041" s="7" t="str">
        <v>2016/6/1</v>
      </c>
      <c r="B7041" s="7">
        <f t="shared" si="872"/>
        <v>2016</v>
      </c>
      <c r="C7041" s="7">
        <f t="shared" si="873"/>
        <v>6</v>
      </c>
      <c r="D7041" s="7" t="str">
        <f t="shared" si="874"/>
        <v>June</v>
      </c>
      <c r="E7041" s="7">
        <f t="shared" si="875"/>
        <v>2</v>
      </c>
      <c r="F7041" s="7" t="str">
        <f t="shared" si="876"/>
        <v>16-June</v>
      </c>
      <c r="G7041" s="7">
        <f t="shared" si="877"/>
        <v>4</v>
      </c>
      <c r="H7041" s="8">
        <f t="shared" si="878"/>
        <v>4</v>
      </c>
      <c r="I7041" s="7" t="str" cm="1">
        <f t="array" ref="I7041">_xlfn.IFS(C7041=4,"FM1",C7041=5,"FM2",C7041=6,"FM3",C7041=7,"FM4",C7041=8,"FM5",C7041=9,"FM6",C7041=10,"FM7",C7041=11,"FM8",C7041=12,"FM9",C7041=1,"FM10",C7041=2,"FM11",C7041=3,"FM12")</f>
        <v>FM3</v>
      </c>
      <c r="J7041" s="7" t="str">
        <f t="shared" si="879"/>
        <v>QTR - 1</v>
      </c>
    </row>
    <row r="7042" spans="1:10" x14ac:dyDescent="0.3">
      <c r="A7042" s="7" t="str">
        <v>2016/6/4</v>
      </c>
      <c r="B7042" s="7">
        <f t="shared" si="872"/>
        <v>2016</v>
      </c>
      <c r="C7042" s="7">
        <f t="shared" si="873"/>
        <v>6</v>
      </c>
      <c r="D7042" s="7" t="str">
        <f t="shared" si="874"/>
        <v>June</v>
      </c>
      <c r="E7042" s="7">
        <f t="shared" si="875"/>
        <v>2</v>
      </c>
      <c r="F7042" s="7" t="str">
        <f t="shared" si="876"/>
        <v>16-June</v>
      </c>
      <c r="G7042" s="7">
        <f t="shared" si="877"/>
        <v>7</v>
      </c>
      <c r="H7042" s="8">
        <f t="shared" si="878"/>
        <v>7</v>
      </c>
      <c r="I7042" s="7" t="str" cm="1">
        <f t="array" ref="I7042">_xlfn.IFS(C7042=4,"FM1",C7042=5,"FM2",C7042=6,"FM3",C7042=7,"FM4",C7042=8,"FM5",C7042=9,"FM6",C7042=10,"FM7",C7042=11,"FM8",C7042=12,"FM9",C7042=1,"FM10",C7042=2,"FM11",C7042=3,"FM12")</f>
        <v>FM3</v>
      </c>
      <c r="J7042" s="7" t="str">
        <f t="shared" si="879"/>
        <v>QTR - 1</v>
      </c>
    </row>
    <row r="7043" spans="1:10" x14ac:dyDescent="0.3">
      <c r="A7043" s="7" t="str">
        <v>2014/6/6</v>
      </c>
      <c r="B7043" s="7">
        <f t="shared" ref="B7043:B7106" si="880">YEAR(A7043)</f>
        <v>2014</v>
      </c>
      <c r="C7043" s="7">
        <f t="shared" ref="C7043:C7106" si="881">MONTH(A7043)</f>
        <v>6</v>
      </c>
      <c r="D7043" s="7" t="str">
        <f t="shared" ref="D7043:D7106" si="882">TEXT(A7043,"mmmm")</f>
        <v>June</v>
      </c>
      <c r="E7043" s="7">
        <f t="shared" ref="E7043:E7106" si="883">ROUNDUP(C7043/3,0)</f>
        <v>2</v>
      </c>
      <c r="F7043" s="7" t="str">
        <f t="shared" ref="F7043:F7106" si="884">TEXT(A7043,"yy-mmmm")</f>
        <v>14-June</v>
      </c>
      <c r="G7043" s="7">
        <f t="shared" ref="G7043:G7106" si="885">WEEKDAY(A7043)</f>
        <v>6</v>
      </c>
      <c r="H7043" s="8">
        <f t="shared" ref="H7043:H7106" si="886">WEEKDAY(A7043)</f>
        <v>6</v>
      </c>
      <c r="I7043" s="7" t="str" cm="1">
        <f t="array" ref="I7043">_xlfn.IFS(C7043=4,"FM1",C7043=5,"FM2",C7043=6,"FM3",C7043=7,"FM4",C7043=8,"FM5",C7043=9,"FM6",C7043=10,"FM7",C7043=11,"FM8",C7043=12,"FM9",C7043=1,"FM10",C7043=2,"FM11",C7043=3,"FM12")</f>
        <v>FM3</v>
      </c>
      <c r="J7043" s="7" t="str">
        <f t="shared" ref="J7043:J7106" si="887">"QTR - "&amp; CHOOSE(C7043,4,4,4,1,1,1,2,2,2,3,3,3)</f>
        <v>QTR - 1</v>
      </c>
    </row>
    <row r="7044" spans="1:10" x14ac:dyDescent="0.3">
      <c r="A7044" s="7" t="str">
        <v>2016/6/3</v>
      </c>
      <c r="B7044" s="7">
        <f t="shared" si="880"/>
        <v>2016</v>
      </c>
      <c r="C7044" s="7">
        <f t="shared" si="881"/>
        <v>6</v>
      </c>
      <c r="D7044" s="7" t="str">
        <f t="shared" si="882"/>
        <v>June</v>
      </c>
      <c r="E7044" s="7">
        <f t="shared" si="883"/>
        <v>2</v>
      </c>
      <c r="F7044" s="7" t="str">
        <f t="shared" si="884"/>
        <v>16-June</v>
      </c>
      <c r="G7044" s="7">
        <f t="shared" si="885"/>
        <v>6</v>
      </c>
      <c r="H7044" s="8">
        <f t="shared" si="886"/>
        <v>6</v>
      </c>
      <c r="I7044" s="7" t="str" cm="1">
        <f t="array" ref="I7044">_xlfn.IFS(C7044=4,"FM1",C7044=5,"FM2",C7044=6,"FM3",C7044=7,"FM4",C7044=8,"FM5",C7044=9,"FM6",C7044=10,"FM7",C7044=11,"FM8",C7044=12,"FM9",C7044=1,"FM10",C7044=2,"FM11",C7044=3,"FM12")</f>
        <v>FM3</v>
      </c>
      <c r="J7044" s="7" t="str">
        <f t="shared" si="887"/>
        <v>QTR - 1</v>
      </c>
    </row>
    <row r="7045" spans="1:10" x14ac:dyDescent="0.3">
      <c r="A7045" s="7" t="str">
        <v>2015/6/8</v>
      </c>
      <c r="B7045" s="7">
        <f t="shared" si="880"/>
        <v>2015</v>
      </c>
      <c r="C7045" s="7">
        <f t="shared" si="881"/>
        <v>6</v>
      </c>
      <c r="D7045" s="7" t="str">
        <f t="shared" si="882"/>
        <v>June</v>
      </c>
      <c r="E7045" s="7">
        <f t="shared" si="883"/>
        <v>2</v>
      </c>
      <c r="F7045" s="7" t="str">
        <f t="shared" si="884"/>
        <v>15-June</v>
      </c>
      <c r="G7045" s="7">
        <f t="shared" si="885"/>
        <v>2</v>
      </c>
      <c r="H7045" s="8">
        <f t="shared" si="886"/>
        <v>2</v>
      </c>
      <c r="I7045" s="7" t="str" cm="1">
        <f t="array" ref="I7045">_xlfn.IFS(C7045=4,"FM1",C7045=5,"FM2",C7045=6,"FM3",C7045=7,"FM4",C7045=8,"FM5",C7045=9,"FM6",C7045=10,"FM7",C7045=11,"FM8",C7045=12,"FM9",C7045=1,"FM10",C7045=2,"FM11",C7045=3,"FM12")</f>
        <v>FM3</v>
      </c>
      <c r="J7045" s="7" t="str">
        <f t="shared" si="887"/>
        <v>QTR - 1</v>
      </c>
    </row>
    <row r="7046" spans="1:10" x14ac:dyDescent="0.3">
      <c r="A7046" s="7" t="str">
        <v>2016/6/7</v>
      </c>
      <c r="B7046" s="7">
        <f t="shared" si="880"/>
        <v>2016</v>
      </c>
      <c r="C7046" s="7">
        <f t="shared" si="881"/>
        <v>6</v>
      </c>
      <c r="D7046" s="7" t="str">
        <f t="shared" si="882"/>
        <v>June</v>
      </c>
      <c r="E7046" s="7">
        <f t="shared" si="883"/>
        <v>2</v>
      </c>
      <c r="F7046" s="7" t="str">
        <f t="shared" si="884"/>
        <v>16-June</v>
      </c>
      <c r="G7046" s="7">
        <f t="shared" si="885"/>
        <v>3</v>
      </c>
      <c r="H7046" s="8">
        <f t="shared" si="886"/>
        <v>3</v>
      </c>
      <c r="I7046" s="7" t="str" cm="1">
        <f t="array" ref="I7046">_xlfn.IFS(C7046=4,"FM1",C7046=5,"FM2",C7046=6,"FM3",C7046=7,"FM4",C7046=8,"FM5",C7046=9,"FM6",C7046=10,"FM7",C7046=11,"FM8",C7046=12,"FM9",C7046=1,"FM10",C7046=2,"FM11",C7046=3,"FM12")</f>
        <v>FM3</v>
      </c>
      <c r="J7046" s="7" t="str">
        <f t="shared" si="887"/>
        <v>QTR - 1</v>
      </c>
    </row>
    <row r="7047" spans="1:10" x14ac:dyDescent="0.3">
      <c r="A7047" s="7" t="str">
        <v>2011/6/7</v>
      </c>
      <c r="B7047" s="7">
        <f t="shared" si="880"/>
        <v>2011</v>
      </c>
      <c r="C7047" s="7">
        <f t="shared" si="881"/>
        <v>6</v>
      </c>
      <c r="D7047" s="7" t="str">
        <f t="shared" si="882"/>
        <v>June</v>
      </c>
      <c r="E7047" s="7">
        <f t="shared" si="883"/>
        <v>2</v>
      </c>
      <c r="F7047" s="7" t="str">
        <f t="shared" si="884"/>
        <v>11-June</v>
      </c>
      <c r="G7047" s="7">
        <f t="shared" si="885"/>
        <v>3</v>
      </c>
      <c r="H7047" s="8">
        <f t="shared" si="886"/>
        <v>3</v>
      </c>
      <c r="I7047" s="7" t="str" cm="1">
        <f t="array" ref="I7047">_xlfn.IFS(C7047=4,"FM1",C7047=5,"FM2",C7047=6,"FM3",C7047=7,"FM4",C7047=8,"FM5",C7047=9,"FM6",C7047=10,"FM7",C7047=11,"FM8",C7047=12,"FM9",C7047=1,"FM10",C7047=2,"FM11",C7047=3,"FM12")</f>
        <v>FM3</v>
      </c>
      <c r="J7047" s="7" t="str">
        <f t="shared" si="887"/>
        <v>QTR - 1</v>
      </c>
    </row>
    <row r="7048" spans="1:10" x14ac:dyDescent="0.3">
      <c r="A7048" s="7" t="str">
        <v>2018/1/17</v>
      </c>
      <c r="B7048" s="7">
        <f t="shared" si="880"/>
        <v>2018</v>
      </c>
      <c r="C7048" s="7">
        <f t="shared" si="881"/>
        <v>1</v>
      </c>
      <c r="D7048" s="7" t="str">
        <f t="shared" si="882"/>
        <v>January</v>
      </c>
      <c r="E7048" s="7">
        <f t="shared" si="883"/>
        <v>1</v>
      </c>
      <c r="F7048" s="7" t="str">
        <f t="shared" si="884"/>
        <v>18-January</v>
      </c>
      <c r="G7048" s="7">
        <f t="shared" si="885"/>
        <v>4</v>
      </c>
      <c r="H7048" s="8">
        <f t="shared" si="886"/>
        <v>4</v>
      </c>
      <c r="I7048" s="7" t="str" cm="1">
        <f t="array" ref="I7048">_xlfn.IFS(C7048=4,"FM1",C7048=5,"FM2",C7048=6,"FM3",C7048=7,"FM4",C7048=8,"FM5",C7048=9,"FM6",C7048=10,"FM7",C7048=11,"FM8",C7048=12,"FM9",C7048=1,"FM10",C7048=2,"FM11",C7048=3,"FM12")</f>
        <v>FM10</v>
      </c>
      <c r="J7048" s="7" t="str">
        <f t="shared" si="887"/>
        <v>QTR - 4</v>
      </c>
    </row>
    <row r="7049" spans="1:10" x14ac:dyDescent="0.3">
      <c r="A7049" s="7" t="str">
        <v>2014/6/9</v>
      </c>
      <c r="B7049" s="7">
        <f t="shared" si="880"/>
        <v>2014</v>
      </c>
      <c r="C7049" s="7">
        <f t="shared" si="881"/>
        <v>6</v>
      </c>
      <c r="D7049" s="7" t="str">
        <f t="shared" si="882"/>
        <v>June</v>
      </c>
      <c r="E7049" s="7">
        <f t="shared" si="883"/>
        <v>2</v>
      </c>
      <c r="F7049" s="7" t="str">
        <f t="shared" si="884"/>
        <v>14-June</v>
      </c>
      <c r="G7049" s="7">
        <f t="shared" si="885"/>
        <v>2</v>
      </c>
      <c r="H7049" s="8">
        <f t="shared" si="886"/>
        <v>2</v>
      </c>
      <c r="I7049" s="7" t="str" cm="1">
        <f t="array" ref="I7049">_xlfn.IFS(C7049=4,"FM1",C7049=5,"FM2",C7049=6,"FM3",C7049=7,"FM4",C7049=8,"FM5",C7049=9,"FM6",C7049=10,"FM7",C7049=11,"FM8",C7049=12,"FM9",C7049=1,"FM10",C7049=2,"FM11",C7049=3,"FM12")</f>
        <v>FM3</v>
      </c>
      <c r="J7049" s="7" t="str">
        <f t="shared" si="887"/>
        <v>QTR - 1</v>
      </c>
    </row>
    <row r="7050" spans="1:10" x14ac:dyDescent="0.3">
      <c r="A7050" s="7" t="str">
        <v>2012/6/18</v>
      </c>
      <c r="B7050" s="7">
        <f t="shared" si="880"/>
        <v>2012</v>
      </c>
      <c r="C7050" s="7">
        <f t="shared" si="881"/>
        <v>6</v>
      </c>
      <c r="D7050" s="7" t="str">
        <f t="shared" si="882"/>
        <v>June</v>
      </c>
      <c r="E7050" s="7">
        <f t="shared" si="883"/>
        <v>2</v>
      </c>
      <c r="F7050" s="7" t="str">
        <f t="shared" si="884"/>
        <v>12-June</v>
      </c>
      <c r="G7050" s="7">
        <f t="shared" si="885"/>
        <v>2</v>
      </c>
      <c r="H7050" s="8">
        <f t="shared" si="886"/>
        <v>2</v>
      </c>
      <c r="I7050" s="7" t="str" cm="1">
        <f t="array" ref="I7050">_xlfn.IFS(C7050=4,"FM1",C7050=5,"FM2",C7050=6,"FM3",C7050=7,"FM4",C7050=8,"FM5",C7050=9,"FM6",C7050=10,"FM7",C7050=11,"FM8",C7050=12,"FM9",C7050=1,"FM10",C7050=2,"FM11",C7050=3,"FM12")</f>
        <v>FM3</v>
      </c>
      <c r="J7050" s="7" t="str">
        <f t="shared" si="887"/>
        <v>QTR - 1</v>
      </c>
    </row>
    <row r="7051" spans="1:10" x14ac:dyDescent="0.3">
      <c r="A7051" s="7" t="str">
        <v>2017/6/6</v>
      </c>
      <c r="B7051" s="7">
        <f t="shared" si="880"/>
        <v>2017</v>
      </c>
      <c r="C7051" s="7">
        <f t="shared" si="881"/>
        <v>6</v>
      </c>
      <c r="D7051" s="7" t="str">
        <f t="shared" si="882"/>
        <v>June</v>
      </c>
      <c r="E7051" s="7">
        <f t="shared" si="883"/>
        <v>2</v>
      </c>
      <c r="F7051" s="7" t="str">
        <f t="shared" si="884"/>
        <v>17-June</v>
      </c>
      <c r="G7051" s="7">
        <f t="shared" si="885"/>
        <v>3</v>
      </c>
      <c r="H7051" s="8">
        <f t="shared" si="886"/>
        <v>3</v>
      </c>
      <c r="I7051" s="7" t="str" cm="1">
        <f t="array" ref="I7051">_xlfn.IFS(C7051=4,"FM1",C7051=5,"FM2",C7051=6,"FM3",C7051=7,"FM4",C7051=8,"FM5",C7051=9,"FM6",C7051=10,"FM7",C7051=11,"FM8",C7051=12,"FM9",C7051=1,"FM10",C7051=2,"FM11",C7051=3,"FM12")</f>
        <v>FM3</v>
      </c>
      <c r="J7051" s="7" t="str">
        <f t="shared" si="887"/>
        <v>QTR - 1</v>
      </c>
    </row>
    <row r="7052" spans="1:10" x14ac:dyDescent="0.3">
      <c r="A7052" s="7" t="str">
        <v>2017/6/15</v>
      </c>
      <c r="B7052" s="7">
        <f t="shared" si="880"/>
        <v>2017</v>
      </c>
      <c r="C7052" s="7">
        <f t="shared" si="881"/>
        <v>6</v>
      </c>
      <c r="D7052" s="7" t="str">
        <f t="shared" si="882"/>
        <v>June</v>
      </c>
      <c r="E7052" s="7">
        <f t="shared" si="883"/>
        <v>2</v>
      </c>
      <c r="F7052" s="7" t="str">
        <f t="shared" si="884"/>
        <v>17-June</v>
      </c>
      <c r="G7052" s="7">
        <f t="shared" si="885"/>
        <v>5</v>
      </c>
      <c r="H7052" s="8">
        <f t="shared" si="886"/>
        <v>5</v>
      </c>
      <c r="I7052" s="7" t="str" cm="1">
        <f t="array" ref="I7052">_xlfn.IFS(C7052=4,"FM1",C7052=5,"FM2",C7052=6,"FM3",C7052=7,"FM4",C7052=8,"FM5",C7052=9,"FM6",C7052=10,"FM7",C7052=11,"FM8",C7052=12,"FM9",C7052=1,"FM10",C7052=2,"FM11",C7052=3,"FM12")</f>
        <v>FM3</v>
      </c>
      <c r="J7052" s="7" t="str">
        <f t="shared" si="887"/>
        <v>QTR - 1</v>
      </c>
    </row>
    <row r="7053" spans="1:10" x14ac:dyDescent="0.3">
      <c r="A7053" s="7" t="str">
        <v>2018/5/28</v>
      </c>
      <c r="B7053" s="7">
        <f t="shared" si="880"/>
        <v>2018</v>
      </c>
      <c r="C7053" s="7">
        <f t="shared" si="881"/>
        <v>5</v>
      </c>
      <c r="D7053" s="7" t="str">
        <f t="shared" si="882"/>
        <v>May</v>
      </c>
      <c r="E7053" s="7">
        <f t="shared" si="883"/>
        <v>2</v>
      </c>
      <c r="F7053" s="7" t="str">
        <f t="shared" si="884"/>
        <v>18-May</v>
      </c>
      <c r="G7053" s="7">
        <f t="shared" si="885"/>
        <v>2</v>
      </c>
      <c r="H7053" s="8">
        <f t="shared" si="886"/>
        <v>2</v>
      </c>
      <c r="I7053" s="7" t="str" cm="1">
        <f t="array" ref="I7053">_xlfn.IFS(C7053=4,"FM1",C7053=5,"FM2",C7053=6,"FM3",C7053=7,"FM4",C7053=8,"FM5",C7053=9,"FM6",C7053=10,"FM7",C7053=11,"FM8",C7053=12,"FM9",C7053=1,"FM10",C7053=2,"FM11",C7053=3,"FM12")</f>
        <v>FM2</v>
      </c>
      <c r="J7053" s="7" t="str">
        <f t="shared" si="887"/>
        <v>QTR - 1</v>
      </c>
    </row>
    <row r="7054" spans="1:10" x14ac:dyDescent="0.3">
      <c r="A7054" s="7" t="str">
        <v>2016/5/9</v>
      </c>
      <c r="B7054" s="7">
        <f t="shared" si="880"/>
        <v>2016</v>
      </c>
      <c r="C7054" s="7">
        <f t="shared" si="881"/>
        <v>5</v>
      </c>
      <c r="D7054" s="7" t="str">
        <f t="shared" si="882"/>
        <v>May</v>
      </c>
      <c r="E7054" s="7">
        <f t="shared" si="883"/>
        <v>2</v>
      </c>
      <c r="F7054" s="7" t="str">
        <f t="shared" si="884"/>
        <v>16-May</v>
      </c>
      <c r="G7054" s="7">
        <f t="shared" si="885"/>
        <v>2</v>
      </c>
      <c r="H7054" s="8">
        <f t="shared" si="886"/>
        <v>2</v>
      </c>
      <c r="I7054" s="7" t="str" cm="1">
        <f t="array" ref="I7054">_xlfn.IFS(C7054=4,"FM1",C7054=5,"FM2",C7054=6,"FM3",C7054=7,"FM4",C7054=8,"FM5",C7054=9,"FM6",C7054=10,"FM7",C7054=11,"FM8",C7054=12,"FM9",C7054=1,"FM10",C7054=2,"FM11",C7054=3,"FM12")</f>
        <v>FM2</v>
      </c>
      <c r="J7054" s="7" t="str">
        <f t="shared" si="887"/>
        <v>QTR - 1</v>
      </c>
    </row>
    <row r="7055" spans="1:10" x14ac:dyDescent="0.3">
      <c r="A7055" s="7" t="str">
        <v>2012/5/6</v>
      </c>
      <c r="B7055" s="7">
        <f t="shared" si="880"/>
        <v>2012</v>
      </c>
      <c r="C7055" s="7">
        <f t="shared" si="881"/>
        <v>5</v>
      </c>
      <c r="D7055" s="7" t="str">
        <f t="shared" si="882"/>
        <v>May</v>
      </c>
      <c r="E7055" s="7">
        <f t="shared" si="883"/>
        <v>2</v>
      </c>
      <c r="F7055" s="7" t="str">
        <f t="shared" si="884"/>
        <v>12-May</v>
      </c>
      <c r="G7055" s="7">
        <f t="shared" si="885"/>
        <v>1</v>
      </c>
      <c r="H7055" s="8">
        <f t="shared" si="886"/>
        <v>1</v>
      </c>
      <c r="I7055" s="7" t="str" cm="1">
        <f t="array" ref="I7055">_xlfn.IFS(C7055=4,"FM1",C7055=5,"FM2",C7055=6,"FM3",C7055=7,"FM4",C7055=8,"FM5",C7055=9,"FM6",C7055=10,"FM7",C7055=11,"FM8",C7055=12,"FM9",C7055=1,"FM10",C7055=2,"FM11",C7055=3,"FM12")</f>
        <v>FM2</v>
      </c>
      <c r="J7055" s="7" t="str">
        <f t="shared" si="887"/>
        <v>QTR - 1</v>
      </c>
    </row>
    <row r="7056" spans="1:10" x14ac:dyDescent="0.3">
      <c r="A7056" s="7" t="str">
        <v>2015/5/18</v>
      </c>
      <c r="B7056" s="7">
        <f t="shared" si="880"/>
        <v>2015</v>
      </c>
      <c r="C7056" s="7">
        <f t="shared" si="881"/>
        <v>5</v>
      </c>
      <c r="D7056" s="7" t="str">
        <f t="shared" si="882"/>
        <v>May</v>
      </c>
      <c r="E7056" s="7">
        <f t="shared" si="883"/>
        <v>2</v>
      </c>
      <c r="F7056" s="7" t="str">
        <f t="shared" si="884"/>
        <v>15-May</v>
      </c>
      <c r="G7056" s="7">
        <f t="shared" si="885"/>
        <v>2</v>
      </c>
      <c r="H7056" s="8">
        <f t="shared" si="886"/>
        <v>2</v>
      </c>
      <c r="I7056" s="7" t="str" cm="1">
        <f t="array" ref="I7056">_xlfn.IFS(C7056=4,"FM1",C7056=5,"FM2",C7056=6,"FM3",C7056=7,"FM4",C7056=8,"FM5",C7056=9,"FM6",C7056=10,"FM7",C7056=11,"FM8",C7056=12,"FM9",C7056=1,"FM10",C7056=2,"FM11",C7056=3,"FM12")</f>
        <v>FM2</v>
      </c>
      <c r="J7056" s="7" t="str">
        <f t="shared" si="887"/>
        <v>QTR - 1</v>
      </c>
    </row>
    <row r="7057" spans="1:10" x14ac:dyDescent="0.3">
      <c r="A7057" s="7" t="str">
        <v>2018/5/3</v>
      </c>
      <c r="B7057" s="7">
        <f t="shared" si="880"/>
        <v>2018</v>
      </c>
      <c r="C7057" s="7">
        <f t="shared" si="881"/>
        <v>5</v>
      </c>
      <c r="D7057" s="7" t="str">
        <f t="shared" si="882"/>
        <v>May</v>
      </c>
      <c r="E7057" s="7">
        <f t="shared" si="883"/>
        <v>2</v>
      </c>
      <c r="F7057" s="7" t="str">
        <f t="shared" si="884"/>
        <v>18-May</v>
      </c>
      <c r="G7057" s="7">
        <f t="shared" si="885"/>
        <v>5</v>
      </c>
      <c r="H7057" s="8">
        <f t="shared" si="886"/>
        <v>5</v>
      </c>
      <c r="I7057" s="7" t="str" cm="1">
        <f t="array" ref="I7057">_xlfn.IFS(C7057=4,"FM1",C7057=5,"FM2",C7057=6,"FM3",C7057=7,"FM4",C7057=8,"FM5",C7057=9,"FM6",C7057=10,"FM7",C7057=11,"FM8",C7057=12,"FM9",C7057=1,"FM10",C7057=2,"FM11",C7057=3,"FM12")</f>
        <v>FM2</v>
      </c>
      <c r="J7057" s="7" t="str">
        <f t="shared" si="887"/>
        <v>QTR - 1</v>
      </c>
    </row>
    <row r="7058" spans="1:10" x14ac:dyDescent="0.3">
      <c r="A7058" s="7" t="str">
        <v>2017/5/22</v>
      </c>
      <c r="B7058" s="7">
        <f t="shared" si="880"/>
        <v>2017</v>
      </c>
      <c r="C7058" s="7">
        <f t="shared" si="881"/>
        <v>5</v>
      </c>
      <c r="D7058" s="7" t="str">
        <f t="shared" si="882"/>
        <v>May</v>
      </c>
      <c r="E7058" s="7">
        <f t="shared" si="883"/>
        <v>2</v>
      </c>
      <c r="F7058" s="7" t="str">
        <f t="shared" si="884"/>
        <v>17-May</v>
      </c>
      <c r="G7058" s="7">
        <f t="shared" si="885"/>
        <v>2</v>
      </c>
      <c r="H7058" s="8">
        <f t="shared" si="886"/>
        <v>2</v>
      </c>
      <c r="I7058" s="7" t="str" cm="1">
        <f t="array" ref="I7058">_xlfn.IFS(C7058=4,"FM1",C7058=5,"FM2",C7058=6,"FM3",C7058=7,"FM4",C7058=8,"FM5",C7058=9,"FM6",C7058=10,"FM7",C7058=11,"FM8",C7058=12,"FM9",C7058=1,"FM10",C7058=2,"FM11",C7058=3,"FM12")</f>
        <v>FM2</v>
      </c>
      <c r="J7058" s="7" t="str">
        <f t="shared" si="887"/>
        <v>QTR - 1</v>
      </c>
    </row>
    <row r="7059" spans="1:10" x14ac:dyDescent="0.3">
      <c r="A7059" s="7" t="str">
        <v>2010/5/9</v>
      </c>
      <c r="B7059" s="7">
        <f t="shared" si="880"/>
        <v>2010</v>
      </c>
      <c r="C7059" s="7">
        <f t="shared" si="881"/>
        <v>5</v>
      </c>
      <c r="D7059" s="7" t="str">
        <f t="shared" si="882"/>
        <v>May</v>
      </c>
      <c r="E7059" s="7">
        <f t="shared" si="883"/>
        <v>2</v>
      </c>
      <c r="F7059" s="7" t="str">
        <f t="shared" si="884"/>
        <v>10-May</v>
      </c>
      <c r="G7059" s="7">
        <f t="shared" si="885"/>
        <v>1</v>
      </c>
      <c r="H7059" s="8">
        <f t="shared" si="886"/>
        <v>1</v>
      </c>
      <c r="I7059" s="7" t="str" cm="1">
        <f t="array" ref="I7059">_xlfn.IFS(C7059=4,"FM1",C7059=5,"FM2",C7059=6,"FM3",C7059=7,"FM4",C7059=8,"FM5",C7059=9,"FM6",C7059=10,"FM7",C7059=11,"FM8",C7059=12,"FM9",C7059=1,"FM10",C7059=2,"FM11",C7059=3,"FM12")</f>
        <v>FM2</v>
      </c>
      <c r="J7059" s="7" t="str">
        <f t="shared" si="887"/>
        <v>QTR - 1</v>
      </c>
    </row>
    <row r="7060" spans="1:10" x14ac:dyDescent="0.3">
      <c r="A7060" s="7" t="str">
        <v>2018/5/4</v>
      </c>
      <c r="B7060" s="7">
        <f t="shared" si="880"/>
        <v>2018</v>
      </c>
      <c r="C7060" s="7">
        <f t="shared" si="881"/>
        <v>5</v>
      </c>
      <c r="D7060" s="7" t="str">
        <f t="shared" si="882"/>
        <v>May</v>
      </c>
      <c r="E7060" s="7">
        <f t="shared" si="883"/>
        <v>2</v>
      </c>
      <c r="F7060" s="7" t="str">
        <f t="shared" si="884"/>
        <v>18-May</v>
      </c>
      <c r="G7060" s="7">
        <f t="shared" si="885"/>
        <v>6</v>
      </c>
      <c r="H7060" s="8">
        <f t="shared" si="886"/>
        <v>6</v>
      </c>
      <c r="I7060" s="7" t="str" cm="1">
        <f t="array" ref="I7060">_xlfn.IFS(C7060=4,"FM1",C7060=5,"FM2",C7060=6,"FM3",C7060=7,"FM4",C7060=8,"FM5",C7060=9,"FM6",C7060=10,"FM7",C7060=11,"FM8",C7060=12,"FM9",C7060=1,"FM10",C7060=2,"FM11",C7060=3,"FM12")</f>
        <v>FM2</v>
      </c>
      <c r="J7060" s="7" t="str">
        <f t="shared" si="887"/>
        <v>QTR - 1</v>
      </c>
    </row>
    <row r="7061" spans="1:10" x14ac:dyDescent="0.3">
      <c r="A7061" s="7" t="str">
        <v>2018/5/17</v>
      </c>
      <c r="B7061" s="7">
        <f t="shared" si="880"/>
        <v>2018</v>
      </c>
      <c r="C7061" s="7">
        <f t="shared" si="881"/>
        <v>5</v>
      </c>
      <c r="D7061" s="7" t="str">
        <f t="shared" si="882"/>
        <v>May</v>
      </c>
      <c r="E7061" s="7">
        <f t="shared" si="883"/>
        <v>2</v>
      </c>
      <c r="F7061" s="7" t="str">
        <f t="shared" si="884"/>
        <v>18-May</v>
      </c>
      <c r="G7061" s="7">
        <f t="shared" si="885"/>
        <v>5</v>
      </c>
      <c r="H7061" s="8">
        <f t="shared" si="886"/>
        <v>5</v>
      </c>
      <c r="I7061" s="7" t="str" cm="1">
        <f t="array" ref="I7061">_xlfn.IFS(C7061=4,"FM1",C7061=5,"FM2",C7061=6,"FM3",C7061=7,"FM4",C7061=8,"FM5",C7061=9,"FM6",C7061=10,"FM7",C7061=11,"FM8",C7061=12,"FM9",C7061=1,"FM10",C7061=2,"FM11",C7061=3,"FM12")</f>
        <v>FM2</v>
      </c>
      <c r="J7061" s="7" t="str">
        <f t="shared" si="887"/>
        <v>QTR - 1</v>
      </c>
    </row>
    <row r="7062" spans="1:10" x14ac:dyDescent="0.3">
      <c r="A7062" s="7" t="str">
        <v>2016/5/24</v>
      </c>
      <c r="B7062" s="7">
        <f t="shared" si="880"/>
        <v>2016</v>
      </c>
      <c r="C7062" s="7">
        <f t="shared" si="881"/>
        <v>5</v>
      </c>
      <c r="D7062" s="7" t="str">
        <f t="shared" si="882"/>
        <v>May</v>
      </c>
      <c r="E7062" s="7">
        <f t="shared" si="883"/>
        <v>2</v>
      </c>
      <c r="F7062" s="7" t="str">
        <f t="shared" si="884"/>
        <v>16-May</v>
      </c>
      <c r="G7062" s="7">
        <f t="shared" si="885"/>
        <v>3</v>
      </c>
      <c r="H7062" s="8">
        <f t="shared" si="886"/>
        <v>3</v>
      </c>
      <c r="I7062" s="7" t="str" cm="1">
        <f t="array" ref="I7062">_xlfn.IFS(C7062=4,"FM1",C7062=5,"FM2",C7062=6,"FM3",C7062=7,"FM4",C7062=8,"FM5",C7062=9,"FM6",C7062=10,"FM7",C7062=11,"FM8",C7062=12,"FM9",C7062=1,"FM10",C7062=2,"FM11",C7062=3,"FM12")</f>
        <v>FM2</v>
      </c>
      <c r="J7062" s="7" t="str">
        <f t="shared" si="887"/>
        <v>QTR - 1</v>
      </c>
    </row>
    <row r="7063" spans="1:10" x14ac:dyDescent="0.3">
      <c r="A7063" s="7" t="str">
        <v>2012/5/17</v>
      </c>
      <c r="B7063" s="7">
        <f t="shared" si="880"/>
        <v>2012</v>
      </c>
      <c r="C7063" s="7">
        <f t="shared" si="881"/>
        <v>5</v>
      </c>
      <c r="D7063" s="7" t="str">
        <f t="shared" si="882"/>
        <v>May</v>
      </c>
      <c r="E7063" s="7">
        <f t="shared" si="883"/>
        <v>2</v>
      </c>
      <c r="F7063" s="7" t="str">
        <f t="shared" si="884"/>
        <v>12-May</v>
      </c>
      <c r="G7063" s="7">
        <f t="shared" si="885"/>
        <v>5</v>
      </c>
      <c r="H7063" s="8">
        <f t="shared" si="886"/>
        <v>5</v>
      </c>
      <c r="I7063" s="7" t="str" cm="1">
        <f t="array" ref="I7063">_xlfn.IFS(C7063=4,"FM1",C7063=5,"FM2",C7063=6,"FM3",C7063=7,"FM4",C7063=8,"FM5",C7063=9,"FM6",C7063=10,"FM7",C7063=11,"FM8",C7063=12,"FM9",C7063=1,"FM10",C7063=2,"FM11",C7063=3,"FM12")</f>
        <v>FM2</v>
      </c>
      <c r="J7063" s="7" t="str">
        <f t="shared" si="887"/>
        <v>QTR - 1</v>
      </c>
    </row>
    <row r="7064" spans="1:10" x14ac:dyDescent="0.3">
      <c r="A7064" s="7" t="str">
        <v>2014/5/20</v>
      </c>
      <c r="B7064" s="7">
        <f t="shared" si="880"/>
        <v>2014</v>
      </c>
      <c r="C7064" s="7">
        <f t="shared" si="881"/>
        <v>5</v>
      </c>
      <c r="D7064" s="7" t="str">
        <f t="shared" si="882"/>
        <v>May</v>
      </c>
      <c r="E7064" s="7">
        <f t="shared" si="883"/>
        <v>2</v>
      </c>
      <c r="F7064" s="7" t="str">
        <f t="shared" si="884"/>
        <v>14-May</v>
      </c>
      <c r="G7064" s="7">
        <f t="shared" si="885"/>
        <v>3</v>
      </c>
      <c r="H7064" s="8">
        <f t="shared" si="886"/>
        <v>3</v>
      </c>
      <c r="I7064" s="7" t="str" cm="1">
        <f t="array" ref="I7064">_xlfn.IFS(C7064=4,"FM1",C7064=5,"FM2",C7064=6,"FM3",C7064=7,"FM4",C7064=8,"FM5",C7064=9,"FM6",C7064=10,"FM7",C7064=11,"FM8",C7064=12,"FM9",C7064=1,"FM10",C7064=2,"FM11",C7064=3,"FM12")</f>
        <v>FM2</v>
      </c>
      <c r="J7064" s="7" t="str">
        <f t="shared" si="887"/>
        <v>QTR - 1</v>
      </c>
    </row>
    <row r="7065" spans="1:10" x14ac:dyDescent="0.3">
      <c r="A7065" s="7" t="str">
        <v>2012/5/6</v>
      </c>
      <c r="B7065" s="7">
        <f t="shared" si="880"/>
        <v>2012</v>
      </c>
      <c r="C7065" s="7">
        <f t="shared" si="881"/>
        <v>5</v>
      </c>
      <c r="D7065" s="7" t="str">
        <f t="shared" si="882"/>
        <v>May</v>
      </c>
      <c r="E7065" s="7">
        <f t="shared" si="883"/>
        <v>2</v>
      </c>
      <c r="F7065" s="7" t="str">
        <f t="shared" si="884"/>
        <v>12-May</v>
      </c>
      <c r="G7065" s="7">
        <f t="shared" si="885"/>
        <v>1</v>
      </c>
      <c r="H7065" s="8">
        <f t="shared" si="886"/>
        <v>1</v>
      </c>
      <c r="I7065" s="7" t="str" cm="1">
        <f t="array" ref="I7065">_xlfn.IFS(C7065=4,"FM1",C7065=5,"FM2",C7065=6,"FM3",C7065=7,"FM4",C7065=8,"FM5",C7065=9,"FM6",C7065=10,"FM7",C7065=11,"FM8",C7065=12,"FM9",C7065=1,"FM10",C7065=2,"FM11",C7065=3,"FM12")</f>
        <v>FM2</v>
      </c>
      <c r="J7065" s="7" t="str">
        <f t="shared" si="887"/>
        <v>QTR - 1</v>
      </c>
    </row>
    <row r="7066" spans="1:10" x14ac:dyDescent="0.3">
      <c r="A7066" s="7" t="str">
        <v>2015/5/14</v>
      </c>
      <c r="B7066" s="7">
        <f t="shared" si="880"/>
        <v>2015</v>
      </c>
      <c r="C7066" s="7">
        <f t="shared" si="881"/>
        <v>5</v>
      </c>
      <c r="D7066" s="7" t="str">
        <f t="shared" si="882"/>
        <v>May</v>
      </c>
      <c r="E7066" s="7">
        <f t="shared" si="883"/>
        <v>2</v>
      </c>
      <c r="F7066" s="7" t="str">
        <f t="shared" si="884"/>
        <v>15-May</v>
      </c>
      <c r="G7066" s="7">
        <f t="shared" si="885"/>
        <v>5</v>
      </c>
      <c r="H7066" s="8">
        <f t="shared" si="886"/>
        <v>5</v>
      </c>
      <c r="I7066" s="7" t="str" cm="1">
        <f t="array" ref="I7066">_xlfn.IFS(C7066=4,"FM1",C7066=5,"FM2",C7066=6,"FM3",C7066=7,"FM4",C7066=8,"FM5",C7066=9,"FM6",C7066=10,"FM7",C7066=11,"FM8",C7066=12,"FM9",C7066=1,"FM10",C7066=2,"FM11",C7066=3,"FM12")</f>
        <v>FM2</v>
      </c>
      <c r="J7066" s="7" t="str">
        <f t="shared" si="887"/>
        <v>QTR - 1</v>
      </c>
    </row>
    <row r="7067" spans="1:10" x14ac:dyDescent="0.3">
      <c r="A7067" s="7" t="str">
        <v>2012/5/28</v>
      </c>
      <c r="B7067" s="7">
        <f t="shared" si="880"/>
        <v>2012</v>
      </c>
      <c r="C7067" s="7">
        <f t="shared" si="881"/>
        <v>5</v>
      </c>
      <c r="D7067" s="7" t="str">
        <f t="shared" si="882"/>
        <v>May</v>
      </c>
      <c r="E7067" s="7">
        <f t="shared" si="883"/>
        <v>2</v>
      </c>
      <c r="F7067" s="7" t="str">
        <f t="shared" si="884"/>
        <v>12-May</v>
      </c>
      <c r="G7067" s="7">
        <f t="shared" si="885"/>
        <v>2</v>
      </c>
      <c r="H7067" s="8">
        <f t="shared" si="886"/>
        <v>2</v>
      </c>
      <c r="I7067" s="7" t="str" cm="1">
        <f t="array" ref="I7067">_xlfn.IFS(C7067=4,"FM1",C7067=5,"FM2",C7067=6,"FM3",C7067=7,"FM4",C7067=8,"FM5",C7067=9,"FM6",C7067=10,"FM7",C7067=11,"FM8",C7067=12,"FM9",C7067=1,"FM10",C7067=2,"FM11",C7067=3,"FM12")</f>
        <v>FM2</v>
      </c>
      <c r="J7067" s="7" t="str">
        <f t="shared" si="887"/>
        <v>QTR - 1</v>
      </c>
    </row>
    <row r="7068" spans="1:10" x14ac:dyDescent="0.3">
      <c r="A7068" s="7" t="str">
        <v>2014/5/17</v>
      </c>
      <c r="B7068" s="7">
        <f t="shared" si="880"/>
        <v>2014</v>
      </c>
      <c r="C7068" s="7">
        <f t="shared" si="881"/>
        <v>5</v>
      </c>
      <c r="D7068" s="7" t="str">
        <f t="shared" si="882"/>
        <v>May</v>
      </c>
      <c r="E7068" s="7">
        <f t="shared" si="883"/>
        <v>2</v>
      </c>
      <c r="F7068" s="7" t="str">
        <f t="shared" si="884"/>
        <v>14-May</v>
      </c>
      <c r="G7068" s="7">
        <f t="shared" si="885"/>
        <v>7</v>
      </c>
      <c r="H7068" s="8">
        <f t="shared" si="886"/>
        <v>7</v>
      </c>
      <c r="I7068" s="7" t="str" cm="1">
        <f t="array" ref="I7068">_xlfn.IFS(C7068=4,"FM1",C7068=5,"FM2",C7068=6,"FM3",C7068=7,"FM4",C7068=8,"FM5",C7068=9,"FM6",C7068=10,"FM7",C7068=11,"FM8",C7068=12,"FM9",C7068=1,"FM10",C7068=2,"FM11",C7068=3,"FM12")</f>
        <v>FM2</v>
      </c>
      <c r="J7068" s="7" t="str">
        <f t="shared" si="887"/>
        <v>QTR - 1</v>
      </c>
    </row>
    <row r="7069" spans="1:10" x14ac:dyDescent="0.3">
      <c r="A7069" s="7" t="str">
        <v>2011/5/15</v>
      </c>
      <c r="B7069" s="7">
        <f t="shared" si="880"/>
        <v>2011</v>
      </c>
      <c r="C7069" s="7">
        <f t="shared" si="881"/>
        <v>5</v>
      </c>
      <c r="D7069" s="7" t="str">
        <f t="shared" si="882"/>
        <v>May</v>
      </c>
      <c r="E7069" s="7">
        <f t="shared" si="883"/>
        <v>2</v>
      </c>
      <c r="F7069" s="7" t="str">
        <f t="shared" si="884"/>
        <v>11-May</v>
      </c>
      <c r="G7069" s="7">
        <f t="shared" si="885"/>
        <v>1</v>
      </c>
      <c r="H7069" s="8">
        <f t="shared" si="886"/>
        <v>1</v>
      </c>
      <c r="I7069" s="7" t="str" cm="1">
        <f t="array" ref="I7069">_xlfn.IFS(C7069=4,"FM1",C7069=5,"FM2",C7069=6,"FM3",C7069=7,"FM4",C7069=8,"FM5",C7069=9,"FM6",C7069=10,"FM7",C7069=11,"FM8",C7069=12,"FM9",C7069=1,"FM10",C7069=2,"FM11",C7069=3,"FM12")</f>
        <v>FM2</v>
      </c>
      <c r="J7069" s="7" t="str">
        <f t="shared" si="887"/>
        <v>QTR - 1</v>
      </c>
    </row>
    <row r="7070" spans="1:10" x14ac:dyDescent="0.3">
      <c r="A7070" s="7" t="str">
        <v>2012/5/2</v>
      </c>
      <c r="B7070" s="7">
        <f t="shared" si="880"/>
        <v>2012</v>
      </c>
      <c r="C7070" s="7">
        <f t="shared" si="881"/>
        <v>5</v>
      </c>
      <c r="D7070" s="7" t="str">
        <f t="shared" si="882"/>
        <v>May</v>
      </c>
      <c r="E7070" s="7">
        <f t="shared" si="883"/>
        <v>2</v>
      </c>
      <c r="F7070" s="7" t="str">
        <f t="shared" si="884"/>
        <v>12-May</v>
      </c>
      <c r="G7070" s="7">
        <f t="shared" si="885"/>
        <v>4</v>
      </c>
      <c r="H7070" s="8">
        <f t="shared" si="886"/>
        <v>4</v>
      </c>
      <c r="I7070" s="7" t="str" cm="1">
        <f t="array" ref="I7070">_xlfn.IFS(C7070=4,"FM1",C7070=5,"FM2",C7070=6,"FM3",C7070=7,"FM4",C7070=8,"FM5",C7070=9,"FM6",C7070=10,"FM7",C7070=11,"FM8",C7070=12,"FM9",C7070=1,"FM10",C7070=2,"FM11",C7070=3,"FM12")</f>
        <v>FM2</v>
      </c>
      <c r="J7070" s="7" t="str">
        <f t="shared" si="887"/>
        <v>QTR - 1</v>
      </c>
    </row>
    <row r="7071" spans="1:10" x14ac:dyDescent="0.3">
      <c r="A7071" s="7" t="str">
        <v>2011/5/26</v>
      </c>
      <c r="B7071" s="7">
        <f t="shared" si="880"/>
        <v>2011</v>
      </c>
      <c r="C7071" s="7">
        <f t="shared" si="881"/>
        <v>5</v>
      </c>
      <c r="D7071" s="7" t="str">
        <f t="shared" si="882"/>
        <v>May</v>
      </c>
      <c r="E7071" s="7">
        <f t="shared" si="883"/>
        <v>2</v>
      </c>
      <c r="F7071" s="7" t="str">
        <f t="shared" si="884"/>
        <v>11-May</v>
      </c>
      <c r="G7071" s="7">
        <f t="shared" si="885"/>
        <v>5</v>
      </c>
      <c r="H7071" s="8">
        <f t="shared" si="886"/>
        <v>5</v>
      </c>
      <c r="I7071" s="7" t="str" cm="1">
        <f t="array" ref="I7071">_xlfn.IFS(C7071=4,"FM1",C7071=5,"FM2",C7071=6,"FM3",C7071=7,"FM4",C7071=8,"FM5",C7071=9,"FM6",C7071=10,"FM7",C7071=11,"FM8",C7071=12,"FM9",C7071=1,"FM10",C7071=2,"FM11",C7071=3,"FM12")</f>
        <v>FM2</v>
      </c>
      <c r="J7071" s="7" t="str">
        <f t="shared" si="887"/>
        <v>QTR - 1</v>
      </c>
    </row>
    <row r="7072" spans="1:10" x14ac:dyDescent="0.3">
      <c r="A7072" s="7" t="str">
        <v>2010/5/14</v>
      </c>
      <c r="B7072" s="7">
        <f t="shared" si="880"/>
        <v>2010</v>
      </c>
      <c r="C7072" s="7">
        <f t="shared" si="881"/>
        <v>5</v>
      </c>
      <c r="D7072" s="7" t="str">
        <f t="shared" si="882"/>
        <v>May</v>
      </c>
      <c r="E7072" s="7">
        <f t="shared" si="883"/>
        <v>2</v>
      </c>
      <c r="F7072" s="7" t="str">
        <f t="shared" si="884"/>
        <v>10-May</v>
      </c>
      <c r="G7072" s="7">
        <f t="shared" si="885"/>
        <v>6</v>
      </c>
      <c r="H7072" s="8">
        <f t="shared" si="886"/>
        <v>6</v>
      </c>
      <c r="I7072" s="7" t="str" cm="1">
        <f t="array" ref="I7072">_xlfn.IFS(C7072=4,"FM1",C7072=5,"FM2",C7072=6,"FM3",C7072=7,"FM4",C7072=8,"FM5",C7072=9,"FM6",C7072=10,"FM7",C7072=11,"FM8",C7072=12,"FM9",C7072=1,"FM10",C7072=2,"FM11",C7072=3,"FM12")</f>
        <v>FM2</v>
      </c>
      <c r="J7072" s="7" t="str">
        <f t="shared" si="887"/>
        <v>QTR - 1</v>
      </c>
    </row>
    <row r="7073" spans="1:10" x14ac:dyDescent="0.3">
      <c r="A7073" s="7" t="str">
        <v>2013/5/26</v>
      </c>
      <c r="B7073" s="7">
        <f t="shared" si="880"/>
        <v>2013</v>
      </c>
      <c r="C7073" s="7">
        <f t="shared" si="881"/>
        <v>5</v>
      </c>
      <c r="D7073" s="7" t="str">
        <f t="shared" si="882"/>
        <v>May</v>
      </c>
      <c r="E7073" s="7">
        <f t="shared" si="883"/>
        <v>2</v>
      </c>
      <c r="F7073" s="7" t="str">
        <f t="shared" si="884"/>
        <v>13-May</v>
      </c>
      <c r="G7073" s="7">
        <f t="shared" si="885"/>
        <v>1</v>
      </c>
      <c r="H7073" s="8">
        <f t="shared" si="886"/>
        <v>1</v>
      </c>
      <c r="I7073" s="7" t="str" cm="1">
        <f t="array" ref="I7073">_xlfn.IFS(C7073=4,"FM1",C7073=5,"FM2",C7073=6,"FM3",C7073=7,"FM4",C7073=8,"FM5",C7073=9,"FM6",C7073=10,"FM7",C7073=11,"FM8",C7073=12,"FM9",C7073=1,"FM10",C7073=2,"FM11",C7073=3,"FM12")</f>
        <v>FM2</v>
      </c>
      <c r="J7073" s="7" t="str">
        <f t="shared" si="887"/>
        <v>QTR - 1</v>
      </c>
    </row>
    <row r="7074" spans="1:10" x14ac:dyDescent="0.3">
      <c r="A7074" s="7" t="str">
        <v>2013/5/25</v>
      </c>
      <c r="B7074" s="7">
        <f t="shared" si="880"/>
        <v>2013</v>
      </c>
      <c r="C7074" s="7">
        <f t="shared" si="881"/>
        <v>5</v>
      </c>
      <c r="D7074" s="7" t="str">
        <f t="shared" si="882"/>
        <v>May</v>
      </c>
      <c r="E7074" s="7">
        <f t="shared" si="883"/>
        <v>2</v>
      </c>
      <c r="F7074" s="7" t="str">
        <f t="shared" si="884"/>
        <v>13-May</v>
      </c>
      <c r="G7074" s="7">
        <f t="shared" si="885"/>
        <v>7</v>
      </c>
      <c r="H7074" s="8">
        <f t="shared" si="886"/>
        <v>7</v>
      </c>
      <c r="I7074" s="7" t="str" cm="1">
        <f t="array" ref="I7074">_xlfn.IFS(C7074=4,"FM1",C7074=5,"FM2",C7074=6,"FM3",C7074=7,"FM4",C7074=8,"FM5",C7074=9,"FM6",C7074=10,"FM7",C7074=11,"FM8",C7074=12,"FM9",C7074=1,"FM10",C7074=2,"FM11",C7074=3,"FM12")</f>
        <v>FM2</v>
      </c>
      <c r="J7074" s="7" t="str">
        <f t="shared" si="887"/>
        <v>QTR - 1</v>
      </c>
    </row>
    <row r="7075" spans="1:10" x14ac:dyDescent="0.3">
      <c r="A7075" s="7" t="str">
        <v>2011/5/21</v>
      </c>
      <c r="B7075" s="7">
        <f t="shared" si="880"/>
        <v>2011</v>
      </c>
      <c r="C7075" s="7">
        <f t="shared" si="881"/>
        <v>5</v>
      </c>
      <c r="D7075" s="7" t="str">
        <f t="shared" si="882"/>
        <v>May</v>
      </c>
      <c r="E7075" s="7">
        <f t="shared" si="883"/>
        <v>2</v>
      </c>
      <c r="F7075" s="7" t="str">
        <f t="shared" si="884"/>
        <v>11-May</v>
      </c>
      <c r="G7075" s="7">
        <f t="shared" si="885"/>
        <v>7</v>
      </c>
      <c r="H7075" s="8">
        <f t="shared" si="886"/>
        <v>7</v>
      </c>
      <c r="I7075" s="7" t="str" cm="1">
        <f t="array" ref="I7075">_xlfn.IFS(C7075=4,"FM1",C7075=5,"FM2",C7075=6,"FM3",C7075=7,"FM4",C7075=8,"FM5",C7075=9,"FM6",C7075=10,"FM7",C7075=11,"FM8",C7075=12,"FM9",C7075=1,"FM10",C7075=2,"FM11",C7075=3,"FM12")</f>
        <v>FM2</v>
      </c>
      <c r="J7075" s="7" t="str">
        <f t="shared" si="887"/>
        <v>QTR - 1</v>
      </c>
    </row>
    <row r="7076" spans="1:10" x14ac:dyDescent="0.3">
      <c r="A7076" s="7" t="str">
        <v>2017/5/28</v>
      </c>
      <c r="B7076" s="7">
        <f t="shared" si="880"/>
        <v>2017</v>
      </c>
      <c r="C7076" s="7">
        <f t="shared" si="881"/>
        <v>5</v>
      </c>
      <c r="D7076" s="7" t="str">
        <f t="shared" si="882"/>
        <v>May</v>
      </c>
      <c r="E7076" s="7">
        <f t="shared" si="883"/>
        <v>2</v>
      </c>
      <c r="F7076" s="7" t="str">
        <f t="shared" si="884"/>
        <v>17-May</v>
      </c>
      <c r="G7076" s="7">
        <f t="shared" si="885"/>
        <v>1</v>
      </c>
      <c r="H7076" s="8">
        <f t="shared" si="886"/>
        <v>1</v>
      </c>
      <c r="I7076" s="7" t="str" cm="1">
        <f t="array" ref="I7076">_xlfn.IFS(C7076=4,"FM1",C7076=5,"FM2",C7076=6,"FM3",C7076=7,"FM4",C7076=8,"FM5",C7076=9,"FM6",C7076=10,"FM7",C7076=11,"FM8",C7076=12,"FM9",C7076=1,"FM10",C7076=2,"FM11",C7076=3,"FM12")</f>
        <v>FM2</v>
      </c>
      <c r="J7076" s="7" t="str">
        <f t="shared" si="887"/>
        <v>QTR - 1</v>
      </c>
    </row>
    <row r="7077" spans="1:10" x14ac:dyDescent="0.3">
      <c r="A7077" s="7" t="str">
        <v>2015/5/24</v>
      </c>
      <c r="B7077" s="7">
        <f t="shared" si="880"/>
        <v>2015</v>
      </c>
      <c r="C7077" s="7">
        <f t="shared" si="881"/>
        <v>5</v>
      </c>
      <c r="D7077" s="7" t="str">
        <f t="shared" si="882"/>
        <v>May</v>
      </c>
      <c r="E7077" s="7">
        <f t="shared" si="883"/>
        <v>2</v>
      </c>
      <c r="F7077" s="7" t="str">
        <f t="shared" si="884"/>
        <v>15-May</v>
      </c>
      <c r="G7077" s="7">
        <f t="shared" si="885"/>
        <v>1</v>
      </c>
      <c r="H7077" s="8">
        <f t="shared" si="886"/>
        <v>1</v>
      </c>
      <c r="I7077" s="7" t="str" cm="1">
        <f t="array" ref="I7077">_xlfn.IFS(C7077=4,"FM1",C7077=5,"FM2",C7077=6,"FM3",C7077=7,"FM4",C7077=8,"FM5",C7077=9,"FM6",C7077=10,"FM7",C7077=11,"FM8",C7077=12,"FM9",C7077=1,"FM10",C7077=2,"FM11",C7077=3,"FM12")</f>
        <v>FM2</v>
      </c>
      <c r="J7077" s="7" t="str">
        <f t="shared" si="887"/>
        <v>QTR - 1</v>
      </c>
    </row>
    <row r="7078" spans="1:10" x14ac:dyDescent="0.3">
      <c r="A7078" s="7" t="str">
        <v>2014/5/18</v>
      </c>
      <c r="B7078" s="7">
        <f t="shared" si="880"/>
        <v>2014</v>
      </c>
      <c r="C7078" s="7">
        <f t="shared" si="881"/>
        <v>5</v>
      </c>
      <c r="D7078" s="7" t="str">
        <f t="shared" si="882"/>
        <v>May</v>
      </c>
      <c r="E7078" s="7">
        <f t="shared" si="883"/>
        <v>2</v>
      </c>
      <c r="F7078" s="7" t="str">
        <f t="shared" si="884"/>
        <v>14-May</v>
      </c>
      <c r="G7078" s="7">
        <f t="shared" si="885"/>
        <v>1</v>
      </c>
      <c r="H7078" s="8">
        <f t="shared" si="886"/>
        <v>1</v>
      </c>
      <c r="I7078" s="7" t="str" cm="1">
        <f t="array" ref="I7078">_xlfn.IFS(C7078=4,"FM1",C7078=5,"FM2",C7078=6,"FM3",C7078=7,"FM4",C7078=8,"FM5",C7078=9,"FM6",C7078=10,"FM7",C7078=11,"FM8",C7078=12,"FM9",C7078=1,"FM10",C7078=2,"FM11",C7078=3,"FM12")</f>
        <v>FM2</v>
      </c>
      <c r="J7078" s="7" t="str">
        <f t="shared" si="887"/>
        <v>QTR - 1</v>
      </c>
    </row>
    <row r="7079" spans="1:10" x14ac:dyDescent="0.3">
      <c r="A7079" s="7" t="str">
        <v>2015/5/26</v>
      </c>
      <c r="B7079" s="7">
        <f t="shared" si="880"/>
        <v>2015</v>
      </c>
      <c r="C7079" s="7">
        <f t="shared" si="881"/>
        <v>5</v>
      </c>
      <c r="D7079" s="7" t="str">
        <f t="shared" si="882"/>
        <v>May</v>
      </c>
      <c r="E7079" s="7">
        <f t="shared" si="883"/>
        <v>2</v>
      </c>
      <c r="F7079" s="7" t="str">
        <f t="shared" si="884"/>
        <v>15-May</v>
      </c>
      <c r="G7079" s="7">
        <f t="shared" si="885"/>
        <v>3</v>
      </c>
      <c r="H7079" s="8">
        <f t="shared" si="886"/>
        <v>3</v>
      </c>
      <c r="I7079" s="7" t="str" cm="1">
        <f t="array" ref="I7079">_xlfn.IFS(C7079=4,"FM1",C7079=5,"FM2",C7079=6,"FM3",C7079=7,"FM4",C7079=8,"FM5",C7079=9,"FM6",C7079=10,"FM7",C7079=11,"FM8",C7079=12,"FM9",C7079=1,"FM10",C7079=2,"FM11",C7079=3,"FM12")</f>
        <v>FM2</v>
      </c>
      <c r="J7079" s="7" t="str">
        <f t="shared" si="887"/>
        <v>QTR - 1</v>
      </c>
    </row>
    <row r="7080" spans="1:10" x14ac:dyDescent="0.3">
      <c r="A7080" s="7" t="str">
        <v>2018/5/18</v>
      </c>
      <c r="B7080" s="7">
        <f t="shared" si="880"/>
        <v>2018</v>
      </c>
      <c r="C7080" s="7">
        <f t="shared" si="881"/>
        <v>5</v>
      </c>
      <c r="D7080" s="7" t="str">
        <f t="shared" si="882"/>
        <v>May</v>
      </c>
      <c r="E7080" s="7">
        <f t="shared" si="883"/>
        <v>2</v>
      </c>
      <c r="F7080" s="7" t="str">
        <f t="shared" si="884"/>
        <v>18-May</v>
      </c>
      <c r="G7080" s="7">
        <f t="shared" si="885"/>
        <v>6</v>
      </c>
      <c r="H7080" s="8">
        <f t="shared" si="886"/>
        <v>6</v>
      </c>
      <c r="I7080" s="7" t="str" cm="1">
        <f t="array" ref="I7080">_xlfn.IFS(C7080=4,"FM1",C7080=5,"FM2",C7080=6,"FM3",C7080=7,"FM4",C7080=8,"FM5",C7080=9,"FM6",C7080=10,"FM7",C7080=11,"FM8",C7080=12,"FM9",C7080=1,"FM10",C7080=2,"FM11",C7080=3,"FM12")</f>
        <v>FM2</v>
      </c>
      <c r="J7080" s="7" t="str">
        <f t="shared" si="887"/>
        <v>QTR - 1</v>
      </c>
    </row>
    <row r="7081" spans="1:10" x14ac:dyDescent="0.3">
      <c r="A7081" s="7" t="str">
        <v>2012/5/20</v>
      </c>
      <c r="B7081" s="7">
        <f t="shared" si="880"/>
        <v>2012</v>
      </c>
      <c r="C7081" s="7">
        <f t="shared" si="881"/>
        <v>5</v>
      </c>
      <c r="D7081" s="7" t="str">
        <f t="shared" si="882"/>
        <v>May</v>
      </c>
      <c r="E7081" s="7">
        <f t="shared" si="883"/>
        <v>2</v>
      </c>
      <c r="F7081" s="7" t="str">
        <f t="shared" si="884"/>
        <v>12-May</v>
      </c>
      <c r="G7081" s="7">
        <f t="shared" si="885"/>
        <v>1</v>
      </c>
      <c r="H7081" s="8">
        <f t="shared" si="886"/>
        <v>1</v>
      </c>
      <c r="I7081" s="7" t="str" cm="1">
        <f t="array" ref="I7081">_xlfn.IFS(C7081=4,"FM1",C7081=5,"FM2",C7081=6,"FM3",C7081=7,"FM4",C7081=8,"FM5",C7081=9,"FM6",C7081=10,"FM7",C7081=11,"FM8",C7081=12,"FM9",C7081=1,"FM10",C7081=2,"FM11",C7081=3,"FM12")</f>
        <v>FM2</v>
      </c>
      <c r="J7081" s="7" t="str">
        <f t="shared" si="887"/>
        <v>QTR - 1</v>
      </c>
    </row>
    <row r="7082" spans="1:10" x14ac:dyDescent="0.3">
      <c r="A7082" s="7" t="str">
        <v>2010/5/27</v>
      </c>
      <c r="B7082" s="7">
        <f t="shared" si="880"/>
        <v>2010</v>
      </c>
      <c r="C7082" s="7">
        <f t="shared" si="881"/>
        <v>5</v>
      </c>
      <c r="D7082" s="7" t="str">
        <f t="shared" si="882"/>
        <v>May</v>
      </c>
      <c r="E7082" s="7">
        <f t="shared" si="883"/>
        <v>2</v>
      </c>
      <c r="F7082" s="7" t="str">
        <f t="shared" si="884"/>
        <v>10-May</v>
      </c>
      <c r="G7082" s="7">
        <f t="shared" si="885"/>
        <v>5</v>
      </c>
      <c r="H7082" s="8">
        <f t="shared" si="886"/>
        <v>5</v>
      </c>
      <c r="I7082" s="7" t="str" cm="1">
        <f t="array" ref="I7082">_xlfn.IFS(C7082=4,"FM1",C7082=5,"FM2",C7082=6,"FM3",C7082=7,"FM4",C7082=8,"FM5",C7082=9,"FM6",C7082=10,"FM7",C7082=11,"FM8",C7082=12,"FM9",C7082=1,"FM10",C7082=2,"FM11",C7082=3,"FM12")</f>
        <v>FM2</v>
      </c>
      <c r="J7082" s="7" t="str">
        <f t="shared" si="887"/>
        <v>QTR - 1</v>
      </c>
    </row>
    <row r="7083" spans="1:10" x14ac:dyDescent="0.3">
      <c r="A7083" s="7" t="str">
        <v>2011/5/28</v>
      </c>
      <c r="B7083" s="7">
        <f t="shared" si="880"/>
        <v>2011</v>
      </c>
      <c r="C7083" s="7">
        <f t="shared" si="881"/>
        <v>5</v>
      </c>
      <c r="D7083" s="7" t="str">
        <f t="shared" si="882"/>
        <v>May</v>
      </c>
      <c r="E7083" s="7">
        <f t="shared" si="883"/>
        <v>2</v>
      </c>
      <c r="F7083" s="7" t="str">
        <f t="shared" si="884"/>
        <v>11-May</v>
      </c>
      <c r="G7083" s="7">
        <f t="shared" si="885"/>
        <v>7</v>
      </c>
      <c r="H7083" s="8">
        <f t="shared" si="886"/>
        <v>7</v>
      </c>
      <c r="I7083" s="7" t="str" cm="1">
        <f t="array" ref="I7083">_xlfn.IFS(C7083=4,"FM1",C7083=5,"FM2",C7083=6,"FM3",C7083=7,"FM4",C7083=8,"FM5",C7083=9,"FM6",C7083=10,"FM7",C7083=11,"FM8",C7083=12,"FM9",C7083=1,"FM10",C7083=2,"FM11",C7083=3,"FM12")</f>
        <v>FM2</v>
      </c>
      <c r="J7083" s="7" t="str">
        <f t="shared" si="887"/>
        <v>QTR - 1</v>
      </c>
    </row>
    <row r="7084" spans="1:10" x14ac:dyDescent="0.3">
      <c r="A7084" s="7" t="str">
        <v>2011/5/27</v>
      </c>
      <c r="B7084" s="7">
        <f t="shared" si="880"/>
        <v>2011</v>
      </c>
      <c r="C7084" s="7">
        <f t="shared" si="881"/>
        <v>5</v>
      </c>
      <c r="D7084" s="7" t="str">
        <f t="shared" si="882"/>
        <v>May</v>
      </c>
      <c r="E7084" s="7">
        <f t="shared" si="883"/>
        <v>2</v>
      </c>
      <c r="F7084" s="7" t="str">
        <f t="shared" si="884"/>
        <v>11-May</v>
      </c>
      <c r="G7084" s="7">
        <f t="shared" si="885"/>
        <v>6</v>
      </c>
      <c r="H7084" s="8">
        <f t="shared" si="886"/>
        <v>6</v>
      </c>
      <c r="I7084" s="7" t="str" cm="1">
        <f t="array" ref="I7084">_xlfn.IFS(C7084=4,"FM1",C7084=5,"FM2",C7084=6,"FM3",C7084=7,"FM4",C7084=8,"FM5",C7084=9,"FM6",C7084=10,"FM7",C7084=11,"FM8",C7084=12,"FM9",C7084=1,"FM10",C7084=2,"FM11",C7084=3,"FM12")</f>
        <v>FM2</v>
      </c>
      <c r="J7084" s="7" t="str">
        <f t="shared" si="887"/>
        <v>QTR - 1</v>
      </c>
    </row>
    <row r="7085" spans="1:10" x14ac:dyDescent="0.3">
      <c r="A7085" s="7" t="str">
        <v>2012/5/1</v>
      </c>
      <c r="B7085" s="7">
        <f t="shared" si="880"/>
        <v>2012</v>
      </c>
      <c r="C7085" s="7">
        <f t="shared" si="881"/>
        <v>5</v>
      </c>
      <c r="D7085" s="7" t="str">
        <f t="shared" si="882"/>
        <v>May</v>
      </c>
      <c r="E7085" s="7">
        <f t="shared" si="883"/>
        <v>2</v>
      </c>
      <c r="F7085" s="7" t="str">
        <f t="shared" si="884"/>
        <v>12-May</v>
      </c>
      <c r="G7085" s="7">
        <f t="shared" si="885"/>
        <v>3</v>
      </c>
      <c r="H7085" s="8">
        <f t="shared" si="886"/>
        <v>3</v>
      </c>
      <c r="I7085" s="7" t="str" cm="1">
        <f t="array" ref="I7085">_xlfn.IFS(C7085=4,"FM1",C7085=5,"FM2",C7085=6,"FM3",C7085=7,"FM4",C7085=8,"FM5",C7085=9,"FM6",C7085=10,"FM7",C7085=11,"FM8",C7085=12,"FM9",C7085=1,"FM10",C7085=2,"FM11",C7085=3,"FM12")</f>
        <v>FM2</v>
      </c>
      <c r="J7085" s="7" t="str">
        <f t="shared" si="887"/>
        <v>QTR - 1</v>
      </c>
    </row>
    <row r="7086" spans="1:10" x14ac:dyDescent="0.3">
      <c r="A7086" s="7" t="str">
        <v>2013/5/19</v>
      </c>
      <c r="B7086" s="7">
        <f t="shared" si="880"/>
        <v>2013</v>
      </c>
      <c r="C7086" s="7">
        <f t="shared" si="881"/>
        <v>5</v>
      </c>
      <c r="D7086" s="7" t="str">
        <f t="shared" si="882"/>
        <v>May</v>
      </c>
      <c r="E7086" s="7">
        <f t="shared" si="883"/>
        <v>2</v>
      </c>
      <c r="F7086" s="7" t="str">
        <f t="shared" si="884"/>
        <v>13-May</v>
      </c>
      <c r="G7086" s="7">
        <f t="shared" si="885"/>
        <v>1</v>
      </c>
      <c r="H7086" s="8">
        <f t="shared" si="886"/>
        <v>1</v>
      </c>
      <c r="I7086" s="7" t="str" cm="1">
        <f t="array" ref="I7086">_xlfn.IFS(C7086=4,"FM1",C7086=5,"FM2",C7086=6,"FM3",C7086=7,"FM4",C7086=8,"FM5",C7086=9,"FM6",C7086=10,"FM7",C7086=11,"FM8",C7086=12,"FM9",C7086=1,"FM10",C7086=2,"FM11",C7086=3,"FM12")</f>
        <v>FM2</v>
      </c>
      <c r="J7086" s="7" t="str">
        <f t="shared" si="887"/>
        <v>QTR - 1</v>
      </c>
    </row>
    <row r="7087" spans="1:10" x14ac:dyDescent="0.3">
      <c r="A7087" s="7" t="str">
        <v>2016/5/12</v>
      </c>
      <c r="B7087" s="7">
        <f t="shared" si="880"/>
        <v>2016</v>
      </c>
      <c r="C7087" s="7">
        <f t="shared" si="881"/>
        <v>5</v>
      </c>
      <c r="D7087" s="7" t="str">
        <f t="shared" si="882"/>
        <v>May</v>
      </c>
      <c r="E7087" s="7">
        <f t="shared" si="883"/>
        <v>2</v>
      </c>
      <c r="F7087" s="7" t="str">
        <f t="shared" si="884"/>
        <v>16-May</v>
      </c>
      <c r="G7087" s="7">
        <f t="shared" si="885"/>
        <v>5</v>
      </c>
      <c r="H7087" s="8">
        <f t="shared" si="886"/>
        <v>5</v>
      </c>
      <c r="I7087" s="7" t="str" cm="1">
        <f t="array" ref="I7087">_xlfn.IFS(C7087=4,"FM1",C7087=5,"FM2",C7087=6,"FM3",C7087=7,"FM4",C7087=8,"FM5",C7087=9,"FM6",C7087=10,"FM7",C7087=11,"FM8",C7087=12,"FM9",C7087=1,"FM10",C7087=2,"FM11",C7087=3,"FM12")</f>
        <v>FM2</v>
      </c>
      <c r="J7087" s="7" t="str">
        <f t="shared" si="887"/>
        <v>QTR - 1</v>
      </c>
    </row>
    <row r="7088" spans="1:10" x14ac:dyDescent="0.3">
      <c r="A7088" s="7" t="str">
        <v>2015/5/17</v>
      </c>
      <c r="B7088" s="7">
        <f t="shared" si="880"/>
        <v>2015</v>
      </c>
      <c r="C7088" s="7">
        <f t="shared" si="881"/>
        <v>5</v>
      </c>
      <c r="D7088" s="7" t="str">
        <f t="shared" si="882"/>
        <v>May</v>
      </c>
      <c r="E7088" s="7">
        <f t="shared" si="883"/>
        <v>2</v>
      </c>
      <c r="F7088" s="7" t="str">
        <f t="shared" si="884"/>
        <v>15-May</v>
      </c>
      <c r="G7088" s="7">
        <f t="shared" si="885"/>
        <v>1</v>
      </c>
      <c r="H7088" s="8">
        <f t="shared" si="886"/>
        <v>1</v>
      </c>
      <c r="I7088" s="7" t="str" cm="1">
        <f t="array" ref="I7088">_xlfn.IFS(C7088=4,"FM1",C7088=5,"FM2",C7088=6,"FM3",C7088=7,"FM4",C7088=8,"FM5",C7088=9,"FM6",C7088=10,"FM7",C7088=11,"FM8",C7088=12,"FM9",C7088=1,"FM10",C7088=2,"FM11",C7088=3,"FM12")</f>
        <v>FM2</v>
      </c>
      <c r="J7088" s="7" t="str">
        <f t="shared" si="887"/>
        <v>QTR - 1</v>
      </c>
    </row>
    <row r="7089" spans="1:10" x14ac:dyDescent="0.3">
      <c r="A7089" s="7" t="str">
        <v>2016/5/9</v>
      </c>
      <c r="B7089" s="7">
        <f t="shared" si="880"/>
        <v>2016</v>
      </c>
      <c r="C7089" s="7">
        <f t="shared" si="881"/>
        <v>5</v>
      </c>
      <c r="D7089" s="7" t="str">
        <f t="shared" si="882"/>
        <v>May</v>
      </c>
      <c r="E7089" s="7">
        <f t="shared" si="883"/>
        <v>2</v>
      </c>
      <c r="F7089" s="7" t="str">
        <f t="shared" si="884"/>
        <v>16-May</v>
      </c>
      <c r="G7089" s="7">
        <f t="shared" si="885"/>
        <v>2</v>
      </c>
      <c r="H7089" s="8">
        <f t="shared" si="886"/>
        <v>2</v>
      </c>
      <c r="I7089" s="7" t="str" cm="1">
        <f t="array" ref="I7089">_xlfn.IFS(C7089=4,"FM1",C7089=5,"FM2",C7089=6,"FM3",C7089=7,"FM4",C7089=8,"FM5",C7089=9,"FM6",C7089=10,"FM7",C7089=11,"FM8",C7089=12,"FM9",C7089=1,"FM10",C7089=2,"FM11",C7089=3,"FM12")</f>
        <v>FM2</v>
      </c>
      <c r="J7089" s="7" t="str">
        <f t="shared" si="887"/>
        <v>QTR - 1</v>
      </c>
    </row>
    <row r="7090" spans="1:10" x14ac:dyDescent="0.3">
      <c r="A7090" s="7" t="str">
        <v>2011/5/7</v>
      </c>
      <c r="B7090" s="7">
        <f t="shared" si="880"/>
        <v>2011</v>
      </c>
      <c r="C7090" s="7">
        <f t="shared" si="881"/>
        <v>5</v>
      </c>
      <c r="D7090" s="7" t="str">
        <f t="shared" si="882"/>
        <v>May</v>
      </c>
      <c r="E7090" s="7">
        <f t="shared" si="883"/>
        <v>2</v>
      </c>
      <c r="F7090" s="7" t="str">
        <f t="shared" si="884"/>
        <v>11-May</v>
      </c>
      <c r="G7090" s="7">
        <f t="shared" si="885"/>
        <v>7</v>
      </c>
      <c r="H7090" s="8">
        <f t="shared" si="886"/>
        <v>7</v>
      </c>
      <c r="I7090" s="7" t="str" cm="1">
        <f t="array" ref="I7090">_xlfn.IFS(C7090=4,"FM1",C7090=5,"FM2",C7090=6,"FM3",C7090=7,"FM4",C7090=8,"FM5",C7090=9,"FM6",C7090=10,"FM7",C7090=11,"FM8",C7090=12,"FM9",C7090=1,"FM10",C7090=2,"FM11",C7090=3,"FM12")</f>
        <v>FM2</v>
      </c>
      <c r="J7090" s="7" t="str">
        <f t="shared" si="887"/>
        <v>QTR - 1</v>
      </c>
    </row>
    <row r="7091" spans="1:10" x14ac:dyDescent="0.3">
      <c r="A7091" s="7" t="str">
        <v>2013/4/24</v>
      </c>
      <c r="B7091" s="7">
        <f t="shared" si="880"/>
        <v>2013</v>
      </c>
      <c r="C7091" s="7">
        <f t="shared" si="881"/>
        <v>4</v>
      </c>
      <c r="D7091" s="7" t="str">
        <f t="shared" si="882"/>
        <v>April</v>
      </c>
      <c r="E7091" s="7">
        <f t="shared" si="883"/>
        <v>2</v>
      </c>
      <c r="F7091" s="7" t="str">
        <f t="shared" si="884"/>
        <v>13-April</v>
      </c>
      <c r="G7091" s="7">
        <f t="shared" si="885"/>
        <v>4</v>
      </c>
      <c r="H7091" s="8">
        <f t="shared" si="886"/>
        <v>4</v>
      </c>
      <c r="I7091" s="7" t="str" cm="1">
        <f t="array" ref="I7091">_xlfn.IFS(C7091=4,"FM1",C7091=5,"FM2",C7091=6,"FM3",C7091=7,"FM4",C7091=8,"FM5",C7091=9,"FM6",C7091=10,"FM7",C7091=11,"FM8",C7091=12,"FM9",C7091=1,"FM10",C7091=2,"FM11",C7091=3,"FM12")</f>
        <v>FM1</v>
      </c>
      <c r="J7091" s="7" t="str">
        <f t="shared" si="887"/>
        <v>QTR - 1</v>
      </c>
    </row>
    <row r="7092" spans="1:10" x14ac:dyDescent="0.3">
      <c r="A7092" s="7" t="str">
        <v>2010/4/16</v>
      </c>
      <c r="B7092" s="7">
        <f t="shared" si="880"/>
        <v>2010</v>
      </c>
      <c r="C7092" s="7">
        <f t="shared" si="881"/>
        <v>4</v>
      </c>
      <c r="D7092" s="7" t="str">
        <f t="shared" si="882"/>
        <v>April</v>
      </c>
      <c r="E7092" s="7">
        <f t="shared" si="883"/>
        <v>2</v>
      </c>
      <c r="F7092" s="7" t="str">
        <f t="shared" si="884"/>
        <v>10-April</v>
      </c>
      <c r="G7092" s="7">
        <f t="shared" si="885"/>
        <v>6</v>
      </c>
      <c r="H7092" s="8">
        <f t="shared" si="886"/>
        <v>6</v>
      </c>
      <c r="I7092" s="7" t="str" cm="1">
        <f t="array" ref="I7092">_xlfn.IFS(C7092=4,"FM1",C7092=5,"FM2",C7092=6,"FM3",C7092=7,"FM4",C7092=8,"FM5",C7092=9,"FM6",C7092=10,"FM7",C7092=11,"FM8",C7092=12,"FM9",C7092=1,"FM10",C7092=2,"FM11",C7092=3,"FM12")</f>
        <v>FM1</v>
      </c>
      <c r="J7092" s="7" t="str">
        <f t="shared" si="887"/>
        <v>QTR - 1</v>
      </c>
    </row>
    <row r="7093" spans="1:10" x14ac:dyDescent="0.3">
      <c r="A7093" s="7" t="str">
        <v>2016/4/8</v>
      </c>
      <c r="B7093" s="7">
        <f t="shared" si="880"/>
        <v>2016</v>
      </c>
      <c r="C7093" s="7">
        <f t="shared" si="881"/>
        <v>4</v>
      </c>
      <c r="D7093" s="7" t="str">
        <f t="shared" si="882"/>
        <v>April</v>
      </c>
      <c r="E7093" s="7">
        <f t="shared" si="883"/>
        <v>2</v>
      </c>
      <c r="F7093" s="7" t="str">
        <f t="shared" si="884"/>
        <v>16-April</v>
      </c>
      <c r="G7093" s="7">
        <f t="shared" si="885"/>
        <v>6</v>
      </c>
      <c r="H7093" s="8">
        <f t="shared" si="886"/>
        <v>6</v>
      </c>
      <c r="I7093" s="7" t="str" cm="1">
        <f t="array" ref="I7093">_xlfn.IFS(C7093=4,"FM1",C7093=5,"FM2",C7093=6,"FM3",C7093=7,"FM4",C7093=8,"FM5",C7093=9,"FM6",C7093=10,"FM7",C7093=11,"FM8",C7093=12,"FM9",C7093=1,"FM10",C7093=2,"FM11",C7093=3,"FM12")</f>
        <v>FM1</v>
      </c>
      <c r="J7093" s="7" t="str">
        <f t="shared" si="887"/>
        <v>QTR - 1</v>
      </c>
    </row>
    <row r="7094" spans="1:10" x14ac:dyDescent="0.3">
      <c r="A7094" s="7" t="str">
        <v>2016/4/24</v>
      </c>
      <c r="B7094" s="7">
        <f t="shared" si="880"/>
        <v>2016</v>
      </c>
      <c r="C7094" s="7">
        <f t="shared" si="881"/>
        <v>4</v>
      </c>
      <c r="D7094" s="7" t="str">
        <f t="shared" si="882"/>
        <v>April</v>
      </c>
      <c r="E7094" s="7">
        <f t="shared" si="883"/>
        <v>2</v>
      </c>
      <c r="F7094" s="7" t="str">
        <f t="shared" si="884"/>
        <v>16-April</v>
      </c>
      <c r="G7094" s="7">
        <f t="shared" si="885"/>
        <v>1</v>
      </c>
      <c r="H7094" s="8">
        <f t="shared" si="886"/>
        <v>1</v>
      </c>
      <c r="I7094" s="7" t="str" cm="1">
        <f t="array" ref="I7094">_xlfn.IFS(C7094=4,"FM1",C7094=5,"FM2",C7094=6,"FM3",C7094=7,"FM4",C7094=8,"FM5",C7094=9,"FM6",C7094=10,"FM7",C7094=11,"FM8",C7094=12,"FM9",C7094=1,"FM10",C7094=2,"FM11",C7094=3,"FM12")</f>
        <v>FM1</v>
      </c>
      <c r="J7094" s="7" t="str">
        <f t="shared" si="887"/>
        <v>QTR - 1</v>
      </c>
    </row>
    <row r="7095" spans="1:10" x14ac:dyDescent="0.3">
      <c r="A7095" s="7" t="str">
        <v>2013/4/10</v>
      </c>
      <c r="B7095" s="7">
        <f t="shared" si="880"/>
        <v>2013</v>
      </c>
      <c r="C7095" s="7">
        <f t="shared" si="881"/>
        <v>4</v>
      </c>
      <c r="D7095" s="7" t="str">
        <f t="shared" si="882"/>
        <v>April</v>
      </c>
      <c r="E7095" s="7">
        <f t="shared" si="883"/>
        <v>2</v>
      </c>
      <c r="F7095" s="7" t="str">
        <f t="shared" si="884"/>
        <v>13-April</v>
      </c>
      <c r="G7095" s="7">
        <f t="shared" si="885"/>
        <v>4</v>
      </c>
      <c r="H7095" s="8">
        <f t="shared" si="886"/>
        <v>4</v>
      </c>
      <c r="I7095" s="7" t="str" cm="1">
        <f t="array" ref="I7095">_xlfn.IFS(C7095=4,"FM1",C7095=5,"FM2",C7095=6,"FM3",C7095=7,"FM4",C7095=8,"FM5",C7095=9,"FM6",C7095=10,"FM7",C7095=11,"FM8",C7095=12,"FM9",C7095=1,"FM10",C7095=2,"FM11",C7095=3,"FM12")</f>
        <v>FM1</v>
      </c>
      <c r="J7095" s="7" t="str">
        <f t="shared" si="887"/>
        <v>QTR - 1</v>
      </c>
    </row>
    <row r="7096" spans="1:10" x14ac:dyDescent="0.3">
      <c r="A7096" s="7" t="str">
        <v>2012/4/1</v>
      </c>
      <c r="B7096" s="7">
        <f t="shared" si="880"/>
        <v>2012</v>
      </c>
      <c r="C7096" s="7">
        <f t="shared" si="881"/>
        <v>4</v>
      </c>
      <c r="D7096" s="7" t="str">
        <f t="shared" si="882"/>
        <v>April</v>
      </c>
      <c r="E7096" s="7">
        <f t="shared" si="883"/>
        <v>2</v>
      </c>
      <c r="F7096" s="7" t="str">
        <f t="shared" si="884"/>
        <v>12-April</v>
      </c>
      <c r="G7096" s="7">
        <f t="shared" si="885"/>
        <v>1</v>
      </c>
      <c r="H7096" s="8">
        <f t="shared" si="886"/>
        <v>1</v>
      </c>
      <c r="I7096" s="7" t="str" cm="1">
        <f t="array" ref="I7096">_xlfn.IFS(C7096=4,"FM1",C7096=5,"FM2",C7096=6,"FM3",C7096=7,"FM4",C7096=8,"FM5",C7096=9,"FM6",C7096=10,"FM7",C7096=11,"FM8",C7096=12,"FM9",C7096=1,"FM10",C7096=2,"FM11",C7096=3,"FM12")</f>
        <v>FM1</v>
      </c>
      <c r="J7096" s="7" t="str">
        <f t="shared" si="887"/>
        <v>QTR - 1</v>
      </c>
    </row>
    <row r="7097" spans="1:10" x14ac:dyDescent="0.3">
      <c r="A7097" s="7" t="str">
        <v>2011/4/16</v>
      </c>
      <c r="B7097" s="7">
        <f t="shared" si="880"/>
        <v>2011</v>
      </c>
      <c r="C7097" s="7">
        <f t="shared" si="881"/>
        <v>4</v>
      </c>
      <c r="D7097" s="7" t="str">
        <f t="shared" si="882"/>
        <v>April</v>
      </c>
      <c r="E7097" s="7">
        <f t="shared" si="883"/>
        <v>2</v>
      </c>
      <c r="F7097" s="7" t="str">
        <f t="shared" si="884"/>
        <v>11-April</v>
      </c>
      <c r="G7097" s="7">
        <f t="shared" si="885"/>
        <v>7</v>
      </c>
      <c r="H7097" s="8">
        <f t="shared" si="886"/>
        <v>7</v>
      </c>
      <c r="I7097" s="7" t="str" cm="1">
        <f t="array" ref="I7097">_xlfn.IFS(C7097=4,"FM1",C7097=5,"FM2",C7097=6,"FM3",C7097=7,"FM4",C7097=8,"FM5",C7097=9,"FM6",C7097=10,"FM7",C7097=11,"FM8",C7097=12,"FM9",C7097=1,"FM10",C7097=2,"FM11",C7097=3,"FM12")</f>
        <v>FM1</v>
      </c>
      <c r="J7097" s="7" t="str">
        <f t="shared" si="887"/>
        <v>QTR - 1</v>
      </c>
    </row>
    <row r="7098" spans="1:10" x14ac:dyDescent="0.3">
      <c r="A7098" s="7" t="str">
        <v>2016/4/5</v>
      </c>
      <c r="B7098" s="7">
        <f t="shared" si="880"/>
        <v>2016</v>
      </c>
      <c r="C7098" s="7">
        <f t="shared" si="881"/>
        <v>4</v>
      </c>
      <c r="D7098" s="7" t="str">
        <f t="shared" si="882"/>
        <v>April</v>
      </c>
      <c r="E7098" s="7">
        <f t="shared" si="883"/>
        <v>2</v>
      </c>
      <c r="F7098" s="7" t="str">
        <f t="shared" si="884"/>
        <v>16-April</v>
      </c>
      <c r="G7098" s="7">
        <f t="shared" si="885"/>
        <v>3</v>
      </c>
      <c r="H7098" s="8">
        <f t="shared" si="886"/>
        <v>3</v>
      </c>
      <c r="I7098" s="7" t="str" cm="1">
        <f t="array" ref="I7098">_xlfn.IFS(C7098=4,"FM1",C7098=5,"FM2",C7098=6,"FM3",C7098=7,"FM4",C7098=8,"FM5",C7098=9,"FM6",C7098=10,"FM7",C7098=11,"FM8",C7098=12,"FM9",C7098=1,"FM10",C7098=2,"FM11",C7098=3,"FM12")</f>
        <v>FM1</v>
      </c>
      <c r="J7098" s="7" t="str">
        <f t="shared" si="887"/>
        <v>QTR - 1</v>
      </c>
    </row>
    <row r="7099" spans="1:10" x14ac:dyDescent="0.3">
      <c r="A7099" s="7" t="str">
        <v>2012/4/24</v>
      </c>
      <c r="B7099" s="7">
        <f t="shared" si="880"/>
        <v>2012</v>
      </c>
      <c r="C7099" s="7">
        <f t="shared" si="881"/>
        <v>4</v>
      </c>
      <c r="D7099" s="7" t="str">
        <f t="shared" si="882"/>
        <v>April</v>
      </c>
      <c r="E7099" s="7">
        <f t="shared" si="883"/>
        <v>2</v>
      </c>
      <c r="F7099" s="7" t="str">
        <f t="shared" si="884"/>
        <v>12-April</v>
      </c>
      <c r="G7099" s="7">
        <f t="shared" si="885"/>
        <v>3</v>
      </c>
      <c r="H7099" s="8">
        <f t="shared" si="886"/>
        <v>3</v>
      </c>
      <c r="I7099" s="7" t="str" cm="1">
        <f t="array" ref="I7099">_xlfn.IFS(C7099=4,"FM1",C7099=5,"FM2",C7099=6,"FM3",C7099=7,"FM4",C7099=8,"FM5",C7099=9,"FM6",C7099=10,"FM7",C7099=11,"FM8",C7099=12,"FM9",C7099=1,"FM10",C7099=2,"FM11",C7099=3,"FM12")</f>
        <v>FM1</v>
      </c>
      <c r="J7099" s="7" t="str">
        <f t="shared" si="887"/>
        <v>QTR - 1</v>
      </c>
    </row>
    <row r="7100" spans="1:10" x14ac:dyDescent="0.3">
      <c r="A7100" s="7" t="str">
        <v>2014/4/17</v>
      </c>
      <c r="B7100" s="7">
        <f t="shared" si="880"/>
        <v>2014</v>
      </c>
      <c r="C7100" s="7">
        <f t="shared" si="881"/>
        <v>4</v>
      </c>
      <c r="D7100" s="7" t="str">
        <f t="shared" si="882"/>
        <v>April</v>
      </c>
      <c r="E7100" s="7">
        <f t="shared" si="883"/>
        <v>2</v>
      </c>
      <c r="F7100" s="7" t="str">
        <f t="shared" si="884"/>
        <v>14-April</v>
      </c>
      <c r="G7100" s="7">
        <f t="shared" si="885"/>
        <v>5</v>
      </c>
      <c r="H7100" s="8">
        <f t="shared" si="886"/>
        <v>5</v>
      </c>
      <c r="I7100" s="7" t="str" cm="1">
        <f t="array" ref="I7100">_xlfn.IFS(C7100=4,"FM1",C7100=5,"FM2",C7100=6,"FM3",C7100=7,"FM4",C7100=8,"FM5",C7100=9,"FM6",C7100=10,"FM7",C7100=11,"FM8",C7100=12,"FM9",C7100=1,"FM10",C7100=2,"FM11",C7100=3,"FM12")</f>
        <v>FM1</v>
      </c>
      <c r="J7100" s="7" t="str">
        <f t="shared" si="887"/>
        <v>QTR - 1</v>
      </c>
    </row>
    <row r="7101" spans="1:10" x14ac:dyDescent="0.3">
      <c r="A7101" s="7" t="str">
        <v>2017/4/23</v>
      </c>
      <c r="B7101" s="7">
        <f t="shared" si="880"/>
        <v>2017</v>
      </c>
      <c r="C7101" s="7">
        <f t="shared" si="881"/>
        <v>4</v>
      </c>
      <c r="D7101" s="7" t="str">
        <f t="shared" si="882"/>
        <v>April</v>
      </c>
      <c r="E7101" s="7">
        <f t="shared" si="883"/>
        <v>2</v>
      </c>
      <c r="F7101" s="7" t="str">
        <f t="shared" si="884"/>
        <v>17-April</v>
      </c>
      <c r="G7101" s="7">
        <f t="shared" si="885"/>
        <v>1</v>
      </c>
      <c r="H7101" s="8">
        <f t="shared" si="886"/>
        <v>1</v>
      </c>
      <c r="I7101" s="7" t="str" cm="1">
        <f t="array" ref="I7101">_xlfn.IFS(C7101=4,"FM1",C7101=5,"FM2",C7101=6,"FM3",C7101=7,"FM4",C7101=8,"FM5",C7101=9,"FM6",C7101=10,"FM7",C7101=11,"FM8",C7101=12,"FM9",C7101=1,"FM10",C7101=2,"FM11",C7101=3,"FM12")</f>
        <v>FM1</v>
      </c>
      <c r="J7101" s="7" t="str">
        <f t="shared" si="887"/>
        <v>QTR - 1</v>
      </c>
    </row>
    <row r="7102" spans="1:10" x14ac:dyDescent="0.3">
      <c r="A7102" s="7" t="str">
        <v>2011/4/11</v>
      </c>
      <c r="B7102" s="7">
        <f t="shared" si="880"/>
        <v>2011</v>
      </c>
      <c r="C7102" s="7">
        <f t="shared" si="881"/>
        <v>4</v>
      </c>
      <c r="D7102" s="7" t="str">
        <f t="shared" si="882"/>
        <v>April</v>
      </c>
      <c r="E7102" s="7">
        <f t="shared" si="883"/>
        <v>2</v>
      </c>
      <c r="F7102" s="7" t="str">
        <f t="shared" si="884"/>
        <v>11-April</v>
      </c>
      <c r="G7102" s="7">
        <f t="shared" si="885"/>
        <v>2</v>
      </c>
      <c r="H7102" s="8">
        <f t="shared" si="886"/>
        <v>2</v>
      </c>
      <c r="I7102" s="7" t="str" cm="1">
        <f t="array" ref="I7102">_xlfn.IFS(C7102=4,"FM1",C7102=5,"FM2",C7102=6,"FM3",C7102=7,"FM4",C7102=8,"FM5",C7102=9,"FM6",C7102=10,"FM7",C7102=11,"FM8",C7102=12,"FM9",C7102=1,"FM10",C7102=2,"FM11",C7102=3,"FM12")</f>
        <v>FM1</v>
      </c>
      <c r="J7102" s="7" t="str">
        <f t="shared" si="887"/>
        <v>QTR - 1</v>
      </c>
    </row>
    <row r="7103" spans="1:10" x14ac:dyDescent="0.3">
      <c r="A7103" s="7" t="str">
        <v>2011/4/23</v>
      </c>
      <c r="B7103" s="7">
        <f t="shared" si="880"/>
        <v>2011</v>
      </c>
      <c r="C7103" s="7">
        <f t="shared" si="881"/>
        <v>4</v>
      </c>
      <c r="D7103" s="7" t="str">
        <f t="shared" si="882"/>
        <v>April</v>
      </c>
      <c r="E7103" s="7">
        <f t="shared" si="883"/>
        <v>2</v>
      </c>
      <c r="F7103" s="7" t="str">
        <f t="shared" si="884"/>
        <v>11-April</v>
      </c>
      <c r="G7103" s="7">
        <f t="shared" si="885"/>
        <v>7</v>
      </c>
      <c r="H7103" s="8">
        <f t="shared" si="886"/>
        <v>7</v>
      </c>
      <c r="I7103" s="7" t="str" cm="1">
        <f t="array" ref="I7103">_xlfn.IFS(C7103=4,"FM1",C7103=5,"FM2",C7103=6,"FM3",C7103=7,"FM4",C7103=8,"FM5",C7103=9,"FM6",C7103=10,"FM7",C7103=11,"FM8",C7103=12,"FM9",C7103=1,"FM10",C7103=2,"FM11",C7103=3,"FM12")</f>
        <v>FM1</v>
      </c>
      <c r="J7103" s="7" t="str">
        <f t="shared" si="887"/>
        <v>QTR - 1</v>
      </c>
    </row>
    <row r="7104" spans="1:10" x14ac:dyDescent="0.3">
      <c r="A7104" s="7" t="str">
        <v>2014/4/27</v>
      </c>
      <c r="B7104" s="7">
        <f t="shared" si="880"/>
        <v>2014</v>
      </c>
      <c r="C7104" s="7">
        <f t="shared" si="881"/>
        <v>4</v>
      </c>
      <c r="D7104" s="7" t="str">
        <f t="shared" si="882"/>
        <v>April</v>
      </c>
      <c r="E7104" s="7">
        <f t="shared" si="883"/>
        <v>2</v>
      </c>
      <c r="F7104" s="7" t="str">
        <f t="shared" si="884"/>
        <v>14-April</v>
      </c>
      <c r="G7104" s="7">
        <f t="shared" si="885"/>
        <v>1</v>
      </c>
      <c r="H7104" s="8">
        <f t="shared" si="886"/>
        <v>1</v>
      </c>
      <c r="I7104" s="7" t="str" cm="1">
        <f t="array" ref="I7104">_xlfn.IFS(C7104=4,"FM1",C7104=5,"FM2",C7104=6,"FM3",C7104=7,"FM4",C7104=8,"FM5",C7104=9,"FM6",C7104=10,"FM7",C7104=11,"FM8",C7104=12,"FM9",C7104=1,"FM10",C7104=2,"FM11",C7104=3,"FM12")</f>
        <v>FM1</v>
      </c>
      <c r="J7104" s="7" t="str">
        <f t="shared" si="887"/>
        <v>QTR - 1</v>
      </c>
    </row>
    <row r="7105" spans="1:10" x14ac:dyDescent="0.3">
      <c r="A7105" s="7" t="str">
        <v>2012/4/10</v>
      </c>
      <c r="B7105" s="7">
        <f t="shared" si="880"/>
        <v>2012</v>
      </c>
      <c r="C7105" s="7">
        <f t="shared" si="881"/>
        <v>4</v>
      </c>
      <c r="D7105" s="7" t="str">
        <f t="shared" si="882"/>
        <v>April</v>
      </c>
      <c r="E7105" s="7">
        <f t="shared" si="883"/>
        <v>2</v>
      </c>
      <c r="F7105" s="7" t="str">
        <f t="shared" si="884"/>
        <v>12-April</v>
      </c>
      <c r="G7105" s="7">
        <f t="shared" si="885"/>
        <v>3</v>
      </c>
      <c r="H7105" s="8">
        <f t="shared" si="886"/>
        <v>3</v>
      </c>
      <c r="I7105" s="7" t="str" cm="1">
        <f t="array" ref="I7105">_xlfn.IFS(C7105=4,"FM1",C7105=5,"FM2",C7105=6,"FM3",C7105=7,"FM4",C7105=8,"FM5",C7105=9,"FM6",C7105=10,"FM7",C7105=11,"FM8",C7105=12,"FM9",C7105=1,"FM10",C7105=2,"FM11",C7105=3,"FM12")</f>
        <v>FM1</v>
      </c>
      <c r="J7105" s="7" t="str">
        <f t="shared" si="887"/>
        <v>QTR - 1</v>
      </c>
    </row>
    <row r="7106" spans="1:10" x14ac:dyDescent="0.3">
      <c r="A7106" s="7" t="str">
        <v>2011/4/22</v>
      </c>
      <c r="B7106" s="7">
        <f t="shared" si="880"/>
        <v>2011</v>
      </c>
      <c r="C7106" s="7">
        <f t="shared" si="881"/>
        <v>4</v>
      </c>
      <c r="D7106" s="7" t="str">
        <f t="shared" si="882"/>
        <v>April</v>
      </c>
      <c r="E7106" s="7">
        <f t="shared" si="883"/>
        <v>2</v>
      </c>
      <c r="F7106" s="7" t="str">
        <f t="shared" si="884"/>
        <v>11-April</v>
      </c>
      <c r="G7106" s="7">
        <f t="shared" si="885"/>
        <v>6</v>
      </c>
      <c r="H7106" s="8">
        <f t="shared" si="886"/>
        <v>6</v>
      </c>
      <c r="I7106" s="7" t="str" cm="1">
        <f t="array" ref="I7106">_xlfn.IFS(C7106=4,"FM1",C7106=5,"FM2",C7106=6,"FM3",C7106=7,"FM4",C7106=8,"FM5",C7106=9,"FM6",C7106=10,"FM7",C7106=11,"FM8",C7106=12,"FM9",C7106=1,"FM10",C7106=2,"FM11",C7106=3,"FM12")</f>
        <v>FM1</v>
      </c>
      <c r="J7106" s="7" t="str">
        <f t="shared" si="887"/>
        <v>QTR - 1</v>
      </c>
    </row>
    <row r="7107" spans="1:10" x14ac:dyDescent="0.3">
      <c r="A7107" s="7" t="str">
        <v>2014/4/14</v>
      </c>
      <c r="B7107" s="7">
        <f t="shared" ref="B7107:B7170" si="888">YEAR(A7107)</f>
        <v>2014</v>
      </c>
      <c r="C7107" s="7">
        <f t="shared" ref="C7107:C7170" si="889">MONTH(A7107)</f>
        <v>4</v>
      </c>
      <c r="D7107" s="7" t="str">
        <f t="shared" ref="D7107:D7170" si="890">TEXT(A7107,"mmmm")</f>
        <v>April</v>
      </c>
      <c r="E7107" s="7">
        <f t="shared" ref="E7107:E7170" si="891">ROUNDUP(C7107/3,0)</f>
        <v>2</v>
      </c>
      <c r="F7107" s="7" t="str">
        <f t="shared" ref="F7107:F7170" si="892">TEXT(A7107,"yy-mmmm")</f>
        <v>14-April</v>
      </c>
      <c r="G7107" s="7">
        <f t="shared" ref="G7107:G7170" si="893">WEEKDAY(A7107)</f>
        <v>2</v>
      </c>
      <c r="H7107" s="8">
        <f t="shared" ref="H7107:H7170" si="894">WEEKDAY(A7107)</f>
        <v>2</v>
      </c>
      <c r="I7107" s="7" t="str" cm="1">
        <f t="array" ref="I7107">_xlfn.IFS(C7107=4,"FM1",C7107=5,"FM2",C7107=6,"FM3",C7107=7,"FM4",C7107=8,"FM5",C7107=9,"FM6",C7107=10,"FM7",C7107=11,"FM8",C7107=12,"FM9",C7107=1,"FM10",C7107=2,"FM11",C7107=3,"FM12")</f>
        <v>FM1</v>
      </c>
      <c r="J7107" s="7" t="str">
        <f t="shared" ref="J7107:J7170" si="895">"QTR - "&amp; CHOOSE(C7107,4,4,4,1,1,1,2,2,2,3,3,3)</f>
        <v>QTR - 1</v>
      </c>
    </row>
    <row r="7108" spans="1:10" x14ac:dyDescent="0.3">
      <c r="A7108" s="7" t="str">
        <v>2013/4/18</v>
      </c>
      <c r="B7108" s="7">
        <f t="shared" si="888"/>
        <v>2013</v>
      </c>
      <c r="C7108" s="7">
        <f t="shared" si="889"/>
        <v>4</v>
      </c>
      <c r="D7108" s="7" t="str">
        <f t="shared" si="890"/>
        <v>April</v>
      </c>
      <c r="E7108" s="7">
        <f t="shared" si="891"/>
        <v>2</v>
      </c>
      <c r="F7108" s="7" t="str">
        <f t="shared" si="892"/>
        <v>13-April</v>
      </c>
      <c r="G7108" s="7">
        <f t="shared" si="893"/>
        <v>5</v>
      </c>
      <c r="H7108" s="8">
        <f t="shared" si="894"/>
        <v>5</v>
      </c>
      <c r="I7108" s="7" t="str" cm="1">
        <f t="array" ref="I7108">_xlfn.IFS(C7108=4,"FM1",C7108=5,"FM2",C7108=6,"FM3",C7108=7,"FM4",C7108=8,"FM5",C7108=9,"FM6",C7108=10,"FM7",C7108=11,"FM8",C7108=12,"FM9",C7108=1,"FM10",C7108=2,"FM11",C7108=3,"FM12")</f>
        <v>FM1</v>
      </c>
      <c r="J7108" s="7" t="str">
        <f t="shared" si="895"/>
        <v>QTR - 1</v>
      </c>
    </row>
    <row r="7109" spans="1:10" x14ac:dyDescent="0.3">
      <c r="A7109" s="7" t="str">
        <v>2015/4/6</v>
      </c>
      <c r="B7109" s="7">
        <f t="shared" si="888"/>
        <v>2015</v>
      </c>
      <c r="C7109" s="7">
        <f t="shared" si="889"/>
        <v>4</v>
      </c>
      <c r="D7109" s="7" t="str">
        <f t="shared" si="890"/>
        <v>April</v>
      </c>
      <c r="E7109" s="7">
        <f t="shared" si="891"/>
        <v>2</v>
      </c>
      <c r="F7109" s="7" t="str">
        <f t="shared" si="892"/>
        <v>15-April</v>
      </c>
      <c r="G7109" s="7">
        <f t="shared" si="893"/>
        <v>2</v>
      </c>
      <c r="H7109" s="8">
        <f t="shared" si="894"/>
        <v>2</v>
      </c>
      <c r="I7109" s="7" t="str" cm="1">
        <f t="array" ref="I7109">_xlfn.IFS(C7109=4,"FM1",C7109=5,"FM2",C7109=6,"FM3",C7109=7,"FM4",C7109=8,"FM5",C7109=9,"FM6",C7109=10,"FM7",C7109=11,"FM8",C7109=12,"FM9",C7109=1,"FM10",C7109=2,"FM11",C7109=3,"FM12")</f>
        <v>FM1</v>
      </c>
      <c r="J7109" s="7" t="str">
        <f t="shared" si="895"/>
        <v>QTR - 1</v>
      </c>
    </row>
    <row r="7110" spans="1:10" x14ac:dyDescent="0.3">
      <c r="A7110" s="7" t="str">
        <v>2013/4/4</v>
      </c>
      <c r="B7110" s="7">
        <f t="shared" si="888"/>
        <v>2013</v>
      </c>
      <c r="C7110" s="7">
        <f t="shared" si="889"/>
        <v>4</v>
      </c>
      <c r="D7110" s="7" t="str">
        <f t="shared" si="890"/>
        <v>April</v>
      </c>
      <c r="E7110" s="7">
        <f t="shared" si="891"/>
        <v>2</v>
      </c>
      <c r="F7110" s="7" t="str">
        <f t="shared" si="892"/>
        <v>13-April</v>
      </c>
      <c r="G7110" s="7">
        <f t="shared" si="893"/>
        <v>5</v>
      </c>
      <c r="H7110" s="8">
        <f t="shared" si="894"/>
        <v>5</v>
      </c>
      <c r="I7110" s="7" t="str" cm="1">
        <f t="array" ref="I7110">_xlfn.IFS(C7110=4,"FM1",C7110=5,"FM2",C7110=6,"FM3",C7110=7,"FM4",C7110=8,"FM5",C7110=9,"FM6",C7110=10,"FM7",C7110=11,"FM8",C7110=12,"FM9",C7110=1,"FM10",C7110=2,"FM11",C7110=3,"FM12")</f>
        <v>FM1</v>
      </c>
      <c r="J7110" s="7" t="str">
        <f t="shared" si="895"/>
        <v>QTR - 1</v>
      </c>
    </row>
    <row r="7111" spans="1:10" x14ac:dyDescent="0.3">
      <c r="A7111" s="7" t="str">
        <v>2016/4/21</v>
      </c>
      <c r="B7111" s="7">
        <f t="shared" si="888"/>
        <v>2016</v>
      </c>
      <c r="C7111" s="7">
        <f t="shared" si="889"/>
        <v>4</v>
      </c>
      <c r="D7111" s="7" t="str">
        <f t="shared" si="890"/>
        <v>April</v>
      </c>
      <c r="E7111" s="7">
        <f t="shared" si="891"/>
        <v>2</v>
      </c>
      <c r="F7111" s="7" t="str">
        <f t="shared" si="892"/>
        <v>16-April</v>
      </c>
      <c r="G7111" s="7">
        <f t="shared" si="893"/>
        <v>5</v>
      </c>
      <c r="H7111" s="8">
        <f t="shared" si="894"/>
        <v>5</v>
      </c>
      <c r="I7111" s="7" t="str" cm="1">
        <f t="array" ref="I7111">_xlfn.IFS(C7111=4,"FM1",C7111=5,"FM2",C7111=6,"FM3",C7111=7,"FM4",C7111=8,"FM5",C7111=9,"FM6",C7111=10,"FM7",C7111=11,"FM8",C7111=12,"FM9",C7111=1,"FM10",C7111=2,"FM11",C7111=3,"FM12")</f>
        <v>FM1</v>
      </c>
      <c r="J7111" s="7" t="str">
        <f t="shared" si="895"/>
        <v>QTR - 1</v>
      </c>
    </row>
    <row r="7112" spans="1:10" x14ac:dyDescent="0.3">
      <c r="A7112" s="7" t="str">
        <v>2014/4/23</v>
      </c>
      <c r="B7112" s="7">
        <f t="shared" si="888"/>
        <v>2014</v>
      </c>
      <c r="C7112" s="7">
        <f t="shared" si="889"/>
        <v>4</v>
      </c>
      <c r="D7112" s="7" t="str">
        <f t="shared" si="890"/>
        <v>April</v>
      </c>
      <c r="E7112" s="7">
        <f t="shared" si="891"/>
        <v>2</v>
      </c>
      <c r="F7112" s="7" t="str">
        <f t="shared" si="892"/>
        <v>14-April</v>
      </c>
      <c r="G7112" s="7">
        <f t="shared" si="893"/>
        <v>4</v>
      </c>
      <c r="H7112" s="8">
        <f t="shared" si="894"/>
        <v>4</v>
      </c>
      <c r="I7112" s="7" t="str" cm="1">
        <f t="array" ref="I7112">_xlfn.IFS(C7112=4,"FM1",C7112=5,"FM2",C7112=6,"FM3",C7112=7,"FM4",C7112=8,"FM5",C7112=9,"FM6",C7112=10,"FM7",C7112=11,"FM8",C7112=12,"FM9",C7112=1,"FM10",C7112=2,"FM11",C7112=3,"FM12")</f>
        <v>FM1</v>
      </c>
      <c r="J7112" s="7" t="str">
        <f t="shared" si="895"/>
        <v>QTR - 1</v>
      </c>
    </row>
    <row r="7113" spans="1:10" x14ac:dyDescent="0.3">
      <c r="A7113" s="7" t="str">
        <v>2015/4/20</v>
      </c>
      <c r="B7113" s="7">
        <f t="shared" si="888"/>
        <v>2015</v>
      </c>
      <c r="C7113" s="7">
        <f t="shared" si="889"/>
        <v>4</v>
      </c>
      <c r="D7113" s="7" t="str">
        <f t="shared" si="890"/>
        <v>April</v>
      </c>
      <c r="E7113" s="7">
        <f t="shared" si="891"/>
        <v>2</v>
      </c>
      <c r="F7113" s="7" t="str">
        <f t="shared" si="892"/>
        <v>15-April</v>
      </c>
      <c r="G7113" s="7">
        <f t="shared" si="893"/>
        <v>2</v>
      </c>
      <c r="H7113" s="8">
        <f t="shared" si="894"/>
        <v>2</v>
      </c>
      <c r="I7113" s="7" t="str" cm="1">
        <f t="array" ref="I7113">_xlfn.IFS(C7113=4,"FM1",C7113=5,"FM2",C7113=6,"FM3",C7113=7,"FM4",C7113=8,"FM5",C7113=9,"FM6",C7113=10,"FM7",C7113=11,"FM8",C7113=12,"FM9",C7113=1,"FM10",C7113=2,"FM11",C7113=3,"FM12")</f>
        <v>FM1</v>
      </c>
      <c r="J7113" s="7" t="str">
        <f t="shared" si="895"/>
        <v>QTR - 1</v>
      </c>
    </row>
    <row r="7114" spans="1:10" x14ac:dyDescent="0.3">
      <c r="A7114" s="7" t="str">
        <v>2012/4/12</v>
      </c>
      <c r="B7114" s="7">
        <f t="shared" si="888"/>
        <v>2012</v>
      </c>
      <c r="C7114" s="7">
        <f t="shared" si="889"/>
        <v>4</v>
      </c>
      <c r="D7114" s="7" t="str">
        <f t="shared" si="890"/>
        <v>April</v>
      </c>
      <c r="E7114" s="7">
        <f t="shared" si="891"/>
        <v>2</v>
      </c>
      <c r="F7114" s="7" t="str">
        <f t="shared" si="892"/>
        <v>12-April</v>
      </c>
      <c r="G7114" s="7">
        <f t="shared" si="893"/>
        <v>5</v>
      </c>
      <c r="H7114" s="8">
        <f t="shared" si="894"/>
        <v>5</v>
      </c>
      <c r="I7114" s="7" t="str" cm="1">
        <f t="array" ref="I7114">_xlfn.IFS(C7114=4,"FM1",C7114=5,"FM2",C7114=6,"FM3",C7114=7,"FM4",C7114=8,"FM5",C7114=9,"FM6",C7114=10,"FM7",C7114=11,"FM8",C7114=12,"FM9",C7114=1,"FM10",C7114=2,"FM11",C7114=3,"FM12")</f>
        <v>FM1</v>
      </c>
      <c r="J7114" s="7" t="str">
        <f t="shared" si="895"/>
        <v>QTR - 1</v>
      </c>
    </row>
    <row r="7115" spans="1:10" x14ac:dyDescent="0.3">
      <c r="A7115" s="7" t="str">
        <v>2015/4/23</v>
      </c>
      <c r="B7115" s="7">
        <f t="shared" si="888"/>
        <v>2015</v>
      </c>
      <c r="C7115" s="7">
        <f t="shared" si="889"/>
        <v>4</v>
      </c>
      <c r="D7115" s="7" t="str">
        <f t="shared" si="890"/>
        <v>April</v>
      </c>
      <c r="E7115" s="7">
        <f t="shared" si="891"/>
        <v>2</v>
      </c>
      <c r="F7115" s="7" t="str">
        <f t="shared" si="892"/>
        <v>15-April</v>
      </c>
      <c r="G7115" s="7">
        <f t="shared" si="893"/>
        <v>5</v>
      </c>
      <c r="H7115" s="8">
        <f t="shared" si="894"/>
        <v>5</v>
      </c>
      <c r="I7115" s="7" t="str" cm="1">
        <f t="array" ref="I7115">_xlfn.IFS(C7115=4,"FM1",C7115=5,"FM2",C7115=6,"FM3",C7115=7,"FM4",C7115=8,"FM5",C7115=9,"FM6",C7115=10,"FM7",C7115=11,"FM8",C7115=12,"FM9",C7115=1,"FM10",C7115=2,"FM11",C7115=3,"FM12")</f>
        <v>FM1</v>
      </c>
      <c r="J7115" s="7" t="str">
        <f t="shared" si="895"/>
        <v>QTR - 1</v>
      </c>
    </row>
    <row r="7116" spans="1:10" x14ac:dyDescent="0.3">
      <c r="A7116" s="7" t="str">
        <v>2018/4/3</v>
      </c>
      <c r="B7116" s="7">
        <f t="shared" si="888"/>
        <v>2018</v>
      </c>
      <c r="C7116" s="7">
        <f t="shared" si="889"/>
        <v>4</v>
      </c>
      <c r="D7116" s="7" t="str">
        <f t="shared" si="890"/>
        <v>April</v>
      </c>
      <c r="E7116" s="7">
        <f t="shared" si="891"/>
        <v>2</v>
      </c>
      <c r="F7116" s="7" t="str">
        <f t="shared" si="892"/>
        <v>18-April</v>
      </c>
      <c r="G7116" s="7">
        <f t="shared" si="893"/>
        <v>3</v>
      </c>
      <c r="H7116" s="8">
        <f t="shared" si="894"/>
        <v>3</v>
      </c>
      <c r="I7116" s="7" t="str" cm="1">
        <f t="array" ref="I7116">_xlfn.IFS(C7116=4,"FM1",C7116=5,"FM2",C7116=6,"FM3",C7116=7,"FM4",C7116=8,"FM5",C7116=9,"FM6",C7116=10,"FM7",C7116=11,"FM8",C7116=12,"FM9",C7116=1,"FM10",C7116=2,"FM11",C7116=3,"FM12")</f>
        <v>FM1</v>
      </c>
      <c r="J7116" s="7" t="str">
        <f t="shared" si="895"/>
        <v>QTR - 1</v>
      </c>
    </row>
    <row r="7117" spans="1:10" x14ac:dyDescent="0.3">
      <c r="A7117" s="7" t="str">
        <v>2014/4/17</v>
      </c>
      <c r="B7117" s="7">
        <f t="shared" si="888"/>
        <v>2014</v>
      </c>
      <c r="C7117" s="7">
        <f t="shared" si="889"/>
        <v>4</v>
      </c>
      <c r="D7117" s="7" t="str">
        <f t="shared" si="890"/>
        <v>April</v>
      </c>
      <c r="E7117" s="7">
        <f t="shared" si="891"/>
        <v>2</v>
      </c>
      <c r="F7117" s="7" t="str">
        <f t="shared" si="892"/>
        <v>14-April</v>
      </c>
      <c r="G7117" s="7">
        <f t="shared" si="893"/>
        <v>5</v>
      </c>
      <c r="H7117" s="8">
        <f t="shared" si="894"/>
        <v>5</v>
      </c>
      <c r="I7117" s="7" t="str" cm="1">
        <f t="array" ref="I7117">_xlfn.IFS(C7117=4,"FM1",C7117=5,"FM2",C7117=6,"FM3",C7117=7,"FM4",C7117=8,"FM5",C7117=9,"FM6",C7117=10,"FM7",C7117=11,"FM8",C7117=12,"FM9",C7117=1,"FM10",C7117=2,"FM11",C7117=3,"FM12")</f>
        <v>FM1</v>
      </c>
      <c r="J7117" s="7" t="str">
        <f t="shared" si="895"/>
        <v>QTR - 1</v>
      </c>
    </row>
    <row r="7118" spans="1:10" x14ac:dyDescent="0.3">
      <c r="A7118" s="7" t="str">
        <v>2018/4/4</v>
      </c>
      <c r="B7118" s="7">
        <f t="shared" si="888"/>
        <v>2018</v>
      </c>
      <c r="C7118" s="7">
        <f t="shared" si="889"/>
        <v>4</v>
      </c>
      <c r="D7118" s="7" t="str">
        <f t="shared" si="890"/>
        <v>April</v>
      </c>
      <c r="E7118" s="7">
        <f t="shared" si="891"/>
        <v>2</v>
      </c>
      <c r="F7118" s="7" t="str">
        <f t="shared" si="892"/>
        <v>18-April</v>
      </c>
      <c r="G7118" s="7">
        <f t="shared" si="893"/>
        <v>4</v>
      </c>
      <c r="H7118" s="8">
        <f t="shared" si="894"/>
        <v>4</v>
      </c>
      <c r="I7118" s="7" t="str" cm="1">
        <f t="array" ref="I7118">_xlfn.IFS(C7118=4,"FM1",C7118=5,"FM2",C7118=6,"FM3",C7118=7,"FM4",C7118=8,"FM5",C7118=9,"FM6",C7118=10,"FM7",C7118=11,"FM8",C7118=12,"FM9",C7118=1,"FM10",C7118=2,"FM11",C7118=3,"FM12")</f>
        <v>FM1</v>
      </c>
      <c r="J7118" s="7" t="str">
        <f t="shared" si="895"/>
        <v>QTR - 1</v>
      </c>
    </row>
    <row r="7119" spans="1:10" x14ac:dyDescent="0.3">
      <c r="A7119" s="7" t="str">
        <v>2015/12/22</v>
      </c>
      <c r="B7119" s="7">
        <f t="shared" si="888"/>
        <v>2015</v>
      </c>
      <c r="C7119" s="7">
        <f t="shared" si="889"/>
        <v>12</v>
      </c>
      <c r="D7119" s="7" t="str">
        <f t="shared" si="890"/>
        <v>December</v>
      </c>
      <c r="E7119" s="7">
        <f t="shared" si="891"/>
        <v>4</v>
      </c>
      <c r="F7119" s="7" t="str">
        <f t="shared" si="892"/>
        <v>15-December</v>
      </c>
      <c r="G7119" s="7">
        <f t="shared" si="893"/>
        <v>3</v>
      </c>
      <c r="H7119" s="8">
        <f t="shared" si="894"/>
        <v>3</v>
      </c>
      <c r="I7119" s="7" t="str" cm="1">
        <f t="array" ref="I7119">_xlfn.IFS(C7119=4,"FM1",C7119=5,"FM2",C7119=6,"FM3",C7119=7,"FM4",C7119=8,"FM5",C7119=9,"FM6",C7119=10,"FM7",C7119=11,"FM8",C7119=12,"FM9",C7119=1,"FM10",C7119=2,"FM11",C7119=3,"FM12")</f>
        <v>FM9</v>
      </c>
      <c r="J7119" s="7" t="str">
        <f t="shared" si="895"/>
        <v>QTR - 3</v>
      </c>
    </row>
    <row r="7120" spans="1:10" x14ac:dyDescent="0.3">
      <c r="A7120" s="7" t="str">
        <v>2017/3/28</v>
      </c>
      <c r="B7120" s="7">
        <f t="shared" si="888"/>
        <v>2017</v>
      </c>
      <c r="C7120" s="7">
        <f t="shared" si="889"/>
        <v>3</v>
      </c>
      <c r="D7120" s="7" t="str">
        <f t="shared" si="890"/>
        <v>March</v>
      </c>
      <c r="E7120" s="7">
        <f t="shared" si="891"/>
        <v>1</v>
      </c>
      <c r="F7120" s="7" t="str">
        <f t="shared" si="892"/>
        <v>17-March</v>
      </c>
      <c r="G7120" s="7">
        <f t="shared" si="893"/>
        <v>3</v>
      </c>
      <c r="H7120" s="8">
        <f t="shared" si="894"/>
        <v>3</v>
      </c>
      <c r="I7120" s="7" t="str" cm="1">
        <f t="array" ref="I7120">_xlfn.IFS(C7120=4,"FM1",C7120=5,"FM2",C7120=6,"FM3",C7120=7,"FM4",C7120=8,"FM5",C7120=9,"FM6",C7120=10,"FM7",C7120=11,"FM8",C7120=12,"FM9",C7120=1,"FM10",C7120=2,"FM11",C7120=3,"FM12")</f>
        <v>FM12</v>
      </c>
      <c r="J7120" s="7" t="str">
        <f t="shared" si="895"/>
        <v>QTR - 4</v>
      </c>
    </row>
    <row r="7121" spans="1:10" x14ac:dyDescent="0.3">
      <c r="A7121" s="7" t="str">
        <v>2013/3/14</v>
      </c>
      <c r="B7121" s="7">
        <f t="shared" si="888"/>
        <v>2013</v>
      </c>
      <c r="C7121" s="7">
        <f t="shared" si="889"/>
        <v>3</v>
      </c>
      <c r="D7121" s="7" t="str">
        <f t="shared" si="890"/>
        <v>March</v>
      </c>
      <c r="E7121" s="7">
        <f t="shared" si="891"/>
        <v>1</v>
      </c>
      <c r="F7121" s="7" t="str">
        <f t="shared" si="892"/>
        <v>13-March</v>
      </c>
      <c r="G7121" s="7">
        <f t="shared" si="893"/>
        <v>5</v>
      </c>
      <c r="H7121" s="8">
        <f t="shared" si="894"/>
        <v>5</v>
      </c>
      <c r="I7121" s="7" t="str" cm="1">
        <f t="array" ref="I7121">_xlfn.IFS(C7121=4,"FM1",C7121=5,"FM2",C7121=6,"FM3",C7121=7,"FM4",C7121=8,"FM5",C7121=9,"FM6",C7121=10,"FM7",C7121=11,"FM8",C7121=12,"FM9",C7121=1,"FM10",C7121=2,"FM11",C7121=3,"FM12")</f>
        <v>FM12</v>
      </c>
      <c r="J7121" s="7" t="str">
        <f t="shared" si="895"/>
        <v>QTR - 4</v>
      </c>
    </row>
    <row r="7122" spans="1:10" x14ac:dyDescent="0.3">
      <c r="A7122" s="7" t="str">
        <v>2017/3/25</v>
      </c>
      <c r="B7122" s="7">
        <f t="shared" si="888"/>
        <v>2017</v>
      </c>
      <c r="C7122" s="7">
        <f t="shared" si="889"/>
        <v>3</v>
      </c>
      <c r="D7122" s="7" t="str">
        <f t="shared" si="890"/>
        <v>March</v>
      </c>
      <c r="E7122" s="7">
        <f t="shared" si="891"/>
        <v>1</v>
      </c>
      <c r="F7122" s="7" t="str">
        <f t="shared" si="892"/>
        <v>17-March</v>
      </c>
      <c r="G7122" s="7">
        <f t="shared" si="893"/>
        <v>7</v>
      </c>
      <c r="H7122" s="8">
        <f t="shared" si="894"/>
        <v>7</v>
      </c>
      <c r="I7122" s="7" t="str" cm="1">
        <f t="array" ref="I7122">_xlfn.IFS(C7122=4,"FM1",C7122=5,"FM2",C7122=6,"FM3",C7122=7,"FM4",C7122=8,"FM5",C7122=9,"FM6",C7122=10,"FM7",C7122=11,"FM8",C7122=12,"FM9",C7122=1,"FM10",C7122=2,"FM11",C7122=3,"FM12")</f>
        <v>FM12</v>
      </c>
      <c r="J7122" s="7" t="str">
        <f t="shared" si="895"/>
        <v>QTR - 4</v>
      </c>
    </row>
    <row r="7123" spans="1:10" x14ac:dyDescent="0.3">
      <c r="A7123" s="7" t="str">
        <v>2012/3/10</v>
      </c>
      <c r="B7123" s="7">
        <f t="shared" si="888"/>
        <v>2012</v>
      </c>
      <c r="C7123" s="7">
        <f t="shared" si="889"/>
        <v>3</v>
      </c>
      <c r="D7123" s="7" t="str">
        <f t="shared" si="890"/>
        <v>March</v>
      </c>
      <c r="E7123" s="7">
        <f t="shared" si="891"/>
        <v>1</v>
      </c>
      <c r="F7123" s="7" t="str">
        <f t="shared" si="892"/>
        <v>12-March</v>
      </c>
      <c r="G7123" s="7">
        <f t="shared" si="893"/>
        <v>7</v>
      </c>
      <c r="H7123" s="8">
        <f t="shared" si="894"/>
        <v>7</v>
      </c>
      <c r="I7123" s="7" t="str" cm="1">
        <f t="array" ref="I7123">_xlfn.IFS(C7123=4,"FM1",C7123=5,"FM2",C7123=6,"FM3",C7123=7,"FM4",C7123=8,"FM5",C7123=9,"FM6",C7123=10,"FM7",C7123=11,"FM8",C7123=12,"FM9",C7123=1,"FM10",C7123=2,"FM11",C7123=3,"FM12")</f>
        <v>FM12</v>
      </c>
      <c r="J7123" s="7" t="str">
        <f t="shared" si="895"/>
        <v>QTR - 4</v>
      </c>
    </row>
    <row r="7124" spans="1:10" x14ac:dyDescent="0.3">
      <c r="A7124" s="7" t="str">
        <v>2016/3/4</v>
      </c>
      <c r="B7124" s="7">
        <f t="shared" si="888"/>
        <v>2016</v>
      </c>
      <c r="C7124" s="7">
        <f t="shared" si="889"/>
        <v>3</v>
      </c>
      <c r="D7124" s="7" t="str">
        <f t="shared" si="890"/>
        <v>March</v>
      </c>
      <c r="E7124" s="7">
        <f t="shared" si="891"/>
        <v>1</v>
      </c>
      <c r="F7124" s="7" t="str">
        <f t="shared" si="892"/>
        <v>16-March</v>
      </c>
      <c r="G7124" s="7">
        <f t="shared" si="893"/>
        <v>6</v>
      </c>
      <c r="H7124" s="8">
        <f t="shared" si="894"/>
        <v>6</v>
      </c>
      <c r="I7124" s="7" t="str" cm="1">
        <f t="array" ref="I7124">_xlfn.IFS(C7124=4,"FM1",C7124=5,"FM2",C7124=6,"FM3",C7124=7,"FM4",C7124=8,"FM5",C7124=9,"FM6",C7124=10,"FM7",C7124=11,"FM8",C7124=12,"FM9",C7124=1,"FM10",C7124=2,"FM11",C7124=3,"FM12")</f>
        <v>FM12</v>
      </c>
      <c r="J7124" s="7" t="str">
        <f t="shared" si="895"/>
        <v>QTR - 4</v>
      </c>
    </row>
    <row r="7125" spans="1:10" x14ac:dyDescent="0.3">
      <c r="A7125" s="7" t="str">
        <v>2016/3/11</v>
      </c>
      <c r="B7125" s="7">
        <f t="shared" si="888"/>
        <v>2016</v>
      </c>
      <c r="C7125" s="7">
        <f t="shared" si="889"/>
        <v>3</v>
      </c>
      <c r="D7125" s="7" t="str">
        <f t="shared" si="890"/>
        <v>March</v>
      </c>
      <c r="E7125" s="7">
        <f t="shared" si="891"/>
        <v>1</v>
      </c>
      <c r="F7125" s="7" t="str">
        <f t="shared" si="892"/>
        <v>16-March</v>
      </c>
      <c r="G7125" s="7">
        <f t="shared" si="893"/>
        <v>6</v>
      </c>
      <c r="H7125" s="8">
        <f t="shared" si="894"/>
        <v>6</v>
      </c>
      <c r="I7125" s="7" t="str" cm="1">
        <f t="array" ref="I7125">_xlfn.IFS(C7125=4,"FM1",C7125=5,"FM2",C7125=6,"FM3",C7125=7,"FM4",C7125=8,"FM5",C7125=9,"FM6",C7125=10,"FM7",C7125=11,"FM8",C7125=12,"FM9",C7125=1,"FM10",C7125=2,"FM11",C7125=3,"FM12")</f>
        <v>FM12</v>
      </c>
      <c r="J7125" s="7" t="str">
        <f t="shared" si="895"/>
        <v>QTR - 4</v>
      </c>
    </row>
    <row r="7126" spans="1:10" x14ac:dyDescent="0.3">
      <c r="A7126" s="7" t="str">
        <v>2014/3/24</v>
      </c>
      <c r="B7126" s="7">
        <f t="shared" si="888"/>
        <v>2014</v>
      </c>
      <c r="C7126" s="7">
        <f t="shared" si="889"/>
        <v>3</v>
      </c>
      <c r="D7126" s="7" t="str">
        <f t="shared" si="890"/>
        <v>March</v>
      </c>
      <c r="E7126" s="7">
        <f t="shared" si="891"/>
        <v>1</v>
      </c>
      <c r="F7126" s="7" t="str">
        <f t="shared" si="892"/>
        <v>14-March</v>
      </c>
      <c r="G7126" s="7">
        <f t="shared" si="893"/>
        <v>2</v>
      </c>
      <c r="H7126" s="8">
        <f t="shared" si="894"/>
        <v>2</v>
      </c>
      <c r="I7126" s="7" t="str" cm="1">
        <f t="array" ref="I7126">_xlfn.IFS(C7126=4,"FM1",C7126=5,"FM2",C7126=6,"FM3",C7126=7,"FM4",C7126=8,"FM5",C7126=9,"FM6",C7126=10,"FM7",C7126=11,"FM8",C7126=12,"FM9",C7126=1,"FM10",C7126=2,"FM11",C7126=3,"FM12")</f>
        <v>FM12</v>
      </c>
      <c r="J7126" s="7" t="str">
        <f t="shared" si="895"/>
        <v>QTR - 4</v>
      </c>
    </row>
    <row r="7127" spans="1:10" x14ac:dyDescent="0.3">
      <c r="A7127" s="7" t="str">
        <v>2013/3/13</v>
      </c>
      <c r="B7127" s="7">
        <f t="shared" si="888"/>
        <v>2013</v>
      </c>
      <c r="C7127" s="7">
        <f t="shared" si="889"/>
        <v>3</v>
      </c>
      <c r="D7127" s="7" t="str">
        <f t="shared" si="890"/>
        <v>March</v>
      </c>
      <c r="E7127" s="7">
        <f t="shared" si="891"/>
        <v>1</v>
      </c>
      <c r="F7127" s="7" t="str">
        <f t="shared" si="892"/>
        <v>13-March</v>
      </c>
      <c r="G7127" s="7">
        <f t="shared" si="893"/>
        <v>4</v>
      </c>
      <c r="H7127" s="8">
        <f t="shared" si="894"/>
        <v>4</v>
      </c>
      <c r="I7127" s="7" t="str" cm="1">
        <f t="array" ref="I7127">_xlfn.IFS(C7127=4,"FM1",C7127=5,"FM2",C7127=6,"FM3",C7127=7,"FM4",C7127=8,"FM5",C7127=9,"FM6",C7127=10,"FM7",C7127=11,"FM8",C7127=12,"FM9",C7127=1,"FM10",C7127=2,"FM11",C7127=3,"FM12")</f>
        <v>FM12</v>
      </c>
      <c r="J7127" s="7" t="str">
        <f t="shared" si="895"/>
        <v>QTR - 4</v>
      </c>
    </row>
    <row r="7128" spans="1:10" x14ac:dyDescent="0.3">
      <c r="A7128" s="7" t="str">
        <v>2013/3/21</v>
      </c>
      <c r="B7128" s="7">
        <f t="shared" si="888"/>
        <v>2013</v>
      </c>
      <c r="C7128" s="7">
        <f t="shared" si="889"/>
        <v>3</v>
      </c>
      <c r="D7128" s="7" t="str">
        <f t="shared" si="890"/>
        <v>March</v>
      </c>
      <c r="E7128" s="7">
        <f t="shared" si="891"/>
        <v>1</v>
      </c>
      <c r="F7128" s="7" t="str">
        <f t="shared" si="892"/>
        <v>13-March</v>
      </c>
      <c r="G7128" s="7">
        <f t="shared" si="893"/>
        <v>5</v>
      </c>
      <c r="H7128" s="8">
        <f t="shared" si="894"/>
        <v>5</v>
      </c>
      <c r="I7128" s="7" t="str" cm="1">
        <f t="array" ref="I7128">_xlfn.IFS(C7128=4,"FM1",C7128=5,"FM2",C7128=6,"FM3",C7128=7,"FM4",C7128=8,"FM5",C7128=9,"FM6",C7128=10,"FM7",C7128=11,"FM8",C7128=12,"FM9",C7128=1,"FM10",C7128=2,"FM11",C7128=3,"FM12")</f>
        <v>FM12</v>
      </c>
      <c r="J7128" s="7" t="str">
        <f t="shared" si="895"/>
        <v>QTR - 4</v>
      </c>
    </row>
    <row r="7129" spans="1:10" x14ac:dyDescent="0.3">
      <c r="A7129" s="7" t="str">
        <v>2010/3/8</v>
      </c>
      <c r="B7129" s="7">
        <f t="shared" si="888"/>
        <v>2010</v>
      </c>
      <c r="C7129" s="7">
        <f t="shared" si="889"/>
        <v>3</v>
      </c>
      <c r="D7129" s="7" t="str">
        <f t="shared" si="890"/>
        <v>March</v>
      </c>
      <c r="E7129" s="7">
        <f t="shared" si="891"/>
        <v>1</v>
      </c>
      <c r="F7129" s="7" t="str">
        <f t="shared" si="892"/>
        <v>10-March</v>
      </c>
      <c r="G7129" s="7">
        <f t="shared" si="893"/>
        <v>2</v>
      </c>
      <c r="H7129" s="8">
        <f t="shared" si="894"/>
        <v>2</v>
      </c>
      <c r="I7129" s="7" t="str" cm="1">
        <f t="array" ref="I7129">_xlfn.IFS(C7129=4,"FM1",C7129=5,"FM2",C7129=6,"FM3",C7129=7,"FM4",C7129=8,"FM5",C7129=9,"FM6",C7129=10,"FM7",C7129=11,"FM8",C7129=12,"FM9",C7129=1,"FM10",C7129=2,"FM11",C7129=3,"FM12")</f>
        <v>FM12</v>
      </c>
      <c r="J7129" s="7" t="str">
        <f t="shared" si="895"/>
        <v>QTR - 4</v>
      </c>
    </row>
    <row r="7130" spans="1:10" x14ac:dyDescent="0.3">
      <c r="A7130" s="7" t="str">
        <v>2018/3/5</v>
      </c>
      <c r="B7130" s="7">
        <f t="shared" si="888"/>
        <v>2018</v>
      </c>
      <c r="C7130" s="7">
        <f t="shared" si="889"/>
        <v>3</v>
      </c>
      <c r="D7130" s="7" t="str">
        <f t="shared" si="890"/>
        <v>March</v>
      </c>
      <c r="E7130" s="7">
        <f t="shared" si="891"/>
        <v>1</v>
      </c>
      <c r="F7130" s="7" t="str">
        <f t="shared" si="892"/>
        <v>18-March</v>
      </c>
      <c r="G7130" s="7">
        <f t="shared" si="893"/>
        <v>2</v>
      </c>
      <c r="H7130" s="8">
        <f t="shared" si="894"/>
        <v>2</v>
      </c>
      <c r="I7130" s="7" t="str" cm="1">
        <f t="array" ref="I7130">_xlfn.IFS(C7130=4,"FM1",C7130=5,"FM2",C7130=6,"FM3",C7130=7,"FM4",C7130=8,"FM5",C7130=9,"FM6",C7130=10,"FM7",C7130=11,"FM8",C7130=12,"FM9",C7130=1,"FM10",C7130=2,"FM11",C7130=3,"FM12")</f>
        <v>FM12</v>
      </c>
      <c r="J7130" s="7" t="str">
        <f t="shared" si="895"/>
        <v>QTR - 4</v>
      </c>
    </row>
    <row r="7131" spans="1:10" x14ac:dyDescent="0.3">
      <c r="A7131" s="7" t="str">
        <v>2015/3/15</v>
      </c>
      <c r="B7131" s="7">
        <f t="shared" si="888"/>
        <v>2015</v>
      </c>
      <c r="C7131" s="7">
        <f t="shared" si="889"/>
        <v>3</v>
      </c>
      <c r="D7131" s="7" t="str">
        <f t="shared" si="890"/>
        <v>March</v>
      </c>
      <c r="E7131" s="7">
        <f t="shared" si="891"/>
        <v>1</v>
      </c>
      <c r="F7131" s="7" t="str">
        <f t="shared" si="892"/>
        <v>15-March</v>
      </c>
      <c r="G7131" s="7">
        <f t="shared" si="893"/>
        <v>1</v>
      </c>
      <c r="H7131" s="8">
        <f t="shared" si="894"/>
        <v>1</v>
      </c>
      <c r="I7131" s="7" t="str" cm="1">
        <f t="array" ref="I7131">_xlfn.IFS(C7131=4,"FM1",C7131=5,"FM2",C7131=6,"FM3",C7131=7,"FM4",C7131=8,"FM5",C7131=9,"FM6",C7131=10,"FM7",C7131=11,"FM8",C7131=12,"FM9",C7131=1,"FM10",C7131=2,"FM11",C7131=3,"FM12")</f>
        <v>FM12</v>
      </c>
      <c r="J7131" s="7" t="str">
        <f t="shared" si="895"/>
        <v>QTR - 4</v>
      </c>
    </row>
    <row r="7132" spans="1:10" x14ac:dyDescent="0.3">
      <c r="A7132" s="7" t="str">
        <v>2013/3/17</v>
      </c>
      <c r="B7132" s="7">
        <f t="shared" si="888"/>
        <v>2013</v>
      </c>
      <c r="C7132" s="7">
        <f t="shared" si="889"/>
        <v>3</v>
      </c>
      <c r="D7132" s="7" t="str">
        <f t="shared" si="890"/>
        <v>March</v>
      </c>
      <c r="E7132" s="7">
        <f t="shared" si="891"/>
        <v>1</v>
      </c>
      <c r="F7132" s="7" t="str">
        <f t="shared" si="892"/>
        <v>13-March</v>
      </c>
      <c r="G7132" s="7">
        <f t="shared" si="893"/>
        <v>1</v>
      </c>
      <c r="H7132" s="8">
        <f t="shared" si="894"/>
        <v>1</v>
      </c>
      <c r="I7132" s="7" t="str" cm="1">
        <f t="array" ref="I7132">_xlfn.IFS(C7132=4,"FM1",C7132=5,"FM2",C7132=6,"FM3",C7132=7,"FM4",C7132=8,"FM5",C7132=9,"FM6",C7132=10,"FM7",C7132=11,"FM8",C7132=12,"FM9",C7132=1,"FM10",C7132=2,"FM11",C7132=3,"FM12")</f>
        <v>FM12</v>
      </c>
      <c r="J7132" s="7" t="str">
        <f t="shared" si="895"/>
        <v>QTR - 4</v>
      </c>
    </row>
    <row r="7133" spans="1:10" x14ac:dyDescent="0.3">
      <c r="A7133" s="7" t="str">
        <v>2016/3/27</v>
      </c>
      <c r="B7133" s="7">
        <f t="shared" si="888"/>
        <v>2016</v>
      </c>
      <c r="C7133" s="7">
        <f t="shared" si="889"/>
        <v>3</v>
      </c>
      <c r="D7133" s="7" t="str">
        <f t="shared" si="890"/>
        <v>March</v>
      </c>
      <c r="E7133" s="7">
        <f t="shared" si="891"/>
        <v>1</v>
      </c>
      <c r="F7133" s="7" t="str">
        <f t="shared" si="892"/>
        <v>16-March</v>
      </c>
      <c r="G7133" s="7">
        <f t="shared" si="893"/>
        <v>1</v>
      </c>
      <c r="H7133" s="8">
        <f t="shared" si="894"/>
        <v>1</v>
      </c>
      <c r="I7133" s="7" t="str" cm="1">
        <f t="array" ref="I7133">_xlfn.IFS(C7133=4,"FM1",C7133=5,"FM2",C7133=6,"FM3",C7133=7,"FM4",C7133=8,"FM5",C7133=9,"FM6",C7133=10,"FM7",C7133=11,"FM8",C7133=12,"FM9",C7133=1,"FM10",C7133=2,"FM11",C7133=3,"FM12")</f>
        <v>FM12</v>
      </c>
      <c r="J7133" s="7" t="str">
        <f t="shared" si="895"/>
        <v>QTR - 4</v>
      </c>
    </row>
    <row r="7134" spans="1:10" x14ac:dyDescent="0.3">
      <c r="A7134" s="7" t="str">
        <v>2017/3/15</v>
      </c>
      <c r="B7134" s="7">
        <f t="shared" si="888"/>
        <v>2017</v>
      </c>
      <c r="C7134" s="7">
        <f t="shared" si="889"/>
        <v>3</v>
      </c>
      <c r="D7134" s="7" t="str">
        <f t="shared" si="890"/>
        <v>March</v>
      </c>
      <c r="E7134" s="7">
        <f t="shared" si="891"/>
        <v>1</v>
      </c>
      <c r="F7134" s="7" t="str">
        <f t="shared" si="892"/>
        <v>17-March</v>
      </c>
      <c r="G7134" s="7">
        <f t="shared" si="893"/>
        <v>4</v>
      </c>
      <c r="H7134" s="8">
        <f t="shared" si="894"/>
        <v>4</v>
      </c>
      <c r="I7134" s="7" t="str" cm="1">
        <f t="array" ref="I7134">_xlfn.IFS(C7134=4,"FM1",C7134=5,"FM2",C7134=6,"FM3",C7134=7,"FM4",C7134=8,"FM5",C7134=9,"FM6",C7134=10,"FM7",C7134=11,"FM8",C7134=12,"FM9",C7134=1,"FM10",C7134=2,"FM11",C7134=3,"FM12")</f>
        <v>FM12</v>
      </c>
      <c r="J7134" s="7" t="str">
        <f t="shared" si="895"/>
        <v>QTR - 4</v>
      </c>
    </row>
    <row r="7135" spans="1:10" x14ac:dyDescent="0.3">
      <c r="A7135" s="7" t="str">
        <v>2010/3/14</v>
      </c>
      <c r="B7135" s="7">
        <f t="shared" si="888"/>
        <v>2010</v>
      </c>
      <c r="C7135" s="7">
        <f t="shared" si="889"/>
        <v>3</v>
      </c>
      <c r="D7135" s="7" t="str">
        <f t="shared" si="890"/>
        <v>March</v>
      </c>
      <c r="E7135" s="7">
        <f t="shared" si="891"/>
        <v>1</v>
      </c>
      <c r="F7135" s="7" t="str">
        <f t="shared" si="892"/>
        <v>10-March</v>
      </c>
      <c r="G7135" s="7">
        <f t="shared" si="893"/>
        <v>1</v>
      </c>
      <c r="H7135" s="8">
        <f t="shared" si="894"/>
        <v>1</v>
      </c>
      <c r="I7135" s="7" t="str" cm="1">
        <f t="array" ref="I7135">_xlfn.IFS(C7135=4,"FM1",C7135=5,"FM2",C7135=6,"FM3",C7135=7,"FM4",C7135=8,"FM5",C7135=9,"FM6",C7135=10,"FM7",C7135=11,"FM8",C7135=12,"FM9",C7135=1,"FM10",C7135=2,"FM11",C7135=3,"FM12")</f>
        <v>FM12</v>
      </c>
      <c r="J7135" s="7" t="str">
        <f t="shared" si="895"/>
        <v>QTR - 4</v>
      </c>
    </row>
    <row r="7136" spans="1:10" x14ac:dyDescent="0.3">
      <c r="A7136" s="7" t="str">
        <v>2012/3/18</v>
      </c>
      <c r="B7136" s="7">
        <f t="shared" si="888"/>
        <v>2012</v>
      </c>
      <c r="C7136" s="7">
        <f t="shared" si="889"/>
        <v>3</v>
      </c>
      <c r="D7136" s="7" t="str">
        <f t="shared" si="890"/>
        <v>March</v>
      </c>
      <c r="E7136" s="7">
        <f t="shared" si="891"/>
        <v>1</v>
      </c>
      <c r="F7136" s="7" t="str">
        <f t="shared" si="892"/>
        <v>12-March</v>
      </c>
      <c r="G7136" s="7">
        <f t="shared" si="893"/>
        <v>1</v>
      </c>
      <c r="H7136" s="8">
        <f t="shared" si="894"/>
        <v>1</v>
      </c>
      <c r="I7136" s="7" t="str" cm="1">
        <f t="array" ref="I7136">_xlfn.IFS(C7136=4,"FM1",C7136=5,"FM2",C7136=6,"FM3",C7136=7,"FM4",C7136=8,"FM5",C7136=9,"FM6",C7136=10,"FM7",C7136=11,"FM8",C7136=12,"FM9",C7136=1,"FM10",C7136=2,"FM11",C7136=3,"FM12")</f>
        <v>FM12</v>
      </c>
      <c r="J7136" s="7" t="str">
        <f t="shared" si="895"/>
        <v>QTR - 4</v>
      </c>
    </row>
    <row r="7137" spans="1:10" x14ac:dyDescent="0.3">
      <c r="A7137" s="7" t="str">
        <v>2017/3/20</v>
      </c>
      <c r="B7137" s="7">
        <f t="shared" si="888"/>
        <v>2017</v>
      </c>
      <c r="C7137" s="7">
        <f t="shared" si="889"/>
        <v>3</v>
      </c>
      <c r="D7137" s="7" t="str">
        <f t="shared" si="890"/>
        <v>March</v>
      </c>
      <c r="E7137" s="7">
        <f t="shared" si="891"/>
        <v>1</v>
      </c>
      <c r="F7137" s="7" t="str">
        <f t="shared" si="892"/>
        <v>17-March</v>
      </c>
      <c r="G7137" s="7">
        <f t="shared" si="893"/>
        <v>2</v>
      </c>
      <c r="H7137" s="8">
        <f t="shared" si="894"/>
        <v>2</v>
      </c>
      <c r="I7137" s="7" t="str" cm="1">
        <f t="array" ref="I7137">_xlfn.IFS(C7137=4,"FM1",C7137=5,"FM2",C7137=6,"FM3",C7137=7,"FM4",C7137=8,"FM5",C7137=9,"FM6",C7137=10,"FM7",C7137=11,"FM8",C7137=12,"FM9",C7137=1,"FM10",C7137=2,"FM11",C7137=3,"FM12")</f>
        <v>FM12</v>
      </c>
      <c r="J7137" s="7" t="str">
        <f t="shared" si="895"/>
        <v>QTR - 4</v>
      </c>
    </row>
    <row r="7138" spans="1:10" x14ac:dyDescent="0.3">
      <c r="A7138" s="7" t="str">
        <v>2015/3/19</v>
      </c>
      <c r="B7138" s="7">
        <f t="shared" si="888"/>
        <v>2015</v>
      </c>
      <c r="C7138" s="7">
        <f t="shared" si="889"/>
        <v>3</v>
      </c>
      <c r="D7138" s="7" t="str">
        <f t="shared" si="890"/>
        <v>March</v>
      </c>
      <c r="E7138" s="7">
        <f t="shared" si="891"/>
        <v>1</v>
      </c>
      <c r="F7138" s="7" t="str">
        <f t="shared" si="892"/>
        <v>15-March</v>
      </c>
      <c r="G7138" s="7">
        <f t="shared" si="893"/>
        <v>5</v>
      </c>
      <c r="H7138" s="8">
        <f t="shared" si="894"/>
        <v>5</v>
      </c>
      <c r="I7138" s="7" t="str" cm="1">
        <f t="array" ref="I7138">_xlfn.IFS(C7138=4,"FM1",C7138=5,"FM2",C7138=6,"FM3",C7138=7,"FM4",C7138=8,"FM5",C7138=9,"FM6",C7138=10,"FM7",C7138=11,"FM8",C7138=12,"FM9",C7138=1,"FM10",C7138=2,"FM11",C7138=3,"FM12")</f>
        <v>FM12</v>
      </c>
      <c r="J7138" s="7" t="str">
        <f t="shared" si="895"/>
        <v>QTR - 4</v>
      </c>
    </row>
    <row r="7139" spans="1:10" x14ac:dyDescent="0.3">
      <c r="A7139" s="7" t="str">
        <v>2016/3/14</v>
      </c>
      <c r="B7139" s="7">
        <f t="shared" si="888"/>
        <v>2016</v>
      </c>
      <c r="C7139" s="7">
        <f t="shared" si="889"/>
        <v>3</v>
      </c>
      <c r="D7139" s="7" t="str">
        <f t="shared" si="890"/>
        <v>March</v>
      </c>
      <c r="E7139" s="7">
        <f t="shared" si="891"/>
        <v>1</v>
      </c>
      <c r="F7139" s="7" t="str">
        <f t="shared" si="892"/>
        <v>16-March</v>
      </c>
      <c r="G7139" s="7">
        <f t="shared" si="893"/>
        <v>2</v>
      </c>
      <c r="H7139" s="8">
        <f t="shared" si="894"/>
        <v>2</v>
      </c>
      <c r="I7139" s="7" t="str" cm="1">
        <f t="array" ref="I7139">_xlfn.IFS(C7139=4,"FM1",C7139=5,"FM2",C7139=6,"FM3",C7139=7,"FM4",C7139=8,"FM5",C7139=9,"FM6",C7139=10,"FM7",C7139=11,"FM8",C7139=12,"FM9",C7139=1,"FM10",C7139=2,"FM11",C7139=3,"FM12")</f>
        <v>FM12</v>
      </c>
      <c r="J7139" s="7" t="str">
        <f t="shared" si="895"/>
        <v>QTR - 4</v>
      </c>
    </row>
    <row r="7140" spans="1:10" x14ac:dyDescent="0.3">
      <c r="A7140" s="7" t="str">
        <v>2018/3/8</v>
      </c>
      <c r="B7140" s="7">
        <f t="shared" si="888"/>
        <v>2018</v>
      </c>
      <c r="C7140" s="7">
        <f t="shared" si="889"/>
        <v>3</v>
      </c>
      <c r="D7140" s="7" t="str">
        <f t="shared" si="890"/>
        <v>March</v>
      </c>
      <c r="E7140" s="7">
        <f t="shared" si="891"/>
        <v>1</v>
      </c>
      <c r="F7140" s="7" t="str">
        <f t="shared" si="892"/>
        <v>18-March</v>
      </c>
      <c r="G7140" s="7">
        <f t="shared" si="893"/>
        <v>5</v>
      </c>
      <c r="H7140" s="8">
        <f t="shared" si="894"/>
        <v>5</v>
      </c>
      <c r="I7140" s="7" t="str" cm="1">
        <f t="array" ref="I7140">_xlfn.IFS(C7140=4,"FM1",C7140=5,"FM2",C7140=6,"FM3",C7140=7,"FM4",C7140=8,"FM5",C7140=9,"FM6",C7140=10,"FM7",C7140=11,"FM8",C7140=12,"FM9",C7140=1,"FM10",C7140=2,"FM11",C7140=3,"FM12")</f>
        <v>FM12</v>
      </c>
      <c r="J7140" s="7" t="str">
        <f t="shared" si="895"/>
        <v>QTR - 4</v>
      </c>
    </row>
    <row r="7141" spans="1:10" x14ac:dyDescent="0.3">
      <c r="A7141" s="7" t="str">
        <v>2015/3/10</v>
      </c>
      <c r="B7141" s="7">
        <f t="shared" si="888"/>
        <v>2015</v>
      </c>
      <c r="C7141" s="7">
        <f t="shared" si="889"/>
        <v>3</v>
      </c>
      <c r="D7141" s="7" t="str">
        <f t="shared" si="890"/>
        <v>March</v>
      </c>
      <c r="E7141" s="7">
        <f t="shared" si="891"/>
        <v>1</v>
      </c>
      <c r="F7141" s="7" t="str">
        <f t="shared" si="892"/>
        <v>15-March</v>
      </c>
      <c r="G7141" s="7">
        <f t="shared" si="893"/>
        <v>3</v>
      </c>
      <c r="H7141" s="8">
        <f t="shared" si="894"/>
        <v>3</v>
      </c>
      <c r="I7141" s="7" t="str" cm="1">
        <f t="array" ref="I7141">_xlfn.IFS(C7141=4,"FM1",C7141=5,"FM2",C7141=6,"FM3",C7141=7,"FM4",C7141=8,"FM5",C7141=9,"FM6",C7141=10,"FM7",C7141=11,"FM8",C7141=12,"FM9",C7141=1,"FM10",C7141=2,"FM11",C7141=3,"FM12")</f>
        <v>FM12</v>
      </c>
      <c r="J7141" s="7" t="str">
        <f t="shared" si="895"/>
        <v>QTR - 4</v>
      </c>
    </row>
    <row r="7142" spans="1:10" x14ac:dyDescent="0.3">
      <c r="A7142" s="7" t="str">
        <v>2011/3/1</v>
      </c>
      <c r="B7142" s="7">
        <f t="shared" si="888"/>
        <v>2011</v>
      </c>
      <c r="C7142" s="7">
        <f t="shared" si="889"/>
        <v>3</v>
      </c>
      <c r="D7142" s="7" t="str">
        <f t="shared" si="890"/>
        <v>March</v>
      </c>
      <c r="E7142" s="7">
        <f t="shared" si="891"/>
        <v>1</v>
      </c>
      <c r="F7142" s="7" t="str">
        <f t="shared" si="892"/>
        <v>11-March</v>
      </c>
      <c r="G7142" s="7">
        <f t="shared" si="893"/>
        <v>3</v>
      </c>
      <c r="H7142" s="8">
        <f t="shared" si="894"/>
        <v>3</v>
      </c>
      <c r="I7142" s="7" t="str" cm="1">
        <f t="array" ref="I7142">_xlfn.IFS(C7142=4,"FM1",C7142=5,"FM2",C7142=6,"FM3",C7142=7,"FM4",C7142=8,"FM5",C7142=9,"FM6",C7142=10,"FM7",C7142=11,"FM8",C7142=12,"FM9",C7142=1,"FM10",C7142=2,"FM11",C7142=3,"FM12")</f>
        <v>FM12</v>
      </c>
      <c r="J7142" s="7" t="str">
        <f t="shared" si="895"/>
        <v>QTR - 4</v>
      </c>
    </row>
    <row r="7143" spans="1:10" x14ac:dyDescent="0.3">
      <c r="A7143" s="7" t="str">
        <v>2017/3/12</v>
      </c>
      <c r="B7143" s="7">
        <f t="shared" si="888"/>
        <v>2017</v>
      </c>
      <c r="C7143" s="7">
        <f t="shared" si="889"/>
        <v>3</v>
      </c>
      <c r="D7143" s="7" t="str">
        <f t="shared" si="890"/>
        <v>March</v>
      </c>
      <c r="E7143" s="7">
        <f t="shared" si="891"/>
        <v>1</v>
      </c>
      <c r="F7143" s="7" t="str">
        <f t="shared" si="892"/>
        <v>17-March</v>
      </c>
      <c r="G7143" s="7">
        <f t="shared" si="893"/>
        <v>1</v>
      </c>
      <c r="H7143" s="8">
        <f t="shared" si="894"/>
        <v>1</v>
      </c>
      <c r="I7143" s="7" t="str" cm="1">
        <f t="array" ref="I7143">_xlfn.IFS(C7143=4,"FM1",C7143=5,"FM2",C7143=6,"FM3",C7143=7,"FM4",C7143=8,"FM5",C7143=9,"FM6",C7143=10,"FM7",C7143=11,"FM8",C7143=12,"FM9",C7143=1,"FM10",C7143=2,"FM11",C7143=3,"FM12")</f>
        <v>FM12</v>
      </c>
      <c r="J7143" s="7" t="str">
        <f t="shared" si="895"/>
        <v>QTR - 4</v>
      </c>
    </row>
    <row r="7144" spans="1:10" x14ac:dyDescent="0.3">
      <c r="A7144" s="7" t="str">
        <v>2011/3/27</v>
      </c>
      <c r="B7144" s="7">
        <f t="shared" si="888"/>
        <v>2011</v>
      </c>
      <c r="C7144" s="7">
        <f t="shared" si="889"/>
        <v>3</v>
      </c>
      <c r="D7144" s="7" t="str">
        <f t="shared" si="890"/>
        <v>March</v>
      </c>
      <c r="E7144" s="7">
        <f t="shared" si="891"/>
        <v>1</v>
      </c>
      <c r="F7144" s="7" t="str">
        <f t="shared" si="892"/>
        <v>11-March</v>
      </c>
      <c r="G7144" s="7">
        <f t="shared" si="893"/>
        <v>1</v>
      </c>
      <c r="H7144" s="8">
        <f t="shared" si="894"/>
        <v>1</v>
      </c>
      <c r="I7144" s="7" t="str" cm="1">
        <f t="array" ref="I7144">_xlfn.IFS(C7144=4,"FM1",C7144=5,"FM2",C7144=6,"FM3",C7144=7,"FM4",C7144=8,"FM5",C7144=9,"FM6",C7144=10,"FM7",C7144=11,"FM8",C7144=12,"FM9",C7144=1,"FM10",C7144=2,"FM11",C7144=3,"FM12")</f>
        <v>FM12</v>
      </c>
      <c r="J7144" s="7" t="str">
        <f t="shared" si="895"/>
        <v>QTR - 4</v>
      </c>
    </row>
    <row r="7145" spans="1:10" x14ac:dyDescent="0.3">
      <c r="A7145" s="7" t="str">
        <v>2011/3/3</v>
      </c>
      <c r="B7145" s="7">
        <f t="shared" si="888"/>
        <v>2011</v>
      </c>
      <c r="C7145" s="7">
        <f t="shared" si="889"/>
        <v>3</v>
      </c>
      <c r="D7145" s="7" t="str">
        <f t="shared" si="890"/>
        <v>March</v>
      </c>
      <c r="E7145" s="7">
        <f t="shared" si="891"/>
        <v>1</v>
      </c>
      <c r="F7145" s="7" t="str">
        <f t="shared" si="892"/>
        <v>11-March</v>
      </c>
      <c r="G7145" s="7">
        <f t="shared" si="893"/>
        <v>5</v>
      </c>
      <c r="H7145" s="8">
        <f t="shared" si="894"/>
        <v>5</v>
      </c>
      <c r="I7145" s="7" t="str" cm="1">
        <f t="array" ref="I7145">_xlfn.IFS(C7145=4,"FM1",C7145=5,"FM2",C7145=6,"FM3",C7145=7,"FM4",C7145=8,"FM5",C7145=9,"FM6",C7145=10,"FM7",C7145=11,"FM8",C7145=12,"FM9",C7145=1,"FM10",C7145=2,"FM11",C7145=3,"FM12")</f>
        <v>FM12</v>
      </c>
      <c r="J7145" s="7" t="str">
        <f t="shared" si="895"/>
        <v>QTR - 4</v>
      </c>
    </row>
    <row r="7146" spans="1:10" x14ac:dyDescent="0.3">
      <c r="A7146" s="7" t="str">
        <v>2017/3/10</v>
      </c>
      <c r="B7146" s="7">
        <f t="shared" si="888"/>
        <v>2017</v>
      </c>
      <c r="C7146" s="7">
        <f t="shared" si="889"/>
        <v>3</v>
      </c>
      <c r="D7146" s="7" t="str">
        <f t="shared" si="890"/>
        <v>March</v>
      </c>
      <c r="E7146" s="7">
        <f t="shared" si="891"/>
        <v>1</v>
      </c>
      <c r="F7146" s="7" t="str">
        <f t="shared" si="892"/>
        <v>17-March</v>
      </c>
      <c r="G7146" s="7">
        <f t="shared" si="893"/>
        <v>6</v>
      </c>
      <c r="H7146" s="8">
        <f t="shared" si="894"/>
        <v>6</v>
      </c>
      <c r="I7146" s="7" t="str" cm="1">
        <f t="array" ref="I7146">_xlfn.IFS(C7146=4,"FM1",C7146=5,"FM2",C7146=6,"FM3",C7146=7,"FM4",C7146=8,"FM5",C7146=9,"FM6",C7146=10,"FM7",C7146=11,"FM8",C7146=12,"FM9",C7146=1,"FM10",C7146=2,"FM11",C7146=3,"FM12")</f>
        <v>FM12</v>
      </c>
      <c r="J7146" s="7" t="str">
        <f t="shared" si="895"/>
        <v>QTR - 4</v>
      </c>
    </row>
    <row r="7147" spans="1:10" x14ac:dyDescent="0.3">
      <c r="A7147" s="7" t="str">
        <v>2010/3/1</v>
      </c>
      <c r="B7147" s="7">
        <f t="shared" si="888"/>
        <v>2010</v>
      </c>
      <c r="C7147" s="7">
        <f t="shared" si="889"/>
        <v>3</v>
      </c>
      <c r="D7147" s="7" t="str">
        <f t="shared" si="890"/>
        <v>March</v>
      </c>
      <c r="E7147" s="7">
        <f t="shared" si="891"/>
        <v>1</v>
      </c>
      <c r="F7147" s="7" t="str">
        <f t="shared" si="892"/>
        <v>10-March</v>
      </c>
      <c r="G7147" s="7">
        <f t="shared" si="893"/>
        <v>2</v>
      </c>
      <c r="H7147" s="8">
        <f t="shared" si="894"/>
        <v>2</v>
      </c>
      <c r="I7147" s="7" t="str" cm="1">
        <f t="array" ref="I7147">_xlfn.IFS(C7147=4,"FM1",C7147=5,"FM2",C7147=6,"FM3",C7147=7,"FM4",C7147=8,"FM5",C7147=9,"FM6",C7147=10,"FM7",C7147=11,"FM8",C7147=12,"FM9",C7147=1,"FM10",C7147=2,"FM11",C7147=3,"FM12")</f>
        <v>FM12</v>
      </c>
      <c r="J7147" s="7" t="str">
        <f t="shared" si="895"/>
        <v>QTR - 4</v>
      </c>
    </row>
    <row r="7148" spans="1:10" x14ac:dyDescent="0.3">
      <c r="A7148" s="7" t="str">
        <v>2012/3/17</v>
      </c>
      <c r="B7148" s="7">
        <f t="shared" si="888"/>
        <v>2012</v>
      </c>
      <c r="C7148" s="7">
        <f t="shared" si="889"/>
        <v>3</v>
      </c>
      <c r="D7148" s="7" t="str">
        <f t="shared" si="890"/>
        <v>March</v>
      </c>
      <c r="E7148" s="7">
        <f t="shared" si="891"/>
        <v>1</v>
      </c>
      <c r="F7148" s="7" t="str">
        <f t="shared" si="892"/>
        <v>12-March</v>
      </c>
      <c r="G7148" s="7">
        <f t="shared" si="893"/>
        <v>7</v>
      </c>
      <c r="H7148" s="8">
        <f t="shared" si="894"/>
        <v>7</v>
      </c>
      <c r="I7148" s="7" t="str" cm="1">
        <f t="array" ref="I7148">_xlfn.IFS(C7148=4,"FM1",C7148=5,"FM2",C7148=6,"FM3",C7148=7,"FM4",C7148=8,"FM5",C7148=9,"FM6",C7148=10,"FM7",C7148=11,"FM8",C7148=12,"FM9",C7148=1,"FM10",C7148=2,"FM11",C7148=3,"FM12")</f>
        <v>FM12</v>
      </c>
      <c r="J7148" s="7" t="str">
        <f t="shared" si="895"/>
        <v>QTR - 4</v>
      </c>
    </row>
    <row r="7149" spans="1:10" x14ac:dyDescent="0.3">
      <c r="A7149" s="7" t="str">
        <v>2016/3/17</v>
      </c>
      <c r="B7149" s="7">
        <f t="shared" si="888"/>
        <v>2016</v>
      </c>
      <c r="C7149" s="7">
        <f t="shared" si="889"/>
        <v>3</v>
      </c>
      <c r="D7149" s="7" t="str">
        <f t="shared" si="890"/>
        <v>March</v>
      </c>
      <c r="E7149" s="7">
        <f t="shared" si="891"/>
        <v>1</v>
      </c>
      <c r="F7149" s="7" t="str">
        <f t="shared" si="892"/>
        <v>16-March</v>
      </c>
      <c r="G7149" s="7">
        <f t="shared" si="893"/>
        <v>5</v>
      </c>
      <c r="H7149" s="8">
        <f t="shared" si="894"/>
        <v>5</v>
      </c>
      <c r="I7149" s="7" t="str" cm="1">
        <f t="array" ref="I7149">_xlfn.IFS(C7149=4,"FM1",C7149=5,"FM2",C7149=6,"FM3",C7149=7,"FM4",C7149=8,"FM5",C7149=9,"FM6",C7149=10,"FM7",C7149=11,"FM8",C7149=12,"FM9",C7149=1,"FM10",C7149=2,"FM11",C7149=3,"FM12")</f>
        <v>FM12</v>
      </c>
      <c r="J7149" s="7" t="str">
        <f t="shared" si="895"/>
        <v>QTR - 4</v>
      </c>
    </row>
    <row r="7150" spans="1:10" x14ac:dyDescent="0.3">
      <c r="A7150" s="7" t="str">
        <v>2018/3/15</v>
      </c>
      <c r="B7150" s="7">
        <f t="shared" si="888"/>
        <v>2018</v>
      </c>
      <c r="C7150" s="7">
        <f t="shared" si="889"/>
        <v>3</v>
      </c>
      <c r="D7150" s="7" t="str">
        <f t="shared" si="890"/>
        <v>March</v>
      </c>
      <c r="E7150" s="7">
        <f t="shared" si="891"/>
        <v>1</v>
      </c>
      <c r="F7150" s="7" t="str">
        <f t="shared" si="892"/>
        <v>18-March</v>
      </c>
      <c r="G7150" s="7">
        <f t="shared" si="893"/>
        <v>5</v>
      </c>
      <c r="H7150" s="8">
        <f t="shared" si="894"/>
        <v>5</v>
      </c>
      <c r="I7150" s="7" t="str" cm="1">
        <f t="array" ref="I7150">_xlfn.IFS(C7150=4,"FM1",C7150=5,"FM2",C7150=6,"FM3",C7150=7,"FM4",C7150=8,"FM5",C7150=9,"FM6",C7150=10,"FM7",C7150=11,"FM8",C7150=12,"FM9",C7150=1,"FM10",C7150=2,"FM11",C7150=3,"FM12")</f>
        <v>FM12</v>
      </c>
      <c r="J7150" s="7" t="str">
        <f t="shared" si="895"/>
        <v>QTR - 4</v>
      </c>
    </row>
    <row r="7151" spans="1:10" x14ac:dyDescent="0.3">
      <c r="A7151" s="7" t="str">
        <v>2013/3/8</v>
      </c>
      <c r="B7151" s="7">
        <f t="shared" si="888"/>
        <v>2013</v>
      </c>
      <c r="C7151" s="7">
        <f t="shared" si="889"/>
        <v>3</v>
      </c>
      <c r="D7151" s="7" t="str">
        <f t="shared" si="890"/>
        <v>March</v>
      </c>
      <c r="E7151" s="7">
        <f t="shared" si="891"/>
        <v>1</v>
      </c>
      <c r="F7151" s="7" t="str">
        <f t="shared" si="892"/>
        <v>13-March</v>
      </c>
      <c r="G7151" s="7">
        <f t="shared" si="893"/>
        <v>6</v>
      </c>
      <c r="H7151" s="8">
        <f t="shared" si="894"/>
        <v>6</v>
      </c>
      <c r="I7151" s="7" t="str" cm="1">
        <f t="array" ref="I7151">_xlfn.IFS(C7151=4,"FM1",C7151=5,"FM2",C7151=6,"FM3",C7151=7,"FM4",C7151=8,"FM5",C7151=9,"FM6",C7151=10,"FM7",C7151=11,"FM8",C7151=12,"FM9",C7151=1,"FM10",C7151=2,"FM11",C7151=3,"FM12")</f>
        <v>FM12</v>
      </c>
      <c r="J7151" s="7" t="str">
        <f t="shared" si="895"/>
        <v>QTR - 4</v>
      </c>
    </row>
    <row r="7152" spans="1:10" x14ac:dyDescent="0.3">
      <c r="A7152" s="7" t="str">
        <v>2012/3/18</v>
      </c>
      <c r="B7152" s="7">
        <f t="shared" si="888"/>
        <v>2012</v>
      </c>
      <c r="C7152" s="7">
        <f t="shared" si="889"/>
        <v>3</v>
      </c>
      <c r="D7152" s="7" t="str">
        <f t="shared" si="890"/>
        <v>March</v>
      </c>
      <c r="E7152" s="7">
        <f t="shared" si="891"/>
        <v>1</v>
      </c>
      <c r="F7152" s="7" t="str">
        <f t="shared" si="892"/>
        <v>12-March</v>
      </c>
      <c r="G7152" s="7">
        <f t="shared" si="893"/>
        <v>1</v>
      </c>
      <c r="H7152" s="8">
        <f t="shared" si="894"/>
        <v>1</v>
      </c>
      <c r="I7152" s="7" t="str" cm="1">
        <f t="array" ref="I7152">_xlfn.IFS(C7152=4,"FM1",C7152=5,"FM2",C7152=6,"FM3",C7152=7,"FM4",C7152=8,"FM5",C7152=9,"FM6",C7152=10,"FM7",C7152=11,"FM8",C7152=12,"FM9",C7152=1,"FM10",C7152=2,"FM11",C7152=3,"FM12")</f>
        <v>FM12</v>
      </c>
      <c r="J7152" s="7" t="str">
        <f t="shared" si="895"/>
        <v>QTR - 4</v>
      </c>
    </row>
    <row r="7153" spans="1:10" x14ac:dyDescent="0.3">
      <c r="A7153" s="7" t="str">
        <v>2010/3/2</v>
      </c>
      <c r="B7153" s="7">
        <f t="shared" si="888"/>
        <v>2010</v>
      </c>
      <c r="C7153" s="7">
        <f t="shared" si="889"/>
        <v>3</v>
      </c>
      <c r="D7153" s="7" t="str">
        <f t="shared" si="890"/>
        <v>March</v>
      </c>
      <c r="E7153" s="7">
        <f t="shared" si="891"/>
        <v>1</v>
      </c>
      <c r="F7153" s="7" t="str">
        <f t="shared" si="892"/>
        <v>10-March</v>
      </c>
      <c r="G7153" s="7">
        <f t="shared" si="893"/>
        <v>3</v>
      </c>
      <c r="H7153" s="8">
        <f t="shared" si="894"/>
        <v>3</v>
      </c>
      <c r="I7153" s="7" t="str" cm="1">
        <f t="array" ref="I7153">_xlfn.IFS(C7153=4,"FM1",C7153=5,"FM2",C7153=6,"FM3",C7153=7,"FM4",C7153=8,"FM5",C7153=9,"FM6",C7153=10,"FM7",C7153=11,"FM8",C7153=12,"FM9",C7153=1,"FM10",C7153=2,"FM11",C7153=3,"FM12")</f>
        <v>FM12</v>
      </c>
      <c r="J7153" s="7" t="str">
        <f t="shared" si="895"/>
        <v>QTR - 4</v>
      </c>
    </row>
    <row r="7154" spans="1:10" x14ac:dyDescent="0.3">
      <c r="A7154" s="7" t="str">
        <v>2015/3/5</v>
      </c>
      <c r="B7154" s="7">
        <f t="shared" si="888"/>
        <v>2015</v>
      </c>
      <c r="C7154" s="7">
        <f t="shared" si="889"/>
        <v>3</v>
      </c>
      <c r="D7154" s="7" t="str">
        <f t="shared" si="890"/>
        <v>March</v>
      </c>
      <c r="E7154" s="7">
        <f t="shared" si="891"/>
        <v>1</v>
      </c>
      <c r="F7154" s="7" t="str">
        <f t="shared" si="892"/>
        <v>15-March</v>
      </c>
      <c r="G7154" s="7">
        <f t="shared" si="893"/>
        <v>5</v>
      </c>
      <c r="H7154" s="8">
        <f t="shared" si="894"/>
        <v>5</v>
      </c>
      <c r="I7154" s="7" t="str" cm="1">
        <f t="array" ref="I7154">_xlfn.IFS(C7154=4,"FM1",C7154=5,"FM2",C7154=6,"FM3",C7154=7,"FM4",C7154=8,"FM5",C7154=9,"FM6",C7154=10,"FM7",C7154=11,"FM8",C7154=12,"FM9",C7154=1,"FM10",C7154=2,"FM11",C7154=3,"FM12")</f>
        <v>FM12</v>
      </c>
      <c r="J7154" s="7" t="str">
        <f t="shared" si="895"/>
        <v>QTR - 4</v>
      </c>
    </row>
    <row r="7155" spans="1:10" x14ac:dyDescent="0.3">
      <c r="A7155" s="7" t="str">
        <v>2013/3/11</v>
      </c>
      <c r="B7155" s="7">
        <f t="shared" si="888"/>
        <v>2013</v>
      </c>
      <c r="C7155" s="7">
        <f t="shared" si="889"/>
        <v>3</v>
      </c>
      <c r="D7155" s="7" t="str">
        <f t="shared" si="890"/>
        <v>March</v>
      </c>
      <c r="E7155" s="7">
        <f t="shared" si="891"/>
        <v>1</v>
      </c>
      <c r="F7155" s="7" t="str">
        <f t="shared" si="892"/>
        <v>13-March</v>
      </c>
      <c r="G7155" s="7">
        <f t="shared" si="893"/>
        <v>2</v>
      </c>
      <c r="H7155" s="8">
        <f t="shared" si="894"/>
        <v>2</v>
      </c>
      <c r="I7155" s="7" t="str" cm="1">
        <f t="array" ref="I7155">_xlfn.IFS(C7155=4,"FM1",C7155=5,"FM2",C7155=6,"FM3",C7155=7,"FM4",C7155=8,"FM5",C7155=9,"FM6",C7155=10,"FM7",C7155=11,"FM8",C7155=12,"FM9",C7155=1,"FM10",C7155=2,"FM11",C7155=3,"FM12")</f>
        <v>FM12</v>
      </c>
      <c r="J7155" s="7" t="str">
        <f t="shared" si="895"/>
        <v>QTR - 4</v>
      </c>
    </row>
    <row r="7156" spans="1:10" x14ac:dyDescent="0.3">
      <c r="A7156" s="7" t="str">
        <v>2011/3/16</v>
      </c>
      <c r="B7156" s="7">
        <f t="shared" si="888"/>
        <v>2011</v>
      </c>
      <c r="C7156" s="7">
        <f t="shared" si="889"/>
        <v>3</v>
      </c>
      <c r="D7156" s="7" t="str">
        <f t="shared" si="890"/>
        <v>March</v>
      </c>
      <c r="E7156" s="7">
        <f t="shared" si="891"/>
        <v>1</v>
      </c>
      <c r="F7156" s="7" t="str">
        <f t="shared" si="892"/>
        <v>11-March</v>
      </c>
      <c r="G7156" s="7">
        <f t="shared" si="893"/>
        <v>4</v>
      </c>
      <c r="H7156" s="8">
        <f t="shared" si="894"/>
        <v>4</v>
      </c>
      <c r="I7156" s="7" t="str" cm="1">
        <f t="array" ref="I7156">_xlfn.IFS(C7156=4,"FM1",C7156=5,"FM2",C7156=6,"FM3",C7156=7,"FM4",C7156=8,"FM5",C7156=9,"FM6",C7156=10,"FM7",C7156=11,"FM8",C7156=12,"FM9",C7156=1,"FM10",C7156=2,"FM11",C7156=3,"FM12")</f>
        <v>FM12</v>
      </c>
      <c r="J7156" s="7" t="str">
        <f t="shared" si="895"/>
        <v>QTR - 4</v>
      </c>
    </row>
    <row r="7157" spans="1:10" x14ac:dyDescent="0.3">
      <c r="A7157" s="7" t="str">
        <v>2018/3/13</v>
      </c>
      <c r="B7157" s="7">
        <f t="shared" si="888"/>
        <v>2018</v>
      </c>
      <c r="C7157" s="7">
        <f t="shared" si="889"/>
        <v>3</v>
      </c>
      <c r="D7157" s="7" t="str">
        <f t="shared" si="890"/>
        <v>March</v>
      </c>
      <c r="E7157" s="7">
        <f t="shared" si="891"/>
        <v>1</v>
      </c>
      <c r="F7157" s="7" t="str">
        <f t="shared" si="892"/>
        <v>18-March</v>
      </c>
      <c r="G7157" s="7">
        <f t="shared" si="893"/>
        <v>3</v>
      </c>
      <c r="H7157" s="8">
        <f t="shared" si="894"/>
        <v>3</v>
      </c>
      <c r="I7157" s="7" t="str" cm="1">
        <f t="array" ref="I7157">_xlfn.IFS(C7157=4,"FM1",C7157=5,"FM2",C7157=6,"FM3",C7157=7,"FM4",C7157=8,"FM5",C7157=9,"FM6",C7157=10,"FM7",C7157=11,"FM8",C7157=12,"FM9",C7157=1,"FM10",C7157=2,"FM11",C7157=3,"FM12")</f>
        <v>FM12</v>
      </c>
      <c r="J7157" s="7" t="str">
        <f t="shared" si="895"/>
        <v>QTR - 4</v>
      </c>
    </row>
    <row r="7158" spans="1:10" x14ac:dyDescent="0.3">
      <c r="A7158" s="7" t="str">
        <v>2013/3/12</v>
      </c>
      <c r="B7158" s="7">
        <f t="shared" si="888"/>
        <v>2013</v>
      </c>
      <c r="C7158" s="7">
        <f t="shared" si="889"/>
        <v>3</v>
      </c>
      <c r="D7158" s="7" t="str">
        <f t="shared" si="890"/>
        <v>March</v>
      </c>
      <c r="E7158" s="7">
        <f t="shared" si="891"/>
        <v>1</v>
      </c>
      <c r="F7158" s="7" t="str">
        <f t="shared" si="892"/>
        <v>13-March</v>
      </c>
      <c r="G7158" s="7">
        <f t="shared" si="893"/>
        <v>3</v>
      </c>
      <c r="H7158" s="8">
        <f t="shared" si="894"/>
        <v>3</v>
      </c>
      <c r="I7158" s="7" t="str" cm="1">
        <f t="array" ref="I7158">_xlfn.IFS(C7158=4,"FM1",C7158=5,"FM2",C7158=6,"FM3",C7158=7,"FM4",C7158=8,"FM5",C7158=9,"FM6",C7158=10,"FM7",C7158=11,"FM8",C7158=12,"FM9",C7158=1,"FM10",C7158=2,"FM11",C7158=3,"FM12")</f>
        <v>FM12</v>
      </c>
      <c r="J7158" s="7" t="str">
        <f t="shared" si="895"/>
        <v>QTR - 4</v>
      </c>
    </row>
    <row r="7159" spans="1:10" x14ac:dyDescent="0.3">
      <c r="A7159" s="7" t="str">
        <v>2017/3/8</v>
      </c>
      <c r="B7159" s="7">
        <f t="shared" si="888"/>
        <v>2017</v>
      </c>
      <c r="C7159" s="7">
        <f t="shared" si="889"/>
        <v>3</v>
      </c>
      <c r="D7159" s="7" t="str">
        <f t="shared" si="890"/>
        <v>March</v>
      </c>
      <c r="E7159" s="7">
        <f t="shared" si="891"/>
        <v>1</v>
      </c>
      <c r="F7159" s="7" t="str">
        <f t="shared" si="892"/>
        <v>17-March</v>
      </c>
      <c r="G7159" s="7">
        <f t="shared" si="893"/>
        <v>4</v>
      </c>
      <c r="H7159" s="8">
        <f t="shared" si="894"/>
        <v>4</v>
      </c>
      <c r="I7159" s="7" t="str" cm="1">
        <f t="array" ref="I7159">_xlfn.IFS(C7159=4,"FM1",C7159=5,"FM2",C7159=6,"FM3",C7159=7,"FM4",C7159=8,"FM5",C7159=9,"FM6",C7159=10,"FM7",C7159=11,"FM8",C7159=12,"FM9",C7159=1,"FM10",C7159=2,"FM11",C7159=3,"FM12")</f>
        <v>FM12</v>
      </c>
      <c r="J7159" s="7" t="str">
        <f t="shared" si="895"/>
        <v>QTR - 4</v>
      </c>
    </row>
    <row r="7160" spans="1:10" x14ac:dyDescent="0.3">
      <c r="A7160" s="7" t="str">
        <v>2013/3/9</v>
      </c>
      <c r="B7160" s="7">
        <f t="shared" si="888"/>
        <v>2013</v>
      </c>
      <c r="C7160" s="7">
        <f t="shared" si="889"/>
        <v>3</v>
      </c>
      <c r="D7160" s="7" t="str">
        <f t="shared" si="890"/>
        <v>March</v>
      </c>
      <c r="E7160" s="7">
        <f t="shared" si="891"/>
        <v>1</v>
      </c>
      <c r="F7160" s="7" t="str">
        <f t="shared" si="892"/>
        <v>13-March</v>
      </c>
      <c r="G7160" s="7">
        <f t="shared" si="893"/>
        <v>7</v>
      </c>
      <c r="H7160" s="8">
        <f t="shared" si="894"/>
        <v>7</v>
      </c>
      <c r="I7160" s="7" t="str" cm="1">
        <f t="array" ref="I7160">_xlfn.IFS(C7160=4,"FM1",C7160=5,"FM2",C7160=6,"FM3",C7160=7,"FM4",C7160=8,"FM5",C7160=9,"FM6",C7160=10,"FM7",C7160=11,"FM8",C7160=12,"FM9",C7160=1,"FM10",C7160=2,"FM11",C7160=3,"FM12")</f>
        <v>FM12</v>
      </c>
      <c r="J7160" s="7" t="str">
        <f t="shared" si="895"/>
        <v>QTR - 4</v>
      </c>
    </row>
    <row r="7161" spans="1:10" x14ac:dyDescent="0.3">
      <c r="A7161" s="7" t="str">
        <v>2017/3/8</v>
      </c>
      <c r="B7161" s="7">
        <f t="shared" si="888"/>
        <v>2017</v>
      </c>
      <c r="C7161" s="7">
        <f t="shared" si="889"/>
        <v>3</v>
      </c>
      <c r="D7161" s="7" t="str">
        <f t="shared" si="890"/>
        <v>March</v>
      </c>
      <c r="E7161" s="7">
        <f t="shared" si="891"/>
        <v>1</v>
      </c>
      <c r="F7161" s="7" t="str">
        <f t="shared" si="892"/>
        <v>17-March</v>
      </c>
      <c r="G7161" s="7">
        <f t="shared" si="893"/>
        <v>4</v>
      </c>
      <c r="H7161" s="8">
        <f t="shared" si="894"/>
        <v>4</v>
      </c>
      <c r="I7161" s="7" t="str" cm="1">
        <f t="array" ref="I7161">_xlfn.IFS(C7161=4,"FM1",C7161=5,"FM2",C7161=6,"FM3",C7161=7,"FM4",C7161=8,"FM5",C7161=9,"FM6",C7161=10,"FM7",C7161=11,"FM8",C7161=12,"FM9",C7161=1,"FM10",C7161=2,"FM11",C7161=3,"FM12")</f>
        <v>FM12</v>
      </c>
      <c r="J7161" s="7" t="str">
        <f t="shared" si="895"/>
        <v>QTR - 4</v>
      </c>
    </row>
    <row r="7162" spans="1:10" x14ac:dyDescent="0.3">
      <c r="A7162" s="7" t="str">
        <v>2017/3/24</v>
      </c>
      <c r="B7162" s="7">
        <f t="shared" si="888"/>
        <v>2017</v>
      </c>
      <c r="C7162" s="7">
        <f t="shared" si="889"/>
        <v>3</v>
      </c>
      <c r="D7162" s="7" t="str">
        <f t="shared" si="890"/>
        <v>March</v>
      </c>
      <c r="E7162" s="7">
        <f t="shared" si="891"/>
        <v>1</v>
      </c>
      <c r="F7162" s="7" t="str">
        <f t="shared" si="892"/>
        <v>17-March</v>
      </c>
      <c r="G7162" s="7">
        <f t="shared" si="893"/>
        <v>6</v>
      </c>
      <c r="H7162" s="8">
        <f t="shared" si="894"/>
        <v>6</v>
      </c>
      <c r="I7162" s="7" t="str" cm="1">
        <f t="array" ref="I7162">_xlfn.IFS(C7162=4,"FM1",C7162=5,"FM2",C7162=6,"FM3",C7162=7,"FM4",C7162=8,"FM5",C7162=9,"FM6",C7162=10,"FM7",C7162=11,"FM8",C7162=12,"FM9",C7162=1,"FM10",C7162=2,"FM11",C7162=3,"FM12")</f>
        <v>FM12</v>
      </c>
      <c r="J7162" s="7" t="str">
        <f t="shared" si="895"/>
        <v>QTR - 4</v>
      </c>
    </row>
    <row r="7163" spans="1:10" x14ac:dyDescent="0.3">
      <c r="A7163" s="7" t="str">
        <v>2011/3/24</v>
      </c>
      <c r="B7163" s="7">
        <f t="shared" si="888"/>
        <v>2011</v>
      </c>
      <c r="C7163" s="7">
        <f t="shared" si="889"/>
        <v>3</v>
      </c>
      <c r="D7163" s="7" t="str">
        <f t="shared" si="890"/>
        <v>March</v>
      </c>
      <c r="E7163" s="7">
        <f t="shared" si="891"/>
        <v>1</v>
      </c>
      <c r="F7163" s="7" t="str">
        <f t="shared" si="892"/>
        <v>11-March</v>
      </c>
      <c r="G7163" s="7">
        <f t="shared" si="893"/>
        <v>5</v>
      </c>
      <c r="H7163" s="8">
        <f t="shared" si="894"/>
        <v>5</v>
      </c>
      <c r="I7163" s="7" t="str" cm="1">
        <f t="array" ref="I7163">_xlfn.IFS(C7163=4,"FM1",C7163=5,"FM2",C7163=6,"FM3",C7163=7,"FM4",C7163=8,"FM5",C7163=9,"FM6",C7163=10,"FM7",C7163=11,"FM8",C7163=12,"FM9",C7163=1,"FM10",C7163=2,"FM11",C7163=3,"FM12")</f>
        <v>FM12</v>
      </c>
      <c r="J7163" s="7" t="str">
        <f t="shared" si="895"/>
        <v>QTR - 4</v>
      </c>
    </row>
    <row r="7164" spans="1:10" x14ac:dyDescent="0.3">
      <c r="A7164" s="7" t="str">
        <v>2018/3/1</v>
      </c>
      <c r="B7164" s="7">
        <f t="shared" si="888"/>
        <v>2018</v>
      </c>
      <c r="C7164" s="7">
        <f t="shared" si="889"/>
        <v>3</v>
      </c>
      <c r="D7164" s="7" t="str">
        <f t="shared" si="890"/>
        <v>March</v>
      </c>
      <c r="E7164" s="7">
        <f t="shared" si="891"/>
        <v>1</v>
      </c>
      <c r="F7164" s="7" t="str">
        <f t="shared" si="892"/>
        <v>18-March</v>
      </c>
      <c r="G7164" s="7">
        <f t="shared" si="893"/>
        <v>5</v>
      </c>
      <c r="H7164" s="8">
        <f t="shared" si="894"/>
        <v>5</v>
      </c>
      <c r="I7164" s="7" t="str" cm="1">
        <f t="array" ref="I7164">_xlfn.IFS(C7164=4,"FM1",C7164=5,"FM2",C7164=6,"FM3",C7164=7,"FM4",C7164=8,"FM5",C7164=9,"FM6",C7164=10,"FM7",C7164=11,"FM8",C7164=12,"FM9",C7164=1,"FM10",C7164=2,"FM11",C7164=3,"FM12")</f>
        <v>FM12</v>
      </c>
      <c r="J7164" s="7" t="str">
        <f t="shared" si="895"/>
        <v>QTR - 4</v>
      </c>
    </row>
    <row r="7165" spans="1:10" x14ac:dyDescent="0.3">
      <c r="A7165" s="7" t="str">
        <v>2018/3/8</v>
      </c>
      <c r="B7165" s="7">
        <f t="shared" si="888"/>
        <v>2018</v>
      </c>
      <c r="C7165" s="7">
        <f t="shared" si="889"/>
        <v>3</v>
      </c>
      <c r="D7165" s="7" t="str">
        <f t="shared" si="890"/>
        <v>March</v>
      </c>
      <c r="E7165" s="7">
        <f t="shared" si="891"/>
        <v>1</v>
      </c>
      <c r="F7165" s="7" t="str">
        <f t="shared" si="892"/>
        <v>18-March</v>
      </c>
      <c r="G7165" s="7">
        <f t="shared" si="893"/>
        <v>5</v>
      </c>
      <c r="H7165" s="8">
        <f t="shared" si="894"/>
        <v>5</v>
      </c>
      <c r="I7165" s="7" t="str" cm="1">
        <f t="array" ref="I7165">_xlfn.IFS(C7165=4,"FM1",C7165=5,"FM2",C7165=6,"FM3",C7165=7,"FM4",C7165=8,"FM5",C7165=9,"FM6",C7165=10,"FM7",C7165=11,"FM8",C7165=12,"FM9",C7165=1,"FM10",C7165=2,"FM11",C7165=3,"FM12")</f>
        <v>FM12</v>
      </c>
      <c r="J7165" s="7" t="str">
        <f t="shared" si="895"/>
        <v>QTR - 4</v>
      </c>
    </row>
    <row r="7166" spans="1:10" x14ac:dyDescent="0.3">
      <c r="A7166" s="7" t="str">
        <v>2013/2/9</v>
      </c>
      <c r="B7166" s="7">
        <f t="shared" si="888"/>
        <v>2013</v>
      </c>
      <c r="C7166" s="7">
        <f t="shared" si="889"/>
        <v>2</v>
      </c>
      <c r="D7166" s="7" t="str">
        <f t="shared" si="890"/>
        <v>February</v>
      </c>
      <c r="E7166" s="7">
        <f t="shared" si="891"/>
        <v>1</v>
      </c>
      <c r="F7166" s="7" t="str">
        <f t="shared" si="892"/>
        <v>13-February</v>
      </c>
      <c r="G7166" s="7">
        <f t="shared" si="893"/>
        <v>7</v>
      </c>
      <c r="H7166" s="8">
        <f t="shared" si="894"/>
        <v>7</v>
      </c>
      <c r="I7166" s="7" t="str" cm="1">
        <f t="array" ref="I7166">_xlfn.IFS(C7166=4,"FM1",C7166=5,"FM2",C7166=6,"FM3",C7166=7,"FM4",C7166=8,"FM5",C7166=9,"FM6",C7166=10,"FM7",C7166=11,"FM8",C7166=12,"FM9",C7166=1,"FM10",C7166=2,"FM11",C7166=3,"FM12")</f>
        <v>FM11</v>
      </c>
      <c r="J7166" s="7" t="str">
        <f t="shared" si="895"/>
        <v>QTR - 4</v>
      </c>
    </row>
    <row r="7167" spans="1:10" x14ac:dyDescent="0.3">
      <c r="A7167" s="7" t="str">
        <v>2012/2/19</v>
      </c>
      <c r="B7167" s="7">
        <f t="shared" si="888"/>
        <v>2012</v>
      </c>
      <c r="C7167" s="7">
        <f t="shared" si="889"/>
        <v>2</v>
      </c>
      <c r="D7167" s="7" t="str">
        <f t="shared" si="890"/>
        <v>February</v>
      </c>
      <c r="E7167" s="7">
        <f t="shared" si="891"/>
        <v>1</v>
      </c>
      <c r="F7167" s="7" t="str">
        <f t="shared" si="892"/>
        <v>12-February</v>
      </c>
      <c r="G7167" s="7">
        <f t="shared" si="893"/>
        <v>1</v>
      </c>
      <c r="H7167" s="8">
        <f t="shared" si="894"/>
        <v>1</v>
      </c>
      <c r="I7167" s="7" t="str" cm="1">
        <f t="array" ref="I7167">_xlfn.IFS(C7167=4,"FM1",C7167=5,"FM2",C7167=6,"FM3",C7167=7,"FM4",C7167=8,"FM5",C7167=9,"FM6",C7167=10,"FM7",C7167=11,"FM8",C7167=12,"FM9",C7167=1,"FM10",C7167=2,"FM11",C7167=3,"FM12")</f>
        <v>FM11</v>
      </c>
      <c r="J7167" s="7" t="str">
        <f t="shared" si="895"/>
        <v>QTR - 4</v>
      </c>
    </row>
    <row r="7168" spans="1:10" x14ac:dyDescent="0.3">
      <c r="A7168" s="7" t="str">
        <v>2010/2/17</v>
      </c>
      <c r="B7168" s="7">
        <f t="shared" si="888"/>
        <v>2010</v>
      </c>
      <c r="C7168" s="7">
        <f t="shared" si="889"/>
        <v>2</v>
      </c>
      <c r="D7168" s="7" t="str">
        <f t="shared" si="890"/>
        <v>February</v>
      </c>
      <c r="E7168" s="7">
        <f t="shared" si="891"/>
        <v>1</v>
      </c>
      <c r="F7168" s="7" t="str">
        <f t="shared" si="892"/>
        <v>10-February</v>
      </c>
      <c r="G7168" s="7">
        <f t="shared" si="893"/>
        <v>4</v>
      </c>
      <c r="H7168" s="8">
        <f t="shared" si="894"/>
        <v>4</v>
      </c>
      <c r="I7168" s="7" t="str" cm="1">
        <f t="array" ref="I7168">_xlfn.IFS(C7168=4,"FM1",C7168=5,"FM2",C7168=6,"FM3",C7168=7,"FM4",C7168=8,"FM5",C7168=9,"FM6",C7168=10,"FM7",C7168=11,"FM8",C7168=12,"FM9",C7168=1,"FM10",C7168=2,"FM11",C7168=3,"FM12")</f>
        <v>FM11</v>
      </c>
      <c r="J7168" s="7" t="str">
        <f t="shared" si="895"/>
        <v>QTR - 4</v>
      </c>
    </row>
    <row r="7169" spans="1:10" x14ac:dyDescent="0.3">
      <c r="A7169" s="7" t="str">
        <v>2016/2/18</v>
      </c>
      <c r="B7169" s="7">
        <f t="shared" si="888"/>
        <v>2016</v>
      </c>
      <c r="C7169" s="7">
        <f t="shared" si="889"/>
        <v>2</v>
      </c>
      <c r="D7169" s="7" t="str">
        <f t="shared" si="890"/>
        <v>February</v>
      </c>
      <c r="E7169" s="7">
        <f t="shared" si="891"/>
        <v>1</v>
      </c>
      <c r="F7169" s="7" t="str">
        <f t="shared" si="892"/>
        <v>16-February</v>
      </c>
      <c r="G7169" s="7">
        <f t="shared" si="893"/>
        <v>5</v>
      </c>
      <c r="H7169" s="8">
        <f t="shared" si="894"/>
        <v>5</v>
      </c>
      <c r="I7169" s="7" t="str" cm="1">
        <f t="array" ref="I7169">_xlfn.IFS(C7169=4,"FM1",C7169=5,"FM2",C7169=6,"FM3",C7169=7,"FM4",C7169=8,"FM5",C7169=9,"FM6",C7169=10,"FM7",C7169=11,"FM8",C7169=12,"FM9",C7169=1,"FM10",C7169=2,"FM11",C7169=3,"FM12")</f>
        <v>FM11</v>
      </c>
      <c r="J7169" s="7" t="str">
        <f t="shared" si="895"/>
        <v>QTR - 4</v>
      </c>
    </row>
    <row r="7170" spans="1:10" x14ac:dyDescent="0.3">
      <c r="A7170" s="7" t="str">
        <v>2011/2/17</v>
      </c>
      <c r="B7170" s="7">
        <f t="shared" si="888"/>
        <v>2011</v>
      </c>
      <c r="C7170" s="7">
        <f t="shared" si="889"/>
        <v>2</v>
      </c>
      <c r="D7170" s="7" t="str">
        <f t="shared" si="890"/>
        <v>February</v>
      </c>
      <c r="E7170" s="7">
        <f t="shared" si="891"/>
        <v>1</v>
      </c>
      <c r="F7170" s="7" t="str">
        <f t="shared" si="892"/>
        <v>11-February</v>
      </c>
      <c r="G7170" s="7">
        <f t="shared" si="893"/>
        <v>5</v>
      </c>
      <c r="H7170" s="8">
        <f t="shared" si="894"/>
        <v>5</v>
      </c>
      <c r="I7170" s="7" t="str" cm="1">
        <f t="array" ref="I7170">_xlfn.IFS(C7170=4,"FM1",C7170=5,"FM2",C7170=6,"FM3",C7170=7,"FM4",C7170=8,"FM5",C7170=9,"FM6",C7170=10,"FM7",C7170=11,"FM8",C7170=12,"FM9",C7170=1,"FM10",C7170=2,"FM11",C7170=3,"FM12")</f>
        <v>FM11</v>
      </c>
      <c r="J7170" s="7" t="str">
        <f t="shared" si="895"/>
        <v>QTR - 4</v>
      </c>
    </row>
    <row r="7171" spans="1:10" x14ac:dyDescent="0.3">
      <c r="A7171" s="7" t="str">
        <v>2010/2/19</v>
      </c>
      <c r="B7171" s="7">
        <f t="shared" ref="B7171:B7234" si="896">YEAR(A7171)</f>
        <v>2010</v>
      </c>
      <c r="C7171" s="7">
        <f t="shared" ref="C7171:C7234" si="897">MONTH(A7171)</f>
        <v>2</v>
      </c>
      <c r="D7171" s="7" t="str">
        <f t="shared" ref="D7171:D7234" si="898">TEXT(A7171,"mmmm")</f>
        <v>February</v>
      </c>
      <c r="E7171" s="7">
        <f t="shared" ref="E7171:E7234" si="899">ROUNDUP(C7171/3,0)</f>
        <v>1</v>
      </c>
      <c r="F7171" s="7" t="str">
        <f t="shared" ref="F7171:F7234" si="900">TEXT(A7171,"yy-mmmm")</f>
        <v>10-February</v>
      </c>
      <c r="G7171" s="7">
        <f t="shared" ref="G7171:G7234" si="901">WEEKDAY(A7171)</f>
        <v>6</v>
      </c>
      <c r="H7171" s="8">
        <f t="shared" ref="H7171:H7234" si="902">WEEKDAY(A7171)</f>
        <v>6</v>
      </c>
      <c r="I7171" s="7" t="str" cm="1">
        <f t="array" ref="I7171">_xlfn.IFS(C7171=4,"FM1",C7171=5,"FM2",C7171=6,"FM3",C7171=7,"FM4",C7171=8,"FM5",C7171=9,"FM6",C7171=10,"FM7",C7171=11,"FM8",C7171=12,"FM9",C7171=1,"FM10",C7171=2,"FM11",C7171=3,"FM12")</f>
        <v>FM11</v>
      </c>
      <c r="J7171" s="7" t="str">
        <f t="shared" ref="J7171:J7234" si="903">"QTR - "&amp; CHOOSE(C7171,4,4,4,1,1,1,2,2,2,3,3,3)</f>
        <v>QTR - 4</v>
      </c>
    </row>
    <row r="7172" spans="1:10" x14ac:dyDescent="0.3">
      <c r="A7172" s="7" t="str">
        <v>2012/2/16</v>
      </c>
      <c r="B7172" s="7">
        <f t="shared" si="896"/>
        <v>2012</v>
      </c>
      <c r="C7172" s="7">
        <f t="shared" si="897"/>
        <v>2</v>
      </c>
      <c r="D7172" s="7" t="str">
        <f t="shared" si="898"/>
        <v>February</v>
      </c>
      <c r="E7172" s="7">
        <f t="shared" si="899"/>
        <v>1</v>
      </c>
      <c r="F7172" s="7" t="str">
        <f t="shared" si="900"/>
        <v>12-February</v>
      </c>
      <c r="G7172" s="7">
        <f t="shared" si="901"/>
        <v>5</v>
      </c>
      <c r="H7172" s="8">
        <f t="shared" si="902"/>
        <v>5</v>
      </c>
      <c r="I7172" s="7" t="str" cm="1">
        <f t="array" ref="I7172">_xlfn.IFS(C7172=4,"FM1",C7172=5,"FM2",C7172=6,"FM3",C7172=7,"FM4",C7172=8,"FM5",C7172=9,"FM6",C7172=10,"FM7",C7172=11,"FM8",C7172=12,"FM9",C7172=1,"FM10",C7172=2,"FM11",C7172=3,"FM12")</f>
        <v>FM11</v>
      </c>
      <c r="J7172" s="7" t="str">
        <f t="shared" si="903"/>
        <v>QTR - 4</v>
      </c>
    </row>
    <row r="7173" spans="1:10" x14ac:dyDescent="0.3">
      <c r="A7173" s="7" t="str">
        <v>2017/2/18</v>
      </c>
      <c r="B7173" s="7">
        <f t="shared" si="896"/>
        <v>2017</v>
      </c>
      <c r="C7173" s="7">
        <f t="shared" si="897"/>
        <v>2</v>
      </c>
      <c r="D7173" s="7" t="str">
        <f t="shared" si="898"/>
        <v>February</v>
      </c>
      <c r="E7173" s="7">
        <f t="shared" si="899"/>
        <v>1</v>
      </c>
      <c r="F7173" s="7" t="str">
        <f t="shared" si="900"/>
        <v>17-February</v>
      </c>
      <c r="G7173" s="7">
        <f t="shared" si="901"/>
        <v>7</v>
      </c>
      <c r="H7173" s="8">
        <f t="shared" si="902"/>
        <v>7</v>
      </c>
      <c r="I7173" s="7" t="str" cm="1">
        <f t="array" ref="I7173">_xlfn.IFS(C7173=4,"FM1",C7173=5,"FM2",C7173=6,"FM3",C7173=7,"FM4",C7173=8,"FM5",C7173=9,"FM6",C7173=10,"FM7",C7173=11,"FM8",C7173=12,"FM9",C7173=1,"FM10",C7173=2,"FM11",C7173=3,"FM12")</f>
        <v>FM11</v>
      </c>
      <c r="J7173" s="7" t="str">
        <f t="shared" si="903"/>
        <v>QTR - 4</v>
      </c>
    </row>
    <row r="7174" spans="1:10" x14ac:dyDescent="0.3">
      <c r="A7174" s="7" t="str">
        <v>2018/2/11</v>
      </c>
      <c r="B7174" s="7">
        <f t="shared" si="896"/>
        <v>2018</v>
      </c>
      <c r="C7174" s="7">
        <f t="shared" si="897"/>
        <v>2</v>
      </c>
      <c r="D7174" s="7" t="str">
        <f t="shared" si="898"/>
        <v>February</v>
      </c>
      <c r="E7174" s="7">
        <f t="shared" si="899"/>
        <v>1</v>
      </c>
      <c r="F7174" s="7" t="str">
        <f t="shared" si="900"/>
        <v>18-February</v>
      </c>
      <c r="G7174" s="7">
        <f t="shared" si="901"/>
        <v>1</v>
      </c>
      <c r="H7174" s="8">
        <f t="shared" si="902"/>
        <v>1</v>
      </c>
      <c r="I7174" s="7" t="str" cm="1">
        <f t="array" ref="I7174">_xlfn.IFS(C7174=4,"FM1",C7174=5,"FM2",C7174=6,"FM3",C7174=7,"FM4",C7174=8,"FM5",C7174=9,"FM6",C7174=10,"FM7",C7174=11,"FM8",C7174=12,"FM9",C7174=1,"FM10",C7174=2,"FM11",C7174=3,"FM12")</f>
        <v>FM11</v>
      </c>
      <c r="J7174" s="7" t="str">
        <f t="shared" si="903"/>
        <v>QTR - 4</v>
      </c>
    </row>
    <row r="7175" spans="1:10" x14ac:dyDescent="0.3">
      <c r="A7175" s="7" t="str">
        <v>2017/12/26</v>
      </c>
      <c r="B7175" s="7">
        <f t="shared" si="896"/>
        <v>2017</v>
      </c>
      <c r="C7175" s="7">
        <f t="shared" si="897"/>
        <v>12</v>
      </c>
      <c r="D7175" s="7" t="str">
        <f t="shared" si="898"/>
        <v>December</v>
      </c>
      <c r="E7175" s="7">
        <f t="shared" si="899"/>
        <v>4</v>
      </c>
      <c r="F7175" s="7" t="str">
        <f t="shared" si="900"/>
        <v>17-December</v>
      </c>
      <c r="G7175" s="7">
        <f t="shared" si="901"/>
        <v>3</v>
      </c>
      <c r="H7175" s="8">
        <f t="shared" si="902"/>
        <v>3</v>
      </c>
      <c r="I7175" s="7" t="str" cm="1">
        <f t="array" ref="I7175">_xlfn.IFS(C7175=4,"FM1",C7175=5,"FM2",C7175=6,"FM3",C7175=7,"FM4",C7175=8,"FM5",C7175=9,"FM6",C7175=10,"FM7",C7175=11,"FM8",C7175=12,"FM9",C7175=1,"FM10",C7175=2,"FM11",C7175=3,"FM12")</f>
        <v>FM9</v>
      </c>
      <c r="J7175" s="7" t="str">
        <f t="shared" si="903"/>
        <v>QTR - 3</v>
      </c>
    </row>
    <row r="7176" spans="1:10" x14ac:dyDescent="0.3">
      <c r="A7176" s="7" t="str">
        <v>2015/2/14</v>
      </c>
      <c r="B7176" s="7">
        <f t="shared" si="896"/>
        <v>2015</v>
      </c>
      <c r="C7176" s="7">
        <f t="shared" si="897"/>
        <v>2</v>
      </c>
      <c r="D7176" s="7" t="str">
        <f t="shared" si="898"/>
        <v>February</v>
      </c>
      <c r="E7176" s="7">
        <f t="shared" si="899"/>
        <v>1</v>
      </c>
      <c r="F7176" s="7" t="str">
        <f t="shared" si="900"/>
        <v>15-February</v>
      </c>
      <c r="G7176" s="7">
        <f t="shared" si="901"/>
        <v>7</v>
      </c>
      <c r="H7176" s="8">
        <f t="shared" si="902"/>
        <v>7</v>
      </c>
      <c r="I7176" s="7" t="str" cm="1">
        <f t="array" ref="I7176">_xlfn.IFS(C7176=4,"FM1",C7176=5,"FM2",C7176=6,"FM3",C7176=7,"FM4",C7176=8,"FM5",C7176=9,"FM6",C7176=10,"FM7",C7176=11,"FM8",C7176=12,"FM9",C7176=1,"FM10",C7176=2,"FM11",C7176=3,"FM12")</f>
        <v>FM11</v>
      </c>
      <c r="J7176" s="7" t="str">
        <f t="shared" si="903"/>
        <v>QTR - 4</v>
      </c>
    </row>
    <row r="7177" spans="1:10" x14ac:dyDescent="0.3">
      <c r="A7177" s="7" t="str">
        <v>2010/2/1</v>
      </c>
      <c r="B7177" s="7">
        <f t="shared" si="896"/>
        <v>2010</v>
      </c>
      <c r="C7177" s="7">
        <f t="shared" si="897"/>
        <v>2</v>
      </c>
      <c r="D7177" s="7" t="str">
        <f t="shared" si="898"/>
        <v>February</v>
      </c>
      <c r="E7177" s="7">
        <f t="shared" si="899"/>
        <v>1</v>
      </c>
      <c r="F7177" s="7" t="str">
        <f t="shared" si="900"/>
        <v>10-February</v>
      </c>
      <c r="G7177" s="7">
        <f t="shared" si="901"/>
        <v>2</v>
      </c>
      <c r="H7177" s="8">
        <f t="shared" si="902"/>
        <v>2</v>
      </c>
      <c r="I7177" s="7" t="str" cm="1">
        <f t="array" ref="I7177">_xlfn.IFS(C7177=4,"FM1",C7177=5,"FM2",C7177=6,"FM3",C7177=7,"FM4",C7177=8,"FM5",C7177=9,"FM6",C7177=10,"FM7",C7177=11,"FM8",C7177=12,"FM9",C7177=1,"FM10",C7177=2,"FM11",C7177=3,"FM12")</f>
        <v>FM11</v>
      </c>
      <c r="J7177" s="7" t="str">
        <f t="shared" si="903"/>
        <v>QTR - 4</v>
      </c>
    </row>
    <row r="7178" spans="1:10" x14ac:dyDescent="0.3">
      <c r="A7178" s="7" t="str">
        <v>2011/2/17</v>
      </c>
      <c r="B7178" s="7">
        <f t="shared" si="896"/>
        <v>2011</v>
      </c>
      <c r="C7178" s="7">
        <f t="shared" si="897"/>
        <v>2</v>
      </c>
      <c r="D7178" s="7" t="str">
        <f t="shared" si="898"/>
        <v>February</v>
      </c>
      <c r="E7178" s="7">
        <f t="shared" si="899"/>
        <v>1</v>
      </c>
      <c r="F7178" s="7" t="str">
        <f t="shared" si="900"/>
        <v>11-February</v>
      </c>
      <c r="G7178" s="7">
        <f t="shared" si="901"/>
        <v>5</v>
      </c>
      <c r="H7178" s="8">
        <f t="shared" si="902"/>
        <v>5</v>
      </c>
      <c r="I7178" s="7" t="str" cm="1">
        <f t="array" ref="I7178">_xlfn.IFS(C7178=4,"FM1",C7178=5,"FM2",C7178=6,"FM3",C7178=7,"FM4",C7178=8,"FM5",C7178=9,"FM6",C7178=10,"FM7",C7178=11,"FM8",C7178=12,"FM9",C7178=1,"FM10",C7178=2,"FM11",C7178=3,"FM12")</f>
        <v>FM11</v>
      </c>
      <c r="J7178" s="7" t="str">
        <f t="shared" si="903"/>
        <v>QTR - 4</v>
      </c>
    </row>
    <row r="7179" spans="1:10" x14ac:dyDescent="0.3">
      <c r="A7179" s="7" t="str">
        <v>2014/2/13</v>
      </c>
      <c r="B7179" s="7">
        <f t="shared" si="896"/>
        <v>2014</v>
      </c>
      <c r="C7179" s="7">
        <f t="shared" si="897"/>
        <v>2</v>
      </c>
      <c r="D7179" s="7" t="str">
        <f t="shared" si="898"/>
        <v>February</v>
      </c>
      <c r="E7179" s="7">
        <f t="shared" si="899"/>
        <v>1</v>
      </c>
      <c r="F7179" s="7" t="str">
        <f t="shared" si="900"/>
        <v>14-February</v>
      </c>
      <c r="G7179" s="7">
        <f t="shared" si="901"/>
        <v>5</v>
      </c>
      <c r="H7179" s="8">
        <f t="shared" si="902"/>
        <v>5</v>
      </c>
      <c r="I7179" s="7" t="str" cm="1">
        <f t="array" ref="I7179">_xlfn.IFS(C7179=4,"FM1",C7179=5,"FM2",C7179=6,"FM3",C7179=7,"FM4",C7179=8,"FM5",C7179=9,"FM6",C7179=10,"FM7",C7179=11,"FM8",C7179=12,"FM9",C7179=1,"FM10",C7179=2,"FM11",C7179=3,"FM12")</f>
        <v>FM11</v>
      </c>
      <c r="J7179" s="7" t="str">
        <f t="shared" si="903"/>
        <v>QTR - 4</v>
      </c>
    </row>
    <row r="7180" spans="1:10" x14ac:dyDescent="0.3">
      <c r="A7180" s="7" t="str">
        <v>2014/2/26</v>
      </c>
      <c r="B7180" s="7">
        <f t="shared" si="896"/>
        <v>2014</v>
      </c>
      <c r="C7180" s="7">
        <f t="shared" si="897"/>
        <v>2</v>
      </c>
      <c r="D7180" s="7" t="str">
        <f t="shared" si="898"/>
        <v>February</v>
      </c>
      <c r="E7180" s="7">
        <f t="shared" si="899"/>
        <v>1</v>
      </c>
      <c r="F7180" s="7" t="str">
        <f t="shared" si="900"/>
        <v>14-February</v>
      </c>
      <c r="G7180" s="7">
        <f t="shared" si="901"/>
        <v>4</v>
      </c>
      <c r="H7180" s="8">
        <f t="shared" si="902"/>
        <v>4</v>
      </c>
      <c r="I7180" s="7" t="str" cm="1">
        <f t="array" ref="I7180">_xlfn.IFS(C7180=4,"FM1",C7180=5,"FM2",C7180=6,"FM3",C7180=7,"FM4",C7180=8,"FM5",C7180=9,"FM6",C7180=10,"FM7",C7180=11,"FM8",C7180=12,"FM9",C7180=1,"FM10",C7180=2,"FM11",C7180=3,"FM12")</f>
        <v>FM11</v>
      </c>
      <c r="J7180" s="7" t="str">
        <f t="shared" si="903"/>
        <v>QTR - 4</v>
      </c>
    </row>
    <row r="7181" spans="1:10" x14ac:dyDescent="0.3">
      <c r="A7181" s="7" t="str">
        <v>2015/2/21</v>
      </c>
      <c r="B7181" s="7">
        <f t="shared" si="896"/>
        <v>2015</v>
      </c>
      <c r="C7181" s="7">
        <f t="shared" si="897"/>
        <v>2</v>
      </c>
      <c r="D7181" s="7" t="str">
        <f t="shared" si="898"/>
        <v>February</v>
      </c>
      <c r="E7181" s="7">
        <f t="shared" si="899"/>
        <v>1</v>
      </c>
      <c r="F7181" s="7" t="str">
        <f t="shared" si="900"/>
        <v>15-February</v>
      </c>
      <c r="G7181" s="7">
        <f t="shared" si="901"/>
        <v>7</v>
      </c>
      <c r="H7181" s="8">
        <f t="shared" si="902"/>
        <v>7</v>
      </c>
      <c r="I7181" s="7" t="str" cm="1">
        <f t="array" ref="I7181">_xlfn.IFS(C7181=4,"FM1",C7181=5,"FM2",C7181=6,"FM3",C7181=7,"FM4",C7181=8,"FM5",C7181=9,"FM6",C7181=10,"FM7",C7181=11,"FM8",C7181=12,"FM9",C7181=1,"FM10",C7181=2,"FM11",C7181=3,"FM12")</f>
        <v>FM11</v>
      </c>
      <c r="J7181" s="7" t="str">
        <f t="shared" si="903"/>
        <v>QTR - 4</v>
      </c>
    </row>
    <row r="7182" spans="1:10" x14ac:dyDescent="0.3">
      <c r="A7182" s="7" t="str">
        <v>2013/2/11</v>
      </c>
      <c r="B7182" s="7">
        <f t="shared" si="896"/>
        <v>2013</v>
      </c>
      <c r="C7182" s="7">
        <f t="shared" si="897"/>
        <v>2</v>
      </c>
      <c r="D7182" s="7" t="str">
        <f t="shared" si="898"/>
        <v>February</v>
      </c>
      <c r="E7182" s="7">
        <f t="shared" si="899"/>
        <v>1</v>
      </c>
      <c r="F7182" s="7" t="str">
        <f t="shared" si="900"/>
        <v>13-February</v>
      </c>
      <c r="G7182" s="7">
        <f t="shared" si="901"/>
        <v>2</v>
      </c>
      <c r="H7182" s="8">
        <f t="shared" si="902"/>
        <v>2</v>
      </c>
      <c r="I7182" s="7" t="str" cm="1">
        <f t="array" ref="I7182">_xlfn.IFS(C7182=4,"FM1",C7182=5,"FM2",C7182=6,"FM3",C7182=7,"FM4",C7182=8,"FM5",C7182=9,"FM6",C7182=10,"FM7",C7182=11,"FM8",C7182=12,"FM9",C7182=1,"FM10",C7182=2,"FM11",C7182=3,"FM12")</f>
        <v>FM11</v>
      </c>
      <c r="J7182" s="7" t="str">
        <f t="shared" si="903"/>
        <v>QTR - 4</v>
      </c>
    </row>
    <row r="7183" spans="1:10" x14ac:dyDescent="0.3">
      <c r="A7183" s="7" t="str">
        <v>2017/2/21</v>
      </c>
      <c r="B7183" s="7">
        <f t="shared" si="896"/>
        <v>2017</v>
      </c>
      <c r="C7183" s="7">
        <f t="shared" si="897"/>
        <v>2</v>
      </c>
      <c r="D7183" s="7" t="str">
        <f t="shared" si="898"/>
        <v>February</v>
      </c>
      <c r="E7183" s="7">
        <f t="shared" si="899"/>
        <v>1</v>
      </c>
      <c r="F7183" s="7" t="str">
        <f t="shared" si="900"/>
        <v>17-February</v>
      </c>
      <c r="G7183" s="7">
        <f t="shared" si="901"/>
        <v>3</v>
      </c>
      <c r="H7183" s="8">
        <f t="shared" si="902"/>
        <v>3</v>
      </c>
      <c r="I7183" s="7" t="str" cm="1">
        <f t="array" ref="I7183">_xlfn.IFS(C7183=4,"FM1",C7183=5,"FM2",C7183=6,"FM3",C7183=7,"FM4",C7183=8,"FM5",C7183=9,"FM6",C7183=10,"FM7",C7183=11,"FM8",C7183=12,"FM9",C7183=1,"FM10",C7183=2,"FM11",C7183=3,"FM12")</f>
        <v>FM11</v>
      </c>
      <c r="J7183" s="7" t="str">
        <f t="shared" si="903"/>
        <v>QTR - 4</v>
      </c>
    </row>
    <row r="7184" spans="1:10" x14ac:dyDescent="0.3">
      <c r="A7184" s="7" t="str">
        <v>2016/2/13</v>
      </c>
      <c r="B7184" s="7">
        <f t="shared" si="896"/>
        <v>2016</v>
      </c>
      <c r="C7184" s="7">
        <f t="shared" si="897"/>
        <v>2</v>
      </c>
      <c r="D7184" s="7" t="str">
        <f t="shared" si="898"/>
        <v>February</v>
      </c>
      <c r="E7184" s="7">
        <f t="shared" si="899"/>
        <v>1</v>
      </c>
      <c r="F7184" s="7" t="str">
        <f t="shared" si="900"/>
        <v>16-February</v>
      </c>
      <c r="G7184" s="7">
        <f t="shared" si="901"/>
        <v>7</v>
      </c>
      <c r="H7184" s="8">
        <f t="shared" si="902"/>
        <v>7</v>
      </c>
      <c r="I7184" s="7" t="str" cm="1">
        <f t="array" ref="I7184">_xlfn.IFS(C7184=4,"FM1",C7184=5,"FM2",C7184=6,"FM3",C7184=7,"FM4",C7184=8,"FM5",C7184=9,"FM6",C7184=10,"FM7",C7184=11,"FM8",C7184=12,"FM9",C7184=1,"FM10",C7184=2,"FM11",C7184=3,"FM12")</f>
        <v>FM11</v>
      </c>
      <c r="J7184" s="7" t="str">
        <f t="shared" si="903"/>
        <v>QTR - 4</v>
      </c>
    </row>
    <row r="7185" spans="1:10" x14ac:dyDescent="0.3">
      <c r="A7185" s="7" t="str">
        <v>2016/2/19</v>
      </c>
      <c r="B7185" s="7">
        <f t="shared" si="896"/>
        <v>2016</v>
      </c>
      <c r="C7185" s="7">
        <f t="shared" si="897"/>
        <v>2</v>
      </c>
      <c r="D7185" s="7" t="str">
        <f t="shared" si="898"/>
        <v>February</v>
      </c>
      <c r="E7185" s="7">
        <f t="shared" si="899"/>
        <v>1</v>
      </c>
      <c r="F7185" s="7" t="str">
        <f t="shared" si="900"/>
        <v>16-February</v>
      </c>
      <c r="G7185" s="7">
        <f t="shared" si="901"/>
        <v>6</v>
      </c>
      <c r="H7185" s="8">
        <f t="shared" si="902"/>
        <v>6</v>
      </c>
      <c r="I7185" s="7" t="str" cm="1">
        <f t="array" ref="I7185">_xlfn.IFS(C7185=4,"FM1",C7185=5,"FM2",C7185=6,"FM3",C7185=7,"FM4",C7185=8,"FM5",C7185=9,"FM6",C7185=10,"FM7",C7185=11,"FM8",C7185=12,"FM9",C7185=1,"FM10",C7185=2,"FM11",C7185=3,"FM12")</f>
        <v>FM11</v>
      </c>
      <c r="J7185" s="7" t="str">
        <f t="shared" si="903"/>
        <v>QTR - 4</v>
      </c>
    </row>
    <row r="7186" spans="1:10" x14ac:dyDescent="0.3">
      <c r="A7186" s="7" t="str">
        <v>2013/2/16</v>
      </c>
      <c r="B7186" s="7">
        <f t="shared" si="896"/>
        <v>2013</v>
      </c>
      <c r="C7186" s="7">
        <f t="shared" si="897"/>
        <v>2</v>
      </c>
      <c r="D7186" s="7" t="str">
        <f t="shared" si="898"/>
        <v>February</v>
      </c>
      <c r="E7186" s="7">
        <f t="shared" si="899"/>
        <v>1</v>
      </c>
      <c r="F7186" s="7" t="str">
        <f t="shared" si="900"/>
        <v>13-February</v>
      </c>
      <c r="G7186" s="7">
        <f t="shared" si="901"/>
        <v>7</v>
      </c>
      <c r="H7186" s="8">
        <f t="shared" si="902"/>
        <v>7</v>
      </c>
      <c r="I7186" s="7" t="str" cm="1">
        <f t="array" ref="I7186">_xlfn.IFS(C7186=4,"FM1",C7186=5,"FM2",C7186=6,"FM3",C7186=7,"FM4",C7186=8,"FM5",C7186=9,"FM6",C7186=10,"FM7",C7186=11,"FM8",C7186=12,"FM9",C7186=1,"FM10",C7186=2,"FM11",C7186=3,"FM12")</f>
        <v>FM11</v>
      </c>
      <c r="J7186" s="7" t="str">
        <f t="shared" si="903"/>
        <v>QTR - 4</v>
      </c>
    </row>
    <row r="7187" spans="1:10" x14ac:dyDescent="0.3">
      <c r="A7187" s="7" t="str">
        <v>2014/2/19</v>
      </c>
      <c r="B7187" s="7">
        <f t="shared" si="896"/>
        <v>2014</v>
      </c>
      <c r="C7187" s="7">
        <f t="shared" si="897"/>
        <v>2</v>
      </c>
      <c r="D7187" s="7" t="str">
        <f t="shared" si="898"/>
        <v>February</v>
      </c>
      <c r="E7187" s="7">
        <f t="shared" si="899"/>
        <v>1</v>
      </c>
      <c r="F7187" s="7" t="str">
        <f t="shared" si="900"/>
        <v>14-February</v>
      </c>
      <c r="G7187" s="7">
        <f t="shared" si="901"/>
        <v>4</v>
      </c>
      <c r="H7187" s="8">
        <f t="shared" si="902"/>
        <v>4</v>
      </c>
      <c r="I7187" s="7" t="str" cm="1">
        <f t="array" ref="I7187">_xlfn.IFS(C7187=4,"FM1",C7187=5,"FM2",C7187=6,"FM3",C7187=7,"FM4",C7187=8,"FM5",C7187=9,"FM6",C7187=10,"FM7",C7187=11,"FM8",C7187=12,"FM9",C7187=1,"FM10",C7187=2,"FM11",C7187=3,"FM12")</f>
        <v>FM11</v>
      </c>
      <c r="J7187" s="7" t="str">
        <f t="shared" si="903"/>
        <v>QTR - 4</v>
      </c>
    </row>
    <row r="7188" spans="1:10" x14ac:dyDescent="0.3">
      <c r="A7188" s="7" t="str">
        <v>2016/2/20</v>
      </c>
      <c r="B7188" s="7">
        <f t="shared" si="896"/>
        <v>2016</v>
      </c>
      <c r="C7188" s="7">
        <f t="shared" si="897"/>
        <v>2</v>
      </c>
      <c r="D7188" s="7" t="str">
        <f t="shared" si="898"/>
        <v>February</v>
      </c>
      <c r="E7188" s="7">
        <f t="shared" si="899"/>
        <v>1</v>
      </c>
      <c r="F7188" s="7" t="str">
        <f t="shared" si="900"/>
        <v>16-February</v>
      </c>
      <c r="G7188" s="7">
        <f t="shared" si="901"/>
        <v>7</v>
      </c>
      <c r="H7188" s="8">
        <f t="shared" si="902"/>
        <v>7</v>
      </c>
      <c r="I7188" s="7" t="str" cm="1">
        <f t="array" ref="I7188">_xlfn.IFS(C7188=4,"FM1",C7188=5,"FM2",C7188=6,"FM3",C7188=7,"FM4",C7188=8,"FM5",C7188=9,"FM6",C7188=10,"FM7",C7188=11,"FM8",C7188=12,"FM9",C7188=1,"FM10",C7188=2,"FM11",C7188=3,"FM12")</f>
        <v>FM11</v>
      </c>
      <c r="J7188" s="7" t="str">
        <f t="shared" si="903"/>
        <v>QTR - 4</v>
      </c>
    </row>
    <row r="7189" spans="1:10" x14ac:dyDescent="0.3">
      <c r="A7189" s="7" t="str">
        <v>2013/2/11</v>
      </c>
      <c r="B7189" s="7">
        <f t="shared" si="896"/>
        <v>2013</v>
      </c>
      <c r="C7189" s="7">
        <f t="shared" si="897"/>
        <v>2</v>
      </c>
      <c r="D7189" s="7" t="str">
        <f t="shared" si="898"/>
        <v>February</v>
      </c>
      <c r="E7189" s="7">
        <f t="shared" si="899"/>
        <v>1</v>
      </c>
      <c r="F7189" s="7" t="str">
        <f t="shared" si="900"/>
        <v>13-February</v>
      </c>
      <c r="G7189" s="7">
        <f t="shared" si="901"/>
        <v>2</v>
      </c>
      <c r="H7189" s="8">
        <f t="shared" si="902"/>
        <v>2</v>
      </c>
      <c r="I7189" s="7" t="str" cm="1">
        <f t="array" ref="I7189">_xlfn.IFS(C7189=4,"FM1",C7189=5,"FM2",C7189=6,"FM3",C7189=7,"FM4",C7189=8,"FM5",C7189=9,"FM6",C7189=10,"FM7",C7189=11,"FM8",C7189=12,"FM9",C7189=1,"FM10",C7189=2,"FM11",C7189=3,"FM12")</f>
        <v>FM11</v>
      </c>
      <c r="J7189" s="7" t="str">
        <f t="shared" si="903"/>
        <v>QTR - 4</v>
      </c>
    </row>
    <row r="7190" spans="1:10" x14ac:dyDescent="0.3">
      <c r="A7190" s="7" t="str">
        <v>2016/2/25</v>
      </c>
      <c r="B7190" s="7">
        <f t="shared" si="896"/>
        <v>2016</v>
      </c>
      <c r="C7190" s="7">
        <f t="shared" si="897"/>
        <v>2</v>
      </c>
      <c r="D7190" s="7" t="str">
        <f t="shared" si="898"/>
        <v>February</v>
      </c>
      <c r="E7190" s="7">
        <f t="shared" si="899"/>
        <v>1</v>
      </c>
      <c r="F7190" s="7" t="str">
        <f t="shared" si="900"/>
        <v>16-February</v>
      </c>
      <c r="G7190" s="7">
        <f t="shared" si="901"/>
        <v>5</v>
      </c>
      <c r="H7190" s="8">
        <f t="shared" si="902"/>
        <v>5</v>
      </c>
      <c r="I7190" s="7" t="str" cm="1">
        <f t="array" ref="I7190">_xlfn.IFS(C7190=4,"FM1",C7190=5,"FM2",C7190=6,"FM3",C7190=7,"FM4",C7190=8,"FM5",C7190=9,"FM6",C7190=10,"FM7",C7190=11,"FM8",C7190=12,"FM9",C7190=1,"FM10",C7190=2,"FM11",C7190=3,"FM12")</f>
        <v>FM11</v>
      </c>
      <c r="J7190" s="7" t="str">
        <f t="shared" si="903"/>
        <v>QTR - 4</v>
      </c>
    </row>
    <row r="7191" spans="1:10" x14ac:dyDescent="0.3">
      <c r="A7191" s="7" t="str">
        <v>2013/2/18</v>
      </c>
      <c r="B7191" s="7">
        <f t="shared" si="896"/>
        <v>2013</v>
      </c>
      <c r="C7191" s="7">
        <f t="shared" si="897"/>
        <v>2</v>
      </c>
      <c r="D7191" s="7" t="str">
        <f t="shared" si="898"/>
        <v>February</v>
      </c>
      <c r="E7191" s="7">
        <f t="shared" si="899"/>
        <v>1</v>
      </c>
      <c r="F7191" s="7" t="str">
        <f t="shared" si="900"/>
        <v>13-February</v>
      </c>
      <c r="G7191" s="7">
        <f t="shared" si="901"/>
        <v>2</v>
      </c>
      <c r="H7191" s="8">
        <f t="shared" si="902"/>
        <v>2</v>
      </c>
      <c r="I7191" s="7" t="str" cm="1">
        <f t="array" ref="I7191">_xlfn.IFS(C7191=4,"FM1",C7191=5,"FM2",C7191=6,"FM3",C7191=7,"FM4",C7191=8,"FM5",C7191=9,"FM6",C7191=10,"FM7",C7191=11,"FM8",C7191=12,"FM9",C7191=1,"FM10",C7191=2,"FM11",C7191=3,"FM12")</f>
        <v>FM11</v>
      </c>
      <c r="J7191" s="7" t="str">
        <f t="shared" si="903"/>
        <v>QTR - 4</v>
      </c>
    </row>
    <row r="7192" spans="1:10" x14ac:dyDescent="0.3">
      <c r="A7192" s="7" t="str">
        <v>2016/2/17</v>
      </c>
      <c r="B7192" s="7">
        <f t="shared" si="896"/>
        <v>2016</v>
      </c>
      <c r="C7192" s="7">
        <f t="shared" si="897"/>
        <v>2</v>
      </c>
      <c r="D7192" s="7" t="str">
        <f t="shared" si="898"/>
        <v>February</v>
      </c>
      <c r="E7192" s="7">
        <f t="shared" si="899"/>
        <v>1</v>
      </c>
      <c r="F7192" s="7" t="str">
        <f t="shared" si="900"/>
        <v>16-February</v>
      </c>
      <c r="G7192" s="7">
        <f t="shared" si="901"/>
        <v>4</v>
      </c>
      <c r="H7192" s="8">
        <f t="shared" si="902"/>
        <v>4</v>
      </c>
      <c r="I7192" s="7" t="str" cm="1">
        <f t="array" ref="I7192">_xlfn.IFS(C7192=4,"FM1",C7192=5,"FM2",C7192=6,"FM3",C7192=7,"FM4",C7192=8,"FM5",C7192=9,"FM6",C7192=10,"FM7",C7192=11,"FM8",C7192=12,"FM9",C7192=1,"FM10",C7192=2,"FM11",C7192=3,"FM12")</f>
        <v>FM11</v>
      </c>
      <c r="J7192" s="7" t="str">
        <f t="shared" si="903"/>
        <v>QTR - 4</v>
      </c>
    </row>
    <row r="7193" spans="1:10" x14ac:dyDescent="0.3">
      <c r="A7193" s="7" t="str">
        <v>2013/2/18</v>
      </c>
      <c r="B7193" s="7">
        <f t="shared" si="896"/>
        <v>2013</v>
      </c>
      <c r="C7193" s="7">
        <f t="shared" si="897"/>
        <v>2</v>
      </c>
      <c r="D7193" s="7" t="str">
        <f t="shared" si="898"/>
        <v>February</v>
      </c>
      <c r="E7193" s="7">
        <f t="shared" si="899"/>
        <v>1</v>
      </c>
      <c r="F7193" s="7" t="str">
        <f t="shared" si="900"/>
        <v>13-February</v>
      </c>
      <c r="G7193" s="7">
        <f t="shared" si="901"/>
        <v>2</v>
      </c>
      <c r="H7193" s="8">
        <f t="shared" si="902"/>
        <v>2</v>
      </c>
      <c r="I7193" s="7" t="str" cm="1">
        <f t="array" ref="I7193">_xlfn.IFS(C7193=4,"FM1",C7193=5,"FM2",C7193=6,"FM3",C7193=7,"FM4",C7193=8,"FM5",C7193=9,"FM6",C7193=10,"FM7",C7193=11,"FM8",C7193=12,"FM9",C7193=1,"FM10",C7193=2,"FM11",C7193=3,"FM12")</f>
        <v>FM11</v>
      </c>
      <c r="J7193" s="7" t="str">
        <f t="shared" si="903"/>
        <v>QTR - 4</v>
      </c>
    </row>
    <row r="7194" spans="1:10" x14ac:dyDescent="0.3">
      <c r="A7194" s="7" t="str">
        <v>2015/2/1</v>
      </c>
      <c r="B7194" s="7">
        <f t="shared" si="896"/>
        <v>2015</v>
      </c>
      <c r="C7194" s="7">
        <f t="shared" si="897"/>
        <v>2</v>
      </c>
      <c r="D7194" s="7" t="str">
        <f t="shared" si="898"/>
        <v>February</v>
      </c>
      <c r="E7194" s="7">
        <f t="shared" si="899"/>
        <v>1</v>
      </c>
      <c r="F7194" s="7" t="str">
        <f t="shared" si="900"/>
        <v>15-February</v>
      </c>
      <c r="G7194" s="7">
        <f t="shared" si="901"/>
        <v>1</v>
      </c>
      <c r="H7194" s="8">
        <f t="shared" si="902"/>
        <v>1</v>
      </c>
      <c r="I7194" s="7" t="str" cm="1">
        <f t="array" ref="I7194">_xlfn.IFS(C7194=4,"FM1",C7194=5,"FM2",C7194=6,"FM3",C7194=7,"FM4",C7194=8,"FM5",C7194=9,"FM6",C7194=10,"FM7",C7194=11,"FM8",C7194=12,"FM9",C7194=1,"FM10",C7194=2,"FM11",C7194=3,"FM12")</f>
        <v>FM11</v>
      </c>
      <c r="J7194" s="7" t="str">
        <f t="shared" si="903"/>
        <v>QTR - 4</v>
      </c>
    </row>
    <row r="7195" spans="1:10" x14ac:dyDescent="0.3">
      <c r="A7195" s="7" t="str">
        <v>2010/2/25</v>
      </c>
      <c r="B7195" s="7">
        <f t="shared" si="896"/>
        <v>2010</v>
      </c>
      <c r="C7195" s="7">
        <f t="shared" si="897"/>
        <v>2</v>
      </c>
      <c r="D7195" s="7" t="str">
        <f t="shared" si="898"/>
        <v>February</v>
      </c>
      <c r="E7195" s="7">
        <f t="shared" si="899"/>
        <v>1</v>
      </c>
      <c r="F7195" s="7" t="str">
        <f t="shared" si="900"/>
        <v>10-February</v>
      </c>
      <c r="G7195" s="7">
        <f t="shared" si="901"/>
        <v>5</v>
      </c>
      <c r="H7195" s="8">
        <f t="shared" si="902"/>
        <v>5</v>
      </c>
      <c r="I7195" s="7" t="str" cm="1">
        <f t="array" ref="I7195">_xlfn.IFS(C7195=4,"FM1",C7195=5,"FM2",C7195=6,"FM3",C7195=7,"FM4",C7195=8,"FM5",C7195=9,"FM6",C7195=10,"FM7",C7195=11,"FM8",C7195=12,"FM9",C7195=1,"FM10",C7195=2,"FM11",C7195=3,"FM12")</f>
        <v>FM11</v>
      </c>
      <c r="J7195" s="7" t="str">
        <f t="shared" si="903"/>
        <v>QTR - 4</v>
      </c>
    </row>
    <row r="7196" spans="1:10" x14ac:dyDescent="0.3">
      <c r="A7196" s="7" t="str">
        <v>2017/2/27</v>
      </c>
      <c r="B7196" s="7">
        <f t="shared" si="896"/>
        <v>2017</v>
      </c>
      <c r="C7196" s="7">
        <f t="shared" si="897"/>
        <v>2</v>
      </c>
      <c r="D7196" s="7" t="str">
        <f t="shared" si="898"/>
        <v>February</v>
      </c>
      <c r="E7196" s="7">
        <f t="shared" si="899"/>
        <v>1</v>
      </c>
      <c r="F7196" s="7" t="str">
        <f t="shared" si="900"/>
        <v>17-February</v>
      </c>
      <c r="G7196" s="7">
        <f t="shared" si="901"/>
        <v>2</v>
      </c>
      <c r="H7196" s="8">
        <f t="shared" si="902"/>
        <v>2</v>
      </c>
      <c r="I7196" s="7" t="str" cm="1">
        <f t="array" ref="I7196">_xlfn.IFS(C7196=4,"FM1",C7196=5,"FM2",C7196=6,"FM3",C7196=7,"FM4",C7196=8,"FM5",C7196=9,"FM6",C7196=10,"FM7",C7196=11,"FM8",C7196=12,"FM9",C7196=1,"FM10",C7196=2,"FM11",C7196=3,"FM12")</f>
        <v>FM11</v>
      </c>
      <c r="J7196" s="7" t="str">
        <f t="shared" si="903"/>
        <v>QTR - 4</v>
      </c>
    </row>
    <row r="7197" spans="1:10" x14ac:dyDescent="0.3">
      <c r="A7197" s="7" t="str">
        <v>2015/2/24</v>
      </c>
      <c r="B7197" s="7">
        <f t="shared" si="896"/>
        <v>2015</v>
      </c>
      <c r="C7197" s="7">
        <f t="shared" si="897"/>
        <v>2</v>
      </c>
      <c r="D7197" s="7" t="str">
        <f t="shared" si="898"/>
        <v>February</v>
      </c>
      <c r="E7197" s="7">
        <f t="shared" si="899"/>
        <v>1</v>
      </c>
      <c r="F7197" s="7" t="str">
        <f t="shared" si="900"/>
        <v>15-February</v>
      </c>
      <c r="G7197" s="7">
        <f t="shared" si="901"/>
        <v>3</v>
      </c>
      <c r="H7197" s="8">
        <f t="shared" si="902"/>
        <v>3</v>
      </c>
      <c r="I7197" s="7" t="str" cm="1">
        <f t="array" ref="I7197">_xlfn.IFS(C7197=4,"FM1",C7197=5,"FM2",C7197=6,"FM3",C7197=7,"FM4",C7197=8,"FM5",C7197=9,"FM6",C7197=10,"FM7",C7197=11,"FM8",C7197=12,"FM9",C7197=1,"FM10",C7197=2,"FM11",C7197=3,"FM12")</f>
        <v>FM11</v>
      </c>
      <c r="J7197" s="7" t="str">
        <f t="shared" si="903"/>
        <v>QTR - 4</v>
      </c>
    </row>
    <row r="7198" spans="1:10" x14ac:dyDescent="0.3">
      <c r="A7198" s="7" t="str">
        <v>2014/2/4</v>
      </c>
      <c r="B7198" s="7">
        <f t="shared" si="896"/>
        <v>2014</v>
      </c>
      <c r="C7198" s="7">
        <f t="shared" si="897"/>
        <v>2</v>
      </c>
      <c r="D7198" s="7" t="str">
        <f t="shared" si="898"/>
        <v>February</v>
      </c>
      <c r="E7198" s="7">
        <f t="shared" si="899"/>
        <v>1</v>
      </c>
      <c r="F7198" s="7" t="str">
        <f t="shared" si="900"/>
        <v>14-February</v>
      </c>
      <c r="G7198" s="7">
        <f t="shared" si="901"/>
        <v>3</v>
      </c>
      <c r="H7198" s="8">
        <f t="shared" si="902"/>
        <v>3</v>
      </c>
      <c r="I7198" s="7" t="str" cm="1">
        <f t="array" ref="I7198">_xlfn.IFS(C7198=4,"FM1",C7198=5,"FM2",C7198=6,"FM3",C7198=7,"FM4",C7198=8,"FM5",C7198=9,"FM6",C7198=10,"FM7",C7198=11,"FM8",C7198=12,"FM9",C7198=1,"FM10",C7198=2,"FM11",C7198=3,"FM12")</f>
        <v>FM11</v>
      </c>
      <c r="J7198" s="7" t="str">
        <f t="shared" si="903"/>
        <v>QTR - 4</v>
      </c>
    </row>
    <row r="7199" spans="1:10" x14ac:dyDescent="0.3">
      <c r="A7199" s="7" t="str">
        <v>2017/2/4</v>
      </c>
      <c r="B7199" s="7">
        <f t="shared" si="896"/>
        <v>2017</v>
      </c>
      <c r="C7199" s="7">
        <f t="shared" si="897"/>
        <v>2</v>
      </c>
      <c r="D7199" s="7" t="str">
        <f t="shared" si="898"/>
        <v>February</v>
      </c>
      <c r="E7199" s="7">
        <f t="shared" si="899"/>
        <v>1</v>
      </c>
      <c r="F7199" s="7" t="str">
        <f t="shared" si="900"/>
        <v>17-February</v>
      </c>
      <c r="G7199" s="7">
        <f t="shared" si="901"/>
        <v>7</v>
      </c>
      <c r="H7199" s="8">
        <f t="shared" si="902"/>
        <v>7</v>
      </c>
      <c r="I7199" s="7" t="str" cm="1">
        <f t="array" ref="I7199">_xlfn.IFS(C7199=4,"FM1",C7199=5,"FM2",C7199=6,"FM3",C7199=7,"FM4",C7199=8,"FM5",C7199=9,"FM6",C7199=10,"FM7",C7199=11,"FM8",C7199=12,"FM9",C7199=1,"FM10",C7199=2,"FM11",C7199=3,"FM12")</f>
        <v>FM11</v>
      </c>
      <c r="J7199" s="7" t="str">
        <f t="shared" si="903"/>
        <v>QTR - 4</v>
      </c>
    </row>
    <row r="7200" spans="1:10" x14ac:dyDescent="0.3">
      <c r="A7200" s="7" t="str">
        <v>2010/2/1</v>
      </c>
      <c r="B7200" s="7">
        <f t="shared" si="896"/>
        <v>2010</v>
      </c>
      <c r="C7200" s="7">
        <f t="shared" si="897"/>
        <v>2</v>
      </c>
      <c r="D7200" s="7" t="str">
        <f t="shared" si="898"/>
        <v>February</v>
      </c>
      <c r="E7200" s="7">
        <f t="shared" si="899"/>
        <v>1</v>
      </c>
      <c r="F7200" s="7" t="str">
        <f t="shared" si="900"/>
        <v>10-February</v>
      </c>
      <c r="G7200" s="7">
        <f t="shared" si="901"/>
        <v>2</v>
      </c>
      <c r="H7200" s="8">
        <f t="shared" si="902"/>
        <v>2</v>
      </c>
      <c r="I7200" s="7" t="str" cm="1">
        <f t="array" ref="I7200">_xlfn.IFS(C7200=4,"FM1",C7200=5,"FM2",C7200=6,"FM3",C7200=7,"FM4",C7200=8,"FM5",C7200=9,"FM6",C7200=10,"FM7",C7200=11,"FM8",C7200=12,"FM9",C7200=1,"FM10",C7200=2,"FM11",C7200=3,"FM12")</f>
        <v>FM11</v>
      </c>
      <c r="J7200" s="7" t="str">
        <f t="shared" si="903"/>
        <v>QTR - 4</v>
      </c>
    </row>
    <row r="7201" spans="1:10" x14ac:dyDescent="0.3">
      <c r="A7201" s="7" t="str">
        <v>2018/2/7</v>
      </c>
      <c r="B7201" s="7">
        <f t="shared" si="896"/>
        <v>2018</v>
      </c>
      <c r="C7201" s="7">
        <f t="shared" si="897"/>
        <v>2</v>
      </c>
      <c r="D7201" s="7" t="str">
        <f t="shared" si="898"/>
        <v>February</v>
      </c>
      <c r="E7201" s="7">
        <f t="shared" si="899"/>
        <v>1</v>
      </c>
      <c r="F7201" s="7" t="str">
        <f t="shared" si="900"/>
        <v>18-February</v>
      </c>
      <c r="G7201" s="7">
        <f t="shared" si="901"/>
        <v>4</v>
      </c>
      <c r="H7201" s="8">
        <f t="shared" si="902"/>
        <v>4</v>
      </c>
      <c r="I7201" s="7" t="str" cm="1">
        <f t="array" ref="I7201">_xlfn.IFS(C7201=4,"FM1",C7201=5,"FM2",C7201=6,"FM3",C7201=7,"FM4",C7201=8,"FM5",C7201=9,"FM6",C7201=10,"FM7",C7201=11,"FM8",C7201=12,"FM9",C7201=1,"FM10",C7201=2,"FM11",C7201=3,"FM12")</f>
        <v>FM11</v>
      </c>
      <c r="J7201" s="7" t="str">
        <f t="shared" si="903"/>
        <v>QTR - 4</v>
      </c>
    </row>
    <row r="7202" spans="1:10" x14ac:dyDescent="0.3">
      <c r="A7202" s="7" t="str">
        <v>2014/2/6</v>
      </c>
      <c r="B7202" s="7">
        <f t="shared" si="896"/>
        <v>2014</v>
      </c>
      <c r="C7202" s="7">
        <f t="shared" si="897"/>
        <v>2</v>
      </c>
      <c r="D7202" s="7" t="str">
        <f t="shared" si="898"/>
        <v>February</v>
      </c>
      <c r="E7202" s="7">
        <f t="shared" si="899"/>
        <v>1</v>
      </c>
      <c r="F7202" s="7" t="str">
        <f t="shared" si="900"/>
        <v>14-February</v>
      </c>
      <c r="G7202" s="7">
        <f t="shared" si="901"/>
        <v>5</v>
      </c>
      <c r="H7202" s="8">
        <f t="shared" si="902"/>
        <v>5</v>
      </c>
      <c r="I7202" s="7" t="str" cm="1">
        <f t="array" ref="I7202">_xlfn.IFS(C7202=4,"FM1",C7202=5,"FM2",C7202=6,"FM3",C7202=7,"FM4",C7202=8,"FM5",C7202=9,"FM6",C7202=10,"FM7",C7202=11,"FM8",C7202=12,"FM9",C7202=1,"FM10",C7202=2,"FM11",C7202=3,"FM12")</f>
        <v>FM11</v>
      </c>
      <c r="J7202" s="7" t="str">
        <f t="shared" si="903"/>
        <v>QTR - 4</v>
      </c>
    </row>
    <row r="7203" spans="1:10" x14ac:dyDescent="0.3">
      <c r="A7203" s="7" t="str">
        <v>2013/2/13</v>
      </c>
      <c r="B7203" s="7">
        <f t="shared" si="896"/>
        <v>2013</v>
      </c>
      <c r="C7203" s="7">
        <f t="shared" si="897"/>
        <v>2</v>
      </c>
      <c r="D7203" s="7" t="str">
        <f t="shared" si="898"/>
        <v>February</v>
      </c>
      <c r="E7203" s="7">
        <f t="shared" si="899"/>
        <v>1</v>
      </c>
      <c r="F7203" s="7" t="str">
        <f t="shared" si="900"/>
        <v>13-February</v>
      </c>
      <c r="G7203" s="7">
        <f t="shared" si="901"/>
        <v>4</v>
      </c>
      <c r="H7203" s="8">
        <f t="shared" si="902"/>
        <v>4</v>
      </c>
      <c r="I7203" s="7" t="str" cm="1">
        <f t="array" ref="I7203">_xlfn.IFS(C7203=4,"FM1",C7203=5,"FM2",C7203=6,"FM3",C7203=7,"FM4",C7203=8,"FM5",C7203=9,"FM6",C7203=10,"FM7",C7203=11,"FM8",C7203=12,"FM9",C7203=1,"FM10",C7203=2,"FM11",C7203=3,"FM12")</f>
        <v>FM11</v>
      </c>
      <c r="J7203" s="7" t="str">
        <f t="shared" si="903"/>
        <v>QTR - 4</v>
      </c>
    </row>
    <row r="7204" spans="1:10" x14ac:dyDescent="0.3">
      <c r="A7204" s="7" t="str">
        <v>2014/2/1</v>
      </c>
      <c r="B7204" s="7">
        <f t="shared" si="896"/>
        <v>2014</v>
      </c>
      <c r="C7204" s="7">
        <f t="shared" si="897"/>
        <v>2</v>
      </c>
      <c r="D7204" s="7" t="str">
        <f t="shared" si="898"/>
        <v>February</v>
      </c>
      <c r="E7204" s="7">
        <f t="shared" si="899"/>
        <v>1</v>
      </c>
      <c r="F7204" s="7" t="str">
        <f t="shared" si="900"/>
        <v>14-February</v>
      </c>
      <c r="G7204" s="7">
        <f t="shared" si="901"/>
        <v>7</v>
      </c>
      <c r="H7204" s="8">
        <f t="shared" si="902"/>
        <v>7</v>
      </c>
      <c r="I7204" s="7" t="str" cm="1">
        <f t="array" ref="I7204">_xlfn.IFS(C7204=4,"FM1",C7204=5,"FM2",C7204=6,"FM3",C7204=7,"FM4",C7204=8,"FM5",C7204=9,"FM6",C7204=10,"FM7",C7204=11,"FM8",C7204=12,"FM9",C7204=1,"FM10",C7204=2,"FM11",C7204=3,"FM12")</f>
        <v>FM11</v>
      </c>
      <c r="J7204" s="7" t="str">
        <f t="shared" si="903"/>
        <v>QTR - 4</v>
      </c>
    </row>
    <row r="7205" spans="1:10" x14ac:dyDescent="0.3">
      <c r="A7205" s="7" t="str">
        <v>2016/2/4</v>
      </c>
      <c r="B7205" s="7">
        <f t="shared" si="896"/>
        <v>2016</v>
      </c>
      <c r="C7205" s="7">
        <f t="shared" si="897"/>
        <v>2</v>
      </c>
      <c r="D7205" s="7" t="str">
        <f t="shared" si="898"/>
        <v>February</v>
      </c>
      <c r="E7205" s="7">
        <f t="shared" si="899"/>
        <v>1</v>
      </c>
      <c r="F7205" s="7" t="str">
        <f t="shared" si="900"/>
        <v>16-February</v>
      </c>
      <c r="G7205" s="7">
        <f t="shared" si="901"/>
        <v>5</v>
      </c>
      <c r="H7205" s="8">
        <f t="shared" si="902"/>
        <v>5</v>
      </c>
      <c r="I7205" s="7" t="str" cm="1">
        <f t="array" ref="I7205">_xlfn.IFS(C7205=4,"FM1",C7205=5,"FM2",C7205=6,"FM3",C7205=7,"FM4",C7205=8,"FM5",C7205=9,"FM6",C7205=10,"FM7",C7205=11,"FM8",C7205=12,"FM9",C7205=1,"FM10",C7205=2,"FM11",C7205=3,"FM12")</f>
        <v>FM11</v>
      </c>
      <c r="J7205" s="7" t="str">
        <f t="shared" si="903"/>
        <v>QTR - 4</v>
      </c>
    </row>
    <row r="7206" spans="1:10" x14ac:dyDescent="0.3">
      <c r="A7206" s="7" t="str">
        <v>2015/2/22</v>
      </c>
      <c r="B7206" s="7">
        <f t="shared" si="896"/>
        <v>2015</v>
      </c>
      <c r="C7206" s="7">
        <f t="shared" si="897"/>
        <v>2</v>
      </c>
      <c r="D7206" s="7" t="str">
        <f t="shared" si="898"/>
        <v>February</v>
      </c>
      <c r="E7206" s="7">
        <f t="shared" si="899"/>
        <v>1</v>
      </c>
      <c r="F7206" s="7" t="str">
        <f t="shared" si="900"/>
        <v>15-February</v>
      </c>
      <c r="G7206" s="7">
        <f t="shared" si="901"/>
        <v>1</v>
      </c>
      <c r="H7206" s="8">
        <f t="shared" si="902"/>
        <v>1</v>
      </c>
      <c r="I7206" s="7" t="str" cm="1">
        <f t="array" ref="I7206">_xlfn.IFS(C7206=4,"FM1",C7206=5,"FM2",C7206=6,"FM3",C7206=7,"FM4",C7206=8,"FM5",C7206=9,"FM6",C7206=10,"FM7",C7206=11,"FM8",C7206=12,"FM9",C7206=1,"FM10",C7206=2,"FM11",C7206=3,"FM12")</f>
        <v>FM11</v>
      </c>
      <c r="J7206" s="7" t="str">
        <f t="shared" si="903"/>
        <v>QTR - 4</v>
      </c>
    </row>
    <row r="7207" spans="1:10" x14ac:dyDescent="0.3">
      <c r="A7207" s="7" t="str">
        <v>2014/2/15</v>
      </c>
      <c r="B7207" s="7">
        <f t="shared" si="896"/>
        <v>2014</v>
      </c>
      <c r="C7207" s="7">
        <f t="shared" si="897"/>
        <v>2</v>
      </c>
      <c r="D7207" s="7" t="str">
        <f t="shared" si="898"/>
        <v>February</v>
      </c>
      <c r="E7207" s="7">
        <f t="shared" si="899"/>
        <v>1</v>
      </c>
      <c r="F7207" s="7" t="str">
        <f t="shared" si="900"/>
        <v>14-February</v>
      </c>
      <c r="G7207" s="7">
        <f t="shared" si="901"/>
        <v>7</v>
      </c>
      <c r="H7207" s="8">
        <f t="shared" si="902"/>
        <v>7</v>
      </c>
      <c r="I7207" s="7" t="str" cm="1">
        <f t="array" ref="I7207">_xlfn.IFS(C7207=4,"FM1",C7207=5,"FM2",C7207=6,"FM3",C7207=7,"FM4",C7207=8,"FM5",C7207=9,"FM6",C7207=10,"FM7",C7207=11,"FM8",C7207=12,"FM9",C7207=1,"FM10",C7207=2,"FM11",C7207=3,"FM12")</f>
        <v>FM11</v>
      </c>
      <c r="J7207" s="7" t="str">
        <f t="shared" si="903"/>
        <v>QTR - 4</v>
      </c>
    </row>
    <row r="7208" spans="1:10" x14ac:dyDescent="0.3">
      <c r="A7208" s="7" t="str">
        <v>2013/2/15</v>
      </c>
      <c r="B7208" s="7">
        <f t="shared" si="896"/>
        <v>2013</v>
      </c>
      <c r="C7208" s="7">
        <f t="shared" si="897"/>
        <v>2</v>
      </c>
      <c r="D7208" s="7" t="str">
        <f t="shared" si="898"/>
        <v>February</v>
      </c>
      <c r="E7208" s="7">
        <f t="shared" si="899"/>
        <v>1</v>
      </c>
      <c r="F7208" s="7" t="str">
        <f t="shared" si="900"/>
        <v>13-February</v>
      </c>
      <c r="G7208" s="7">
        <f t="shared" si="901"/>
        <v>6</v>
      </c>
      <c r="H7208" s="8">
        <f t="shared" si="902"/>
        <v>6</v>
      </c>
      <c r="I7208" s="7" t="str" cm="1">
        <f t="array" ref="I7208">_xlfn.IFS(C7208=4,"FM1",C7208=5,"FM2",C7208=6,"FM3",C7208=7,"FM4",C7208=8,"FM5",C7208=9,"FM6",C7208=10,"FM7",C7208=11,"FM8",C7208=12,"FM9",C7208=1,"FM10",C7208=2,"FM11",C7208=3,"FM12")</f>
        <v>FM11</v>
      </c>
      <c r="J7208" s="7" t="str">
        <f t="shared" si="903"/>
        <v>QTR - 4</v>
      </c>
    </row>
    <row r="7209" spans="1:10" x14ac:dyDescent="0.3">
      <c r="A7209" s="7" t="str">
        <v>2014/2/12</v>
      </c>
      <c r="B7209" s="7">
        <f t="shared" si="896"/>
        <v>2014</v>
      </c>
      <c r="C7209" s="7">
        <f t="shared" si="897"/>
        <v>2</v>
      </c>
      <c r="D7209" s="7" t="str">
        <f t="shared" si="898"/>
        <v>February</v>
      </c>
      <c r="E7209" s="7">
        <f t="shared" si="899"/>
        <v>1</v>
      </c>
      <c r="F7209" s="7" t="str">
        <f t="shared" si="900"/>
        <v>14-February</v>
      </c>
      <c r="G7209" s="7">
        <f t="shared" si="901"/>
        <v>4</v>
      </c>
      <c r="H7209" s="8">
        <f t="shared" si="902"/>
        <v>4</v>
      </c>
      <c r="I7209" s="7" t="str" cm="1">
        <f t="array" ref="I7209">_xlfn.IFS(C7209=4,"FM1",C7209=5,"FM2",C7209=6,"FM3",C7209=7,"FM4",C7209=8,"FM5",C7209=9,"FM6",C7209=10,"FM7",C7209=11,"FM8",C7209=12,"FM9",C7209=1,"FM10",C7209=2,"FM11",C7209=3,"FM12")</f>
        <v>FM11</v>
      </c>
      <c r="J7209" s="7" t="str">
        <f t="shared" si="903"/>
        <v>QTR - 4</v>
      </c>
    </row>
    <row r="7210" spans="1:10" x14ac:dyDescent="0.3">
      <c r="A7210" s="7" t="str">
        <v>2015/2/8</v>
      </c>
      <c r="B7210" s="7">
        <f t="shared" si="896"/>
        <v>2015</v>
      </c>
      <c r="C7210" s="7">
        <f t="shared" si="897"/>
        <v>2</v>
      </c>
      <c r="D7210" s="7" t="str">
        <f t="shared" si="898"/>
        <v>February</v>
      </c>
      <c r="E7210" s="7">
        <f t="shared" si="899"/>
        <v>1</v>
      </c>
      <c r="F7210" s="7" t="str">
        <f t="shared" si="900"/>
        <v>15-February</v>
      </c>
      <c r="G7210" s="7">
        <f t="shared" si="901"/>
        <v>1</v>
      </c>
      <c r="H7210" s="8">
        <f t="shared" si="902"/>
        <v>1</v>
      </c>
      <c r="I7210" s="7" t="str" cm="1">
        <f t="array" ref="I7210">_xlfn.IFS(C7210=4,"FM1",C7210=5,"FM2",C7210=6,"FM3",C7210=7,"FM4",C7210=8,"FM5",C7210=9,"FM6",C7210=10,"FM7",C7210=11,"FM8",C7210=12,"FM9",C7210=1,"FM10",C7210=2,"FM11",C7210=3,"FM12")</f>
        <v>FM11</v>
      </c>
      <c r="J7210" s="7" t="str">
        <f t="shared" si="903"/>
        <v>QTR - 4</v>
      </c>
    </row>
    <row r="7211" spans="1:10" x14ac:dyDescent="0.3">
      <c r="A7211" s="7" t="str">
        <v>2012/11/12</v>
      </c>
      <c r="B7211" s="7">
        <f t="shared" si="896"/>
        <v>2012</v>
      </c>
      <c r="C7211" s="7">
        <f t="shared" si="897"/>
        <v>11</v>
      </c>
      <c r="D7211" s="7" t="str">
        <f t="shared" si="898"/>
        <v>November</v>
      </c>
      <c r="E7211" s="7">
        <f t="shared" si="899"/>
        <v>4</v>
      </c>
      <c r="F7211" s="7" t="str">
        <f t="shared" si="900"/>
        <v>12-November</v>
      </c>
      <c r="G7211" s="7">
        <f t="shared" si="901"/>
        <v>2</v>
      </c>
      <c r="H7211" s="8">
        <f t="shared" si="902"/>
        <v>2</v>
      </c>
      <c r="I7211" s="7" t="str" cm="1">
        <f t="array" ref="I7211">_xlfn.IFS(C7211=4,"FM1",C7211=5,"FM2",C7211=6,"FM3",C7211=7,"FM4",C7211=8,"FM5",C7211=9,"FM6",C7211=10,"FM7",C7211=11,"FM8",C7211=12,"FM9",C7211=1,"FM10",C7211=2,"FM11",C7211=3,"FM12")</f>
        <v>FM8</v>
      </c>
      <c r="J7211" s="7" t="str">
        <f t="shared" si="903"/>
        <v>QTR - 3</v>
      </c>
    </row>
    <row r="7212" spans="1:10" x14ac:dyDescent="0.3">
      <c r="A7212" s="7" t="str">
        <v>2014/1/6</v>
      </c>
      <c r="B7212" s="7">
        <f t="shared" si="896"/>
        <v>2014</v>
      </c>
      <c r="C7212" s="7">
        <f t="shared" si="897"/>
        <v>1</v>
      </c>
      <c r="D7212" s="7" t="str">
        <f t="shared" si="898"/>
        <v>January</v>
      </c>
      <c r="E7212" s="7">
        <f t="shared" si="899"/>
        <v>1</v>
      </c>
      <c r="F7212" s="7" t="str">
        <f t="shared" si="900"/>
        <v>14-January</v>
      </c>
      <c r="G7212" s="7">
        <f t="shared" si="901"/>
        <v>2</v>
      </c>
      <c r="H7212" s="8">
        <f t="shared" si="902"/>
        <v>2</v>
      </c>
      <c r="I7212" s="7" t="str" cm="1">
        <f t="array" ref="I7212">_xlfn.IFS(C7212=4,"FM1",C7212=5,"FM2",C7212=6,"FM3",C7212=7,"FM4",C7212=8,"FM5",C7212=9,"FM6",C7212=10,"FM7",C7212=11,"FM8",C7212=12,"FM9",C7212=1,"FM10",C7212=2,"FM11",C7212=3,"FM12")</f>
        <v>FM10</v>
      </c>
      <c r="J7212" s="7" t="str">
        <f t="shared" si="903"/>
        <v>QTR - 4</v>
      </c>
    </row>
    <row r="7213" spans="1:10" x14ac:dyDescent="0.3">
      <c r="A7213" s="7" t="str">
        <v>2011/1/24</v>
      </c>
      <c r="B7213" s="7">
        <f t="shared" si="896"/>
        <v>2011</v>
      </c>
      <c r="C7213" s="7">
        <f t="shared" si="897"/>
        <v>1</v>
      </c>
      <c r="D7213" s="7" t="str">
        <f t="shared" si="898"/>
        <v>January</v>
      </c>
      <c r="E7213" s="7">
        <f t="shared" si="899"/>
        <v>1</v>
      </c>
      <c r="F7213" s="7" t="str">
        <f t="shared" si="900"/>
        <v>11-January</v>
      </c>
      <c r="G7213" s="7">
        <f t="shared" si="901"/>
        <v>2</v>
      </c>
      <c r="H7213" s="8">
        <f t="shared" si="902"/>
        <v>2</v>
      </c>
      <c r="I7213" s="7" t="str" cm="1">
        <f t="array" ref="I7213">_xlfn.IFS(C7213=4,"FM1",C7213=5,"FM2",C7213=6,"FM3",C7213=7,"FM4",C7213=8,"FM5",C7213=9,"FM6",C7213=10,"FM7",C7213=11,"FM8",C7213=12,"FM9",C7213=1,"FM10",C7213=2,"FM11",C7213=3,"FM12")</f>
        <v>FM10</v>
      </c>
      <c r="J7213" s="7" t="str">
        <f t="shared" si="903"/>
        <v>QTR - 4</v>
      </c>
    </row>
    <row r="7214" spans="1:10" x14ac:dyDescent="0.3">
      <c r="A7214" s="7" t="str">
        <v>2017/1/8</v>
      </c>
      <c r="B7214" s="7">
        <f t="shared" si="896"/>
        <v>2017</v>
      </c>
      <c r="C7214" s="7">
        <f t="shared" si="897"/>
        <v>1</v>
      </c>
      <c r="D7214" s="7" t="str">
        <f t="shared" si="898"/>
        <v>January</v>
      </c>
      <c r="E7214" s="7">
        <f t="shared" si="899"/>
        <v>1</v>
      </c>
      <c r="F7214" s="7" t="str">
        <f t="shared" si="900"/>
        <v>17-January</v>
      </c>
      <c r="G7214" s="7">
        <f t="shared" si="901"/>
        <v>1</v>
      </c>
      <c r="H7214" s="8">
        <f t="shared" si="902"/>
        <v>1</v>
      </c>
      <c r="I7214" s="7" t="str" cm="1">
        <f t="array" ref="I7214">_xlfn.IFS(C7214=4,"FM1",C7214=5,"FM2",C7214=6,"FM3",C7214=7,"FM4",C7214=8,"FM5",C7214=9,"FM6",C7214=10,"FM7",C7214=11,"FM8",C7214=12,"FM9",C7214=1,"FM10",C7214=2,"FM11",C7214=3,"FM12")</f>
        <v>FM10</v>
      </c>
      <c r="J7214" s="7" t="str">
        <f t="shared" si="903"/>
        <v>QTR - 4</v>
      </c>
    </row>
    <row r="7215" spans="1:10" x14ac:dyDescent="0.3">
      <c r="A7215" s="7" t="str">
        <v>2010/1/28</v>
      </c>
      <c r="B7215" s="7">
        <f t="shared" si="896"/>
        <v>2010</v>
      </c>
      <c r="C7215" s="7">
        <f t="shared" si="897"/>
        <v>1</v>
      </c>
      <c r="D7215" s="7" t="str">
        <f t="shared" si="898"/>
        <v>January</v>
      </c>
      <c r="E7215" s="7">
        <f t="shared" si="899"/>
        <v>1</v>
      </c>
      <c r="F7215" s="7" t="str">
        <f t="shared" si="900"/>
        <v>10-January</v>
      </c>
      <c r="G7215" s="7">
        <f t="shared" si="901"/>
        <v>5</v>
      </c>
      <c r="H7215" s="8">
        <f t="shared" si="902"/>
        <v>5</v>
      </c>
      <c r="I7215" s="7" t="str" cm="1">
        <f t="array" ref="I7215">_xlfn.IFS(C7215=4,"FM1",C7215=5,"FM2",C7215=6,"FM3",C7215=7,"FM4",C7215=8,"FM5",C7215=9,"FM6",C7215=10,"FM7",C7215=11,"FM8",C7215=12,"FM9",C7215=1,"FM10",C7215=2,"FM11",C7215=3,"FM12")</f>
        <v>FM10</v>
      </c>
      <c r="J7215" s="7" t="str">
        <f t="shared" si="903"/>
        <v>QTR - 4</v>
      </c>
    </row>
    <row r="7216" spans="1:10" x14ac:dyDescent="0.3">
      <c r="A7216" s="7" t="str">
        <v>2011/1/8</v>
      </c>
      <c r="B7216" s="7">
        <f t="shared" si="896"/>
        <v>2011</v>
      </c>
      <c r="C7216" s="7">
        <f t="shared" si="897"/>
        <v>1</v>
      </c>
      <c r="D7216" s="7" t="str">
        <f t="shared" si="898"/>
        <v>January</v>
      </c>
      <c r="E7216" s="7">
        <f t="shared" si="899"/>
        <v>1</v>
      </c>
      <c r="F7216" s="7" t="str">
        <f t="shared" si="900"/>
        <v>11-January</v>
      </c>
      <c r="G7216" s="7">
        <f t="shared" si="901"/>
        <v>7</v>
      </c>
      <c r="H7216" s="8">
        <f t="shared" si="902"/>
        <v>7</v>
      </c>
      <c r="I7216" s="7" t="str" cm="1">
        <f t="array" ref="I7216">_xlfn.IFS(C7216=4,"FM1",C7216=5,"FM2",C7216=6,"FM3",C7216=7,"FM4",C7216=8,"FM5",C7216=9,"FM6",C7216=10,"FM7",C7216=11,"FM8",C7216=12,"FM9",C7216=1,"FM10",C7216=2,"FM11",C7216=3,"FM12")</f>
        <v>FM10</v>
      </c>
      <c r="J7216" s="7" t="str">
        <f t="shared" si="903"/>
        <v>QTR - 4</v>
      </c>
    </row>
    <row r="7217" spans="1:10" x14ac:dyDescent="0.3">
      <c r="A7217" s="7" t="str">
        <v>2016/1/17</v>
      </c>
      <c r="B7217" s="7">
        <f t="shared" si="896"/>
        <v>2016</v>
      </c>
      <c r="C7217" s="7">
        <f t="shared" si="897"/>
        <v>1</v>
      </c>
      <c r="D7217" s="7" t="str">
        <f t="shared" si="898"/>
        <v>January</v>
      </c>
      <c r="E7217" s="7">
        <f t="shared" si="899"/>
        <v>1</v>
      </c>
      <c r="F7217" s="7" t="str">
        <f t="shared" si="900"/>
        <v>16-January</v>
      </c>
      <c r="G7217" s="7">
        <f t="shared" si="901"/>
        <v>1</v>
      </c>
      <c r="H7217" s="8">
        <f t="shared" si="902"/>
        <v>1</v>
      </c>
      <c r="I7217" s="7" t="str" cm="1">
        <f t="array" ref="I7217">_xlfn.IFS(C7217=4,"FM1",C7217=5,"FM2",C7217=6,"FM3",C7217=7,"FM4",C7217=8,"FM5",C7217=9,"FM6",C7217=10,"FM7",C7217=11,"FM8",C7217=12,"FM9",C7217=1,"FM10",C7217=2,"FM11",C7217=3,"FM12")</f>
        <v>FM10</v>
      </c>
      <c r="J7217" s="7" t="str">
        <f t="shared" si="903"/>
        <v>QTR - 4</v>
      </c>
    </row>
    <row r="7218" spans="1:10" x14ac:dyDescent="0.3">
      <c r="A7218" s="7" t="str">
        <v>2010/1/26</v>
      </c>
      <c r="B7218" s="7">
        <f t="shared" si="896"/>
        <v>2010</v>
      </c>
      <c r="C7218" s="7">
        <f t="shared" si="897"/>
        <v>1</v>
      </c>
      <c r="D7218" s="7" t="str">
        <f t="shared" si="898"/>
        <v>January</v>
      </c>
      <c r="E7218" s="7">
        <f t="shared" si="899"/>
        <v>1</v>
      </c>
      <c r="F7218" s="7" t="str">
        <f t="shared" si="900"/>
        <v>10-January</v>
      </c>
      <c r="G7218" s="7">
        <f t="shared" si="901"/>
        <v>3</v>
      </c>
      <c r="H7218" s="8">
        <f t="shared" si="902"/>
        <v>3</v>
      </c>
      <c r="I7218" s="7" t="str" cm="1">
        <f t="array" ref="I7218">_xlfn.IFS(C7218=4,"FM1",C7218=5,"FM2",C7218=6,"FM3",C7218=7,"FM4",C7218=8,"FM5",C7218=9,"FM6",C7218=10,"FM7",C7218=11,"FM8",C7218=12,"FM9",C7218=1,"FM10",C7218=2,"FM11",C7218=3,"FM12")</f>
        <v>FM10</v>
      </c>
      <c r="J7218" s="7" t="str">
        <f t="shared" si="903"/>
        <v>QTR - 4</v>
      </c>
    </row>
    <row r="7219" spans="1:10" x14ac:dyDescent="0.3">
      <c r="A7219" s="7" t="str">
        <v>2014/1/16</v>
      </c>
      <c r="B7219" s="7">
        <f t="shared" si="896"/>
        <v>2014</v>
      </c>
      <c r="C7219" s="7">
        <f t="shared" si="897"/>
        <v>1</v>
      </c>
      <c r="D7219" s="7" t="str">
        <f t="shared" si="898"/>
        <v>January</v>
      </c>
      <c r="E7219" s="7">
        <f t="shared" si="899"/>
        <v>1</v>
      </c>
      <c r="F7219" s="7" t="str">
        <f t="shared" si="900"/>
        <v>14-January</v>
      </c>
      <c r="G7219" s="7">
        <f t="shared" si="901"/>
        <v>5</v>
      </c>
      <c r="H7219" s="8">
        <f t="shared" si="902"/>
        <v>5</v>
      </c>
      <c r="I7219" s="7" t="str" cm="1">
        <f t="array" ref="I7219">_xlfn.IFS(C7219=4,"FM1",C7219=5,"FM2",C7219=6,"FM3",C7219=7,"FM4",C7219=8,"FM5",C7219=9,"FM6",C7219=10,"FM7",C7219=11,"FM8",C7219=12,"FM9",C7219=1,"FM10",C7219=2,"FM11",C7219=3,"FM12")</f>
        <v>FM10</v>
      </c>
      <c r="J7219" s="7" t="str">
        <f t="shared" si="903"/>
        <v>QTR - 4</v>
      </c>
    </row>
    <row r="7220" spans="1:10" x14ac:dyDescent="0.3">
      <c r="A7220" s="7" t="str">
        <v>2017/1/13</v>
      </c>
      <c r="B7220" s="7">
        <f t="shared" si="896"/>
        <v>2017</v>
      </c>
      <c r="C7220" s="7">
        <f t="shared" si="897"/>
        <v>1</v>
      </c>
      <c r="D7220" s="7" t="str">
        <f t="shared" si="898"/>
        <v>January</v>
      </c>
      <c r="E7220" s="7">
        <f t="shared" si="899"/>
        <v>1</v>
      </c>
      <c r="F7220" s="7" t="str">
        <f t="shared" si="900"/>
        <v>17-January</v>
      </c>
      <c r="G7220" s="7">
        <f t="shared" si="901"/>
        <v>6</v>
      </c>
      <c r="H7220" s="8">
        <f t="shared" si="902"/>
        <v>6</v>
      </c>
      <c r="I7220" s="7" t="str" cm="1">
        <f t="array" ref="I7220">_xlfn.IFS(C7220=4,"FM1",C7220=5,"FM2",C7220=6,"FM3",C7220=7,"FM4",C7220=8,"FM5",C7220=9,"FM6",C7220=10,"FM7",C7220=11,"FM8",C7220=12,"FM9",C7220=1,"FM10",C7220=2,"FM11",C7220=3,"FM12")</f>
        <v>FM10</v>
      </c>
      <c r="J7220" s="7" t="str">
        <f t="shared" si="903"/>
        <v>QTR - 4</v>
      </c>
    </row>
    <row r="7221" spans="1:10" x14ac:dyDescent="0.3">
      <c r="A7221" s="7" t="str">
        <v>2017/1/2</v>
      </c>
      <c r="B7221" s="7">
        <f t="shared" si="896"/>
        <v>2017</v>
      </c>
      <c r="C7221" s="7">
        <f t="shared" si="897"/>
        <v>1</v>
      </c>
      <c r="D7221" s="7" t="str">
        <f t="shared" si="898"/>
        <v>January</v>
      </c>
      <c r="E7221" s="7">
        <f t="shared" si="899"/>
        <v>1</v>
      </c>
      <c r="F7221" s="7" t="str">
        <f t="shared" si="900"/>
        <v>17-January</v>
      </c>
      <c r="G7221" s="7">
        <f t="shared" si="901"/>
        <v>2</v>
      </c>
      <c r="H7221" s="8">
        <f t="shared" si="902"/>
        <v>2</v>
      </c>
      <c r="I7221" s="7" t="str" cm="1">
        <f t="array" ref="I7221">_xlfn.IFS(C7221=4,"FM1",C7221=5,"FM2",C7221=6,"FM3",C7221=7,"FM4",C7221=8,"FM5",C7221=9,"FM6",C7221=10,"FM7",C7221=11,"FM8",C7221=12,"FM9",C7221=1,"FM10",C7221=2,"FM11",C7221=3,"FM12")</f>
        <v>FM10</v>
      </c>
      <c r="J7221" s="7" t="str">
        <f t="shared" si="903"/>
        <v>QTR - 4</v>
      </c>
    </row>
    <row r="7222" spans="1:10" x14ac:dyDescent="0.3">
      <c r="A7222" s="7" t="str">
        <v>2010/1/26</v>
      </c>
      <c r="B7222" s="7">
        <f t="shared" si="896"/>
        <v>2010</v>
      </c>
      <c r="C7222" s="7">
        <f t="shared" si="897"/>
        <v>1</v>
      </c>
      <c r="D7222" s="7" t="str">
        <f t="shared" si="898"/>
        <v>January</v>
      </c>
      <c r="E7222" s="7">
        <f t="shared" si="899"/>
        <v>1</v>
      </c>
      <c r="F7222" s="7" t="str">
        <f t="shared" si="900"/>
        <v>10-January</v>
      </c>
      <c r="G7222" s="7">
        <f t="shared" si="901"/>
        <v>3</v>
      </c>
      <c r="H7222" s="8">
        <f t="shared" si="902"/>
        <v>3</v>
      </c>
      <c r="I7222" s="7" t="str" cm="1">
        <f t="array" ref="I7222">_xlfn.IFS(C7222=4,"FM1",C7222=5,"FM2",C7222=6,"FM3",C7222=7,"FM4",C7222=8,"FM5",C7222=9,"FM6",C7222=10,"FM7",C7222=11,"FM8",C7222=12,"FM9",C7222=1,"FM10",C7222=2,"FM11",C7222=3,"FM12")</f>
        <v>FM10</v>
      </c>
      <c r="J7222" s="7" t="str">
        <f t="shared" si="903"/>
        <v>QTR - 4</v>
      </c>
    </row>
    <row r="7223" spans="1:10" x14ac:dyDescent="0.3">
      <c r="A7223" s="7" t="str">
        <v>2011/1/12</v>
      </c>
      <c r="B7223" s="7">
        <f t="shared" si="896"/>
        <v>2011</v>
      </c>
      <c r="C7223" s="7">
        <f t="shared" si="897"/>
        <v>1</v>
      </c>
      <c r="D7223" s="7" t="str">
        <f t="shared" si="898"/>
        <v>January</v>
      </c>
      <c r="E7223" s="7">
        <f t="shared" si="899"/>
        <v>1</v>
      </c>
      <c r="F7223" s="7" t="str">
        <f t="shared" si="900"/>
        <v>11-January</v>
      </c>
      <c r="G7223" s="7">
        <f t="shared" si="901"/>
        <v>4</v>
      </c>
      <c r="H7223" s="8">
        <f t="shared" si="902"/>
        <v>4</v>
      </c>
      <c r="I7223" s="7" t="str" cm="1">
        <f t="array" ref="I7223">_xlfn.IFS(C7223=4,"FM1",C7223=5,"FM2",C7223=6,"FM3",C7223=7,"FM4",C7223=8,"FM5",C7223=9,"FM6",C7223=10,"FM7",C7223=11,"FM8",C7223=12,"FM9",C7223=1,"FM10",C7223=2,"FM11",C7223=3,"FM12")</f>
        <v>FM10</v>
      </c>
      <c r="J7223" s="7" t="str">
        <f t="shared" si="903"/>
        <v>QTR - 4</v>
      </c>
    </row>
    <row r="7224" spans="1:10" x14ac:dyDescent="0.3">
      <c r="A7224" s="7" t="str">
        <v>2013/1/28</v>
      </c>
      <c r="B7224" s="7">
        <f t="shared" si="896"/>
        <v>2013</v>
      </c>
      <c r="C7224" s="7">
        <f t="shared" si="897"/>
        <v>1</v>
      </c>
      <c r="D7224" s="7" t="str">
        <f t="shared" si="898"/>
        <v>January</v>
      </c>
      <c r="E7224" s="7">
        <f t="shared" si="899"/>
        <v>1</v>
      </c>
      <c r="F7224" s="7" t="str">
        <f t="shared" si="900"/>
        <v>13-January</v>
      </c>
      <c r="G7224" s="7">
        <f t="shared" si="901"/>
        <v>2</v>
      </c>
      <c r="H7224" s="8">
        <f t="shared" si="902"/>
        <v>2</v>
      </c>
      <c r="I7224" s="7" t="str" cm="1">
        <f t="array" ref="I7224">_xlfn.IFS(C7224=4,"FM1",C7224=5,"FM2",C7224=6,"FM3",C7224=7,"FM4",C7224=8,"FM5",C7224=9,"FM6",C7224=10,"FM7",C7224=11,"FM8",C7224=12,"FM9",C7224=1,"FM10",C7224=2,"FM11",C7224=3,"FM12")</f>
        <v>FM10</v>
      </c>
      <c r="J7224" s="7" t="str">
        <f t="shared" si="903"/>
        <v>QTR - 4</v>
      </c>
    </row>
    <row r="7225" spans="1:10" x14ac:dyDescent="0.3">
      <c r="A7225" s="7" t="str">
        <v>2012/1/24</v>
      </c>
      <c r="B7225" s="7">
        <f t="shared" si="896"/>
        <v>2012</v>
      </c>
      <c r="C7225" s="7">
        <f t="shared" si="897"/>
        <v>1</v>
      </c>
      <c r="D7225" s="7" t="str">
        <f t="shared" si="898"/>
        <v>January</v>
      </c>
      <c r="E7225" s="7">
        <f t="shared" si="899"/>
        <v>1</v>
      </c>
      <c r="F7225" s="7" t="str">
        <f t="shared" si="900"/>
        <v>12-January</v>
      </c>
      <c r="G7225" s="7">
        <f t="shared" si="901"/>
        <v>3</v>
      </c>
      <c r="H7225" s="8">
        <f t="shared" si="902"/>
        <v>3</v>
      </c>
      <c r="I7225" s="7" t="str" cm="1">
        <f t="array" ref="I7225">_xlfn.IFS(C7225=4,"FM1",C7225=5,"FM2",C7225=6,"FM3",C7225=7,"FM4",C7225=8,"FM5",C7225=9,"FM6",C7225=10,"FM7",C7225=11,"FM8",C7225=12,"FM9",C7225=1,"FM10",C7225=2,"FM11",C7225=3,"FM12")</f>
        <v>FM10</v>
      </c>
      <c r="J7225" s="7" t="str">
        <f t="shared" si="903"/>
        <v>QTR - 4</v>
      </c>
    </row>
    <row r="7226" spans="1:10" x14ac:dyDescent="0.3">
      <c r="A7226" s="7" t="str">
        <v>2011/1/25</v>
      </c>
      <c r="B7226" s="7">
        <f t="shared" si="896"/>
        <v>2011</v>
      </c>
      <c r="C7226" s="7">
        <f t="shared" si="897"/>
        <v>1</v>
      </c>
      <c r="D7226" s="7" t="str">
        <f t="shared" si="898"/>
        <v>January</v>
      </c>
      <c r="E7226" s="7">
        <f t="shared" si="899"/>
        <v>1</v>
      </c>
      <c r="F7226" s="7" t="str">
        <f t="shared" si="900"/>
        <v>11-January</v>
      </c>
      <c r="G7226" s="7">
        <f t="shared" si="901"/>
        <v>3</v>
      </c>
      <c r="H7226" s="8">
        <f t="shared" si="902"/>
        <v>3</v>
      </c>
      <c r="I7226" s="7" t="str" cm="1">
        <f t="array" ref="I7226">_xlfn.IFS(C7226=4,"FM1",C7226=5,"FM2",C7226=6,"FM3",C7226=7,"FM4",C7226=8,"FM5",C7226=9,"FM6",C7226=10,"FM7",C7226=11,"FM8",C7226=12,"FM9",C7226=1,"FM10",C7226=2,"FM11",C7226=3,"FM12")</f>
        <v>FM10</v>
      </c>
      <c r="J7226" s="7" t="str">
        <f t="shared" si="903"/>
        <v>QTR - 4</v>
      </c>
    </row>
    <row r="7227" spans="1:10" x14ac:dyDescent="0.3">
      <c r="A7227" s="7" t="str">
        <v>2015/1/19</v>
      </c>
      <c r="B7227" s="7">
        <f t="shared" si="896"/>
        <v>2015</v>
      </c>
      <c r="C7227" s="7">
        <f t="shared" si="897"/>
        <v>1</v>
      </c>
      <c r="D7227" s="7" t="str">
        <f t="shared" si="898"/>
        <v>January</v>
      </c>
      <c r="E7227" s="7">
        <f t="shared" si="899"/>
        <v>1</v>
      </c>
      <c r="F7227" s="7" t="str">
        <f t="shared" si="900"/>
        <v>15-January</v>
      </c>
      <c r="G7227" s="7">
        <f t="shared" si="901"/>
        <v>2</v>
      </c>
      <c r="H7227" s="8">
        <f t="shared" si="902"/>
        <v>2</v>
      </c>
      <c r="I7227" s="7" t="str" cm="1">
        <f t="array" ref="I7227">_xlfn.IFS(C7227=4,"FM1",C7227=5,"FM2",C7227=6,"FM3",C7227=7,"FM4",C7227=8,"FM5",C7227=9,"FM6",C7227=10,"FM7",C7227=11,"FM8",C7227=12,"FM9",C7227=1,"FM10",C7227=2,"FM11",C7227=3,"FM12")</f>
        <v>FM10</v>
      </c>
      <c r="J7227" s="7" t="str">
        <f t="shared" si="903"/>
        <v>QTR - 4</v>
      </c>
    </row>
    <row r="7228" spans="1:10" x14ac:dyDescent="0.3">
      <c r="A7228" s="7" t="str">
        <v>2013/1/13</v>
      </c>
      <c r="B7228" s="7">
        <f t="shared" si="896"/>
        <v>2013</v>
      </c>
      <c r="C7228" s="7">
        <f t="shared" si="897"/>
        <v>1</v>
      </c>
      <c r="D7228" s="7" t="str">
        <f t="shared" si="898"/>
        <v>January</v>
      </c>
      <c r="E7228" s="7">
        <f t="shared" si="899"/>
        <v>1</v>
      </c>
      <c r="F7228" s="7" t="str">
        <f t="shared" si="900"/>
        <v>13-January</v>
      </c>
      <c r="G7228" s="7">
        <f t="shared" si="901"/>
        <v>1</v>
      </c>
      <c r="H7228" s="8">
        <f t="shared" si="902"/>
        <v>1</v>
      </c>
      <c r="I7228" s="7" t="str" cm="1">
        <f t="array" ref="I7228">_xlfn.IFS(C7228=4,"FM1",C7228=5,"FM2",C7228=6,"FM3",C7228=7,"FM4",C7228=8,"FM5",C7228=9,"FM6",C7228=10,"FM7",C7228=11,"FM8",C7228=12,"FM9",C7228=1,"FM10",C7228=2,"FM11",C7228=3,"FM12")</f>
        <v>FM10</v>
      </c>
      <c r="J7228" s="7" t="str">
        <f t="shared" si="903"/>
        <v>QTR - 4</v>
      </c>
    </row>
    <row r="7229" spans="1:10" x14ac:dyDescent="0.3">
      <c r="A7229" s="7" t="str">
        <v>2013/1/21</v>
      </c>
      <c r="B7229" s="7">
        <f t="shared" si="896"/>
        <v>2013</v>
      </c>
      <c r="C7229" s="7">
        <f t="shared" si="897"/>
        <v>1</v>
      </c>
      <c r="D7229" s="7" t="str">
        <f t="shared" si="898"/>
        <v>January</v>
      </c>
      <c r="E7229" s="7">
        <f t="shared" si="899"/>
        <v>1</v>
      </c>
      <c r="F7229" s="7" t="str">
        <f t="shared" si="900"/>
        <v>13-January</v>
      </c>
      <c r="G7229" s="7">
        <f t="shared" si="901"/>
        <v>2</v>
      </c>
      <c r="H7229" s="8">
        <f t="shared" si="902"/>
        <v>2</v>
      </c>
      <c r="I7229" s="7" t="str" cm="1">
        <f t="array" ref="I7229">_xlfn.IFS(C7229=4,"FM1",C7229=5,"FM2",C7229=6,"FM3",C7229=7,"FM4",C7229=8,"FM5",C7229=9,"FM6",C7229=10,"FM7",C7229=11,"FM8",C7229=12,"FM9",C7229=1,"FM10",C7229=2,"FM11",C7229=3,"FM12")</f>
        <v>FM10</v>
      </c>
      <c r="J7229" s="7" t="str">
        <f t="shared" si="903"/>
        <v>QTR - 4</v>
      </c>
    </row>
    <row r="7230" spans="1:10" x14ac:dyDescent="0.3">
      <c r="A7230" s="7" t="str">
        <v>2017/1/24</v>
      </c>
      <c r="B7230" s="7">
        <f t="shared" si="896"/>
        <v>2017</v>
      </c>
      <c r="C7230" s="7">
        <f t="shared" si="897"/>
        <v>1</v>
      </c>
      <c r="D7230" s="7" t="str">
        <f t="shared" si="898"/>
        <v>January</v>
      </c>
      <c r="E7230" s="7">
        <f t="shared" si="899"/>
        <v>1</v>
      </c>
      <c r="F7230" s="7" t="str">
        <f t="shared" si="900"/>
        <v>17-January</v>
      </c>
      <c r="G7230" s="7">
        <f t="shared" si="901"/>
        <v>3</v>
      </c>
      <c r="H7230" s="8">
        <f t="shared" si="902"/>
        <v>3</v>
      </c>
      <c r="I7230" s="7" t="str" cm="1">
        <f t="array" ref="I7230">_xlfn.IFS(C7230=4,"FM1",C7230=5,"FM2",C7230=6,"FM3",C7230=7,"FM4",C7230=8,"FM5",C7230=9,"FM6",C7230=10,"FM7",C7230=11,"FM8",C7230=12,"FM9",C7230=1,"FM10",C7230=2,"FM11",C7230=3,"FM12")</f>
        <v>FM10</v>
      </c>
      <c r="J7230" s="7" t="str">
        <f t="shared" si="903"/>
        <v>QTR - 4</v>
      </c>
    </row>
    <row r="7231" spans="1:10" x14ac:dyDescent="0.3">
      <c r="A7231" s="7" t="str">
        <v>2013/1/24</v>
      </c>
      <c r="B7231" s="7">
        <f t="shared" si="896"/>
        <v>2013</v>
      </c>
      <c r="C7231" s="7">
        <f t="shared" si="897"/>
        <v>1</v>
      </c>
      <c r="D7231" s="7" t="str">
        <f t="shared" si="898"/>
        <v>January</v>
      </c>
      <c r="E7231" s="7">
        <f t="shared" si="899"/>
        <v>1</v>
      </c>
      <c r="F7231" s="7" t="str">
        <f t="shared" si="900"/>
        <v>13-January</v>
      </c>
      <c r="G7231" s="7">
        <f t="shared" si="901"/>
        <v>5</v>
      </c>
      <c r="H7231" s="8">
        <f t="shared" si="902"/>
        <v>5</v>
      </c>
      <c r="I7231" s="7" t="str" cm="1">
        <f t="array" ref="I7231">_xlfn.IFS(C7231=4,"FM1",C7231=5,"FM2",C7231=6,"FM3",C7231=7,"FM4",C7231=8,"FM5",C7231=9,"FM6",C7231=10,"FM7",C7231=11,"FM8",C7231=12,"FM9",C7231=1,"FM10",C7231=2,"FM11",C7231=3,"FM12")</f>
        <v>FM10</v>
      </c>
      <c r="J7231" s="7" t="str">
        <f t="shared" si="903"/>
        <v>QTR - 4</v>
      </c>
    </row>
    <row r="7232" spans="1:10" x14ac:dyDescent="0.3">
      <c r="A7232" s="7" t="str">
        <v>2016/1/27</v>
      </c>
      <c r="B7232" s="7">
        <f t="shared" si="896"/>
        <v>2016</v>
      </c>
      <c r="C7232" s="7">
        <f t="shared" si="897"/>
        <v>1</v>
      </c>
      <c r="D7232" s="7" t="str">
        <f t="shared" si="898"/>
        <v>January</v>
      </c>
      <c r="E7232" s="7">
        <f t="shared" si="899"/>
        <v>1</v>
      </c>
      <c r="F7232" s="7" t="str">
        <f t="shared" si="900"/>
        <v>16-January</v>
      </c>
      <c r="G7232" s="7">
        <f t="shared" si="901"/>
        <v>4</v>
      </c>
      <c r="H7232" s="8">
        <f t="shared" si="902"/>
        <v>4</v>
      </c>
      <c r="I7232" s="7" t="str" cm="1">
        <f t="array" ref="I7232">_xlfn.IFS(C7232=4,"FM1",C7232=5,"FM2",C7232=6,"FM3",C7232=7,"FM4",C7232=8,"FM5",C7232=9,"FM6",C7232=10,"FM7",C7232=11,"FM8",C7232=12,"FM9",C7232=1,"FM10",C7232=2,"FM11",C7232=3,"FM12")</f>
        <v>FM10</v>
      </c>
      <c r="J7232" s="7" t="str">
        <f t="shared" si="903"/>
        <v>QTR - 4</v>
      </c>
    </row>
    <row r="7233" spans="1:10" x14ac:dyDescent="0.3">
      <c r="A7233" s="7" t="str">
        <v>2013/1/21</v>
      </c>
      <c r="B7233" s="7">
        <f t="shared" si="896"/>
        <v>2013</v>
      </c>
      <c r="C7233" s="7">
        <f t="shared" si="897"/>
        <v>1</v>
      </c>
      <c r="D7233" s="7" t="str">
        <f t="shared" si="898"/>
        <v>January</v>
      </c>
      <c r="E7233" s="7">
        <f t="shared" si="899"/>
        <v>1</v>
      </c>
      <c r="F7233" s="7" t="str">
        <f t="shared" si="900"/>
        <v>13-January</v>
      </c>
      <c r="G7233" s="7">
        <f t="shared" si="901"/>
        <v>2</v>
      </c>
      <c r="H7233" s="8">
        <f t="shared" si="902"/>
        <v>2</v>
      </c>
      <c r="I7233" s="7" t="str" cm="1">
        <f t="array" ref="I7233">_xlfn.IFS(C7233=4,"FM1",C7233=5,"FM2",C7233=6,"FM3",C7233=7,"FM4",C7233=8,"FM5",C7233=9,"FM6",C7233=10,"FM7",C7233=11,"FM8",C7233=12,"FM9",C7233=1,"FM10",C7233=2,"FM11",C7233=3,"FM12")</f>
        <v>FM10</v>
      </c>
      <c r="J7233" s="7" t="str">
        <f t="shared" si="903"/>
        <v>QTR - 4</v>
      </c>
    </row>
    <row r="7234" spans="1:10" x14ac:dyDescent="0.3">
      <c r="A7234" s="7" t="str">
        <v>2015/1/26</v>
      </c>
      <c r="B7234" s="7">
        <f t="shared" si="896"/>
        <v>2015</v>
      </c>
      <c r="C7234" s="7">
        <f t="shared" si="897"/>
        <v>1</v>
      </c>
      <c r="D7234" s="7" t="str">
        <f t="shared" si="898"/>
        <v>January</v>
      </c>
      <c r="E7234" s="7">
        <f t="shared" si="899"/>
        <v>1</v>
      </c>
      <c r="F7234" s="7" t="str">
        <f t="shared" si="900"/>
        <v>15-January</v>
      </c>
      <c r="G7234" s="7">
        <f t="shared" si="901"/>
        <v>2</v>
      </c>
      <c r="H7234" s="8">
        <f t="shared" si="902"/>
        <v>2</v>
      </c>
      <c r="I7234" s="7" t="str" cm="1">
        <f t="array" ref="I7234">_xlfn.IFS(C7234=4,"FM1",C7234=5,"FM2",C7234=6,"FM3",C7234=7,"FM4",C7234=8,"FM5",C7234=9,"FM6",C7234=10,"FM7",C7234=11,"FM8",C7234=12,"FM9",C7234=1,"FM10",C7234=2,"FM11",C7234=3,"FM12")</f>
        <v>FM10</v>
      </c>
      <c r="J7234" s="7" t="str">
        <f t="shared" si="903"/>
        <v>QTR - 4</v>
      </c>
    </row>
    <row r="7235" spans="1:10" x14ac:dyDescent="0.3">
      <c r="A7235" s="7" t="str">
        <v>2017/1/24</v>
      </c>
      <c r="B7235" s="7">
        <f t="shared" ref="B7235:B7298" si="904">YEAR(A7235)</f>
        <v>2017</v>
      </c>
      <c r="C7235" s="7">
        <f t="shared" ref="C7235:C7298" si="905">MONTH(A7235)</f>
        <v>1</v>
      </c>
      <c r="D7235" s="7" t="str">
        <f t="shared" ref="D7235:D7298" si="906">TEXT(A7235,"mmmm")</f>
        <v>January</v>
      </c>
      <c r="E7235" s="7">
        <f t="shared" ref="E7235:E7298" si="907">ROUNDUP(C7235/3,0)</f>
        <v>1</v>
      </c>
      <c r="F7235" s="7" t="str">
        <f t="shared" ref="F7235:F7298" si="908">TEXT(A7235,"yy-mmmm")</f>
        <v>17-January</v>
      </c>
      <c r="G7235" s="7">
        <f t="shared" ref="G7235:G7298" si="909">WEEKDAY(A7235)</f>
        <v>3</v>
      </c>
      <c r="H7235" s="8">
        <f t="shared" ref="H7235:H7298" si="910">WEEKDAY(A7235)</f>
        <v>3</v>
      </c>
      <c r="I7235" s="7" t="str" cm="1">
        <f t="array" ref="I7235">_xlfn.IFS(C7235=4,"FM1",C7235=5,"FM2",C7235=6,"FM3",C7235=7,"FM4",C7235=8,"FM5",C7235=9,"FM6",C7235=10,"FM7",C7235=11,"FM8",C7235=12,"FM9",C7235=1,"FM10",C7235=2,"FM11",C7235=3,"FM12")</f>
        <v>FM10</v>
      </c>
      <c r="J7235" s="7" t="str">
        <f t="shared" ref="J7235:J7298" si="911">"QTR - "&amp; CHOOSE(C7235,4,4,4,1,1,1,2,2,2,3,3,3)</f>
        <v>QTR - 4</v>
      </c>
    </row>
    <row r="7236" spans="1:10" x14ac:dyDescent="0.3">
      <c r="A7236" s="7" t="str">
        <v>2016/1/3</v>
      </c>
      <c r="B7236" s="7">
        <f t="shared" si="904"/>
        <v>2016</v>
      </c>
      <c r="C7236" s="7">
        <f t="shared" si="905"/>
        <v>1</v>
      </c>
      <c r="D7236" s="7" t="str">
        <f t="shared" si="906"/>
        <v>January</v>
      </c>
      <c r="E7236" s="7">
        <f t="shared" si="907"/>
        <v>1</v>
      </c>
      <c r="F7236" s="7" t="str">
        <f t="shared" si="908"/>
        <v>16-January</v>
      </c>
      <c r="G7236" s="7">
        <f t="shared" si="909"/>
        <v>1</v>
      </c>
      <c r="H7236" s="8">
        <f t="shared" si="910"/>
        <v>1</v>
      </c>
      <c r="I7236" s="7" t="str" cm="1">
        <f t="array" ref="I7236">_xlfn.IFS(C7236=4,"FM1",C7236=5,"FM2",C7236=6,"FM3",C7236=7,"FM4",C7236=8,"FM5",C7236=9,"FM6",C7236=10,"FM7",C7236=11,"FM8",C7236=12,"FM9",C7236=1,"FM10",C7236=2,"FM11",C7236=3,"FM12")</f>
        <v>FM10</v>
      </c>
      <c r="J7236" s="7" t="str">
        <f t="shared" si="911"/>
        <v>QTR - 4</v>
      </c>
    </row>
    <row r="7237" spans="1:10" x14ac:dyDescent="0.3">
      <c r="A7237" s="7" t="str">
        <v>2011/1/26</v>
      </c>
      <c r="B7237" s="7">
        <f t="shared" si="904"/>
        <v>2011</v>
      </c>
      <c r="C7237" s="7">
        <f t="shared" si="905"/>
        <v>1</v>
      </c>
      <c r="D7237" s="7" t="str">
        <f t="shared" si="906"/>
        <v>January</v>
      </c>
      <c r="E7237" s="7">
        <f t="shared" si="907"/>
        <v>1</v>
      </c>
      <c r="F7237" s="7" t="str">
        <f t="shared" si="908"/>
        <v>11-January</v>
      </c>
      <c r="G7237" s="7">
        <f t="shared" si="909"/>
        <v>4</v>
      </c>
      <c r="H7237" s="8">
        <f t="shared" si="910"/>
        <v>4</v>
      </c>
      <c r="I7237" s="7" t="str" cm="1">
        <f t="array" ref="I7237">_xlfn.IFS(C7237=4,"FM1",C7237=5,"FM2",C7237=6,"FM3",C7237=7,"FM4",C7237=8,"FM5",C7237=9,"FM6",C7237=10,"FM7",C7237=11,"FM8",C7237=12,"FM9",C7237=1,"FM10",C7237=2,"FM11",C7237=3,"FM12")</f>
        <v>FM10</v>
      </c>
      <c r="J7237" s="7" t="str">
        <f t="shared" si="911"/>
        <v>QTR - 4</v>
      </c>
    </row>
    <row r="7238" spans="1:10" x14ac:dyDescent="0.3">
      <c r="A7238" s="7" t="str">
        <v>2018/1/23</v>
      </c>
      <c r="B7238" s="7">
        <f t="shared" si="904"/>
        <v>2018</v>
      </c>
      <c r="C7238" s="7">
        <f t="shared" si="905"/>
        <v>1</v>
      </c>
      <c r="D7238" s="7" t="str">
        <f t="shared" si="906"/>
        <v>January</v>
      </c>
      <c r="E7238" s="7">
        <f t="shared" si="907"/>
        <v>1</v>
      </c>
      <c r="F7238" s="7" t="str">
        <f t="shared" si="908"/>
        <v>18-January</v>
      </c>
      <c r="G7238" s="7">
        <f t="shared" si="909"/>
        <v>3</v>
      </c>
      <c r="H7238" s="8">
        <f t="shared" si="910"/>
        <v>3</v>
      </c>
      <c r="I7238" s="7" t="str" cm="1">
        <f t="array" ref="I7238">_xlfn.IFS(C7238=4,"FM1",C7238=5,"FM2",C7238=6,"FM3",C7238=7,"FM4",C7238=8,"FM5",C7238=9,"FM6",C7238=10,"FM7",C7238=11,"FM8",C7238=12,"FM9",C7238=1,"FM10",C7238=2,"FM11",C7238=3,"FM12")</f>
        <v>FM10</v>
      </c>
      <c r="J7238" s="7" t="str">
        <f t="shared" si="911"/>
        <v>QTR - 4</v>
      </c>
    </row>
    <row r="7239" spans="1:10" x14ac:dyDescent="0.3">
      <c r="A7239" s="7" t="str">
        <v>2016/1/3</v>
      </c>
      <c r="B7239" s="7">
        <f t="shared" si="904"/>
        <v>2016</v>
      </c>
      <c r="C7239" s="7">
        <f t="shared" si="905"/>
        <v>1</v>
      </c>
      <c r="D7239" s="7" t="str">
        <f t="shared" si="906"/>
        <v>January</v>
      </c>
      <c r="E7239" s="7">
        <f t="shared" si="907"/>
        <v>1</v>
      </c>
      <c r="F7239" s="7" t="str">
        <f t="shared" si="908"/>
        <v>16-January</v>
      </c>
      <c r="G7239" s="7">
        <f t="shared" si="909"/>
        <v>1</v>
      </c>
      <c r="H7239" s="8">
        <f t="shared" si="910"/>
        <v>1</v>
      </c>
      <c r="I7239" s="7" t="str" cm="1">
        <f t="array" ref="I7239">_xlfn.IFS(C7239=4,"FM1",C7239=5,"FM2",C7239=6,"FM3",C7239=7,"FM4",C7239=8,"FM5",C7239=9,"FM6",C7239=10,"FM7",C7239=11,"FM8",C7239=12,"FM9",C7239=1,"FM10",C7239=2,"FM11",C7239=3,"FM12")</f>
        <v>FM10</v>
      </c>
      <c r="J7239" s="7" t="str">
        <f t="shared" si="911"/>
        <v>QTR - 4</v>
      </c>
    </row>
    <row r="7240" spans="1:10" x14ac:dyDescent="0.3">
      <c r="A7240" s="7" t="str">
        <v>2015/1/28</v>
      </c>
      <c r="B7240" s="7">
        <f t="shared" si="904"/>
        <v>2015</v>
      </c>
      <c r="C7240" s="7">
        <f t="shared" si="905"/>
        <v>1</v>
      </c>
      <c r="D7240" s="7" t="str">
        <f t="shared" si="906"/>
        <v>January</v>
      </c>
      <c r="E7240" s="7">
        <f t="shared" si="907"/>
        <v>1</v>
      </c>
      <c r="F7240" s="7" t="str">
        <f t="shared" si="908"/>
        <v>15-January</v>
      </c>
      <c r="G7240" s="7">
        <f t="shared" si="909"/>
        <v>4</v>
      </c>
      <c r="H7240" s="8">
        <f t="shared" si="910"/>
        <v>4</v>
      </c>
      <c r="I7240" s="7" t="str" cm="1">
        <f t="array" ref="I7240">_xlfn.IFS(C7240=4,"FM1",C7240=5,"FM2",C7240=6,"FM3",C7240=7,"FM4",C7240=8,"FM5",C7240=9,"FM6",C7240=10,"FM7",C7240=11,"FM8",C7240=12,"FM9",C7240=1,"FM10",C7240=2,"FM11",C7240=3,"FM12")</f>
        <v>FM10</v>
      </c>
      <c r="J7240" s="7" t="str">
        <f t="shared" si="911"/>
        <v>QTR - 4</v>
      </c>
    </row>
    <row r="7241" spans="1:10" x14ac:dyDescent="0.3">
      <c r="A7241" s="7" t="str">
        <v>2013/1/2</v>
      </c>
      <c r="B7241" s="7">
        <f t="shared" si="904"/>
        <v>2013</v>
      </c>
      <c r="C7241" s="7">
        <f t="shared" si="905"/>
        <v>1</v>
      </c>
      <c r="D7241" s="7" t="str">
        <f t="shared" si="906"/>
        <v>January</v>
      </c>
      <c r="E7241" s="7">
        <f t="shared" si="907"/>
        <v>1</v>
      </c>
      <c r="F7241" s="7" t="str">
        <f t="shared" si="908"/>
        <v>13-January</v>
      </c>
      <c r="G7241" s="7">
        <f t="shared" si="909"/>
        <v>4</v>
      </c>
      <c r="H7241" s="8">
        <f t="shared" si="910"/>
        <v>4</v>
      </c>
      <c r="I7241" s="7" t="str" cm="1">
        <f t="array" ref="I7241">_xlfn.IFS(C7241=4,"FM1",C7241=5,"FM2",C7241=6,"FM3",C7241=7,"FM4",C7241=8,"FM5",C7241=9,"FM6",C7241=10,"FM7",C7241=11,"FM8",C7241=12,"FM9",C7241=1,"FM10",C7241=2,"FM11",C7241=3,"FM12")</f>
        <v>FM10</v>
      </c>
      <c r="J7241" s="7" t="str">
        <f t="shared" si="911"/>
        <v>QTR - 4</v>
      </c>
    </row>
    <row r="7242" spans="1:10" x14ac:dyDescent="0.3">
      <c r="A7242" s="7" t="str">
        <v>2010/1/8</v>
      </c>
      <c r="B7242" s="7">
        <f t="shared" si="904"/>
        <v>2010</v>
      </c>
      <c r="C7242" s="7">
        <f t="shared" si="905"/>
        <v>1</v>
      </c>
      <c r="D7242" s="7" t="str">
        <f t="shared" si="906"/>
        <v>January</v>
      </c>
      <c r="E7242" s="7">
        <f t="shared" si="907"/>
        <v>1</v>
      </c>
      <c r="F7242" s="7" t="str">
        <f t="shared" si="908"/>
        <v>10-January</v>
      </c>
      <c r="G7242" s="7">
        <f t="shared" si="909"/>
        <v>6</v>
      </c>
      <c r="H7242" s="8">
        <f t="shared" si="910"/>
        <v>6</v>
      </c>
      <c r="I7242" s="7" t="str" cm="1">
        <f t="array" ref="I7242">_xlfn.IFS(C7242=4,"FM1",C7242=5,"FM2",C7242=6,"FM3",C7242=7,"FM4",C7242=8,"FM5",C7242=9,"FM6",C7242=10,"FM7",C7242=11,"FM8",C7242=12,"FM9",C7242=1,"FM10",C7242=2,"FM11",C7242=3,"FM12")</f>
        <v>FM10</v>
      </c>
      <c r="J7242" s="7" t="str">
        <f t="shared" si="911"/>
        <v>QTR - 4</v>
      </c>
    </row>
    <row r="7243" spans="1:10" x14ac:dyDescent="0.3">
      <c r="A7243" s="7" t="str">
        <v>2014/1/21</v>
      </c>
      <c r="B7243" s="7">
        <f t="shared" si="904"/>
        <v>2014</v>
      </c>
      <c r="C7243" s="7">
        <f t="shared" si="905"/>
        <v>1</v>
      </c>
      <c r="D7243" s="7" t="str">
        <f t="shared" si="906"/>
        <v>January</v>
      </c>
      <c r="E7243" s="7">
        <f t="shared" si="907"/>
        <v>1</v>
      </c>
      <c r="F7243" s="7" t="str">
        <f t="shared" si="908"/>
        <v>14-January</v>
      </c>
      <c r="G7243" s="7">
        <f t="shared" si="909"/>
        <v>3</v>
      </c>
      <c r="H7243" s="8">
        <f t="shared" si="910"/>
        <v>3</v>
      </c>
      <c r="I7243" s="7" t="str" cm="1">
        <f t="array" ref="I7243">_xlfn.IFS(C7243=4,"FM1",C7243=5,"FM2",C7243=6,"FM3",C7243=7,"FM4",C7243=8,"FM5",C7243=9,"FM6",C7243=10,"FM7",C7243=11,"FM8",C7243=12,"FM9",C7243=1,"FM10",C7243=2,"FM11",C7243=3,"FM12")</f>
        <v>FM10</v>
      </c>
      <c r="J7243" s="7" t="str">
        <f t="shared" si="911"/>
        <v>QTR - 4</v>
      </c>
    </row>
    <row r="7244" spans="1:10" x14ac:dyDescent="0.3">
      <c r="A7244" s="7" t="str">
        <v>2010/1/10</v>
      </c>
      <c r="B7244" s="7">
        <f t="shared" si="904"/>
        <v>2010</v>
      </c>
      <c r="C7244" s="7">
        <f t="shared" si="905"/>
        <v>1</v>
      </c>
      <c r="D7244" s="7" t="str">
        <f t="shared" si="906"/>
        <v>January</v>
      </c>
      <c r="E7244" s="7">
        <f t="shared" si="907"/>
        <v>1</v>
      </c>
      <c r="F7244" s="7" t="str">
        <f t="shared" si="908"/>
        <v>10-January</v>
      </c>
      <c r="G7244" s="7">
        <f t="shared" si="909"/>
        <v>1</v>
      </c>
      <c r="H7244" s="8">
        <f t="shared" si="910"/>
        <v>1</v>
      </c>
      <c r="I7244" s="7" t="str" cm="1">
        <f t="array" ref="I7244">_xlfn.IFS(C7244=4,"FM1",C7244=5,"FM2",C7244=6,"FM3",C7244=7,"FM4",C7244=8,"FM5",C7244=9,"FM6",C7244=10,"FM7",C7244=11,"FM8",C7244=12,"FM9",C7244=1,"FM10",C7244=2,"FM11",C7244=3,"FM12")</f>
        <v>FM10</v>
      </c>
      <c r="J7244" s="7" t="str">
        <f t="shared" si="911"/>
        <v>QTR - 4</v>
      </c>
    </row>
    <row r="7245" spans="1:10" x14ac:dyDescent="0.3">
      <c r="A7245" s="7" t="str">
        <v>2015/1/26</v>
      </c>
      <c r="B7245" s="7">
        <f t="shared" si="904"/>
        <v>2015</v>
      </c>
      <c r="C7245" s="7">
        <f t="shared" si="905"/>
        <v>1</v>
      </c>
      <c r="D7245" s="7" t="str">
        <f t="shared" si="906"/>
        <v>January</v>
      </c>
      <c r="E7245" s="7">
        <f t="shared" si="907"/>
        <v>1</v>
      </c>
      <c r="F7245" s="7" t="str">
        <f t="shared" si="908"/>
        <v>15-January</v>
      </c>
      <c r="G7245" s="7">
        <f t="shared" si="909"/>
        <v>2</v>
      </c>
      <c r="H7245" s="8">
        <f t="shared" si="910"/>
        <v>2</v>
      </c>
      <c r="I7245" s="7" t="str" cm="1">
        <f t="array" ref="I7245">_xlfn.IFS(C7245=4,"FM1",C7245=5,"FM2",C7245=6,"FM3",C7245=7,"FM4",C7245=8,"FM5",C7245=9,"FM6",C7245=10,"FM7",C7245=11,"FM8",C7245=12,"FM9",C7245=1,"FM10",C7245=2,"FM11",C7245=3,"FM12")</f>
        <v>FM10</v>
      </c>
      <c r="J7245" s="7" t="str">
        <f t="shared" si="911"/>
        <v>QTR - 4</v>
      </c>
    </row>
    <row r="7246" spans="1:10" x14ac:dyDescent="0.3">
      <c r="A7246" s="7" t="str">
        <v>2016/1/7</v>
      </c>
      <c r="B7246" s="7">
        <f t="shared" si="904"/>
        <v>2016</v>
      </c>
      <c r="C7246" s="7">
        <f t="shared" si="905"/>
        <v>1</v>
      </c>
      <c r="D7246" s="7" t="str">
        <f t="shared" si="906"/>
        <v>January</v>
      </c>
      <c r="E7246" s="7">
        <f t="shared" si="907"/>
        <v>1</v>
      </c>
      <c r="F7246" s="7" t="str">
        <f t="shared" si="908"/>
        <v>16-January</v>
      </c>
      <c r="G7246" s="7">
        <f t="shared" si="909"/>
        <v>5</v>
      </c>
      <c r="H7246" s="8">
        <f t="shared" si="910"/>
        <v>5</v>
      </c>
      <c r="I7246" s="7" t="str" cm="1">
        <f t="array" ref="I7246">_xlfn.IFS(C7246=4,"FM1",C7246=5,"FM2",C7246=6,"FM3",C7246=7,"FM4",C7246=8,"FM5",C7246=9,"FM6",C7246=10,"FM7",C7246=11,"FM8",C7246=12,"FM9",C7246=1,"FM10",C7246=2,"FM11",C7246=3,"FM12")</f>
        <v>FM10</v>
      </c>
      <c r="J7246" s="7" t="str">
        <f t="shared" si="911"/>
        <v>QTR - 4</v>
      </c>
    </row>
    <row r="7247" spans="1:10" x14ac:dyDescent="0.3">
      <c r="A7247" s="7" t="str">
        <v>2012/1/13</v>
      </c>
      <c r="B7247" s="7">
        <f t="shared" si="904"/>
        <v>2012</v>
      </c>
      <c r="C7247" s="7">
        <f t="shared" si="905"/>
        <v>1</v>
      </c>
      <c r="D7247" s="7" t="str">
        <f t="shared" si="906"/>
        <v>January</v>
      </c>
      <c r="E7247" s="7">
        <f t="shared" si="907"/>
        <v>1</v>
      </c>
      <c r="F7247" s="7" t="str">
        <f t="shared" si="908"/>
        <v>12-January</v>
      </c>
      <c r="G7247" s="7">
        <f t="shared" si="909"/>
        <v>6</v>
      </c>
      <c r="H7247" s="8">
        <f t="shared" si="910"/>
        <v>6</v>
      </c>
      <c r="I7247" s="7" t="str" cm="1">
        <f t="array" ref="I7247">_xlfn.IFS(C7247=4,"FM1",C7247=5,"FM2",C7247=6,"FM3",C7247=7,"FM4",C7247=8,"FM5",C7247=9,"FM6",C7247=10,"FM7",C7247=11,"FM8",C7247=12,"FM9",C7247=1,"FM10",C7247=2,"FM11",C7247=3,"FM12")</f>
        <v>FM10</v>
      </c>
      <c r="J7247" s="7" t="str">
        <f t="shared" si="911"/>
        <v>QTR - 4</v>
      </c>
    </row>
    <row r="7248" spans="1:10" x14ac:dyDescent="0.3">
      <c r="A7248" s="7" t="str">
        <v>2015/1/20</v>
      </c>
      <c r="B7248" s="7">
        <f t="shared" si="904"/>
        <v>2015</v>
      </c>
      <c r="C7248" s="7">
        <f t="shared" si="905"/>
        <v>1</v>
      </c>
      <c r="D7248" s="7" t="str">
        <f t="shared" si="906"/>
        <v>January</v>
      </c>
      <c r="E7248" s="7">
        <f t="shared" si="907"/>
        <v>1</v>
      </c>
      <c r="F7248" s="7" t="str">
        <f t="shared" si="908"/>
        <v>15-January</v>
      </c>
      <c r="G7248" s="7">
        <f t="shared" si="909"/>
        <v>3</v>
      </c>
      <c r="H7248" s="8">
        <f t="shared" si="910"/>
        <v>3</v>
      </c>
      <c r="I7248" s="7" t="str" cm="1">
        <f t="array" ref="I7248">_xlfn.IFS(C7248=4,"FM1",C7248=5,"FM2",C7248=6,"FM3",C7248=7,"FM4",C7248=8,"FM5",C7248=9,"FM6",C7248=10,"FM7",C7248=11,"FM8",C7248=12,"FM9",C7248=1,"FM10",C7248=2,"FM11",C7248=3,"FM12")</f>
        <v>FM10</v>
      </c>
      <c r="J7248" s="7" t="str">
        <f t="shared" si="911"/>
        <v>QTR - 4</v>
      </c>
    </row>
    <row r="7249" spans="1:10" x14ac:dyDescent="0.3">
      <c r="A7249" s="7" t="str">
        <v>2015/1/17</v>
      </c>
      <c r="B7249" s="7">
        <f t="shared" si="904"/>
        <v>2015</v>
      </c>
      <c r="C7249" s="7">
        <f t="shared" si="905"/>
        <v>1</v>
      </c>
      <c r="D7249" s="7" t="str">
        <f t="shared" si="906"/>
        <v>January</v>
      </c>
      <c r="E7249" s="7">
        <f t="shared" si="907"/>
        <v>1</v>
      </c>
      <c r="F7249" s="7" t="str">
        <f t="shared" si="908"/>
        <v>15-January</v>
      </c>
      <c r="G7249" s="7">
        <f t="shared" si="909"/>
        <v>7</v>
      </c>
      <c r="H7249" s="8">
        <f t="shared" si="910"/>
        <v>7</v>
      </c>
      <c r="I7249" s="7" t="str" cm="1">
        <f t="array" ref="I7249">_xlfn.IFS(C7249=4,"FM1",C7249=5,"FM2",C7249=6,"FM3",C7249=7,"FM4",C7249=8,"FM5",C7249=9,"FM6",C7249=10,"FM7",C7249=11,"FM8",C7249=12,"FM9",C7249=1,"FM10",C7249=2,"FM11",C7249=3,"FM12")</f>
        <v>FM10</v>
      </c>
      <c r="J7249" s="7" t="str">
        <f t="shared" si="911"/>
        <v>QTR - 4</v>
      </c>
    </row>
    <row r="7250" spans="1:10" x14ac:dyDescent="0.3">
      <c r="A7250" s="7" t="str">
        <v>2016/1/2</v>
      </c>
      <c r="B7250" s="7">
        <f t="shared" si="904"/>
        <v>2016</v>
      </c>
      <c r="C7250" s="7">
        <f t="shared" si="905"/>
        <v>1</v>
      </c>
      <c r="D7250" s="7" t="str">
        <f t="shared" si="906"/>
        <v>January</v>
      </c>
      <c r="E7250" s="7">
        <f t="shared" si="907"/>
        <v>1</v>
      </c>
      <c r="F7250" s="7" t="str">
        <f t="shared" si="908"/>
        <v>16-January</v>
      </c>
      <c r="G7250" s="7">
        <f t="shared" si="909"/>
        <v>7</v>
      </c>
      <c r="H7250" s="8">
        <f t="shared" si="910"/>
        <v>7</v>
      </c>
      <c r="I7250" s="7" t="str" cm="1">
        <f t="array" ref="I7250">_xlfn.IFS(C7250=4,"FM1",C7250=5,"FM2",C7250=6,"FM3",C7250=7,"FM4",C7250=8,"FM5",C7250=9,"FM6",C7250=10,"FM7",C7250=11,"FM8",C7250=12,"FM9",C7250=1,"FM10",C7250=2,"FM11",C7250=3,"FM12")</f>
        <v>FM10</v>
      </c>
      <c r="J7250" s="7" t="str">
        <f t="shared" si="911"/>
        <v>QTR - 4</v>
      </c>
    </row>
    <row r="7251" spans="1:10" x14ac:dyDescent="0.3">
      <c r="A7251" s="7" t="str">
        <v>2013/1/11</v>
      </c>
      <c r="B7251" s="7">
        <f t="shared" si="904"/>
        <v>2013</v>
      </c>
      <c r="C7251" s="7">
        <f t="shared" si="905"/>
        <v>1</v>
      </c>
      <c r="D7251" s="7" t="str">
        <f t="shared" si="906"/>
        <v>January</v>
      </c>
      <c r="E7251" s="7">
        <f t="shared" si="907"/>
        <v>1</v>
      </c>
      <c r="F7251" s="7" t="str">
        <f t="shared" si="908"/>
        <v>13-January</v>
      </c>
      <c r="G7251" s="7">
        <f t="shared" si="909"/>
        <v>6</v>
      </c>
      <c r="H7251" s="8">
        <f t="shared" si="910"/>
        <v>6</v>
      </c>
      <c r="I7251" s="7" t="str" cm="1">
        <f t="array" ref="I7251">_xlfn.IFS(C7251=4,"FM1",C7251=5,"FM2",C7251=6,"FM3",C7251=7,"FM4",C7251=8,"FM5",C7251=9,"FM6",C7251=10,"FM7",C7251=11,"FM8",C7251=12,"FM9",C7251=1,"FM10",C7251=2,"FM11",C7251=3,"FM12")</f>
        <v>FM10</v>
      </c>
      <c r="J7251" s="7" t="str">
        <f t="shared" si="911"/>
        <v>QTR - 4</v>
      </c>
    </row>
    <row r="7252" spans="1:10" x14ac:dyDescent="0.3">
      <c r="A7252" s="7" t="str">
        <v>2013/1/9</v>
      </c>
      <c r="B7252" s="7">
        <f t="shared" si="904"/>
        <v>2013</v>
      </c>
      <c r="C7252" s="7">
        <f t="shared" si="905"/>
        <v>1</v>
      </c>
      <c r="D7252" s="7" t="str">
        <f t="shared" si="906"/>
        <v>January</v>
      </c>
      <c r="E7252" s="7">
        <f t="shared" si="907"/>
        <v>1</v>
      </c>
      <c r="F7252" s="7" t="str">
        <f t="shared" si="908"/>
        <v>13-January</v>
      </c>
      <c r="G7252" s="7">
        <f t="shared" si="909"/>
        <v>4</v>
      </c>
      <c r="H7252" s="8">
        <f t="shared" si="910"/>
        <v>4</v>
      </c>
      <c r="I7252" s="7" t="str" cm="1">
        <f t="array" ref="I7252">_xlfn.IFS(C7252=4,"FM1",C7252=5,"FM2",C7252=6,"FM3",C7252=7,"FM4",C7252=8,"FM5",C7252=9,"FM6",C7252=10,"FM7",C7252=11,"FM8",C7252=12,"FM9",C7252=1,"FM10",C7252=2,"FM11",C7252=3,"FM12")</f>
        <v>FM10</v>
      </c>
      <c r="J7252" s="7" t="str">
        <f t="shared" si="911"/>
        <v>QTR - 4</v>
      </c>
    </row>
    <row r="7253" spans="1:10" x14ac:dyDescent="0.3">
      <c r="A7253" s="7" t="str">
        <v>2010/1/9</v>
      </c>
      <c r="B7253" s="7">
        <f t="shared" si="904"/>
        <v>2010</v>
      </c>
      <c r="C7253" s="7">
        <f t="shared" si="905"/>
        <v>1</v>
      </c>
      <c r="D7253" s="7" t="str">
        <f t="shared" si="906"/>
        <v>January</v>
      </c>
      <c r="E7253" s="7">
        <f t="shared" si="907"/>
        <v>1</v>
      </c>
      <c r="F7253" s="7" t="str">
        <f t="shared" si="908"/>
        <v>10-January</v>
      </c>
      <c r="G7253" s="7">
        <f t="shared" si="909"/>
        <v>7</v>
      </c>
      <c r="H7253" s="8">
        <f t="shared" si="910"/>
        <v>7</v>
      </c>
      <c r="I7253" s="7" t="str" cm="1">
        <f t="array" ref="I7253">_xlfn.IFS(C7253=4,"FM1",C7253=5,"FM2",C7253=6,"FM3",C7253=7,"FM4",C7253=8,"FM5",C7253=9,"FM6",C7253=10,"FM7",C7253=11,"FM8",C7253=12,"FM9",C7253=1,"FM10",C7253=2,"FM11",C7253=3,"FM12")</f>
        <v>FM10</v>
      </c>
      <c r="J7253" s="7" t="str">
        <f t="shared" si="911"/>
        <v>QTR - 4</v>
      </c>
    </row>
    <row r="7254" spans="1:10" x14ac:dyDescent="0.3">
      <c r="A7254" s="7" t="str">
        <v>2012/1/5</v>
      </c>
      <c r="B7254" s="7">
        <f t="shared" si="904"/>
        <v>2012</v>
      </c>
      <c r="C7254" s="7">
        <f t="shared" si="905"/>
        <v>1</v>
      </c>
      <c r="D7254" s="7" t="str">
        <f t="shared" si="906"/>
        <v>January</v>
      </c>
      <c r="E7254" s="7">
        <f t="shared" si="907"/>
        <v>1</v>
      </c>
      <c r="F7254" s="7" t="str">
        <f t="shared" si="908"/>
        <v>12-January</v>
      </c>
      <c r="G7254" s="7">
        <f t="shared" si="909"/>
        <v>5</v>
      </c>
      <c r="H7254" s="8">
        <f t="shared" si="910"/>
        <v>5</v>
      </c>
      <c r="I7254" s="7" t="str" cm="1">
        <f t="array" ref="I7254">_xlfn.IFS(C7254=4,"FM1",C7254=5,"FM2",C7254=6,"FM3",C7254=7,"FM4",C7254=8,"FM5",C7254=9,"FM6",C7254=10,"FM7",C7254=11,"FM8",C7254=12,"FM9",C7254=1,"FM10",C7254=2,"FM11",C7254=3,"FM12")</f>
        <v>FM10</v>
      </c>
      <c r="J7254" s="7" t="str">
        <f t="shared" si="911"/>
        <v>QTR - 4</v>
      </c>
    </row>
    <row r="7255" spans="1:10" x14ac:dyDescent="0.3">
      <c r="A7255" s="7" t="str">
        <v>2018/1/20</v>
      </c>
      <c r="B7255" s="7">
        <f t="shared" si="904"/>
        <v>2018</v>
      </c>
      <c r="C7255" s="7">
        <f t="shared" si="905"/>
        <v>1</v>
      </c>
      <c r="D7255" s="7" t="str">
        <f t="shared" si="906"/>
        <v>January</v>
      </c>
      <c r="E7255" s="7">
        <f t="shared" si="907"/>
        <v>1</v>
      </c>
      <c r="F7255" s="7" t="str">
        <f t="shared" si="908"/>
        <v>18-January</v>
      </c>
      <c r="G7255" s="7">
        <f t="shared" si="909"/>
        <v>7</v>
      </c>
      <c r="H7255" s="8">
        <f t="shared" si="910"/>
        <v>7</v>
      </c>
      <c r="I7255" s="7" t="str" cm="1">
        <f t="array" ref="I7255">_xlfn.IFS(C7255=4,"FM1",C7255=5,"FM2",C7255=6,"FM3",C7255=7,"FM4",C7255=8,"FM5",C7255=9,"FM6",C7255=10,"FM7",C7255=11,"FM8",C7255=12,"FM9",C7255=1,"FM10",C7255=2,"FM11",C7255=3,"FM12")</f>
        <v>FM10</v>
      </c>
      <c r="J7255" s="7" t="str">
        <f t="shared" si="911"/>
        <v>QTR - 4</v>
      </c>
    </row>
    <row r="7256" spans="1:10" x14ac:dyDescent="0.3">
      <c r="A7256" s="7" t="str">
        <v>2012/1/6</v>
      </c>
      <c r="B7256" s="7">
        <f t="shared" si="904"/>
        <v>2012</v>
      </c>
      <c r="C7256" s="7">
        <f t="shared" si="905"/>
        <v>1</v>
      </c>
      <c r="D7256" s="7" t="str">
        <f t="shared" si="906"/>
        <v>January</v>
      </c>
      <c r="E7256" s="7">
        <f t="shared" si="907"/>
        <v>1</v>
      </c>
      <c r="F7256" s="7" t="str">
        <f t="shared" si="908"/>
        <v>12-January</v>
      </c>
      <c r="G7256" s="7">
        <f t="shared" si="909"/>
        <v>6</v>
      </c>
      <c r="H7256" s="8">
        <f t="shared" si="910"/>
        <v>6</v>
      </c>
      <c r="I7256" s="7" t="str" cm="1">
        <f t="array" ref="I7256">_xlfn.IFS(C7256=4,"FM1",C7256=5,"FM2",C7256=6,"FM3",C7256=7,"FM4",C7256=8,"FM5",C7256=9,"FM6",C7256=10,"FM7",C7256=11,"FM8",C7256=12,"FM9",C7256=1,"FM10",C7256=2,"FM11",C7256=3,"FM12")</f>
        <v>FM10</v>
      </c>
      <c r="J7256" s="7" t="str">
        <f t="shared" si="911"/>
        <v>QTR - 4</v>
      </c>
    </row>
    <row r="7257" spans="1:10" x14ac:dyDescent="0.3">
      <c r="A7257" s="7" t="str">
        <v>2011/1/8</v>
      </c>
      <c r="B7257" s="7">
        <f t="shared" si="904"/>
        <v>2011</v>
      </c>
      <c r="C7257" s="7">
        <f t="shared" si="905"/>
        <v>1</v>
      </c>
      <c r="D7257" s="7" t="str">
        <f t="shared" si="906"/>
        <v>January</v>
      </c>
      <c r="E7257" s="7">
        <f t="shared" si="907"/>
        <v>1</v>
      </c>
      <c r="F7257" s="7" t="str">
        <f t="shared" si="908"/>
        <v>11-January</v>
      </c>
      <c r="G7257" s="7">
        <f t="shared" si="909"/>
        <v>7</v>
      </c>
      <c r="H7257" s="8">
        <f t="shared" si="910"/>
        <v>7</v>
      </c>
      <c r="I7257" s="7" t="str" cm="1">
        <f t="array" ref="I7257">_xlfn.IFS(C7257=4,"FM1",C7257=5,"FM2",C7257=6,"FM3",C7257=7,"FM4",C7257=8,"FM5",C7257=9,"FM6",C7257=10,"FM7",C7257=11,"FM8",C7257=12,"FM9",C7257=1,"FM10",C7257=2,"FM11",C7257=3,"FM12")</f>
        <v>FM10</v>
      </c>
      <c r="J7257" s="7" t="str">
        <f t="shared" si="911"/>
        <v>QTR - 4</v>
      </c>
    </row>
    <row r="7258" spans="1:10" x14ac:dyDescent="0.3">
      <c r="A7258" s="7" t="str">
        <v>2018/12/25</v>
      </c>
      <c r="B7258" s="7">
        <f t="shared" si="904"/>
        <v>2018</v>
      </c>
      <c r="C7258" s="7">
        <f t="shared" si="905"/>
        <v>12</v>
      </c>
      <c r="D7258" s="7" t="str">
        <f t="shared" si="906"/>
        <v>December</v>
      </c>
      <c r="E7258" s="7">
        <f t="shared" si="907"/>
        <v>4</v>
      </c>
      <c r="F7258" s="7" t="str">
        <f t="shared" si="908"/>
        <v>18-December</v>
      </c>
      <c r="G7258" s="7">
        <f t="shared" si="909"/>
        <v>3</v>
      </c>
      <c r="H7258" s="8">
        <f t="shared" si="910"/>
        <v>3</v>
      </c>
      <c r="I7258" s="7" t="str" cm="1">
        <f t="array" ref="I7258">_xlfn.IFS(C7258=4,"FM1",C7258=5,"FM2",C7258=6,"FM3",C7258=7,"FM4",C7258=8,"FM5",C7258=9,"FM6",C7258=10,"FM7",C7258=11,"FM8",C7258=12,"FM9",C7258=1,"FM10",C7258=2,"FM11",C7258=3,"FM12")</f>
        <v>FM9</v>
      </c>
      <c r="J7258" s="7" t="str">
        <f t="shared" si="911"/>
        <v>QTR - 3</v>
      </c>
    </row>
    <row r="7259" spans="1:10" x14ac:dyDescent="0.3">
      <c r="A7259" s="7" t="str">
        <v>2012/12/27</v>
      </c>
      <c r="B7259" s="7">
        <f t="shared" si="904"/>
        <v>2012</v>
      </c>
      <c r="C7259" s="7">
        <f t="shared" si="905"/>
        <v>12</v>
      </c>
      <c r="D7259" s="7" t="str">
        <f t="shared" si="906"/>
        <v>December</v>
      </c>
      <c r="E7259" s="7">
        <f t="shared" si="907"/>
        <v>4</v>
      </c>
      <c r="F7259" s="7" t="str">
        <f t="shared" si="908"/>
        <v>12-December</v>
      </c>
      <c r="G7259" s="7">
        <f t="shared" si="909"/>
        <v>5</v>
      </c>
      <c r="H7259" s="8">
        <f t="shared" si="910"/>
        <v>5</v>
      </c>
      <c r="I7259" s="7" t="str" cm="1">
        <f t="array" ref="I7259">_xlfn.IFS(C7259=4,"FM1",C7259=5,"FM2",C7259=6,"FM3",C7259=7,"FM4",C7259=8,"FM5",C7259=9,"FM6",C7259=10,"FM7",C7259=11,"FM8",C7259=12,"FM9",C7259=1,"FM10",C7259=2,"FM11",C7259=3,"FM12")</f>
        <v>FM9</v>
      </c>
      <c r="J7259" s="7" t="str">
        <f t="shared" si="911"/>
        <v>QTR - 3</v>
      </c>
    </row>
    <row r="7260" spans="1:10" x14ac:dyDescent="0.3">
      <c r="A7260" s="7" t="str">
        <v>2014/11/17</v>
      </c>
      <c r="B7260" s="7">
        <f t="shared" si="904"/>
        <v>2014</v>
      </c>
      <c r="C7260" s="7">
        <f t="shared" si="905"/>
        <v>11</v>
      </c>
      <c r="D7260" s="7" t="str">
        <f t="shared" si="906"/>
        <v>November</v>
      </c>
      <c r="E7260" s="7">
        <f t="shared" si="907"/>
        <v>4</v>
      </c>
      <c r="F7260" s="7" t="str">
        <f t="shared" si="908"/>
        <v>14-November</v>
      </c>
      <c r="G7260" s="7">
        <f t="shared" si="909"/>
        <v>2</v>
      </c>
      <c r="H7260" s="8">
        <f t="shared" si="910"/>
        <v>2</v>
      </c>
      <c r="I7260" s="7" t="str" cm="1">
        <f t="array" ref="I7260">_xlfn.IFS(C7260=4,"FM1",C7260=5,"FM2",C7260=6,"FM3",C7260=7,"FM4",C7260=8,"FM5",C7260=9,"FM6",C7260=10,"FM7",C7260=11,"FM8",C7260=12,"FM9",C7260=1,"FM10",C7260=2,"FM11",C7260=3,"FM12")</f>
        <v>FM8</v>
      </c>
      <c r="J7260" s="7" t="str">
        <f t="shared" si="911"/>
        <v>QTR - 3</v>
      </c>
    </row>
    <row r="7261" spans="1:10" x14ac:dyDescent="0.3">
      <c r="A7261" s="7" t="str">
        <v>2018/12/5</v>
      </c>
      <c r="B7261" s="7">
        <f t="shared" si="904"/>
        <v>2018</v>
      </c>
      <c r="C7261" s="7">
        <f t="shared" si="905"/>
        <v>12</v>
      </c>
      <c r="D7261" s="7" t="str">
        <f t="shared" si="906"/>
        <v>December</v>
      </c>
      <c r="E7261" s="7">
        <f t="shared" si="907"/>
        <v>4</v>
      </c>
      <c r="F7261" s="7" t="str">
        <f t="shared" si="908"/>
        <v>18-December</v>
      </c>
      <c r="G7261" s="7">
        <f t="shared" si="909"/>
        <v>4</v>
      </c>
      <c r="H7261" s="8">
        <f t="shared" si="910"/>
        <v>4</v>
      </c>
      <c r="I7261" s="7" t="str" cm="1">
        <f t="array" ref="I7261">_xlfn.IFS(C7261=4,"FM1",C7261=5,"FM2",C7261=6,"FM3",C7261=7,"FM4",C7261=8,"FM5",C7261=9,"FM6",C7261=10,"FM7",C7261=11,"FM8",C7261=12,"FM9",C7261=1,"FM10",C7261=2,"FM11",C7261=3,"FM12")</f>
        <v>FM9</v>
      </c>
      <c r="J7261" s="7" t="str">
        <f t="shared" si="911"/>
        <v>QTR - 3</v>
      </c>
    </row>
    <row r="7262" spans="1:10" x14ac:dyDescent="0.3">
      <c r="A7262" s="7" t="str">
        <v>2014/12/20</v>
      </c>
      <c r="B7262" s="7">
        <f t="shared" si="904"/>
        <v>2014</v>
      </c>
      <c r="C7262" s="7">
        <f t="shared" si="905"/>
        <v>12</v>
      </c>
      <c r="D7262" s="7" t="str">
        <f t="shared" si="906"/>
        <v>December</v>
      </c>
      <c r="E7262" s="7">
        <f t="shared" si="907"/>
        <v>4</v>
      </c>
      <c r="F7262" s="7" t="str">
        <f t="shared" si="908"/>
        <v>14-December</v>
      </c>
      <c r="G7262" s="7">
        <f t="shared" si="909"/>
        <v>7</v>
      </c>
      <c r="H7262" s="8">
        <f t="shared" si="910"/>
        <v>7</v>
      </c>
      <c r="I7262" s="7" t="str" cm="1">
        <f t="array" ref="I7262">_xlfn.IFS(C7262=4,"FM1",C7262=5,"FM2",C7262=6,"FM3",C7262=7,"FM4",C7262=8,"FM5",C7262=9,"FM6",C7262=10,"FM7",C7262=11,"FM8",C7262=12,"FM9",C7262=1,"FM10",C7262=2,"FM11",C7262=3,"FM12")</f>
        <v>FM9</v>
      </c>
      <c r="J7262" s="7" t="str">
        <f t="shared" si="911"/>
        <v>QTR - 3</v>
      </c>
    </row>
    <row r="7263" spans="1:10" x14ac:dyDescent="0.3">
      <c r="A7263" s="7" t="str">
        <v>2017/12/1</v>
      </c>
      <c r="B7263" s="7">
        <f t="shared" si="904"/>
        <v>2017</v>
      </c>
      <c r="C7263" s="7">
        <f t="shared" si="905"/>
        <v>12</v>
      </c>
      <c r="D7263" s="7" t="str">
        <f t="shared" si="906"/>
        <v>December</v>
      </c>
      <c r="E7263" s="7">
        <f t="shared" si="907"/>
        <v>4</v>
      </c>
      <c r="F7263" s="7" t="str">
        <f t="shared" si="908"/>
        <v>17-December</v>
      </c>
      <c r="G7263" s="7">
        <f t="shared" si="909"/>
        <v>6</v>
      </c>
      <c r="H7263" s="8">
        <f t="shared" si="910"/>
        <v>6</v>
      </c>
      <c r="I7263" s="7" t="str" cm="1">
        <f t="array" ref="I7263">_xlfn.IFS(C7263=4,"FM1",C7263=5,"FM2",C7263=6,"FM3",C7263=7,"FM4",C7263=8,"FM5",C7263=9,"FM6",C7263=10,"FM7",C7263=11,"FM8",C7263=12,"FM9",C7263=1,"FM10",C7263=2,"FM11",C7263=3,"FM12")</f>
        <v>FM9</v>
      </c>
      <c r="J7263" s="7" t="str">
        <f t="shared" si="911"/>
        <v>QTR - 3</v>
      </c>
    </row>
    <row r="7264" spans="1:10" x14ac:dyDescent="0.3">
      <c r="A7264" s="7" t="str">
        <v>2014/12/2</v>
      </c>
      <c r="B7264" s="7">
        <f t="shared" si="904"/>
        <v>2014</v>
      </c>
      <c r="C7264" s="7">
        <f t="shared" si="905"/>
        <v>12</v>
      </c>
      <c r="D7264" s="7" t="str">
        <f t="shared" si="906"/>
        <v>December</v>
      </c>
      <c r="E7264" s="7">
        <f t="shared" si="907"/>
        <v>4</v>
      </c>
      <c r="F7264" s="7" t="str">
        <f t="shared" si="908"/>
        <v>14-December</v>
      </c>
      <c r="G7264" s="7">
        <f t="shared" si="909"/>
        <v>3</v>
      </c>
      <c r="H7264" s="8">
        <f t="shared" si="910"/>
        <v>3</v>
      </c>
      <c r="I7264" s="7" t="str" cm="1">
        <f t="array" ref="I7264">_xlfn.IFS(C7264=4,"FM1",C7264=5,"FM2",C7264=6,"FM3",C7264=7,"FM4",C7264=8,"FM5",C7264=9,"FM6",C7264=10,"FM7",C7264=11,"FM8",C7264=12,"FM9",C7264=1,"FM10",C7264=2,"FM11",C7264=3,"FM12")</f>
        <v>FM9</v>
      </c>
      <c r="J7264" s="7" t="str">
        <f t="shared" si="911"/>
        <v>QTR - 3</v>
      </c>
    </row>
    <row r="7265" spans="1:10" x14ac:dyDescent="0.3">
      <c r="A7265" s="7" t="str">
        <v>2013/11/24</v>
      </c>
      <c r="B7265" s="7">
        <f t="shared" si="904"/>
        <v>2013</v>
      </c>
      <c r="C7265" s="7">
        <f t="shared" si="905"/>
        <v>11</v>
      </c>
      <c r="D7265" s="7" t="str">
        <f t="shared" si="906"/>
        <v>November</v>
      </c>
      <c r="E7265" s="7">
        <f t="shared" si="907"/>
        <v>4</v>
      </c>
      <c r="F7265" s="7" t="str">
        <f t="shared" si="908"/>
        <v>13-November</v>
      </c>
      <c r="G7265" s="7">
        <f t="shared" si="909"/>
        <v>1</v>
      </c>
      <c r="H7265" s="8">
        <f t="shared" si="910"/>
        <v>1</v>
      </c>
      <c r="I7265" s="7" t="str" cm="1">
        <f t="array" ref="I7265">_xlfn.IFS(C7265=4,"FM1",C7265=5,"FM2",C7265=6,"FM3",C7265=7,"FM4",C7265=8,"FM5",C7265=9,"FM6",C7265=10,"FM7",C7265=11,"FM8",C7265=12,"FM9",C7265=1,"FM10",C7265=2,"FM11",C7265=3,"FM12")</f>
        <v>FM8</v>
      </c>
      <c r="J7265" s="7" t="str">
        <f t="shared" si="911"/>
        <v>QTR - 3</v>
      </c>
    </row>
    <row r="7266" spans="1:10" x14ac:dyDescent="0.3">
      <c r="A7266" s="7" t="str">
        <v>2012/12/1</v>
      </c>
      <c r="B7266" s="7">
        <f t="shared" si="904"/>
        <v>2012</v>
      </c>
      <c r="C7266" s="7">
        <f t="shared" si="905"/>
        <v>12</v>
      </c>
      <c r="D7266" s="7" t="str">
        <f t="shared" si="906"/>
        <v>December</v>
      </c>
      <c r="E7266" s="7">
        <f t="shared" si="907"/>
        <v>4</v>
      </c>
      <c r="F7266" s="7" t="str">
        <f t="shared" si="908"/>
        <v>12-December</v>
      </c>
      <c r="G7266" s="7">
        <f t="shared" si="909"/>
        <v>7</v>
      </c>
      <c r="H7266" s="8">
        <f t="shared" si="910"/>
        <v>7</v>
      </c>
      <c r="I7266" s="7" t="str" cm="1">
        <f t="array" ref="I7266">_xlfn.IFS(C7266=4,"FM1",C7266=5,"FM2",C7266=6,"FM3",C7266=7,"FM4",C7266=8,"FM5",C7266=9,"FM6",C7266=10,"FM7",C7266=11,"FM8",C7266=12,"FM9",C7266=1,"FM10",C7266=2,"FM11",C7266=3,"FM12")</f>
        <v>FM9</v>
      </c>
      <c r="J7266" s="7" t="str">
        <f t="shared" si="911"/>
        <v>QTR - 3</v>
      </c>
    </row>
    <row r="7267" spans="1:10" x14ac:dyDescent="0.3">
      <c r="A7267" s="7" t="str">
        <v>2012/12/4</v>
      </c>
      <c r="B7267" s="7">
        <f t="shared" si="904"/>
        <v>2012</v>
      </c>
      <c r="C7267" s="7">
        <f t="shared" si="905"/>
        <v>12</v>
      </c>
      <c r="D7267" s="7" t="str">
        <f t="shared" si="906"/>
        <v>December</v>
      </c>
      <c r="E7267" s="7">
        <f t="shared" si="907"/>
        <v>4</v>
      </c>
      <c r="F7267" s="7" t="str">
        <f t="shared" si="908"/>
        <v>12-December</v>
      </c>
      <c r="G7267" s="7">
        <f t="shared" si="909"/>
        <v>3</v>
      </c>
      <c r="H7267" s="8">
        <f t="shared" si="910"/>
        <v>3</v>
      </c>
      <c r="I7267" s="7" t="str" cm="1">
        <f t="array" ref="I7267">_xlfn.IFS(C7267=4,"FM1",C7267=5,"FM2",C7267=6,"FM3",C7267=7,"FM4",C7267=8,"FM5",C7267=9,"FM6",C7267=10,"FM7",C7267=11,"FM8",C7267=12,"FM9",C7267=1,"FM10",C7267=2,"FM11",C7267=3,"FM12")</f>
        <v>FM9</v>
      </c>
      <c r="J7267" s="7" t="str">
        <f t="shared" si="911"/>
        <v>QTR - 3</v>
      </c>
    </row>
    <row r="7268" spans="1:10" x14ac:dyDescent="0.3">
      <c r="A7268" s="7" t="str">
        <v>2015/12/6</v>
      </c>
      <c r="B7268" s="7">
        <f t="shared" si="904"/>
        <v>2015</v>
      </c>
      <c r="C7268" s="7">
        <f t="shared" si="905"/>
        <v>12</v>
      </c>
      <c r="D7268" s="7" t="str">
        <f t="shared" si="906"/>
        <v>December</v>
      </c>
      <c r="E7268" s="7">
        <f t="shared" si="907"/>
        <v>4</v>
      </c>
      <c r="F7268" s="7" t="str">
        <f t="shared" si="908"/>
        <v>15-December</v>
      </c>
      <c r="G7268" s="7">
        <f t="shared" si="909"/>
        <v>1</v>
      </c>
      <c r="H7268" s="8">
        <f t="shared" si="910"/>
        <v>1</v>
      </c>
      <c r="I7268" s="7" t="str" cm="1">
        <f t="array" ref="I7268">_xlfn.IFS(C7268=4,"FM1",C7268=5,"FM2",C7268=6,"FM3",C7268=7,"FM4",C7268=8,"FM5",C7268=9,"FM6",C7268=10,"FM7",C7268=11,"FM8",C7268=12,"FM9",C7268=1,"FM10",C7268=2,"FM11",C7268=3,"FM12")</f>
        <v>FM9</v>
      </c>
      <c r="J7268" s="7" t="str">
        <f t="shared" si="911"/>
        <v>QTR - 3</v>
      </c>
    </row>
    <row r="7269" spans="1:10" x14ac:dyDescent="0.3">
      <c r="A7269" s="7" t="str">
        <v>2012/12/11</v>
      </c>
      <c r="B7269" s="7">
        <f t="shared" si="904"/>
        <v>2012</v>
      </c>
      <c r="C7269" s="7">
        <f t="shared" si="905"/>
        <v>12</v>
      </c>
      <c r="D7269" s="7" t="str">
        <f t="shared" si="906"/>
        <v>December</v>
      </c>
      <c r="E7269" s="7">
        <f t="shared" si="907"/>
        <v>4</v>
      </c>
      <c r="F7269" s="7" t="str">
        <f t="shared" si="908"/>
        <v>12-December</v>
      </c>
      <c r="G7269" s="7">
        <f t="shared" si="909"/>
        <v>3</v>
      </c>
      <c r="H7269" s="8">
        <f t="shared" si="910"/>
        <v>3</v>
      </c>
      <c r="I7269" s="7" t="str" cm="1">
        <f t="array" ref="I7269">_xlfn.IFS(C7269=4,"FM1",C7269=5,"FM2",C7269=6,"FM3",C7269=7,"FM4",C7269=8,"FM5",C7269=9,"FM6",C7269=10,"FM7",C7269=11,"FM8",C7269=12,"FM9",C7269=1,"FM10",C7269=2,"FM11",C7269=3,"FM12")</f>
        <v>FM9</v>
      </c>
      <c r="J7269" s="7" t="str">
        <f t="shared" si="911"/>
        <v>QTR - 3</v>
      </c>
    </row>
    <row r="7270" spans="1:10" x14ac:dyDescent="0.3">
      <c r="A7270" s="7" t="str">
        <v>2013/12/2</v>
      </c>
      <c r="B7270" s="7">
        <f t="shared" si="904"/>
        <v>2013</v>
      </c>
      <c r="C7270" s="7">
        <f t="shared" si="905"/>
        <v>12</v>
      </c>
      <c r="D7270" s="7" t="str">
        <f t="shared" si="906"/>
        <v>December</v>
      </c>
      <c r="E7270" s="7">
        <f t="shared" si="907"/>
        <v>4</v>
      </c>
      <c r="F7270" s="7" t="str">
        <f t="shared" si="908"/>
        <v>13-December</v>
      </c>
      <c r="G7270" s="7">
        <f t="shared" si="909"/>
        <v>2</v>
      </c>
      <c r="H7270" s="8">
        <f t="shared" si="910"/>
        <v>2</v>
      </c>
      <c r="I7270" s="7" t="str" cm="1">
        <f t="array" ref="I7270">_xlfn.IFS(C7270=4,"FM1",C7270=5,"FM2",C7270=6,"FM3",C7270=7,"FM4",C7270=8,"FM5",C7270=9,"FM6",C7270=10,"FM7",C7270=11,"FM8",C7270=12,"FM9",C7270=1,"FM10",C7270=2,"FM11",C7270=3,"FM12")</f>
        <v>FM9</v>
      </c>
      <c r="J7270" s="7" t="str">
        <f t="shared" si="911"/>
        <v>QTR - 3</v>
      </c>
    </row>
    <row r="7271" spans="1:10" x14ac:dyDescent="0.3">
      <c r="A7271" s="7" t="str">
        <v>2013/12/10</v>
      </c>
      <c r="B7271" s="7">
        <f t="shared" si="904"/>
        <v>2013</v>
      </c>
      <c r="C7271" s="7">
        <f t="shared" si="905"/>
        <v>12</v>
      </c>
      <c r="D7271" s="7" t="str">
        <f t="shared" si="906"/>
        <v>December</v>
      </c>
      <c r="E7271" s="7">
        <f t="shared" si="907"/>
        <v>4</v>
      </c>
      <c r="F7271" s="7" t="str">
        <f t="shared" si="908"/>
        <v>13-December</v>
      </c>
      <c r="G7271" s="7">
        <f t="shared" si="909"/>
        <v>3</v>
      </c>
      <c r="H7271" s="8">
        <f t="shared" si="910"/>
        <v>3</v>
      </c>
      <c r="I7271" s="7" t="str" cm="1">
        <f t="array" ref="I7271">_xlfn.IFS(C7271=4,"FM1",C7271=5,"FM2",C7271=6,"FM3",C7271=7,"FM4",C7271=8,"FM5",C7271=9,"FM6",C7271=10,"FM7",C7271=11,"FM8",C7271=12,"FM9",C7271=1,"FM10",C7271=2,"FM11",C7271=3,"FM12")</f>
        <v>FM9</v>
      </c>
      <c r="J7271" s="7" t="str">
        <f t="shared" si="911"/>
        <v>QTR - 3</v>
      </c>
    </row>
    <row r="7272" spans="1:10" x14ac:dyDescent="0.3">
      <c r="A7272" s="7" t="str">
        <v>2016/12/4</v>
      </c>
      <c r="B7272" s="7">
        <f t="shared" si="904"/>
        <v>2016</v>
      </c>
      <c r="C7272" s="7">
        <f t="shared" si="905"/>
        <v>12</v>
      </c>
      <c r="D7272" s="7" t="str">
        <f t="shared" si="906"/>
        <v>December</v>
      </c>
      <c r="E7272" s="7">
        <f t="shared" si="907"/>
        <v>4</v>
      </c>
      <c r="F7272" s="7" t="str">
        <f t="shared" si="908"/>
        <v>16-December</v>
      </c>
      <c r="G7272" s="7">
        <f t="shared" si="909"/>
        <v>1</v>
      </c>
      <c r="H7272" s="8">
        <f t="shared" si="910"/>
        <v>1</v>
      </c>
      <c r="I7272" s="7" t="str" cm="1">
        <f t="array" ref="I7272">_xlfn.IFS(C7272=4,"FM1",C7272=5,"FM2",C7272=6,"FM3",C7272=7,"FM4",C7272=8,"FM5",C7272=9,"FM6",C7272=10,"FM7",C7272=11,"FM8",C7272=12,"FM9",C7272=1,"FM10",C7272=2,"FM11",C7272=3,"FM12")</f>
        <v>FM9</v>
      </c>
      <c r="J7272" s="7" t="str">
        <f t="shared" si="911"/>
        <v>QTR - 3</v>
      </c>
    </row>
    <row r="7273" spans="1:10" x14ac:dyDescent="0.3">
      <c r="A7273" s="7" t="str">
        <v>2017/12/4</v>
      </c>
      <c r="B7273" s="7">
        <f t="shared" si="904"/>
        <v>2017</v>
      </c>
      <c r="C7273" s="7">
        <f t="shared" si="905"/>
        <v>12</v>
      </c>
      <c r="D7273" s="7" t="str">
        <f t="shared" si="906"/>
        <v>December</v>
      </c>
      <c r="E7273" s="7">
        <f t="shared" si="907"/>
        <v>4</v>
      </c>
      <c r="F7273" s="7" t="str">
        <f t="shared" si="908"/>
        <v>17-December</v>
      </c>
      <c r="G7273" s="7">
        <f t="shared" si="909"/>
        <v>2</v>
      </c>
      <c r="H7273" s="8">
        <f t="shared" si="910"/>
        <v>2</v>
      </c>
      <c r="I7273" s="7" t="str" cm="1">
        <f t="array" ref="I7273">_xlfn.IFS(C7273=4,"FM1",C7273=5,"FM2",C7273=6,"FM3",C7273=7,"FM4",C7273=8,"FM5",C7273=9,"FM6",C7273=10,"FM7",C7273=11,"FM8",C7273=12,"FM9",C7273=1,"FM10",C7273=2,"FM11",C7273=3,"FM12")</f>
        <v>FM9</v>
      </c>
      <c r="J7273" s="7" t="str">
        <f t="shared" si="911"/>
        <v>QTR - 3</v>
      </c>
    </row>
    <row r="7274" spans="1:10" x14ac:dyDescent="0.3">
      <c r="A7274" s="7" t="str">
        <v>2014/12/3</v>
      </c>
      <c r="B7274" s="7">
        <f t="shared" si="904"/>
        <v>2014</v>
      </c>
      <c r="C7274" s="7">
        <f t="shared" si="905"/>
        <v>12</v>
      </c>
      <c r="D7274" s="7" t="str">
        <f t="shared" si="906"/>
        <v>December</v>
      </c>
      <c r="E7274" s="7">
        <f t="shared" si="907"/>
        <v>4</v>
      </c>
      <c r="F7274" s="7" t="str">
        <f t="shared" si="908"/>
        <v>14-December</v>
      </c>
      <c r="G7274" s="7">
        <f t="shared" si="909"/>
        <v>4</v>
      </c>
      <c r="H7274" s="8">
        <f t="shared" si="910"/>
        <v>4</v>
      </c>
      <c r="I7274" s="7" t="str" cm="1">
        <f t="array" ref="I7274">_xlfn.IFS(C7274=4,"FM1",C7274=5,"FM2",C7274=6,"FM3",C7274=7,"FM4",C7274=8,"FM5",C7274=9,"FM6",C7274=10,"FM7",C7274=11,"FM8",C7274=12,"FM9",C7274=1,"FM10",C7274=2,"FM11",C7274=3,"FM12")</f>
        <v>FM9</v>
      </c>
      <c r="J7274" s="7" t="str">
        <f t="shared" si="911"/>
        <v>QTR - 3</v>
      </c>
    </row>
    <row r="7275" spans="1:10" x14ac:dyDescent="0.3">
      <c r="A7275" s="7" t="str">
        <v>2016/12/21</v>
      </c>
      <c r="B7275" s="7">
        <f t="shared" si="904"/>
        <v>2016</v>
      </c>
      <c r="C7275" s="7">
        <f t="shared" si="905"/>
        <v>12</v>
      </c>
      <c r="D7275" s="7" t="str">
        <f t="shared" si="906"/>
        <v>December</v>
      </c>
      <c r="E7275" s="7">
        <f t="shared" si="907"/>
        <v>4</v>
      </c>
      <c r="F7275" s="7" t="str">
        <f t="shared" si="908"/>
        <v>16-December</v>
      </c>
      <c r="G7275" s="7">
        <f t="shared" si="909"/>
        <v>4</v>
      </c>
      <c r="H7275" s="8">
        <f t="shared" si="910"/>
        <v>4</v>
      </c>
      <c r="I7275" s="7" t="str" cm="1">
        <f t="array" ref="I7275">_xlfn.IFS(C7275=4,"FM1",C7275=5,"FM2",C7275=6,"FM3",C7275=7,"FM4",C7275=8,"FM5",C7275=9,"FM6",C7275=10,"FM7",C7275=11,"FM8",C7275=12,"FM9",C7275=1,"FM10",C7275=2,"FM11",C7275=3,"FM12")</f>
        <v>FM9</v>
      </c>
      <c r="J7275" s="7" t="str">
        <f t="shared" si="911"/>
        <v>QTR - 3</v>
      </c>
    </row>
    <row r="7276" spans="1:10" x14ac:dyDescent="0.3">
      <c r="A7276" s="7" t="str">
        <v>2016/12/5</v>
      </c>
      <c r="B7276" s="7">
        <f t="shared" si="904"/>
        <v>2016</v>
      </c>
      <c r="C7276" s="7">
        <f t="shared" si="905"/>
        <v>12</v>
      </c>
      <c r="D7276" s="7" t="str">
        <f t="shared" si="906"/>
        <v>December</v>
      </c>
      <c r="E7276" s="7">
        <f t="shared" si="907"/>
        <v>4</v>
      </c>
      <c r="F7276" s="7" t="str">
        <f t="shared" si="908"/>
        <v>16-December</v>
      </c>
      <c r="G7276" s="7">
        <f t="shared" si="909"/>
        <v>2</v>
      </c>
      <c r="H7276" s="8">
        <f t="shared" si="910"/>
        <v>2</v>
      </c>
      <c r="I7276" s="7" t="str" cm="1">
        <f t="array" ref="I7276">_xlfn.IFS(C7276=4,"FM1",C7276=5,"FM2",C7276=6,"FM3",C7276=7,"FM4",C7276=8,"FM5",C7276=9,"FM6",C7276=10,"FM7",C7276=11,"FM8",C7276=12,"FM9",C7276=1,"FM10",C7276=2,"FM11",C7276=3,"FM12")</f>
        <v>FM9</v>
      </c>
      <c r="J7276" s="7" t="str">
        <f t="shared" si="911"/>
        <v>QTR - 3</v>
      </c>
    </row>
    <row r="7277" spans="1:10" x14ac:dyDescent="0.3">
      <c r="A7277" s="7" t="str">
        <v>2012/12/24</v>
      </c>
      <c r="B7277" s="7">
        <f t="shared" si="904"/>
        <v>2012</v>
      </c>
      <c r="C7277" s="7">
        <f t="shared" si="905"/>
        <v>12</v>
      </c>
      <c r="D7277" s="7" t="str">
        <f t="shared" si="906"/>
        <v>December</v>
      </c>
      <c r="E7277" s="7">
        <f t="shared" si="907"/>
        <v>4</v>
      </c>
      <c r="F7277" s="7" t="str">
        <f t="shared" si="908"/>
        <v>12-December</v>
      </c>
      <c r="G7277" s="7">
        <f t="shared" si="909"/>
        <v>2</v>
      </c>
      <c r="H7277" s="8">
        <f t="shared" si="910"/>
        <v>2</v>
      </c>
      <c r="I7277" s="7" t="str" cm="1">
        <f t="array" ref="I7277">_xlfn.IFS(C7277=4,"FM1",C7277=5,"FM2",C7277=6,"FM3",C7277=7,"FM4",C7277=8,"FM5",C7277=9,"FM6",C7277=10,"FM7",C7277=11,"FM8",C7277=12,"FM9",C7277=1,"FM10",C7277=2,"FM11",C7277=3,"FM12")</f>
        <v>FM9</v>
      </c>
      <c r="J7277" s="7" t="str">
        <f t="shared" si="911"/>
        <v>QTR - 3</v>
      </c>
    </row>
    <row r="7278" spans="1:10" x14ac:dyDescent="0.3">
      <c r="A7278" s="7" t="str">
        <v>2015/12/28</v>
      </c>
      <c r="B7278" s="7">
        <f t="shared" si="904"/>
        <v>2015</v>
      </c>
      <c r="C7278" s="7">
        <f t="shared" si="905"/>
        <v>12</v>
      </c>
      <c r="D7278" s="7" t="str">
        <f t="shared" si="906"/>
        <v>December</v>
      </c>
      <c r="E7278" s="7">
        <f t="shared" si="907"/>
        <v>4</v>
      </c>
      <c r="F7278" s="7" t="str">
        <f t="shared" si="908"/>
        <v>15-December</v>
      </c>
      <c r="G7278" s="7">
        <f t="shared" si="909"/>
        <v>2</v>
      </c>
      <c r="H7278" s="8">
        <f t="shared" si="910"/>
        <v>2</v>
      </c>
      <c r="I7278" s="7" t="str" cm="1">
        <f t="array" ref="I7278">_xlfn.IFS(C7278=4,"FM1",C7278=5,"FM2",C7278=6,"FM3",C7278=7,"FM4",C7278=8,"FM5",C7278=9,"FM6",C7278=10,"FM7",C7278=11,"FM8",C7278=12,"FM9",C7278=1,"FM10",C7278=2,"FM11",C7278=3,"FM12")</f>
        <v>FM9</v>
      </c>
      <c r="J7278" s="7" t="str">
        <f t="shared" si="911"/>
        <v>QTR - 3</v>
      </c>
    </row>
    <row r="7279" spans="1:10" x14ac:dyDescent="0.3">
      <c r="A7279" s="7" t="str">
        <v>2010/12/3</v>
      </c>
      <c r="B7279" s="7">
        <f t="shared" si="904"/>
        <v>2010</v>
      </c>
      <c r="C7279" s="7">
        <f t="shared" si="905"/>
        <v>12</v>
      </c>
      <c r="D7279" s="7" t="str">
        <f t="shared" si="906"/>
        <v>December</v>
      </c>
      <c r="E7279" s="7">
        <f t="shared" si="907"/>
        <v>4</v>
      </c>
      <c r="F7279" s="7" t="str">
        <f t="shared" si="908"/>
        <v>10-December</v>
      </c>
      <c r="G7279" s="7">
        <f t="shared" si="909"/>
        <v>6</v>
      </c>
      <c r="H7279" s="8">
        <f t="shared" si="910"/>
        <v>6</v>
      </c>
      <c r="I7279" s="7" t="str" cm="1">
        <f t="array" ref="I7279">_xlfn.IFS(C7279=4,"FM1",C7279=5,"FM2",C7279=6,"FM3",C7279=7,"FM4",C7279=8,"FM5",C7279=9,"FM6",C7279=10,"FM7",C7279=11,"FM8",C7279=12,"FM9",C7279=1,"FM10",C7279=2,"FM11",C7279=3,"FM12")</f>
        <v>FM9</v>
      </c>
      <c r="J7279" s="7" t="str">
        <f t="shared" si="911"/>
        <v>QTR - 3</v>
      </c>
    </row>
    <row r="7280" spans="1:10" x14ac:dyDescent="0.3">
      <c r="A7280" s="7" t="str">
        <v>2017/12/25</v>
      </c>
      <c r="B7280" s="7">
        <f t="shared" si="904"/>
        <v>2017</v>
      </c>
      <c r="C7280" s="7">
        <f t="shared" si="905"/>
        <v>12</v>
      </c>
      <c r="D7280" s="7" t="str">
        <f t="shared" si="906"/>
        <v>December</v>
      </c>
      <c r="E7280" s="7">
        <f t="shared" si="907"/>
        <v>4</v>
      </c>
      <c r="F7280" s="7" t="str">
        <f t="shared" si="908"/>
        <v>17-December</v>
      </c>
      <c r="G7280" s="7">
        <f t="shared" si="909"/>
        <v>2</v>
      </c>
      <c r="H7280" s="8">
        <f t="shared" si="910"/>
        <v>2</v>
      </c>
      <c r="I7280" s="7" t="str" cm="1">
        <f t="array" ref="I7280">_xlfn.IFS(C7280=4,"FM1",C7280=5,"FM2",C7280=6,"FM3",C7280=7,"FM4",C7280=8,"FM5",C7280=9,"FM6",C7280=10,"FM7",C7280=11,"FM8",C7280=12,"FM9",C7280=1,"FM10",C7280=2,"FM11",C7280=3,"FM12")</f>
        <v>FM9</v>
      </c>
      <c r="J7280" s="7" t="str">
        <f t="shared" si="911"/>
        <v>QTR - 3</v>
      </c>
    </row>
    <row r="7281" spans="1:10" x14ac:dyDescent="0.3">
      <c r="A7281" s="7" t="str">
        <v>2017/12/17</v>
      </c>
      <c r="B7281" s="7">
        <f t="shared" si="904"/>
        <v>2017</v>
      </c>
      <c r="C7281" s="7">
        <f t="shared" si="905"/>
        <v>12</v>
      </c>
      <c r="D7281" s="7" t="str">
        <f t="shared" si="906"/>
        <v>December</v>
      </c>
      <c r="E7281" s="7">
        <f t="shared" si="907"/>
        <v>4</v>
      </c>
      <c r="F7281" s="7" t="str">
        <f t="shared" si="908"/>
        <v>17-December</v>
      </c>
      <c r="G7281" s="7">
        <f t="shared" si="909"/>
        <v>1</v>
      </c>
      <c r="H7281" s="8">
        <f t="shared" si="910"/>
        <v>1</v>
      </c>
      <c r="I7281" s="7" t="str" cm="1">
        <f t="array" ref="I7281">_xlfn.IFS(C7281=4,"FM1",C7281=5,"FM2",C7281=6,"FM3",C7281=7,"FM4",C7281=8,"FM5",C7281=9,"FM6",C7281=10,"FM7",C7281=11,"FM8",C7281=12,"FM9",C7281=1,"FM10",C7281=2,"FM11",C7281=3,"FM12")</f>
        <v>FM9</v>
      </c>
      <c r="J7281" s="7" t="str">
        <f t="shared" si="911"/>
        <v>QTR - 3</v>
      </c>
    </row>
    <row r="7282" spans="1:10" x14ac:dyDescent="0.3">
      <c r="A7282" s="7" t="str">
        <v>2018/12/14</v>
      </c>
      <c r="B7282" s="7">
        <f t="shared" si="904"/>
        <v>2018</v>
      </c>
      <c r="C7282" s="7">
        <f t="shared" si="905"/>
        <v>12</v>
      </c>
      <c r="D7282" s="7" t="str">
        <f t="shared" si="906"/>
        <v>December</v>
      </c>
      <c r="E7282" s="7">
        <f t="shared" si="907"/>
        <v>4</v>
      </c>
      <c r="F7282" s="7" t="str">
        <f t="shared" si="908"/>
        <v>18-December</v>
      </c>
      <c r="G7282" s="7">
        <f t="shared" si="909"/>
        <v>6</v>
      </c>
      <c r="H7282" s="8">
        <f t="shared" si="910"/>
        <v>6</v>
      </c>
      <c r="I7282" s="7" t="str" cm="1">
        <f t="array" ref="I7282">_xlfn.IFS(C7282=4,"FM1",C7282=5,"FM2",C7282=6,"FM3",C7282=7,"FM4",C7282=8,"FM5",C7282=9,"FM6",C7282=10,"FM7",C7282=11,"FM8",C7282=12,"FM9",C7282=1,"FM10",C7282=2,"FM11",C7282=3,"FM12")</f>
        <v>FM9</v>
      </c>
      <c r="J7282" s="7" t="str">
        <f t="shared" si="911"/>
        <v>QTR - 3</v>
      </c>
    </row>
    <row r="7283" spans="1:10" x14ac:dyDescent="0.3">
      <c r="A7283" s="7" t="str">
        <v>2015/12/7</v>
      </c>
      <c r="B7283" s="7">
        <f t="shared" si="904"/>
        <v>2015</v>
      </c>
      <c r="C7283" s="7">
        <f t="shared" si="905"/>
        <v>12</v>
      </c>
      <c r="D7283" s="7" t="str">
        <f t="shared" si="906"/>
        <v>December</v>
      </c>
      <c r="E7283" s="7">
        <f t="shared" si="907"/>
        <v>4</v>
      </c>
      <c r="F7283" s="7" t="str">
        <f t="shared" si="908"/>
        <v>15-December</v>
      </c>
      <c r="G7283" s="7">
        <f t="shared" si="909"/>
        <v>2</v>
      </c>
      <c r="H7283" s="8">
        <f t="shared" si="910"/>
        <v>2</v>
      </c>
      <c r="I7283" s="7" t="str" cm="1">
        <f t="array" ref="I7283">_xlfn.IFS(C7283=4,"FM1",C7283=5,"FM2",C7283=6,"FM3",C7283=7,"FM4",C7283=8,"FM5",C7283=9,"FM6",C7283=10,"FM7",C7283=11,"FM8",C7283=12,"FM9",C7283=1,"FM10",C7283=2,"FM11",C7283=3,"FM12")</f>
        <v>FM9</v>
      </c>
      <c r="J7283" s="7" t="str">
        <f t="shared" si="911"/>
        <v>QTR - 3</v>
      </c>
    </row>
    <row r="7284" spans="1:10" x14ac:dyDescent="0.3">
      <c r="A7284" s="7" t="str">
        <v>2014/12/14</v>
      </c>
      <c r="B7284" s="7">
        <f t="shared" si="904"/>
        <v>2014</v>
      </c>
      <c r="C7284" s="7">
        <f t="shared" si="905"/>
        <v>12</v>
      </c>
      <c r="D7284" s="7" t="str">
        <f t="shared" si="906"/>
        <v>December</v>
      </c>
      <c r="E7284" s="7">
        <f t="shared" si="907"/>
        <v>4</v>
      </c>
      <c r="F7284" s="7" t="str">
        <f t="shared" si="908"/>
        <v>14-December</v>
      </c>
      <c r="G7284" s="7">
        <f t="shared" si="909"/>
        <v>1</v>
      </c>
      <c r="H7284" s="8">
        <f t="shared" si="910"/>
        <v>1</v>
      </c>
      <c r="I7284" s="7" t="str" cm="1">
        <f t="array" ref="I7284">_xlfn.IFS(C7284=4,"FM1",C7284=5,"FM2",C7284=6,"FM3",C7284=7,"FM4",C7284=8,"FM5",C7284=9,"FM6",C7284=10,"FM7",C7284=11,"FM8",C7284=12,"FM9",C7284=1,"FM10",C7284=2,"FM11",C7284=3,"FM12")</f>
        <v>FM9</v>
      </c>
      <c r="J7284" s="7" t="str">
        <f t="shared" si="911"/>
        <v>QTR - 3</v>
      </c>
    </row>
    <row r="7285" spans="1:10" x14ac:dyDescent="0.3">
      <c r="A7285" s="7" t="str">
        <v>2017/12/10</v>
      </c>
      <c r="B7285" s="7">
        <f t="shared" si="904"/>
        <v>2017</v>
      </c>
      <c r="C7285" s="7">
        <f t="shared" si="905"/>
        <v>12</v>
      </c>
      <c r="D7285" s="7" t="str">
        <f t="shared" si="906"/>
        <v>December</v>
      </c>
      <c r="E7285" s="7">
        <f t="shared" si="907"/>
        <v>4</v>
      </c>
      <c r="F7285" s="7" t="str">
        <f t="shared" si="908"/>
        <v>17-December</v>
      </c>
      <c r="G7285" s="7">
        <f t="shared" si="909"/>
        <v>1</v>
      </c>
      <c r="H7285" s="8">
        <f t="shared" si="910"/>
        <v>1</v>
      </c>
      <c r="I7285" s="7" t="str" cm="1">
        <f t="array" ref="I7285">_xlfn.IFS(C7285=4,"FM1",C7285=5,"FM2",C7285=6,"FM3",C7285=7,"FM4",C7285=8,"FM5",C7285=9,"FM6",C7285=10,"FM7",C7285=11,"FM8",C7285=12,"FM9",C7285=1,"FM10",C7285=2,"FM11",C7285=3,"FM12")</f>
        <v>FM9</v>
      </c>
      <c r="J7285" s="7" t="str">
        <f t="shared" si="911"/>
        <v>QTR - 3</v>
      </c>
    </row>
    <row r="7286" spans="1:10" x14ac:dyDescent="0.3">
      <c r="A7286" s="7" t="str">
        <v>2010/12/23</v>
      </c>
      <c r="B7286" s="7">
        <f t="shared" si="904"/>
        <v>2010</v>
      </c>
      <c r="C7286" s="7">
        <f t="shared" si="905"/>
        <v>12</v>
      </c>
      <c r="D7286" s="7" t="str">
        <f t="shared" si="906"/>
        <v>December</v>
      </c>
      <c r="E7286" s="7">
        <f t="shared" si="907"/>
        <v>4</v>
      </c>
      <c r="F7286" s="7" t="str">
        <f t="shared" si="908"/>
        <v>10-December</v>
      </c>
      <c r="G7286" s="7">
        <f t="shared" si="909"/>
        <v>5</v>
      </c>
      <c r="H7286" s="8">
        <f t="shared" si="910"/>
        <v>5</v>
      </c>
      <c r="I7286" s="7" t="str" cm="1">
        <f t="array" ref="I7286">_xlfn.IFS(C7286=4,"FM1",C7286=5,"FM2",C7286=6,"FM3",C7286=7,"FM4",C7286=8,"FM5",C7286=9,"FM6",C7286=10,"FM7",C7286=11,"FM8",C7286=12,"FM9",C7286=1,"FM10",C7286=2,"FM11",C7286=3,"FM12")</f>
        <v>FM9</v>
      </c>
      <c r="J7286" s="7" t="str">
        <f t="shared" si="911"/>
        <v>QTR - 3</v>
      </c>
    </row>
    <row r="7287" spans="1:10" x14ac:dyDescent="0.3">
      <c r="A7287" s="7" t="str">
        <v>2013/12/25</v>
      </c>
      <c r="B7287" s="7">
        <f t="shared" si="904"/>
        <v>2013</v>
      </c>
      <c r="C7287" s="7">
        <f t="shared" si="905"/>
        <v>12</v>
      </c>
      <c r="D7287" s="7" t="str">
        <f t="shared" si="906"/>
        <v>December</v>
      </c>
      <c r="E7287" s="7">
        <f t="shared" si="907"/>
        <v>4</v>
      </c>
      <c r="F7287" s="7" t="str">
        <f t="shared" si="908"/>
        <v>13-December</v>
      </c>
      <c r="G7287" s="7">
        <f t="shared" si="909"/>
        <v>4</v>
      </c>
      <c r="H7287" s="8">
        <f t="shared" si="910"/>
        <v>4</v>
      </c>
      <c r="I7287" s="7" t="str" cm="1">
        <f t="array" ref="I7287">_xlfn.IFS(C7287=4,"FM1",C7287=5,"FM2",C7287=6,"FM3",C7287=7,"FM4",C7287=8,"FM5",C7287=9,"FM6",C7287=10,"FM7",C7287=11,"FM8",C7287=12,"FM9",C7287=1,"FM10",C7287=2,"FM11",C7287=3,"FM12")</f>
        <v>FM9</v>
      </c>
      <c r="J7287" s="7" t="str">
        <f t="shared" si="911"/>
        <v>QTR - 3</v>
      </c>
    </row>
    <row r="7288" spans="1:10" x14ac:dyDescent="0.3">
      <c r="A7288" s="7" t="str">
        <v>2016/12/4</v>
      </c>
      <c r="B7288" s="7">
        <f t="shared" si="904"/>
        <v>2016</v>
      </c>
      <c r="C7288" s="7">
        <f t="shared" si="905"/>
        <v>12</v>
      </c>
      <c r="D7288" s="7" t="str">
        <f t="shared" si="906"/>
        <v>December</v>
      </c>
      <c r="E7288" s="7">
        <f t="shared" si="907"/>
        <v>4</v>
      </c>
      <c r="F7288" s="7" t="str">
        <f t="shared" si="908"/>
        <v>16-December</v>
      </c>
      <c r="G7288" s="7">
        <f t="shared" si="909"/>
        <v>1</v>
      </c>
      <c r="H7288" s="8">
        <f t="shared" si="910"/>
        <v>1</v>
      </c>
      <c r="I7288" s="7" t="str" cm="1">
        <f t="array" ref="I7288">_xlfn.IFS(C7288=4,"FM1",C7288=5,"FM2",C7288=6,"FM3",C7288=7,"FM4",C7288=8,"FM5",C7288=9,"FM6",C7288=10,"FM7",C7288=11,"FM8",C7288=12,"FM9",C7288=1,"FM10",C7288=2,"FM11",C7288=3,"FM12")</f>
        <v>FM9</v>
      </c>
      <c r="J7288" s="7" t="str">
        <f t="shared" si="911"/>
        <v>QTR - 3</v>
      </c>
    </row>
    <row r="7289" spans="1:10" x14ac:dyDescent="0.3">
      <c r="A7289" s="7" t="str">
        <v>2011/12/14</v>
      </c>
      <c r="B7289" s="7">
        <f t="shared" si="904"/>
        <v>2011</v>
      </c>
      <c r="C7289" s="7">
        <f t="shared" si="905"/>
        <v>12</v>
      </c>
      <c r="D7289" s="7" t="str">
        <f t="shared" si="906"/>
        <v>December</v>
      </c>
      <c r="E7289" s="7">
        <f t="shared" si="907"/>
        <v>4</v>
      </c>
      <c r="F7289" s="7" t="str">
        <f t="shared" si="908"/>
        <v>11-December</v>
      </c>
      <c r="G7289" s="7">
        <f t="shared" si="909"/>
        <v>4</v>
      </c>
      <c r="H7289" s="8">
        <f t="shared" si="910"/>
        <v>4</v>
      </c>
      <c r="I7289" s="7" t="str" cm="1">
        <f t="array" ref="I7289">_xlfn.IFS(C7289=4,"FM1",C7289=5,"FM2",C7289=6,"FM3",C7289=7,"FM4",C7289=8,"FM5",C7289=9,"FM6",C7289=10,"FM7",C7289=11,"FM8",C7289=12,"FM9",C7289=1,"FM10",C7289=2,"FM11",C7289=3,"FM12")</f>
        <v>FM9</v>
      </c>
      <c r="J7289" s="7" t="str">
        <f t="shared" si="911"/>
        <v>QTR - 3</v>
      </c>
    </row>
    <row r="7290" spans="1:10" x14ac:dyDescent="0.3">
      <c r="A7290" s="7" t="str">
        <v>2016/12/13</v>
      </c>
      <c r="B7290" s="7">
        <f t="shared" si="904"/>
        <v>2016</v>
      </c>
      <c r="C7290" s="7">
        <f t="shared" si="905"/>
        <v>12</v>
      </c>
      <c r="D7290" s="7" t="str">
        <f t="shared" si="906"/>
        <v>December</v>
      </c>
      <c r="E7290" s="7">
        <f t="shared" si="907"/>
        <v>4</v>
      </c>
      <c r="F7290" s="7" t="str">
        <f t="shared" si="908"/>
        <v>16-December</v>
      </c>
      <c r="G7290" s="7">
        <f t="shared" si="909"/>
        <v>3</v>
      </c>
      <c r="H7290" s="8">
        <f t="shared" si="910"/>
        <v>3</v>
      </c>
      <c r="I7290" s="7" t="str" cm="1">
        <f t="array" ref="I7290">_xlfn.IFS(C7290=4,"FM1",C7290=5,"FM2",C7290=6,"FM3",C7290=7,"FM4",C7290=8,"FM5",C7290=9,"FM6",C7290=10,"FM7",C7290=11,"FM8",C7290=12,"FM9",C7290=1,"FM10",C7290=2,"FM11",C7290=3,"FM12")</f>
        <v>FM9</v>
      </c>
      <c r="J7290" s="7" t="str">
        <f t="shared" si="911"/>
        <v>QTR - 3</v>
      </c>
    </row>
    <row r="7291" spans="1:10" x14ac:dyDescent="0.3">
      <c r="A7291" s="7" t="str">
        <v>2014/12/2</v>
      </c>
      <c r="B7291" s="7">
        <f t="shared" si="904"/>
        <v>2014</v>
      </c>
      <c r="C7291" s="7">
        <f t="shared" si="905"/>
        <v>12</v>
      </c>
      <c r="D7291" s="7" t="str">
        <f t="shared" si="906"/>
        <v>December</v>
      </c>
      <c r="E7291" s="7">
        <f t="shared" si="907"/>
        <v>4</v>
      </c>
      <c r="F7291" s="7" t="str">
        <f t="shared" si="908"/>
        <v>14-December</v>
      </c>
      <c r="G7291" s="7">
        <f t="shared" si="909"/>
        <v>3</v>
      </c>
      <c r="H7291" s="8">
        <f t="shared" si="910"/>
        <v>3</v>
      </c>
      <c r="I7291" s="7" t="str" cm="1">
        <f t="array" ref="I7291">_xlfn.IFS(C7291=4,"FM1",C7291=5,"FM2",C7291=6,"FM3",C7291=7,"FM4",C7291=8,"FM5",C7291=9,"FM6",C7291=10,"FM7",C7291=11,"FM8",C7291=12,"FM9",C7291=1,"FM10",C7291=2,"FM11",C7291=3,"FM12")</f>
        <v>FM9</v>
      </c>
      <c r="J7291" s="7" t="str">
        <f t="shared" si="911"/>
        <v>QTR - 3</v>
      </c>
    </row>
    <row r="7292" spans="1:10" x14ac:dyDescent="0.3">
      <c r="A7292" s="7" t="str">
        <v>2015/12/10</v>
      </c>
      <c r="B7292" s="7">
        <f t="shared" si="904"/>
        <v>2015</v>
      </c>
      <c r="C7292" s="7">
        <f t="shared" si="905"/>
        <v>12</v>
      </c>
      <c r="D7292" s="7" t="str">
        <f t="shared" si="906"/>
        <v>December</v>
      </c>
      <c r="E7292" s="7">
        <f t="shared" si="907"/>
        <v>4</v>
      </c>
      <c r="F7292" s="7" t="str">
        <f t="shared" si="908"/>
        <v>15-December</v>
      </c>
      <c r="G7292" s="7">
        <f t="shared" si="909"/>
        <v>5</v>
      </c>
      <c r="H7292" s="8">
        <f t="shared" si="910"/>
        <v>5</v>
      </c>
      <c r="I7292" s="7" t="str" cm="1">
        <f t="array" ref="I7292">_xlfn.IFS(C7292=4,"FM1",C7292=5,"FM2",C7292=6,"FM3",C7292=7,"FM4",C7292=8,"FM5",C7292=9,"FM6",C7292=10,"FM7",C7292=11,"FM8",C7292=12,"FM9",C7292=1,"FM10",C7292=2,"FM11",C7292=3,"FM12")</f>
        <v>FM9</v>
      </c>
      <c r="J7292" s="7" t="str">
        <f t="shared" si="911"/>
        <v>QTR - 3</v>
      </c>
    </row>
    <row r="7293" spans="1:10" x14ac:dyDescent="0.3">
      <c r="A7293" s="7" t="str">
        <v>2014/12/17</v>
      </c>
      <c r="B7293" s="7">
        <f t="shared" si="904"/>
        <v>2014</v>
      </c>
      <c r="C7293" s="7">
        <f t="shared" si="905"/>
        <v>12</v>
      </c>
      <c r="D7293" s="7" t="str">
        <f t="shared" si="906"/>
        <v>December</v>
      </c>
      <c r="E7293" s="7">
        <f t="shared" si="907"/>
        <v>4</v>
      </c>
      <c r="F7293" s="7" t="str">
        <f t="shared" si="908"/>
        <v>14-December</v>
      </c>
      <c r="G7293" s="7">
        <f t="shared" si="909"/>
        <v>4</v>
      </c>
      <c r="H7293" s="8">
        <f t="shared" si="910"/>
        <v>4</v>
      </c>
      <c r="I7293" s="7" t="str" cm="1">
        <f t="array" ref="I7293">_xlfn.IFS(C7293=4,"FM1",C7293=5,"FM2",C7293=6,"FM3",C7293=7,"FM4",C7293=8,"FM5",C7293=9,"FM6",C7293=10,"FM7",C7293=11,"FM8",C7293=12,"FM9",C7293=1,"FM10",C7293=2,"FM11",C7293=3,"FM12")</f>
        <v>FM9</v>
      </c>
      <c r="J7293" s="7" t="str">
        <f t="shared" si="911"/>
        <v>QTR - 3</v>
      </c>
    </row>
    <row r="7294" spans="1:10" x14ac:dyDescent="0.3">
      <c r="A7294" s="7" t="str">
        <v>2012/12/8</v>
      </c>
      <c r="B7294" s="7">
        <f t="shared" si="904"/>
        <v>2012</v>
      </c>
      <c r="C7294" s="7">
        <f t="shared" si="905"/>
        <v>12</v>
      </c>
      <c r="D7294" s="7" t="str">
        <f t="shared" si="906"/>
        <v>December</v>
      </c>
      <c r="E7294" s="7">
        <f t="shared" si="907"/>
        <v>4</v>
      </c>
      <c r="F7294" s="7" t="str">
        <f t="shared" si="908"/>
        <v>12-December</v>
      </c>
      <c r="G7294" s="7">
        <f t="shared" si="909"/>
        <v>7</v>
      </c>
      <c r="H7294" s="8">
        <f t="shared" si="910"/>
        <v>7</v>
      </c>
      <c r="I7294" s="7" t="str" cm="1">
        <f t="array" ref="I7294">_xlfn.IFS(C7294=4,"FM1",C7294=5,"FM2",C7294=6,"FM3",C7294=7,"FM4",C7294=8,"FM5",C7294=9,"FM6",C7294=10,"FM7",C7294=11,"FM8",C7294=12,"FM9",C7294=1,"FM10",C7294=2,"FM11",C7294=3,"FM12")</f>
        <v>FM9</v>
      </c>
      <c r="J7294" s="7" t="str">
        <f t="shared" si="911"/>
        <v>QTR - 3</v>
      </c>
    </row>
    <row r="7295" spans="1:10" x14ac:dyDescent="0.3">
      <c r="A7295" s="7" t="str">
        <v>2012/12/12</v>
      </c>
      <c r="B7295" s="7">
        <f t="shared" si="904"/>
        <v>2012</v>
      </c>
      <c r="C7295" s="7">
        <f t="shared" si="905"/>
        <v>12</v>
      </c>
      <c r="D7295" s="7" t="str">
        <f t="shared" si="906"/>
        <v>December</v>
      </c>
      <c r="E7295" s="7">
        <f t="shared" si="907"/>
        <v>4</v>
      </c>
      <c r="F7295" s="7" t="str">
        <f t="shared" si="908"/>
        <v>12-December</v>
      </c>
      <c r="G7295" s="7">
        <f t="shared" si="909"/>
        <v>4</v>
      </c>
      <c r="H7295" s="8">
        <f t="shared" si="910"/>
        <v>4</v>
      </c>
      <c r="I7295" s="7" t="str" cm="1">
        <f t="array" ref="I7295">_xlfn.IFS(C7295=4,"FM1",C7295=5,"FM2",C7295=6,"FM3",C7295=7,"FM4",C7295=8,"FM5",C7295=9,"FM6",C7295=10,"FM7",C7295=11,"FM8",C7295=12,"FM9",C7295=1,"FM10",C7295=2,"FM11",C7295=3,"FM12")</f>
        <v>FM9</v>
      </c>
      <c r="J7295" s="7" t="str">
        <f t="shared" si="911"/>
        <v>QTR - 3</v>
      </c>
    </row>
    <row r="7296" spans="1:10" x14ac:dyDescent="0.3">
      <c r="A7296" s="7" t="str">
        <v>2012/12/12</v>
      </c>
      <c r="B7296" s="7">
        <f t="shared" si="904"/>
        <v>2012</v>
      </c>
      <c r="C7296" s="7">
        <f t="shared" si="905"/>
        <v>12</v>
      </c>
      <c r="D7296" s="7" t="str">
        <f t="shared" si="906"/>
        <v>December</v>
      </c>
      <c r="E7296" s="7">
        <f t="shared" si="907"/>
        <v>4</v>
      </c>
      <c r="F7296" s="7" t="str">
        <f t="shared" si="908"/>
        <v>12-December</v>
      </c>
      <c r="G7296" s="7">
        <f t="shared" si="909"/>
        <v>4</v>
      </c>
      <c r="H7296" s="8">
        <f t="shared" si="910"/>
        <v>4</v>
      </c>
      <c r="I7296" s="7" t="str" cm="1">
        <f t="array" ref="I7296">_xlfn.IFS(C7296=4,"FM1",C7296=5,"FM2",C7296=6,"FM3",C7296=7,"FM4",C7296=8,"FM5",C7296=9,"FM6",C7296=10,"FM7",C7296=11,"FM8",C7296=12,"FM9",C7296=1,"FM10",C7296=2,"FM11",C7296=3,"FM12")</f>
        <v>FM9</v>
      </c>
      <c r="J7296" s="7" t="str">
        <f t="shared" si="911"/>
        <v>QTR - 3</v>
      </c>
    </row>
    <row r="7297" spans="1:10" x14ac:dyDescent="0.3">
      <c r="A7297" s="7" t="str">
        <v>2015/12/25</v>
      </c>
      <c r="B7297" s="7">
        <f t="shared" si="904"/>
        <v>2015</v>
      </c>
      <c r="C7297" s="7">
        <f t="shared" si="905"/>
        <v>12</v>
      </c>
      <c r="D7297" s="7" t="str">
        <f t="shared" si="906"/>
        <v>December</v>
      </c>
      <c r="E7297" s="7">
        <f t="shared" si="907"/>
        <v>4</v>
      </c>
      <c r="F7297" s="7" t="str">
        <f t="shared" si="908"/>
        <v>15-December</v>
      </c>
      <c r="G7297" s="7">
        <f t="shared" si="909"/>
        <v>6</v>
      </c>
      <c r="H7297" s="8">
        <f t="shared" si="910"/>
        <v>6</v>
      </c>
      <c r="I7297" s="7" t="str" cm="1">
        <f t="array" ref="I7297">_xlfn.IFS(C7297=4,"FM1",C7297=5,"FM2",C7297=6,"FM3",C7297=7,"FM4",C7297=8,"FM5",C7297=9,"FM6",C7297=10,"FM7",C7297=11,"FM8",C7297=12,"FM9",C7297=1,"FM10",C7297=2,"FM11",C7297=3,"FM12")</f>
        <v>FM9</v>
      </c>
      <c r="J7297" s="7" t="str">
        <f t="shared" si="911"/>
        <v>QTR - 3</v>
      </c>
    </row>
    <row r="7298" spans="1:10" x14ac:dyDescent="0.3">
      <c r="A7298" s="7" t="str">
        <v>2015/12/5</v>
      </c>
      <c r="B7298" s="7">
        <f t="shared" si="904"/>
        <v>2015</v>
      </c>
      <c r="C7298" s="7">
        <f t="shared" si="905"/>
        <v>12</v>
      </c>
      <c r="D7298" s="7" t="str">
        <f t="shared" si="906"/>
        <v>December</v>
      </c>
      <c r="E7298" s="7">
        <f t="shared" si="907"/>
        <v>4</v>
      </c>
      <c r="F7298" s="7" t="str">
        <f t="shared" si="908"/>
        <v>15-December</v>
      </c>
      <c r="G7298" s="7">
        <f t="shared" si="909"/>
        <v>7</v>
      </c>
      <c r="H7298" s="8">
        <f t="shared" si="910"/>
        <v>7</v>
      </c>
      <c r="I7298" s="7" t="str" cm="1">
        <f t="array" ref="I7298">_xlfn.IFS(C7298=4,"FM1",C7298=5,"FM2",C7298=6,"FM3",C7298=7,"FM4",C7298=8,"FM5",C7298=9,"FM6",C7298=10,"FM7",C7298=11,"FM8",C7298=12,"FM9",C7298=1,"FM10",C7298=2,"FM11",C7298=3,"FM12")</f>
        <v>FM9</v>
      </c>
      <c r="J7298" s="7" t="str">
        <f t="shared" si="911"/>
        <v>QTR - 3</v>
      </c>
    </row>
    <row r="7299" spans="1:10" x14ac:dyDescent="0.3">
      <c r="A7299" s="7" t="str">
        <v>2017/12/22</v>
      </c>
      <c r="B7299" s="7">
        <f t="shared" ref="B7299:B7362" si="912">YEAR(A7299)</f>
        <v>2017</v>
      </c>
      <c r="C7299" s="7">
        <f t="shared" ref="C7299:C7362" si="913">MONTH(A7299)</f>
        <v>12</v>
      </c>
      <c r="D7299" s="7" t="str">
        <f t="shared" ref="D7299:D7362" si="914">TEXT(A7299,"mmmm")</f>
        <v>December</v>
      </c>
      <c r="E7299" s="7">
        <f t="shared" ref="E7299:E7362" si="915">ROUNDUP(C7299/3,0)</f>
        <v>4</v>
      </c>
      <c r="F7299" s="7" t="str">
        <f t="shared" ref="F7299:F7362" si="916">TEXT(A7299,"yy-mmmm")</f>
        <v>17-December</v>
      </c>
      <c r="G7299" s="7">
        <f t="shared" ref="G7299:G7362" si="917">WEEKDAY(A7299)</f>
        <v>6</v>
      </c>
      <c r="H7299" s="8">
        <f t="shared" ref="H7299:H7362" si="918">WEEKDAY(A7299)</f>
        <v>6</v>
      </c>
      <c r="I7299" s="7" t="str" cm="1">
        <f t="array" ref="I7299">_xlfn.IFS(C7299=4,"FM1",C7299=5,"FM2",C7299=6,"FM3",C7299=7,"FM4",C7299=8,"FM5",C7299=9,"FM6",C7299=10,"FM7",C7299=11,"FM8",C7299=12,"FM9",C7299=1,"FM10",C7299=2,"FM11",C7299=3,"FM12")</f>
        <v>FM9</v>
      </c>
      <c r="J7299" s="7" t="str">
        <f t="shared" ref="J7299:J7362" si="919">"QTR - "&amp; CHOOSE(C7299,4,4,4,1,1,1,2,2,2,3,3,3)</f>
        <v>QTR - 3</v>
      </c>
    </row>
    <row r="7300" spans="1:10" x14ac:dyDescent="0.3">
      <c r="A7300" s="7" t="str">
        <v>2011/12/7</v>
      </c>
      <c r="B7300" s="7">
        <f t="shared" si="912"/>
        <v>2011</v>
      </c>
      <c r="C7300" s="7">
        <f t="shared" si="913"/>
        <v>12</v>
      </c>
      <c r="D7300" s="7" t="str">
        <f t="shared" si="914"/>
        <v>December</v>
      </c>
      <c r="E7300" s="7">
        <f t="shared" si="915"/>
        <v>4</v>
      </c>
      <c r="F7300" s="7" t="str">
        <f t="shared" si="916"/>
        <v>11-December</v>
      </c>
      <c r="G7300" s="7">
        <f t="shared" si="917"/>
        <v>4</v>
      </c>
      <c r="H7300" s="8">
        <f t="shared" si="918"/>
        <v>4</v>
      </c>
      <c r="I7300" s="7" t="str" cm="1">
        <f t="array" ref="I7300">_xlfn.IFS(C7300=4,"FM1",C7300=5,"FM2",C7300=6,"FM3",C7300=7,"FM4",C7300=8,"FM5",C7300=9,"FM6",C7300=10,"FM7",C7300=11,"FM8",C7300=12,"FM9",C7300=1,"FM10",C7300=2,"FM11",C7300=3,"FM12")</f>
        <v>FM9</v>
      </c>
      <c r="J7300" s="7" t="str">
        <f t="shared" si="919"/>
        <v>QTR - 3</v>
      </c>
    </row>
    <row r="7301" spans="1:10" x14ac:dyDescent="0.3">
      <c r="A7301" s="7" t="str">
        <v>2017/12/28</v>
      </c>
      <c r="B7301" s="7">
        <f t="shared" si="912"/>
        <v>2017</v>
      </c>
      <c r="C7301" s="7">
        <f t="shared" si="913"/>
        <v>12</v>
      </c>
      <c r="D7301" s="7" t="str">
        <f t="shared" si="914"/>
        <v>December</v>
      </c>
      <c r="E7301" s="7">
        <f t="shared" si="915"/>
        <v>4</v>
      </c>
      <c r="F7301" s="7" t="str">
        <f t="shared" si="916"/>
        <v>17-December</v>
      </c>
      <c r="G7301" s="7">
        <f t="shared" si="917"/>
        <v>5</v>
      </c>
      <c r="H7301" s="8">
        <f t="shared" si="918"/>
        <v>5</v>
      </c>
      <c r="I7301" s="7" t="str" cm="1">
        <f t="array" ref="I7301">_xlfn.IFS(C7301=4,"FM1",C7301=5,"FM2",C7301=6,"FM3",C7301=7,"FM4",C7301=8,"FM5",C7301=9,"FM6",C7301=10,"FM7",C7301=11,"FM8",C7301=12,"FM9",C7301=1,"FM10",C7301=2,"FM11",C7301=3,"FM12")</f>
        <v>FM9</v>
      </c>
      <c r="J7301" s="7" t="str">
        <f t="shared" si="919"/>
        <v>QTR - 3</v>
      </c>
    </row>
    <row r="7302" spans="1:10" x14ac:dyDescent="0.3">
      <c r="A7302" s="7" t="str">
        <v>2010/12/11</v>
      </c>
      <c r="B7302" s="7">
        <f t="shared" si="912"/>
        <v>2010</v>
      </c>
      <c r="C7302" s="7">
        <f t="shared" si="913"/>
        <v>12</v>
      </c>
      <c r="D7302" s="7" t="str">
        <f t="shared" si="914"/>
        <v>December</v>
      </c>
      <c r="E7302" s="7">
        <f t="shared" si="915"/>
        <v>4</v>
      </c>
      <c r="F7302" s="7" t="str">
        <f t="shared" si="916"/>
        <v>10-December</v>
      </c>
      <c r="G7302" s="7">
        <f t="shared" si="917"/>
        <v>7</v>
      </c>
      <c r="H7302" s="8">
        <f t="shared" si="918"/>
        <v>7</v>
      </c>
      <c r="I7302" s="7" t="str" cm="1">
        <f t="array" ref="I7302">_xlfn.IFS(C7302=4,"FM1",C7302=5,"FM2",C7302=6,"FM3",C7302=7,"FM4",C7302=8,"FM5",C7302=9,"FM6",C7302=10,"FM7",C7302=11,"FM8",C7302=12,"FM9",C7302=1,"FM10",C7302=2,"FM11",C7302=3,"FM12")</f>
        <v>FM9</v>
      </c>
      <c r="J7302" s="7" t="str">
        <f t="shared" si="919"/>
        <v>QTR - 3</v>
      </c>
    </row>
    <row r="7303" spans="1:10" x14ac:dyDescent="0.3">
      <c r="A7303" s="7" t="str">
        <v>2012/12/15</v>
      </c>
      <c r="B7303" s="7">
        <f t="shared" si="912"/>
        <v>2012</v>
      </c>
      <c r="C7303" s="7">
        <f t="shared" si="913"/>
        <v>12</v>
      </c>
      <c r="D7303" s="7" t="str">
        <f t="shared" si="914"/>
        <v>December</v>
      </c>
      <c r="E7303" s="7">
        <f t="shared" si="915"/>
        <v>4</v>
      </c>
      <c r="F7303" s="7" t="str">
        <f t="shared" si="916"/>
        <v>12-December</v>
      </c>
      <c r="G7303" s="7">
        <f t="shared" si="917"/>
        <v>7</v>
      </c>
      <c r="H7303" s="8">
        <f t="shared" si="918"/>
        <v>7</v>
      </c>
      <c r="I7303" s="7" t="str" cm="1">
        <f t="array" ref="I7303">_xlfn.IFS(C7303=4,"FM1",C7303=5,"FM2",C7303=6,"FM3",C7303=7,"FM4",C7303=8,"FM5",C7303=9,"FM6",C7303=10,"FM7",C7303=11,"FM8",C7303=12,"FM9",C7303=1,"FM10",C7303=2,"FM11",C7303=3,"FM12")</f>
        <v>FM9</v>
      </c>
      <c r="J7303" s="7" t="str">
        <f t="shared" si="919"/>
        <v>QTR - 3</v>
      </c>
    </row>
    <row r="7304" spans="1:10" x14ac:dyDescent="0.3">
      <c r="A7304" s="7" t="str">
        <v>2016/12/14</v>
      </c>
      <c r="B7304" s="7">
        <f t="shared" si="912"/>
        <v>2016</v>
      </c>
      <c r="C7304" s="7">
        <f t="shared" si="913"/>
        <v>12</v>
      </c>
      <c r="D7304" s="7" t="str">
        <f t="shared" si="914"/>
        <v>December</v>
      </c>
      <c r="E7304" s="7">
        <f t="shared" si="915"/>
        <v>4</v>
      </c>
      <c r="F7304" s="7" t="str">
        <f t="shared" si="916"/>
        <v>16-December</v>
      </c>
      <c r="G7304" s="7">
        <f t="shared" si="917"/>
        <v>4</v>
      </c>
      <c r="H7304" s="8">
        <f t="shared" si="918"/>
        <v>4</v>
      </c>
      <c r="I7304" s="7" t="str" cm="1">
        <f t="array" ref="I7304">_xlfn.IFS(C7304=4,"FM1",C7304=5,"FM2",C7304=6,"FM3",C7304=7,"FM4",C7304=8,"FM5",C7304=9,"FM6",C7304=10,"FM7",C7304=11,"FM8",C7304=12,"FM9",C7304=1,"FM10",C7304=2,"FM11",C7304=3,"FM12")</f>
        <v>FM9</v>
      </c>
      <c r="J7304" s="7" t="str">
        <f t="shared" si="919"/>
        <v>QTR - 3</v>
      </c>
    </row>
    <row r="7305" spans="1:10" x14ac:dyDescent="0.3">
      <c r="A7305" s="7" t="str">
        <v>2013/11/14</v>
      </c>
      <c r="B7305" s="7">
        <f t="shared" si="912"/>
        <v>2013</v>
      </c>
      <c r="C7305" s="7">
        <f t="shared" si="913"/>
        <v>11</v>
      </c>
      <c r="D7305" s="7" t="str">
        <f t="shared" si="914"/>
        <v>November</v>
      </c>
      <c r="E7305" s="7">
        <f t="shared" si="915"/>
        <v>4</v>
      </c>
      <c r="F7305" s="7" t="str">
        <f t="shared" si="916"/>
        <v>13-November</v>
      </c>
      <c r="G7305" s="7">
        <f t="shared" si="917"/>
        <v>5</v>
      </c>
      <c r="H7305" s="8">
        <f t="shared" si="918"/>
        <v>5</v>
      </c>
      <c r="I7305" s="7" t="str" cm="1">
        <f t="array" ref="I7305">_xlfn.IFS(C7305=4,"FM1",C7305=5,"FM2",C7305=6,"FM3",C7305=7,"FM4",C7305=8,"FM5",C7305=9,"FM6",C7305=10,"FM7",C7305=11,"FM8",C7305=12,"FM9",C7305=1,"FM10",C7305=2,"FM11",C7305=3,"FM12")</f>
        <v>FM8</v>
      </c>
      <c r="J7305" s="7" t="str">
        <f t="shared" si="919"/>
        <v>QTR - 3</v>
      </c>
    </row>
    <row r="7306" spans="1:10" x14ac:dyDescent="0.3">
      <c r="A7306" s="7" t="str">
        <v>2014/12/18</v>
      </c>
      <c r="B7306" s="7">
        <f t="shared" si="912"/>
        <v>2014</v>
      </c>
      <c r="C7306" s="7">
        <f t="shared" si="913"/>
        <v>12</v>
      </c>
      <c r="D7306" s="7" t="str">
        <f t="shared" si="914"/>
        <v>December</v>
      </c>
      <c r="E7306" s="7">
        <f t="shared" si="915"/>
        <v>4</v>
      </c>
      <c r="F7306" s="7" t="str">
        <f t="shared" si="916"/>
        <v>14-December</v>
      </c>
      <c r="G7306" s="7">
        <f t="shared" si="917"/>
        <v>5</v>
      </c>
      <c r="H7306" s="8">
        <f t="shared" si="918"/>
        <v>5</v>
      </c>
      <c r="I7306" s="7" t="str" cm="1">
        <f t="array" ref="I7306">_xlfn.IFS(C7306=4,"FM1",C7306=5,"FM2",C7306=6,"FM3",C7306=7,"FM4",C7306=8,"FM5",C7306=9,"FM6",C7306=10,"FM7",C7306=11,"FM8",C7306=12,"FM9",C7306=1,"FM10",C7306=2,"FM11",C7306=3,"FM12")</f>
        <v>FM9</v>
      </c>
      <c r="J7306" s="7" t="str">
        <f t="shared" si="919"/>
        <v>QTR - 3</v>
      </c>
    </row>
    <row r="7307" spans="1:10" x14ac:dyDescent="0.3">
      <c r="A7307" s="7" t="str">
        <v>2015/12/7</v>
      </c>
      <c r="B7307" s="7">
        <f t="shared" si="912"/>
        <v>2015</v>
      </c>
      <c r="C7307" s="7">
        <f t="shared" si="913"/>
        <v>12</v>
      </c>
      <c r="D7307" s="7" t="str">
        <f t="shared" si="914"/>
        <v>December</v>
      </c>
      <c r="E7307" s="7">
        <f t="shared" si="915"/>
        <v>4</v>
      </c>
      <c r="F7307" s="7" t="str">
        <f t="shared" si="916"/>
        <v>15-December</v>
      </c>
      <c r="G7307" s="7">
        <f t="shared" si="917"/>
        <v>2</v>
      </c>
      <c r="H7307" s="8">
        <f t="shared" si="918"/>
        <v>2</v>
      </c>
      <c r="I7307" s="7" t="str" cm="1">
        <f t="array" ref="I7307">_xlfn.IFS(C7307=4,"FM1",C7307=5,"FM2",C7307=6,"FM3",C7307=7,"FM4",C7307=8,"FM5",C7307=9,"FM6",C7307=10,"FM7",C7307=11,"FM8",C7307=12,"FM9",C7307=1,"FM10",C7307=2,"FM11",C7307=3,"FM12")</f>
        <v>FM9</v>
      </c>
      <c r="J7307" s="7" t="str">
        <f t="shared" si="919"/>
        <v>QTR - 3</v>
      </c>
    </row>
    <row r="7308" spans="1:10" x14ac:dyDescent="0.3">
      <c r="A7308" s="7" t="str">
        <v>2010/12/22</v>
      </c>
      <c r="B7308" s="7">
        <f t="shared" si="912"/>
        <v>2010</v>
      </c>
      <c r="C7308" s="7">
        <f t="shared" si="913"/>
        <v>12</v>
      </c>
      <c r="D7308" s="7" t="str">
        <f t="shared" si="914"/>
        <v>December</v>
      </c>
      <c r="E7308" s="7">
        <f t="shared" si="915"/>
        <v>4</v>
      </c>
      <c r="F7308" s="7" t="str">
        <f t="shared" si="916"/>
        <v>10-December</v>
      </c>
      <c r="G7308" s="7">
        <f t="shared" si="917"/>
        <v>4</v>
      </c>
      <c r="H7308" s="8">
        <f t="shared" si="918"/>
        <v>4</v>
      </c>
      <c r="I7308" s="7" t="str" cm="1">
        <f t="array" ref="I7308">_xlfn.IFS(C7308=4,"FM1",C7308=5,"FM2",C7308=6,"FM3",C7308=7,"FM4",C7308=8,"FM5",C7308=9,"FM6",C7308=10,"FM7",C7308=11,"FM8",C7308=12,"FM9",C7308=1,"FM10",C7308=2,"FM11",C7308=3,"FM12")</f>
        <v>FM9</v>
      </c>
      <c r="J7308" s="7" t="str">
        <f t="shared" si="919"/>
        <v>QTR - 3</v>
      </c>
    </row>
    <row r="7309" spans="1:10" x14ac:dyDescent="0.3">
      <c r="A7309" s="7" t="str">
        <v>2016/11/27</v>
      </c>
      <c r="B7309" s="7">
        <f t="shared" si="912"/>
        <v>2016</v>
      </c>
      <c r="C7309" s="7">
        <f t="shared" si="913"/>
        <v>11</v>
      </c>
      <c r="D7309" s="7" t="str">
        <f t="shared" si="914"/>
        <v>November</v>
      </c>
      <c r="E7309" s="7">
        <f t="shared" si="915"/>
        <v>4</v>
      </c>
      <c r="F7309" s="7" t="str">
        <f t="shared" si="916"/>
        <v>16-November</v>
      </c>
      <c r="G7309" s="7">
        <f t="shared" si="917"/>
        <v>1</v>
      </c>
      <c r="H7309" s="8">
        <f t="shared" si="918"/>
        <v>1</v>
      </c>
      <c r="I7309" s="7" t="str" cm="1">
        <f t="array" ref="I7309">_xlfn.IFS(C7309=4,"FM1",C7309=5,"FM2",C7309=6,"FM3",C7309=7,"FM4",C7309=8,"FM5",C7309=9,"FM6",C7309=10,"FM7",C7309=11,"FM8",C7309=12,"FM9",C7309=1,"FM10",C7309=2,"FM11",C7309=3,"FM12")</f>
        <v>FM8</v>
      </c>
      <c r="J7309" s="7" t="str">
        <f t="shared" si="919"/>
        <v>QTR - 3</v>
      </c>
    </row>
    <row r="7310" spans="1:10" x14ac:dyDescent="0.3">
      <c r="A7310" s="7" t="str">
        <v>2017/11/6</v>
      </c>
      <c r="B7310" s="7">
        <f t="shared" si="912"/>
        <v>2017</v>
      </c>
      <c r="C7310" s="7">
        <f t="shared" si="913"/>
        <v>11</v>
      </c>
      <c r="D7310" s="7" t="str">
        <f t="shared" si="914"/>
        <v>November</v>
      </c>
      <c r="E7310" s="7">
        <f t="shared" si="915"/>
        <v>4</v>
      </c>
      <c r="F7310" s="7" t="str">
        <f t="shared" si="916"/>
        <v>17-November</v>
      </c>
      <c r="G7310" s="7">
        <f t="shared" si="917"/>
        <v>2</v>
      </c>
      <c r="H7310" s="8">
        <f t="shared" si="918"/>
        <v>2</v>
      </c>
      <c r="I7310" s="7" t="str" cm="1">
        <f t="array" ref="I7310">_xlfn.IFS(C7310=4,"FM1",C7310=5,"FM2",C7310=6,"FM3",C7310=7,"FM4",C7310=8,"FM5",C7310=9,"FM6",C7310=10,"FM7",C7310=11,"FM8",C7310=12,"FM9",C7310=1,"FM10",C7310=2,"FM11",C7310=3,"FM12")</f>
        <v>FM8</v>
      </c>
      <c r="J7310" s="7" t="str">
        <f t="shared" si="919"/>
        <v>QTR - 3</v>
      </c>
    </row>
    <row r="7311" spans="1:10" x14ac:dyDescent="0.3">
      <c r="A7311" s="7" t="str">
        <v>2013/11/23</v>
      </c>
      <c r="B7311" s="7">
        <f t="shared" si="912"/>
        <v>2013</v>
      </c>
      <c r="C7311" s="7">
        <f t="shared" si="913"/>
        <v>11</v>
      </c>
      <c r="D7311" s="7" t="str">
        <f t="shared" si="914"/>
        <v>November</v>
      </c>
      <c r="E7311" s="7">
        <f t="shared" si="915"/>
        <v>4</v>
      </c>
      <c r="F7311" s="7" t="str">
        <f t="shared" si="916"/>
        <v>13-November</v>
      </c>
      <c r="G7311" s="7">
        <f t="shared" si="917"/>
        <v>7</v>
      </c>
      <c r="H7311" s="8">
        <f t="shared" si="918"/>
        <v>7</v>
      </c>
      <c r="I7311" s="7" t="str" cm="1">
        <f t="array" ref="I7311">_xlfn.IFS(C7311=4,"FM1",C7311=5,"FM2",C7311=6,"FM3",C7311=7,"FM4",C7311=8,"FM5",C7311=9,"FM6",C7311=10,"FM7",C7311=11,"FM8",C7311=12,"FM9",C7311=1,"FM10",C7311=2,"FM11",C7311=3,"FM12")</f>
        <v>FM8</v>
      </c>
      <c r="J7311" s="7" t="str">
        <f t="shared" si="919"/>
        <v>QTR - 3</v>
      </c>
    </row>
    <row r="7312" spans="1:10" x14ac:dyDescent="0.3">
      <c r="A7312" s="7" t="str">
        <v>2014/11/28</v>
      </c>
      <c r="B7312" s="7">
        <f t="shared" si="912"/>
        <v>2014</v>
      </c>
      <c r="C7312" s="7">
        <f t="shared" si="913"/>
        <v>11</v>
      </c>
      <c r="D7312" s="7" t="str">
        <f t="shared" si="914"/>
        <v>November</v>
      </c>
      <c r="E7312" s="7">
        <f t="shared" si="915"/>
        <v>4</v>
      </c>
      <c r="F7312" s="7" t="str">
        <f t="shared" si="916"/>
        <v>14-November</v>
      </c>
      <c r="G7312" s="7">
        <f t="shared" si="917"/>
        <v>6</v>
      </c>
      <c r="H7312" s="8">
        <f t="shared" si="918"/>
        <v>6</v>
      </c>
      <c r="I7312" s="7" t="str" cm="1">
        <f t="array" ref="I7312">_xlfn.IFS(C7312=4,"FM1",C7312=5,"FM2",C7312=6,"FM3",C7312=7,"FM4",C7312=8,"FM5",C7312=9,"FM6",C7312=10,"FM7",C7312=11,"FM8",C7312=12,"FM9",C7312=1,"FM10",C7312=2,"FM11",C7312=3,"FM12")</f>
        <v>FM8</v>
      </c>
      <c r="J7312" s="7" t="str">
        <f t="shared" si="919"/>
        <v>QTR - 3</v>
      </c>
    </row>
    <row r="7313" spans="1:10" x14ac:dyDescent="0.3">
      <c r="A7313" s="7" t="str">
        <v>2016/11/24</v>
      </c>
      <c r="B7313" s="7">
        <f t="shared" si="912"/>
        <v>2016</v>
      </c>
      <c r="C7313" s="7">
        <f t="shared" si="913"/>
        <v>11</v>
      </c>
      <c r="D7313" s="7" t="str">
        <f t="shared" si="914"/>
        <v>November</v>
      </c>
      <c r="E7313" s="7">
        <f t="shared" si="915"/>
        <v>4</v>
      </c>
      <c r="F7313" s="7" t="str">
        <f t="shared" si="916"/>
        <v>16-November</v>
      </c>
      <c r="G7313" s="7">
        <f t="shared" si="917"/>
        <v>5</v>
      </c>
      <c r="H7313" s="8">
        <f t="shared" si="918"/>
        <v>5</v>
      </c>
      <c r="I7313" s="7" t="str" cm="1">
        <f t="array" ref="I7313">_xlfn.IFS(C7313=4,"FM1",C7313=5,"FM2",C7313=6,"FM3",C7313=7,"FM4",C7313=8,"FM5",C7313=9,"FM6",C7313=10,"FM7",C7313=11,"FM8",C7313=12,"FM9",C7313=1,"FM10",C7313=2,"FM11",C7313=3,"FM12")</f>
        <v>FM8</v>
      </c>
      <c r="J7313" s="7" t="str">
        <f t="shared" si="919"/>
        <v>QTR - 3</v>
      </c>
    </row>
    <row r="7314" spans="1:10" x14ac:dyDescent="0.3">
      <c r="A7314" s="7" t="str">
        <v>2011/11/20</v>
      </c>
      <c r="B7314" s="7">
        <f t="shared" si="912"/>
        <v>2011</v>
      </c>
      <c r="C7314" s="7">
        <f t="shared" si="913"/>
        <v>11</v>
      </c>
      <c r="D7314" s="7" t="str">
        <f t="shared" si="914"/>
        <v>November</v>
      </c>
      <c r="E7314" s="7">
        <f t="shared" si="915"/>
        <v>4</v>
      </c>
      <c r="F7314" s="7" t="str">
        <f t="shared" si="916"/>
        <v>11-November</v>
      </c>
      <c r="G7314" s="7">
        <f t="shared" si="917"/>
        <v>1</v>
      </c>
      <c r="H7314" s="8">
        <f t="shared" si="918"/>
        <v>1</v>
      </c>
      <c r="I7314" s="7" t="str" cm="1">
        <f t="array" ref="I7314">_xlfn.IFS(C7314=4,"FM1",C7314=5,"FM2",C7314=6,"FM3",C7314=7,"FM4",C7314=8,"FM5",C7314=9,"FM6",C7314=10,"FM7",C7314=11,"FM8",C7314=12,"FM9",C7314=1,"FM10",C7314=2,"FM11",C7314=3,"FM12")</f>
        <v>FM8</v>
      </c>
      <c r="J7314" s="7" t="str">
        <f t="shared" si="919"/>
        <v>QTR - 3</v>
      </c>
    </row>
    <row r="7315" spans="1:10" x14ac:dyDescent="0.3">
      <c r="A7315" s="7" t="str">
        <v>2015/11/18</v>
      </c>
      <c r="B7315" s="7">
        <f t="shared" si="912"/>
        <v>2015</v>
      </c>
      <c r="C7315" s="7">
        <f t="shared" si="913"/>
        <v>11</v>
      </c>
      <c r="D7315" s="7" t="str">
        <f t="shared" si="914"/>
        <v>November</v>
      </c>
      <c r="E7315" s="7">
        <f t="shared" si="915"/>
        <v>4</v>
      </c>
      <c r="F7315" s="7" t="str">
        <f t="shared" si="916"/>
        <v>15-November</v>
      </c>
      <c r="G7315" s="7">
        <f t="shared" si="917"/>
        <v>4</v>
      </c>
      <c r="H7315" s="8">
        <f t="shared" si="918"/>
        <v>4</v>
      </c>
      <c r="I7315" s="7" t="str" cm="1">
        <f t="array" ref="I7315">_xlfn.IFS(C7315=4,"FM1",C7315=5,"FM2",C7315=6,"FM3",C7315=7,"FM4",C7315=8,"FM5",C7315=9,"FM6",C7315=10,"FM7",C7315=11,"FM8",C7315=12,"FM9",C7315=1,"FM10",C7315=2,"FM11",C7315=3,"FM12")</f>
        <v>FM8</v>
      </c>
      <c r="J7315" s="7" t="str">
        <f t="shared" si="919"/>
        <v>QTR - 3</v>
      </c>
    </row>
    <row r="7316" spans="1:10" x14ac:dyDescent="0.3">
      <c r="A7316" s="7" t="str">
        <v>2011/11/15</v>
      </c>
      <c r="B7316" s="7">
        <f t="shared" si="912"/>
        <v>2011</v>
      </c>
      <c r="C7316" s="7">
        <f t="shared" si="913"/>
        <v>11</v>
      </c>
      <c r="D7316" s="7" t="str">
        <f t="shared" si="914"/>
        <v>November</v>
      </c>
      <c r="E7316" s="7">
        <f t="shared" si="915"/>
        <v>4</v>
      </c>
      <c r="F7316" s="7" t="str">
        <f t="shared" si="916"/>
        <v>11-November</v>
      </c>
      <c r="G7316" s="7">
        <f t="shared" si="917"/>
        <v>3</v>
      </c>
      <c r="H7316" s="8">
        <f t="shared" si="918"/>
        <v>3</v>
      </c>
      <c r="I7316" s="7" t="str" cm="1">
        <f t="array" ref="I7316">_xlfn.IFS(C7316=4,"FM1",C7316=5,"FM2",C7316=6,"FM3",C7316=7,"FM4",C7316=8,"FM5",C7316=9,"FM6",C7316=10,"FM7",C7316=11,"FM8",C7316=12,"FM9",C7316=1,"FM10",C7316=2,"FM11",C7316=3,"FM12")</f>
        <v>FM8</v>
      </c>
      <c r="J7316" s="7" t="str">
        <f t="shared" si="919"/>
        <v>QTR - 3</v>
      </c>
    </row>
    <row r="7317" spans="1:10" x14ac:dyDescent="0.3">
      <c r="A7317" s="7" t="str">
        <v>2013/11/15</v>
      </c>
      <c r="B7317" s="7">
        <f t="shared" si="912"/>
        <v>2013</v>
      </c>
      <c r="C7317" s="7">
        <f t="shared" si="913"/>
        <v>11</v>
      </c>
      <c r="D7317" s="7" t="str">
        <f t="shared" si="914"/>
        <v>November</v>
      </c>
      <c r="E7317" s="7">
        <f t="shared" si="915"/>
        <v>4</v>
      </c>
      <c r="F7317" s="7" t="str">
        <f t="shared" si="916"/>
        <v>13-November</v>
      </c>
      <c r="G7317" s="7">
        <f t="shared" si="917"/>
        <v>6</v>
      </c>
      <c r="H7317" s="8">
        <f t="shared" si="918"/>
        <v>6</v>
      </c>
      <c r="I7317" s="7" t="str" cm="1">
        <f t="array" ref="I7317">_xlfn.IFS(C7317=4,"FM1",C7317=5,"FM2",C7317=6,"FM3",C7317=7,"FM4",C7317=8,"FM5",C7317=9,"FM6",C7317=10,"FM7",C7317=11,"FM8",C7317=12,"FM9",C7317=1,"FM10",C7317=2,"FM11",C7317=3,"FM12")</f>
        <v>FM8</v>
      </c>
      <c r="J7317" s="7" t="str">
        <f t="shared" si="919"/>
        <v>QTR - 3</v>
      </c>
    </row>
    <row r="7318" spans="1:10" x14ac:dyDescent="0.3">
      <c r="A7318" s="7" t="str">
        <v>2014/11/10</v>
      </c>
      <c r="B7318" s="7">
        <f t="shared" si="912"/>
        <v>2014</v>
      </c>
      <c r="C7318" s="7">
        <f t="shared" si="913"/>
        <v>11</v>
      </c>
      <c r="D7318" s="7" t="str">
        <f t="shared" si="914"/>
        <v>November</v>
      </c>
      <c r="E7318" s="7">
        <f t="shared" si="915"/>
        <v>4</v>
      </c>
      <c r="F7318" s="7" t="str">
        <f t="shared" si="916"/>
        <v>14-November</v>
      </c>
      <c r="G7318" s="7">
        <f t="shared" si="917"/>
        <v>2</v>
      </c>
      <c r="H7318" s="8">
        <f t="shared" si="918"/>
        <v>2</v>
      </c>
      <c r="I7318" s="7" t="str" cm="1">
        <f t="array" ref="I7318">_xlfn.IFS(C7318=4,"FM1",C7318=5,"FM2",C7318=6,"FM3",C7318=7,"FM4",C7318=8,"FM5",C7318=9,"FM6",C7318=10,"FM7",C7318=11,"FM8",C7318=12,"FM9",C7318=1,"FM10",C7318=2,"FM11",C7318=3,"FM12")</f>
        <v>FM8</v>
      </c>
      <c r="J7318" s="7" t="str">
        <f t="shared" si="919"/>
        <v>QTR - 3</v>
      </c>
    </row>
    <row r="7319" spans="1:10" x14ac:dyDescent="0.3">
      <c r="A7319" s="7" t="str">
        <v>2011/11/10</v>
      </c>
      <c r="B7319" s="7">
        <f t="shared" si="912"/>
        <v>2011</v>
      </c>
      <c r="C7319" s="7">
        <f t="shared" si="913"/>
        <v>11</v>
      </c>
      <c r="D7319" s="7" t="str">
        <f t="shared" si="914"/>
        <v>November</v>
      </c>
      <c r="E7319" s="7">
        <f t="shared" si="915"/>
        <v>4</v>
      </c>
      <c r="F7319" s="7" t="str">
        <f t="shared" si="916"/>
        <v>11-November</v>
      </c>
      <c r="G7319" s="7">
        <f t="shared" si="917"/>
        <v>5</v>
      </c>
      <c r="H7319" s="8">
        <f t="shared" si="918"/>
        <v>5</v>
      </c>
      <c r="I7319" s="7" t="str" cm="1">
        <f t="array" ref="I7319">_xlfn.IFS(C7319=4,"FM1",C7319=5,"FM2",C7319=6,"FM3",C7319=7,"FM4",C7319=8,"FM5",C7319=9,"FM6",C7319=10,"FM7",C7319=11,"FM8",C7319=12,"FM9",C7319=1,"FM10",C7319=2,"FM11",C7319=3,"FM12")</f>
        <v>FM8</v>
      </c>
      <c r="J7319" s="7" t="str">
        <f t="shared" si="919"/>
        <v>QTR - 3</v>
      </c>
    </row>
    <row r="7320" spans="1:10" x14ac:dyDescent="0.3">
      <c r="A7320" s="7" t="str">
        <v>2018/11/9</v>
      </c>
      <c r="B7320" s="7">
        <f t="shared" si="912"/>
        <v>2018</v>
      </c>
      <c r="C7320" s="7">
        <f t="shared" si="913"/>
        <v>11</v>
      </c>
      <c r="D7320" s="7" t="str">
        <f t="shared" si="914"/>
        <v>November</v>
      </c>
      <c r="E7320" s="7">
        <f t="shared" si="915"/>
        <v>4</v>
      </c>
      <c r="F7320" s="7" t="str">
        <f t="shared" si="916"/>
        <v>18-November</v>
      </c>
      <c r="G7320" s="7">
        <f t="shared" si="917"/>
        <v>6</v>
      </c>
      <c r="H7320" s="8">
        <f t="shared" si="918"/>
        <v>6</v>
      </c>
      <c r="I7320" s="7" t="str" cm="1">
        <f t="array" ref="I7320">_xlfn.IFS(C7320=4,"FM1",C7320=5,"FM2",C7320=6,"FM3",C7320=7,"FM4",C7320=8,"FM5",C7320=9,"FM6",C7320=10,"FM7",C7320=11,"FM8",C7320=12,"FM9",C7320=1,"FM10",C7320=2,"FM11",C7320=3,"FM12")</f>
        <v>FM8</v>
      </c>
      <c r="J7320" s="7" t="str">
        <f t="shared" si="919"/>
        <v>QTR - 3</v>
      </c>
    </row>
    <row r="7321" spans="1:10" x14ac:dyDescent="0.3">
      <c r="A7321" s="7" t="str">
        <v>2012/11/23</v>
      </c>
      <c r="B7321" s="7">
        <f t="shared" si="912"/>
        <v>2012</v>
      </c>
      <c r="C7321" s="7">
        <f t="shared" si="913"/>
        <v>11</v>
      </c>
      <c r="D7321" s="7" t="str">
        <f t="shared" si="914"/>
        <v>November</v>
      </c>
      <c r="E7321" s="7">
        <f t="shared" si="915"/>
        <v>4</v>
      </c>
      <c r="F7321" s="7" t="str">
        <f t="shared" si="916"/>
        <v>12-November</v>
      </c>
      <c r="G7321" s="7">
        <f t="shared" si="917"/>
        <v>6</v>
      </c>
      <c r="H7321" s="8">
        <f t="shared" si="918"/>
        <v>6</v>
      </c>
      <c r="I7321" s="7" t="str" cm="1">
        <f t="array" ref="I7321">_xlfn.IFS(C7321=4,"FM1",C7321=5,"FM2",C7321=6,"FM3",C7321=7,"FM4",C7321=8,"FM5",C7321=9,"FM6",C7321=10,"FM7",C7321=11,"FM8",C7321=12,"FM9",C7321=1,"FM10",C7321=2,"FM11",C7321=3,"FM12")</f>
        <v>FM8</v>
      </c>
      <c r="J7321" s="7" t="str">
        <f t="shared" si="919"/>
        <v>QTR - 3</v>
      </c>
    </row>
    <row r="7322" spans="1:10" x14ac:dyDescent="0.3">
      <c r="A7322" s="7" t="str">
        <v>2016/11/8</v>
      </c>
      <c r="B7322" s="7">
        <f t="shared" si="912"/>
        <v>2016</v>
      </c>
      <c r="C7322" s="7">
        <f t="shared" si="913"/>
        <v>11</v>
      </c>
      <c r="D7322" s="7" t="str">
        <f t="shared" si="914"/>
        <v>November</v>
      </c>
      <c r="E7322" s="7">
        <f t="shared" si="915"/>
        <v>4</v>
      </c>
      <c r="F7322" s="7" t="str">
        <f t="shared" si="916"/>
        <v>16-November</v>
      </c>
      <c r="G7322" s="7">
        <f t="shared" si="917"/>
        <v>3</v>
      </c>
      <c r="H7322" s="8">
        <f t="shared" si="918"/>
        <v>3</v>
      </c>
      <c r="I7322" s="7" t="str" cm="1">
        <f t="array" ref="I7322">_xlfn.IFS(C7322=4,"FM1",C7322=5,"FM2",C7322=6,"FM3",C7322=7,"FM4",C7322=8,"FM5",C7322=9,"FM6",C7322=10,"FM7",C7322=11,"FM8",C7322=12,"FM9",C7322=1,"FM10",C7322=2,"FM11",C7322=3,"FM12")</f>
        <v>FM8</v>
      </c>
      <c r="J7322" s="7" t="str">
        <f t="shared" si="919"/>
        <v>QTR - 3</v>
      </c>
    </row>
    <row r="7323" spans="1:10" x14ac:dyDescent="0.3">
      <c r="A7323" s="7" t="str">
        <v>2017/11/12</v>
      </c>
      <c r="B7323" s="7">
        <f t="shared" si="912"/>
        <v>2017</v>
      </c>
      <c r="C7323" s="7">
        <f t="shared" si="913"/>
        <v>11</v>
      </c>
      <c r="D7323" s="7" t="str">
        <f t="shared" si="914"/>
        <v>November</v>
      </c>
      <c r="E7323" s="7">
        <f t="shared" si="915"/>
        <v>4</v>
      </c>
      <c r="F7323" s="7" t="str">
        <f t="shared" si="916"/>
        <v>17-November</v>
      </c>
      <c r="G7323" s="7">
        <f t="shared" si="917"/>
        <v>1</v>
      </c>
      <c r="H7323" s="8">
        <f t="shared" si="918"/>
        <v>1</v>
      </c>
      <c r="I7323" s="7" t="str" cm="1">
        <f t="array" ref="I7323">_xlfn.IFS(C7323=4,"FM1",C7323=5,"FM2",C7323=6,"FM3",C7323=7,"FM4",C7323=8,"FM5",C7323=9,"FM6",C7323=10,"FM7",C7323=11,"FM8",C7323=12,"FM9",C7323=1,"FM10",C7323=2,"FM11",C7323=3,"FM12")</f>
        <v>FM8</v>
      </c>
      <c r="J7323" s="7" t="str">
        <f t="shared" si="919"/>
        <v>QTR - 3</v>
      </c>
    </row>
    <row r="7324" spans="1:10" x14ac:dyDescent="0.3">
      <c r="A7324" s="7" t="str">
        <v>2012/11/8</v>
      </c>
      <c r="B7324" s="7">
        <f t="shared" si="912"/>
        <v>2012</v>
      </c>
      <c r="C7324" s="7">
        <f t="shared" si="913"/>
        <v>11</v>
      </c>
      <c r="D7324" s="7" t="str">
        <f t="shared" si="914"/>
        <v>November</v>
      </c>
      <c r="E7324" s="7">
        <f t="shared" si="915"/>
        <v>4</v>
      </c>
      <c r="F7324" s="7" t="str">
        <f t="shared" si="916"/>
        <v>12-November</v>
      </c>
      <c r="G7324" s="7">
        <f t="shared" si="917"/>
        <v>5</v>
      </c>
      <c r="H7324" s="8">
        <f t="shared" si="918"/>
        <v>5</v>
      </c>
      <c r="I7324" s="7" t="str" cm="1">
        <f t="array" ref="I7324">_xlfn.IFS(C7324=4,"FM1",C7324=5,"FM2",C7324=6,"FM3",C7324=7,"FM4",C7324=8,"FM5",C7324=9,"FM6",C7324=10,"FM7",C7324=11,"FM8",C7324=12,"FM9",C7324=1,"FM10",C7324=2,"FM11",C7324=3,"FM12")</f>
        <v>FM8</v>
      </c>
      <c r="J7324" s="7" t="str">
        <f t="shared" si="919"/>
        <v>QTR - 3</v>
      </c>
    </row>
    <row r="7325" spans="1:10" x14ac:dyDescent="0.3">
      <c r="A7325" s="7" t="str">
        <v>2012/11/11</v>
      </c>
      <c r="B7325" s="7">
        <f t="shared" si="912"/>
        <v>2012</v>
      </c>
      <c r="C7325" s="7">
        <f t="shared" si="913"/>
        <v>11</v>
      </c>
      <c r="D7325" s="7" t="str">
        <f t="shared" si="914"/>
        <v>November</v>
      </c>
      <c r="E7325" s="7">
        <f t="shared" si="915"/>
        <v>4</v>
      </c>
      <c r="F7325" s="7" t="str">
        <f t="shared" si="916"/>
        <v>12-November</v>
      </c>
      <c r="G7325" s="7">
        <f t="shared" si="917"/>
        <v>1</v>
      </c>
      <c r="H7325" s="8">
        <f t="shared" si="918"/>
        <v>1</v>
      </c>
      <c r="I7325" s="7" t="str" cm="1">
        <f t="array" ref="I7325">_xlfn.IFS(C7325=4,"FM1",C7325=5,"FM2",C7325=6,"FM3",C7325=7,"FM4",C7325=8,"FM5",C7325=9,"FM6",C7325=10,"FM7",C7325=11,"FM8",C7325=12,"FM9",C7325=1,"FM10",C7325=2,"FM11",C7325=3,"FM12")</f>
        <v>FM8</v>
      </c>
      <c r="J7325" s="7" t="str">
        <f t="shared" si="919"/>
        <v>QTR - 3</v>
      </c>
    </row>
    <row r="7326" spans="1:10" x14ac:dyDescent="0.3">
      <c r="A7326" s="7" t="str">
        <v>2014/11/13</v>
      </c>
      <c r="B7326" s="7">
        <f t="shared" si="912"/>
        <v>2014</v>
      </c>
      <c r="C7326" s="7">
        <f t="shared" si="913"/>
        <v>11</v>
      </c>
      <c r="D7326" s="7" t="str">
        <f t="shared" si="914"/>
        <v>November</v>
      </c>
      <c r="E7326" s="7">
        <f t="shared" si="915"/>
        <v>4</v>
      </c>
      <c r="F7326" s="7" t="str">
        <f t="shared" si="916"/>
        <v>14-November</v>
      </c>
      <c r="G7326" s="7">
        <f t="shared" si="917"/>
        <v>5</v>
      </c>
      <c r="H7326" s="8">
        <f t="shared" si="918"/>
        <v>5</v>
      </c>
      <c r="I7326" s="7" t="str" cm="1">
        <f t="array" ref="I7326">_xlfn.IFS(C7326=4,"FM1",C7326=5,"FM2",C7326=6,"FM3",C7326=7,"FM4",C7326=8,"FM5",C7326=9,"FM6",C7326=10,"FM7",C7326=11,"FM8",C7326=12,"FM9",C7326=1,"FM10",C7326=2,"FM11",C7326=3,"FM12")</f>
        <v>FM8</v>
      </c>
      <c r="J7326" s="7" t="str">
        <f t="shared" si="919"/>
        <v>QTR - 3</v>
      </c>
    </row>
    <row r="7327" spans="1:10" x14ac:dyDescent="0.3">
      <c r="A7327" s="7" t="str">
        <v>2013/11/15</v>
      </c>
      <c r="B7327" s="7">
        <f t="shared" si="912"/>
        <v>2013</v>
      </c>
      <c r="C7327" s="7">
        <f t="shared" si="913"/>
        <v>11</v>
      </c>
      <c r="D7327" s="7" t="str">
        <f t="shared" si="914"/>
        <v>November</v>
      </c>
      <c r="E7327" s="7">
        <f t="shared" si="915"/>
        <v>4</v>
      </c>
      <c r="F7327" s="7" t="str">
        <f t="shared" si="916"/>
        <v>13-November</v>
      </c>
      <c r="G7327" s="7">
        <f t="shared" si="917"/>
        <v>6</v>
      </c>
      <c r="H7327" s="8">
        <f t="shared" si="918"/>
        <v>6</v>
      </c>
      <c r="I7327" s="7" t="str" cm="1">
        <f t="array" ref="I7327">_xlfn.IFS(C7327=4,"FM1",C7327=5,"FM2",C7327=6,"FM3",C7327=7,"FM4",C7327=8,"FM5",C7327=9,"FM6",C7327=10,"FM7",C7327=11,"FM8",C7327=12,"FM9",C7327=1,"FM10",C7327=2,"FM11",C7327=3,"FM12")</f>
        <v>FM8</v>
      </c>
      <c r="J7327" s="7" t="str">
        <f t="shared" si="919"/>
        <v>QTR - 3</v>
      </c>
    </row>
    <row r="7328" spans="1:10" x14ac:dyDescent="0.3">
      <c r="A7328" s="7" t="str">
        <v>2015/11/20</v>
      </c>
      <c r="B7328" s="7">
        <f t="shared" si="912"/>
        <v>2015</v>
      </c>
      <c r="C7328" s="7">
        <f t="shared" si="913"/>
        <v>11</v>
      </c>
      <c r="D7328" s="7" t="str">
        <f t="shared" si="914"/>
        <v>November</v>
      </c>
      <c r="E7328" s="7">
        <f t="shared" si="915"/>
        <v>4</v>
      </c>
      <c r="F7328" s="7" t="str">
        <f t="shared" si="916"/>
        <v>15-November</v>
      </c>
      <c r="G7328" s="7">
        <f t="shared" si="917"/>
        <v>6</v>
      </c>
      <c r="H7328" s="8">
        <f t="shared" si="918"/>
        <v>6</v>
      </c>
      <c r="I7328" s="7" t="str" cm="1">
        <f t="array" ref="I7328">_xlfn.IFS(C7328=4,"FM1",C7328=5,"FM2",C7328=6,"FM3",C7328=7,"FM4",C7328=8,"FM5",C7328=9,"FM6",C7328=10,"FM7",C7328=11,"FM8",C7328=12,"FM9",C7328=1,"FM10",C7328=2,"FM11",C7328=3,"FM12")</f>
        <v>FM8</v>
      </c>
      <c r="J7328" s="7" t="str">
        <f t="shared" si="919"/>
        <v>QTR - 3</v>
      </c>
    </row>
    <row r="7329" spans="1:10" x14ac:dyDescent="0.3">
      <c r="A7329" s="7" t="str">
        <v>2012/11/6</v>
      </c>
      <c r="B7329" s="7">
        <f t="shared" si="912"/>
        <v>2012</v>
      </c>
      <c r="C7329" s="7">
        <f t="shared" si="913"/>
        <v>11</v>
      </c>
      <c r="D7329" s="7" t="str">
        <f t="shared" si="914"/>
        <v>November</v>
      </c>
      <c r="E7329" s="7">
        <f t="shared" si="915"/>
        <v>4</v>
      </c>
      <c r="F7329" s="7" t="str">
        <f t="shared" si="916"/>
        <v>12-November</v>
      </c>
      <c r="G7329" s="7">
        <f t="shared" si="917"/>
        <v>3</v>
      </c>
      <c r="H7329" s="8">
        <f t="shared" si="918"/>
        <v>3</v>
      </c>
      <c r="I7329" s="7" t="str" cm="1">
        <f t="array" ref="I7329">_xlfn.IFS(C7329=4,"FM1",C7329=5,"FM2",C7329=6,"FM3",C7329=7,"FM4",C7329=8,"FM5",C7329=9,"FM6",C7329=10,"FM7",C7329=11,"FM8",C7329=12,"FM9",C7329=1,"FM10",C7329=2,"FM11",C7329=3,"FM12")</f>
        <v>FM8</v>
      </c>
      <c r="J7329" s="7" t="str">
        <f t="shared" si="919"/>
        <v>QTR - 3</v>
      </c>
    </row>
    <row r="7330" spans="1:10" x14ac:dyDescent="0.3">
      <c r="A7330" s="7" t="str">
        <v>2010/11/11</v>
      </c>
      <c r="B7330" s="7">
        <f t="shared" si="912"/>
        <v>2010</v>
      </c>
      <c r="C7330" s="7">
        <f t="shared" si="913"/>
        <v>11</v>
      </c>
      <c r="D7330" s="7" t="str">
        <f t="shared" si="914"/>
        <v>November</v>
      </c>
      <c r="E7330" s="7">
        <f t="shared" si="915"/>
        <v>4</v>
      </c>
      <c r="F7330" s="7" t="str">
        <f t="shared" si="916"/>
        <v>10-November</v>
      </c>
      <c r="G7330" s="7">
        <f t="shared" si="917"/>
        <v>5</v>
      </c>
      <c r="H7330" s="8">
        <f t="shared" si="918"/>
        <v>5</v>
      </c>
      <c r="I7330" s="7" t="str" cm="1">
        <f t="array" ref="I7330">_xlfn.IFS(C7330=4,"FM1",C7330=5,"FM2",C7330=6,"FM3",C7330=7,"FM4",C7330=8,"FM5",C7330=9,"FM6",C7330=10,"FM7",C7330=11,"FM8",C7330=12,"FM9",C7330=1,"FM10",C7330=2,"FM11",C7330=3,"FM12")</f>
        <v>FM8</v>
      </c>
      <c r="J7330" s="7" t="str">
        <f t="shared" si="919"/>
        <v>QTR - 3</v>
      </c>
    </row>
    <row r="7331" spans="1:10" x14ac:dyDescent="0.3">
      <c r="A7331" s="7" t="str">
        <v>2010/11/11</v>
      </c>
      <c r="B7331" s="7">
        <f t="shared" si="912"/>
        <v>2010</v>
      </c>
      <c r="C7331" s="7">
        <f t="shared" si="913"/>
        <v>11</v>
      </c>
      <c r="D7331" s="7" t="str">
        <f t="shared" si="914"/>
        <v>November</v>
      </c>
      <c r="E7331" s="7">
        <f t="shared" si="915"/>
        <v>4</v>
      </c>
      <c r="F7331" s="7" t="str">
        <f t="shared" si="916"/>
        <v>10-November</v>
      </c>
      <c r="G7331" s="7">
        <f t="shared" si="917"/>
        <v>5</v>
      </c>
      <c r="H7331" s="8">
        <f t="shared" si="918"/>
        <v>5</v>
      </c>
      <c r="I7331" s="7" t="str" cm="1">
        <f t="array" ref="I7331">_xlfn.IFS(C7331=4,"FM1",C7331=5,"FM2",C7331=6,"FM3",C7331=7,"FM4",C7331=8,"FM5",C7331=9,"FM6",C7331=10,"FM7",C7331=11,"FM8",C7331=12,"FM9",C7331=1,"FM10",C7331=2,"FM11",C7331=3,"FM12")</f>
        <v>FM8</v>
      </c>
      <c r="J7331" s="7" t="str">
        <f t="shared" si="919"/>
        <v>QTR - 3</v>
      </c>
    </row>
    <row r="7332" spans="1:10" x14ac:dyDescent="0.3">
      <c r="A7332" s="7" t="str">
        <v>2014/11/1</v>
      </c>
      <c r="B7332" s="7">
        <f t="shared" si="912"/>
        <v>2014</v>
      </c>
      <c r="C7332" s="7">
        <f t="shared" si="913"/>
        <v>11</v>
      </c>
      <c r="D7332" s="7" t="str">
        <f t="shared" si="914"/>
        <v>November</v>
      </c>
      <c r="E7332" s="7">
        <f t="shared" si="915"/>
        <v>4</v>
      </c>
      <c r="F7332" s="7" t="str">
        <f t="shared" si="916"/>
        <v>14-November</v>
      </c>
      <c r="G7332" s="7">
        <f t="shared" si="917"/>
        <v>7</v>
      </c>
      <c r="H7332" s="8">
        <f t="shared" si="918"/>
        <v>7</v>
      </c>
      <c r="I7332" s="7" t="str" cm="1">
        <f t="array" ref="I7332">_xlfn.IFS(C7332=4,"FM1",C7332=5,"FM2",C7332=6,"FM3",C7332=7,"FM4",C7332=8,"FM5",C7332=9,"FM6",C7332=10,"FM7",C7332=11,"FM8",C7332=12,"FM9",C7332=1,"FM10",C7332=2,"FM11",C7332=3,"FM12")</f>
        <v>FM8</v>
      </c>
      <c r="J7332" s="7" t="str">
        <f t="shared" si="919"/>
        <v>QTR - 3</v>
      </c>
    </row>
    <row r="7333" spans="1:10" x14ac:dyDescent="0.3">
      <c r="A7333" s="7" t="str">
        <v>2013/11/26</v>
      </c>
      <c r="B7333" s="7">
        <f t="shared" si="912"/>
        <v>2013</v>
      </c>
      <c r="C7333" s="7">
        <f t="shared" si="913"/>
        <v>11</v>
      </c>
      <c r="D7333" s="7" t="str">
        <f t="shared" si="914"/>
        <v>November</v>
      </c>
      <c r="E7333" s="7">
        <f t="shared" si="915"/>
        <v>4</v>
      </c>
      <c r="F7333" s="7" t="str">
        <f t="shared" si="916"/>
        <v>13-November</v>
      </c>
      <c r="G7333" s="7">
        <f t="shared" si="917"/>
        <v>3</v>
      </c>
      <c r="H7333" s="8">
        <f t="shared" si="918"/>
        <v>3</v>
      </c>
      <c r="I7333" s="7" t="str" cm="1">
        <f t="array" ref="I7333">_xlfn.IFS(C7333=4,"FM1",C7333=5,"FM2",C7333=6,"FM3",C7333=7,"FM4",C7333=8,"FM5",C7333=9,"FM6",C7333=10,"FM7",C7333=11,"FM8",C7333=12,"FM9",C7333=1,"FM10",C7333=2,"FM11",C7333=3,"FM12")</f>
        <v>FM8</v>
      </c>
      <c r="J7333" s="7" t="str">
        <f t="shared" si="919"/>
        <v>QTR - 3</v>
      </c>
    </row>
    <row r="7334" spans="1:10" x14ac:dyDescent="0.3">
      <c r="A7334" s="7" t="str">
        <v>2015/11/23</v>
      </c>
      <c r="B7334" s="7">
        <f t="shared" si="912"/>
        <v>2015</v>
      </c>
      <c r="C7334" s="7">
        <f t="shared" si="913"/>
        <v>11</v>
      </c>
      <c r="D7334" s="7" t="str">
        <f t="shared" si="914"/>
        <v>November</v>
      </c>
      <c r="E7334" s="7">
        <f t="shared" si="915"/>
        <v>4</v>
      </c>
      <c r="F7334" s="7" t="str">
        <f t="shared" si="916"/>
        <v>15-November</v>
      </c>
      <c r="G7334" s="7">
        <f t="shared" si="917"/>
        <v>2</v>
      </c>
      <c r="H7334" s="8">
        <f t="shared" si="918"/>
        <v>2</v>
      </c>
      <c r="I7334" s="7" t="str" cm="1">
        <f t="array" ref="I7334">_xlfn.IFS(C7334=4,"FM1",C7334=5,"FM2",C7334=6,"FM3",C7334=7,"FM4",C7334=8,"FM5",C7334=9,"FM6",C7334=10,"FM7",C7334=11,"FM8",C7334=12,"FM9",C7334=1,"FM10",C7334=2,"FM11",C7334=3,"FM12")</f>
        <v>FM8</v>
      </c>
      <c r="J7334" s="7" t="str">
        <f t="shared" si="919"/>
        <v>QTR - 3</v>
      </c>
    </row>
    <row r="7335" spans="1:10" x14ac:dyDescent="0.3">
      <c r="A7335" s="7" t="str">
        <v>2017/11/7</v>
      </c>
      <c r="B7335" s="7">
        <f t="shared" si="912"/>
        <v>2017</v>
      </c>
      <c r="C7335" s="7">
        <f t="shared" si="913"/>
        <v>11</v>
      </c>
      <c r="D7335" s="7" t="str">
        <f t="shared" si="914"/>
        <v>November</v>
      </c>
      <c r="E7335" s="7">
        <f t="shared" si="915"/>
        <v>4</v>
      </c>
      <c r="F7335" s="7" t="str">
        <f t="shared" si="916"/>
        <v>17-November</v>
      </c>
      <c r="G7335" s="7">
        <f t="shared" si="917"/>
        <v>3</v>
      </c>
      <c r="H7335" s="8">
        <f t="shared" si="918"/>
        <v>3</v>
      </c>
      <c r="I7335" s="7" t="str" cm="1">
        <f t="array" ref="I7335">_xlfn.IFS(C7335=4,"FM1",C7335=5,"FM2",C7335=6,"FM3",C7335=7,"FM4",C7335=8,"FM5",C7335=9,"FM6",C7335=10,"FM7",C7335=11,"FM8",C7335=12,"FM9",C7335=1,"FM10",C7335=2,"FM11",C7335=3,"FM12")</f>
        <v>FM8</v>
      </c>
      <c r="J7335" s="7" t="str">
        <f t="shared" si="919"/>
        <v>QTR - 3</v>
      </c>
    </row>
    <row r="7336" spans="1:10" x14ac:dyDescent="0.3">
      <c r="A7336" s="7" t="str">
        <v>2011/11/25</v>
      </c>
      <c r="B7336" s="7">
        <f t="shared" si="912"/>
        <v>2011</v>
      </c>
      <c r="C7336" s="7">
        <f t="shared" si="913"/>
        <v>11</v>
      </c>
      <c r="D7336" s="7" t="str">
        <f t="shared" si="914"/>
        <v>November</v>
      </c>
      <c r="E7336" s="7">
        <f t="shared" si="915"/>
        <v>4</v>
      </c>
      <c r="F7336" s="7" t="str">
        <f t="shared" si="916"/>
        <v>11-November</v>
      </c>
      <c r="G7336" s="7">
        <f t="shared" si="917"/>
        <v>6</v>
      </c>
      <c r="H7336" s="8">
        <f t="shared" si="918"/>
        <v>6</v>
      </c>
      <c r="I7336" s="7" t="str" cm="1">
        <f t="array" ref="I7336">_xlfn.IFS(C7336=4,"FM1",C7336=5,"FM2",C7336=6,"FM3",C7336=7,"FM4",C7336=8,"FM5",C7336=9,"FM6",C7336=10,"FM7",C7336=11,"FM8",C7336=12,"FM9",C7336=1,"FM10",C7336=2,"FM11",C7336=3,"FM12")</f>
        <v>FM8</v>
      </c>
      <c r="J7336" s="7" t="str">
        <f t="shared" si="919"/>
        <v>QTR - 3</v>
      </c>
    </row>
    <row r="7337" spans="1:10" x14ac:dyDescent="0.3">
      <c r="A7337" s="7" t="str">
        <v>2014/11/18</v>
      </c>
      <c r="B7337" s="7">
        <f t="shared" si="912"/>
        <v>2014</v>
      </c>
      <c r="C7337" s="7">
        <f t="shared" si="913"/>
        <v>11</v>
      </c>
      <c r="D7337" s="7" t="str">
        <f t="shared" si="914"/>
        <v>November</v>
      </c>
      <c r="E7337" s="7">
        <f t="shared" si="915"/>
        <v>4</v>
      </c>
      <c r="F7337" s="7" t="str">
        <f t="shared" si="916"/>
        <v>14-November</v>
      </c>
      <c r="G7337" s="7">
        <f t="shared" si="917"/>
        <v>3</v>
      </c>
      <c r="H7337" s="8">
        <f t="shared" si="918"/>
        <v>3</v>
      </c>
      <c r="I7337" s="7" t="str" cm="1">
        <f t="array" ref="I7337">_xlfn.IFS(C7337=4,"FM1",C7337=5,"FM2",C7337=6,"FM3",C7337=7,"FM4",C7337=8,"FM5",C7337=9,"FM6",C7337=10,"FM7",C7337=11,"FM8",C7337=12,"FM9",C7337=1,"FM10",C7337=2,"FM11",C7337=3,"FM12")</f>
        <v>FM8</v>
      </c>
      <c r="J7337" s="7" t="str">
        <f t="shared" si="919"/>
        <v>QTR - 3</v>
      </c>
    </row>
    <row r="7338" spans="1:10" x14ac:dyDescent="0.3">
      <c r="A7338" s="7" t="str">
        <v>2015/11/4</v>
      </c>
      <c r="B7338" s="7">
        <f t="shared" si="912"/>
        <v>2015</v>
      </c>
      <c r="C7338" s="7">
        <f t="shared" si="913"/>
        <v>11</v>
      </c>
      <c r="D7338" s="7" t="str">
        <f t="shared" si="914"/>
        <v>November</v>
      </c>
      <c r="E7338" s="7">
        <f t="shared" si="915"/>
        <v>4</v>
      </c>
      <c r="F7338" s="7" t="str">
        <f t="shared" si="916"/>
        <v>15-November</v>
      </c>
      <c r="G7338" s="7">
        <f t="shared" si="917"/>
        <v>4</v>
      </c>
      <c r="H7338" s="8">
        <f t="shared" si="918"/>
        <v>4</v>
      </c>
      <c r="I7338" s="7" t="str" cm="1">
        <f t="array" ref="I7338">_xlfn.IFS(C7338=4,"FM1",C7338=5,"FM2",C7338=6,"FM3",C7338=7,"FM4",C7338=8,"FM5",C7338=9,"FM6",C7338=10,"FM7",C7338=11,"FM8",C7338=12,"FM9",C7338=1,"FM10",C7338=2,"FM11",C7338=3,"FM12")</f>
        <v>FM8</v>
      </c>
      <c r="J7338" s="7" t="str">
        <f t="shared" si="919"/>
        <v>QTR - 3</v>
      </c>
    </row>
    <row r="7339" spans="1:10" x14ac:dyDescent="0.3">
      <c r="A7339" s="7" t="str">
        <v>2016/11/14</v>
      </c>
      <c r="B7339" s="7">
        <f t="shared" si="912"/>
        <v>2016</v>
      </c>
      <c r="C7339" s="7">
        <f t="shared" si="913"/>
        <v>11</v>
      </c>
      <c r="D7339" s="7" t="str">
        <f t="shared" si="914"/>
        <v>November</v>
      </c>
      <c r="E7339" s="7">
        <f t="shared" si="915"/>
        <v>4</v>
      </c>
      <c r="F7339" s="7" t="str">
        <f t="shared" si="916"/>
        <v>16-November</v>
      </c>
      <c r="G7339" s="7">
        <f t="shared" si="917"/>
        <v>2</v>
      </c>
      <c r="H7339" s="8">
        <f t="shared" si="918"/>
        <v>2</v>
      </c>
      <c r="I7339" s="7" t="str" cm="1">
        <f t="array" ref="I7339">_xlfn.IFS(C7339=4,"FM1",C7339=5,"FM2",C7339=6,"FM3",C7339=7,"FM4",C7339=8,"FM5",C7339=9,"FM6",C7339=10,"FM7",C7339=11,"FM8",C7339=12,"FM9",C7339=1,"FM10",C7339=2,"FM11",C7339=3,"FM12")</f>
        <v>FM8</v>
      </c>
      <c r="J7339" s="7" t="str">
        <f t="shared" si="919"/>
        <v>QTR - 3</v>
      </c>
    </row>
    <row r="7340" spans="1:10" x14ac:dyDescent="0.3">
      <c r="A7340" s="7" t="str">
        <v>2015/11/19</v>
      </c>
      <c r="B7340" s="7">
        <f t="shared" si="912"/>
        <v>2015</v>
      </c>
      <c r="C7340" s="7">
        <f t="shared" si="913"/>
        <v>11</v>
      </c>
      <c r="D7340" s="7" t="str">
        <f t="shared" si="914"/>
        <v>November</v>
      </c>
      <c r="E7340" s="7">
        <f t="shared" si="915"/>
        <v>4</v>
      </c>
      <c r="F7340" s="7" t="str">
        <f t="shared" si="916"/>
        <v>15-November</v>
      </c>
      <c r="G7340" s="7">
        <f t="shared" si="917"/>
        <v>5</v>
      </c>
      <c r="H7340" s="8">
        <f t="shared" si="918"/>
        <v>5</v>
      </c>
      <c r="I7340" s="7" t="str" cm="1">
        <f t="array" ref="I7340">_xlfn.IFS(C7340=4,"FM1",C7340=5,"FM2",C7340=6,"FM3",C7340=7,"FM4",C7340=8,"FM5",C7340=9,"FM6",C7340=10,"FM7",C7340=11,"FM8",C7340=12,"FM9",C7340=1,"FM10",C7340=2,"FM11",C7340=3,"FM12")</f>
        <v>FM8</v>
      </c>
      <c r="J7340" s="7" t="str">
        <f t="shared" si="919"/>
        <v>QTR - 3</v>
      </c>
    </row>
    <row r="7341" spans="1:10" x14ac:dyDescent="0.3">
      <c r="A7341" s="7" t="str">
        <v>2015/11/21</v>
      </c>
      <c r="B7341" s="7">
        <f t="shared" si="912"/>
        <v>2015</v>
      </c>
      <c r="C7341" s="7">
        <f t="shared" si="913"/>
        <v>11</v>
      </c>
      <c r="D7341" s="7" t="str">
        <f t="shared" si="914"/>
        <v>November</v>
      </c>
      <c r="E7341" s="7">
        <f t="shared" si="915"/>
        <v>4</v>
      </c>
      <c r="F7341" s="7" t="str">
        <f t="shared" si="916"/>
        <v>15-November</v>
      </c>
      <c r="G7341" s="7">
        <f t="shared" si="917"/>
        <v>7</v>
      </c>
      <c r="H7341" s="8">
        <f t="shared" si="918"/>
        <v>7</v>
      </c>
      <c r="I7341" s="7" t="str" cm="1">
        <f t="array" ref="I7341">_xlfn.IFS(C7341=4,"FM1",C7341=5,"FM2",C7341=6,"FM3",C7341=7,"FM4",C7341=8,"FM5",C7341=9,"FM6",C7341=10,"FM7",C7341=11,"FM8",C7341=12,"FM9",C7341=1,"FM10",C7341=2,"FM11",C7341=3,"FM12")</f>
        <v>FM8</v>
      </c>
      <c r="J7341" s="7" t="str">
        <f t="shared" si="919"/>
        <v>QTR - 3</v>
      </c>
    </row>
    <row r="7342" spans="1:10" x14ac:dyDescent="0.3">
      <c r="A7342" s="7" t="str">
        <v>2013/11/28</v>
      </c>
      <c r="B7342" s="7">
        <f t="shared" si="912"/>
        <v>2013</v>
      </c>
      <c r="C7342" s="7">
        <f t="shared" si="913"/>
        <v>11</v>
      </c>
      <c r="D7342" s="7" t="str">
        <f t="shared" si="914"/>
        <v>November</v>
      </c>
      <c r="E7342" s="7">
        <f t="shared" si="915"/>
        <v>4</v>
      </c>
      <c r="F7342" s="7" t="str">
        <f t="shared" si="916"/>
        <v>13-November</v>
      </c>
      <c r="G7342" s="7">
        <f t="shared" si="917"/>
        <v>5</v>
      </c>
      <c r="H7342" s="8">
        <f t="shared" si="918"/>
        <v>5</v>
      </c>
      <c r="I7342" s="7" t="str" cm="1">
        <f t="array" ref="I7342">_xlfn.IFS(C7342=4,"FM1",C7342=5,"FM2",C7342=6,"FM3",C7342=7,"FM4",C7342=8,"FM5",C7342=9,"FM6",C7342=10,"FM7",C7342=11,"FM8",C7342=12,"FM9",C7342=1,"FM10",C7342=2,"FM11",C7342=3,"FM12")</f>
        <v>FM8</v>
      </c>
      <c r="J7342" s="7" t="str">
        <f t="shared" si="919"/>
        <v>QTR - 3</v>
      </c>
    </row>
    <row r="7343" spans="1:10" x14ac:dyDescent="0.3">
      <c r="A7343" s="7" t="str">
        <v>2016/11/9</v>
      </c>
      <c r="B7343" s="7">
        <f t="shared" si="912"/>
        <v>2016</v>
      </c>
      <c r="C7343" s="7">
        <f t="shared" si="913"/>
        <v>11</v>
      </c>
      <c r="D7343" s="7" t="str">
        <f t="shared" si="914"/>
        <v>November</v>
      </c>
      <c r="E7343" s="7">
        <f t="shared" si="915"/>
        <v>4</v>
      </c>
      <c r="F7343" s="7" t="str">
        <f t="shared" si="916"/>
        <v>16-November</v>
      </c>
      <c r="G7343" s="7">
        <f t="shared" si="917"/>
        <v>4</v>
      </c>
      <c r="H7343" s="8">
        <f t="shared" si="918"/>
        <v>4</v>
      </c>
      <c r="I7343" s="7" t="str" cm="1">
        <f t="array" ref="I7343">_xlfn.IFS(C7343=4,"FM1",C7343=5,"FM2",C7343=6,"FM3",C7343=7,"FM4",C7343=8,"FM5",C7343=9,"FM6",C7343=10,"FM7",C7343=11,"FM8",C7343=12,"FM9",C7343=1,"FM10",C7343=2,"FM11",C7343=3,"FM12")</f>
        <v>FM8</v>
      </c>
      <c r="J7343" s="7" t="str">
        <f t="shared" si="919"/>
        <v>QTR - 3</v>
      </c>
    </row>
    <row r="7344" spans="1:10" x14ac:dyDescent="0.3">
      <c r="A7344" s="7" t="str">
        <v>2017/11/3</v>
      </c>
      <c r="B7344" s="7">
        <f t="shared" si="912"/>
        <v>2017</v>
      </c>
      <c r="C7344" s="7">
        <f t="shared" si="913"/>
        <v>11</v>
      </c>
      <c r="D7344" s="7" t="str">
        <f t="shared" si="914"/>
        <v>November</v>
      </c>
      <c r="E7344" s="7">
        <f t="shared" si="915"/>
        <v>4</v>
      </c>
      <c r="F7344" s="7" t="str">
        <f t="shared" si="916"/>
        <v>17-November</v>
      </c>
      <c r="G7344" s="7">
        <f t="shared" si="917"/>
        <v>6</v>
      </c>
      <c r="H7344" s="8">
        <f t="shared" si="918"/>
        <v>6</v>
      </c>
      <c r="I7344" s="7" t="str" cm="1">
        <f t="array" ref="I7344">_xlfn.IFS(C7344=4,"FM1",C7344=5,"FM2",C7344=6,"FM3",C7344=7,"FM4",C7344=8,"FM5",C7344=9,"FM6",C7344=10,"FM7",C7344=11,"FM8",C7344=12,"FM9",C7344=1,"FM10",C7344=2,"FM11",C7344=3,"FM12")</f>
        <v>FM8</v>
      </c>
      <c r="J7344" s="7" t="str">
        <f t="shared" si="919"/>
        <v>QTR - 3</v>
      </c>
    </row>
    <row r="7345" spans="1:10" x14ac:dyDescent="0.3">
      <c r="A7345" s="7" t="str">
        <v>2015/11/1</v>
      </c>
      <c r="B7345" s="7">
        <f t="shared" si="912"/>
        <v>2015</v>
      </c>
      <c r="C7345" s="7">
        <f t="shared" si="913"/>
        <v>11</v>
      </c>
      <c r="D7345" s="7" t="str">
        <f t="shared" si="914"/>
        <v>November</v>
      </c>
      <c r="E7345" s="7">
        <f t="shared" si="915"/>
        <v>4</v>
      </c>
      <c r="F7345" s="7" t="str">
        <f t="shared" si="916"/>
        <v>15-November</v>
      </c>
      <c r="G7345" s="7">
        <f t="shared" si="917"/>
        <v>1</v>
      </c>
      <c r="H7345" s="8">
        <f t="shared" si="918"/>
        <v>1</v>
      </c>
      <c r="I7345" s="7" t="str" cm="1">
        <f t="array" ref="I7345">_xlfn.IFS(C7345=4,"FM1",C7345=5,"FM2",C7345=6,"FM3",C7345=7,"FM4",C7345=8,"FM5",C7345=9,"FM6",C7345=10,"FM7",C7345=11,"FM8",C7345=12,"FM9",C7345=1,"FM10",C7345=2,"FM11",C7345=3,"FM12")</f>
        <v>FM8</v>
      </c>
      <c r="J7345" s="7" t="str">
        <f t="shared" si="919"/>
        <v>QTR - 3</v>
      </c>
    </row>
    <row r="7346" spans="1:10" x14ac:dyDescent="0.3">
      <c r="A7346" s="7" t="str">
        <v>2011/11/16</v>
      </c>
      <c r="B7346" s="7">
        <f t="shared" si="912"/>
        <v>2011</v>
      </c>
      <c r="C7346" s="7">
        <f t="shared" si="913"/>
        <v>11</v>
      </c>
      <c r="D7346" s="7" t="str">
        <f t="shared" si="914"/>
        <v>November</v>
      </c>
      <c r="E7346" s="7">
        <f t="shared" si="915"/>
        <v>4</v>
      </c>
      <c r="F7346" s="7" t="str">
        <f t="shared" si="916"/>
        <v>11-November</v>
      </c>
      <c r="G7346" s="7">
        <f t="shared" si="917"/>
        <v>4</v>
      </c>
      <c r="H7346" s="8">
        <f t="shared" si="918"/>
        <v>4</v>
      </c>
      <c r="I7346" s="7" t="str" cm="1">
        <f t="array" ref="I7346">_xlfn.IFS(C7346=4,"FM1",C7346=5,"FM2",C7346=6,"FM3",C7346=7,"FM4",C7346=8,"FM5",C7346=9,"FM6",C7346=10,"FM7",C7346=11,"FM8",C7346=12,"FM9",C7346=1,"FM10",C7346=2,"FM11",C7346=3,"FM12")</f>
        <v>FM8</v>
      </c>
      <c r="J7346" s="7" t="str">
        <f t="shared" si="919"/>
        <v>QTR - 3</v>
      </c>
    </row>
    <row r="7347" spans="1:10" x14ac:dyDescent="0.3">
      <c r="A7347" s="7" t="str">
        <v>2013/11/2</v>
      </c>
      <c r="B7347" s="7">
        <f t="shared" si="912"/>
        <v>2013</v>
      </c>
      <c r="C7347" s="7">
        <f t="shared" si="913"/>
        <v>11</v>
      </c>
      <c r="D7347" s="7" t="str">
        <f t="shared" si="914"/>
        <v>November</v>
      </c>
      <c r="E7347" s="7">
        <f t="shared" si="915"/>
        <v>4</v>
      </c>
      <c r="F7347" s="7" t="str">
        <f t="shared" si="916"/>
        <v>13-November</v>
      </c>
      <c r="G7347" s="7">
        <f t="shared" si="917"/>
        <v>7</v>
      </c>
      <c r="H7347" s="8">
        <f t="shared" si="918"/>
        <v>7</v>
      </c>
      <c r="I7347" s="7" t="str" cm="1">
        <f t="array" ref="I7347">_xlfn.IFS(C7347=4,"FM1",C7347=5,"FM2",C7347=6,"FM3",C7347=7,"FM4",C7347=8,"FM5",C7347=9,"FM6",C7347=10,"FM7",C7347=11,"FM8",C7347=12,"FM9",C7347=1,"FM10",C7347=2,"FM11",C7347=3,"FM12")</f>
        <v>FM8</v>
      </c>
      <c r="J7347" s="7" t="str">
        <f t="shared" si="919"/>
        <v>QTR - 3</v>
      </c>
    </row>
    <row r="7348" spans="1:10" x14ac:dyDescent="0.3">
      <c r="A7348" s="7" t="str">
        <v>2010/11/19</v>
      </c>
      <c r="B7348" s="7">
        <f t="shared" si="912"/>
        <v>2010</v>
      </c>
      <c r="C7348" s="7">
        <f t="shared" si="913"/>
        <v>11</v>
      </c>
      <c r="D7348" s="7" t="str">
        <f t="shared" si="914"/>
        <v>November</v>
      </c>
      <c r="E7348" s="7">
        <f t="shared" si="915"/>
        <v>4</v>
      </c>
      <c r="F7348" s="7" t="str">
        <f t="shared" si="916"/>
        <v>10-November</v>
      </c>
      <c r="G7348" s="7">
        <f t="shared" si="917"/>
        <v>6</v>
      </c>
      <c r="H7348" s="8">
        <f t="shared" si="918"/>
        <v>6</v>
      </c>
      <c r="I7348" s="7" t="str" cm="1">
        <f t="array" ref="I7348">_xlfn.IFS(C7348=4,"FM1",C7348=5,"FM2",C7348=6,"FM3",C7348=7,"FM4",C7348=8,"FM5",C7348=9,"FM6",C7348=10,"FM7",C7348=11,"FM8",C7348=12,"FM9",C7348=1,"FM10",C7348=2,"FM11",C7348=3,"FM12")</f>
        <v>FM8</v>
      </c>
      <c r="J7348" s="7" t="str">
        <f t="shared" si="919"/>
        <v>QTR - 3</v>
      </c>
    </row>
    <row r="7349" spans="1:10" x14ac:dyDescent="0.3">
      <c r="A7349" s="7" t="str">
        <v>2016/11/5</v>
      </c>
      <c r="B7349" s="7">
        <f t="shared" si="912"/>
        <v>2016</v>
      </c>
      <c r="C7349" s="7">
        <f t="shared" si="913"/>
        <v>11</v>
      </c>
      <c r="D7349" s="7" t="str">
        <f t="shared" si="914"/>
        <v>November</v>
      </c>
      <c r="E7349" s="7">
        <f t="shared" si="915"/>
        <v>4</v>
      </c>
      <c r="F7349" s="7" t="str">
        <f t="shared" si="916"/>
        <v>16-November</v>
      </c>
      <c r="G7349" s="7">
        <f t="shared" si="917"/>
        <v>7</v>
      </c>
      <c r="H7349" s="8">
        <f t="shared" si="918"/>
        <v>7</v>
      </c>
      <c r="I7349" s="7" t="str" cm="1">
        <f t="array" ref="I7349">_xlfn.IFS(C7349=4,"FM1",C7349=5,"FM2",C7349=6,"FM3",C7349=7,"FM4",C7349=8,"FM5",C7349=9,"FM6",C7349=10,"FM7",C7349=11,"FM8",C7349=12,"FM9",C7349=1,"FM10",C7349=2,"FM11",C7349=3,"FM12")</f>
        <v>FM8</v>
      </c>
      <c r="J7349" s="7" t="str">
        <f t="shared" si="919"/>
        <v>QTR - 3</v>
      </c>
    </row>
    <row r="7350" spans="1:10" x14ac:dyDescent="0.3">
      <c r="A7350" s="7" t="str">
        <v>2014/11/2</v>
      </c>
      <c r="B7350" s="7">
        <f t="shared" si="912"/>
        <v>2014</v>
      </c>
      <c r="C7350" s="7">
        <f t="shared" si="913"/>
        <v>11</v>
      </c>
      <c r="D7350" s="7" t="str">
        <f t="shared" si="914"/>
        <v>November</v>
      </c>
      <c r="E7350" s="7">
        <f t="shared" si="915"/>
        <v>4</v>
      </c>
      <c r="F7350" s="7" t="str">
        <f t="shared" si="916"/>
        <v>14-November</v>
      </c>
      <c r="G7350" s="7">
        <f t="shared" si="917"/>
        <v>1</v>
      </c>
      <c r="H7350" s="8">
        <f t="shared" si="918"/>
        <v>1</v>
      </c>
      <c r="I7350" s="7" t="str" cm="1">
        <f t="array" ref="I7350">_xlfn.IFS(C7350=4,"FM1",C7350=5,"FM2",C7350=6,"FM3",C7350=7,"FM4",C7350=8,"FM5",C7350=9,"FM6",C7350=10,"FM7",C7350=11,"FM8",C7350=12,"FM9",C7350=1,"FM10",C7350=2,"FM11",C7350=3,"FM12")</f>
        <v>FM8</v>
      </c>
      <c r="J7350" s="7" t="str">
        <f t="shared" si="919"/>
        <v>QTR - 3</v>
      </c>
    </row>
    <row r="7351" spans="1:10" x14ac:dyDescent="0.3">
      <c r="A7351" s="7" t="str">
        <v>2012/11/12</v>
      </c>
      <c r="B7351" s="7">
        <f t="shared" si="912"/>
        <v>2012</v>
      </c>
      <c r="C7351" s="7">
        <f t="shared" si="913"/>
        <v>11</v>
      </c>
      <c r="D7351" s="7" t="str">
        <f t="shared" si="914"/>
        <v>November</v>
      </c>
      <c r="E7351" s="7">
        <f t="shared" si="915"/>
        <v>4</v>
      </c>
      <c r="F7351" s="7" t="str">
        <f t="shared" si="916"/>
        <v>12-November</v>
      </c>
      <c r="G7351" s="7">
        <f t="shared" si="917"/>
        <v>2</v>
      </c>
      <c r="H7351" s="8">
        <f t="shared" si="918"/>
        <v>2</v>
      </c>
      <c r="I7351" s="7" t="str" cm="1">
        <f t="array" ref="I7351">_xlfn.IFS(C7351=4,"FM1",C7351=5,"FM2",C7351=6,"FM3",C7351=7,"FM4",C7351=8,"FM5",C7351=9,"FM6",C7351=10,"FM7",C7351=11,"FM8",C7351=12,"FM9",C7351=1,"FM10",C7351=2,"FM11",C7351=3,"FM12")</f>
        <v>FM8</v>
      </c>
      <c r="J7351" s="7" t="str">
        <f t="shared" si="919"/>
        <v>QTR - 3</v>
      </c>
    </row>
    <row r="7352" spans="1:10" x14ac:dyDescent="0.3">
      <c r="A7352" s="7" t="str">
        <v>2010/11/14</v>
      </c>
      <c r="B7352" s="7">
        <f t="shared" si="912"/>
        <v>2010</v>
      </c>
      <c r="C7352" s="7">
        <f t="shared" si="913"/>
        <v>11</v>
      </c>
      <c r="D7352" s="7" t="str">
        <f t="shared" si="914"/>
        <v>November</v>
      </c>
      <c r="E7352" s="7">
        <f t="shared" si="915"/>
        <v>4</v>
      </c>
      <c r="F7352" s="7" t="str">
        <f t="shared" si="916"/>
        <v>10-November</v>
      </c>
      <c r="G7352" s="7">
        <f t="shared" si="917"/>
        <v>1</v>
      </c>
      <c r="H7352" s="8">
        <f t="shared" si="918"/>
        <v>1</v>
      </c>
      <c r="I7352" s="7" t="str" cm="1">
        <f t="array" ref="I7352">_xlfn.IFS(C7352=4,"FM1",C7352=5,"FM2",C7352=6,"FM3",C7352=7,"FM4",C7352=8,"FM5",C7352=9,"FM6",C7352=10,"FM7",C7352=11,"FM8",C7352=12,"FM9",C7352=1,"FM10",C7352=2,"FM11",C7352=3,"FM12")</f>
        <v>FM8</v>
      </c>
      <c r="J7352" s="7" t="str">
        <f t="shared" si="919"/>
        <v>QTR - 3</v>
      </c>
    </row>
    <row r="7353" spans="1:10" x14ac:dyDescent="0.3">
      <c r="A7353" s="7" t="str">
        <v>2014/11/17</v>
      </c>
      <c r="B7353" s="7">
        <f t="shared" si="912"/>
        <v>2014</v>
      </c>
      <c r="C7353" s="7">
        <f t="shared" si="913"/>
        <v>11</v>
      </c>
      <c r="D7353" s="7" t="str">
        <f t="shared" si="914"/>
        <v>November</v>
      </c>
      <c r="E7353" s="7">
        <f t="shared" si="915"/>
        <v>4</v>
      </c>
      <c r="F7353" s="7" t="str">
        <f t="shared" si="916"/>
        <v>14-November</v>
      </c>
      <c r="G7353" s="7">
        <f t="shared" si="917"/>
        <v>2</v>
      </c>
      <c r="H7353" s="8">
        <f t="shared" si="918"/>
        <v>2</v>
      </c>
      <c r="I7353" s="7" t="str" cm="1">
        <f t="array" ref="I7353">_xlfn.IFS(C7353=4,"FM1",C7353=5,"FM2",C7353=6,"FM3",C7353=7,"FM4",C7353=8,"FM5",C7353=9,"FM6",C7353=10,"FM7",C7353=11,"FM8",C7353=12,"FM9",C7353=1,"FM10",C7353=2,"FM11",C7353=3,"FM12")</f>
        <v>FM8</v>
      </c>
      <c r="J7353" s="7" t="str">
        <f t="shared" si="919"/>
        <v>QTR - 3</v>
      </c>
    </row>
    <row r="7354" spans="1:10" x14ac:dyDescent="0.3">
      <c r="A7354" s="7" t="str">
        <v>2018/11/17</v>
      </c>
      <c r="B7354" s="7">
        <f t="shared" si="912"/>
        <v>2018</v>
      </c>
      <c r="C7354" s="7">
        <f t="shared" si="913"/>
        <v>11</v>
      </c>
      <c r="D7354" s="7" t="str">
        <f t="shared" si="914"/>
        <v>November</v>
      </c>
      <c r="E7354" s="7">
        <f t="shared" si="915"/>
        <v>4</v>
      </c>
      <c r="F7354" s="7" t="str">
        <f t="shared" si="916"/>
        <v>18-November</v>
      </c>
      <c r="G7354" s="7">
        <f t="shared" si="917"/>
        <v>7</v>
      </c>
      <c r="H7354" s="8">
        <f t="shared" si="918"/>
        <v>7</v>
      </c>
      <c r="I7354" s="7" t="str" cm="1">
        <f t="array" ref="I7354">_xlfn.IFS(C7354=4,"FM1",C7354=5,"FM2",C7354=6,"FM3",C7354=7,"FM4",C7354=8,"FM5",C7354=9,"FM6",C7354=10,"FM7",C7354=11,"FM8",C7354=12,"FM9",C7354=1,"FM10",C7354=2,"FM11",C7354=3,"FM12")</f>
        <v>FM8</v>
      </c>
      <c r="J7354" s="7" t="str">
        <f t="shared" si="919"/>
        <v>QTR - 3</v>
      </c>
    </row>
    <row r="7355" spans="1:10" x14ac:dyDescent="0.3">
      <c r="A7355" s="7" t="str">
        <v>2016/11/8</v>
      </c>
      <c r="B7355" s="7">
        <f t="shared" si="912"/>
        <v>2016</v>
      </c>
      <c r="C7355" s="7">
        <f t="shared" si="913"/>
        <v>11</v>
      </c>
      <c r="D7355" s="7" t="str">
        <f t="shared" si="914"/>
        <v>November</v>
      </c>
      <c r="E7355" s="7">
        <f t="shared" si="915"/>
        <v>4</v>
      </c>
      <c r="F7355" s="7" t="str">
        <f t="shared" si="916"/>
        <v>16-November</v>
      </c>
      <c r="G7355" s="7">
        <f t="shared" si="917"/>
        <v>3</v>
      </c>
      <c r="H7355" s="8">
        <f t="shared" si="918"/>
        <v>3</v>
      </c>
      <c r="I7355" s="7" t="str" cm="1">
        <f t="array" ref="I7355">_xlfn.IFS(C7355=4,"FM1",C7355=5,"FM2",C7355=6,"FM3",C7355=7,"FM4",C7355=8,"FM5",C7355=9,"FM6",C7355=10,"FM7",C7355=11,"FM8",C7355=12,"FM9",C7355=1,"FM10",C7355=2,"FM11",C7355=3,"FM12")</f>
        <v>FM8</v>
      </c>
      <c r="J7355" s="7" t="str">
        <f t="shared" si="919"/>
        <v>QTR - 3</v>
      </c>
    </row>
    <row r="7356" spans="1:10" x14ac:dyDescent="0.3">
      <c r="A7356" s="7" t="str">
        <v>2011/11/23</v>
      </c>
      <c r="B7356" s="7">
        <f t="shared" si="912"/>
        <v>2011</v>
      </c>
      <c r="C7356" s="7">
        <f t="shared" si="913"/>
        <v>11</v>
      </c>
      <c r="D7356" s="7" t="str">
        <f t="shared" si="914"/>
        <v>November</v>
      </c>
      <c r="E7356" s="7">
        <f t="shared" si="915"/>
        <v>4</v>
      </c>
      <c r="F7356" s="7" t="str">
        <f t="shared" si="916"/>
        <v>11-November</v>
      </c>
      <c r="G7356" s="7">
        <f t="shared" si="917"/>
        <v>4</v>
      </c>
      <c r="H7356" s="8">
        <f t="shared" si="918"/>
        <v>4</v>
      </c>
      <c r="I7356" s="7" t="str" cm="1">
        <f t="array" ref="I7356">_xlfn.IFS(C7356=4,"FM1",C7356=5,"FM2",C7356=6,"FM3",C7356=7,"FM4",C7356=8,"FM5",C7356=9,"FM6",C7356=10,"FM7",C7356=11,"FM8",C7356=12,"FM9",C7356=1,"FM10",C7356=2,"FM11",C7356=3,"FM12")</f>
        <v>FM8</v>
      </c>
      <c r="J7356" s="7" t="str">
        <f t="shared" si="919"/>
        <v>QTR - 3</v>
      </c>
    </row>
    <row r="7357" spans="1:10" x14ac:dyDescent="0.3">
      <c r="A7357" s="7" t="str">
        <v>2018/11/25</v>
      </c>
      <c r="B7357" s="7">
        <f t="shared" si="912"/>
        <v>2018</v>
      </c>
      <c r="C7357" s="7">
        <f t="shared" si="913"/>
        <v>11</v>
      </c>
      <c r="D7357" s="7" t="str">
        <f t="shared" si="914"/>
        <v>November</v>
      </c>
      <c r="E7357" s="7">
        <f t="shared" si="915"/>
        <v>4</v>
      </c>
      <c r="F7357" s="7" t="str">
        <f t="shared" si="916"/>
        <v>18-November</v>
      </c>
      <c r="G7357" s="7">
        <f t="shared" si="917"/>
        <v>1</v>
      </c>
      <c r="H7357" s="8">
        <f t="shared" si="918"/>
        <v>1</v>
      </c>
      <c r="I7357" s="7" t="str" cm="1">
        <f t="array" ref="I7357">_xlfn.IFS(C7357=4,"FM1",C7357=5,"FM2",C7357=6,"FM3",C7357=7,"FM4",C7357=8,"FM5",C7357=9,"FM6",C7357=10,"FM7",C7357=11,"FM8",C7357=12,"FM9",C7357=1,"FM10",C7357=2,"FM11",C7357=3,"FM12")</f>
        <v>FM8</v>
      </c>
      <c r="J7357" s="7" t="str">
        <f t="shared" si="919"/>
        <v>QTR - 3</v>
      </c>
    </row>
    <row r="7358" spans="1:10" x14ac:dyDescent="0.3">
      <c r="A7358" s="7" t="str">
        <v>2013/11/3</v>
      </c>
      <c r="B7358" s="7">
        <f t="shared" si="912"/>
        <v>2013</v>
      </c>
      <c r="C7358" s="7">
        <f t="shared" si="913"/>
        <v>11</v>
      </c>
      <c r="D7358" s="7" t="str">
        <f t="shared" si="914"/>
        <v>November</v>
      </c>
      <c r="E7358" s="7">
        <f t="shared" si="915"/>
        <v>4</v>
      </c>
      <c r="F7358" s="7" t="str">
        <f t="shared" si="916"/>
        <v>13-November</v>
      </c>
      <c r="G7358" s="7">
        <f t="shared" si="917"/>
        <v>1</v>
      </c>
      <c r="H7358" s="8">
        <f t="shared" si="918"/>
        <v>1</v>
      </c>
      <c r="I7358" s="7" t="str" cm="1">
        <f t="array" ref="I7358">_xlfn.IFS(C7358=4,"FM1",C7358=5,"FM2",C7358=6,"FM3",C7358=7,"FM4",C7358=8,"FM5",C7358=9,"FM6",C7358=10,"FM7",C7358=11,"FM8",C7358=12,"FM9",C7358=1,"FM10",C7358=2,"FM11",C7358=3,"FM12")</f>
        <v>FM8</v>
      </c>
      <c r="J7358" s="7" t="str">
        <f t="shared" si="919"/>
        <v>QTR - 3</v>
      </c>
    </row>
    <row r="7359" spans="1:10" x14ac:dyDescent="0.3">
      <c r="A7359" s="7" t="str">
        <v>2012/11/1</v>
      </c>
      <c r="B7359" s="7">
        <f t="shared" si="912"/>
        <v>2012</v>
      </c>
      <c r="C7359" s="7">
        <f t="shared" si="913"/>
        <v>11</v>
      </c>
      <c r="D7359" s="7" t="str">
        <f t="shared" si="914"/>
        <v>November</v>
      </c>
      <c r="E7359" s="7">
        <f t="shared" si="915"/>
        <v>4</v>
      </c>
      <c r="F7359" s="7" t="str">
        <f t="shared" si="916"/>
        <v>12-November</v>
      </c>
      <c r="G7359" s="7">
        <f t="shared" si="917"/>
        <v>5</v>
      </c>
      <c r="H7359" s="8">
        <f t="shared" si="918"/>
        <v>5</v>
      </c>
      <c r="I7359" s="7" t="str" cm="1">
        <f t="array" ref="I7359">_xlfn.IFS(C7359=4,"FM1",C7359=5,"FM2",C7359=6,"FM3",C7359=7,"FM4",C7359=8,"FM5",C7359=9,"FM6",C7359=10,"FM7",C7359=11,"FM8",C7359=12,"FM9",C7359=1,"FM10",C7359=2,"FM11",C7359=3,"FM12")</f>
        <v>FM8</v>
      </c>
      <c r="J7359" s="7" t="str">
        <f t="shared" si="919"/>
        <v>QTR - 3</v>
      </c>
    </row>
    <row r="7360" spans="1:10" x14ac:dyDescent="0.3">
      <c r="A7360" s="7" t="str">
        <v>2015/10/2</v>
      </c>
      <c r="B7360" s="7">
        <f t="shared" si="912"/>
        <v>2015</v>
      </c>
      <c r="C7360" s="7">
        <f t="shared" si="913"/>
        <v>10</v>
      </c>
      <c r="D7360" s="7" t="str">
        <f t="shared" si="914"/>
        <v>October</v>
      </c>
      <c r="E7360" s="7">
        <f t="shared" si="915"/>
        <v>4</v>
      </c>
      <c r="F7360" s="7" t="str">
        <f t="shared" si="916"/>
        <v>15-October</v>
      </c>
      <c r="G7360" s="7">
        <f t="shared" si="917"/>
        <v>6</v>
      </c>
      <c r="H7360" s="8">
        <f t="shared" si="918"/>
        <v>6</v>
      </c>
      <c r="I7360" s="7" t="str" cm="1">
        <f t="array" ref="I7360">_xlfn.IFS(C7360=4,"FM1",C7360=5,"FM2",C7360=6,"FM3",C7360=7,"FM4",C7360=8,"FM5",C7360=9,"FM6",C7360=10,"FM7",C7360=11,"FM8",C7360=12,"FM9",C7360=1,"FM10",C7360=2,"FM11",C7360=3,"FM12")</f>
        <v>FM7</v>
      </c>
      <c r="J7360" s="7" t="str">
        <f t="shared" si="919"/>
        <v>QTR - 3</v>
      </c>
    </row>
    <row r="7361" spans="1:10" x14ac:dyDescent="0.3">
      <c r="A7361" s="7" t="str">
        <v>2011/10/2</v>
      </c>
      <c r="B7361" s="7">
        <f t="shared" si="912"/>
        <v>2011</v>
      </c>
      <c r="C7361" s="7">
        <f t="shared" si="913"/>
        <v>10</v>
      </c>
      <c r="D7361" s="7" t="str">
        <f t="shared" si="914"/>
        <v>October</v>
      </c>
      <c r="E7361" s="7">
        <f t="shared" si="915"/>
        <v>4</v>
      </c>
      <c r="F7361" s="7" t="str">
        <f t="shared" si="916"/>
        <v>11-October</v>
      </c>
      <c r="G7361" s="7">
        <f t="shared" si="917"/>
        <v>1</v>
      </c>
      <c r="H7361" s="8">
        <f t="shared" si="918"/>
        <v>1</v>
      </c>
      <c r="I7361" s="7" t="str" cm="1">
        <f t="array" ref="I7361">_xlfn.IFS(C7361=4,"FM1",C7361=5,"FM2",C7361=6,"FM3",C7361=7,"FM4",C7361=8,"FM5",C7361=9,"FM6",C7361=10,"FM7",C7361=11,"FM8",C7361=12,"FM9",C7361=1,"FM10",C7361=2,"FM11",C7361=3,"FM12")</f>
        <v>FM7</v>
      </c>
      <c r="J7361" s="7" t="str">
        <f t="shared" si="919"/>
        <v>QTR - 3</v>
      </c>
    </row>
    <row r="7362" spans="1:10" x14ac:dyDescent="0.3">
      <c r="A7362" s="7" t="str">
        <v>2015/10/20</v>
      </c>
      <c r="B7362" s="7">
        <f t="shared" si="912"/>
        <v>2015</v>
      </c>
      <c r="C7362" s="7">
        <f t="shared" si="913"/>
        <v>10</v>
      </c>
      <c r="D7362" s="7" t="str">
        <f t="shared" si="914"/>
        <v>October</v>
      </c>
      <c r="E7362" s="7">
        <f t="shared" si="915"/>
        <v>4</v>
      </c>
      <c r="F7362" s="7" t="str">
        <f t="shared" si="916"/>
        <v>15-October</v>
      </c>
      <c r="G7362" s="7">
        <f t="shared" si="917"/>
        <v>3</v>
      </c>
      <c r="H7362" s="8">
        <f t="shared" si="918"/>
        <v>3</v>
      </c>
      <c r="I7362" s="7" t="str" cm="1">
        <f t="array" ref="I7362">_xlfn.IFS(C7362=4,"FM1",C7362=5,"FM2",C7362=6,"FM3",C7362=7,"FM4",C7362=8,"FM5",C7362=9,"FM6",C7362=10,"FM7",C7362=11,"FM8",C7362=12,"FM9",C7362=1,"FM10",C7362=2,"FM11",C7362=3,"FM12")</f>
        <v>FM7</v>
      </c>
      <c r="J7362" s="7" t="str">
        <f t="shared" si="919"/>
        <v>QTR - 3</v>
      </c>
    </row>
    <row r="7363" spans="1:10" x14ac:dyDescent="0.3">
      <c r="A7363" s="7" t="str">
        <v>2013/10/19</v>
      </c>
      <c r="B7363" s="7">
        <f t="shared" ref="B7363:B7426" si="920">YEAR(A7363)</f>
        <v>2013</v>
      </c>
      <c r="C7363" s="7">
        <f t="shared" ref="C7363:C7426" si="921">MONTH(A7363)</f>
        <v>10</v>
      </c>
      <c r="D7363" s="7" t="str">
        <f t="shared" ref="D7363:D7426" si="922">TEXT(A7363,"mmmm")</f>
        <v>October</v>
      </c>
      <c r="E7363" s="7">
        <f t="shared" ref="E7363:E7426" si="923">ROUNDUP(C7363/3,0)</f>
        <v>4</v>
      </c>
      <c r="F7363" s="7" t="str">
        <f t="shared" ref="F7363:F7426" si="924">TEXT(A7363,"yy-mmmm")</f>
        <v>13-October</v>
      </c>
      <c r="G7363" s="7">
        <f t="shared" ref="G7363:G7426" si="925">WEEKDAY(A7363)</f>
        <v>7</v>
      </c>
      <c r="H7363" s="8">
        <f t="shared" ref="H7363:H7426" si="926">WEEKDAY(A7363)</f>
        <v>7</v>
      </c>
      <c r="I7363" s="7" t="str" cm="1">
        <f t="array" ref="I7363">_xlfn.IFS(C7363=4,"FM1",C7363=5,"FM2",C7363=6,"FM3",C7363=7,"FM4",C7363=8,"FM5",C7363=9,"FM6",C7363=10,"FM7",C7363=11,"FM8",C7363=12,"FM9",C7363=1,"FM10",C7363=2,"FM11",C7363=3,"FM12")</f>
        <v>FM7</v>
      </c>
      <c r="J7363" s="7" t="str">
        <f t="shared" ref="J7363:J7426" si="927">"QTR - "&amp; CHOOSE(C7363,4,4,4,1,1,1,2,2,2,3,3,3)</f>
        <v>QTR - 3</v>
      </c>
    </row>
    <row r="7364" spans="1:10" x14ac:dyDescent="0.3">
      <c r="A7364" s="7" t="str">
        <v>2012/10/2</v>
      </c>
      <c r="B7364" s="7">
        <f t="shared" si="920"/>
        <v>2012</v>
      </c>
      <c r="C7364" s="7">
        <f t="shared" si="921"/>
        <v>10</v>
      </c>
      <c r="D7364" s="7" t="str">
        <f t="shared" si="922"/>
        <v>October</v>
      </c>
      <c r="E7364" s="7">
        <f t="shared" si="923"/>
        <v>4</v>
      </c>
      <c r="F7364" s="7" t="str">
        <f t="shared" si="924"/>
        <v>12-October</v>
      </c>
      <c r="G7364" s="7">
        <f t="shared" si="925"/>
        <v>3</v>
      </c>
      <c r="H7364" s="8">
        <f t="shared" si="926"/>
        <v>3</v>
      </c>
      <c r="I7364" s="7" t="str" cm="1">
        <f t="array" ref="I7364">_xlfn.IFS(C7364=4,"FM1",C7364=5,"FM2",C7364=6,"FM3",C7364=7,"FM4",C7364=8,"FM5",C7364=9,"FM6",C7364=10,"FM7",C7364=11,"FM8",C7364=12,"FM9",C7364=1,"FM10",C7364=2,"FM11",C7364=3,"FM12")</f>
        <v>FM7</v>
      </c>
      <c r="J7364" s="7" t="str">
        <f t="shared" si="927"/>
        <v>QTR - 3</v>
      </c>
    </row>
    <row r="7365" spans="1:10" x14ac:dyDescent="0.3">
      <c r="A7365" s="7" t="str">
        <v>2017/10/2</v>
      </c>
      <c r="B7365" s="7">
        <f t="shared" si="920"/>
        <v>2017</v>
      </c>
      <c r="C7365" s="7">
        <f t="shared" si="921"/>
        <v>10</v>
      </c>
      <c r="D7365" s="7" t="str">
        <f t="shared" si="922"/>
        <v>October</v>
      </c>
      <c r="E7365" s="7">
        <f t="shared" si="923"/>
        <v>4</v>
      </c>
      <c r="F7365" s="7" t="str">
        <f t="shared" si="924"/>
        <v>17-October</v>
      </c>
      <c r="G7365" s="7">
        <f t="shared" si="925"/>
        <v>2</v>
      </c>
      <c r="H7365" s="8">
        <f t="shared" si="926"/>
        <v>2</v>
      </c>
      <c r="I7365" s="7" t="str" cm="1">
        <f t="array" ref="I7365">_xlfn.IFS(C7365=4,"FM1",C7365=5,"FM2",C7365=6,"FM3",C7365=7,"FM4",C7365=8,"FM5",C7365=9,"FM6",C7365=10,"FM7",C7365=11,"FM8",C7365=12,"FM9",C7365=1,"FM10",C7365=2,"FM11",C7365=3,"FM12")</f>
        <v>FM7</v>
      </c>
      <c r="J7365" s="7" t="str">
        <f t="shared" si="927"/>
        <v>QTR - 3</v>
      </c>
    </row>
    <row r="7366" spans="1:10" x14ac:dyDescent="0.3">
      <c r="A7366" s="7" t="str">
        <v>2010/10/10</v>
      </c>
      <c r="B7366" s="7">
        <f t="shared" si="920"/>
        <v>2010</v>
      </c>
      <c r="C7366" s="7">
        <f t="shared" si="921"/>
        <v>10</v>
      </c>
      <c r="D7366" s="7" t="str">
        <f t="shared" si="922"/>
        <v>October</v>
      </c>
      <c r="E7366" s="7">
        <f t="shared" si="923"/>
        <v>4</v>
      </c>
      <c r="F7366" s="7" t="str">
        <f t="shared" si="924"/>
        <v>10-October</v>
      </c>
      <c r="G7366" s="7">
        <f t="shared" si="925"/>
        <v>1</v>
      </c>
      <c r="H7366" s="8">
        <f t="shared" si="926"/>
        <v>1</v>
      </c>
      <c r="I7366" s="7" t="str" cm="1">
        <f t="array" ref="I7366">_xlfn.IFS(C7366=4,"FM1",C7366=5,"FM2",C7366=6,"FM3",C7366=7,"FM4",C7366=8,"FM5",C7366=9,"FM6",C7366=10,"FM7",C7366=11,"FM8",C7366=12,"FM9",C7366=1,"FM10",C7366=2,"FM11",C7366=3,"FM12")</f>
        <v>FM7</v>
      </c>
      <c r="J7366" s="7" t="str">
        <f t="shared" si="927"/>
        <v>QTR - 3</v>
      </c>
    </row>
    <row r="7367" spans="1:10" x14ac:dyDescent="0.3">
      <c r="A7367" s="7" t="str">
        <v>2010/10/22</v>
      </c>
      <c r="B7367" s="7">
        <f t="shared" si="920"/>
        <v>2010</v>
      </c>
      <c r="C7367" s="7">
        <f t="shared" si="921"/>
        <v>10</v>
      </c>
      <c r="D7367" s="7" t="str">
        <f t="shared" si="922"/>
        <v>October</v>
      </c>
      <c r="E7367" s="7">
        <f t="shared" si="923"/>
        <v>4</v>
      </c>
      <c r="F7367" s="7" t="str">
        <f t="shared" si="924"/>
        <v>10-October</v>
      </c>
      <c r="G7367" s="7">
        <f t="shared" si="925"/>
        <v>6</v>
      </c>
      <c r="H7367" s="8">
        <f t="shared" si="926"/>
        <v>6</v>
      </c>
      <c r="I7367" s="7" t="str" cm="1">
        <f t="array" ref="I7367">_xlfn.IFS(C7367=4,"FM1",C7367=5,"FM2",C7367=6,"FM3",C7367=7,"FM4",C7367=8,"FM5",C7367=9,"FM6",C7367=10,"FM7",C7367=11,"FM8",C7367=12,"FM9",C7367=1,"FM10",C7367=2,"FM11",C7367=3,"FM12")</f>
        <v>FM7</v>
      </c>
      <c r="J7367" s="7" t="str">
        <f t="shared" si="927"/>
        <v>QTR - 3</v>
      </c>
    </row>
    <row r="7368" spans="1:10" x14ac:dyDescent="0.3">
      <c r="A7368" s="7" t="str">
        <v>2017/10/3</v>
      </c>
      <c r="B7368" s="7">
        <f t="shared" si="920"/>
        <v>2017</v>
      </c>
      <c r="C7368" s="7">
        <f t="shared" si="921"/>
        <v>10</v>
      </c>
      <c r="D7368" s="7" t="str">
        <f t="shared" si="922"/>
        <v>October</v>
      </c>
      <c r="E7368" s="7">
        <f t="shared" si="923"/>
        <v>4</v>
      </c>
      <c r="F7368" s="7" t="str">
        <f t="shared" si="924"/>
        <v>17-October</v>
      </c>
      <c r="G7368" s="7">
        <f t="shared" si="925"/>
        <v>3</v>
      </c>
      <c r="H7368" s="8">
        <f t="shared" si="926"/>
        <v>3</v>
      </c>
      <c r="I7368" s="7" t="str" cm="1">
        <f t="array" ref="I7368">_xlfn.IFS(C7368=4,"FM1",C7368=5,"FM2",C7368=6,"FM3",C7368=7,"FM4",C7368=8,"FM5",C7368=9,"FM6",C7368=10,"FM7",C7368=11,"FM8",C7368=12,"FM9",C7368=1,"FM10",C7368=2,"FM11",C7368=3,"FM12")</f>
        <v>FM7</v>
      </c>
      <c r="J7368" s="7" t="str">
        <f t="shared" si="927"/>
        <v>QTR - 3</v>
      </c>
    </row>
    <row r="7369" spans="1:10" x14ac:dyDescent="0.3">
      <c r="A7369" s="7" t="str">
        <v>2010/10/7</v>
      </c>
      <c r="B7369" s="7">
        <f t="shared" si="920"/>
        <v>2010</v>
      </c>
      <c r="C7369" s="7">
        <f t="shared" si="921"/>
        <v>10</v>
      </c>
      <c r="D7369" s="7" t="str">
        <f t="shared" si="922"/>
        <v>October</v>
      </c>
      <c r="E7369" s="7">
        <f t="shared" si="923"/>
        <v>4</v>
      </c>
      <c r="F7369" s="7" t="str">
        <f t="shared" si="924"/>
        <v>10-October</v>
      </c>
      <c r="G7369" s="7">
        <f t="shared" si="925"/>
        <v>5</v>
      </c>
      <c r="H7369" s="8">
        <f t="shared" si="926"/>
        <v>5</v>
      </c>
      <c r="I7369" s="7" t="str" cm="1">
        <f t="array" ref="I7369">_xlfn.IFS(C7369=4,"FM1",C7369=5,"FM2",C7369=6,"FM3",C7369=7,"FM4",C7369=8,"FM5",C7369=9,"FM6",C7369=10,"FM7",C7369=11,"FM8",C7369=12,"FM9",C7369=1,"FM10",C7369=2,"FM11",C7369=3,"FM12")</f>
        <v>FM7</v>
      </c>
      <c r="J7369" s="7" t="str">
        <f t="shared" si="927"/>
        <v>QTR - 3</v>
      </c>
    </row>
    <row r="7370" spans="1:10" x14ac:dyDescent="0.3">
      <c r="A7370" s="7" t="str">
        <v>2015/10/5</v>
      </c>
      <c r="B7370" s="7">
        <f t="shared" si="920"/>
        <v>2015</v>
      </c>
      <c r="C7370" s="7">
        <f t="shared" si="921"/>
        <v>10</v>
      </c>
      <c r="D7370" s="7" t="str">
        <f t="shared" si="922"/>
        <v>October</v>
      </c>
      <c r="E7370" s="7">
        <f t="shared" si="923"/>
        <v>4</v>
      </c>
      <c r="F7370" s="7" t="str">
        <f t="shared" si="924"/>
        <v>15-October</v>
      </c>
      <c r="G7370" s="7">
        <f t="shared" si="925"/>
        <v>2</v>
      </c>
      <c r="H7370" s="8">
        <f t="shared" si="926"/>
        <v>2</v>
      </c>
      <c r="I7370" s="7" t="str" cm="1">
        <f t="array" ref="I7370">_xlfn.IFS(C7370=4,"FM1",C7370=5,"FM2",C7370=6,"FM3",C7370=7,"FM4",C7370=8,"FM5",C7370=9,"FM6",C7370=10,"FM7",C7370=11,"FM8",C7370=12,"FM9",C7370=1,"FM10",C7370=2,"FM11",C7370=3,"FM12")</f>
        <v>FM7</v>
      </c>
      <c r="J7370" s="7" t="str">
        <f t="shared" si="927"/>
        <v>QTR - 3</v>
      </c>
    </row>
    <row r="7371" spans="1:10" x14ac:dyDescent="0.3">
      <c r="A7371" s="7" t="str">
        <v>2014/10/10</v>
      </c>
      <c r="B7371" s="7">
        <f t="shared" si="920"/>
        <v>2014</v>
      </c>
      <c r="C7371" s="7">
        <f t="shared" si="921"/>
        <v>10</v>
      </c>
      <c r="D7371" s="7" t="str">
        <f t="shared" si="922"/>
        <v>October</v>
      </c>
      <c r="E7371" s="7">
        <f t="shared" si="923"/>
        <v>4</v>
      </c>
      <c r="F7371" s="7" t="str">
        <f t="shared" si="924"/>
        <v>14-October</v>
      </c>
      <c r="G7371" s="7">
        <f t="shared" si="925"/>
        <v>6</v>
      </c>
      <c r="H7371" s="8">
        <f t="shared" si="926"/>
        <v>6</v>
      </c>
      <c r="I7371" s="7" t="str" cm="1">
        <f t="array" ref="I7371">_xlfn.IFS(C7371=4,"FM1",C7371=5,"FM2",C7371=6,"FM3",C7371=7,"FM4",C7371=8,"FM5",C7371=9,"FM6",C7371=10,"FM7",C7371=11,"FM8",C7371=12,"FM9",C7371=1,"FM10",C7371=2,"FM11",C7371=3,"FM12")</f>
        <v>FM7</v>
      </c>
      <c r="J7371" s="7" t="str">
        <f t="shared" si="927"/>
        <v>QTR - 3</v>
      </c>
    </row>
    <row r="7372" spans="1:10" x14ac:dyDescent="0.3">
      <c r="A7372" s="7" t="str">
        <v>2010/10/16</v>
      </c>
      <c r="B7372" s="7">
        <f t="shared" si="920"/>
        <v>2010</v>
      </c>
      <c r="C7372" s="7">
        <f t="shared" si="921"/>
        <v>10</v>
      </c>
      <c r="D7372" s="7" t="str">
        <f t="shared" si="922"/>
        <v>October</v>
      </c>
      <c r="E7372" s="7">
        <f t="shared" si="923"/>
        <v>4</v>
      </c>
      <c r="F7372" s="7" t="str">
        <f t="shared" si="924"/>
        <v>10-October</v>
      </c>
      <c r="G7372" s="7">
        <f t="shared" si="925"/>
        <v>7</v>
      </c>
      <c r="H7372" s="8">
        <f t="shared" si="926"/>
        <v>7</v>
      </c>
      <c r="I7372" s="7" t="str" cm="1">
        <f t="array" ref="I7372">_xlfn.IFS(C7372=4,"FM1",C7372=5,"FM2",C7372=6,"FM3",C7372=7,"FM4",C7372=8,"FM5",C7372=9,"FM6",C7372=10,"FM7",C7372=11,"FM8",C7372=12,"FM9",C7372=1,"FM10",C7372=2,"FM11",C7372=3,"FM12")</f>
        <v>FM7</v>
      </c>
      <c r="J7372" s="7" t="str">
        <f t="shared" si="927"/>
        <v>QTR - 3</v>
      </c>
    </row>
    <row r="7373" spans="1:10" x14ac:dyDescent="0.3">
      <c r="A7373" s="7" t="str">
        <v>2017/10/28</v>
      </c>
      <c r="B7373" s="7">
        <f t="shared" si="920"/>
        <v>2017</v>
      </c>
      <c r="C7373" s="7">
        <f t="shared" si="921"/>
        <v>10</v>
      </c>
      <c r="D7373" s="7" t="str">
        <f t="shared" si="922"/>
        <v>October</v>
      </c>
      <c r="E7373" s="7">
        <f t="shared" si="923"/>
        <v>4</v>
      </c>
      <c r="F7373" s="7" t="str">
        <f t="shared" si="924"/>
        <v>17-October</v>
      </c>
      <c r="G7373" s="7">
        <f t="shared" si="925"/>
        <v>7</v>
      </c>
      <c r="H7373" s="8">
        <f t="shared" si="926"/>
        <v>7</v>
      </c>
      <c r="I7373" s="7" t="str" cm="1">
        <f t="array" ref="I7373">_xlfn.IFS(C7373=4,"FM1",C7373=5,"FM2",C7373=6,"FM3",C7373=7,"FM4",C7373=8,"FM5",C7373=9,"FM6",C7373=10,"FM7",C7373=11,"FM8",C7373=12,"FM9",C7373=1,"FM10",C7373=2,"FM11",C7373=3,"FM12")</f>
        <v>FM7</v>
      </c>
      <c r="J7373" s="7" t="str">
        <f t="shared" si="927"/>
        <v>QTR - 3</v>
      </c>
    </row>
    <row r="7374" spans="1:10" x14ac:dyDescent="0.3">
      <c r="A7374" s="7" t="str">
        <v>2013/10/4</v>
      </c>
      <c r="B7374" s="7">
        <f t="shared" si="920"/>
        <v>2013</v>
      </c>
      <c r="C7374" s="7">
        <f t="shared" si="921"/>
        <v>10</v>
      </c>
      <c r="D7374" s="7" t="str">
        <f t="shared" si="922"/>
        <v>October</v>
      </c>
      <c r="E7374" s="7">
        <f t="shared" si="923"/>
        <v>4</v>
      </c>
      <c r="F7374" s="7" t="str">
        <f t="shared" si="924"/>
        <v>13-October</v>
      </c>
      <c r="G7374" s="7">
        <f t="shared" si="925"/>
        <v>6</v>
      </c>
      <c r="H7374" s="8">
        <f t="shared" si="926"/>
        <v>6</v>
      </c>
      <c r="I7374" s="7" t="str" cm="1">
        <f t="array" ref="I7374">_xlfn.IFS(C7374=4,"FM1",C7374=5,"FM2",C7374=6,"FM3",C7374=7,"FM4",C7374=8,"FM5",C7374=9,"FM6",C7374=10,"FM7",C7374=11,"FM8",C7374=12,"FM9",C7374=1,"FM10",C7374=2,"FM11",C7374=3,"FM12")</f>
        <v>FM7</v>
      </c>
      <c r="J7374" s="7" t="str">
        <f t="shared" si="927"/>
        <v>QTR - 3</v>
      </c>
    </row>
    <row r="7375" spans="1:10" x14ac:dyDescent="0.3">
      <c r="A7375" s="7" t="str">
        <v>2018/10/15</v>
      </c>
      <c r="B7375" s="7">
        <f t="shared" si="920"/>
        <v>2018</v>
      </c>
      <c r="C7375" s="7">
        <f t="shared" si="921"/>
        <v>10</v>
      </c>
      <c r="D7375" s="7" t="str">
        <f t="shared" si="922"/>
        <v>October</v>
      </c>
      <c r="E7375" s="7">
        <f t="shared" si="923"/>
        <v>4</v>
      </c>
      <c r="F7375" s="7" t="str">
        <f t="shared" si="924"/>
        <v>18-October</v>
      </c>
      <c r="G7375" s="7">
        <f t="shared" si="925"/>
        <v>2</v>
      </c>
      <c r="H7375" s="8">
        <f t="shared" si="926"/>
        <v>2</v>
      </c>
      <c r="I7375" s="7" t="str" cm="1">
        <f t="array" ref="I7375">_xlfn.IFS(C7375=4,"FM1",C7375=5,"FM2",C7375=6,"FM3",C7375=7,"FM4",C7375=8,"FM5",C7375=9,"FM6",C7375=10,"FM7",C7375=11,"FM8",C7375=12,"FM9",C7375=1,"FM10",C7375=2,"FM11",C7375=3,"FM12")</f>
        <v>FM7</v>
      </c>
      <c r="J7375" s="7" t="str">
        <f t="shared" si="927"/>
        <v>QTR - 3</v>
      </c>
    </row>
    <row r="7376" spans="1:10" x14ac:dyDescent="0.3">
      <c r="A7376" s="7" t="str">
        <v>2018/10/8</v>
      </c>
      <c r="B7376" s="7">
        <f t="shared" si="920"/>
        <v>2018</v>
      </c>
      <c r="C7376" s="7">
        <f t="shared" si="921"/>
        <v>10</v>
      </c>
      <c r="D7376" s="7" t="str">
        <f t="shared" si="922"/>
        <v>October</v>
      </c>
      <c r="E7376" s="7">
        <f t="shared" si="923"/>
        <v>4</v>
      </c>
      <c r="F7376" s="7" t="str">
        <f t="shared" si="924"/>
        <v>18-October</v>
      </c>
      <c r="G7376" s="7">
        <f t="shared" si="925"/>
        <v>2</v>
      </c>
      <c r="H7376" s="8">
        <f t="shared" si="926"/>
        <v>2</v>
      </c>
      <c r="I7376" s="7" t="str" cm="1">
        <f t="array" ref="I7376">_xlfn.IFS(C7376=4,"FM1",C7376=5,"FM2",C7376=6,"FM3",C7376=7,"FM4",C7376=8,"FM5",C7376=9,"FM6",C7376=10,"FM7",C7376=11,"FM8",C7376=12,"FM9",C7376=1,"FM10",C7376=2,"FM11",C7376=3,"FM12")</f>
        <v>FM7</v>
      </c>
      <c r="J7376" s="7" t="str">
        <f t="shared" si="927"/>
        <v>QTR - 3</v>
      </c>
    </row>
    <row r="7377" spans="1:10" x14ac:dyDescent="0.3">
      <c r="A7377" s="7" t="str">
        <v>2016/10/5</v>
      </c>
      <c r="B7377" s="7">
        <f t="shared" si="920"/>
        <v>2016</v>
      </c>
      <c r="C7377" s="7">
        <f t="shared" si="921"/>
        <v>10</v>
      </c>
      <c r="D7377" s="7" t="str">
        <f t="shared" si="922"/>
        <v>October</v>
      </c>
      <c r="E7377" s="7">
        <f t="shared" si="923"/>
        <v>4</v>
      </c>
      <c r="F7377" s="7" t="str">
        <f t="shared" si="924"/>
        <v>16-October</v>
      </c>
      <c r="G7377" s="7">
        <f t="shared" si="925"/>
        <v>4</v>
      </c>
      <c r="H7377" s="8">
        <f t="shared" si="926"/>
        <v>4</v>
      </c>
      <c r="I7377" s="7" t="str" cm="1">
        <f t="array" ref="I7377">_xlfn.IFS(C7377=4,"FM1",C7377=5,"FM2",C7377=6,"FM3",C7377=7,"FM4",C7377=8,"FM5",C7377=9,"FM6",C7377=10,"FM7",C7377=11,"FM8",C7377=12,"FM9",C7377=1,"FM10",C7377=2,"FM11",C7377=3,"FM12")</f>
        <v>FM7</v>
      </c>
      <c r="J7377" s="7" t="str">
        <f t="shared" si="927"/>
        <v>QTR - 3</v>
      </c>
    </row>
    <row r="7378" spans="1:10" x14ac:dyDescent="0.3">
      <c r="A7378" s="7" t="str">
        <v>2010/10/18</v>
      </c>
      <c r="B7378" s="7">
        <f t="shared" si="920"/>
        <v>2010</v>
      </c>
      <c r="C7378" s="7">
        <f t="shared" si="921"/>
        <v>10</v>
      </c>
      <c r="D7378" s="7" t="str">
        <f t="shared" si="922"/>
        <v>October</v>
      </c>
      <c r="E7378" s="7">
        <f t="shared" si="923"/>
        <v>4</v>
      </c>
      <c r="F7378" s="7" t="str">
        <f t="shared" si="924"/>
        <v>10-October</v>
      </c>
      <c r="G7378" s="7">
        <f t="shared" si="925"/>
        <v>2</v>
      </c>
      <c r="H7378" s="8">
        <f t="shared" si="926"/>
        <v>2</v>
      </c>
      <c r="I7378" s="7" t="str" cm="1">
        <f t="array" ref="I7378">_xlfn.IFS(C7378=4,"FM1",C7378=5,"FM2",C7378=6,"FM3",C7378=7,"FM4",C7378=8,"FM5",C7378=9,"FM6",C7378=10,"FM7",C7378=11,"FM8",C7378=12,"FM9",C7378=1,"FM10",C7378=2,"FM11",C7378=3,"FM12")</f>
        <v>FM7</v>
      </c>
      <c r="J7378" s="7" t="str">
        <f t="shared" si="927"/>
        <v>QTR - 3</v>
      </c>
    </row>
    <row r="7379" spans="1:10" x14ac:dyDescent="0.3">
      <c r="A7379" s="7" t="str">
        <v>2014/10/14</v>
      </c>
      <c r="B7379" s="7">
        <f t="shared" si="920"/>
        <v>2014</v>
      </c>
      <c r="C7379" s="7">
        <f t="shared" si="921"/>
        <v>10</v>
      </c>
      <c r="D7379" s="7" t="str">
        <f t="shared" si="922"/>
        <v>October</v>
      </c>
      <c r="E7379" s="7">
        <f t="shared" si="923"/>
        <v>4</v>
      </c>
      <c r="F7379" s="7" t="str">
        <f t="shared" si="924"/>
        <v>14-October</v>
      </c>
      <c r="G7379" s="7">
        <f t="shared" si="925"/>
        <v>3</v>
      </c>
      <c r="H7379" s="8">
        <f t="shared" si="926"/>
        <v>3</v>
      </c>
      <c r="I7379" s="7" t="str" cm="1">
        <f t="array" ref="I7379">_xlfn.IFS(C7379=4,"FM1",C7379=5,"FM2",C7379=6,"FM3",C7379=7,"FM4",C7379=8,"FM5",C7379=9,"FM6",C7379=10,"FM7",C7379=11,"FM8",C7379=12,"FM9",C7379=1,"FM10",C7379=2,"FM11",C7379=3,"FM12")</f>
        <v>FM7</v>
      </c>
      <c r="J7379" s="7" t="str">
        <f t="shared" si="927"/>
        <v>QTR - 3</v>
      </c>
    </row>
    <row r="7380" spans="1:10" x14ac:dyDescent="0.3">
      <c r="A7380" s="7" t="str">
        <v>2016/10/9</v>
      </c>
      <c r="B7380" s="7">
        <f t="shared" si="920"/>
        <v>2016</v>
      </c>
      <c r="C7380" s="7">
        <f t="shared" si="921"/>
        <v>10</v>
      </c>
      <c r="D7380" s="7" t="str">
        <f t="shared" si="922"/>
        <v>October</v>
      </c>
      <c r="E7380" s="7">
        <f t="shared" si="923"/>
        <v>4</v>
      </c>
      <c r="F7380" s="7" t="str">
        <f t="shared" si="924"/>
        <v>16-October</v>
      </c>
      <c r="G7380" s="7">
        <f t="shared" si="925"/>
        <v>1</v>
      </c>
      <c r="H7380" s="8">
        <f t="shared" si="926"/>
        <v>1</v>
      </c>
      <c r="I7380" s="7" t="str" cm="1">
        <f t="array" ref="I7380">_xlfn.IFS(C7380=4,"FM1",C7380=5,"FM2",C7380=6,"FM3",C7380=7,"FM4",C7380=8,"FM5",C7380=9,"FM6",C7380=10,"FM7",C7380=11,"FM8",C7380=12,"FM9",C7380=1,"FM10",C7380=2,"FM11",C7380=3,"FM12")</f>
        <v>FM7</v>
      </c>
      <c r="J7380" s="7" t="str">
        <f t="shared" si="927"/>
        <v>QTR - 3</v>
      </c>
    </row>
    <row r="7381" spans="1:10" x14ac:dyDescent="0.3">
      <c r="A7381" s="7" t="str">
        <v>2012/10/16</v>
      </c>
      <c r="B7381" s="7">
        <f t="shared" si="920"/>
        <v>2012</v>
      </c>
      <c r="C7381" s="7">
        <f t="shared" si="921"/>
        <v>10</v>
      </c>
      <c r="D7381" s="7" t="str">
        <f t="shared" si="922"/>
        <v>October</v>
      </c>
      <c r="E7381" s="7">
        <f t="shared" si="923"/>
        <v>4</v>
      </c>
      <c r="F7381" s="7" t="str">
        <f t="shared" si="924"/>
        <v>12-October</v>
      </c>
      <c r="G7381" s="7">
        <f t="shared" si="925"/>
        <v>3</v>
      </c>
      <c r="H7381" s="8">
        <f t="shared" si="926"/>
        <v>3</v>
      </c>
      <c r="I7381" s="7" t="str" cm="1">
        <f t="array" ref="I7381">_xlfn.IFS(C7381=4,"FM1",C7381=5,"FM2",C7381=6,"FM3",C7381=7,"FM4",C7381=8,"FM5",C7381=9,"FM6",C7381=10,"FM7",C7381=11,"FM8",C7381=12,"FM9",C7381=1,"FM10",C7381=2,"FM11",C7381=3,"FM12")</f>
        <v>FM7</v>
      </c>
      <c r="J7381" s="7" t="str">
        <f t="shared" si="927"/>
        <v>QTR - 3</v>
      </c>
    </row>
    <row r="7382" spans="1:10" x14ac:dyDescent="0.3">
      <c r="A7382" s="7" t="str">
        <v>2018/10/10</v>
      </c>
      <c r="B7382" s="7">
        <f t="shared" si="920"/>
        <v>2018</v>
      </c>
      <c r="C7382" s="7">
        <f t="shared" si="921"/>
        <v>10</v>
      </c>
      <c r="D7382" s="7" t="str">
        <f t="shared" si="922"/>
        <v>October</v>
      </c>
      <c r="E7382" s="7">
        <f t="shared" si="923"/>
        <v>4</v>
      </c>
      <c r="F7382" s="7" t="str">
        <f t="shared" si="924"/>
        <v>18-October</v>
      </c>
      <c r="G7382" s="7">
        <f t="shared" si="925"/>
        <v>4</v>
      </c>
      <c r="H7382" s="8">
        <f t="shared" si="926"/>
        <v>4</v>
      </c>
      <c r="I7382" s="7" t="str" cm="1">
        <f t="array" ref="I7382">_xlfn.IFS(C7382=4,"FM1",C7382=5,"FM2",C7382=6,"FM3",C7382=7,"FM4",C7382=8,"FM5",C7382=9,"FM6",C7382=10,"FM7",C7382=11,"FM8",C7382=12,"FM9",C7382=1,"FM10",C7382=2,"FM11",C7382=3,"FM12")</f>
        <v>FM7</v>
      </c>
      <c r="J7382" s="7" t="str">
        <f t="shared" si="927"/>
        <v>QTR - 3</v>
      </c>
    </row>
    <row r="7383" spans="1:10" x14ac:dyDescent="0.3">
      <c r="A7383" s="7" t="str">
        <v>2016/10/5</v>
      </c>
      <c r="B7383" s="7">
        <f t="shared" si="920"/>
        <v>2016</v>
      </c>
      <c r="C7383" s="7">
        <f t="shared" si="921"/>
        <v>10</v>
      </c>
      <c r="D7383" s="7" t="str">
        <f t="shared" si="922"/>
        <v>October</v>
      </c>
      <c r="E7383" s="7">
        <f t="shared" si="923"/>
        <v>4</v>
      </c>
      <c r="F7383" s="7" t="str">
        <f t="shared" si="924"/>
        <v>16-October</v>
      </c>
      <c r="G7383" s="7">
        <f t="shared" si="925"/>
        <v>4</v>
      </c>
      <c r="H7383" s="8">
        <f t="shared" si="926"/>
        <v>4</v>
      </c>
      <c r="I7383" s="7" t="str" cm="1">
        <f t="array" ref="I7383">_xlfn.IFS(C7383=4,"FM1",C7383=5,"FM2",C7383=6,"FM3",C7383=7,"FM4",C7383=8,"FM5",C7383=9,"FM6",C7383=10,"FM7",C7383=11,"FM8",C7383=12,"FM9",C7383=1,"FM10",C7383=2,"FM11",C7383=3,"FM12")</f>
        <v>FM7</v>
      </c>
      <c r="J7383" s="7" t="str">
        <f t="shared" si="927"/>
        <v>QTR - 3</v>
      </c>
    </row>
    <row r="7384" spans="1:10" x14ac:dyDescent="0.3">
      <c r="A7384" s="7" t="str">
        <v>2010/10/3</v>
      </c>
      <c r="B7384" s="7">
        <f t="shared" si="920"/>
        <v>2010</v>
      </c>
      <c r="C7384" s="7">
        <f t="shared" si="921"/>
        <v>10</v>
      </c>
      <c r="D7384" s="7" t="str">
        <f t="shared" si="922"/>
        <v>October</v>
      </c>
      <c r="E7384" s="7">
        <f t="shared" si="923"/>
        <v>4</v>
      </c>
      <c r="F7384" s="7" t="str">
        <f t="shared" si="924"/>
        <v>10-October</v>
      </c>
      <c r="G7384" s="7">
        <f t="shared" si="925"/>
        <v>1</v>
      </c>
      <c r="H7384" s="8">
        <f t="shared" si="926"/>
        <v>1</v>
      </c>
      <c r="I7384" s="7" t="str" cm="1">
        <f t="array" ref="I7384">_xlfn.IFS(C7384=4,"FM1",C7384=5,"FM2",C7384=6,"FM3",C7384=7,"FM4",C7384=8,"FM5",C7384=9,"FM6",C7384=10,"FM7",C7384=11,"FM8",C7384=12,"FM9",C7384=1,"FM10",C7384=2,"FM11",C7384=3,"FM12")</f>
        <v>FM7</v>
      </c>
      <c r="J7384" s="7" t="str">
        <f t="shared" si="927"/>
        <v>QTR - 3</v>
      </c>
    </row>
    <row r="7385" spans="1:10" x14ac:dyDescent="0.3">
      <c r="A7385" s="7" t="str">
        <v>2010/10/16</v>
      </c>
      <c r="B7385" s="7">
        <f t="shared" si="920"/>
        <v>2010</v>
      </c>
      <c r="C7385" s="7">
        <f t="shared" si="921"/>
        <v>10</v>
      </c>
      <c r="D7385" s="7" t="str">
        <f t="shared" si="922"/>
        <v>October</v>
      </c>
      <c r="E7385" s="7">
        <f t="shared" si="923"/>
        <v>4</v>
      </c>
      <c r="F7385" s="7" t="str">
        <f t="shared" si="924"/>
        <v>10-October</v>
      </c>
      <c r="G7385" s="7">
        <f t="shared" si="925"/>
        <v>7</v>
      </c>
      <c r="H7385" s="8">
        <f t="shared" si="926"/>
        <v>7</v>
      </c>
      <c r="I7385" s="7" t="str" cm="1">
        <f t="array" ref="I7385">_xlfn.IFS(C7385=4,"FM1",C7385=5,"FM2",C7385=6,"FM3",C7385=7,"FM4",C7385=8,"FM5",C7385=9,"FM6",C7385=10,"FM7",C7385=11,"FM8",C7385=12,"FM9",C7385=1,"FM10",C7385=2,"FM11",C7385=3,"FM12")</f>
        <v>FM7</v>
      </c>
      <c r="J7385" s="7" t="str">
        <f t="shared" si="927"/>
        <v>QTR - 3</v>
      </c>
    </row>
    <row r="7386" spans="1:10" x14ac:dyDescent="0.3">
      <c r="A7386" s="7" t="str">
        <v>2015/10/24</v>
      </c>
      <c r="B7386" s="7">
        <f t="shared" si="920"/>
        <v>2015</v>
      </c>
      <c r="C7386" s="7">
        <f t="shared" si="921"/>
        <v>10</v>
      </c>
      <c r="D7386" s="7" t="str">
        <f t="shared" si="922"/>
        <v>October</v>
      </c>
      <c r="E7386" s="7">
        <f t="shared" si="923"/>
        <v>4</v>
      </c>
      <c r="F7386" s="7" t="str">
        <f t="shared" si="924"/>
        <v>15-October</v>
      </c>
      <c r="G7386" s="7">
        <f t="shared" si="925"/>
        <v>7</v>
      </c>
      <c r="H7386" s="8">
        <f t="shared" si="926"/>
        <v>7</v>
      </c>
      <c r="I7386" s="7" t="str" cm="1">
        <f t="array" ref="I7386">_xlfn.IFS(C7386=4,"FM1",C7386=5,"FM2",C7386=6,"FM3",C7386=7,"FM4",C7386=8,"FM5",C7386=9,"FM6",C7386=10,"FM7",C7386=11,"FM8",C7386=12,"FM9",C7386=1,"FM10",C7386=2,"FM11",C7386=3,"FM12")</f>
        <v>FM7</v>
      </c>
      <c r="J7386" s="7" t="str">
        <f t="shared" si="927"/>
        <v>QTR - 3</v>
      </c>
    </row>
    <row r="7387" spans="1:10" x14ac:dyDescent="0.3">
      <c r="A7387" s="7" t="str">
        <v>2010/10/20</v>
      </c>
      <c r="B7387" s="7">
        <f t="shared" si="920"/>
        <v>2010</v>
      </c>
      <c r="C7387" s="7">
        <f t="shared" si="921"/>
        <v>10</v>
      </c>
      <c r="D7387" s="7" t="str">
        <f t="shared" si="922"/>
        <v>October</v>
      </c>
      <c r="E7387" s="7">
        <f t="shared" si="923"/>
        <v>4</v>
      </c>
      <c r="F7387" s="7" t="str">
        <f t="shared" si="924"/>
        <v>10-October</v>
      </c>
      <c r="G7387" s="7">
        <f t="shared" si="925"/>
        <v>4</v>
      </c>
      <c r="H7387" s="8">
        <f t="shared" si="926"/>
        <v>4</v>
      </c>
      <c r="I7387" s="7" t="str" cm="1">
        <f t="array" ref="I7387">_xlfn.IFS(C7387=4,"FM1",C7387=5,"FM2",C7387=6,"FM3",C7387=7,"FM4",C7387=8,"FM5",C7387=9,"FM6",C7387=10,"FM7",C7387=11,"FM8",C7387=12,"FM9",C7387=1,"FM10",C7387=2,"FM11",C7387=3,"FM12")</f>
        <v>FM7</v>
      </c>
      <c r="J7387" s="7" t="str">
        <f t="shared" si="927"/>
        <v>QTR - 3</v>
      </c>
    </row>
    <row r="7388" spans="1:10" x14ac:dyDescent="0.3">
      <c r="A7388" s="7" t="str">
        <v>2013/10/23</v>
      </c>
      <c r="B7388" s="7">
        <f t="shared" si="920"/>
        <v>2013</v>
      </c>
      <c r="C7388" s="7">
        <f t="shared" si="921"/>
        <v>10</v>
      </c>
      <c r="D7388" s="7" t="str">
        <f t="shared" si="922"/>
        <v>October</v>
      </c>
      <c r="E7388" s="7">
        <f t="shared" si="923"/>
        <v>4</v>
      </c>
      <c r="F7388" s="7" t="str">
        <f t="shared" si="924"/>
        <v>13-October</v>
      </c>
      <c r="G7388" s="7">
        <f t="shared" si="925"/>
        <v>4</v>
      </c>
      <c r="H7388" s="8">
        <f t="shared" si="926"/>
        <v>4</v>
      </c>
      <c r="I7388" s="7" t="str" cm="1">
        <f t="array" ref="I7388">_xlfn.IFS(C7388=4,"FM1",C7388=5,"FM2",C7388=6,"FM3",C7388=7,"FM4",C7388=8,"FM5",C7388=9,"FM6",C7388=10,"FM7",C7388=11,"FM8",C7388=12,"FM9",C7388=1,"FM10",C7388=2,"FM11",C7388=3,"FM12")</f>
        <v>FM7</v>
      </c>
      <c r="J7388" s="7" t="str">
        <f t="shared" si="927"/>
        <v>QTR - 3</v>
      </c>
    </row>
    <row r="7389" spans="1:10" x14ac:dyDescent="0.3">
      <c r="A7389" s="7" t="str">
        <v>2015/10/5</v>
      </c>
      <c r="B7389" s="7">
        <f t="shared" si="920"/>
        <v>2015</v>
      </c>
      <c r="C7389" s="7">
        <f t="shared" si="921"/>
        <v>10</v>
      </c>
      <c r="D7389" s="7" t="str">
        <f t="shared" si="922"/>
        <v>October</v>
      </c>
      <c r="E7389" s="7">
        <f t="shared" si="923"/>
        <v>4</v>
      </c>
      <c r="F7389" s="7" t="str">
        <f t="shared" si="924"/>
        <v>15-October</v>
      </c>
      <c r="G7389" s="7">
        <f t="shared" si="925"/>
        <v>2</v>
      </c>
      <c r="H7389" s="8">
        <f t="shared" si="926"/>
        <v>2</v>
      </c>
      <c r="I7389" s="7" t="str" cm="1">
        <f t="array" ref="I7389">_xlfn.IFS(C7389=4,"FM1",C7389=5,"FM2",C7389=6,"FM3",C7389=7,"FM4",C7389=8,"FM5",C7389=9,"FM6",C7389=10,"FM7",C7389=11,"FM8",C7389=12,"FM9",C7389=1,"FM10",C7389=2,"FM11",C7389=3,"FM12")</f>
        <v>FM7</v>
      </c>
      <c r="J7389" s="7" t="str">
        <f t="shared" si="927"/>
        <v>QTR - 3</v>
      </c>
    </row>
    <row r="7390" spans="1:10" x14ac:dyDescent="0.3">
      <c r="A7390" s="7" t="str">
        <v>2016/10/12</v>
      </c>
      <c r="B7390" s="7">
        <f t="shared" si="920"/>
        <v>2016</v>
      </c>
      <c r="C7390" s="7">
        <f t="shared" si="921"/>
        <v>10</v>
      </c>
      <c r="D7390" s="7" t="str">
        <f t="shared" si="922"/>
        <v>October</v>
      </c>
      <c r="E7390" s="7">
        <f t="shared" si="923"/>
        <v>4</v>
      </c>
      <c r="F7390" s="7" t="str">
        <f t="shared" si="924"/>
        <v>16-October</v>
      </c>
      <c r="G7390" s="7">
        <f t="shared" si="925"/>
        <v>4</v>
      </c>
      <c r="H7390" s="8">
        <f t="shared" si="926"/>
        <v>4</v>
      </c>
      <c r="I7390" s="7" t="str" cm="1">
        <f t="array" ref="I7390">_xlfn.IFS(C7390=4,"FM1",C7390=5,"FM2",C7390=6,"FM3",C7390=7,"FM4",C7390=8,"FM5",C7390=9,"FM6",C7390=10,"FM7",C7390=11,"FM8",C7390=12,"FM9",C7390=1,"FM10",C7390=2,"FM11",C7390=3,"FM12")</f>
        <v>FM7</v>
      </c>
      <c r="J7390" s="7" t="str">
        <f t="shared" si="927"/>
        <v>QTR - 3</v>
      </c>
    </row>
    <row r="7391" spans="1:10" x14ac:dyDescent="0.3">
      <c r="A7391" s="7" t="str">
        <v>2015/10/5</v>
      </c>
      <c r="B7391" s="7">
        <f t="shared" si="920"/>
        <v>2015</v>
      </c>
      <c r="C7391" s="7">
        <f t="shared" si="921"/>
        <v>10</v>
      </c>
      <c r="D7391" s="7" t="str">
        <f t="shared" si="922"/>
        <v>October</v>
      </c>
      <c r="E7391" s="7">
        <f t="shared" si="923"/>
        <v>4</v>
      </c>
      <c r="F7391" s="7" t="str">
        <f t="shared" si="924"/>
        <v>15-October</v>
      </c>
      <c r="G7391" s="7">
        <f t="shared" si="925"/>
        <v>2</v>
      </c>
      <c r="H7391" s="8">
        <f t="shared" si="926"/>
        <v>2</v>
      </c>
      <c r="I7391" s="7" t="str" cm="1">
        <f t="array" ref="I7391">_xlfn.IFS(C7391=4,"FM1",C7391=5,"FM2",C7391=6,"FM3",C7391=7,"FM4",C7391=8,"FM5",C7391=9,"FM6",C7391=10,"FM7",C7391=11,"FM8",C7391=12,"FM9",C7391=1,"FM10",C7391=2,"FM11",C7391=3,"FM12")</f>
        <v>FM7</v>
      </c>
      <c r="J7391" s="7" t="str">
        <f t="shared" si="927"/>
        <v>QTR - 3</v>
      </c>
    </row>
    <row r="7392" spans="1:10" x14ac:dyDescent="0.3">
      <c r="A7392" s="7" t="str">
        <v>2018/10/17</v>
      </c>
      <c r="B7392" s="7">
        <f t="shared" si="920"/>
        <v>2018</v>
      </c>
      <c r="C7392" s="7">
        <f t="shared" si="921"/>
        <v>10</v>
      </c>
      <c r="D7392" s="7" t="str">
        <f t="shared" si="922"/>
        <v>October</v>
      </c>
      <c r="E7392" s="7">
        <f t="shared" si="923"/>
        <v>4</v>
      </c>
      <c r="F7392" s="7" t="str">
        <f t="shared" si="924"/>
        <v>18-October</v>
      </c>
      <c r="G7392" s="7">
        <f t="shared" si="925"/>
        <v>4</v>
      </c>
      <c r="H7392" s="8">
        <f t="shared" si="926"/>
        <v>4</v>
      </c>
      <c r="I7392" s="7" t="str" cm="1">
        <f t="array" ref="I7392">_xlfn.IFS(C7392=4,"FM1",C7392=5,"FM2",C7392=6,"FM3",C7392=7,"FM4",C7392=8,"FM5",C7392=9,"FM6",C7392=10,"FM7",C7392=11,"FM8",C7392=12,"FM9",C7392=1,"FM10",C7392=2,"FM11",C7392=3,"FM12")</f>
        <v>FM7</v>
      </c>
      <c r="J7392" s="7" t="str">
        <f t="shared" si="927"/>
        <v>QTR - 3</v>
      </c>
    </row>
    <row r="7393" spans="1:10" x14ac:dyDescent="0.3">
      <c r="A7393" s="7" t="str">
        <v>2016/10/23</v>
      </c>
      <c r="B7393" s="7">
        <f t="shared" si="920"/>
        <v>2016</v>
      </c>
      <c r="C7393" s="7">
        <f t="shared" si="921"/>
        <v>10</v>
      </c>
      <c r="D7393" s="7" t="str">
        <f t="shared" si="922"/>
        <v>October</v>
      </c>
      <c r="E7393" s="7">
        <f t="shared" si="923"/>
        <v>4</v>
      </c>
      <c r="F7393" s="7" t="str">
        <f t="shared" si="924"/>
        <v>16-October</v>
      </c>
      <c r="G7393" s="7">
        <f t="shared" si="925"/>
        <v>1</v>
      </c>
      <c r="H7393" s="8">
        <f t="shared" si="926"/>
        <v>1</v>
      </c>
      <c r="I7393" s="7" t="str" cm="1">
        <f t="array" ref="I7393">_xlfn.IFS(C7393=4,"FM1",C7393=5,"FM2",C7393=6,"FM3",C7393=7,"FM4",C7393=8,"FM5",C7393=9,"FM6",C7393=10,"FM7",C7393=11,"FM8",C7393=12,"FM9",C7393=1,"FM10",C7393=2,"FM11",C7393=3,"FM12")</f>
        <v>FM7</v>
      </c>
      <c r="J7393" s="7" t="str">
        <f t="shared" si="927"/>
        <v>QTR - 3</v>
      </c>
    </row>
    <row r="7394" spans="1:10" x14ac:dyDescent="0.3">
      <c r="A7394" s="7" t="str">
        <v>2013/10/15</v>
      </c>
      <c r="B7394" s="7">
        <f t="shared" si="920"/>
        <v>2013</v>
      </c>
      <c r="C7394" s="7">
        <f t="shared" si="921"/>
        <v>10</v>
      </c>
      <c r="D7394" s="7" t="str">
        <f t="shared" si="922"/>
        <v>October</v>
      </c>
      <c r="E7394" s="7">
        <f t="shared" si="923"/>
        <v>4</v>
      </c>
      <c r="F7394" s="7" t="str">
        <f t="shared" si="924"/>
        <v>13-October</v>
      </c>
      <c r="G7394" s="7">
        <f t="shared" si="925"/>
        <v>3</v>
      </c>
      <c r="H7394" s="8">
        <f t="shared" si="926"/>
        <v>3</v>
      </c>
      <c r="I7394" s="7" t="str" cm="1">
        <f t="array" ref="I7394">_xlfn.IFS(C7394=4,"FM1",C7394=5,"FM2",C7394=6,"FM3",C7394=7,"FM4",C7394=8,"FM5",C7394=9,"FM6",C7394=10,"FM7",C7394=11,"FM8",C7394=12,"FM9",C7394=1,"FM10",C7394=2,"FM11",C7394=3,"FM12")</f>
        <v>FM7</v>
      </c>
      <c r="J7394" s="7" t="str">
        <f t="shared" si="927"/>
        <v>QTR - 3</v>
      </c>
    </row>
    <row r="7395" spans="1:10" x14ac:dyDescent="0.3">
      <c r="A7395" s="7" t="str">
        <v>2017/10/28</v>
      </c>
      <c r="B7395" s="7">
        <f t="shared" si="920"/>
        <v>2017</v>
      </c>
      <c r="C7395" s="7">
        <f t="shared" si="921"/>
        <v>10</v>
      </c>
      <c r="D7395" s="7" t="str">
        <f t="shared" si="922"/>
        <v>October</v>
      </c>
      <c r="E7395" s="7">
        <f t="shared" si="923"/>
        <v>4</v>
      </c>
      <c r="F7395" s="7" t="str">
        <f t="shared" si="924"/>
        <v>17-October</v>
      </c>
      <c r="G7395" s="7">
        <f t="shared" si="925"/>
        <v>7</v>
      </c>
      <c r="H7395" s="8">
        <f t="shared" si="926"/>
        <v>7</v>
      </c>
      <c r="I7395" s="7" t="str" cm="1">
        <f t="array" ref="I7395">_xlfn.IFS(C7395=4,"FM1",C7395=5,"FM2",C7395=6,"FM3",C7395=7,"FM4",C7395=8,"FM5",C7395=9,"FM6",C7395=10,"FM7",C7395=11,"FM8",C7395=12,"FM9",C7395=1,"FM10",C7395=2,"FM11",C7395=3,"FM12")</f>
        <v>FM7</v>
      </c>
      <c r="J7395" s="7" t="str">
        <f t="shared" si="927"/>
        <v>QTR - 3</v>
      </c>
    </row>
    <row r="7396" spans="1:10" x14ac:dyDescent="0.3">
      <c r="A7396" s="7" t="str">
        <v>2018/10/20</v>
      </c>
      <c r="B7396" s="7">
        <f t="shared" si="920"/>
        <v>2018</v>
      </c>
      <c r="C7396" s="7">
        <f t="shared" si="921"/>
        <v>10</v>
      </c>
      <c r="D7396" s="7" t="str">
        <f t="shared" si="922"/>
        <v>October</v>
      </c>
      <c r="E7396" s="7">
        <f t="shared" si="923"/>
        <v>4</v>
      </c>
      <c r="F7396" s="7" t="str">
        <f t="shared" si="924"/>
        <v>18-October</v>
      </c>
      <c r="G7396" s="7">
        <f t="shared" si="925"/>
        <v>7</v>
      </c>
      <c r="H7396" s="8">
        <f t="shared" si="926"/>
        <v>7</v>
      </c>
      <c r="I7396" s="7" t="str" cm="1">
        <f t="array" ref="I7396">_xlfn.IFS(C7396=4,"FM1",C7396=5,"FM2",C7396=6,"FM3",C7396=7,"FM4",C7396=8,"FM5",C7396=9,"FM6",C7396=10,"FM7",C7396=11,"FM8",C7396=12,"FM9",C7396=1,"FM10",C7396=2,"FM11",C7396=3,"FM12")</f>
        <v>FM7</v>
      </c>
      <c r="J7396" s="7" t="str">
        <f t="shared" si="927"/>
        <v>QTR - 3</v>
      </c>
    </row>
    <row r="7397" spans="1:10" x14ac:dyDescent="0.3">
      <c r="A7397" s="7" t="str">
        <v>2010/10/27</v>
      </c>
      <c r="B7397" s="7">
        <f t="shared" si="920"/>
        <v>2010</v>
      </c>
      <c r="C7397" s="7">
        <f t="shared" si="921"/>
        <v>10</v>
      </c>
      <c r="D7397" s="7" t="str">
        <f t="shared" si="922"/>
        <v>October</v>
      </c>
      <c r="E7397" s="7">
        <f t="shared" si="923"/>
        <v>4</v>
      </c>
      <c r="F7397" s="7" t="str">
        <f t="shared" si="924"/>
        <v>10-October</v>
      </c>
      <c r="G7397" s="7">
        <f t="shared" si="925"/>
        <v>4</v>
      </c>
      <c r="H7397" s="8">
        <f t="shared" si="926"/>
        <v>4</v>
      </c>
      <c r="I7397" s="7" t="str" cm="1">
        <f t="array" ref="I7397">_xlfn.IFS(C7397=4,"FM1",C7397=5,"FM2",C7397=6,"FM3",C7397=7,"FM4",C7397=8,"FM5",C7397=9,"FM6",C7397=10,"FM7",C7397=11,"FM8",C7397=12,"FM9",C7397=1,"FM10",C7397=2,"FM11",C7397=3,"FM12")</f>
        <v>FM7</v>
      </c>
      <c r="J7397" s="7" t="str">
        <f t="shared" si="927"/>
        <v>QTR - 3</v>
      </c>
    </row>
    <row r="7398" spans="1:10" x14ac:dyDescent="0.3">
      <c r="A7398" s="7" t="str">
        <v>2011/10/3</v>
      </c>
      <c r="B7398" s="7">
        <f t="shared" si="920"/>
        <v>2011</v>
      </c>
      <c r="C7398" s="7">
        <f t="shared" si="921"/>
        <v>10</v>
      </c>
      <c r="D7398" s="7" t="str">
        <f t="shared" si="922"/>
        <v>October</v>
      </c>
      <c r="E7398" s="7">
        <f t="shared" si="923"/>
        <v>4</v>
      </c>
      <c r="F7398" s="7" t="str">
        <f t="shared" si="924"/>
        <v>11-October</v>
      </c>
      <c r="G7398" s="7">
        <f t="shared" si="925"/>
        <v>2</v>
      </c>
      <c r="H7398" s="8">
        <f t="shared" si="926"/>
        <v>2</v>
      </c>
      <c r="I7398" s="7" t="str" cm="1">
        <f t="array" ref="I7398">_xlfn.IFS(C7398=4,"FM1",C7398=5,"FM2",C7398=6,"FM3",C7398=7,"FM4",C7398=8,"FM5",C7398=9,"FM6",C7398=10,"FM7",C7398=11,"FM8",C7398=12,"FM9",C7398=1,"FM10",C7398=2,"FM11",C7398=3,"FM12")</f>
        <v>FM7</v>
      </c>
      <c r="J7398" s="7" t="str">
        <f t="shared" si="927"/>
        <v>QTR - 3</v>
      </c>
    </row>
    <row r="7399" spans="1:10" x14ac:dyDescent="0.3">
      <c r="A7399" s="7" t="str">
        <v>2011/9/13</v>
      </c>
      <c r="B7399" s="7">
        <f t="shared" si="920"/>
        <v>2011</v>
      </c>
      <c r="C7399" s="7">
        <f t="shared" si="921"/>
        <v>9</v>
      </c>
      <c r="D7399" s="7" t="str">
        <f t="shared" si="922"/>
        <v>September</v>
      </c>
      <c r="E7399" s="7">
        <f t="shared" si="923"/>
        <v>3</v>
      </c>
      <c r="F7399" s="7" t="str">
        <f t="shared" si="924"/>
        <v>11-September</v>
      </c>
      <c r="G7399" s="7">
        <f t="shared" si="925"/>
        <v>3</v>
      </c>
      <c r="H7399" s="8">
        <f t="shared" si="926"/>
        <v>3</v>
      </c>
      <c r="I7399" s="7" t="str" cm="1">
        <f t="array" ref="I7399">_xlfn.IFS(C7399=4,"FM1",C7399=5,"FM2",C7399=6,"FM3",C7399=7,"FM4",C7399=8,"FM5",C7399=9,"FM6",C7399=10,"FM7",C7399=11,"FM8",C7399=12,"FM9",C7399=1,"FM10",C7399=2,"FM11",C7399=3,"FM12")</f>
        <v>FM6</v>
      </c>
      <c r="J7399" s="7" t="str">
        <f t="shared" si="927"/>
        <v>QTR - 2</v>
      </c>
    </row>
    <row r="7400" spans="1:10" x14ac:dyDescent="0.3">
      <c r="A7400" s="7" t="str">
        <v>2017/9/25</v>
      </c>
      <c r="B7400" s="7">
        <f t="shared" si="920"/>
        <v>2017</v>
      </c>
      <c r="C7400" s="7">
        <f t="shared" si="921"/>
        <v>9</v>
      </c>
      <c r="D7400" s="7" t="str">
        <f t="shared" si="922"/>
        <v>September</v>
      </c>
      <c r="E7400" s="7">
        <f t="shared" si="923"/>
        <v>3</v>
      </c>
      <c r="F7400" s="7" t="str">
        <f t="shared" si="924"/>
        <v>17-September</v>
      </c>
      <c r="G7400" s="7">
        <f t="shared" si="925"/>
        <v>2</v>
      </c>
      <c r="H7400" s="8">
        <f t="shared" si="926"/>
        <v>2</v>
      </c>
      <c r="I7400" s="7" t="str" cm="1">
        <f t="array" ref="I7400">_xlfn.IFS(C7400=4,"FM1",C7400=5,"FM2",C7400=6,"FM3",C7400=7,"FM4",C7400=8,"FM5",C7400=9,"FM6",C7400=10,"FM7",C7400=11,"FM8",C7400=12,"FM9",C7400=1,"FM10",C7400=2,"FM11",C7400=3,"FM12")</f>
        <v>FM6</v>
      </c>
      <c r="J7400" s="7" t="str">
        <f t="shared" si="927"/>
        <v>QTR - 2</v>
      </c>
    </row>
    <row r="7401" spans="1:10" x14ac:dyDescent="0.3">
      <c r="A7401" s="7" t="str">
        <v>2011/9/19</v>
      </c>
      <c r="B7401" s="7">
        <f t="shared" si="920"/>
        <v>2011</v>
      </c>
      <c r="C7401" s="7">
        <f t="shared" si="921"/>
        <v>9</v>
      </c>
      <c r="D7401" s="7" t="str">
        <f t="shared" si="922"/>
        <v>September</v>
      </c>
      <c r="E7401" s="7">
        <f t="shared" si="923"/>
        <v>3</v>
      </c>
      <c r="F7401" s="7" t="str">
        <f t="shared" si="924"/>
        <v>11-September</v>
      </c>
      <c r="G7401" s="7">
        <f t="shared" si="925"/>
        <v>2</v>
      </c>
      <c r="H7401" s="8">
        <f t="shared" si="926"/>
        <v>2</v>
      </c>
      <c r="I7401" s="7" t="str" cm="1">
        <f t="array" ref="I7401">_xlfn.IFS(C7401=4,"FM1",C7401=5,"FM2",C7401=6,"FM3",C7401=7,"FM4",C7401=8,"FM5",C7401=9,"FM6",C7401=10,"FM7",C7401=11,"FM8",C7401=12,"FM9",C7401=1,"FM10",C7401=2,"FM11",C7401=3,"FM12")</f>
        <v>FM6</v>
      </c>
      <c r="J7401" s="7" t="str">
        <f t="shared" si="927"/>
        <v>QTR - 2</v>
      </c>
    </row>
    <row r="7402" spans="1:10" x14ac:dyDescent="0.3">
      <c r="A7402" s="7" t="str">
        <v>2015/9/28</v>
      </c>
      <c r="B7402" s="7">
        <f t="shared" si="920"/>
        <v>2015</v>
      </c>
      <c r="C7402" s="7">
        <f t="shared" si="921"/>
        <v>9</v>
      </c>
      <c r="D7402" s="7" t="str">
        <f t="shared" si="922"/>
        <v>September</v>
      </c>
      <c r="E7402" s="7">
        <f t="shared" si="923"/>
        <v>3</v>
      </c>
      <c r="F7402" s="7" t="str">
        <f t="shared" si="924"/>
        <v>15-September</v>
      </c>
      <c r="G7402" s="7">
        <f t="shared" si="925"/>
        <v>2</v>
      </c>
      <c r="H7402" s="8">
        <f t="shared" si="926"/>
        <v>2</v>
      </c>
      <c r="I7402" s="7" t="str" cm="1">
        <f t="array" ref="I7402">_xlfn.IFS(C7402=4,"FM1",C7402=5,"FM2",C7402=6,"FM3",C7402=7,"FM4",C7402=8,"FM5",C7402=9,"FM6",C7402=10,"FM7",C7402=11,"FM8",C7402=12,"FM9",C7402=1,"FM10",C7402=2,"FM11",C7402=3,"FM12")</f>
        <v>FM6</v>
      </c>
      <c r="J7402" s="7" t="str">
        <f t="shared" si="927"/>
        <v>QTR - 2</v>
      </c>
    </row>
    <row r="7403" spans="1:10" x14ac:dyDescent="0.3">
      <c r="A7403" s="7" t="str">
        <v>2016/9/20</v>
      </c>
      <c r="B7403" s="7">
        <f t="shared" si="920"/>
        <v>2016</v>
      </c>
      <c r="C7403" s="7">
        <f t="shared" si="921"/>
        <v>9</v>
      </c>
      <c r="D7403" s="7" t="str">
        <f t="shared" si="922"/>
        <v>September</v>
      </c>
      <c r="E7403" s="7">
        <f t="shared" si="923"/>
        <v>3</v>
      </c>
      <c r="F7403" s="7" t="str">
        <f t="shared" si="924"/>
        <v>16-September</v>
      </c>
      <c r="G7403" s="7">
        <f t="shared" si="925"/>
        <v>3</v>
      </c>
      <c r="H7403" s="8">
        <f t="shared" si="926"/>
        <v>3</v>
      </c>
      <c r="I7403" s="7" t="str" cm="1">
        <f t="array" ref="I7403">_xlfn.IFS(C7403=4,"FM1",C7403=5,"FM2",C7403=6,"FM3",C7403=7,"FM4",C7403=8,"FM5",C7403=9,"FM6",C7403=10,"FM7",C7403=11,"FM8",C7403=12,"FM9",C7403=1,"FM10",C7403=2,"FM11",C7403=3,"FM12")</f>
        <v>FM6</v>
      </c>
      <c r="J7403" s="7" t="str">
        <f t="shared" si="927"/>
        <v>QTR - 2</v>
      </c>
    </row>
    <row r="7404" spans="1:10" x14ac:dyDescent="0.3">
      <c r="A7404" s="7" t="str">
        <v>2013/8/18</v>
      </c>
      <c r="B7404" s="7">
        <f t="shared" si="920"/>
        <v>2013</v>
      </c>
      <c r="C7404" s="7">
        <f t="shared" si="921"/>
        <v>8</v>
      </c>
      <c r="D7404" s="7" t="str">
        <f t="shared" si="922"/>
        <v>August</v>
      </c>
      <c r="E7404" s="7">
        <f t="shared" si="923"/>
        <v>3</v>
      </c>
      <c r="F7404" s="7" t="str">
        <f t="shared" si="924"/>
        <v>13-August</v>
      </c>
      <c r="G7404" s="7">
        <f t="shared" si="925"/>
        <v>1</v>
      </c>
      <c r="H7404" s="8">
        <f t="shared" si="926"/>
        <v>1</v>
      </c>
      <c r="I7404" s="7" t="str" cm="1">
        <f t="array" ref="I7404">_xlfn.IFS(C7404=4,"FM1",C7404=5,"FM2",C7404=6,"FM3",C7404=7,"FM4",C7404=8,"FM5",C7404=9,"FM6",C7404=10,"FM7",C7404=11,"FM8",C7404=12,"FM9",C7404=1,"FM10",C7404=2,"FM11",C7404=3,"FM12")</f>
        <v>FM5</v>
      </c>
      <c r="J7404" s="7" t="str">
        <f t="shared" si="927"/>
        <v>QTR - 2</v>
      </c>
    </row>
    <row r="7405" spans="1:10" x14ac:dyDescent="0.3">
      <c r="A7405" s="7" t="str">
        <v>2010/8/22</v>
      </c>
      <c r="B7405" s="7">
        <f t="shared" si="920"/>
        <v>2010</v>
      </c>
      <c r="C7405" s="7">
        <f t="shared" si="921"/>
        <v>8</v>
      </c>
      <c r="D7405" s="7" t="str">
        <f t="shared" si="922"/>
        <v>August</v>
      </c>
      <c r="E7405" s="7">
        <f t="shared" si="923"/>
        <v>3</v>
      </c>
      <c r="F7405" s="7" t="str">
        <f t="shared" si="924"/>
        <v>10-August</v>
      </c>
      <c r="G7405" s="7">
        <f t="shared" si="925"/>
        <v>1</v>
      </c>
      <c r="H7405" s="8">
        <f t="shared" si="926"/>
        <v>1</v>
      </c>
      <c r="I7405" s="7" t="str" cm="1">
        <f t="array" ref="I7405">_xlfn.IFS(C7405=4,"FM1",C7405=5,"FM2",C7405=6,"FM3",C7405=7,"FM4",C7405=8,"FM5",C7405=9,"FM6",C7405=10,"FM7",C7405=11,"FM8",C7405=12,"FM9",C7405=1,"FM10",C7405=2,"FM11",C7405=3,"FM12")</f>
        <v>FM5</v>
      </c>
      <c r="J7405" s="7" t="str">
        <f t="shared" si="927"/>
        <v>QTR - 2</v>
      </c>
    </row>
    <row r="7406" spans="1:10" x14ac:dyDescent="0.3">
      <c r="A7406" s="7" t="str">
        <v>2018/8/6</v>
      </c>
      <c r="B7406" s="7">
        <f t="shared" si="920"/>
        <v>2018</v>
      </c>
      <c r="C7406" s="7">
        <f t="shared" si="921"/>
        <v>8</v>
      </c>
      <c r="D7406" s="7" t="str">
        <f t="shared" si="922"/>
        <v>August</v>
      </c>
      <c r="E7406" s="7">
        <f t="shared" si="923"/>
        <v>3</v>
      </c>
      <c r="F7406" s="7" t="str">
        <f t="shared" si="924"/>
        <v>18-August</v>
      </c>
      <c r="G7406" s="7">
        <f t="shared" si="925"/>
        <v>2</v>
      </c>
      <c r="H7406" s="8">
        <f t="shared" si="926"/>
        <v>2</v>
      </c>
      <c r="I7406" s="7" t="str" cm="1">
        <f t="array" ref="I7406">_xlfn.IFS(C7406=4,"FM1",C7406=5,"FM2",C7406=6,"FM3",C7406=7,"FM4",C7406=8,"FM5",C7406=9,"FM6",C7406=10,"FM7",C7406=11,"FM8",C7406=12,"FM9",C7406=1,"FM10",C7406=2,"FM11",C7406=3,"FM12")</f>
        <v>FM5</v>
      </c>
      <c r="J7406" s="7" t="str">
        <f t="shared" si="927"/>
        <v>QTR - 2</v>
      </c>
    </row>
    <row r="7407" spans="1:10" x14ac:dyDescent="0.3">
      <c r="A7407" s="7" t="str">
        <v>2018/8/20</v>
      </c>
      <c r="B7407" s="7">
        <f t="shared" si="920"/>
        <v>2018</v>
      </c>
      <c r="C7407" s="7">
        <f t="shared" si="921"/>
        <v>8</v>
      </c>
      <c r="D7407" s="7" t="str">
        <f t="shared" si="922"/>
        <v>August</v>
      </c>
      <c r="E7407" s="7">
        <f t="shared" si="923"/>
        <v>3</v>
      </c>
      <c r="F7407" s="7" t="str">
        <f t="shared" si="924"/>
        <v>18-August</v>
      </c>
      <c r="G7407" s="7">
        <f t="shared" si="925"/>
        <v>2</v>
      </c>
      <c r="H7407" s="8">
        <f t="shared" si="926"/>
        <v>2</v>
      </c>
      <c r="I7407" s="7" t="str" cm="1">
        <f t="array" ref="I7407">_xlfn.IFS(C7407=4,"FM1",C7407=5,"FM2",C7407=6,"FM3",C7407=7,"FM4",C7407=8,"FM5",C7407=9,"FM6",C7407=10,"FM7",C7407=11,"FM8",C7407=12,"FM9",C7407=1,"FM10",C7407=2,"FM11",C7407=3,"FM12")</f>
        <v>FM5</v>
      </c>
      <c r="J7407" s="7" t="str">
        <f t="shared" si="927"/>
        <v>QTR - 2</v>
      </c>
    </row>
    <row r="7408" spans="1:10" x14ac:dyDescent="0.3">
      <c r="A7408" s="7" t="str">
        <v>2017/8/4</v>
      </c>
      <c r="B7408" s="7">
        <f t="shared" si="920"/>
        <v>2017</v>
      </c>
      <c r="C7408" s="7">
        <f t="shared" si="921"/>
        <v>8</v>
      </c>
      <c r="D7408" s="7" t="str">
        <f t="shared" si="922"/>
        <v>August</v>
      </c>
      <c r="E7408" s="7">
        <f t="shared" si="923"/>
        <v>3</v>
      </c>
      <c r="F7408" s="7" t="str">
        <f t="shared" si="924"/>
        <v>17-August</v>
      </c>
      <c r="G7408" s="7">
        <f t="shared" si="925"/>
        <v>6</v>
      </c>
      <c r="H7408" s="8">
        <f t="shared" si="926"/>
        <v>6</v>
      </c>
      <c r="I7408" s="7" t="str" cm="1">
        <f t="array" ref="I7408">_xlfn.IFS(C7408=4,"FM1",C7408=5,"FM2",C7408=6,"FM3",C7408=7,"FM4",C7408=8,"FM5",C7408=9,"FM6",C7408=10,"FM7",C7408=11,"FM8",C7408=12,"FM9",C7408=1,"FM10",C7408=2,"FM11",C7408=3,"FM12")</f>
        <v>FM5</v>
      </c>
      <c r="J7408" s="7" t="str">
        <f t="shared" si="927"/>
        <v>QTR - 2</v>
      </c>
    </row>
    <row r="7409" spans="1:10" x14ac:dyDescent="0.3">
      <c r="A7409" s="7" t="str">
        <v>2018/7/3</v>
      </c>
      <c r="B7409" s="7">
        <f t="shared" si="920"/>
        <v>2018</v>
      </c>
      <c r="C7409" s="7">
        <f t="shared" si="921"/>
        <v>7</v>
      </c>
      <c r="D7409" s="7" t="str">
        <f t="shared" si="922"/>
        <v>July</v>
      </c>
      <c r="E7409" s="7">
        <f t="shared" si="923"/>
        <v>3</v>
      </c>
      <c r="F7409" s="7" t="str">
        <f t="shared" si="924"/>
        <v>18-July</v>
      </c>
      <c r="G7409" s="7">
        <f t="shared" si="925"/>
        <v>3</v>
      </c>
      <c r="H7409" s="8">
        <f t="shared" si="926"/>
        <v>3</v>
      </c>
      <c r="I7409" s="7" t="str" cm="1">
        <f t="array" ref="I7409">_xlfn.IFS(C7409=4,"FM1",C7409=5,"FM2",C7409=6,"FM3",C7409=7,"FM4",C7409=8,"FM5",C7409=9,"FM6",C7409=10,"FM7",C7409=11,"FM8",C7409=12,"FM9",C7409=1,"FM10",C7409=2,"FM11",C7409=3,"FM12")</f>
        <v>FM4</v>
      </c>
      <c r="J7409" s="7" t="str">
        <f t="shared" si="927"/>
        <v>QTR - 2</v>
      </c>
    </row>
    <row r="7410" spans="1:10" x14ac:dyDescent="0.3">
      <c r="A7410" s="7" t="str">
        <v>2016/7/16</v>
      </c>
      <c r="B7410" s="7">
        <f t="shared" si="920"/>
        <v>2016</v>
      </c>
      <c r="C7410" s="7">
        <f t="shared" si="921"/>
        <v>7</v>
      </c>
      <c r="D7410" s="7" t="str">
        <f t="shared" si="922"/>
        <v>July</v>
      </c>
      <c r="E7410" s="7">
        <f t="shared" si="923"/>
        <v>3</v>
      </c>
      <c r="F7410" s="7" t="str">
        <f t="shared" si="924"/>
        <v>16-July</v>
      </c>
      <c r="G7410" s="7">
        <f t="shared" si="925"/>
        <v>7</v>
      </c>
      <c r="H7410" s="8">
        <f t="shared" si="926"/>
        <v>7</v>
      </c>
      <c r="I7410" s="7" t="str" cm="1">
        <f t="array" ref="I7410">_xlfn.IFS(C7410=4,"FM1",C7410=5,"FM2",C7410=6,"FM3",C7410=7,"FM4",C7410=8,"FM5",C7410=9,"FM6",C7410=10,"FM7",C7410=11,"FM8",C7410=12,"FM9",C7410=1,"FM10",C7410=2,"FM11",C7410=3,"FM12")</f>
        <v>FM4</v>
      </c>
      <c r="J7410" s="7" t="str">
        <f t="shared" si="927"/>
        <v>QTR - 2</v>
      </c>
    </row>
    <row r="7411" spans="1:10" x14ac:dyDescent="0.3">
      <c r="A7411" s="7" t="str">
        <v>2015/7/2</v>
      </c>
      <c r="B7411" s="7">
        <f t="shared" si="920"/>
        <v>2015</v>
      </c>
      <c r="C7411" s="7">
        <f t="shared" si="921"/>
        <v>7</v>
      </c>
      <c r="D7411" s="7" t="str">
        <f t="shared" si="922"/>
        <v>July</v>
      </c>
      <c r="E7411" s="7">
        <f t="shared" si="923"/>
        <v>3</v>
      </c>
      <c r="F7411" s="7" t="str">
        <f t="shared" si="924"/>
        <v>15-July</v>
      </c>
      <c r="G7411" s="7">
        <f t="shared" si="925"/>
        <v>5</v>
      </c>
      <c r="H7411" s="8">
        <f t="shared" si="926"/>
        <v>5</v>
      </c>
      <c r="I7411" s="7" t="str" cm="1">
        <f t="array" ref="I7411">_xlfn.IFS(C7411=4,"FM1",C7411=5,"FM2",C7411=6,"FM3",C7411=7,"FM4",C7411=8,"FM5",C7411=9,"FM6",C7411=10,"FM7",C7411=11,"FM8",C7411=12,"FM9",C7411=1,"FM10",C7411=2,"FM11",C7411=3,"FM12")</f>
        <v>FM4</v>
      </c>
      <c r="J7411" s="7" t="str">
        <f t="shared" si="927"/>
        <v>QTR - 2</v>
      </c>
    </row>
    <row r="7412" spans="1:10" x14ac:dyDescent="0.3">
      <c r="A7412" s="7" t="str">
        <v>2010/7/18</v>
      </c>
      <c r="B7412" s="7">
        <f t="shared" si="920"/>
        <v>2010</v>
      </c>
      <c r="C7412" s="7">
        <f t="shared" si="921"/>
        <v>7</v>
      </c>
      <c r="D7412" s="7" t="str">
        <f t="shared" si="922"/>
        <v>July</v>
      </c>
      <c r="E7412" s="7">
        <f t="shared" si="923"/>
        <v>3</v>
      </c>
      <c r="F7412" s="7" t="str">
        <f t="shared" si="924"/>
        <v>10-July</v>
      </c>
      <c r="G7412" s="7">
        <f t="shared" si="925"/>
        <v>1</v>
      </c>
      <c r="H7412" s="8">
        <f t="shared" si="926"/>
        <v>1</v>
      </c>
      <c r="I7412" s="7" t="str" cm="1">
        <f t="array" ref="I7412">_xlfn.IFS(C7412=4,"FM1",C7412=5,"FM2",C7412=6,"FM3",C7412=7,"FM4",C7412=8,"FM5",C7412=9,"FM6",C7412=10,"FM7",C7412=11,"FM8",C7412=12,"FM9",C7412=1,"FM10",C7412=2,"FM11",C7412=3,"FM12")</f>
        <v>FM4</v>
      </c>
      <c r="J7412" s="7" t="str">
        <f t="shared" si="927"/>
        <v>QTR - 2</v>
      </c>
    </row>
    <row r="7413" spans="1:10" x14ac:dyDescent="0.3">
      <c r="A7413" s="7" t="str">
        <v>2014/7/14</v>
      </c>
      <c r="B7413" s="7">
        <f t="shared" si="920"/>
        <v>2014</v>
      </c>
      <c r="C7413" s="7">
        <f t="shared" si="921"/>
        <v>7</v>
      </c>
      <c r="D7413" s="7" t="str">
        <f t="shared" si="922"/>
        <v>July</v>
      </c>
      <c r="E7413" s="7">
        <f t="shared" si="923"/>
        <v>3</v>
      </c>
      <c r="F7413" s="7" t="str">
        <f t="shared" si="924"/>
        <v>14-July</v>
      </c>
      <c r="G7413" s="7">
        <f t="shared" si="925"/>
        <v>2</v>
      </c>
      <c r="H7413" s="8">
        <f t="shared" si="926"/>
        <v>2</v>
      </c>
      <c r="I7413" s="7" t="str" cm="1">
        <f t="array" ref="I7413">_xlfn.IFS(C7413=4,"FM1",C7413=5,"FM2",C7413=6,"FM3",C7413=7,"FM4",C7413=8,"FM5",C7413=9,"FM6",C7413=10,"FM7",C7413=11,"FM8",C7413=12,"FM9",C7413=1,"FM10",C7413=2,"FM11",C7413=3,"FM12")</f>
        <v>FM4</v>
      </c>
      <c r="J7413" s="7" t="str">
        <f t="shared" si="927"/>
        <v>QTR - 2</v>
      </c>
    </row>
    <row r="7414" spans="1:10" x14ac:dyDescent="0.3">
      <c r="A7414" s="7" t="str">
        <v>2015/7/15</v>
      </c>
      <c r="B7414" s="7">
        <f t="shared" si="920"/>
        <v>2015</v>
      </c>
      <c r="C7414" s="7">
        <f t="shared" si="921"/>
        <v>7</v>
      </c>
      <c r="D7414" s="7" t="str">
        <f t="shared" si="922"/>
        <v>July</v>
      </c>
      <c r="E7414" s="7">
        <f t="shared" si="923"/>
        <v>3</v>
      </c>
      <c r="F7414" s="7" t="str">
        <f t="shared" si="924"/>
        <v>15-July</v>
      </c>
      <c r="G7414" s="7">
        <f t="shared" si="925"/>
        <v>4</v>
      </c>
      <c r="H7414" s="8">
        <f t="shared" si="926"/>
        <v>4</v>
      </c>
      <c r="I7414" s="7" t="str" cm="1">
        <f t="array" ref="I7414">_xlfn.IFS(C7414=4,"FM1",C7414=5,"FM2",C7414=6,"FM3",C7414=7,"FM4",C7414=8,"FM5",C7414=9,"FM6",C7414=10,"FM7",C7414=11,"FM8",C7414=12,"FM9",C7414=1,"FM10",C7414=2,"FM11",C7414=3,"FM12")</f>
        <v>FM4</v>
      </c>
      <c r="J7414" s="7" t="str">
        <f t="shared" si="927"/>
        <v>QTR - 2</v>
      </c>
    </row>
    <row r="7415" spans="1:10" x14ac:dyDescent="0.3">
      <c r="A7415" s="7" t="str">
        <v>2016/7/7</v>
      </c>
      <c r="B7415" s="7">
        <f t="shared" si="920"/>
        <v>2016</v>
      </c>
      <c r="C7415" s="7">
        <f t="shared" si="921"/>
        <v>7</v>
      </c>
      <c r="D7415" s="7" t="str">
        <f t="shared" si="922"/>
        <v>July</v>
      </c>
      <c r="E7415" s="7">
        <f t="shared" si="923"/>
        <v>3</v>
      </c>
      <c r="F7415" s="7" t="str">
        <f t="shared" si="924"/>
        <v>16-July</v>
      </c>
      <c r="G7415" s="7">
        <f t="shared" si="925"/>
        <v>5</v>
      </c>
      <c r="H7415" s="8">
        <f t="shared" si="926"/>
        <v>5</v>
      </c>
      <c r="I7415" s="7" t="str" cm="1">
        <f t="array" ref="I7415">_xlfn.IFS(C7415=4,"FM1",C7415=5,"FM2",C7415=6,"FM3",C7415=7,"FM4",C7415=8,"FM5",C7415=9,"FM6",C7415=10,"FM7",C7415=11,"FM8",C7415=12,"FM9",C7415=1,"FM10",C7415=2,"FM11",C7415=3,"FM12")</f>
        <v>FM4</v>
      </c>
      <c r="J7415" s="7" t="str">
        <f t="shared" si="927"/>
        <v>QTR - 2</v>
      </c>
    </row>
    <row r="7416" spans="1:10" x14ac:dyDescent="0.3">
      <c r="A7416" s="7" t="str">
        <v>2014/7/17</v>
      </c>
      <c r="B7416" s="7">
        <f t="shared" si="920"/>
        <v>2014</v>
      </c>
      <c r="C7416" s="7">
        <f t="shared" si="921"/>
        <v>7</v>
      </c>
      <c r="D7416" s="7" t="str">
        <f t="shared" si="922"/>
        <v>July</v>
      </c>
      <c r="E7416" s="7">
        <f t="shared" si="923"/>
        <v>3</v>
      </c>
      <c r="F7416" s="7" t="str">
        <f t="shared" si="924"/>
        <v>14-July</v>
      </c>
      <c r="G7416" s="7">
        <f t="shared" si="925"/>
        <v>5</v>
      </c>
      <c r="H7416" s="8">
        <f t="shared" si="926"/>
        <v>5</v>
      </c>
      <c r="I7416" s="7" t="str" cm="1">
        <f t="array" ref="I7416">_xlfn.IFS(C7416=4,"FM1",C7416=5,"FM2",C7416=6,"FM3",C7416=7,"FM4",C7416=8,"FM5",C7416=9,"FM6",C7416=10,"FM7",C7416=11,"FM8",C7416=12,"FM9",C7416=1,"FM10",C7416=2,"FM11",C7416=3,"FM12")</f>
        <v>FM4</v>
      </c>
      <c r="J7416" s="7" t="str">
        <f t="shared" si="927"/>
        <v>QTR - 2</v>
      </c>
    </row>
    <row r="7417" spans="1:10" x14ac:dyDescent="0.3">
      <c r="A7417" s="7" t="str">
        <v>2018/6/7</v>
      </c>
      <c r="B7417" s="7">
        <f t="shared" si="920"/>
        <v>2018</v>
      </c>
      <c r="C7417" s="7">
        <f t="shared" si="921"/>
        <v>6</v>
      </c>
      <c r="D7417" s="7" t="str">
        <f t="shared" si="922"/>
        <v>June</v>
      </c>
      <c r="E7417" s="7">
        <f t="shared" si="923"/>
        <v>2</v>
      </c>
      <c r="F7417" s="7" t="str">
        <f t="shared" si="924"/>
        <v>18-June</v>
      </c>
      <c r="G7417" s="7">
        <f t="shared" si="925"/>
        <v>5</v>
      </c>
      <c r="H7417" s="8">
        <f t="shared" si="926"/>
        <v>5</v>
      </c>
      <c r="I7417" s="7" t="str" cm="1">
        <f t="array" ref="I7417">_xlfn.IFS(C7417=4,"FM1",C7417=5,"FM2",C7417=6,"FM3",C7417=7,"FM4",C7417=8,"FM5",C7417=9,"FM6",C7417=10,"FM7",C7417=11,"FM8",C7417=12,"FM9",C7417=1,"FM10",C7417=2,"FM11",C7417=3,"FM12")</f>
        <v>FM3</v>
      </c>
      <c r="J7417" s="7" t="str">
        <f t="shared" si="927"/>
        <v>QTR - 1</v>
      </c>
    </row>
    <row r="7418" spans="1:10" x14ac:dyDescent="0.3">
      <c r="A7418" s="7" t="str">
        <v>2018/6/23</v>
      </c>
      <c r="B7418" s="7">
        <f t="shared" si="920"/>
        <v>2018</v>
      </c>
      <c r="C7418" s="7">
        <f t="shared" si="921"/>
        <v>6</v>
      </c>
      <c r="D7418" s="7" t="str">
        <f t="shared" si="922"/>
        <v>June</v>
      </c>
      <c r="E7418" s="7">
        <f t="shared" si="923"/>
        <v>2</v>
      </c>
      <c r="F7418" s="7" t="str">
        <f t="shared" si="924"/>
        <v>18-June</v>
      </c>
      <c r="G7418" s="7">
        <f t="shared" si="925"/>
        <v>7</v>
      </c>
      <c r="H7418" s="8">
        <f t="shared" si="926"/>
        <v>7</v>
      </c>
      <c r="I7418" s="7" t="str" cm="1">
        <f t="array" ref="I7418">_xlfn.IFS(C7418=4,"FM1",C7418=5,"FM2",C7418=6,"FM3",C7418=7,"FM4",C7418=8,"FM5",C7418=9,"FM6",C7418=10,"FM7",C7418=11,"FM8",C7418=12,"FM9",C7418=1,"FM10",C7418=2,"FM11",C7418=3,"FM12")</f>
        <v>FM3</v>
      </c>
      <c r="J7418" s="7" t="str">
        <f t="shared" si="927"/>
        <v>QTR - 1</v>
      </c>
    </row>
    <row r="7419" spans="1:10" x14ac:dyDescent="0.3">
      <c r="A7419" s="7" t="str">
        <v>2017/6/18</v>
      </c>
      <c r="B7419" s="7">
        <f t="shared" si="920"/>
        <v>2017</v>
      </c>
      <c r="C7419" s="7">
        <f t="shared" si="921"/>
        <v>6</v>
      </c>
      <c r="D7419" s="7" t="str">
        <f t="shared" si="922"/>
        <v>June</v>
      </c>
      <c r="E7419" s="7">
        <f t="shared" si="923"/>
        <v>2</v>
      </c>
      <c r="F7419" s="7" t="str">
        <f t="shared" si="924"/>
        <v>17-June</v>
      </c>
      <c r="G7419" s="7">
        <f t="shared" si="925"/>
        <v>1</v>
      </c>
      <c r="H7419" s="8">
        <f t="shared" si="926"/>
        <v>1</v>
      </c>
      <c r="I7419" s="7" t="str" cm="1">
        <f t="array" ref="I7419">_xlfn.IFS(C7419=4,"FM1",C7419=5,"FM2",C7419=6,"FM3",C7419=7,"FM4",C7419=8,"FM5",C7419=9,"FM6",C7419=10,"FM7",C7419=11,"FM8",C7419=12,"FM9",C7419=1,"FM10",C7419=2,"FM11",C7419=3,"FM12")</f>
        <v>FM3</v>
      </c>
      <c r="J7419" s="7" t="str">
        <f t="shared" si="927"/>
        <v>QTR - 1</v>
      </c>
    </row>
    <row r="7420" spans="1:10" x14ac:dyDescent="0.3">
      <c r="A7420" s="7" t="str">
        <v>2017/6/1</v>
      </c>
      <c r="B7420" s="7">
        <f t="shared" si="920"/>
        <v>2017</v>
      </c>
      <c r="C7420" s="7">
        <f t="shared" si="921"/>
        <v>6</v>
      </c>
      <c r="D7420" s="7" t="str">
        <f t="shared" si="922"/>
        <v>June</v>
      </c>
      <c r="E7420" s="7">
        <f t="shared" si="923"/>
        <v>2</v>
      </c>
      <c r="F7420" s="7" t="str">
        <f t="shared" si="924"/>
        <v>17-June</v>
      </c>
      <c r="G7420" s="7">
        <f t="shared" si="925"/>
        <v>5</v>
      </c>
      <c r="H7420" s="8">
        <f t="shared" si="926"/>
        <v>5</v>
      </c>
      <c r="I7420" s="7" t="str" cm="1">
        <f t="array" ref="I7420">_xlfn.IFS(C7420=4,"FM1",C7420=5,"FM2",C7420=6,"FM3",C7420=7,"FM4",C7420=8,"FM5",C7420=9,"FM6",C7420=10,"FM7",C7420=11,"FM8",C7420=12,"FM9",C7420=1,"FM10",C7420=2,"FM11",C7420=3,"FM12")</f>
        <v>FM3</v>
      </c>
      <c r="J7420" s="7" t="str">
        <f t="shared" si="927"/>
        <v>QTR - 1</v>
      </c>
    </row>
    <row r="7421" spans="1:10" x14ac:dyDescent="0.3">
      <c r="A7421" s="7" t="str">
        <v>2017/6/2</v>
      </c>
      <c r="B7421" s="7">
        <f t="shared" si="920"/>
        <v>2017</v>
      </c>
      <c r="C7421" s="7">
        <f t="shared" si="921"/>
        <v>6</v>
      </c>
      <c r="D7421" s="7" t="str">
        <f t="shared" si="922"/>
        <v>June</v>
      </c>
      <c r="E7421" s="7">
        <f t="shared" si="923"/>
        <v>2</v>
      </c>
      <c r="F7421" s="7" t="str">
        <f t="shared" si="924"/>
        <v>17-June</v>
      </c>
      <c r="G7421" s="7">
        <f t="shared" si="925"/>
        <v>6</v>
      </c>
      <c r="H7421" s="8">
        <f t="shared" si="926"/>
        <v>6</v>
      </c>
      <c r="I7421" s="7" t="str" cm="1">
        <f t="array" ref="I7421">_xlfn.IFS(C7421=4,"FM1",C7421=5,"FM2",C7421=6,"FM3",C7421=7,"FM4",C7421=8,"FM5",C7421=9,"FM6",C7421=10,"FM7",C7421=11,"FM8",C7421=12,"FM9",C7421=1,"FM10",C7421=2,"FM11",C7421=3,"FM12")</f>
        <v>FM3</v>
      </c>
      <c r="J7421" s="7" t="str">
        <f t="shared" si="927"/>
        <v>QTR - 1</v>
      </c>
    </row>
    <row r="7422" spans="1:10" x14ac:dyDescent="0.3">
      <c r="A7422" s="7" t="str">
        <v>2016/10/26</v>
      </c>
      <c r="B7422" s="7">
        <f t="shared" si="920"/>
        <v>2016</v>
      </c>
      <c r="C7422" s="7">
        <f t="shared" si="921"/>
        <v>10</v>
      </c>
      <c r="D7422" s="7" t="str">
        <f t="shared" si="922"/>
        <v>October</v>
      </c>
      <c r="E7422" s="7">
        <f t="shared" si="923"/>
        <v>4</v>
      </c>
      <c r="F7422" s="7" t="str">
        <f t="shared" si="924"/>
        <v>16-October</v>
      </c>
      <c r="G7422" s="7">
        <f t="shared" si="925"/>
        <v>4</v>
      </c>
      <c r="H7422" s="8">
        <f t="shared" si="926"/>
        <v>4</v>
      </c>
      <c r="I7422" s="7" t="str" cm="1">
        <f t="array" ref="I7422">_xlfn.IFS(C7422=4,"FM1",C7422=5,"FM2",C7422=6,"FM3",C7422=7,"FM4",C7422=8,"FM5",C7422=9,"FM6",C7422=10,"FM7",C7422=11,"FM8",C7422=12,"FM9",C7422=1,"FM10",C7422=2,"FM11",C7422=3,"FM12")</f>
        <v>FM7</v>
      </c>
      <c r="J7422" s="7" t="str">
        <f t="shared" si="927"/>
        <v>QTR - 3</v>
      </c>
    </row>
    <row r="7423" spans="1:10" x14ac:dyDescent="0.3">
      <c r="A7423" s="7" t="str">
        <v>2011/5/25</v>
      </c>
      <c r="B7423" s="7">
        <f t="shared" si="920"/>
        <v>2011</v>
      </c>
      <c r="C7423" s="7">
        <f t="shared" si="921"/>
        <v>5</v>
      </c>
      <c r="D7423" s="7" t="str">
        <f t="shared" si="922"/>
        <v>May</v>
      </c>
      <c r="E7423" s="7">
        <f t="shared" si="923"/>
        <v>2</v>
      </c>
      <c r="F7423" s="7" t="str">
        <f t="shared" si="924"/>
        <v>11-May</v>
      </c>
      <c r="G7423" s="7">
        <f t="shared" si="925"/>
        <v>4</v>
      </c>
      <c r="H7423" s="8">
        <f t="shared" si="926"/>
        <v>4</v>
      </c>
      <c r="I7423" s="7" t="str" cm="1">
        <f t="array" ref="I7423">_xlfn.IFS(C7423=4,"FM1",C7423=5,"FM2",C7423=6,"FM3",C7423=7,"FM4",C7423=8,"FM5",C7423=9,"FM6",C7423=10,"FM7",C7423=11,"FM8",C7423=12,"FM9",C7423=1,"FM10",C7423=2,"FM11",C7423=3,"FM12")</f>
        <v>FM2</v>
      </c>
      <c r="J7423" s="7" t="str">
        <f t="shared" si="927"/>
        <v>QTR - 1</v>
      </c>
    </row>
    <row r="7424" spans="1:10" x14ac:dyDescent="0.3">
      <c r="A7424" s="7" t="str">
        <v>2017/5/26</v>
      </c>
      <c r="B7424" s="7">
        <f t="shared" si="920"/>
        <v>2017</v>
      </c>
      <c r="C7424" s="7">
        <f t="shared" si="921"/>
        <v>5</v>
      </c>
      <c r="D7424" s="7" t="str">
        <f t="shared" si="922"/>
        <v>May</v>
      </c>
      <c r="E7424" s="7">
        <f t="shared" si="923"/>
        <v>2</v>
      </c>
      <c r="F7424" s="7" t="str">
        <f t="shared" si="924"/>
        <v>17-May</v>
      </c>
      <c r="G7424" s="7">
        <f t="shared" si="925"/>
        <v>6</v>
      </c>
      <c r="H7424" s="8">
        <f t="shared" si="926"/>
        <v>6</v>
      </c>
      <c r="I7424" s="7" t="str" cm="1">
        <f t="array" ref="I7424">_xlfn.IFS(C7424=4,"FM1",C7424=5,"FM2",C7424=6,"FM3",C7424=7,"FM4",C7424=8,"FM5",C7424=9,"FM6",C7424=10,"FM7",C7424=11,"FM8",C7424=12,"FM9",C7424=1,"FM10",C7424=2,"FM11",C7424=3,"FM12")</f>
        <v>FM2</v>
      </c>
      <c r="J7424" s="7" t="str">
        <f t="shared" si="927"/>
        <v>QTR - 1</v>
      </c>
    </row>
    <row r="7425" spans="1:10" x14ac:dyDescent="0.3">
      <c r="A7425" s="7" t="str">
        <v>2017/5/6</v>
      </c>
      <c r="B7425" s="7">
        <f t="shared" si="920"/>
        <v>2017</v>
      </c>
      <c r="C7425" s="7">
        <f t="shared" si="921"/>
        <v>5</v>
      </c>
      <c r="D7425" s="7" t="str">
        <f t="shared" si="922"/>
        <v>May</v>
      </c>
      <c r="E7425" s="7">
        <f t="shared" si="923"/>
        <v>2</v>
      </c>
      <c r="F7425" s="7" t="str">
        <f t="shared" si="924"/>
        <v>17-May</v>
      </c>
      <c r="G7425" s="7">
        <f t="shared" si="925"/>
        <v>7</v>
      </c>
      <c r="H7425" s="8">
        <f t="shared" si="926"/>
        <v>7</v>
      </c>
      <c r="I7425" s="7" t="str" cm="1">
        <f t="array" ref="I7425">_xlfn.IFS(C7425=4,"FM1",C7425=5,"FM2",C7425=6,"FM3",C7425=7,"FM4",C7425=8,"FM5",C7425=9,"FM6",C7425=10,"FM7",C7425=11,"FM8",C7425=12,"FM9",C7425=1,"FM10",C7425=2,"FM11",C7425=3,"FM12")</f>
        <v>FM2</v>
      </c>
      <c r="J7425" s="7" t="str">
        <f t="shared" si="927"/>
        <v>QTR - 1</v>
      </c>
    </row>
    <row r="7426" spans="1:10" x14ac:dyDescent="0.3">
      <c r="A7426" s="7" t="str">
        <v>2011/5/23</v>
      </c>
      <c r="B7426" s="7">
        <f t="shared" si="920"/>
        <v>2011</v>
      </c>
      <c r="C7426" s="7">
        <f t="shared" si="921"/>
        <v>5</v>
      </c>
      <c r="D7426" s="7" t="str">
        <f t="shared" si="922"/>
        <v>May</v>
      </c>
      <c r="E7426" s="7">
        <f t="shared" si="923"/>
        <v>2</v>
      </c>
      <c r="F7426" s="7" t="str">
        <f t="shared" si="924"/>
        <v>11-May</v>
      </c>
      <c r="G7426" s="7">
        <f t="shared" si="925"/>
        <v>2</v>
      </c>
      <c r="H7426" s="8">
        <f t="shared" si="926"/>
        <v>2</v>
      </c>
      <c r="I7426" s="7" t="str" cm="1">
        <f t="array" ref="I7426">_xlfn.IFS(C7426=4,"FM1",C7426=5,"FM2",C7426=6,"FM3",C7426=7,"FM4",C7426=8,"FM5",C7426=9,"FM6",C7426=10,"FM7",C7426=11,"FM8",C7426=12,"FM9",C7426=1,"FM10",C7426=2,"FM11",C7426=3,"FM12")</f>
        <v>FM2</v>
      </c>
      <c r="J7426" s="7" t="str">
        <f t="shared" si="927"/>
        <v>QTR - 1</v>
      </c>
    </row>
    <row r="7427" spans="1:10" x14ac:dyDescent="0.3">
      <c r="A7427" s="7" t="str">
        <v>2016/10/18</v>
      </c>
      <c r="B7427" s="7">
        <f t="shared" ref="B7427:B7490" si="928">YEAR(A7427)</f>
        <v>2016</v>
      </c>
      <c r="C7427" s="7">
        <f t="shared" ref="C7427:C7490" si="929">MONTH(A7427)</f>
        <v>10</v>
      </c>
      <c r="D7427" s="7" t="str">
        <f t="shared" ref="D7427:D7490" si="930">TEXT(A7427,"mmmm")</f>
        <v>October</v>
      </c>
      <c r="E7427" s="7">
        <f t="shared" ref="E7427:E7490" si="931">ROUNDUP(C7427/3,0)</f>
        <v>4</v>
      </c>
      <c r="F7427" s="7" t="str">
        <f t="shared" ref="F7427:F7490" si="932">TEXT(A7427,"yy-mmmm")</f>
        <v>16-October</v>
      </c>
      <c r="G7427" s="7">
        <f t="shared" ref="G7427:G7490" si="933">WEEKDAY(A7427)</f>
        <v>3</v>
      </c>
      <c r="H7427" s="8">
        <f t="shared" ref="H7427:H7490" si="934">WEEKDAY(A7427)</f>
        <v>3</v>
      </c>
      <c r="I7427" s="7" t="str" cm="1">
        <f t="array" ref="I7427">_xlfn.IFS(C7427=4,"FM1",C7427=5,"FM2",C7427=6,"FM3",C7427=7,"FM4",C7427=8,"FM5",C7427=9,"FM6",C7427=10,"FM7",C7427=11,"FM8",C7427=12,"FM9",C7427=1,"FM10",C7427=2,"FM11",C7427=3,"FM12")</f>
        <v>FM7</v>
      </c>
      <c r="J7427" s="7" t="str">
        <f t="shared" ref="J7427:J7490" si="935">"QTR - "&amp; CHOOSE(C7427,4,4,4,1,1,1,2,2,2,3,3,3)</f>
        <v>QTR - 3</v>
      </c>
    </row>
    <row r="7428" spans="1:10" x14ac:dyDescent="0.3">
      <c r="A7428" s="7" t="str">
        <v>2017/5/19</v>
      </c>
      <c r="B7428" s="7">
        <f t="shared" si="928"/>
        <v>2017</v>
      </c>
      <c r="C7428" s="7">
        <f t="shared" si="929"/>
        <v>5</v>
      </c>
      <c r="D7428" s="7" t="str">
        <f t="shared" si="930"/>
        <v>May</v>
      </c>
      <c r="E7428" s="7">
        <f t="shared" si="931"/>
        <v>2</v>
      </c>
      <c r="F7428" s="7" t="str">
        <f t="shared" si="932"/>
        <v>17-May</v>
      </c>
      <c r="G7428" s="7">
        <f t="shared" si="933"/>
        <v>6</v>
      </c>
      <c r="H7428" s="8">
        <f t="shared" si="934"/>
        <v>6</v>
      </c>
      <c r="I7428" s="7" t="str" cm="1">
        <f t="array" ref="I7428">_xlfn.IFS(C7428=4,"FM1",C7428=5,"FM2",C7428=6,"FM3",C7428=7,"FM4",C7428=8,"FM5",C7428=9,"FM6",C7428=10,"FM7",C7428=11,"FM8",C7428=12,"FM9",C7428=1,"FM10",C7428=2,"FM11",C7428=3,"FM12")</f>
        <v>FM2</v>
      </c>
      <c r="J7428" s="7" t="str">
        <f t="shared" si="935"/>
        <v>QTR - 1</v>
      </c>
    </row>
    <row r="7429" spans="1:10" x14ac:dyDescent="0.3">
      <c r="A7429" s="7" t="str">
        <v>2018/4/2</v>
      </c>
      <c r="B7429" s="7">
        <f t="shared" si="928"/>
        <v>2018</v>
      </c>
      <c r="C7429" s="7">
        <f t="shared" si="929"/>
        <v>4</v>
      </c>
      <c r="D7429" s="7" t="str">
        <f t="shared" si="930"/>
        <v>April</v>
      </c>
      <c r="E7429" s="7">
        <f t="shared" si="931"/>
        <v>2</v>
      </c>
      <c r="F7429" s="7" t="str">
        <f t="shared" si="932"/>
        <v>18-April</v>
      </c>
      <c r="G7429" s="7">
        <f t="shared" si="933"/>
        <v>2</v>
      </c>
      <c r="H7429" s="8">
        <f t="shared" si="934"/>
        <v>2</v>
      </c>
      <c r="I7429" s="7" t="str" cm="1">
        <f t="array" ref="I7429">_xlfn.IFS(C7429=4,"FM1",C7429=5,"FM2",C7429=6,"FM3",C7429=7,"FM4",C7429=8,"FM5",C7429=9,"FM6",C7429=10,"FM7",C7429=11,"FM8",C7429=12,"FM9",C7429=1,"FM10",C7429=2,"FM11",C7429=3,"FM12")</f>
        <v>FM1</v>
      </c>
      <c r="J7429" s="7" t="str">
        <f t="shared" si="935"/>
        <v>QTR - 1</v>
      </c>
    </row>
    <row r="7430" spans="1:10" x14ac:dyDescent="0.3">
      <c r="A7430" s="7" t="str">
        <v>2011/4/17</v>
      </c>
      <c r="B7430" s="7">
        <f t="shared" si="928"/>
        <v>2011</v>
      </c>
      <c r="C7430" s="7">
        <f t="shared" si="929"/>
        <v>4</v>
      </c>
      <c r="D7430" s="7" t="str">
        <f t="shared" si="930"/>
        <v>April</v>
      </c>
      <c r="E7430" s="7">
        <f t="shared" si="931"/>
        <v>2</v>
      </c>
      <c r="F7430" s="7" t="str">
        <f t="shared" si="932"/>
        <v>11-April</v>
      </c>
      <c r="G7430" s="7">
        <f t="shared" si="933"/>
        <v>1</v>
      </c>
      <c r="H7430" s="8">
        <f t="shared" si="934"/>
        <v>1</v>
      </c>
      <c r="I7430" s="7" t="str" cm="1">
        <f t="array" ref="I7430">_xlfn.IFS(C7430=4,"FM1",C7430=5,"FM2",C7430=6,"FM3",C7430=7,"FM4",C7430=8,"FM5",C7430=9,"FM6",C7430=10,"FM7",C7430=11,"FM8",C7430=12,"FM9",C7430=1,"FM10",C7430=2,"FM11",C7430=3,"FM12")</f>
        <v>FM1</v>
      </c>
      <c r="J7430" s="7" t="str">
        <f t="shared" si="935"/>
        <v>QTR - 1</v>
      </c>
    </row>
    <row r="7431" spans="1:10" x14ac:dyDescent="0.3">
      <c r="A7431" s="7" t="str">
        <v>2011/4/19</v>
      </c>
      <c r="B7431" s="7">
        <f t="shared" si="928"/>
        <v>2011</v>
      </c>
      <c r="C7431" s="7">
        <f t="shared" si="929"/>
        <v>4</v>
      </c>
      <c r="D7431" s="7" t="str">
        <f t="shared" si="930"/>
        <v>April</v>
      </c>
      <c r="E7431" s="7">
        <f t="shared" si="931"/>
        <v>2</v>
      </c>
      <c r="F7431" s="7" t="str">
        <f t="shared" si="932"/>
        <v>11-April</v>
      </c>
      <c r="G7431" s="7">
        <f t="shared" si="933"/>
        <v>3</v>
      </c>
      <c r="H7431" s="8">
        <f t="shared" si="934"/>
        <v>3</v>
      </c>
      <c r="I7431" s="7" t="str" cm="1">
        <f t="array" ref="I7431">_xlfn.IFS(C7431=4,"FM1",C7431=5,"FM2",C7431=6,"FM3",C7431=7,"FM4",C7431=8,"FM5",C7431=9,"FM6",C7431=10,"FM7",C7431=11,"FM8",C7431=12,"FM9",C7431=1,"FM10",C7431=2,"FM11",C7431=3,"FM12")</f>
        <v>FM1</v>
      </c>
      <c r="J7431" s="7" t="str">
        <f t="shared" si="935"/>
        <v>QTR - 1</v>
      </c>
    </row>
    <row r="7432" spans="1:10" x14ac:dyDescent="0.3">
      <c r="A7432" s="7" t="str">
        <v>2013/3/2</v>
      </c>
      <c r="B7432" s="7">
        <f t="shared" si="928"/>
        <v>2013</v>
      </c>
      <c r="C7432" s="7">
        <f t="shared" si="929"/>
        <v>3</v>
      </c>
      <c r="D7432" s="7" t="str">
        <f t="shared" si="930"/>
        <v>March</v>
      </c>
      <c r="E7432" s="7">
        <f t="shared" si="931"/>
        <v>1</v>
      </c>
      <c r="F7432" s="7" t="str">
        <f t="shared" si="932"/>
        <v>13-March</v>
      </c>
      <c r="G7432" s="7">
        <f t="shared" si="933"/>
        <v>7</v>
      </c>
      <c r="H7432" s="8">
        <f t="shared" si="934"/>
        <v>7</v>
      </c>
      <c r="I7432" s="7" t="str" cm="1">
        <f t="array" ref="I7432">_xlfn.IFS(C7432=4,"FM1",C7432=5,"FM2",C7432=6,"FM3",C7432=7,"FM4",C7432=8,"FM5",C7432=9,"FM6",C7432=10,"FM7",C7432=11,"FM8",C7432=12,"FM9",C7432=1,"FM10",C7432=2,"FM11",C7432=3,"FM12")</f>
        <v>FM12</v>
      </c>
      <c r="J7432" s="7" t="str">
        <f t="shared" si="935"/>
        <v>QTR - 4</v>
      </c>
    </row>
    <row r="7433" spans="1:10" x14ac:dyDescent="0.3">
      <c r="A7433" s="7" t="str">
        <v>2014/3/12</v>
      </c>
      <c r="B7433" s="7">
        <f t="shared" si="928"/>
        <v>2014</v>
      </c>
      <c r="C7433" s="7">
        <f t="shared" si="929"/>
        <v>3</v>
      </c>
      <c r="D7433" s="7" t="str">
        <f t="shared" si="930"/>
        <v>March</v>
      </c>
      <c r="E7433" s="7">
        <f t="shared" si="931"/>
        <v>1</v>
      </c>
      <c r="F7433" s="7" t="str">
        <f t="shared" si="932"/>
        <v>14-March</v>
      </c>
      <c r="G7433" s="7">
        <f t="shared" si="933"/>
        <v>4</v>
      </c>
      <c r="H7433" s="8">
        <f t="shared" si="934"/>
        <v>4</v>
      </c>
      <c r="I7433" s="7" t="str" cm="1">
        <f t="array" ref="I7433">_xlfn.IFS(C7433=4,"FM1",C7433=5,"FM2",C7433=6,"FM3",C7433=7,"FM4",C7433=8,"FM5",C7433=9,"FM6",C7433=10,"FM7",C7433=11,"FM8",C7433=12,"FM9",C7433=1,"FM10",C7433=2,"FM11",C7433=3,"FM12")</f>
        <v>FM12</v>
      </c>
      <c r="J7433" s="7" t="str">
        <f t="shared" si="935"/>
        <v>QTR - 4</v>
      </c>
    </row>
    <row r="7434" spans="1:10" x14ac:dyDescent="0.3">
      <c r="A7434" s="7" t="str">
        <v>2016/3/5</v>
      </c>
      <c r="B7434" s="7">
        <f t="shared" si="928"/>
        <v>2016</v>
      </c>
      <c r="C7434" s="7">
        <f t="shared" si="929"/>
        <v>3</v>
      </c>
      <c r="D7434" s="7" t="str">
        <f t="shared" si="930"/>
        <v>March</v>
      </c>
      <c r="E7434" s="7">
        <f t="shared" si="931"/>
        <v>1</v>
      </c>
      <c r="F7434" s="7" t="str">
        <f t="shared" si="932"/>
        <v>16-March</v>
      </c>
      <c r="G7434" s="7">
        <f t="shared" si="933"/>
        <v>7</v>
      </c>
      <c r="H7434" s="8">
        <f t="shared" si="934"/>
        <v>7</v>
      </c>
      <c r="I7434" s="7" t="str" cm="1">
        <f t="array" ref="I7434">_xlfn.IFS(C7434=4,"FM1",C7434=5,"FM2",C7434=6,"FM3",C7434=7,"FM4",C7434=8,"FM5",C7434=9,"FM6",C7434=10,"FM7",C7434=11,"FM8",C7434=12,"FM9",C7434=1,"FM10",C7434=2,"FM11",C7434=3,"FM12")</f>
        <v>FM12</v>
      </c>
      <c r="J7434" s="7" t="str">
        <f t="shared" si="935"/>
        <v>QTR - 4</v>
      </c>
    </row>
    <row r="7435" spans="1:10" x14ac:dyDescent="0.3">
      <c r="A7435" s="7" t="str">
        <v>2011/3/15</v>
      </c>
      <c r="B7435" s="7">
        <f t="shared" si="928"/>
        <v>2011</v>
      </c>
      <c r="C7435" s="7">
        <f t="shared" si="929"/>
        <v>3</v>
      </c>
      <c r="D7435" s="7" t="str">
        <f t="shared" si="930"/>
        <v>March</v>
      </c>
      <c r="E7435" s="7">
        <f t="shared" si="931"/>
        <v>1</v>
      </c>
      <c r="F7435" s="7" t="str">
        <f t="shared" si="932"/>
        <v>11-March</v>
      </c>
      <c r="G7435" s="7">
        <f t="shared" si="933"/>
        <v>3</v>
      </c>
      <c r="H7435" s="8">
        <f t="shared" si="934"/>
        <v>3</v>
      </c>
      <c r="I7435" s="7" t="str" cm="1">
        <f t="array" ref="I7435">_xlfn.IFS(C7435=4,"FM1",C7435=5,"FM2",C7435=6,"FM3",C7435=7,"FM4",C7435=8,"FM5",C7435=9,"FM6",C7435=10,"FM7",C7435=11,"FM8",C7435=12,"FM9",C7435=1,"FM10",C7435=2,"FM11",C7435=3,"FM12")</f>
        <v>FM12</v>
      </c>
      <c r="J7435" s="7" t="str">
        <f t="shared" si="935"/>
        <v>QTR - 4</v>
      </c>
    </row>
    <row r="7436" spans="1:10" x14ac:dyDescent="0.3">
      <c r="A7436" s="7" t="str">
        <v>2014/3/13</v>
      </c>
      <c r="B7436" s="7">
        <f t="shared" si="928"/>
        <v>2014</v>
      </c>
      <c r="C7436" s="7">
        <f t="shared" si="929"/>
        <v>3</v>
      </c>
      <c r="D7436" s="7" t="str">
        <f t="shared" si="930"/>
        <v>March</v>
      </c>
      <c r="E7436" s="7">
        <f t="shared" si="931"/>
        <v>1</v>
      </c>
      <c r="F7436" s="7" t="str">
        <f t="shared" si="932"/>
        <v>14-March</v>
      </c>
      <c r="G7436" s="7">
        <f t="shared" si="933"/>
        <v>5</v>
      </c>
      <c r="H7436" s="8">
        <f t="shared" si="934"/>
        <v>5</v>
      </c>
      <c r="I7436" s="7" t="str" cm="1">
        <f t="array" ref="I7436">_xlfn.IFS(C7436=4,"FM1",C7436=5,"FM2",C7436=6,"FM3",C7436=7,"FM4",C7436=8,"FM5",C7436=9,"FM6",C7436=10,"FM7",C7436=11,"FM8",C7436=12,"FM9",C7436=1,"FM10",C7436=2,"FM11",C7436=3,"FM12")</f>
        <v>FM12</v>
      </c>
      <c r="J7436" s="7" t="str">
        <f t="shared" si="935"/>
        <v>QTR - 4</v>
      </c>
    </row>
    <row r="7437" spans="1:10" x14ac:dyDescent="0.3">
      <c r="A7437" s="7" t="str">
        <v>2010/3/9</v>
      </c>
      <c r="B7437" s="7">
        <f t="shared" si="928"/>
        <v>2010</v>
      </c>
      <c r="C7437" s="7">
        <f t="shared" si="929"/>
        <v>3</v>
      </c>
      <c r="D7437" s="7" t="str">
        <f t="shared" si="930"/>
        <v>March</v>
      </c>
      <c r="E7437" s="7">
        <f t="shared" si="931"/>
        <v>1</v>
      </c>
      <c r="F7437" s="7" t="str">
        <f t="shared" si="932"/>
        <v>10-March</v>
      </c>
      <c r="G7437" s="7">
        <f t="shared" si="933"/>
        <v>3</v>
      </c>
      <c r="H7437" s="8">
        <f t="shared" si="934"/>
        <v>3</v>
      </c>
      <c r="I7437" s="7" t="str" cm="1">
        <f t="array" ref="I7437">_xlfn.IFS(C7437=4,"FM1",C7437=5,"FM2",C7437=6,"FM3",C7437=7,"FM4",C7437=8,"FM5",C7437=9,"FM6",C7437=10,"FM7",C7437=11,"FM8",C7437=12,"FM9",C7437=1,"FM10",C7437=2,"FM11",C7437=3,"FM12")</f>
        <v>FM12</v>
      </c>
      <c r="J7437" s="7" t="str">
        <f t="shared" si="935"/>
        <v>QTR - 4</v>
      </c>
    </row>
    <row r="7438" spans="1:10" x14ac:dyDescent="0.3">
      <c r="A7438" s="7" t="str">
        <v>2010/3/11</v>
      </c>
      <c r="B7438" s="7">
        <f t="shared" si="928"/>
        <v>2010</v>
      </c>
      <c r="C7438" s="7">
        <f t="shared" si="929"/>
        <v>3</v>
      </c>
      <c r="D7438" s="7" t="str">
        <f t="shared" si="930"/>
        <v>March</v>
      </c>
      <c r="E7438" s="7">
        <f t="shared" si="931"/>
        <v>1</v>
      </c>
      <c r="F7438" s="7" t="str">
        <f t="shared" si="932"/>
        <v>10-March</v>
      </c>
      <c r="G7438" s="7">
        <f t="shared" si="933"/>
        <v>5</v>
      </c>
      <c r="H7438" s="8">
        <f t="shared" si="934"/>
        <v>5</v>
      </c>
      <c r="I7438" s="7" t="str" cm="1">
        <f t="array" ref="I7438">_xlfn.IFS(C7438=4,"FM1",C7438=5,"FM2",C7438=6,"FM3",C7438=7,"FM4",C7438=8,"FM5",C7438=9,"FM6",C7438=10,"FM7",C7438=11,"FM8",C7438=12,"FM9",C7438=1,"FM10",C7438=2,"FM11",C7438=3,"FM12")</f>
        <v>FM12</v>
      </c>
      <c r="J7438" s="7" t="str">
        <f t="shared" si="935"/>
        <v>QTR - 4</v>
      </c>
    </row>
    <row r="7439" spans="1:10" x14ac:dyDescent="0.3">
      <c r="A7439" s="7" t="str">
        <v>2013/2/28</v>
      </c>
      <c r="B7439" s="7">
        <f t="shared" si="928"/>
        <v>2013</v>
      </c>
      <c r="C7439" s="7">
        <f t="shared" si="929"/>
        <v>2</v>
      </c>
      <c r="D7439" s="7" t="str">
        <f t="shared" si="930"/>
        <v>February</v>
      </c>
      <c r="E7439" s="7">
        <f t="shared" si="931"/>
        <v>1</v>
      </c>
      <c r="F7439" s="7" t="str">
        <f t="shared" si="932"/>
        <v>13-February</v>
      </c>
      <c r="G7439" s="7">
        <f t="shared" si="933"/>
        <v>5</v>
      </c>
      <c r="H7439" s="8">
        <f t="shared" si="934"/>
        <v>5</v>
      </c>
      <c r="I7439" s="7" t="str" cm="1">
        <f t="array" ref="I7439">_xlfn.IFS(C7439=4,"FM1",C7439=5,"FM2",C7439=6,"FM3",C7439=7,"FM4",C7439=8,"FM5",C7439=9,"FM6",C7439=10,"FM7",C7439=11,"FM8",C7439=12,"FM9",C7439=1,"FM10",C7439=2,"FM11",C7439=3,"FM12")</f>
        <v>FM11</v>
      </c>
      <c r="J7439" s="7" t="str">
        <f t="shared" si="935"/>
        <v>QTR - 4</v>
      </c>
    </row>
    <row r="7440" spans="1:10" x14ac:dyDescent="0.3">
      <c r="A7440" s="7" t="str">
        <v>2013/1/23</v>
      </c>
      <c r="B7440" s="7">
        <f t="shared" si="928"/>
        <v>2013</v>
      </c>
      <c r="C7440" s="7">
        <f t="shared" si="929"/>
        <v>1</v>
      </c>
      <c r="D7440" s="7" t="str">
        <f t="shared" si="930"/>
        <v>January</v>
      </c>
      <c r="E7440" s="7">
        <f t="shared" si="931"/>
        <v>1</v>
      </c>
      <c r="F7440" s="7" t="str">
        <f t="shared" si="932"/>
        <v>13-January</v>
      </c>
      <c r="G7440" s="7">
        <f t="shared" si="933"/>
        <v>4</v>
      </c>
      <c r="H7440" s="8">
        <f t="shared" si="934"/>
        <v>4</v>
      </c>
      <c r="I7440" s="7" t="str" cm="1">
        <f t="array" ref="I7440">_xlfn.IFS(C7440=4,"FM1",C7440=5,"FM2",C7440=6,"FM3",C7440=7,"FM4",C7440=8,"FM5",C7440=9,"FM6",C7440=10,"FM7",C7440=11,"FM8",C7440=12,"FM9",C7440=1,"FM10",C7440=2,"FM11",C7440=3,"FM12")</f>
        <v>FM10</v>
      </c>
      <c r="J7440" s="7" t="str">
        <f t="shared" si="935"/>
        <v>QTR - 4</v>
      </c>
    </row>
    <row r="7441" spans="1:10" x14ac:dyDescent="0.3">
      <c r="A7441" s="7" t="str">
        <v>2011/1/14</v>
      </c>
      <c r="B7441" s="7">
        <f t="shared" si="928"/>
        <v>2011</v>
      </c>
      <c r="C7441" s="7">
        <f t="shared" si="929"/>
        <v>1</v>
      </c>
      <c r="D7441" s="7" t="str">
        <f t="shared" si="930"/>
        <v>January</v>
      </c>
      <c r="E7441" s="7">
        <f t="shared" si="931"/>
        <v>1</v>
      </c>
      <c r="F7441" s="7" t="str">
        <f t="shared" si="932"/>
        <v>11-January</v>
      </c>
      <c r="G7441" s="7">
        <f t="shared" si="933"/>
        <v>6</v>
      </c>
      <c r="H7441" s="8">
        <f t="shared" si="934"/>
        <v>6</v>
      </c>
      <c r="I7441" s="7" t="str" cm="1">
        <f t="array" ref="I7441">_xlfn.IFS(C7441=4,"FM1",C7441=5,"FM2",C7441=6,"FM3",C7441=7,"FM4",C7441=8,"FM5",C7441=9,"FM6",C7441=10,"FM7",C7441=11,"FM8",C7441=12,"FM9",C7441=1,"FM10",C7441=2,"FM11",C7441=3,"FM12")</f>
        <v>FM10</v>
      </c>
      <c r="J7441" s="7" t="str">
        <f t="shared" si="935"/>
        <v>QTR - 4</v>
      </c>
    </row>
    <row r="7442" spans="1:10" x14ac:dyDescent="0.3">
      <c r="A7442" s="7" t="str">
        <v>2013/1/24</v>
      </c>
      <c r="B7442" s="7">
        <f t="shared" si="928"/>
        <v>2013</v>
      </c>
      <c r="C7442" s="7">
        <f t="shared" si="929"/>
        <v>1</v>
      </c>
      <c r="D7442" s="7" t="str">
        <f t="shared" si="930"/>
        <v>January</v>
      </c>
      <c r="E7442" s="7">
        <f t="shared" si="931"/>
        <v>1</v>
      </c>
      <c r="F7442" s="7" t="str">
        <f t="shared" si="932"/>
        <v>13-January</v>
      </c>
      <c r="G7442" s="7">
        <f t="shared" si="933"/>
        <v>5</v>
      </c>
      <c r="H7442" s="8">
        <f t="shared" si="934"/>
        <v>5</v>
      </c>
      <c r="I7442" s="7" t="str" cm="1">
        <f t="array" ref="I7442">_xlfn.IFS(C7442=4,"FM1",C7442=5,"FM2",C7442=6,"FM3",C7442=7,"FM4",C7442=8,"FM5",C7442=9,"FM6",C7442=10,"FM7",C7442=11,"FM8",C7442=12,"FM9",C7442=1,"FM10",C7442=2,"FM11",C7442=3,"FM12")</f>
        <v>FM10</v>
      </c>
      <c r="J7442" s="7" t="str">
        <f t="shared" si="935"/>
        <v>QTR - 4</v>
      </c>
    </row>
    <row r="7443" spans="1:10" x14ac:dyDescent="0.3">
      <c r="A7443" s="7" t="str">
        <v>2018/1/13</v>
      </c>
      <c r="B7443" s="7">
        <f t="shared" si="928"/>
        <v>2018</v>
      </c>
      <c r="C7443" s="7">
        <f t="shared" si="929"/>
        <v>1</v>
      </c>
      <c r="D7443" s="7" t="str">
        <f t="shared" si="930"/>
        <v>January</v>
      </c>
      <c r="E7443" s="7">
        <f t="shared" si="931"/>
        <v>1</v>
      </c>
      <c r="F7443" s="7" t="str">
        <f t="shared" si="932"/>
        <v>18-January</v>
      </c>
      <c r="G7443" s="7">
        <f t="shared" si="933"/>
        <v>7</v>
      </c>
      <c r="H7443" s="8">
        <f t="shared" si="934"/>
        <v>7</v>
      </c>
      <c r="I7443" s="7" t="str" cm="1">
        <f t="array" ref="I7443">_xlfn.IFS(C7443=4,"FM1",C7443=5,"FM2",C7443=6,"FM3",C7443=7,"FM4",C7443=8,"FM5",C7443=9,"FM6",C7443=10,"FM7",C7443=11,"FM8",C7443=12,"FM9",C7443=1,"FM10",C7443=2,"FM11",C7443=3,"FM12")</f>
        <v>FM10</v>
      </c>
      <c r="J7443" s="7" t="str">
        <f t="shared" si="935"/>
        <v>QTR - 4</v>
      </c>
    </row>
    <row r="7444" spans="1:10" x14ac:dyDescent="0.3">
      <c r="A7444" s="7" t="str">
        <v>2015/1/2</v>
      </c>
      <c r="B7444" s="7">
        <f t="shared" si="928"/>
        <v>2015</v>
      </c>
      <c r="C7444" s="7">
        <f t="shared" si="929"/>
        <v>1</v>
      </c>
      <c r="D7444" s="7" t="str">
        <f t="shared" si="930"/>
        <v>January</v>
      </c>
      <c r="E7444" s="7">
        <f t="shared" si="931"/>
        <v>1</v>
      </c>
      <c r="F7444" s="7" t="str">
        <f t="shared" si="932"/>
        <v>15-January</v>
      </c>
      <c r="G7444" s="7">
        <f t="shared" si="933"/>
        <v>6</v>
      </c>
      <c r="H7444" s="8">
        <f t="shared" si="934"/>
        <v>6</v>
      </c>
      <c r="I7444" s="7" t="str" cm="1">
        <f t="array" ref="I7444">_xlfn.IFS(C7444=4,"FM1",C7444=5,"FM2",C7444=6,"FM3",C7444=7,"FM4",C7444=8,"FM5",C7444=9,"FM6",C7444=10,"FM7",C7444=11,"FM8",C7444=12,"FM9",C7444=1,"FM10",C7444=2,"FM11",C7444=3,"FM12")</f>
        <v>FM10</v>
      </c>
      <c r="J7444" s="7" t="str">
        <f t="shared" si="935"/>
        <v>QTR - 4</v>
      </c>
    </row>
    <row r="7445" spans="1:10" x14ac:dyDescent="0.3">
      <c r="A7445" s="7" t="str">
        <v>2010/1/15</v>
      </c>
      <c r="B7445" s="7">
        <f t="shared" si="928"/>
        <v>2010</v>
      </c>
      <c r="C7445" s="7">
        <f t="shared" si="929"/>
        <v>1</v>
      </c>
      <c r="D7445" s="7" t="str">
        <f t="shared" si="930"/>
        <v>January</v>
      </c>
      <c r="E7445" s="7">
        <f t="shared" si="931"/>
        <v>1</v>
      </c>
      <c r="F7445" s="7" t="str">
        <f t="shared" si="932"/>
        <v>10-January</v>
      </c>
      <c r="G7445" s="7">
        <f t="shared" si="933"/>
        <v>6</v>
      </c>
      <c r="H7445" s="8">
        <f t="shared" si="934"/>
        <v>6</v>
      </c>
      <c r="I7445" s="7" t="str" cm="1">
        <f t="array" ref="I7445">_xlfn.IFS(C7445=4,"FM1",C7445=5,"FM2",C7445=6,"FM3",C7445=7,"FM4",C7445=8,"FM5",C7445=9,"FM6",C7445=10,"FM7",C7445=11,"FM8",C7445=12,"FM9",C7445=1,"FM10",C7445=2,"FM11",C7445=3,"FM12")</f>
        <v>FM10</v>
      </c>
      <c r="J7445" s="7" t="str">
        <f t="shared" si="935"/>
        <v>QTR - 4</v>
      </c>
    </row>
    <row r="7446" spans="1:10" x14ac:dyDescent="0.3">
      <c r="A7446" s="7" t="str">
        <v>2018/10/14</v>
      </c>
      <c r="B7446" s="7">
        <f t="shared" si="928"/>
        <v>2018</v>
      </c>
      <c r="C7446" s="7">
        <f t="shared" si="929"/>
        <v>10</v>
      </c>
      <c r="D7446" s="7" t="str">
        <f t="shared" si="930"/>
        <v>October</v>
      </c>
      <c r="E7446" s="7">
        <f t="shared" si="931"/>
        <v>4</v>
      </c>
      <c r="F7446" s="7" t="str">
        <f t="shared" si="932"/>
        <v>18-October</v>
      </c>
      <c r="G7446" s="7">
        <f t="shared" si="933"/>
        <v>1</v>
      </c>
      <c r="H7446" s="8">
        <f t="shared" si="934"/>
        <v>1</v>
      </c>
      <c r="I7446" s="7" t="str" cm="1">
        <f t="array" ref="I7446">_xlfn.IFS(C7446=4,"FM1",C7446=5,"FM2",C7446=6,"FM3",C7446=7,"FM4",C7446=8,"FM5",C7446=9,"FM6",C7446=10,"FM7",C7446=11,"FM8",C7446=12,"FM9",C7446=1,"FM10",C7446=2,"FM11",C7446=3,"FM12")</f>
        <v>FM7</v>
      </c>
      <c r="J7446" s="7" t="str">
        <f t="shared" si="935"/>
        <v>QTR - 3</v>
      </c>
    </row>
    <row r="7447" spans="1:10" x14ac:dyDescent="0.3">
      <c r="A7447" s="7" t="str">
        <v>2018/10/20</v>
      </c>
      <c r="B7447" s="7">
        <f t="shared" si="928"/>
        <v>2018</v>
      </c>
      <c r="C7447" s="7">
        <f t="shared" si="929"/>
        <v>10</v>
      </c>
      <c r="D7447" s="7" t="str">
        <f t="shared" si="930"/>
        <v>October</v>
      </c>
      <c r="E7447" s="7">
        <f t="shared" si="931"/>
        <v>4</v>
      </c>
      <c r="F7447" s="7" t="str">
        <f t="shared" si="932"/>
        <v>18-October</v>
      </c>
      <c r="G7447" s="7">
        <f t="shared" si="933"/>
        <v>7</v>
      </c>
      <c r="H7447" s="8">
        <f t="shared" si="934"/>
        <v>7</v>
      </c>
      <c r="I7447" s="7" t="str" cm="1">
        <f t="array" ref="I7447">_xlfn.IFS(C7447=4,"FM1",C7447=5,"FM2",C7447=6,"FM3",C7447=7,"FM4",C7447=8,"FM5",C7447=9,"FM6",C7447=10,"FM7",C7447=11,"FM8",C7447=12,"FM9",C7447=1,"FM10",C7447=2,"FM11",C7447=3,"FM12")</f>
        <v>FM7</v>
      </c>
      <c r="J7447" s="7" t="str">
        <f t="shared" si="935"/>
        <v>QTR - 3</v>
      </c>
    </row>
    <row r="7448" spans="1:10" x14ac:dyDescent="0.3">
      <c r="A7448" s="7" t="str">
        <v>2010/12/15</v>
      </c>
      <c r="B7448" s="7">
        <f t="shared" si="928"/>
        <v>2010</v>
      </c>
      <c r="C7448" s="7">
        <f t="shared" si="929"/>
        <v>12</v>
      </c>
      <c r="D7448" s="7" t="str">
        <f t="shared" si="930"/>
        <v>December</v>
      </c>
      <c r="E7448" s="7">
        <f t="shared" si="931"/>
        <v>4</v>
      </c>
      <c r="F7448" s="7" t="str">
        <f t="shared" si="932"/>
        <v>10-December</v>
      </c>
      <c r="G7448" s="7">
        <f t="shared" si="933"/>
        <v>4</v>
      </c>
      <c r="H7448" s="8">
        <f t="shared" si="934"/>
        <v>4</v>
      </c>
      <c r="I7448" s="7" t="str" cm="1">
        <f t="array" ref="I7448">_xlfn.IFS(C7448=4,"FM1",C7448=5,"FM2",C7448=6,"FM3",C7448=7,"FM4",C7448=8,"FM5",C7448=9,"FM6",C7448=10,"FM7",C7448=11,"FM8",C7448=12,"FM9",C7448=1,"FM10",C7448=2,"FM11",C7448=3,"FM12")</f>
        <v>FM9</v>
      </c>
      <c r="J7448" s="7" t="str">
        <f t="shared" si="935"/>
        <v>QTR - 3</v>
      </c>
    </row>
    <row r="7449" spans="1:10" x14ac:dyDescent="0.3">
      <c r="A7449" s="7" t="str">
        <v>2018/12/14</v>
      </c>
      <c r="B7449" s="7">
        <f t="shared" si="928"/>
        <v>2018</v>
      </c>
      <c r="C7449" s="7">
        <f t="shared" si="929"/>
        <v>12</v>
      </c>
      <c r="D7449" s="7" t="str">
        <f t="shared" si="930"/>
        <v>December</v>
      </c>
      <c r="E7449" s="7">
        <f t="shared" si="931"/>
        <v>4</v>
      </c>
      <c r="F7449" s="7" t="str">
        <f t="shared" si="932"/>
        <v>18-December</v>
      </c>
      <c r="G7449" s="7">
        <f t="shared" si="933"/>
        <v>6</v>
      </c>
      <c r="H7449" s="8">
        <f t="shared" si="934"/>
        <v>6</v>
      </c>
      <c r="I7449" s="7" t="str" cm="1">
        <f t="array" ref="I7449">_xlfn.IFS(C7449=4,"FM1",C7449=5,"FM2",C7449=6,"FM3",C7449=7,"FM4",C7449=8,"FM5",C7449=9,"FM6",C7449=10,"FM7",C7449=11,"FM8",C7449=12,"FM9",C7449=1,"FM10",C7449=2,"FM11",C7449=3,"FM12")</f>
        <v>FM9</v>
      </c>
      <c r="J7449" s="7" t="str">
        <f t="shared" si="935"/>
        <v>QTR - 3</v>
      </c>
    </row>
    <row r="7450" spans="1:10" x14ac:dyDescent="0.3">
      <c r="A7450" s="7" t="str">
        <v>2018/12/1</v>
      </c>
      <c r="B7450" s="7">
        <f t="shared" si="928"/>
        <v>2018</v>
      </c>
      <c r="C7450" s="7">
        <f t="shared" si="929"/>
        <v>12</v>
      </c>
      <c r="D7450" s="7" t="str">
        <f t="shared" si="930"/>
        <v>December</v>
      </c>
      <c r="E7450" s="7">
        <f t="shared" si="931"/>
        <v>4</v>
      </c>
      <c r="F7450" s="7" t="str">
        <f t="shared" si="932"/>
        <v>18-December</v>
      </c>
      <c r="G7450" s="7">
        <f t="shared" si="933"/>
        <v>7</v>
      </c>
      <c r="H7450" s="8">
        <f t="shared" si="934"/>
        <v>7</v>
      </c>
      <c r="I7450" s="7" t="str" cm="1">
        <f t="array" ref="I7450">_xlfn.IFS(C7450=4,"FM1",C7450=5,"FM2",C7450=6,"FM3",C7450=7,"FM4",C7450=8,"FM5",C7450=9,"FM6",C7450=10,"FM7",C7450=11,"FM8",C7450=12,"FM9",C7450=1,"FM10",C7450=2,"FM11",C7450=3,"FM12")</f>
        <v>FM9</v>
      </c>
      <c r="J7450" s="7" t="str">
        <f t="shared" si="935"/>
        <v>QTR - 3</v>
      </c>
    </row>
    <row r="7451" spans="1:10" x14ac:dyDescent="0.3">
      <c r="A7451" s="7" t="str">
        <v>2011/12/11</v>
      </c>
      <c r="B7451" s="7">
        <f t="shared" si="928"/>
        <v>2011</v>
      </c>
      <c r="C7451" s="7">
        <f t="shared" si="929"/>
        <v>12</v>
      </c>
      <c r="D7451" s="7" t="str">
        <f t="shared" si="930"/>
        <v>December</v>
      </c>
      <c r="E7451" s="7">
        <f t="shared" si="931"/>
        <v>4</v>
      </c>
      <c r="F7451" s="7" t="str">
        <f t="shared" si="932"/>
        <v>11-December</v>
      </c>
      <c r="G7451" s="7">
        <f t="shared" si="933"/>
        <v>1</v>
      </c>
      <c r="H7451" s="8">
        <f t="shared" si="934"/>
        <v>1</v>
      </c>
      <c r="I7451" s="7" t="str" cm="1">
        <f t="array" ref="I7451">_xlfn.IFS(C7451=4,"FM1",C7451=5,"FM2",C7451=6,"FM3",C7451=7,"FM4",C7451=8,"FM5",C7451=9,"FM6",C7451=10,"FM7",C7451=11,"FM8",C7451=12,"FM9",C7451=1,"FM10",C7451=2,"FM11",C7451=3,"FM12")</f>
        <v>FM9</v>
      </c>
      <c r="J7451" s="7" t="str">
        <f t="shared" si="935"/>
        <v>QTR - 3</v>
      </c>
    </row>
    <row r="7452" spans="1:10" x14ac:dyDescent="0.3">
      <c r="A7452" s="7" t="str">
        <v>2017/12/1</v>
      </c>
      <c r="B7452" s="7">
        <f t="shared" si="928"/>
        <v>2017</v>
      </c>
      <c r="C7452" s="7">
        <f t="shared" si="929"/>
        <v>12</v>
      </c>
      <c r="D7452" s="7" t="str">
        <f t="shared" si="930"/>
        <v>December</v>
      </c>
      <c r="E7452" s="7">
        <f t="shared" si="931"/>
        <v>4</v>
      </c>
      <c r="F7452" s="7" t="str">
        <f t="shared" si="932"/>
        <v>17-December</v>
      </c>
      <c r="G7452" s="7">
        <f t="shared" si="933"/>
        <v>6</v>
      </c>
      <c r="H7452" s="8">
        <f t="shared" si="934"/>
        <v>6</v>
      </c>
      <c r="I7452" s="7" t="str" cm="1">
        <f t="array" ref="I7452">_xlfn.IFS(C7452=4,"FM1",C7452=5,"FM2",C7452=6,"FM3",C7452=7,"FM4",C7452=8,"FM5",C7452=9,"FM6",C7452=10,"FM7",C7452=11,"FM8",C7452=12,"FM9",C7452=1,"FM10",C7452=2,"FM11",C7452=3,"FM12")</f>
        <v>FM9</v>
      </c>
      <c r="J7452" s="7" t="str">
        <f t="shared" si="935"/>
        <v>QTR - 3</v>
      </c>
    </row>
    <row r="7453" spans="1:10" x14ac:dyDescent="0.3">
      <c r="A7453" s="7" t="str">
        <v>2010/12/12</v>
      </c>
      <c r="B7453" s="7">
        <f t="shared" si="928"/>
        <v>2010</v>
      </c>
      <c r="C7453" s="7">
        <f t="shared" si="929"/>
        <v>12</v>
      </c>
      <c r="D7453" s="7" t="str">
        <f t="shared" si="930"/>
        <v>December</v>
      </c>
      <c r="E7453" s="7">
        <f t="shared" si="931"/>
        <v>4</v>
      </c>
      <c r="F7453" s="7" t="str">
        <f t="shared" si="932"/>
        <v>10-December</v>
      </c>
      <c r="G7453" s="7">
        <f t="shared" si="933"/>
        <v>1</v>
      </c>
      <c r="H7453" s="8">
        <f t="shared" si="934"/>
        <v>1</v>
      </c>
      <c r="I7453" s="7" t="str" cm="1">
        <f t="array" ref="I7453">_xlfn.IFS(C7453=4,"FM1",C7453=5,"FM2",C7453=6,"FM3",C7453=7,"FM4",C7453=8,"FM5",C7453=9,"FM6",C7453=10,"FM7",C7453=11,"FM8",C7453=12,"FM9",C7453=1,"FM10",C7453=2,"FM11",C7453=3,"FM12")</f>
        <v>FM9</v>
      </c>
      <c r="J7453" s="7" t="str">
        <f t="shared" si="935"/>
        <v>QTR - 3</v>
      </c>
    </row>
    <row r="7454" spans="1:10" x14ac:dyDescent="0.3">
      <c r="A7454" s="7" t="str">
        <v>2015/12/16</v>
      </c>
      <c r="B7454" s="7">
        <f t="shared" si="928"/>
        <v>2015</v>
      </c>
      <c r="C7454" s="7">
        <f t="shared" si="929"/>
        <v>12</v>
      </c>
      <c r="D7454" s="7" t="str">
        <f t="shared" si="930"/>
        <v>December</v>
      </c>
      <c r="E7454" s="7">
        <f t="shared" si="931"/>
        <v>4</v>
      </c>
      <c r="F7454" s="7" t="str">
        <f t="shared" si="932"/>
        <v>15-December</v>
      </c>
      <c r="G7454" s="7">
        <f t="shared" si="933"/>
        <v>4</v>
      </c>
      <c r="H7454" s="8">
        <f t="shared" si="934"/>
        <v>4</v>
      </c>
      <c r="I7454" s="7" t="str" cm="1">
        <f t="array" ref="I7454">_xlfn.IFS(C7454=4,"FM1",C7454=5,"FM2",C7454=6,"FM3",C7454=7,"FM4",C7454=8,"FM5",C7454=9,"FM6",C7454=10,"FM7",C7454=11,"FM8",C7454=12,"FM9",C7454=1,"FM10",C7454=2,"FM11",C7454=3,"FM12")</f>
        <v>FM9</v>
      </c>
      <c r="J7454" s="7" t="str">
        <f t="shared" si="935"/>
        <v>QTR - 3</v>
      </c>
    </row>
    <row r="7455" spans="1:10" x14ac:dyDescent="0.3">
      <c r="A7455" s="7" t="str">
        <v>2011/11/18</v>
      </c>
      <c r="B7455" s="7">
        <f t="shared" si="928"/>
        <v>2011</v>
      </c>
      <c r="C7455" s="7">
        <f t="shared" si="929"/>
        <v>11</v>
      </c>
      <c r="D7455" s="7" t="str">
        <f t="shared" si="930"/>
        <v>November</v>
      </c>
      <c r="E7455" s="7">
        <f t="shared" si="931"/>
        <v>4</v>
      </c>
      <c r="F7455" s="7" t="str">
        <f t="shared" si="932"/>
        <v>11-November</v>
      </c>
      <c r="G7455" s="7">
        <f t="shared" si="933"/>
        <v>6</v>
      </c>
      <c r="H7455" s="8">
        <f t="shared" si="934"/>
        <v>6</v>
      </c>
      <c r="I7455" s="7" t="str" cm="1">
        <f t="array" ref="I7455">_xlfn.IFS(C7455=4,"FM1",C7455=5,"FM2",C7455=6,"FM3",C7455=7,"FM4",C7455=8,"FM5",C7455=9,"FM6",C7455=10,"FM7",C7455=11,"FM8",C7455=12,"FM9",C7455=1,"FM10",C7455=2,"FM11",C7455=3,"FM12")</f>
        <v>FM8</v>
      </c>
      <c r="J7455" s="7" t="str">
        <f t="shared" si="935"/>
        <v>QTR - 3</v>
      </c>
    </row>
    <row r="7456" spans="1:10" x14ac:dyDescent="0.3">
      <c r="A7456" s="7" t="str">
        <v>2015/11/25</v>
      </c>
      <c r="B7456" s="7">
        <f t="shared" si="928"/>
        <v>2015</v>
      </c>
      <c r="C7456" s="7">
        <f t="shared" si="929"/>
        <v>11</v>
      </c>
      <c r="D7456" s="7" t="str">
        <f t="shared" si="930"/>
        <v>November</v>
      </c>
      <c r="E7456" s="7">
        <f t="shared" si="931"/>
        <v>4</v>
      </c>
      <c r="F7456" s="7" t="str">
        <f t="shared" si="932"/>
        <v>15-November</v>
      </c>
      <c r="G7456" s="7">
        <f t="shared" si="933"/>
        <v>4</v>
      </c>
      <c r="H7456" s="8">
        <f t="shared" si="934"/>
        <v>4</v>
      </c>
      <c r="I7456" s="7" t="str" cm="1">
        <f t="array" ref="I7456">_xlfn.IFS(C7456=4,"FM1",C7456=5,"FM2",C7456=6,"FM3",C7456=7,"FM4",C7456=8,"FM5",C7456=9,"FM6",C7456=10,"FM7",C7456=11,"FM8",C7456=12,"FM9",C7456=1,"FM10",C7456=2,"FM11",C7456=3,"FM12")</f>
        <v>FM8</v>
      </c>
      <c r="J7456" s="7" t="str">
        <f t="shared" si="935"/>
        <v>QTR - 3</v>
      </c>
    </row>
    <row r="7457" spans="1:10" x14ac:dyDescent="0.3">
      <c r="A7457" s="7" t="str">
        <v>2017/11/25</v>
      </c>
      <c r="B7457" s="7">
        <f t="shared" si="928"/>
        <v>2017</v>
      </c>
      <c r="C7457" s="7">
        <f t="shared" si="929"/>
        <v>11</v>
      </c>
      <c r="D7457" s="7" t="str">
        <f t="shared" si="930"/>
        <v>November</v>
      </c>
      <c r="E7457" s="7">
        <f t="shared" si="931"/>
        <v>4</v>
      </c>
      <c r="F7457" s="7" t="str">
        <f t="shared" si="932"/>
        <v>17-November</v>
      </c>
      <c r="G7457" s="7">
        <f t="shared" si="933"/>
        <v>7</v>
      </c>
      <c r="H7457" s="8">
        <f t="shared" si="934"/>
        <v>7</v>
      </c>
      <c r="I7457" s="7" t="str" cm="1">
        <f t="array" ref="I7457">_xlfn.IFS(C7457=4,"FM1",C7457=5,"FM2",C7457=6,"FM3",C7457=7,"FM4",C7457=8,"FM5",C7457=9,"FM6",C7457=10,"FM7",C7457=11,"FM8",C7457=12,"FM9",C7457=1,"FM10",C7457=2,"FM11",C7457=3,"FM12")</f>
        <v>FM8</v>
      </c>
      <c r="J7457" s="7" t="str">
        <f t="shared" si="935"/>
        <v>QTR - 3</v>
      </c>
    </row>
    <row r="7458" spans="1:10" x14ac:dyDescent="0.3">
      <c r="A7458" s="7" t="str">
        <v>2012/11/15</v>
      </c>
      <c r="B7458" s="7">
        <f t="shared" si="928"/>
        <v>2012</v>
      </c>
      <c r="C7458" s="7">
        <f t="shared" si="929"/>
        <v>11</v>
      </c>
      <c r="D7458" s="7" t="str">
        <f t="shared" si="930"/>
        <v>November</v>
      </c>
      <c r="E7458" s="7">
        <f t="shared" si="931"/>
        <v>4</v>
      </c>
      <c r="F7458" s="7" t="str">
        <f t="shared" si="932"/>
        <v>12-November</v>
      </c>
      <c r="G7458" s="7">
        <f t="shared" si="933"/>
        <v>5</v>
      </c>
      <c r="H7458" s="8">
        <f t="shared" si="934"/>
        <v>5</v>
      </c>
      <c r="I7458" s="7" t="str" cm="1">
        <f t="array" ref="I7458">_xlfn.IFS(C7458=4,"FM1",C7458=5,"FM2",C7458=6,"FM3",C7458=7,"FM4",C7458=8,"FM5",C7458=9,"FM6",C7458=10,"FM7",C7458=11,"FM8",C7458=12,"FM9",C7458=1,"FM10",C7458=2,"FM11",C7458=3,"FM12")</f>
        <v>FM8</v>
      </c>
      <c r="J7458" s="7" t="str">
        <f t="shared" si="935"/>
        <v>QTR - 3</v>
      </c>
    </row>
    <row r="7459" spans="1:10" x14ac:dyDescent="0.3">
      <c r="A7459" s="7" t="str">
        <v>2010/10/4</v>
      </c>
      <c r="B7459" s="7">
        <f t="shared" si="928"/>
        <v>2010</v>
      </c>
      <c r="C7459" s="7">
        <f t="shared" si="929"/>
        <v>10</v>
      </c>
      <c r="D7459" s="7" t="str">
        <f t="shared" si="930"/>
        <v>October</v>
      </c>
      <c r="E7459" s="7">
        <f t="shared" si="931"/>
        <v>4</v>
      </c>
      <c r="F7459" s="7" t="str">
        <f t="shared" si="932"/>
        <v>10-October</v>
      </c>
      <c r="G7459" s="7">
        <f t="shared" si="933"/>
        <v>2</v>
      </c>
      <c r="H7459" s="8">
        <f t="shared" si="934"/>
        <v>2</v>
      </c>
      <c r="I7459" s="7" t="str" cm="1">
        <f t="array" ref="I7459">_xlfn.IFS(C7459=4,"FM1",C7459=5,"FM2",C7459=6,"FM3",C7459=7,"FM4",C7459=8,"FM5",C7459=9,"FM6",C7459=10,"FM7",C7459=11,"FM8",C7459=12,"FM9",C7459=1,"FM10",C7459=2,"FM11",C7459=3,"FM12")</f>
        <v>FM7</v>
      </c>
      <c r="J7459" s="7" t="str">
        <f t="shared" si="935"/>
        <v>QTR - 3</v>
      </c>
    </row>
    <row r="7460" spans="1:10" x14ac:dyDescent="0.3">
      <c r="A7460" s="7" t="str">
        <v>2011/10/7</v>
      </c>
      <c r="B7460" s="7">
        <f t="shared" si="928"/>
        <v>2011</v>
      </c>
      <c r="C7460" s="7">
        <f t="shared" si="929"/>
        <v>10</v>
      </c>
      <c r="D7460" s="7" t="str">
        <f t="shared" si="930"/>
        <v>October</v>
      </c>
      <c r="E7460" s="7">
        <f t="shared" si="931"/>
        <v>4</v>
      </c>
      <c r="F7460" s="7" t="str">
        <f t="shared" si="932"/>
        <v>11-October</v>
      </c>
      <c r="G7460" s="7">
        <f t="shared" si="933"/>
        <v>6</v>
      </c>
      <c r="H7460" s="8">
        <f t="shared" si="934"/>
        <v>6</v>
      </c>
      <c r="I7460" s="7" t="str" cm="1">
        <f t="array" ref="I7460">_xlfn.IFS(C7460=4,"FM1",C7460=5,"FM2",C7460=6,"FM3",C7460=7,"FM4",C7460=8,"FM5",C7460=9,"FM6",C7460=10,"FM7",C7460=11,"FM8",C7460=12,"FM9",C7460=1,"FM10",C7460=2,"FM11",C7460=3,"FM12")</f>
        <v>FM7</v>
      </c>
      <c r="J7460" s="7" t="str">
        <f t="shared" si="935"/>
        <v>QTR - 3</v>
      </c>
    </row>
    <row r="7461" spans="1:10" x14ac:dyDescent="0.3">
      <c r="A7461" s="7" t="str">
        <v>2015/10/6</v>
      </c>
      <c r="B7461" s="7">
        <f t="shared" si="928"/>
        <v>2015</v>
      </c>
      <c r="C7461" s="7">
        <f t="shared" si="929"/>
        <v>10</v>
      </c>
      <c r="D7461" s="7" t="str">
        <f t="shared" si="930"/>
        <v>October</v>
      </c>
      <c r="E7461" s="7">
        <f t="shared" si="931"/>
        <v>4</v>
      </c>
      <c r="F7461" s="7" t="str">
        <f t="shared" si="932"/>
        <v>15-October</v>
      </c>
      <c r="G7461" s="7">
        <f t="shared" si="933"/>
        <v>3</v>
      </c>
      <c r="H7461" s="8">
        <f t="shared" si="934"/>
        <v>3</v>
      </c>
      <c r="I7461" s="7" t="str" cm="1">
        <f t="array" ref="I7461">_xlfn.IFS(C7461=4,"FM1",C7461=5,"FM2",C7461=6,"FM3",C7461=7,"FM4",C7461=8,"FM5",C7461=9,"FM6",C7461=10,"FM7",C7461=11,"FM8",C7461=12,"FM9",C7461=1,"FM10",C7461=2,"FM11",C7461=3,"FM12")</f>
        <v>FM7</v>
      </c>
      <c r="J7461" s="7" t="str">
        <f t="shared" si="935"/>
        <v>QTR - 3</v>
      </c>
    </row>
    <row r="7462" spans="1:10" x14ac:dyDescent="0.3">
      <c r="A7462" s="7" t="str">
        <v>2014/10/26</v>
      </c>
      <c r="B7462" s="7">
        <f t="shared" si="928"/>
        <v>2014</v>
      </c>
      <c r="C7462" s="7">
        <f t="shared" si="929"/>
        <v>10</v>
      </c>
      <c r="D7462" s="7" t="str">
        <f t="shared" si="930"/>
        <v>October</v>
      </c>
      <c r="E7462" s="7">
        <f t="shared" si="931"/>
        <v>4</v>
      </c>
      <c r="F7462" s="7" t="str">
        <f t="shared" si="932"/>
        <v>14-October</v>
      </c>
      <c r="G7462" s="7">
        <f t="shared" si="933"/>
        <v>1</v>
      </c>
      <c r="H7462" s="8">
        <f t="shared" si="934"/>
        <v>1</v>
      </c>
      <c r="I7462" s="7" t="str" cm="1">
        <f t="array" ref="I7462">_xlfn.IFS(C7462=4,"FM1",C7462=5,"FM2",C7462=6,"FM3",C7462=7,"FM4",C7462=8,"FM5",C7462=9,"FM6",C7462=10,"FM7",C7462=11,"FM8",C7462=12,"FM9",C7462=1,"FM10",C7462=2,"FM11",C7462=3,"FM12")</f>
        <v>FM7</v>
      </c>
      <c r="J7462" s="7" t="str">
        <f t="shared" si="935"/>
        <v>QTR - 3</v>
      </c>
    </row>
    <row r="7463" spans="1:10" x14ac:dyDescent="0.3">
      <c r="A7463" s="7" t="str">
        <v>2011/10/21</v>
      </c>
      <c r="B7463" s="7">
        <f t="shared" si="928"/>
        <v>2011</v>
      </c>
      <c r="C7463" s="7">
        <f t="shared" si="929"/>
        <v>10</v>
      </c>
      <c r="D7463" s="7" t="str">
        <f t="shared" si="930"/>
        <v>October</v>
      </c>
      <c r="E7463" s="7">
        <f t="shared" si="931"/>
        <v>4</v>
      </c>
      <c r="F7463" s="7" t="str">
        <f t="shared" si="932"/>
        <v>11-October</v>
      </c>
      <c r="G7463" s="7">
        <f t="shared" si="933"/>
        <v>6</v>
      </c>
      <c r="H7463" s="8">
        <f t="shared" si="934"/>
        <v>6</v>
      </c>
      <c r="I7463" s="7" t="str" cm="1">
        <f t="array" ref="I7463">_xlfn.IFS(C7463=4,"FM1",C7463=5,"FM2",C7463=6,"FM3",C7463=7,"FM4",C7463=8,"FM5",C7463=9,"FM6",C7463=10,"FM7",C7463=11,"FM8",C7463=12,"FM9",C7463=1,"FM10",C7463=2,"FM11",C7463=3,"FM12")</f>
        <v>FM7</v>
      </c>
      <c r="J7463" s="7" t="str">
        <f t="shared" si="935"/>
        <v>QTR - 3</v>
      </c>
    </row>
    <row r="7464" spans="1:10" x14ac:dyDescent="0.3">
      <c r="A7464" s="7" t="str">
        <v>2010/10/28</v>
      </c>
      <c r="B7464" s="7">
        <f t="shared" si="928"/>
        <v>2010</v>
      </c>
      <c r="C7464" s="7">
        <f t="shared" si="929"/>
        <v>10</v>
      </c>
      <c r="D7464" s="7" t="str">
        <f t="shared" si="930"/>
        <v>October</v>
      </c>
      <c r="E7464" s="7">
        <f t="shared" si="931"/>
        <v>4</v>
      </c>
      <c r="F7464" s="7" t="str">
        <f t="shared" si="932"/>
        <v>10-October</v>
      </c>
      <c r="G7464" s="7">
        <f t="shared" si="933"/>
        <v>5</v>
      </c>
      <c r="H7464" s="8">
        <f t="shared" si="934"/>
        <v>5</v>
      </c>
      <c r="I7464" s="7" t="str" cm="1">
        <f t="array" ref="I7464">_xlfn.IFS(C7464=4,"FM1",C7464=5,"FM2",C7464=6,"FM3",C7464=7,"FM4",C7464=8,"FM5",C7464=9,"FM6",C7464=10,"FM7",C7464=11,"FM8",C7464=12,"FM9",C7464=1,"FM10",C7464=2,"FM11",C7464=3,"FM12")</f>
        <v>FM7</v>
      </c>
      <c r="J7464" s="7" t="str">
        <f t="shared" si="935"/>
        <v>QTR - 3</v>
      </c>
    </row>
    <row r="7465" spans="1:10" x14ac:dyDescent="0.3">
      <c r="A7465" s="7" t="str">
        <v>2010/8/27</v>
      </c>
      <c r="B7465" s="7">
        <f t="shared" si="928"/>
        <v>2010</v>
      </c>
      <c r="C7465" s="7">
        <f t="shared" si="929"/>
        <v>8</v>
      </c>
      <c r="D7465" s="7" t="str">
        <f t="shared" si="930"/>
        <v>August</v>
      </c>
      <c r="E7465" s="7">
        <f t="shared" si="931"/>
        <v>3</v>
      </c>
      <c r="F7465" s="7" t="str">
        <f t="shared" si="932"/>
        <v>10-August</v>
      </c>
      <c r="G7465" s="7">
        <f t="shared" si="933"/>
        <v>6</v>
      </c>
      <c r="H7465" s="8">
        <f t="shared" si="934"/>
        <v>6</v>
      </c>
      <c r="I7465" s="7" t="str" cm="1">
        <f t="array" ref="I7465">_xlfn.IFS(C7465=4,"FM1",C7465=5,"FM2",C7465=6,"FM3",C7465=7,"FM4",C7465=8,"FM5",C7465=9,"FM6",C7465=10,"FM7",C7465=11,"FM8",C7465=12,"FM9",C7465=1,"FM10",C7465=2,"FM11",C7465=3,"FM12")</f>
        <v>FM5</v>
      </c>
      <c r="J7465" s="7" t="str">
        <f t="shared" si="935"/>
        <v>QTR - 2</v>
      </c>
    </row>
    <row r="7466" spans="1:10" x14ac:dyDescent="0.3">
      <c r="A7466" s="7" t="str">
        <v>2010/12/26</v>
      </c>
      <c r="B7466" s="7">
        <f t="shared" si="928"/>
        <v>2010</v>
      </c>
      <c r="C7466" s="7">
        <f t="shared" si="929"/>
        <v>12</v>
      </c>
      <c r="D7466" s="7" t="str">
        <f t="shared" si="930"/>
        <v>December</v>
      </c>
      <c r="E7466" s="7">
        <f t="shared" si="931"/>
        <v>4</v>
      </c>
      <c r="F7466" s="7" t="str">
        <f t="shared" si="932"/>
        <v>10-December</v>
      </c>
      <c r="G7466" s="7">
        <f t="shared" si="933"/>
        <v>1</v>
      </c>
      <c r="H7466" s="8">
        <f t="shared" si="934"/>
        <v>1</v>
      </c>
      <c r="I7466" s="7" t="str" cm="1">
        <f t="array" ref="I7466">_xlfn.IFS(C7466=4,"FM1",C7466=5,"FM2",C7466=6,"FM3",C7466=7,"FM4",C7466=8,"FM5",C7466=9,"FM6",C7466=10,"FM7",C7466=11,"FM8",C7466=12,"FM9",C7466=1,"FM10",C7466=2,"FM11",C7466=3,"FM12")</f>
        <v>FM9</v>
      </c>
      <c r="J7466" s="7" t="str">
        <f t="shared" si="935"/>
        <v>QTR - 3</v>
      </c>
    </row>
    <row r="7467" spans="1:10" x14ac:dyDescent="0.3">
      <c r="A7467" s="7" t="str">
        <v>2018/9/4</v>
      </c>
      <c r="B7467" s="7">
        <f t="shared" si="928"/>
        <v>2018</v>
      </c>
      <c r="C7467" s="7">
        <f t="shared" si="929"/>
        <v>9</v>
      </c>
      <c r="D7467" s="7" t="str">
        <f t="shared" si="930"/>
        <v>September</v>
      </c>
      <c r="E7467" s="7">
        <f t="shared" si="931"/>
        <v>3</v>
      </c>
      <c r="F7467" s="7" t="str">
        <f t="shared" si="932"/>
        <v>18-September</v>
      </c>
      <c r="G7467" s="7">
        <f t="shared" si="933"/>
        <v>3</v>
      </c>
      <c r="H7467" s="8">
        <f t="shared" si="934"/>
        <v>3</v>
      </c>
      <c r="I7467" s="7" t="str" cm="1">
        <f t="array" ref="I7467">_xlfn.IFS(C7467=4,"FM1",C7467=5,"FM2",C7467=6,"FM3",C7467=7,"FM4",C7467=8,"FM5",C7467=9,"FM6",C7467=10,"FM7",C7467=11,"FM8",C7467=12,"FM9",C7467=1,"FM10",C7467=2,"FM11",C7467=3,"FM12")</f>
        <v>FM6</v>
      </c>
      <c r="J7467" s="7" t="str">
        <f t="shared" si="935"/>
        <v>QTR - 2</v>
      </c>
    </row>
    <row r="7468" spans="1:10" x14ac:dyDescent="0.3">
      <c r="A7468" s="7" t="str">
        <v>2012/9/27</v>
      </c>
      <c r="B7468" s="7">
        <f t="shared" si="928"/>
        <v>2012</v>
      </c>
      <c r="C7468" s="7">
        <f t="shared" si="929"/>
        <v>9</v>
      </c>
      <c r="D7468" s="7" t="str">
        <f t="shared" si="930"/>
        <v>September</v>
      </c>
      <c r="E7468" s="7">
        <f t="shared" si="931"/>
        <v>3</v>
      </c>
      <c r="F7468" s="7" t="str">
        <f t="shared" si="932"/>
        <v>12-September</v>
      </c>
      <c r="G7468" s="7">
        <f t="shared" si="933"/>
        <v>5</v>
      </c>
      <c r="H7468" s="8">
        <f t="shared" si="934"/>
        <v>5</v>
      </c>
      <c r="I7468" s="7" t="str" cm="1">
        <f t="array" ref="I7468">_xlfn.IFS(C7468=4,"FM1",C7468=5,"FM2",C7468=6,"FM3",C7468=7,"FM4",C7468=8,"FM5",C7468=9,"FM6",C7468=10,"FM7",C7468=11,"FM8",C7468=12,"FM9",C7468=1,"FM10",C7468=2,"FM11",C7468=3,"FM12")</f>
        <v>FM6</v>
      </c>
      <c r="J7468" s="7" t="str">
        <f t="shared" si="935"/>
        <v>QTR - 2</v>
      </c>
    </row>
    <row r="7469" spans="1:10" x14ac:dyDescent="0.3">
      <c r="A7469" s="7" t="str">
        <v>2016/9/28</v>
      </c>
      <c r="B7469" s="7">
        <f t="shared" si="928"/>
        <v>2016</v>
      </c>
      <c r="C7469" s="7">
        <f t="shared" si="929"/>
        <v>9</v>
      </c>
      <c r="D7469" s="7" t="str">
        <f t="shared" si="930"/>
        <v>September</v>
      </c>
      <c r="E7469" s="7">
        <f t="shared" si="931"/>
        <v>3</v>
      </c>
      <c r="F7469" s="7" t="str">
        <f t="shared" si="932"/>
        <v>16-September</v>
      </c>
      <c r="G7469" s="7">
        <f t="shared" si="933"/>
        <v>4</v>
      </c>
      <c r="H7469" s="8">
        <f t="shared" si="934"/>
        <v>4</v>
      </c>
      <c r="I7469" s="7" t="str" cm="1">
        <f t="array" ref="I7469">_xlfn.IFS(C7469=4,"FM1",C7469=5,"FM2",C7469=6,"FM3",C7469=7,"FM4",C7469=8,"FM5",C7469=9,"FM6",C7469=10,"FM7",C7469=11,"FM8",C7469=12,"FM9",C7469=1,"FM10",C7469=2,"FM11",C7469=3,"FM12")</f>
        <v>FM6</v>
      </c>
      <c r="J7469" s="7" t="str">
        <f t="shared" si="935"/>
        <v>QTR - 2</v>
      </c>
    </row>
    <row r="7470" spans="1:10" x14ac:dyDescent="0.3">
      <c r="A7470" s="7" t="str">
        <v>2017/9/3</v>
      </c>
      <c r="B7470" s="7">
        <f t="shared" si="928"/>
        <v>2017</v>
      </c>
      <c r="C7470" s="7">
        <f t="shared" si="929"/>
        <v>9</v>
      </c>
      <c r="D7470" s="7" t="str">
        <f t="shared" si="930"/>
        <v>September</v>
      </c>
      <c r="E7470" s="7">
        <f t="shared" si="931"/>
        <v>3</v>
      </c>
      <c r="F7470" s="7" t="str">
        <f t="shared" si="932"/>
        <v>17-September</v>
      </c>
      <c r="G7470" s="7">
        <f t="shared" si="933"/>
        <v>1</v>
      </c>
      <c r="H7470" s="8">
        <f t="shared" si="934"/>
        <v>1</v>
      </c>
      <c r="I7470" s="7" t="str" cm="1">
        <f t="array" ref="I7470">_xlfn.IFS(C7470=4,"FM1",C7470=5,"FM2",C7470=6,"FM3",C7470=7,"FM4",C7470=8,"FM5",C7470=9,"FM6",C7470=10,"FM7",C7470=11,"FM8",C7470=12,"FM9",C7470=1,"FM10",C7470=2,"FM11",C7470=3,"FM12")</f>
        <v>FM6</v>
      </c>
      <c r="J7470" s="7" t="str">
        <f t="shared" si="935"/>
        <v>QTR - 2</v>
      </c>
    </row>
    <row r="7471" spans="1:10" x14ac:dyDescent="0.3">
      <c r="A7471" s="7" t="str">
        <v>2015/9/4</v>
      </c>
      <c r="B7471" s="7">
        <f t="shared" si="928"/>
        <v>2015</v>
      </c>
      <c r="C7471" s="7">
        <f t="shared" si="929"/>
        <v>9</v>
      </c>
      <c r="D7471" s="7" t="str">
        <f t="shared" si="930"/>
        <v>September</v>
      </c>
      <c r="E7471" s="7">
        <f t="shared" si="931"/>
        <v>3</v>
      </c>
      <c r="F7471" s="7" t="str">
        <f t="shared" si="932"/>
        <v>15-September</v>
      </c>
      <c r="G7471" s="7">
        <f t="shared" si="933"/>
        <v>6</v>
      </c>
      <c r="H7471" s="8">
        <f t="shared" si="934"/>
        <v>6</v>
      </c>
      <c r="I7471" s="7" t="str" cm="1">
        <f t="array" ref="I7471">_xlfn.IFS(C7471=4,"FM1",C7471=5,"FM2",C7471=6,"FM3",C7471=7,"FM4",C7471=8,"FM5",C7471=9,"FM6",C7471=10,"FM7",C7471=11,"FM8",C7471=12,"FM9",C7471=1,"FM10",C7471=2,"FM11",C7471=3,"FM12")</f>
        <v>FM6</v>
      </c>
      <c r="J7471" s="7" t="str">
        <f t="shared" si="935"/>
        <v>QTR - 2</v>
      </c>
    </row>
    <row r="7472" spans="1:10" x14ac:dyDescent="0.3">
      <c r="A7472" s="7" t="str">
        <v>2012/9/28</v>
      </c>
      <c r="B7472" s="7">
        <f t="shared" si="928"/>
        <v>2012</v>
      </c>
      <c r="C7472" s="7">
        <f t="shared" si="929"/>
        <v>9</v>
      </c>
      <c r="D7472" s="7" t="str">
        <f t="shared" si="930"/>
        <v>September</v>
      </c>
      <c r="E7472" s="7">
        <f t="shared" si="931"/>
        <v>3</v>
      </c>
      <c r="F7472" s="7" t="str">
        <f t="shared" si="932"/>
        <v>12-September</v>
      </c>
      <c r="G7472" s="7">
        <f t="shared" si="933"/>
        <v>6</v>
      </c>
      <c r="H7472" s="8">
        <f t="shared" si="934"/>
        <v>6</v>
      </c>
      <c r="I7472" s="7" t="str" cm="1">
        <f t="array" ref="I7472">_xlfn.IFS(C7472=4,"FM1",C7472=5,"FM2",C7472=6,"FM3",C7472=7,"FM4",C7472=8,"FM5",C7472=9,"FM6",C7472=10,"FM7",C7472=11,"FM8",C7472=12,"FM9",C7472=1,"FM10",C7472=2,"FM11",C7472=3,"FM12")</f>
        <v>FM6</v>
      </c>
      <c r="J7472" s="7" t="str">
        <f t="shared" si="935"/>
        <v>QTR - 2</v>
      </c>
    </row>
    <row r="7473" spans="1:10" x14ac:dyDescent="0.3">
      <c r="A7473" s="7" t="str">
        <v>2011/9/9</v>
      </c>
      <c r="B7473" s="7">
        <f t="shared" si="928"/>
        <v>2011</v>
      </c>
      <c r="C7473" s="7">
        <f t="shared" si="929"/>
        <v>9</v>
      </c>
      <c r="D7473" s="7" t="str">
        <f t="shared" si="930"/>
        <v>September</v>
      </c>
      <c r="E7473" s="7">
        <f t="shared" si="931"/>
        <v>3</v>
      </c>
      <c r="F7473" s="7" t="str">
        <f t="shared" si="932"/>
        <v>11-September</v>
      </c>
      <c r="G7473" s="7">
        <f t="shared" si="933"/>
        <v>6</v>
      </c>
      <c r="H7473" s="8">
        <f t="shared" si="934"/>
        <v>6</v>
      </c>
      <c r="I7473" s="7" t="str" cm="1">
        <f t="array" ref="I7473">_xlfn.IFS(C7473=4,"FM1",C7473=5,"FM2",C7473=6,"FM3",C7473=7,"FM4",C7473=8,"FM5",C7473=9,"FM6",C7473=10,"FM7",C7473=11,"FM8",C7473=12,"FM9",C7473=1,"FM10",C7473=2,"FM11",C7473=3,"FM12")</f>
        <v>FM6</v>
      </c>
      <c r="J7473" s="7" t="str">
        <f t="shared" si="935"/>
        <v>QTR - 2</v>
      </c>
    </row>
    <row r="7474" spans="1:10" x14ac:dyDescent="0.3">
      <c r="A7474" s="7" t="str">
        <v>2017/9/14</v>
      </c>
      <c r="B7474" s="7">
        <f t="shared" si="928"/>
        <v>2017</v>
      </c>
      <c r="C7474" s="7">
        <f t="shared" si="929"/>
        <v>9</v>
      </c>
      <c r="D7474" s="7" t="str">
        <f t="shared" si="930"/>
        <v>September</v>
      </c>
      <c r="E7474" s="7">
        <f t="shared" si="931"/>
        <v>3</v>
      </c>
      <c r="F7474" s="7" t="str">
        <f t="shared" si="932"/>
        <v>17-September</v>
      </c>
      <c r="G7474" s="7">
        <f t="shared" si="933"/>
        <v>5</v>
      </c>
      <c r="H7474" s="8">
        <f t="shared" si="934"/>
        <v>5</v>
      </c>
      <c r="I7474" s="7" t="str" cm="1">
        <f t="array" ref="I7474">_xlfn.IFS(C7474=4,"FM1",C7474=5,"FM2",C7474=6,"FM3",C7474=7,"FM4",C7474=8,"FM5",C7474=9,"FM6",C7474=10,"FM7",C7474=11,"FM8",C7474=12,"FM9",C7474=1,"FM10",C7474=2,"FM11",C7474=3,"FM12")</f>
        <v>FM6</v>
      </c>
      <c r="J7474" s="7" t="str">
        <f t="shared" si="935"/>
        <v>QTR - 2</v>
      </c>
    </row>
    <row r="7475" spans="1:10" x14ac:dyDescent="0.3">
      <c r="A7475" s="7" t="str">
        <v>2013/9/4</v>
      </c>
      <c r="B7475" s="7">
        <f t="shared" si="928"/>
        <v>2013</v>
      </c>
      <c r="C7475" s="7">
        <f t="shared" si="929"/>
        <v>9</v>
      </c>
      <c r="D7475" s="7" t="str">
        <f t="shared" si="930"/>
        <v>September</v>
      </c>
      <c r="E7475" s="7">
        <f t="shared" si="931"/>
        <v>3</v>
      </c>
      <c r="F7475" s="7" t="str">
        <f t="shared" si="932"/>
        <v>13-September</v>
      </c>
      <c r="G7475" s="7">
        <f t="shared" si="933"/>
        <v>4</v>
      </c>
      <c r="H7475" s="8">
        <f t="shared" si="934"/>
        <v>4</v>
      </c>
      <c r="I7475" s="7" t="str" cm="1">
        <f t="array" ref="I7475">_xlfn.IFS(C7475=4,"FM1",C7475=5,"FM2",C7475=6,"FM3",C7475=7,"FM4",C7475=8,"FM5",C7475=9,"FM6",C7475=10,"FM7",C7475=11,"FM8",C7475=12,"FM9",C7475=1,"FM10",C7475=2,"FM11",C7475=3,"FM12")</f>
        <v>FM6</v>
      </c>
      <c r="J7475" s="7" t="str">
        <f t="shared" si="935"/>
        <v>QTR - 2</v>
      </c>
    </row>
    <row r="7476" spans="1:10" x14ac:dyDescent="0.3">
      <c r="A7476" s="7" t="str">
        <v>2017/8/20</v>
      </c>
      <c r="B7476" s="7">
        <f t="shared" si="928"/>
        <v>2017</v>
      </c>
      <c r="C7476" s="7">
        <f t="shared" si="929"/>
        <v>8</v>
      </c>
      <c r="D7476" s="7" t="str">
        <f t="shared" si="930"/>
        <v>August</v>
      </c>
      <c r="E7476" s="7">
        <f t="shared" si="931"/>
        <v>3</v>
      </c>
      <c r="F7476" s="7" t="str">
        <f t="shared" si="932"/>
        <v>17-August</v>
      </c>
      <c r="G7476" s="7">
        <f t="shared" si="933"/>
        <v>1</v>
      </c>
      <c r="H7476" s="8">
        <f t="shared" si="934"/>
        <v>1</v>
      </c>
      <c r="I7476" s="7" t="str" cm="1">
        <f t="array" ref="I7476">_xlfn.IFS(C7476=4,"FM1",C7476=5,"FM2",C7476=6,"FM3",C7476=7,"FM4",C7476=8,"FM5",C7476=9,"FM6",C7476=10,"FM7",C7476=11,"FM8",C7476=12,"FM9",C7476=1,"FM10",C7476=2,"FM11",C7476=3,"FM12")</f>
        <v>FM5</v>
      </c>
      <c r="J7476" s="7" t="str">
        <f t="shared" si="935"/>
        <v>QTR - 2</v>
      </c>
    </row>
    <row r="7477" spans="1:10" x14ac:dyDescent="0.3">
      <c r="A7477" s="7" t="str">
        <v>2016/8/2</v>
      </c>
      <c r="B7477" s="7">
        <f t="shared" si="928"/>
        <v>2016</v>
      </c>
      <c r="C7477" s="7">
        <f t="shared" si="929"/>
        <v>8</v>
      </c>
      <c r="D7477" s="7" t="str">
        <f t="shared" si="930"/>
        <v>August</v>
      </c>
      <c r="E7477" s="7">
        <f t="shared" si="931"/>
        <v>3</v>
      </c>
      <c r="F7477" s="7" t="str">
        <f t="shared" si="932"/>
        <v>16-August</v>
      </c>
      <c r="G7477" s="7">
        <f t="shared" si="933"/>
        <v>3</v>
      </c>
      <c r="H7477" s="8">
        <f t="shared" si="934"/>
        <v>3</v>
      </c>
      <c r="I7477" s="7" t="str" cm="1">
        <f t="array" ref="I7477">_xlfn.IFS(C7477=4,"FM1",C7477=5,"FM2",C7477=6,"FM3",C7477=7,"FM4",C7477=8,"FM5",C7477=9,"FM6",C7477=10,"FM7",C7477=11,"FM8",C7477=12,"FM9",C7477=1,"FM10",C7477=2,"FM11",C7477=3,"FM12")</f>
        <v>FM5</v>
      </c>
      <c r="J7477" s="7" t="str">
        <f t="shared" si="935"/>
        <v>QTR - 2</v>
      </c>
    </row>
    <row r="7478" spans="1:10" x14ac:dyDescent="0.3">
      <c r="A7478" s="7" t="str">
        <v>2015/8/11</v>
      </c>
      <c r="B7478" s="7">
        <f t="shared" si="928"/>
        <v>2015</v>
      </c>
      <c r="C7478" s="7">
        <f t="shared" si="929"/>
        <v>8</v>
      </c>
      <c r="D7478" s="7" t="str">
        <f t="shared" si="930"/>
        <v>August</v>
      </c>
      <c r="E7478" s="7">
        <f t="shared" si="931"/>
        <v>3</v>
      </c>
      <c r="F7478" s="7" t="str">
        <f t="shared" si="932"/>
        <v>15-August</v>
      </c>
      <c r="G7478" s="7">
        <f t="shared" si="933"/>
        <v>3</v>
      </c>
      <c r="H7478" s="8">
        <f t="shared" si="934"/>
        <v>3</v>
      </c>
      <c r="I7478" s="7" t="str" cm="1">
        <f t="array" ref="I7478">_xlfn.IFS(C7478=4,"FM1",C7478=5,"FM2",C7478=6,"FM3",C7478=7,"FM4",C7478=8,"FM5",C7478=9,"FM6",C7478=10,"FM7",C7478=11,"FM8",C7478=12,"FM9",C7478=1,"FM10",C7478=2,"FM11",C7478=3,"FM12")</f>
        <v>FM5</v>
      </c>
      <c r="J7478" s="7" t="str">
        <f t="shared" si="935"/>
        <v>QTR - 2</v>
      </c>
    </row>
    <row r="7479" spans="1:10" x14ac:dyDescent="0.3">
      <c r="A7479" s="7" t="str">
        <v>2015/8/13</v>
      </c>
      <c r="B7479" s="7">
        <f t="shared" si="928"/>
        <v>2015</v>
      </c>
      <c r="C7479" s="7">
        <f t="shared" si="929"/>
        <v>8</v>
      </c>
      <c r="D7479" s="7" t="str">
        <f t="shared" si="930"/>
        <v>August</v>
      </c>
      <c r="E7479" s="7">
        <f t="shared" si="931"/>
        <v>3</v>
      </c>
      <c r="F7479" s="7" t="str">
        <f t="shared" si="932"/>
        <v>15-August</v>
      </c>
      <c r="G7479" s="7">
        <f t="shared" si="933"/>
        <v>5</v>
      </c>
      <c r="H7479" s="8">
        <f t="shared" si="934"/>
        <v>5</v>
      </c>
      <c r="I7479" s="7" t="str" cm="1">
        <f t="array" ref="I7479">_xlfn.IFS(C7479=4,"FM1",C7479=5,"FM2",C7479=6,"FM3",C7479=7,"FM4",C7479=8,"FM5",C7479=9,"FM6",C7479=10,"FM7",C7479=11,"FM8",C7479=12,"FM9",C7479=1,"FM10",C7479=2,"FM11",C7479=3,"FM12")</f>
        <v>FM5</v>
      </c>
      <c r="J7479" s="7" t="str">
        <f t="shared" si="935"/>
        <v>QTR - 2</v>
      </c>
    </row>
    <row r="7480" spans="1:10" x14ac:dyDescent="0.3">
      <c r="A7480" s="7" t="str">
        <v>2018/8/22</v>
      </c>
      <c r="B7480" s="7">
        <f t="shared" si="928"/>
        <v>2018</v>
      </c>
      <c r="C7480" s="7">
        <f t="shared" si="929"/>
        <v>8</v>
      </c>
      <c r="D7480" s="7" t="str">
        <f t="shared" si="930"/>
        <v>August</v>
      </c>
      <c r="E7480" s="7">
        <f t="shared" si="931"/>
        <v>3</v>
      </c>
      <c r="F7480" s="7" t="str">
        <f t="shared" si="932"/>
        <v>18-August</v>
      </c>
      <c r="G7480" s="7">
        <f t="shared" si="933"/>
        <v>4</v>
      </c>
      <c r="H7480" s="8">
        <f t="shared" si="934"/>
        <v>4</v>
      </c>
      <c r="I7480" s="7" t="str" cm="1">
        <f t="array" ref="I7480">_xlfn.IFS(C7480=4,"FM1",C7480=5,"FM2",C7480=6,"FM3",C7480=7,"FM4",C7480=8,"FM5",C7480=9,"FM6",C7480=10,"FM7",C7480=11,"FM8",C7480=12,"FM9",C7480=1,"FM10",C7480=2,"FM11",C7480=3,"FM12")</f>
        <v>FM5</v>
      </c>
      <c r="J7480" s="7" t="str">
        <f t="shared" si="935"/>
        <v>QTR - 2</v>
      </c>
    </row>
    <row r="7481" spans="1:10" x14ac:dyDescent="0.3">
      <c r="A7481" s="7" t="str">
        <v>2016/7/27</v>
      </c>
      <c r="B7481" s="7">
        <f t="shared" si="928"/>
        <v>2016</v>
      </c>
      <c r="C7481" s="7">
        <f t="shared" si="929"/>
        <v>7</v>
      </c>
      <c r="D7481" s="7" t="str">
        <f t="shared" si="930"/>
        <v>July</v>
      </c>
      <c r="E7481" s="7">
        <f t="shared" si="931"/>
        <v>3</v>
      </c>
      <c r="F7481" s="7" t="str">
        <f t="shared" si="932"/>
        <v>16-July</v>
      </c>
      <c r="G7481" s="7">
        <f t="shared" si="933"/>
        <v>4</v>
      </c>
      <c r="H7481" s="8">
        <f t="shared" si="934"/>
        <v>4</v>
      </c>
      <c r="I7481" s="7" t="str" cm="1">
        <f t="array" ref="I7481">_xlfn.IFS(C7481=4,"FM1",C7481=5,"FM2",C7481=6,"FM3",C7481=7,"FM4",C7481=8,"FM5",C7481=9,"FM6",C7481=10,"FM7",C7481=11,"FM8",C7481=12,"FM9",C7481=1,"FM10",C7481=2,"FM11",C7481=3,"FM12")</f>
        <v>FM4</v>
      </c>
      <c r="J7481" s="7" t="str">
        <f t="shared" si="935"/>
        <v>QTR - 2</v>
      </c>
    </row>
    <row r="7482" spans="1:10" x14ac:dyDescent="0.3">
      <c r="A7482" s="7" t="str">
        <v>2017/7/2</v>
      </c>
      <c r="B7482" s="7">
        <f t="shared" si="928"/>
        <v>2017</v>
      </c>
      <c r="C7482" s="7">
        <f t="shared" si="929"/>
        <v>7</v>
      </c>
      <c r="D7482" s="7" t="str">
        <f t="shared" si="930"/>
        <v>July</v>
      </c>
      <c r="E7482" s="7">
        <f t="shared" si="931"/>
        <v>3</v>
      </c>
      <c r="F7482" s="7" t="str">
        <f t="shared" si="932"/>
        <v>17-July</v>
      </c>
      <c r="G7482" s="7">
        <f t="shared" si="933"/>
        <v>1</v>
      </c>
      <c r="H7482" s="8">
        <f t="shared" si="934"/>
        <v>1</v>
      </c>
      <c r="I7482" s="7" t="str" cm="1">
        <f t="array" ref="I7482">_xlfn.IFS(C7482=4,"FM1",C7482=5,"FM2",C7482=6,"FM3",C7482=7,"FM4",C7482=8,"FM5",C7482=9,"FM6",C7482=10,"FM7",C7482=11,"FM8",C7482=12,"FM9",C7482=1,"FM10",C7482=2,"FM11",C7482=3,"FM12")</f>
        <v>FM4</v>
      </c>
      <c r="J7482" s="7" t="str">
        <f t="shared" si="935"/>
        <v>QTR - 2</v>
      </c>
    </row>
    <row r="7483" spans="1:10" x14ac:dyDescent="0.3">
      <c r="A7483" s="7" t="str">
        <v>2010/7/11</v>
      </c>
      <c r="B7483" s="7">
        <f t="shared" si="928"/>
        <v>2010</v>
      </c>
      <c r="C7483" s="7">
        <f t="shared" si="929"/>
        <v>7</v>
      </c>
      <c r="D7483" s="7" t="str">
        <f t="shared" si="930"/>
        <v>July</v>
      </c>
      <c r="E7483" s="7">
        <f t="shared" si="931"/>
        <v>3</v>
      </c>
      <c r="F7483" s="7" t="str">
        <f t="shared" si="932"/>
        <v>10-July</v>
      </c>
      <c r="G7483" s="7">
        <f t="shared" si="933"/>
        <v>1</v>
      </c>
      <c r="H7483" s="8">
        <f t="shared" si="934"/>
        <v>1</v>
      </c>
      <c r="I7483" s="7" t="str" cm="1">
        <f t="array" ref="I7483">_xlfn.IFS(C7483=4,"FM1",C7483=5,"FM2",C7483=6,"FM3",C7483=7,"FM4",C7483=8,"FM5",C7483=9,"FM6",C7483=10,"FM7",C7483=11,"FM8",C7483=12,"FM9",C7483=1,"FM10",C7483=2,"FM11",C7483=3,"FM12")</f>
        <v>FM4</v>
      </c>
      <c r="J7483" s="7" t="str">
        <f t="shared" si="935"/>
        <v>QTR - 2</v>
      </c>
    </row>
    <row r="7484" spans="1:10" x14ac:dyDescent="0.3">
      <c r="A7484" s="7" t="str">
        <v>2014/7/18</v>
      </c>
      <c r="B7484" s="7">
        <f t="shared" si="928"/>
        <v>2014</v>
      </c>
      <c r="C7484" s="7">
        <f t="shared" si="929"/>
        <v>7</v>
      </c>
      <c r="D7484" s="7" t="str">
        <f t="shared" si="930"/>
        <v>July</v>
      </c>
      <c r="E7484" s="7">
        <f t="shared" si="931"/>
        <v>3</v>
      </c>
      <c r="F7484" s="7" t="str">
        <f t="shared" si="932"/>
        <v>14-July</v>
      </c>
      <c r="G7484" s="7">
        <f t="shared" si="933"/>
        <v>6</v>
      </c>
      <c r="H7484" s="8">
        <f t="shared" si="934"/>
        <v>6</v>
      </c>
      <c r="I7484" s="7" t="str" cm="1">
        <f t="array" ref="I7484">_xlfn.IFS(C7484=4,"FM1",C7484=5,"FM2",C7484=6,"FM3",C7484=7,"FM4",C7484=8,"FM5",C7484=9,"FM6",C7484=10,"FM7",C7484=11,"FM8",C7484=12,"FM9",C7484=1,"FM10",C7484=2,"FM11",C7484=3,"FM12")</f>
        <v>FM4</v>
      </c>
      <c r="J7484" s="7" t="str">
        <f t="shared" si="935"/>
        <v>QTR - 2</v>
      </c>
    </row>
    <row r="7485" spans="1:10" x14ac:dyDescent="0.3">
      <c r="A7485" s="7" t="str">
        <v>2015/7/4</v>
      </c>
      <c r="B7485" s="7">
        <f t="shared" si="928"/>
        <v>2015</v>
      </c>
      <c r="C7485" s="7">
        <f t="shared" si="929"/>
        <v>7</v>
      </c>
      <c r="D7485" s="7" t="str">
        <f t="shared" si="930"/>
        <v>July</v>
      </c>
      <c r="E7485" s="7">
        <f t="shared" si="931"/>
        <v>3</v>
      </c>
      <c r="F7485" s="7" t="str">
        <f t="shared" si="932"/>
        <v>15-July</v>
      </c>
      <c r="G7485" s="7">
        <f t="shared" si="933"/>
        <v>7</v>
      </c>
      <c r="H7485" s="8">
        <f t="shared" si="934"/>
        <v>7</v>
      </c>
      <c r="I7485" s="7" t="str" cm="1">
        <f t="array" ref="I7485">_xlfn.IFS(C7485=4,"FM1",C7485=5,"FM2",C7485=6,"FM3",C7485=7,"FM4",C7485=8,"FM5",C7485=9,"FM6",C7485=10,"FM7",C7485=11,"FM8",C7485=12,"FM9",C7485=1,"FM10",C7485=2,"FM11",C7485=3,"FM12")</f>
        <v>FM4</v>
      </c>
      <c r="J7485" s="7" t="str">
        <f t="shared" si="935"/>
        <v>QTR - 2</v>
      </c>
    </row>
    <row r="7486" spans="1:10" x14ac:dyDescent="0.3">
      <c r="A7486" s="7" t="str">
        <v>2016/7/12</v>
      </c>
      <c r="B7486" s="7">
        <f t="shared" si="928"/>
        <v>2016</v>
      </c>
      <c r="C7486" s="7">
        <f t="shared" si="929"/>
        <v>7</v>
      </c>
      <c r="D7486" s="7" t="str">
        <f t="shared" si="930"/>
        <v>July</v>
      </c>
      <c r="E7486" s="7">
        <f t="shared" si="931"/>
        <v>3</v>
      </c>
      <c r="F7486" s="7" t="str">
        <f t="shared" si="932"/>
        <v>16-July</v>
      </c>
      <c r="G7486" s="7">
        <f t="shared" si="933"/>
        <v>3</v>
      </c>
      <c r="H7486" s="8">
        <f t="shared" si="934"/>
        <v>3</v>
      </c>
      <c r="I7486" s="7" t="str" cm="1">
        <f t="array" ref="I7486">_xlfn.IFS(C7486=4,"FM1",C7486=5,"FM2",C7486=6,"FM3",C7486=7,"FM4",C7486=8,"FM5",C7486=9,"FM6",C7486=10,"FM7",C7486=11,"FM8",C7486=12,"FM9",C7486=1,"FM10",C7486=2,"FM11",C7486=3,"FM12")</f>
        <v>FM4</v>
      </c>
      <c r="J7486" s="7" t="str">
        <f t="shared" si="935"/>
        <v>QTR - 2</v>
      </c>
    </row>
    <row r="7487" spans="1:10" x14ac:dyDescent="0.3">
      <c r="A7487" s="7" t="str">
        <v>2010/7/9</v>
      </c>
      <c r="B7487" s="7">
        <f t="shared" si="928"/>
        <v>2010</v>
      </c>
      <c r="C7487" s="7">
        <f t="shared" si="929"/>
        <v>7</v>
      </c>
      <c r="D7487" s="7" t="str">
        <f t="shared" si="930"/>
        <v>July</v>
      </c>
      <c r="E7487" s="7">
        <f t="shared" si="931"/>
        <v>3</v>
      </c>
      <c r="F7487" s="7" t="str">
        <f t="shared" si="932"/>
        <v>10-July</v>
      </c>
      <c r="G7487" s="7">
        <f t="shared" si="933"/>
        <v>6</v>
      </c>
      <c r="H7487" s="8">
        <f t="shared" si="934"/>
        <v>6</v>
      </c>
      <c r="I7487" s="7" t="str" cm="1">
        <f t="array" ref="I7487">_xlfn.IFS(C7487=4,"FM1",C7487=5,"FM2",C7487=6,"FM3",C7487=7,"FM4",C7487=8,"FM5",C7487=9,"FM6",C7487=10,"FM7",C7487=11,"FM8",C7487=12,"FM9",C7487=1,"FM10",C7487=2,"FM11",C7487=3,"FM12")</f>
        <v>FM4</v>
      </c>
      <c r="J7487" s="7" t="str">
        <f t="shared" si="935"/>
        <v>QTR - 2</v>
      </c>
    </row>
    <row r="7488" spans="1:10" x14ac:dyDescent="0.3">
      <c r="A7488" s="7" t="str">
        <v>2010/7/2</v>
      </c>
      <c r="B7488" s="7">
        <f t="shared" si="928"/>
        <v>2010</v>
      </c>
      <c r="C7488" s="7">
        <f t="shared" si="929"/>
        <v>7</v>
      </c>
      <c r="D7488" s="7" t="str">
        <f t="shared" si="930"/>
        <v>July</v>
      </c>
      <c r="E7488" s="7">
        <f t="shared" si="931"/>
        <v>3</v>
      </c>
      <c r="F7488" s="7" t="str">
        <f t="shared" si="932"/>
        <v>10-July</v>
      </c>
      <c r="G7488" s="7">
        <f t="shared" si="933"/>
        <v>6</v>
      </c>
      <c r="H7488" s="8">
        <f t="shared" si="934"/>
        <v>6</v>
      </c>
      <c r="I7488" s="7" t="str" cm="1">
        <f t="array" ref="I7488">_xlfn.IFS(C7488=4,"FM1",C7488=5,"FM2",C7488=6,"FM3",C7488=7,"FM4",C7488=8,"FM5",C7488=9,"FM6",C7488=10,"FM7",C7488=11,"FM8",C7488=12,"FM9",C7488=1,"FM10",C7488=2,"FM11",C7488=3,"FM12")</f>
        <v>FM4</v>
      </c>
      <c r="J7488" s="7" t="str">
        <f t="shared" si="935"/>
        <v>QTR - 2</v>
      </c>
    </row>
    <row r="7489" spans="1:10" x14ac:dyDescent="0.3">
      <c r="A7489" s="7" t="str">
        <v>2018/7/5</v>
      </c>
      <c r="B7489" s="7">
        <f t="shared" si="928"/>
        <v>2018</v>
      </c>
      <c r="C7489" s="7">
        <f t="shared" si="929"/>
        <v>7</v>
      </c>
      <c r="D7489" s="7" t="str">
        <f t="shared" si="930"/>
        <v>July</v>
      </c>
      <c r="E7489" s="7">
        <f t="shared" si="931"/>
        <v>3</v>
      </c>
      <c r="F7489" s="7" t="str">
        <f t="shared" si="932"/>
        <v>18-July</v>
      </c>
      <c r="G7489" s="7">
        <f t="shared" si="933"/>
        <v>5</v>
      </c>
      <c r="H7489" s="8">
        <f t="shared" si="934"/>
        <v>5</v>
      </c>
      <c r="I7489" s="7" t="str" cm="1">
        <f t="array" ref="I7489">_xlfn.IFS(C7489=4,"FM1",C7489=5,"FM2",C7489=6,"FM3",C7489=7,"FM4",C7489=8,"FM5",C7489=9,"FM6",C7489=10,"FM7",C7489=11,"FM8",C7489=12,"FM9",C7489=1,"FM10",C7489=2,"FM11",C7489=3,"FM12")</f>
        <v>FM4</v>
      </c>
      <c r="J7489" s="7" t="str">
        <f t="shared" si="935"/>
        <v>QTR - 2</v>
      </c>
    </row>
    <row r="7490" spans="1:10" x14ac:dyDescent="0.3">
      <c r="A7490" s="7" t="str">
        <v>2018/7/19</v>
      </c>
      <c r="B7490" s="7">
        <f t="shared" si="928"/>
        <v>2018</v>
      </c>
      <c r="C7490" s="7">
        <f t="shared" si="929"/>
        <v>7</v>
      </c>
      <c r="D7490" s="7" t="str">
        <f t="shared" si="930"/>
        <v>July</v>
      </c>
      <c r="E7490" s="7">
        <f t="shared" si="931"/>
        <v>3</v>
      </c>
      <c r="F7490" s="7" t="str">
        <f t="shared" si="932"/>
        <v>18-July</v>
      </c>
      <c r="G7490" s="7">
        <f t="shared" si="933"/>
        <v>5</v>
      </c>
      <c r="H7490" s="8">
        <f t="shared" si="934"/>
        <v>5</v>
      </c>
      <c r="I7490" s="7" t="str" cm="1">
        <f t="array" ref="I7490">_xlfn.IFS(C7490=4,"FM1",C7490=5,"FM2",C7490=6,"FM3",C7490=7,"FM4",C7490=8,"FM5",C7490=9,"FM6",C7490=10,"FM7",C7490=11,"FM8",C7490=12,"FM9",C7490=1,"FM10",C7490=2,"FM11",C7490=3,"FM12")</f>
        <v>FM4</v>
      </c>
      <c r="J7490" s="7" t="str">
        <f t="shared" si="935"/>
        <v>QTR - 2</v>
      </c>
    </row>
    <row r="7491" spans="1:10" x14ac:dyDescent="0.3">
      <c r="A7491" s="7" t="str">
        <v>2010/6/14</v>
      </c>
      <c r="B7491" s="7">
        <f t="shared" ref="B7491:B7554" si="936">YEAR(A7491)</f>
        <v>2010</v>
      </c>
      <c r="C7491" s="7">
        <f t="shared" ref="C7491:C7554" si="937">MONTH(A7491)</f>
        <v>6</v>
      </c>
      <c r="D7491" s="7" t="str">
        <f t="shared" ref="D7491:D7554" si="938">TEXT(A7491,"mmmm")</f>
        <v>June</v>
      </c>
      <c r="E7491" s="7">
        <f t="shared" ref="E7491:E7554" si="939">ROUNDUP(C7491/3,0)</f>
        <v>2</v>
      </c>
      <c r="F7491" s="7" t="str">
        <f t="shared" ref="F7491:F7554" si="940">TEXT(A7491,"yy-mmmm")</f>
        <v>10-June</v>
      </c>
      <c r="G7491" s="7">
        <f t="shared" ref="G7491:G7554" si="941">WEEKDAY(A7491)</f>
        <v>2</v>
      </c>
      <c r="H7491" s="8">
        <f t="shared" ref="H7491:H7554" si="942">WEEKDAY(A7491)</f>
        <v>2</v>
      </c>
      <c r="I7491" s="7" t="str" cm="1">
        <f t="array" ref="I7491">_xlfn.IFS(C7491=4,"FM1",C7491=5,"FM2",C7491=6,"FM3",C7491=7,"FM4",C7491=8,"FM5",C7491=9,"FM6",C7491=10,"FM7",C7491=11,"FM8",C7491=12,"FM9",C7491=1,"FM10",C7491=2,"FM11",C7491=3,"FM12")</f>
        <v>FM3</v>
      </c>
      <c r="J7491" s="7" t="str">
        <f t="shared" ref="J7491:J7554" si="943">"QTR - "&amp; CHOOSE(C7491,4,4,4,1,1,1,2,2,2,3,3,3)</f>
        <v>QTR - 1</v>
      </c>
    </row>
    <row r="7492" spans="1:10" x14ac:dyDescent="0.3">
      <c r="A7492" s="7" t="str">
        <v>2012/6/14</v>
      </c>
      <c r="B7492" s="7">
        <f t="shared" si="936"/>
        <v>2012</v>
      </c>
      <c r="C7492" s="7">
        <f t="shared" si="937"/>
        <v>6</v>
      </c>
      <c r="D7492" s="7" t="str">
        <f t="shared" si="938"/>
        <v>June</v>
      </c>
      <c r="E7492" s="7">
        <f t="shared" si="939"/>
        <v>2</v>
      </c>
      <c r="F7492" s="7" t="str">
        <f t="shared" si="940"/>
        <v>12-June</v>
      </c>
      <c r="G7492" s="7">
        <f t="shared" si="941"/>
        <v>5</v>
      </c>
      <c r="H7492" s="8">
        <f t="shared" si="942"/>
        <v>5</v>
      </c>
      <c r="I7492" s="7" t="str" cm="1">
        <f t="array" ref="I7492">_xlfn.IFS(C7492=4,"FM1",C7492=5,"FM2",C7492=6,"FM3",C7492=7,"FM4",C7492=8,"FM5",C7492=9,"FM6",C7492=10,"FM7",C7492=11,"FM8",C7492=12,"FM9",C7492=1,"FM10",C7492=2,"FM11",C7492=3,"FM12")</f>
        <v>FM3</v>
      </c>
      <c r="J7492" s="7" t="str">
        <f t="shared" si="943"/>
        <v>QTR - 1</v>
      </c>
    </row>
    <row r="7493" spans="1:10" x14ac:dyDescent="0.3">
      <c r="A7493" s="7" t="str">
        <v>2016/6/4</v>
      </c>
      <c r="B7493" s="7">
        <f t="shared" si="936"/>
        <v>2016</v>
      </c>
      <c r="C7493" s="7">
        <f t="shared" si="937"/>
        <v>6</v>
      </c>
      <c r="D7493" s="7" t="str">
        <f t="shared" si="938"/>
        <v>June</v>
      </c>
      <c r="E7493" s="7">
        <f t="shared" si="939"/>
        <v>2</v>
      </c>
      <c r="F7493" s="7" t="str">
        <f t="shared" si="940"/>
        <v>16-June</v>
      </c>
      <c r="G7493" s="7">
        <f t="shared" si="941"/>
        <v>7</v>
      </c>
      <c r="H7493" s="8">
        <f t="shared" si="942"/>
        <v>7</v>
      </c>
      <c r="I7493" s="7" t="str" cm="1">
        <f t="array" ref="I7493">_xlfn.IFS(C7493=4,"FM1",C7493=5,"FM2",C7493=6,"FM3",C7493=7,"FM4",C7493=8,"FM5",C7493=9,"FM6",C7493=10,"FM7",C7493=11,"FM8",C7493=12,"FM9",C7493=1,"FM10",C7493=2,"FM11",C7493=3,"FM12")</f>
        <v>FM3</v>
      </c>
      <c r="J7493" s="7" t="str">
        <f t="shared" si="943"/>
        <v>QTR - 1</v>
      </c>
    </row>
    <row r="7494" spans="1:10" x14ac:dyDescent="0.3">
      <c r="A7494" s="7" t="str">
        <v>2013/6/21</v>
      </c>
      <c r="B7494" s="7">
        <f t="shared" si="936"/>
        <v>2013</v>
      </c>
      <c r="C7494" s="7">
        <f t="shared" si="937"/>
        <v>6</v>
      </c>
      <c r="D7494" s="7" t="str">
        <f t="shared" si="938"/>
        <v>June</v>
      </c>
      <c r="E7494" s="7">
        <f t="shared" si="939"/>
        <v>2</v>
      </c>
      <c r="F7494" s="7" t="str">
        <f t="shared" si="940"/>
        <v>13-June</v>
      </c>
      <c r="G7494" s="7">
        <f t="shared" si="941"/>
        <v>6</v>
      </c>
      <c r="H7494" s="8">
        <f t="shared" si="942"/>
        <v>6</v>
      </c>
      <c r="I7494" s="7" t="str" cm="1">
        <f t="array" ref="I7494">_xlfn.IFS(C7494=4,"FM1",C7494=5,"FM2",C7494=6,"FM3",C7494=7,"FM4",C7494=8,"FM5",C7494=9,"FM6",C7494=10,"FM7",C7494=11,"FM8",C7494=12,"FM9",C7494=1,"FM10",C7494=2,"FM11",C7494=3,"FM12")</f>
        <v>FM3</v>
      </c>
      <c r="J7494" s="7" t="str">
        <f t="shared" si="943"/>
        <v>QTR - 1</v>
      </c>
    </row>
    <row r="7495" spans="1:10" x14ac:dyDescent="0.3">
      <c r="A7495" s="7" t="str">
        <v>2016/6/14</v>
      </c>
      <c r="B7495" s="7">
        <f t="shared" si="936"/>
        <v>2016</v>
      </c>
      <c r="C7495" s="7">
        <f t="shared" si="937"/>
        <v>6</v>
      </c>
      <c r="D7495" s="7" t="str">
        <f t="shared" si="938"/>
        <v>June</v>
      </c>
      <c r="E7495" s="7">
        <f t="shared" si="939"/>
        <v>2</v>
      </c>
      <c r="F7495" s="7" t="str">
        <f t="shared" si="940"/>
        <v>16-June</v>
      </c>
      <c r="G7495" s="7">
        <f t="shared" si="941"/>
        <v>3</v>
      </c>
      <c r="H7495" s="8">
        <f t="shared" si="942"/>
        <v>3</v>
      </c>
      <c r="I7495" s="7" t="str" cm="1">
        <f t="array" ref="I7495">_xlfn.IFS(C7495=4,"FM1",C7495=5,"FM2",C7495=6,"FM3",C7495=7,"FM4",C7495=8,"FM5",C7495=9,"FM6",C7495=10,"FM7",C7495=11,"FM8",C7495=12,"FM9",C7495=1,"FM10",C7495=2,"FM11",C7495=3,"FM12")</f>
        <v>FM3</v>
      </c>
      <c r="J7495" s="7" t="str">
        <f t="shared" si="943"/>
        <v>QTR - 1</v>
      </c>
    </row>
    <row r="7496" spans="1:10" x14ac:dyDescent="0.3">
      <c r="A7496" s="7" t="str">
        <v>2018/6/12</v>
      </c>
      <c r="B7496" s="7">
        <f t="shared" si="936"/>
        <v>2018</v>
      </c>
      <c r="C7496" s="7">
        <f t="shared" si="937"/>
        <v>6</v>
      </c>
      <c r="D7496" s="7" t="str">
        <f t="shared" si="938"/>
        <v>June</v>
      </c>
      <c r="E7496" s="7">
        <f t="shared" si="939"/>
        <v>2</v>
      </c>
      <c r="F7496" s="7" t="str">
        <f t="shared" si="940"/>
        <v>18-June</v>
      </c>
      <c r="G7496" s="7">
        <f t="shared" si="941"/>
        <v>3</v>
      </c>
      <c r="H7496" s="8">
        <f t="shared" si="942"/>
        <v>3</v>
      </c>
      <c r="I7496" s="7" t="str" cm="1">
        <f t="array" ref="I7496">_xlfn.IFS(C7496=4,"FM1",C7496=5,"FM2",C7496=6,"FM3",C7496=7,"FM4",C7496=8,"FM5",C7496=9,"FM6",C7496=10,"FM7",C7496=11,"FM8",C7496=12,"FM9",C7496=1,"FM10",C7496=2,"FM11",C7496=3,"FM12")</f>
        <v>FM3</v>
      </c>
      <c r="J7496" s="7" t="str">
        <f t="shared" si="943"/>
        <v>QTR - 1</v>
      </c>
    </row>
    <row r="7497" spans="1:10" x14ac:dyDescent="0.3">
      <c r="A7497" s="7" t="str">
        <v>2014/5/20</v>
      </c>
      <c r="B7497" s="7">
        <f t="shared" si="936"/>
        <v>2014</v>
      </c>
      <c r="C7497" s="7">
        <f t="shared" si="937"/>
        <v>5</v>
      </c>
      <c r="D7497" s="7" t="str">
        <f t="shared" si="938"/>
        <v>May</v>
      </c>
      <c r="E7497" s="7">
        <f t="shared" si="939"/>
        <v>2</v>
      </c>
      <c r="F7497" s="7" t="str">
        <f t="shared" si="940"/>
        <v>14-May</v>
      </c>
      <c r="G7497" s="7">
        <f t="shared" si="941"/>
        <v>3</v>
      </c>
      <c r="H7497" s="8">
        <f t="shared" si="942"/>
        <v>3</v>
      </c>
      <c r="I7497" s="7" t="str" cm="1">
        <f t="array" ref="I7497">_xlfn.IFS(C7497=4,"FM1",C7497=5,"FM2",C7497=6,"FM3",C7497=7,"FM4",C7497=8,"FM5",C7497=9,"FM6",C7497=10,"FM7",C7497=11,"FM8",C7497=12,"FM9",C7497=1,"FM10",C7497=2,"FM11",C7497=3,"FM12")</f>
        <v>FM2</v>
      </c>
      <c r="J7497" s="7" t="str">
        <f t="shared" si="943"/>
        <v>QTR - 1</v>
      </c>
    </row>
    <row r="7498" spans="1:10" x14ac:dyDescent="0.3">
      <c r="A7498" s="7" t="str">
        <v>2018/5/14</v>
      </c>
      <c r="B7498" s="7">
        <f t="shared" si="936"/>
        <v>2018</v>
      </c>
      <c r="C7498" s="7">
        <f t="shared" si="937"/>
        <v>5</v>
      </c>
      <c r="D7498" s="7" t="str">
        <f t="shared" si="938"/>
        <v>May</v>
      </c>
      <c r="E7498" s="7">
        <f t="shared" si="939"/>
        <v>2</v>
      </c>
      <c r="F7498" s="7" t="str">
        <f t="shared" si="940"/>
        <v>18-May</v>
      </c>
      <c r="G7498" s="7">
        <f t="shared" si="941"/>
        <v>2</v>
      </c>
      <c r="H7498" s="8">
        <f t="shared" si="942"/>
        <v>2</v>
      </c>
      <c r="I7498" s="7" t="str" cm="1">
        <f t="array" ref="I7498">_xlfn.IFS(C7498=4,"FM1",C7498=5,"FM2",C7498=6,"FM3",C7498=7,"FM4",C7498=8,"FM5",C7498=9,"FM6",C7498=10,"FM7",C7498=11,"FM8",C7498=12,"FM9",C7498=1,"FM10",C7498=2,"FM11",C7498=3,"FM12")</f>
        <v>FM2</v>
      </c>
      <c r="J7498" s="7" t="str">
        <f t="shared" si="943"/>
        <v>QTR - 1</v>
      </c>
    </row>
    <row r="7499" spans="1:10" x14ac:dyDescent="0.3">
      <c r="A7499" s="7" t="str">
        <v>2016/5/28</v>
      </c>
      <c r="B7499" s="7">
        <f t="shared" si="936"/>
        <v>2016</v>
      </c>
      <c r="C7499" s="7">
        <f t="shared" si="937"/>
        <v>5</v>
      </c>
      <c r="D7499" s="7" t="str">
        <f t="shared" si="938"/>
        <v>May</v>
      </c>
      <c r="E7499" s="7">
        <f t="shared" si="939"/>
        <v>2</v>
      </c>
      <c r="F7499" s="7" t="str">
        <f t="shared" si="940"/>
        <v>16-May</v>
      </c>
      <c r="G7499" s="7">
        <f t="shared" si="941"/>
        <v>7</v>
      </c>
      <c r="H7499" s="8">
        <f t="shared" si="942"/>
        <v>7</v>
      </c>
      <c r="I7499" s="7" t="str" cm="1">
        <f t="array" ref="I7499">_xlfn.IFS(C7499=4,"FM1",C7499=5,"FM2",C7499=6,"FM3",C7499=7,"FM4",C7499=8,"FM5",C7499=9,"FM6",C7499=10,"FM7",C7499=11,"FM8",C7499=12,"FM9",C7499=1,"FM10",C7499=2,"FM11",C7499=3,"FM12")</f>
        <v>FM2</v>
      </c>
      <c r="J7499" s="7" t="str">
        <f t="shared" si="943"/>
        <v>QTR - 1</v>
      </c>
    </row>
    <row r="7500" spans="1:10" x14ac:dyDescent="0.3">
      <c r="A7500" s="7" t="str">
        <v>2012/5/25</v>
      </c>
      <c r="B7500" s="7">
        <f t="shared" si="936"/>
        <v>2012</v>
      </c>
      <c r="C7500" s="7">
        <f t="shared" si="937"/>
        <v>5</v>
      </c>
      <c r="D7500" s="7" t="str">
        <f t="shared" si="938"/>
        <v>May</v>
      </c>
      <c r="E7500" s="7">
        <f t="shared" si="939"/>
        <v>2</v>
      </c>
      <c r="F7500" s="7" t="str">
        <f t="shared" si="940"/>
        <v>12-May</v>
      </c>
      <c r="G7500" s="7">
        <f t="shared" si="941"/>
        <v>6</v>
      </c>
      <c r="H7500" s="8">
        <f t="shared" si="942"/>
        <v>6</v>
      </c>
      <c r="I7500" s="7" t="str" cm="1">
        <f t="array" ref="I7500">_xlfn.IFS(C7500=4,"FM1",C7500=5,"FM2",C7500=6,"FM3",C7500=7,"FM4",C7500=8,"FM5",C7500=9,"FM6",C7500=10,"FM7",C7500=11,"FM8",C7500=12,"FM9",C7500=1,"FM10",C7500=2,"FM11",C7500=3,"FM12")</f>
        <v>FM2</v>
      </c>
      <c r="J7500" s="7" t="str">
        <f t="shared" si="943"/>
        <v>QTR - 1</v>
      </c>
    </row>
    <row r="7501" spans="1:10" x14ac:dyDescent="0.3">
      <c r="A7501" s="7" t="str">
        <v>2016/5/10</v>
      </c>
      <c r="B7501" s="7">
        <f t="shared" si="936"/>
        <v>2016</v>
      </c>
      <c r="C7501" s="7">
        <f t="shared" si="937"/>
        <v>5</v>
      </c>
      <c r="D7501" s="7" t="str">
        <f t="shared" si="938"/>
        <v>May</v>
      </c>
      <c r="E7501" s="7">
        <f t="shared" si="939"/>
        <v>2</v>
      </c>
      <c r="F7501" s="7" t="str">
        <f t="shared" si="940"/>
        <v>16-May</v>
      </c>
      <c r="G7501" s="7">
        <f t="shared" si="941"/>
        <v>3</v>
      </c>
      <c r="H7501" s="8">
        <f t="shared" si="942"/>
        <v>3</v>
      </c>
      <c r="I7501" s="7" t="str" cm="1">
        <f t="array" ref="I7501">_xlfn.IFS(C7501=4,"FM1",C7501=5,"FM2",C7501=6,"FM3",C7501=7,"FM4",C7501=8,"FM5",C7501=9,"FM6",C7501=10,"FM7",C7501=11,"FM8",C7501=12,"FM9",C7501=1,"FM10",C7501=2,"FM11",C7501=3,"FM12")</f>
        <v>FM2</v>
      </c>
      <c r="J7501" s="7" t="str">
        <f t="shared" si="943"/>
        <v>QTR - 1</v>
      </c>
    </row>
    <row r="7502" spans="1:10" x14ac:dyDescent="0.3">
      <c r="A7502" s="7" t="str">
        <v>2017/5/1</v>
      </c>
      <c r="B7502" s="7">
        <f t="shared" si="936"/>
        <v>2017</v>
      </c>
      <c r="C7502" s="7">
        <f t="shared" si="937"/>
        <v>5</v>
      </c>
      <c r="D7502" s="7" t="str">
        <f t="shared" si="938"/>
        <v>May</v>
      </c>
      <c r="E7502" s="7">
        <f t="shared" si="939"/>
        <v>2</v>
      </c>
      <c r="F7502" s="7" t="str">
        <f t="shared" si="940"/>
        <v>17-May</v>
      </c>
      <c r="G7502" s="7">
        <f t="shared" si="941"/>
        <v>2</v>
      </c>
      <c r="H7502" s="8">
        <f t="shared" si="942"/>
        <v>2</v>
      </c>
      <c r="I7502" s="7" t="str" cm="1">
        <f t="array" ref="I7502">_xlfn.IFS(C7502=4,"FM1",C7502=5,"FM2",C7502=6,"FM3",C7502=7,"FM4",C7502=8,"FM5",C7502=9,"FM6",C7502=10,"FM7",C7502=11,"FM8",C7502=12,"FM9",C7502=1,"FM10",C7502=2,"FM11",C7502=3,"FM12")</f>
        <v>FM2</v>
      </c>
      <c r="J7502" s="7" t="str">
        <f t="shared" si="943"/>
        <v>QTR - 1</v>
      </c>
    </row>
    <row r="7503" spans="1:10" x14ac:dyDescent="0.3">
      <c r="A7503" s="7" t="str">
        <v>2017/5/22</v>
      </c>
      <c r="B7503" s="7">
        <f t="shared" si="936"/>
        <v>2017</v>
      </c>
      <c r="C7503" s="7">
        <f t="shared" si="937"/>
        <v>5</v>
      </c>
      <c r="D7503" s="7" t="str">
        <f t="shared" si="938"/>
        <v>May</v>
      </c>
      <c r="E7503" s="7">
        <f t="shared" si="939"/>
        <v>2</v>
      </c>
      <c r="F7503" s="7" t="str">
        <f t="shared" si="940"/>
        <v>17-May</v>
      </c>
      <c r="G7503" s="7">
        <f t="shared" si="941"/>
        <v>2</v>
      </c>
      <c r="H7503" s="8">
        <f t="shared" si="942"/>
        <v>2</v>
      </c>
      <c r="I7503" s="7" t="str" cm="1">
        <f t="array" ref="I7503">_xlfn.IFS(C7503=4,"FM1",C7503=5,"FM2",C7503=6,"FM3",C7503=7,"FM4",C7503=8,"FM5",C7503=9,"FM6",C7503=10,"FM7",C7503=11,"FM8",C7503=12,"FM9",C7503=1,"FM10",C7503=2,"FM11",C7503=3,"FM12")</f>
        <v>FM2</v>
      </c>
      <c r="J7503" s="7" t="str">
        <f t="shared" si="943"/>
        <v>QTR - 1</v>
      </c>
    </row>
    <row r="7504" spans="1:10" x14ac:dyDescent="0.3">
      <c r="A7504" s="7" t="str">
        <v>2014/5/18</v>
      </c>
      <c r="B7504" s="7">
        <f t="shared" si="936"/>
        <v>2014</v>
      </c>
      <c r="C7504" s="7">
        <f t="shared" si="937"/>
        <v>5</v>
      </c>
      <c r="D7504" s="7" t="str">
        <f t="shared" si="938"/>
        <v>May</v>
      </c>
      <c r="E7504" s="7">
        <f t="shared" si="939"/>
        <v>2</v>
      </c>
      <c r="F7504" s="7" t="str">
        <f t="shared" si="940"/>
        <v>14-May</v>
      </c>
      <c r="G7504" s="7">
        <f t="shared" si="941"/>
        <v>1</v>
      </c>
      <c r="H7504" s="8">
        <f t="shared" si="942"/>
        <v>1</v>
      </c>
      <c r="I7504" s="7" t="str" cm="1">
        <f t="array" ref="I7504">_xlfn.IFS(C7504=4,"FM1",C7504=5,"FM2",C7504=6,"FM3",C7504=7,"FM4",C7504=8,"FM5",C7504=9,"FM6",C7504=10,"FM7",C7504=11,"FM8",C7504=12,"FM9",C7504=1,"FM10",C7504=2,"FM11",C7504=3,"FM12")</f>
        <v>FM2</v>
      </c>
      <c r="J7504" s="7" t="str">
        <f t="shared" si="943"/>
        <v>QTR - 1</v>
      </c>
    </row>
    <row r="7505" spans="1:10" x14ac:dyDescent="0.3">
      <c r="A7505" s="7" t="str">
        <v>2010/4/17</v>
      </c>
      <c r="B7505" s="7">
        <f t="shared" si="936"/>
        <v>2010</v>
      </c>
      <c r="C7505" s="7">
        <f t="shared" si="937"/>
        <v>4</v>
      </c>
      <c r="D7505" s="7" t="str">
        <f t="shared" si="938"/>
        <v>April</v>
      </c>
      <c r="E7505" s="7">
        <f t="shared" si="939"/>
        <v>2</v>
      </c>
      <c r="F7505" s="7" t="str">
        <f t="shared" si="940"/>
        <v>10-April</v>
      </c>
      <c r="G7505" s="7">
        <f t="shared" si="941"/>
        <v>7</v>
      </c>
      <c r="H7505" s="8">
        <f t="shared" si="942"/>
        <v>7</v>
      </c>
      <c r="I7505" s="7" t="str" cm="1">
        <f t="array" ref="I7505">_xlfn.IFS(C7505=4,"FM1",C7505=5,"FM2",C7505=6,"FM3",C7505=7,"FM4",C7505=8,"FM5",C7505=9,"FM6",C7505=10,"FM7",C7505=11,"FM8",C7505=12,"FM9",C7505=1,"FM10",C7505=2,"FM11",C7505=3,"FM12")</f>
        <v>FM1</v>
      </c>
      <c r="J7505" s="7" t="str">
        <f t="shared" si="943"/>
        <v>QTR - 1</v>
      </c>
    </row>
    <row r="7506" spans="1:10" x14ac:dyDescent="0.3">
      <c r="A7506" s="7" t="str">
        <v>2012/4/15</v>
      </c>
      <c r="B7506" s="7">
        <f t="shared" si="936"/>
        <v>2012</v>
      </c>
      <c r="C7506" s="7">
        <f t="shared" si="937"/>
        <v>4</v>
      </c>
      <c r="D7506" s="7" t="str">
        <f t="shared" si="938"/>
        <v>April</v>
      </c>
      <c r="E7506" s="7">
        <f t="shared" si="939"/>
        <v>2</v>
      </c>
      <c r="F7506" s="7" t="str">
        <f t="shared" si="940"/>
        <v>12-April</v>
      </c>
      <c r="G7506" s="7">
        <f t="shared" si="941"/>
        <v>1</v>
      </c>
      <c r="H7506" s="8">
        <f t="shared" si="942"/>
        <v>1</v>
      </c>
      <c r="I7506" s="7" t="str" cm="1">
        <f t="array" ref="I7506">_xlfn.IFS(C7506=4,"FM1",C7506=5,"FM2",C7506=6,"FM3",C7506=7,"FM4",C7506=8,"FM5",C7506=9,"FM6",C7506=10,"FM7",C7506=11,"FM8",C7506=12,"FM9",C7506=1,"FM10",C7506=2,"FM11",C7506=3,"FM12")</f>
        <v>FM1</v>
      </c>
      <c r="J7506" s="7" t="str">
        <f t="shared" si="943"/>
        <v>QTR - 1</v>
      </c>
    </row>
    <row r="7507" spans="1:10" x14ac:dyDescent="0.3">
      <c r="A7507" s="7" t="str">
        <v>2014/4/12</v>
      </c>
      <c r="B7507" s="7">
        <f t="shared" si="936"/>
        <v>2014</v>
      </c>
      <c r="C7507" s="7">
        <f t="shared" si="937"/>
        <v>4</v>
      </c>
      <c r="D7507" s="7" t="str">
        <f t="shared" si="938"/>
        <v>April</v>
      </c>
      <c r="E7507" s="7">
        <f t="shared" si="939"/>
        <v>2</v>
      </c>
      <c r="F7507" s="7" t="str">
        <f t="shared" si="940"/>
        <v>14-April</v>
      </c>
      <c r="G7507" s="7">
        <f t="shared" si="941"/>
        <v>7</v>
      </c>
      <c r="H7507" s="8">
        <f t="shared" si="942"/>
        <v>7</v>
      </c>
      <c r="I7507" s="7" t="str" cm="1">
        <f t="array" ref="I7507">_xlfn.IFS(C7507=4,"FM1",C7507=5,"FM2",C7507=6,"FM3",C7507=7,"FM4",C7507=8,"FM5",C7507=9,"FM6",C7507=10,"FM7",C7507=11,"FM8",C7507=12,"FM9",C7507=1,"FM10",C7507=2,"FM11",C7507=3,"FM12")</f>
        <v>FM1</v>
      </c>
      <c r="J7507" s="7" t="str">
        <f t="shared" si="943"/>
        <v>QTR - 1</v>
      </c>
    </row>
    <row r="7508" spans="1:10" x14ac:dyDescent="0.3">
      <c r="A7508" s="7" t="str">
        <v>2018/4/25</v>
      </c>
      <c r="B7508" s="7">
        <f t="shared" si="936"/>
        <v>2018</v>
      </c>
      <c r="C7508" s="7">
        <f t="shared" si="937"/>
        <v>4</v>
      </c>
      <c r="D7508" s="7" t="str">
        <f t="shared" si="938"/>
        <v>April</v>
      </c>
      <c r="E7508" s="7">
        <f t="shared" si="939"/>
        <v>2</v>
      </c>
      <c r="F7508" s="7" t="str">
        <f t="shared" si="940"/>
        <v>18-April</v>
      </c>
      <c r="G7508" s="7">
        <f t="shared" si="941"/>
        <v>4</v>
      </c>
      <c r="H7508" s="8">
        <f t="shared" si="942"/>
        <v>4</v>
      </c>
      <c r="I7508" s="7" t="str" cm="1">
        <f t="array" ref="I7508">_xlfn.IFS(C7508=4,"FM1",C7508=5,"FM2",C7508=6,"FM3",C7508=7,"FM4",C7508=8,"FM5",C7508=9,"FM6",C7508=10,"FM7",C7508=11,"FM8",C7508=12,"FM9",C7508=1,"FM10",C7508=2,"FM11",C7508=3,"FM12")</f>
        <v>FM1</v>
      </c>
      <c r="J7508" s="7" t="str">
        <f t="shared" si="943"/>
        <v>QTR - 1</v>
      </c>
    </row>
    <row r="7509" spans="1:10" x14ac:dyDescent="0.3">
      <c r="A7509" s="7" t="str">
        <v>2012/4/5</v>
      </c>
      <c r="B7509" s="7">
        <f t="shared" si="936"/>
        <v>2012</v>
      </c>
      <c r="C7509" s="7">
        <f t="shared" si="937"/>
        <v>4</v>
      </c>
      <c r="D7509" s="7" t="str">
        <f t="shared" si="938"/>
        <v>April</v>
      </c>
      <c r="E7509" s="7">
        <f t="shared" si="939"/>
        <v>2</v>
      </c>
      <c r="F7509" s="7" t="str">
        <f t="shared" si="940"/>
        <v>12-April</v>
      </c>
      <c r="G7509" s="7">
        <f t="shared" si="941"/>
        <v>5</v>
      </c>
      <c r="H7509" s="8">
        <f t="shared" si="942"/>
        <v>5</v>
      </c>
      <c r="I7509" s="7" t="str" cm="1">
        <f t="array" ref="I7509">_xlfn.IFS(C7509=4,"FM1",C7509=5,"FM2",C7509=6,"FM3",C7509=7,"FM4",C7509=8,"FM5",C7509=9,"FM6",C7509=10,"FM7",C7509=11,"FM8",C7509=12,"FM9",C7509=1,"FM10",C7509=2,"FM11",C7509=3,"FM12")</f>
        <v>FM1</v>
      </c>
      <c r="J7509" s="7" t="str">
        <f t="shared" si="943"/>
        <v>QTR - 1</v>
      </c>
    </row>
    <row r="7510" spans="1:10" x14ac:dyDescent="0.3">
      <c r="A7510" s="7" t="str">
        <v>2013/4/1</v>
      </c>
      <c r="B7510" s="7">
        <f t="shared" si="936"/>
        <v>2013</v>
      </c>
      <c r="C7510" s="7">
        <f t="shared" si="937"/>
        <v>4</v>
      </c>
      <c r="D7510" s="7" t="str">
        <f t="shared" si="938"/>
        <v>April</v>
      </c>
      <c r="E7510" s="7">
        <f t="shared" si="939"/>
        <v>2</v>
      </c>
      <c r="F7510" s="7" t="str">
        <f t="shared" si="940"/>
        <v>13-April</v>
      </c>
      <c r="G7510" s="7">
        <f t="shared" si="941"/>
        <v>2</v>
      </c>
      <c r="H7510" s="8">
        <f t="shared" si="942"/>
        <v>2</v>
      </c>
      <c r="I7510" s="7" t="str" cm="1">
        <f t="array" ref="I7510">_xlfn.IFS(C7510=4,"FM1",C7510=5,"FM2",C7510=6,"FM3",C7510=7,"FM4",C7510=8,"FM5",C7510=9,"FM6",C7510=10,"FM7",C7510=11,"FM8",C7510=12,"FM9",C7510=1,"FM10",C7510=2,"FM11",C7510=3,"FM12")</f>
        <v>FM1</v>
      </c>
      <c r="J7510" s="7" t="str">
        <f t="shared" si="943"/>
        <v>QTR - 1</v>
      </c>
    </row>
    <row r="7511" spans="1:10" x14ac:dyDescent="0.3">
      <c r="A7511" s="7" t="str">
        <v>2011/4/20</v>
      </c>
      <c r="B7511" s="7">
        <f t="shared" si="936"/>
        <v>2011</v>
      </c>
      <c r="C7511" s="7">
        <f t="shared" si="937"/>
        <v>4</v>
      </c>
      <c r="D7511" s="7" t="str">
        <f t="shared" si="938"/>
        <v>April</v>
      </c>
      <c r="E7511" s="7">
        <f t="shared" si="939"/>
        <v>2</v>
      </c>
      <c r="F7511" s="7" t="str">
        <f t="shared" si="940"/>
        <v>11-April</v>
      </c>
      <c r="G7511" s="7">
        <f t="shared" si="941"/>
        <v>4</v>
      </c>
      <c r="H7511" s="8">
        <f t="shared" si="942"/>
        <v>4</v>
      </c>
      <c r="I7511" s="7" t="str" cm="1">
        <f t="array" ref="I7511">_xlfn.IFS(C7511=4,"FM1",C7511=5,"FM2",C7511=6,"FM3",C7511=7,"FM4",C7511=8,"FM5",C7511=9,"FM6",C7511=10,"FM7",C7511=11,"FM8",C7511=12,"FM9",C7511=1,"FM10",C7511=2,"FM11",C7511=3,"FM12")</f>
        <v>FM1</v>
      </c>
      <c r="J7511" s="7" t="str">
        <f t="shared" si="943"/>
        <v>QTR - 1</v>
      </c>
    </row>
    <row r="7512" spans="1:10" x14ac:dyDescent="0.3">
      <c r="A7512" s="7" t="str">
        <v>2014/4/23</v>
      </c>
      <c r="B7512" s="7">
        <f t="shared" si="936"/>
        <v>2014</v>
      </c>
      <c r="C7512" s="7">
        <f t="shared" si="937"/>
        <v>4</v>
      </c>
      <c r="D7512" s="7" t="str">
        <f t="shared" si="938"/>
        <v>April</v>
      </c>
      <c r="E7512" s="7">
        <f t="shared" si="939"/>
        <v>2</v>
      </c>
      <c r="F7512" s="7" t="str">
        <f t="shared" si="940"/>
        <v>14-April</v>
      </c>
      <c r="G7512" s="7">
        <f t="shared" si="941"/>
        <v>4</v>
      </c>
      <c r="H7512" s="8">
        <f t="shared" si="942"/>
        <v>4</v>
      </c>
      <c r="I7512" s="7" t="str" cm="1">
        <f t="array" ref="I7512">_xlfn.IFS(C7512=4,"FM1",C7512=5,"FM2",C7512=6,"FM3",C7512=7,"FM4",C7512=8,"FM5",C7512=9,"FM6",C7512=10,"FM7",C7512=11,"FM8",C7512=12,"FM9",C7512=1,"FM10",C7512=2,"FM11",C7512=3,"FM12")</f>
        <v>FM1</v>
      </c>
      <c r="J7512" s="7" t="str">
        <f t="shared" si="943"/>
        <v>QTR - 1</v>
      </c>
    </row>
    <row r="7513" spans="1:10" x14ac:dyDescent="0.3">
      <c r="A7513" s="7" t="str">
        <v>2016/4/22</v>
      </c>
      <c r="B7513" s="7">
        <f t="shared" si="936"/>
        <v>2016</v>
      </c>
      <c r="C7513" s="7">
        <f t="shared" si="937"/>
        <v>4</v>
      </c>
      <c r="D7513" s="7" t="str">
        <f t="shared" si="938"/>
        <v>April</v>
      </c>
      <c r="E7513" s="7">
        <f t="shared" si="939"/>
        <v>2</v>
      </c>
      <c r="F7513" s="7" t="str">
        <f t="shared" si="940"/>
        <v>16-April</v>
      </c>
      <c r="G7513" s="7">
        <f t="shared" si="941"/>
        <v>6</v>
      </c>
      <c r="H7513" s="8">
        <f t="shared" si="942"/>
        <v>6</v>
      </c>
      <c r="I7513" s="7" t="str" cm="1">
        <f t="array" ref="I7513">_xlfn.IFS(C7513=4,"FM1",C7513=5,"FM2",C7513=6,"FM3",C7513=7,"FM4",C7513=8,"FM5",C7513=9,"FM6",C7513=10,"FM7",C7513=11,"FM8",C7513=12,"FM9",C7513=1,"FM10",C7513=2,"FM11",C7513=3,"FM12")</f>
        <v>FM1</v>
      </c>
      <c r="J7513" s="7" t="str">
        <f t="shared" si="943"/>
        <v>QTR - 1</v>
      </c>
    </row>
    <row r="7514" spans="1:10" x14ac:dyDescent="0.3">
      <c r="A7514" s="7" t="str">
        <v>2016/4/17</v>
      </c>
      <c r="B7514" s="7">
        <f t="shared" si="936"/>
        <v>2016</v>
      </c>
      <c r="C7514" s="7">
        <f t="shared" si="937"/>
        <v>4</v>
      </c>
      <c r="D7514" s="7" t="str">
        <f t="shared" si="938"/>
        <v>April</v>
      </c>
      <c r="E7514" s="7">
        <f t="shared" si="939"/>
        <v>2</v>
      </c>
      <c r="F7514" s="7" t="str">
        <f t="shared" si="940"/>
        <v>16-April</v>
      </c>
      <c r="G7514" s="7">
        <f t="shared" si="941"/>
        <v>1</v>
      </c>
      <c r="H7514" s="8">
        <f t="shared" si="942"/>
        <v>1</v>
      </c>
      <c r="I7514" s="7" t="str" cm="1">
        <f t="array" ref="I7514">_xlfn.IFS(C7514=4,"FM1",C7514=5,"FM2",C7514=6,"FM3",C7514=7,"FM4",C7514=8,"FM5",C7514=9,"FM6",C7514=10,"FM7",C7514=11,"FM8",C7514=12,"FM9",C7514=1,"FM10",C7514=2,"FM11",C7514=3,"FM12")</f>
        <v>FM1</v>
      </c>
      <c r="J7514" s="7" t="str">
        <f t="shared" si="943"/>
        <v>QTR - 1</v>
      </c>
    </row>
    <row r="7515" spans="1:10" x14ac:dyDescent="0.3">
      <c r="A7515" s="7" t="str">
        <v>2017/4/4</v>
      </c>
      <c r="B7515" s="7">
        <f t="shared" si="936"/>
        <v>2017</v>
      </c>
      <c r="C7515" s="7">
        <f t="shared" si="937"/>
        <v>4</v>
      </c>
      <c r="D7515" s="7" t="str">
        <f t="shared" si="938"/>
        <v>April</v>
      </c>
      <c r="E7515" s="7">
        <f t="shared" si="939"/>
        <v>2</v>
      </c>
      <c r="F7515" s="7" t="str">
        <f t="shared" si="940"/>
        <v>17-April</v>
      </c>
      <c r="G7515" s="7">
        <f t="shared" si="941"/>
        <v>3</v>
      </c>
      <c r="H7515" s="8">
        <f t="shared" si="942"/>
        <v>3</v>
      </c>
      <c r="I7515" s="7" t="str" cm="1">
        <f t="array" ref="I7515">_xlfn.IFS(C7515=4,"FM1",C7515=5,"FM2",C7515=6,"FM3",C7515=7,"FM4",C7515=8,"FM5",C7515=9,"FM6",C7515=10,"FM7",C7515=11,"FM8",C7515=12,"FM9",C7515=1,"FM10",C7515=2,"FM11",C7515=3,"FM12")</f>
        <v>FM1</v>
      </c>
      <c r="J7515" s="7" t="str">
        <f t="shared" si="943"/>
        <v>QTR - 1</v>
      </c>
    </row>
    <row r="7516" spans="1:10" x14ac:dyDescent="0.3">
      <c r="A7516" s="7" t="str">
        <v>2011/3/9</v>
      </c>
      <c r="B7516" s="7">
        <f t="shared" si="936"/>
        <v>2011</v>
      </c>
      <c r="C7516" s="7">
        <f t="shared" si="937"/>
        <v>3</v>
      </c>
      <c r="D7516" s="7" t="str">
        <f t="shared" si="938"/>
        <v>March</v>
      </c>
      <c r="E7516" s="7">
        <f t="shared" si="939"/>
        <v>1</v>
      </c>
      <c r="F7516" s="7" t="str">
        <f t="shared" si="940"/>
        <v>11-March</v>
      </c>
      <c r="G7516" s="7">
        <f t="shared" si="941"/>
        <v>4</v>
      </c>
      <c r="H7516" s="8">
        <f t="shared" si="942"/>
        <v>4</v>
      </c>
      <c r="I7516" s="7" t="str" cm="1">
        <f t="array" ref="I7516">_xlfn.IFS(C7516=4,"FM1",C7516=5,"FM2",C7516=6,"FM3",C7516=7,"FM4",C7516=8,"FM5",C7516=9,"FM6",C7516=10,"FM7",C7516=11,"FM8",C7516=12,"FM9",C7516=1,"FM10",C7516=2,"FM11",C7516=3,"FM12")</f>
        <v>FM12</v>
      </c>
      <c r="J7516" s="7" t="str">
        <f t="shared" si="943"/>
        <v>QTR - 4</v>
      </c>
    </row>
    <row r="7517" spans="1:10" x14ac:dyDescent="0.3">
      <c r="A7517" s="7" t="str">
        <v>2017/3/25</v>
      </c>
      <c r="B7517" s="7">
        <f t="shared" si="936"/>
        <v>2017</v>
      </c>
      <c r="C7517" s="7">
        <f t="shared" si="937"/>
        <v>3</v>
      </c>
      <c r="D7517" s="7" t="str">
        <f t="shared" si="938"/>
        <v>March</v>
      </c>
      <c r="E7517" s="7">
        <f t="shared" si="939"/>
        <v>1</v>
      </c>
      <c r="F7517" s="7" t="str">
        <f t="shared" si="940"/>
        <v>17-March</v>
      </c>
      <c r="G7517" s="7">
        <f t="shared" si="941"/>
        <v>7</v>
      </c>
      <c r="H7517" s="8">
        <f t="shared" si="942"/>
        <v>7</v>
      </c>
      <c r="I7517" s="7" t="str" cm="1">
        <f t="array" ref="I7517">_xlfn.IFS(C7517=4,"FM1",C7517=5,"FM2",C7517=6,"FM3",C7517=7,"FM4",C7517=8,"FM5",C7517=9,"FM6",C7517=10,"FM7",C7517=11,"FM8",C7517=12,"FM9",C7517=1,"FM10",C7517=2,"FM11",C7517=3,"FM12")</f>
        <v>FM12</v>
      </c>
      <c r="J7517" s="7" t="str">
        <f t="shared" si="943"/>
        <v>QTR - 4</v>
      </c>
    </row>
    <row r="7518" spans="1:10" x14ac:dyDescent="0.3">
      <c r="A7518" s="7" t="str">
        <v>2015/3/5</v>
      </c>
      <c r="B7518" s="7">
        <f t="shared" si="936"/>
        <v>2015</v>
      </c>
      <c r="C7518" s="7">
        <f t="shared" si="937"/>
        <v>3</v>
      </c>
      <c r="D7518" s="7" t="str">
        <f t="shared" si="938"/>
        <v>March</v>
      </c>
      <c r="E7518" s="7">
        <f t="shared" si="939"/>
        <v>1</v>
      </c>
      <c r="F7518" s="7" t="str">
        <f t="shared" si="940"/>
        <v>15-March</v>
      </c>
      <c r="G7518" s="7">
        <f t="shared" si="941"/>
        <v>5</v>
      </c>
      <c r="H7518" s="8">
        <f t="shared" si="942"/>
        <v>5</v>
      </c>
      <c r="I7518" s="7" t="str" cm="1">
        <f t="array" ref="I7518">_xlfn.IFS(C7518=4,"FM1",C7518=5,"FM2",C7518=6,"FM3",C7518=7,"FM4",C7518=8,"FM5",C7518=9,"FM6",C7518=10,"FM7",C7518=11,"FM8",C7518=12,"FM9",C7518=1,"FM10",C7518=2,"FM11",C7518=3,"FM12")</f>
        <v>FM12</v>
      </c>
      <c r="J7518" s="7" t="str">
        <f t="shared" si="943"/>
        <v>QTR - 4</v>
      </c>
    </row>
    <row r="7519" spans="1:10" x14ac:dyDescent="0.3">
      <c r="A7519" s="7" t="str">
        <v>2016/3/3</v>
      </c>
      <c r="B7519" s="7">
        <f t="shared" si="936"/>
        <v>2016</v>
      </c>
      <c r="C7519" s="7">
        <f t="shared" si="937"/>
        <v>3</v>
      </c>
      <c r="D7519" s="7" t="str">
        <f t="shared" si="938"/>
        <v>March</v>
      </c>
      <c r="E7519" s="7">
        <f t="shared" si="939"/>
        <v>1</v>
      </c>
      <c r="F7519" s="7" t="str">
        <f t="shared" si="940"/>
        <v>16-March</v>
      </c>
      <c r="G7519" s="7">
        <f t="shared" si="941"/>
        <v>5</v>
      </c>
      <c r="H7519" s="8">
        <f t="shared" si="942"/>
        <v>5</v>
      </c>
      <c r="I7519" s="7" t="str" cm="1">
        <f t="array" ref="I7519">_xlfn.IFS(C7519=4,"FM1",C7519=5,"FM2",C7519=6,"FM3",C7519=7,"FM4",C7519=8,"FM5",C7519=9,"FM6",C7519=10,"FM7",C7519=11,"FM8",C7519=12,"FM9",C7519=1,"FM10",C7519=2,"FM11",C7519=3,"FM12")</f>
        <v>FM12</v>
      </c>
      <c r="J7519" s="7" t="str">
        <f t="shared" si="943"/>
        <v>QTR - 4</v>
      </c>
    </row>
    <row r="7520" spans="1:10" x14ac:dyDescent="0.3">
      <c r="A7520" s="7" t="str">
        <v>2016/3/8</v>
      </c>
      <c r="B7520" s="7">
        <f t="shared" si="936"/>
        <v>2016</v>
      </c>
      <c r="C7520" s="7">
        <f t="shared" si="937"/>
        <v>3</v>
      </c>
      <c r="D7520" s="7" t="str">
        <f t="shared" si="938"/>
        <v>March</v>
      </c>
      <c r="E7520" s="7">
        <f t="shared" si="939"/>
        <v>1</v>
      </c>
      <c r="F7520" s="7" t="str">
        <f t="shared" si="940"/>
        <v>16-March</v>
      </c>
      <c r="G7520" s="7">
        <f t="shared" si="941"/>
        <v>3</v>
      </c>
      <c r="H7520" s="8">
        <f t="shared" si="942"/>
        <v>3</v>
      </c>
      <c r="I7520" s="7" t="str" cm="1">
        <f t="array" ref="I7520">_xlfn.IFS(C7520=4,"FM1",C7520=5,"FM2",C7520=6,"FM3",C7520=7,"FM4",C7520=8,"FM5",C7520=9,"FM6",C7520=10,"FM7",C7520=11,"FM8",C7520=12,"FM9",C7520=1,"FM10",C7520=2,"FM11",C7520=3,"FM12")</f>
        <v>FM12</v>
      </c>
      <c r="J7520" s="7" t="str">
        <f t="shared" si="943"/>
        <v>QTR - 4</v>
      </c>
    </row>
    <row r="7521" spans="1:10" x14ac:dyDescent="0.3">
      <c r="A7521" s="7" t="str">
        <v>2018/3/22</v>
      </c>
      <c r="B7521" s="7">
        <f t="shared" si="936"/>
        <v>2018</v>
      </c>
      <c r="C7521" s="7">
        <f t="shared" si="937"/>
        <v>3</v>
      </c>
      <c r="D7521" s="7" t="str">
        <f t="shared" si="938"/>
        <v>March</v>
      </c>
      <c r="E7521" s="7">
        <f t="shared" si="939"/>
        <v>1</v>
      </c>
      <c r="F7521" s="7" t="str">
        <f t="shared" si="940"/>
        <v>18-March</v>
      </c>
      <c r="G7521" s="7">
        <f t="shared" si="941"/>
        <v>5</v>
      </c>
      <c r="H7521" s="8">
        <f t="shared" si="942"/>
        <v>5</v>
      </c>
      <c r="I7521" s="7" t="str" cm="1">
        <f t="array" ref="I7521">_xlfn.IFS(C7521=4,"FM1",C7521=5,"FM2",C7521=6,"FM3",C7521=7,"FM4",C7521=8,"FM5",C7521=9,"FM6",C7521=10,"FM7",C7521=11,"FM8",C7521=12,"FM9",C7521=1,"FM10",C7521=2,"FM11",C7521=3,"FM12")</f>
        <v>FM12</v>
      </c>
      <c r="J7521" s="7" t="str">
        <f t="shared" si="943"/>
        <v>QTR - 4</v>
      </c>
    </row>
    <row r="7522" spans="1:10" x14ac:dyDescent="0.3">
      <c r="A7522" s="7" t="str">
        <v>2011/3/6</v>
      </c>
      <c r="B7522" s="7">
        <f t="shared" si="936"/>
        <v>2011</v>
      </c>
      <c r="C7522" s="7">
        <f t="shared" si="937"/>
        <v>3</v>
      </c>
      <c r="D7522" s="7" t="str">
        <f t="shared" si="938"/>
        <v>March</v>
      </c>
      <c r="E7522" s="7">
        <f t="shared" si="939"/>
        <v>1</v>
      </c>
      <c r="F7522" s="7" t="str">
        <f t="shared" si="940"/>
        <v>11-March</v>
      </c>
      <c r="G7522" s="7">
        <f t="shared" si="941"/>
        <v>1</v>
      </c>
      <c r="H7522" s="8">
        <f t="shared" si="942"/>
        <v>1</v>
      </c>
      <c r="I7522" s="7" t="str" cm="1">
        <f t="array" ref="I7522">_xlfn.IFS(C7522=4,"FM1",C7522=5,"FM2",C7522=6,"FM3",C7522=7,"FM4",C7522=8,"FM5",C7522=9,"FM6",C7522=10,"FM7",C7522=11,"FM8",C7522=12,"FM9",C7522=1,"FM10",C7522=2,"FM11",C7522=3,"FM12")</f>
        <v>FM12</v>
      </c>
      <c r="J7522" s="7" t="str">
        <f t="shared" si="943"/>
        <v>QTR - 4</v>
      </c>
    </row>
    <row r="7523" spans="1:10" x14ac:dyDescent="0.3">
      <c r="A7523" s="7" t="str">
        <v>2012/3/2</v>
      </c>
      <c r="B7523" s="7">
        <f t="shared" si="936"/>
        <v>2012</v>
      </c>
      <c r="C7523" s="7">
        <f t="shared" si="937"/>
        <v>3</v>
      </c>
      <c r="D7523" s="7" t="str">
        <f t="shared" si="938"/>
        <v>March</v>
      </c>
      <c r="E7523" s="7">
        <f t="shared" si="939"/>
        <v>1</v>
      </c>
      <c r="F7523" s="7" t="str">
        <f t="shared" si="940"/>
        <v>12-March</v>
      </c>
      <c r="G7523" s="7">
        <f t="shared" si="941"/>
        <v>6</v>
      </c>
      <c r="H7523" s="8">
        <f t="shared" si="942"/>
        <v>6</v>
      </c>
      <c r="I7523" s="7" t="str" cm="1">
        <f t="array" ref="I7523">_xlfn.IFS(C7523=4,"FM1",C7523=5,"FM2",C7523=6,"FM3",C7523=7,"FM4",C7523=8,"FM5",C7523=9,"FM6",C7523=10,"FM7",C7523=11,"FM8",C7523=12,"FM9",C7523=1,"FM10",C7523=2,"FM11",C7523=3,"FM12")</f>
        <v>FM12</v>
      </c>
      <c r="J7523" s="7" t="str">
        <f t="shared" si="943"/>
        <v>QTR - 4</v>
      </c>
    </row>
    <row r="7524" spans="1:10" x14ac:dyDescent="0.3">
      <c r="A7524" s="7" t="str">
        <v>2013/3/4</v>
      </c>
      <c r="B7524" s="7">
        <f t="shared" si="936"/>
        <v>2013</v>
      </c>
      <c r="C7524" s="7">
        <f t="shared" si="937"/>
        <v>3</v>
      </c>
      <c r="D7524" s="7" t="str">
        <f t="shared" si="938"/>
        <v>March</v>
      </c>
      <c r="E7524" s="7">
        <f t="shared" si="939"/>
        <v>1</v>
      </c>
      <c r="F7524" s="7" t="str">
        <f t="shared" si="940"/>
        <v>13-March</v>
      </c>
      <c r="G7524" s="7">
        <f t="shared" si="941"/>
        <v>2</v>
      </c>
      <c r="H7524" s="8">
        <f t="shared" si="942"/>
        <v>2</v>
      </c>
      <c r="I7524" s="7" t="str" cm="1">
        <f t="array" ref="I7524">_xlfn.IFS(C7524=4,"FM1",C7524=5,"FM2",C7524=6,"FM3",C7524=7,"FM4",C7524=8,"FM5",C7524=9,"FM6",C7524=10,"FM7",C7524=11,"FM8",C7524=12,"FM9",C7524=1,"FM10",C7524=2,"FM11",C7524=3,"FM12")</f>
        <v>FM12</v>
      </c>
      <c r="J7524" s="7" t="str">
        <f t="shared" si="943"/>
        <v>QTR - 4</v>
      </c>
    </row>
    <row r="7525" spans="1:10" x14ac:dyDescent="0.3">
      <c r="A7525" s="7" t="str">
        <v>2016/3/3</v>
      </c>
      <c r="B7525" s="7">
        <f t="shared" si="936"/>
        <v>2016</v>
      </c>
      <c r="C7525" s="7">
        <f t="shared" si="937"/>
        <v>3</v>
      </c>
      <c r="D7525" s="7" t="str">
        <f t="shared" si="938"/>
        <v>March</v>
      </c>
      <c r="E7525" s="7">
        <f t="shared" si="939"/>
        <v>1</v>
      </c>
      <c r="F7525" s="7" t="str">
        <f t="shared" si="940"/>
        <v>16-March</v>
      </c>
      <c r="G7525" s="7">
        <f t="shared" si="941"/>
        <v>5</v>
      </c>
      <c r="H7525" s="8">
        <f t="shared" si="942"/>
        <v>5</v>
      </c>
      <c r="I7525" s="7" t="str" cm="1">
        <f t="array" ref="I7525">_xlfn.IFS(C7525=4,"FM1",C7525=5,"FM2",C7525=6,"FM3",C7525=7,"FM4",C7525=8,"FM5",C7525=9,"FM6",C7525=10,"FM7",C7525=11,"FM8",C7525=12,"FM9",C7525=1,"FM10",C7525=2,"FM11",C7525=3,"FM12")</f>
        <v>FM12</v>
      </c>
      <c r="J7525" s="7" t="str">
        <f t="shared" si="943"/>
        <v>QTR - 4</v>
      </c>
    </row>
    <row r="7526" spans="1:10" x14ac:dyDescent="0.3">
      <c r="A7526" s="7" t="str">
        <v>2011/3/18</v>
      </c>
      <c r="B7526" s="7">
        <f t="shared" si="936"/>
        <v>2011</v>
      </c>
      <c r="C7526" s="7">
        <f t="shared" si="937"/>
        <v>3</v>
      </c>
      <c r="D7526" s="7" t="str">
        <f t="shared" si="938"/>
        <v>March</v>
      </c>
      <c r="E7526" s="7">
        <f t="shared" si="939"/>
        <v>1</v>
      </c>
      <c r="F7526" s="7" t="str">
        <f t="shared" si="940"/>
        <v>11-March</v>
      </c>
      <c r="G7526" s="7">
        <f t="shared" si="941"/>
        <v>6</v>
      </c>
      <c r="H7526" s="8">
        <f t="shared" si="942"/>
        <v>6</v>
      </c>
      <c r="I7526" s="7" t="str" cm="1">
        <f t="array" ref="I7526">_xlfn.IFS(C7526=4,"FM1",C7526=5,"FM2",C7526=6,"FM3",C7526=7,"FM4",C7526=8,"FM5",C7526=9,"FM6",C7526=10,"FM7",C7526=11,"FM8",C7526=12,"FM9",C7526=1,"FM10",C7526=2,"FM11",C7526=3,"FM12")</f>
        <v>FM12</v>
      </c>
      <c r="J7526" s="7" t="str">
        <f t="shared" si="943"/>
        <v>QTR - 4</v>
      </c>
    </row>
    <row r="7527" spans="1:10" x14ac:dyDescent="0.3">
      <c r="A7527" s="7" t="str">
        <v>2011/3/19</v>
      </c>
      <c r="B7527" s="7">
        <f t="shared" si="936"/>
        <v>2011</v>
      </c>
      <c r="C7527" s="7">
        <f t="shared" si="937"/>
        <v>3</v>
      </c>
      <c r="D7527" s="7" t="str">
        <f t="shared" si="938"/>
        <v>March</v>
      </c>
      <c r="E7527" s="7">
        <f t="shared" si="939"/>
        <v>1</v>
      </c>
      <c r="F7527" s="7" t="str">
        <f t="shared" si="940"/>
        <v>11-March</v>
      </c>
      <c r="G7527" s="7">
        <f t="shared" si="941"/>
        <v>7</v>
      </c>
      <c r="H7527" s="8">
        <f t="shared" si="942"/>
        <v>7</v>
      </c>
      <c r="I7527" s="7" t="str" cm="1">
        <f t="array" ref="I7527">_xlfn.IFS(C7527=4,"FM1",C7527=5,"FM2",C7527=6,"FM3",C7527=7,"FM4",C7527=8,"FM5",C7527=9,"FM6",C7527=10,"FM7",C7527=11,"FM8",C7527=12,"FM9",C7527=1,"FM10",C7527=2,"FM11",C7527=3,"FM12")</f>
        <v>FM12</v>
      </c>
      <c r="J7527" s="7" t="str">
        <f t="shared" si="943"/>
        <v>QTR - 4</v>
      </c>
    </row>
    <row r="7528" spans="1:10" x14ac:dyDescent="0.3">
      <c r="A7528" s="7" t="str">
        <v>2013/2/26</v>
      </c>
      <c r="B7528" s="7">
        <f t="shared" si="936"/>
        <v>2013</v>
      </c>
      <c r="C7528" s="7">
        <f t="shared" si="937"/>
        <v>2</v>
      </c>
      <c r="D7528" s="7" t="str">
        <f t="shared" si="938"/>
        <v>February</v>
      </c>
      <c r="E7528" s="7">
        <f t="shared" si="939"/>
        <v>1</v>
      </c>
      <c r="F7528" s="7" t="str">
        <f t="shared" si="940"/>
        <v>13-February</v>
      </c>
      <c r="G7528" s="7">
        <f t="shared" si="941"/>
        <v>3</v>
      </c>
      <c r="H7528" s="8">
        <f t="shared" si="942"/>
        <v>3</v>
      </c>
      <c r="I7528" s="7" t="str" cm="1">
        <f t="array" ref="I7528">_xlfn.IFS(C7528=4,"FM1",C7528=5,"FM2",C7528=6,"FM3",C7528=7,"FM4",C7528=8,"FM5",C7528=9,"FM6",C7528=10,"FM7",C7528=11,"FM8",C7528=12,"FM9",C7528=1,"FM10",C7528=2,"FM11",C7528=3,"FM12")</f>
        <v>FM11</v>
      </c>
      <c r="J7528" s="7" t="str">
        <f t="shared" si="943"/>
        <v>QTR - 4</v>
      </c>
    </row>
    <row r="7529" spans="1:10" x14ac:dyDescent="0.3">
      <c r="A7529" s="7" t="str">
        <v>2011/2/15</v>
      </c>
      <c r="B7529" s="7">
        <f t="shared" si="936"/>
        <v>2011</v>
      </c>
      <c r="C7529" s="7">
        <f t="shared" si="937"/>
        <v>2</v>
      </c>
      <c r="D7529" s="7" t="str">
        <f t="shared" si="938"/>
        <v>February</v>
      </c>
      <c r="E7529" s="7">
        <f t="shared" si="939"/>
        <v>1</v>
      </c>
      <c r="F7529" s="7" t="str">
        <f t="shared" si="940"/>
        <v>11-February</v>
      </c>
      <c r="G7529" s="7">
        <f t="shared" si="941"/>
        <v>3</v>
      </c>
      <c r="H7529" s="8">
        <f t="shared" si="942"/>
        <v>3</v>
      </c>
      <c r="I7529" s="7" t="str" cm="1">
        <f t="array" ref="I7529">_xlfn.IFS(C7529=4,"FM1",C7529=5,"FM2",C7529=6,"FM3",C7529=7,"FM4",C7529=8,"FM5",C7529=9,"FM6",C7529=10,"FM7",C7529=11,"FM8",C7529=12,"FM9",C7529=1,"FM10",C7529=2,"FM11",C7529=3,"FM12")</f>
        <v>FM11</v>
      </c>
      <c r="J7529" s="7" t="str">
        <f t="shared" si="943"/>
        <v>QTR - 4</v>
      </c>
    </row>
    <row r="7530" spans="1:10" x14ac:dyDescent="0.3">
      <c r="A7530" s="7" t="str">
        <v>2015/2/12</v>
      </c>
      <c r="B7530" s="7">
        <f t="shared" si="936"/>
        <v>2015</v>
      </c>
      <c r="C7530" s="7">
        <f t="shared" si="937"/>
        <v>2</v>
      </c>
      <c r="D7530" s="7" t="str">
        <f t="shared" si="938"/>
        <v>February</v>
      </c>
      <c r="E7530" s="7">
        <f t="shared" si="939"/>
        <v>1</v>
      </c>
      <c r="F7530" s="7" t="str">
        <f t="shared" si="940"/>
        <v>15-February</v>
      </c>
      <c r="G7530" s="7">
        <f t="shared" si="941"/>
        <v>5</v>
      </c>
      <c r="H7530" s="8">
        <f t="shared" si="942"/>
        <v>5</v>
      </c>
      <c r="I7530" s="7" t="str" cm="1">
        <f t="array" ref="I7530">_xlfn.IFS(C7530=4,"FM1",C7530=5,"FM2",C7530=6,"FM3",C7530=7,"FM4",C7530=8,"FM5",C7530=9,"FM6",C7530=10,"FM7",C7530=11,"FM8",C7530=12,"FM9",C7530=1,"FM10",C7530=2,"FM11",C7530=3,"FM12")</f>
        <v>FM11</v>
      </c>
      <c r="J7530" s="7" t="str">
        <f t="shared" si="943"/>
        <v>QTR - 4</v>
      </c>
    </row>
    <row r="7531" spans="1:10" x14ac:dyDescent="0.3">
      <c r="A7531" s="7" t="str">
        <v>2010/2/17</v>
      </c>
      <c r="B7531" s="7">
        <f t="shared" si="936"/>
        <v>2010</v>
      </c>
      <c r="C7531" s="7">
        <f t="shared" si="937"/>
        <v>2</v>
      </c>
      <c r="D7531" s="7" t="str">
        <f t="shared" si="938"/>
        <v>February</v>
      </c>
      <c r="E7531" s="7">
        <f t="shared" si="939"/>
        <v>1</v>
      </c>
      <c r="F7531" s="7" t="str">
        <f t="shared" si="940"/>
        <v>10-February</v>
      </c>
      <c r="G7531" s="7">
        <f t="shared" si="941"/>
        <v>4</v>
      </c>
      <c r="H7531" s="8">
        <f t="shared" si="942"/>
        <v>4</v>
      </c>
      <c r="I7531" s="7" t="str" cm="1">
        <f t="array" ref="I7531">_xlfn.IFS(C7531=4,"FM1",C7531=5,"FM2",C7531=6,"FM3",C7531=7,"FM4",C7531=8,"FM5",C7531=9,"FM6",C7531=10,"FM7",C7531=11,"FM8",C7531=12,"FM9",C7531=1,"FM10",C7531=2,"FM11",C7531=3,"FM12")</f>
        <v>FM11</v>
      </c>
      <c r="J7531" s="7" t="str">
        <f t="shared" si="943"/>
        <v>QTR - 4</v>
      </c>
    </row>
    <row r="7532" spans="1:10" x14ac:dyDescent="0.3">
      <c r="A7532" s="7" t="str">
        <v>2011/2/14</v>
      </c>
      <c r="B7532" s="7">
        <f t="shared" si="936"/>
        <v>2011</v>
      </c>
      <c r="C7532" s="7">
        <f t="shared" si="937"/>
        <v>2</v>
      </c>
      <c r="D7532" s="7" t="str">
        <f t="shared" si="938"/>
        <v>February</v>
      </c>
      <c r="E7532" s="7">
        <f t="shared" si="939"/>
        <v>1</v>
      </c>
      <c r="F7532" s="7" t="str">
        <f t="shared" si="940"/>
        <v>11-February</v>
      </c>
      <c r="G7532" s="7">
        <f t="shared" si="941"/>
        <v>2</v>
      </c>
      <c r="H7532" s="8">
        <f t="shared" si="942"/>
        <v>2</v>
      </c>
      <c r="I7532" s="7" t="str" cm="1">
        <f t="array" ref="I7532">_xlfn.IFS(C7532=4,"FM1",C7532=5,"FM2",C7532=6,"FM3",C7532=7,"FM4",C7532=8,"FM5",C7532=9,"FM6",C7532=10,"FM7",C7532=11,"FM8",C7532=12,"FM9",C7532=1,"FM10",C7532=2,"FM11",C7532=3,"FM12")</f>
        <v>FM11</v>
      </c>
      <c r="J7532" s="7" t="str">
        <f t="shared" si="943"/>
        <v>QTR - 4</v>
      </c>
    </row>
    <row r="7533" spans="1:10" x14ac:dyDescent="0.3">
      <c r="A7533" s="7" t="str">
        <v>2010/2/9</v>
      </c>
      <c r="B7533" s="7">
        <f t="shared" si="936"/>
        <v>2010</v>
      </c>
      <c r="C7533" s="7">
        <f t="shared" si="937"/>
        <v>2</v>
      </c>
      <c r="D7533" s="7" t="str">
        <f t="shared" si="938"/>
        <v>February</v>
      </c>
      <c r="E7533" s="7">
        <f t="shared" si="939"/>
        <v>1</v>
      </c>
      <c r="F7533" s="7" t="str">
        <f t="shared" si="940"/>
        <v>10-February</v>
      </c>
      <c r="G7533" s="7">
        <f t="shared" si="941"/>
        <v>3</v>
      </c>
      <c r="H7533" s="8">
        <f t="shared" si="942"/>
        <v>3</v>
      </c>
      <c r="I7533" s="7" t="str" cm="1">
        <f t="array" ref="I7533">_xlfn.IFS(C7533=4,"FM1",C7533=5,"FM2",C7533=6,"FM3",C7533=7,"FM4",C7533=8,"FM5",C7533=9,"FM6",C7533=10,"FM7",C7533=11,"FM8",C7533=12,"FM9",C7533=1,"FM10",C7533=2,"FM11",C7533=3,"FM12")</f>
        <v>FM11</v>
      </c>
      <c r="J7533" s="7" t="str">
        <f t="shared" si="943"/>
        <v>QTR - 4</v>
      </c>
    </row>
    <row r="7534" spans="1:10" x14ac:dyDescent="0.3">
      <c r="A7534" s="7" t="str">
        <v>2018/1/23</v>
      </c>
      <c r="B7534" s="7">
        <f t="shared" si="936"/>
        <v>2018</v>
      </c>
      <c r="C7534" s="7">
        <f t="shared" si="937"/>
        <v>1</v>
      </c>
      <c r="D7534" s="7" t="str">
        <f t="shared" si="938"/>
        <v>January</v>
      </c>
      <c r="E7534" s="7">
        <f t="shared" si="939"/>
        <v>1</v>
      </c>
      <c r="F7534" s="7" t="str">
        <f t="shared" si="940"/>
        <v>18-January</v>
      </c>
      <c r="G7534" s="7">
        <f t="shared" si="941"/>
        <v>3</v>
      </c>
      <c r="H7534" s="8">
        <f t="shared" si="942"/>
        <v>3</v>
      </c>
      <c r="I7534" s="7" t="str" cm="1">
        <f t="array" ref="I7534">_xlfn.IFS(C7534=4,"FM1",C7534=5,"FM2",C7534=6,"FM3",C7534=7,"FM4",C7534=8,"FM5",C7534=9,"FM6",C7534=10,"FM7",C7534=11,"FM8",C7534=12,"FM9",C7534=1,"FM10",C7534=2,"FM11",C7534=3,"FM12")</f>
        <v>FM10</v>
      </c>
      <c r="J7534" s="7" t="str">
        <f t="shared" si="943"/>
        <v>QTR - 4</v>
      </c>
    </row>
    <row r="7535" spans="1:10" x14ac:dyDescent="0.3">
      <c r="A7535" s="7" t="str">
        <v>2012/1/1</v>
      </c>
      <c r="B7535" s="7">
        <f t="shared" si="936"/>
        <v>2012</v>
      </c>
      <c r="C7535" s="7">
        <f t="shared" si="937"/>
        <v>1</v>
      </c>
      <c r="D7535" s="7" t="str">
        <f t="shared" si="938"/>
        <v>January</v>
      </c>
      <c r="E7535" s="7">
        <f t="shared" si="939"/>
        <v>1</v>
      </c>
      <c r="F7535" s="7" t="str">
        <f t="shared" si="940"/>
        <v>12-January</v>
      </c>
      <c r="G7535" s="7">
        <f t="shared" si="941"/>
        <v>1</v>
      </c>
      <c r="H7535" s="8">
        <f t="shared" si="942"/>
        <v>1</v>
      </c>
      <c r="I7535" s="7" t="str" cm="1">
        <f t="array" ref="I7535">_xlfn.IFS(C7535=4,"FM1",C7535=5,"FM2",C7535=6,"FM3",C7535=7,"FM4",C7535=8,"FM5",C7535=9,"FM6",C7535=10,"FM7",C7535=11,"FM8",C7535=12,"FM9",C7535=1,"FM10",C7535=2,"FM11",C7535=3,"FM12")</f>
        <v>FM10</v>
      </c>
      <c r="J7535" s="7" t="str">
        <f t="shared" si="943"/>
        <v>QTR - 4</v>
      </c>
    </row>
    <row r="7536" spans="1:10" x14ac:dyDescent="0.3">
      <c r="A7536" s="7" t="str">
        <v>2016/1/19</v>
      </c>
      <c r="B7536" s="7">
        <f t="shared" si="936"/>
        <v>2016</v>
      </c>
      <c r="C7536" s="7">
        <f t="shared" si="937"/>
        <v>1</v>
      </c>
      <c r="D7536" s="7" t="str">
        <f t="shared" si="938"/>
        <v>January</v>
      </c>
      <c r="E7536" s="7">
        <f t="shared" si="939"/>
        <v>1</v>
      </c>
      <c r="F7536" s="7" t="str">
        <f t="shared" si="940"/>
        <v>16-January</v>
      </c>
      <c r="G7536" s="7">
        <f t="shared" si="941"/>
        <v>3</v>
      </c>
      <c r="H7536" s="8">
        <f t="shared" si="942"/>
        <v>3</v>
      </c>
      <c r="I7536" s="7" t="str" cm="1">
        <f t="array" ref="I7536">_xlfn.IFS(C7536=4,"FM1",C7536=5,"FM2",C7536=6,"FM3",C7536=7,"FM4",C7536=8,"FM5",C7536=9,"FM6",C7536=10,"FM7",C7536=11,"FM8",C7536=12,"FM9",C7536=1,"FM10",C7536=2,"FM11",C7536=3,"FM12")</f>
        <v>FM10</v>
      </c>
      <c r="J7536" s="7" t="str">
        <f t="shared" si="943"/>
        <v>QTR - 4</v>
      </c>
    </row>
    <row r="7537" spans="1:10" x14ac:dyDescent="0.3">
      <c r="A7537" s="7" t="str">
        <v>2013/1/21</v>
      </c>
      <c r="B7537" s="7">
        <f t="shared" si="936"/>
        <v>2013</v>
      </c>
      <c r="C7537" s="7">
        <f t="shared" si="937"/>
        <v>1</v>
      </c>
      <c r="D7537" s="7" t="str">
        <f t="shared" si="938"/>
        <v>January</v>
      </c>
      <c r="E7537" s="7">
        <f t="shared" si="939"/>
        <v>1</v>
      </c>
      <c r="F7537" s="7" t="str">
        <f t="shared" si="940"/>
        <v>13-January</v>
      </c>
      <c r="G7537" s="7">
        <f t="shared" si="941"/>
        <v>2</v>
      </c>
      <c r="H7537" s="8">
        <f t="shared" si="942"/>
        <v>2</v>
      </c>
      <c r="I7537" s="7" t="str" cm="1">
        <f t="array" ref="I7537">_xlfn.IFS(C7537=4,"FM1",C7537=5,"FM2",C7537=6,"FM3",C7537=7,"FM4",C7537=8,"FM5",C7537=9,"FM6",C7537=10,"FM7",C7537=11,"FM8",C7537=12,"FM9",C7537=1,"FM10",C7537=2,"FM11",C7537=3,"FM12")</f>
        <v>FM10</v>
      </c>
      <c r="J7537" s="7" t="str">
        <f t="shared" si="943"/>
        <v>QTR - 4</v>
      </c>
    </row>
    <row r="7538" spans="1:10" x14ac:dyDescent="0.3">
      <c r="A7538" s="7" t="str">
        <v>2013/1/16</v>
      </c>
      <c r="B7538" s="7">
        <f t="shared" si="936"/>
        <v>2013</v>
      </c>
      <c r="C7538" s="7">
        <f t="shared" si="937"/>
        <v>1</v>
      </c>
      <c r="D7538" s="7" t="str">
        <f t="shared" si="938"/>
        <v>January</v>
      </c>
      <c r="E7538" s="7">
        <f t="shared" si="939"/>
        <v>1</v>
      </c>
      <c r="F7538" s="7" t="str">
        <f t="shared" si="940"/>
        <v>13-January</v>
      </c>
      <c r="G7538" s="7">
        <f t="shared" si="941"/>
        <v>4</v>
      </c>
      <c r="H7538" s="8">
        <f t="shared" si="942"/>
        <v>4</v>
      </c>
      <c r="I7538" s="7" t="str" cm="1">
        <f t="array" ref="I7538">_xlfn.IFS(C7538=4,"FM1",C7538=5,"FM2",C7538=6,"FM3",C7538=7,"FM4",C7538=8,"FM5",C7538=9,"FM6",C7538=10,"FM7",C7538=11,"FM8",C7538=12,"FM9",C7538=1,"FM10",C7538=2,"FM11",C7538=3,"FM12")</f>
        <v>FM10</v>
      </c>
      <c r="J7538" s="7" t="str">
        <f t="shared" si="943"/>
        <v>QTR - 4</v>
      </c>
    </row>
    <row r="7539" spans="1:10" x14ac:dyDescent="0.3">
      <c r="A7539" s="7" t="str">
        <v>2010/1/9</v>
      </c>
      <c r="B7539" s="7">
        <f t="shared" si="936"/>
        <v>2010</v>
      </c>
      <c r="C7539" s="7">
        <f t="shared" si="937"/>
        <v>1</v>
      </c>
      <c r="D7539" s="7" t="str">
        <f t="shared" si="938"/>
        <v>January</v>
      </c>
      <c r="E7539" s="7">
        <f t="shared" si="939"/>
        <v>1</v>
      </c>
      <c r="F7539" s="7" t="str">
        <f t="shared" si="940"/>
        <v>10-January</v>
      </c>
      <c r="G7539" s="7">
        <f t="shared" si="941"/>
        <v>7</v>
      </c>
      <c r="H7539" s="8">
        <f t="shared" si="942"/>
        <v>7</v>
      </c>
      <c r="I7539" s="7" t="str" cm="1">
        <f t="array" ref="I7539">_xlfn.IFS(C7539=4,"FM1",C7539=5,"FM2",C7539=6,"FM3",C7539=7,"FM4",C7539=8,"FM5",C7539=9,"FM6",C7539=10,"FM7",C7539=11,"FM8",C7539=12,"FM9",C7539=1,"FM10",C7539=2,"FM11",C7539=3,"FM12")</f>
        <v>FM10</v>
      </c>
      <c r="J7539" s="7" t="str">
        <f t="shared" si="943"/>
        <v>QTR - 4</v>
      </c>
    </row>
    <row r="7540" spans="1:10" x14ac:dyDescent="0.3">
      <c r="A7540" s="7" t="str">
        <v>2014/1/9</v>
      </c>
      <c r="B7540" s="7">
        <f t="shared" si="936"/>
        <v>2014</v>
      </c>
      <c r="C7540" s="7">
        <f t="shared" si="937"/>
        <v>1</v>
      </c>
      <c r="D7540" s="7" t="str">
        <f t="shared" si="938"/>
        <v>January</v>
      </c>
      <c r="E7540" s="7">
        <f t="shared" si="939"/>
        <v>1</v>
      </c>
      <c r="F7540" s="7" t="str">
        <f t="shared" si="940"/>
        <v>14-January</v>
      </c>
      <c r="G7540" s="7">
        <f t="shared" si="941"/>
        <v>5</v>
      </c>
      <c r="H7540" s="8">
        <f t="shared" si="942"/>
        <v>5</v>
      </c>
      <c r="I7540" s="7" t="str" cm="1">
        <f t="array" ref="I7540">_xlfn.IFS(C7540=4,"FM1",C7540=5,"FM2",C7540=6,"FM3",C7540=7,"FM4",C7540=8,"FM5",C7540=9,"FM6",C7540=10,"FM7",C7540=11,"FM8",C7540=12,"FM9",C7540=1,"FM10",C7540=2,"FM11",C7540=3,"FM12")</f>
        <v>FM10</v>
      </c>
      <c r="J7540" s="7" t="str">
        <f t="shared" si="943"/>
        <v>QTR - 4</v>
      </c>
    </row>
    <row r="7541" spans="1:10" x14ac:dyDescent="0.3">
      <c r="A7541" s="7" t="str">
        <v>2010/12/23</v>
      </c>
      <c r="B7541" s="7">
        <f t="shared" si="936"/>
        <v>2010</v>
      </c>
      <c r="C7541" s="7">
        <f t="shared" si="937"/>
        <v>12</v>
      </c>
      <c r="D7541" s="7" t="str">
        <f t="shared" si="938"/>
        <v>December</v>
      </c>
      <c r="E7541" s="7">
        <f t="shared" si="939"/>
        <v>4</v>
      </c>
      <c r="F7541" s="7" t="str">
        <f t="shared" si="940"/>
        <v>10-December</v>
      </c>
      <c r="G7541" s="7">
        <f t="shared" si="941"/>
        <v>5</v>
      </c>
      <c r="H7541" s="8">
        <f t="shared" si="942"/>
        <v>5</v>
      </c>
      <c r="I7541" s="7" t="str" cm="1">
        <f t="array" ref="I7541">_xlfn.IFS(C7541=4,"FM1",C7541=5,"FM2",C7541=6,"FM3",C7541=7,"FM4",C7541=8,"FM5",C7541=9,"FM6",C7541=10,"FM7",C7541=11,"FM8",C7541=12,"FM9",C7541=1,"FM10",C7541=2,"FM11",C7541=3,"FM12")</f>
        <v>FM9</v>
      </c>
      <c r="J7541" s="7" t="str">
        <f t="shared" si="943"/>
        <v>QTR - 3</v>
      </c>
    </row>
    <row r="7542" spans="1:10" x14ac:dyDescent="0.3">
      <c r="A7542" s="7" t="str">
        <v>2015/12/3</v>
      </c>
      <c r="B7542" s="7">
        <f t="shared" si="936"/>
        <v>2015</v>
      </c>
      <c r="C7542" s="7">
        <f t="shared" si="937"/>
        <v>12</v>
      </c>
      <c r="D7542" s="7" t="str">
        <f t="shared" si="938"/>
        <v>December</v>
      </c>
      <c r="E7542" s="7">
        <f t="shared" si="939"/>
        <v>4</v>
      </c>
      <c r="F7542" s="7" t="str">
        <f t="shared" si="940"/>
        <v>15-December</v>
      </c>
      <c r="G7542" s="7">
        <f t="shared" si="941"/>
        <v>5</v>
      </c>
      <c r="H7542" s="8">
        <f t="shared" si="942"/>
        <v>5</v>
      </c>
      <c r="I7542" s="7" t="str" cm="1">
        <f t="array" ref="I7542">_xlfn.IFS(C7542=4,"FM1",C7542=5,"FM2",C7542=6,"FM3",C7542=7,"FM4",C7542=8,"FM5",C7542=9,"FM6",C7542=10,"FM7",C7542=11,"FM8",C7542=12,"FM9",C7542=1,"FM10",C7542=2,"FM11",C7542=3,"FM12")</f>
        <v>FM9</v>
      </c>
      <c r="J7542" s="7" t="str">
        <f t="shared" si="943"/>
        <v>QTR - 3</v>
      </c>
    </row>
    <row r="7543" spans="1:10" x14ac:dyDescent="0.3">
      <c r="A7543" s="7" t="str">
        <v>2014/12/20</v>
      </c>
      <c r="B7543" s="7">
        <f t="shared" si="936"/>
        <v>2014</v>
      </c>
      <c r="C7543" s="7">
        <f t="shared" si="937"/>
        <v>12</v>
      </c>
      <c r="D7543" s="7" t="str">
        <f t="shared" si="938"/>
        <v>December</v>
      </c>
      <c r="E7543" s="7">
        <f t="shared" si="939"/>
        <v>4</v>
      </c>
      <c r="F7543" s="7" t="str">
        <f t="shared" si="940"/>
        <v>14-December</v>
      </c>
      <c r="G7543" s="7">
        <f t="shared" si="941"/>
        <v>7</v>
      </c>
      <c r="H7543" s="8">
        <f t="shared" si="942"/>
        <v>7</v>
      </c>
      <c r="I7543" s="7" t="str" cm="1">
        <f t="array" ref="I7543">_xlfn.IFS(C7543=4,"FM1",C7543=5,"FM2",C7543=6,"FM3",C7543=7,"FM4",C7543=8,"FM5",C7543=9,"FM6",C7543=10,"FM7",C7543=11,"FM8",C7543=12,"FM9",C7543=1,"FM10",C7543=2,"FM11",C7543=3,"FM12")</f>
        <v>FM9</v>
      </c>
      <c r="J7543" s="7" t="str">
        <f t="shared" si="943"/>
        <v>QTR - 3</v>
      </c>
    </row>
    <row r="7544" spans="1:10" x14ac:dyDescent="0.3">
      <c r="A7544" s="7" t="str">
        <v>2010/12/22</v>
      </c>
      <c r="B7544" s="7">
        <f t="shared" si="936"/>
        <v>2010</v>
      </c>
      <c r="C7544" s="7">
        <f t="shared" si="937"/>
        <v>12</v>
      </c>
      <c r="D7544" s="7" t="str">
        <f t="shared" si="938"/>
        <v>December</v>
      </c>
      <c r="E7544" s="7">
        <f t="shared" si="939"/>
        <v>4</v>
      </c>
      <c r="F7544" s="7" t="str">
        <f t="shared" si="940"/>
        <v>10-December</v>
      </c>
      <c r="G7544" s="7">
        <f t="shared" si="941"/>
        <v>4</v>
      </c>
      <c r="H7544" s="8">
        <f t="shared" si="942"/>
        <v>4</v>
      </c>
      <c r="I7544" s="7" t="str" cm="1">
        <f t="array" ref="I7544">_xlfn.IFS(C7544=4,"FM1",C7544=5,"FM2",C7544=6,"FM3",C7544=7,"FM4",C7544=8,"FM5",C7544=9,"FM6",C7544=10,"FM7",C7544=11,"FM8",C7544=12,"FM9",C7544=1,"FM10",C7544=2,"FM11",C7544=3,"FM12")</f>
        <v>FM9</v>
      </c>
      <c r="J7544" s="7" t="str">
        <f t="shared" si="943"/>
        <v>QTR - 3</v>
      </c>
    </row>
    <row r="7545" spans="1:10" x14ac:dyDescent="0.3">
      <c r="A7545" s="7" t="str">
        <v>2010/11/11</v>
      </c>
      <c r="B7545" s="7">
        <f t="shared" si="936"/>
        <v>2010</v>
      </c>
      <c r="C7545" s="7">
        <f t="shared" si="937"/>
        <v>11</v>
      </c>
      <c r="D7545" s="7" t="str">
        <f t="shared" si="938"/>
        <v>November</v>
      </c>
      <c r="E7545" s="7">
        <f t="shared" si="939"/>
        <v>4</v>
      </c>
      <c r="F7545" s="7" t="str">
        <f t="shared" si="940"/>
        <v>10-November</v>
      </c>
      <c r="G7545" s="7">
        <f t="shared" si="941"/>
        <v>5</v>
      </c>
      <c r="H7545" s="8">
        <f t="shared" si="942"/>
        <v>5</v>
      </c>
      <c r="I7545" s="7" t="str" cm="1">
        <f t="array" ref="I7545">_xlfn.IFS(C7545=4,"FM1",C7545=5,"FM2",C7545=6,"FM3",C7545=7,"FM4",C7545=8,"FM5",C7545=9,"FM6",C7545=10,"FM7",C7545=11,"FM8",C7545=12,"FM9",C7545=1,"FM10",C7545=2,"FM11",C7545=3,"FM12")</f>
        <v>FM8</v>
      </c>
      <c r="J7545" s="7" t="str">
        <f t="shared" si="943"/>
        <v>QTR - 3</v>
      </c>
    </row>
    <row r="7546" spans="1:10" x14ac:dyDescent="0.3">
      <c r="A7546" s="7" t="str">
        <v>2016/11/16</v>
      </c>
      <c r="B7546" s="7">
        <f t="shared" si="936"/>
        <v>2016</v>
      </c>
      <c r="C7546" s="7">
        <f t="shared" si="937"/>
        <v>11</v>
      </c>
      <c r="D7546" s="7" t="str">
        <f t="shared" si="938"/>
        <v>November</v>
      </c>
      <c r="E7546" s="7">
        <f t="shared" si="939"/>
        <v>4</v>
      </c>
      <c r="F7546" s="7" t="str">
        <f t="shared" si="940"/>
        <v>16-November</v>
      </c>
      <c r="G7546" s="7">
        <f t="shared" si="941"/>
        <v>4</v>
      </c>
      <c r="H7546" s="8">
        <f t="shared" si="942"/>
        <v>4</v>
      </c>
      <c r="I7546" s="7" t="str" cm="1">
        <f t="array" ref="I7546">_xlfn.IFS(C7546=4,"FM1",C7546=5,"FM2",C7546=6,"FM3",C7546=7,"FM4",C7546=8,"FM5",C7546=9,"FM6",C7546=10,"FM7",C7546=11,"FM8",C7546=12,"FM9",C7546=1,"FM10",C7546=2,"FM11",C7546=3,"FM12")</f>
        <v>FM8</v>
      </c>
      <c r="J7546" s="7" t="str">
        <f t="shared" si="943"/>
        <v>QTR - 3</v>
      </c>
    </row>
    <row r="7547" spans="1:10" x14ac:dyDescent="0.3">
      <c r="A7547" s="7" t="str">
        <v>2018/11/25</v>
      </c>
      <c r="B7547" s="7">
        <f t="shared" si="936"/>
        <v>2018</v>
      </c>
      <c r="C7547" s="7">
        <f t="shared" si="937"/>
        <v>11</v>
      </c>
      <c r="D7547" s="7" t="str">
        <f t="shared" si="938"/>
        <v>November</v>
      </c>
      <c r="E7547" s="7">
        <f t="shared" si="939"/>
        <v>4</v>
      </c>
      <c r="F7547" s="7" t="str">
        <f t="shared" si="940"/>
        <v>18-November</v>
      </c>
      <c r="G7547" s="7">
        <f t="shared" si="941"/>
        <v>1</v>
      </c>
      <c r="H7547" s="8">
        <f t="shared" si="942"/>
        <v>1</v>
      </c>
      <c r="I7547" s="7" t="str" cm="1">
        <f t="array" ref="I7547">_xlfn.IFS(C7547=4,"FM1",C7547=5,"FM2",C7547=6,"FM3",C7547=7,"FM4",C7547=8,"FM5",C7547=9,"FM6",C7547=10,"FM7",C7547=11,"FM8",C7547=12,"FM9",C7547=1,"FM10",C7547=2,"FM11",C7547=3,"FM12")</f>
        <v>FM8</v>
      </c>
      <c r="J7547" s="7" t="str">
        <f t="shared" si="943"/>
        <v>QTR - 3</v>
      </c>
    </row>
    <row r="7548" spans="1:10" x14ac:dyDescent="0.3">
      <c r="A7548" s="7" t="str">
        <v>2015/11/10</v>
      </c>
      <c r="B7548" s="7">
        <f t="shared" si="936"/>
        <v>2015</v>
      </c>
      <c r="C7548" s="7">
        <f t="shared" si="937"/>
        <v>11</v>
      </c>
      <c r="D7548" s="7" t="str">
        <f t="shared" si="938"/>
        <v>November</v>
      </c>
      <c r="E7548" s="7">
        <f t="shared" si="939"/>
        <v>4</v>
      </c>
      <c r="F7548" s="7" t="str">
        <f t="shared" si="940"/>
        <v>15-November</v>
      </c>
      <c r="G7548" s="7">
        <f t="shared" si="941"/>
        <v>3</v>
      </c>
      <c r="H7548" s="8">
        <f t="shared" si="942"/>
        <v>3</v>
      </c>
      <c r="I7548" s="7" t="str" cm="1">
        <f t="array" ref="I7548">_xlfn.IFS(C7548=4,"FM1",C7548=5,"FM2",C7548=6,"FM3",C7548=7,"FM4",C7548=8,"FM5",C7548=9,"FM6",C7548=10,"FM7",C7548=11,"FM8",C7548=12,"FM9",C7548=1,"FM10",C7548=2,"FM11",C7548=3,"FM12")</f>
        <v>FM8</v>
      </c>
      <c r="J7548" s="7" t="str">
        <f t="shared" si="943"/>
        <v>QTR - 3</v>
      </c>
    </row>
    <row r="7549" spans="1:10" x14ac:dyDescent="0.3">
      <c r="A7549" s="7" t="str">
        <v>2011/11/6</v>
      </c>
      <c r="B7549" s="7">
        <f t="shared" si="936"/>
        <v>2011</v>
      </c>
      <c r="C7549" s="7">
        <f t="shared" si="937"/>
        <v>11</v>
      </c>
      <c r="D7549" s="7" t="str">
        <f t="shared" si="938"/>
        <v>November</v>
      </c>
      <c r="E7549" s="7">
        <f t="shared" si="939"/>
        <v>4</v>
      </c>
      <c r="F7549" s="7" t="str">
        <f t="shared" si="940"/>
        <v>11-November</v>
      </c>
      <c r="G7549" s="7">
        <f t="shared" si="941"/>
        <v>1</v>
      </c>
      <c r="H7549" s="8">
        <f t="shared" si="942"/>
        <v>1</v>
      </c>
      <c r="I7549" s="7" t="str" cm="1">
        <f t="array" ref="I7549">_xlfn.IFS(C7549=4,"FM1",C7549=5,"FM2",C7549=6,"FM3",C7549=7,"FM4",C7549=8,"FM5",C7549=9,"FM6",C7549=10,"FM7",C7549=11,"FM8",C7549=12,"FM9",C7549=1,"FM10",C7549=2,"FM11",C7549=3,"FM12")</f>
        <v>FM8</v>
      </c>
      <c r="J7549" s="7" t="str">
        <f t="shared" si="943"/>
        <v>QTR - 3</v>
      </c>
    </row>
    <row r="7550" spans="1:10" x14ac:dyDescent="0.3">
      <c r="A7550" s="7" t="str">
        <v>2016/11/14</v>
      </c>
      <c r="B7550" s="7">
        <f t="shared" si="936"/>
        <v>2016</v>
      </c>
      <c r="C7550" s="7">
        <f t="shared" si="937"/>
        <v>11</v>
      </c>
      <c r="D7550" s="7" t="str">
        <f t="shared" si="938"/>
        <v>November</v>
      </c>
      <c r="E7550" s="7">
        <f t="shared" si="939"/>
        <v>4</v>
      </c>
      <c r="F7550" s="7" t="str">
        <f t="shared" si="940"/>
        <v>16-November</v>
      </c>
      <c r="G7550" s="7">
        <f t="shared" si="941"/>
        <v>2</v>
      </c>
      <c r="H7550" s="8">
        <f t="shared" si="942"/>
        <v>2</v>
      </c>
      <c r="I7550" s="7" t="str" cm="1">
        <f t="array" ref="I7550">_xlfn.IFS(C7550=4,"FM1",C7550=5,"FM2",C7550=6,"FM3",C7550=7,"FM4",C7550=8,"FM5",C7550=9,"FM6",C7550=10,"FM7",C7550=11,"FM8",C7550=12,"FM9",C7550=1,"FM10",C7550=2,"FM11",C7550=3,"FM12")</f>
        <v>FM8</v>
      </c>
      <c r="J7550" s="7" t="str">
        <f t="shared" si="943"/>
        <v>QTR - 3</v>
      </c>
    </row>
    <row r="7551" spans="1:10" x14ac:dyDescent="0.3">
      <c r="A7551" s="7" t="str">
        <v>2018/10/14</v>
      </c>
      <c r="B7551" s="7">
        <f t="shared" si="936"/>
        <v>2018</v>
      </c>
      <c r="C7551" s="7">
        <f t="shared" si="937"/>
        <v>10</v>
      </c>
      <c r="D7551" s="7" t="str">
        <f t="shared" si="938"/>
        <v>October</v>
      </c>
      <c r="E7551" s="7">
        <f t="shared" si="939"/>
        <v>4</v>
      </c>
      <c r="F7551" s="7" t="str">
        <f t="shared" si="940"/>
        <v>18-October</v>
      </c>
      <c r="G7551" s="7">
        <f t="shared" si="941"/>
        <v>1</v>
      </c>
      <c r="H7551" s="8">
        <f t="shared" si="942"/>
        <v>1</v>
      </c>
      <c r="I7551" s="7" t="str" cm="1">
        <f t="array" ref="I7551">_xlfn.IFS(C7551=4,"FM1",C7551=5,"FM2",C7551=6,"FM3",C7551=7,"FM4",C7551=8,"FM5",C7551=9,"FM6",C7551=10,"FM7",C7551=11,"FM8",C7551=12,"FM9",C7551=1,"FM10",C7551=2,"FM11",C7551=3,"FM12")</f>
        <v>FM7</v>
      </c>
      <c r="J7551" s="7" t="str">
        <f t="shared" si="943"/>
        <v>QTR - 3</v>
      </c>
    </row>
    <row r="7552" spans="1:10" x14ac:dyDescent="0.3">
      <c r="A7552" s="7" t="str">
        <v>2013/10/28</v>
      </c>
      <c r="B7552" s="7">
        <f t="shared" si="936"/>
        <v>2013</v>
      </c>
      <c r="C7552" s="7">
        <f t="shared" si="937"/>
        <v>10</v>
      </c>
      <c r="D7552" s="7" t="str">
        <f t="shared" si="938"/>
        <v>October</v>
      </c>
      <c r="E7552" s="7">
        <f t="shared" si="939"/>
        <v>4</v>
      </c>
      <c r="F7552" s="7" t="str">
        <f t="shared" si="940"/>
        <v>13-October</v>
      </c>
      <c r="G7552" s="7">
        <f t="shared" si="941"/>
        <v>2</v>
      </c>
      <c r="H7552" s="8">
        <f t="shared" si="942"/>
        <v>2</v>
      </c>
      <c r="I7552" s="7" t="str" cm="1">
        <f t="array" ref="I7552">_xlfn.IFS(C7552=4,"FM1",C7552=5,"FM2",C7552=6,"FM3",C7552=7,"FM4",C7552=8,"FM5",C7552=9,"FM6",C7552=10,"FM7",C7552=11,"FM8",C7552=12,"FM9",C7552=1,"FM10",C7552=2,"FM11",C7552=3,"FM12")</f>
        <v>FM7</v>
      </c>
      <c r="J7552" s="7" t="str">
        <f t="shared" si="943"/>
        <v>QTR - 3</v>
      </c>
    </row>
    <row r="7553" spans="1:10" x14ac:dyDescent="0.3">
      <c r="A7553" s="7" t="str">
        <v>2010/10/17</v>
      </c>
      <c r="B7553" s="7">
        <f t="shared" si="936"/>
        <v>2010</v>
      </c>
      <c r="C7553" s="7">
        <f t="shared" si="937"/>
        <v>10</v>
      </c>
      <c r="D7553" s="7" t="str">
        <f t="shared" si="938"/>
        <v>October</v>
      </c>
      <c r="E7553" s="7">
        <f t="shared" si="939"/>
        <v>4</v>
      </c>
      <c r="F7553" s="7" t="str">
        <f t="shared" si="940"/>
        <v>10-October</v>
      </c>
      <c r="G7553" s="7">
        <f t="shared" si="941"/>
        <v>1</v>
      </c>
      <c r="H7553" s="8">
        <f t="shared" si="942"/>
        <v>1</v>
      </c>
      <c r="I7553" s="7" t="str" cm="1">
        <f t="array" ref="I7553">_xlfn.IFS(C7553=4,"FM1",C7553=5,"FM2",C7553=6,"FM3",C7553=7,"FM4",C7553=8,"FM5",C7553=9,"FM6",C7553=10,"FM7",C7553=11,"FM8",C7553=12,"FM9",C7553=1,"FM10",C7553=2,"FM11",C7553=3,"FM12")</f>
        <v>FM7</v>
      </c>
      <c r="J7553" s="7" t="str">
        <f t="shared" si="943"/>
        <v>QTR - 3</v>
      </c>
    </row>
    <row r="7554" spans="1:10" x14ac:dyDescent="0.3">
      <c r="A7554" s="7" t="str">
        <v>2016/10/24</v>
      </c>
      <c r="B7554" s="7">
        <f t="shared" si="936"/>
        <v>2016</v>
      </c>
      <c r="C7554" s="7">
        <f t="shared" si="937"/>
        <v>10</v>
      </c>
      <c r="D7554" s="7" t="str">
        <f t="shared" si="938"/>
        <v>October</v>
      </c>
      <c r="E7554" s="7">
        <f t="shared" si="939"/>
        <v>4</v>
      </c>
      <c r="F7554" s="7" t="str">
        <f t="shared" si="940"/>
        <v>16-October</v>
      </c>
      <c r="G7554" s="7">
        <f t="shared" si="941"/>
        <v>2</v>
      </c>
      <c r="H7554" s="8">
        <f t="shared" si="942"/>
        <v>2</v>
      </c>
      <c r="I7554" s="7" t="str" cm="1">
        <f t="array" ref="I7554">_xlfn.IFS(C7554=4,"FM1",C7554=5,"FM2",C7554=6,"FM3",C7554=7,"FM4",C7554=8,"FM5",C7554=9,"FM6",C7554=10,"FM7",C7554=11,"FM8",C7554=12,"FM9",C7554=1,"FM10",C7554=2,"FM11",C7554=3,"FM12")</f>
        <v>FM7</v>
      </c>
      <c r="J7554" s="7" t="str">
        <f t="shared" si="943"/>
        <v>QTR - 3</v>
      </c>
    </row>
    <row r="7555" spans="1:10" x14ac:dyDescent="0.3">
      <c r="A7555" s="7" t="str">
        <v>2018/10/9</v>
      </c>
      <c r="B7555" s="7">
        <f t="shared" ref="B7555:B7618" si="944">YEAR(A7555)</f>
        <v>2018</v>
      </c>
      <c r="C7555" s="7">
        <f t="shared" ref="C7555:C7618" si="945">MONTH(A7555)</f>
        <v>10</v>
      </c>
      <c r="D7555" s="7" t="str">
        <f t="shared" ref="D7555:D7618" si="946">TEXT(A7555,"mmmm")</f>
        <v>October</v>
      </c>
      <c r="E7555" s="7">
        <f t="shared" ref="E7555:E7618" si="947">ROUNDUP(C7555/3,0)</f>
        <v>4</v>
      </c>
      <c r="F7555" s="7" t="str">
        <f t="shared" ref="F7555:F7618" si="948">TEXT(A7555,"yy-mmmm")</f>
        <v>18-October</v>
      </c>
      <c r="G7555" s="7">
        <f t="shared" ref="G7555:G7618" si="949">WEEKDAY(A7555)</f>
        <v>3</v>
      </c>
      <c r="H7555" s="8">
        <f t="shared" ref="H7555:H7618" si="950">WEEKDAY(A7555)</f>
        <v>3</v>
      </c>
      <c r="I7555" s="7" t="str" cm="1">
        <f t="array" ref="I7555">_xlfn.IFS(C7555=4,"FM1",C7555=5,"FM2",C7555=6,"FM3",C7555=7,"FM4",C7555=8,"FM5",C7555=9,"FM6",C7555=10,"FM7",C7555=11,"FM8",C7555=12,"FM9",C7555=1,"FM10",C7555=2,"FM11",C7555=3,"FM12")</f>
        <v>FM7</v>
      </c>
      <c r="J7555" s="7" t="str">
        <f t="shared" ref="J7555:J7618" si="951">"QTR - "&amp; CHOOSE(C7555,4,4,4,1,1,1,2,2,2,3,3,3)</f>
        <v>QTR - 3</v>
      </c>
    </row>
    <row r="7556" spans="1:10" x14ac:dyDescent="0.3">
      <c r="A7556" s="7" t="str">
        <v>2016/10/8</v>
      </c>
      <c r="B7556" s="7">
        <f t="shared" si="944"/>
        <v>2016</v>
      </c>
      <c r="C7556" s="7">
        <f t="shared" si="945"/>
        <v>10</v>
      </c>
      <c r="D7556" s="7" t="str">
        <f t="shared" si="946"/>
        <v>October</v>
      </c>
      <c r="E7556" s="7">
        <f t="shared" si="947"/>
        <v>4</v>
      </c>
      <c r="F7556" s="7" t="str">
        <f t="shared" si="948"/>
        <v>16-October</v>
      </c>
      <c r="G7556" s="7">
        <f t="shared" si="949"/>
        <v>7</v>
      </c>
      <c r="H7556" s="8">
        <f t="shared" si="950"/>
        <v>7</v>
      </c>
      <c r="I7556" s="7" t="str" cm="1">
        <f t="array" ref="I7556">_xlfn.IFS(C7556=4,"FM1",C7556=5,"FM2",C7556=6,"FM3",C7556=7,"FM4",C7556=8,"FM5",C7556=9,"FM6",C7556=10,"FM7",C7556=11,"FM8",C7556=12,"FM9",C7556=1,"FM10",C7556=2,"FM11",C7556=3,"FM12")</f>
        <v>FM7</v>
      </c>
      <c r="J7556" s="7" t="str">
        <f t="shared" si="951"/>
        <v>QTR - 3</v>
      </c>
    </row>
    <row r="7557" spans="1:10" x14ac:dyDescent="0.3">
      <c r="A7557" s="7" t="str">
        <v>2011/10/4</v>
      </c>
      <c r="B7557" s="7">
        <f t="shared" si="944"/>
        <v>2011</v>
      </c>
      <c r="C7557" s="7">
        <f t="shared" si="945"/>
        <v>10</v>
      </c>
      <c r="D7557" s="7" t="str">
        <f t="shared" si="946"/>
        <v>October</v>
      </c>
      <c r="E7557" s="7">
        <f t="shared" si="947"/>
        <v>4</v>
      </c>
      <c r="F7557" s="7" t="str">
        <f t="shared" si="948"/>
        <v>11-October</v>
      </c>
      <c r="G7557" s="7">
        <f t="shared" si="949"/>
        <v>3</v>
      </c>
      <c r="H7557" s="8">
        <f t="shared" si="950"/>
        <v>3</v>
      </c>
      <c r="I7557" s="7" t="str" cm="1">
        <f t="array" ref="I7557">_xlfn.IFS(C7557=4,"FM1",C7557=5,"FM2",C7557=6,"FM3",C7557=7,"FM4",C7557=8,"FM5",C7557=9,"FM6",C7557=10,"FM7",C7557=11,"FM8",C7557=12,"FM9",C7557=1,"FM10",C7557=2,"FM11",C7557=3,"FM12")</f>
        <v>FM7</v>
      </c>
      <c r="J7557" s="7" t="str">
        <f t="shared" si="951"/>
        <v>QTR - 3</v>
      </c>
    </row>
    <row r="7558" spans="1:10" x14ac:dyDescent="0.3">
      <c r="A7558" s="7" t="str">
        <v>2014/10/19</v>
      </c>
      <c r="B7558" s="7">
        <f t="shared" si="944"/>
        <v>2014</v>
      </c>
      <c r="C7558" s="7">
        <f t="shared" si="945"/>
        <v>10</v>
      </c>
      <c r="D7558" s="7" t="str">
        <f t="shared" si="946"/>
        <v>October</v>
      </c>
      <c r="E7558" s="7">
        <f t="shared" si="947"/>
        <v>4</v>
      </c>
      <c r="F7558" s="7" t="str">
        <f t="shared" si="948"/>
        <v>14-October</v>
      </c>
      <c r="G7558" s="7">
        <f t="shared" si="949"/>
        <v>1</v>
      </c>
      <c r="H7558" s="8">
        <f t="shared" si="950"/>
        <v>1</v>
      </c>
      <c r="I7558" s="7" t="str" cm="1">
        <f t="array" ref="I7558">_xlfn.IFS(C7558=4,"FM1",C7558=5,"FM2",C7558=6,"FM3",C7558=7,"FM4",C7558=8,"FM5",C7558=9,"FM6",C7558=10,"FM7",C7558=11,"FM8",C7558=12,"FM9",C7558=1,"FM10",C7558=2,"FM11",C7558=3,"FM12")</f>
        <v>FM7</v>
      </c>
      <c r="J7558" s="7" t="str">
        <f t="shared" si="951"/>
        <v>QTR - 3</v>
      </c>
    </row>
    <row r="7559" spans="1:10" x14ac:dyDescent="0.3">
      <c r="A7559" s="7" t="str">
        <v>2016/10/4</v>
      </c>
      <c r="B7559" s="7">
        <f t="shared" si="944"/>
        <v>2016</v>
      </c>
      <c r="C7559" s="7">
        <f t="shared" si="945"/>
        <v>10</v>
      </c>
      <c r="D7559" s="7" t="str">
        <f t="shared" si="946"/>
        <v>October</v>
      </c>
      <c r="E7559" s="7">
        <f t="shared" si="947"/>
        <v>4</v>
      </c>
      <c r="F7559" s="7" t="str">
        <f t="shared" si="948"/>
        <v>16-October</v>
      </c>
      <c r="G7559" s="7">
        <f t="shared" si="949"/>
        <v>3</v>
      </c>
      <c r="H7559" s="8">
        <f t="shared" si="950"/>
        <v>3</v>
      </c>
      <c r="I7559" s="7" t="str" cm="1">
        <f t="array" ref="I7559">_xlfn.IFS(C7559=4,"FM1",C7559=5,"FM2",C7559=6,"FM3",C7559=7,"FM4",C7559=8,"FM5",C7559=9,"FM6",C7559=10,"FM7",C7559=11,"FM8",C7559=12,"FM9",C7559=1,"FM10",C7559=2,"FM11",C7559=3,"FM12")</f>
        <v>FM7</v>
      </c>
      <c r="J7559" s="7" t="str">
        <f t="shared" si="951"/>
        <v>QTR - 3</v>
      </c>
    </row>
    <row r="7560" spans="1:10" x14ac:dyDescent="0.3">
      <c r="A7560" s="7" t="str">
        <v>2016/10/9</v>
      </c>
      <c r="B7560" s="7">
        <f t="shared" si="944"/>
        <v>2016</v>
      </c>
      <c r="C7560" s="7">
        <f t="shared" si="945"/>
        <v>10</v>
      </c>
      <c r="D7560" s="7" t="str">
        <f t="shared" si="946"/>
        <v>October</v>
      </c>
      <c r="E7560" s="7">
        <f t="shared" si="947"/>
        <v>4</v>
      </c>
      <c r="F7560" s="7" t="str">
        <f t="shared" si="948"/>
        <v>16-October</v>
      </c>
      <c r="G7560" s="7">
        <f t="shared" si="949"/>
        <v>1</v>
      </c>
      <c r="H7560" s="8">
        <f t="shared" si="950"/>
        <v>1</v>
      </c>
      <c r="I7560" s="7" t="str" cm="1">
        <f t="array" ref="I7560">_xlfn.IFS(C7560=4,"FM1",C7560=5,"FM2",C7560=6,"FM3",C7560=7,"FM4",C7560=8,"FM5",C7560=9,"FM6",C7560=10,"FM7",C7560=11,"FM8",C7560=12,"FM9",C7560=1,"FM10",C7560=2,"FM11",C7560=3,"FM12")</f>
        <v>FM7</v>
      </c>
      <c r="J7560" s="7" t="str">
        <f t="shared" si="951"/>
        <v>QTR - 3</v>
      </c>
    </row>
    <row r="7561" spans="1:10" x14ac:dyDescent="0.3">
      <c r="A7561" s="7" t="str">
        <v>2011/9/8</v>
      </c>
      <c r="B7561" s="7">
        <f t="shared" si="944"/>
        <v>2011</v>
      </c>
      <c r="C7561" s="7">
        <f t="shared" si="945"/>
        <v>9</v>
      </c>
      <c r="D7561" s="7" t="str">
        <f t="shared" si="946"/>
        <v>September</v>
      </c>
      <c r="E7561" s="7">
        <f t="shared" si="947"/>
        <v>3</v>
      </c>
      <c r="F7561" s="7" t="str">
        <f t="shared" si="948"/>
        <v>11-September</v>
      </c>
      <c r="G7561" s="7">
        <f t="shared" si="949"/>
        <v>5</v>
      </c>
      <c r="H7561" s="8">
        <f t="shared" si="950"/>
        <v>5</v>
      </c>
      <c r="I7561" s="7" t="str" cm="1">
        <f t="array" ref="I7561">_xlfn.IFS(C7561=4,"FM1",C7561=5,"FM2",C7561=6,"FM3",C7561=7,"FM4",C7561=8,"FM5",C7561=9,"FM6",C7561=10,"FM7",C7561=11,"FM8",C7561=12,"FM9",C7561=1,"FM10",C7561=2,"FM11",C7561=3,"FM12")</f>
        <v>FM6</v>
      </c>
      <c r="J7561" s="7" t="str">
        <f t="shared" si="951"/>
        <v>QTR - 2</v>
      </c>
    </row>
    <row r="7562" spans="1:10" x14ac:dyDescent="0.3">
      <c r="A7562" s="7" t="str">
        <v>2014/9/23</v>
      </c>
      <c r="B7562" s="7">
        <f t="shared" si="944"/>
        <v>2014</v>
      </c>
      <c r="C7562" s="7">
        <f t="shared" si="945"/>
        <v>9</v>
      </c>
      <c r="D7562" s="7" t="str">
        <f t="shared" si="946"/>
        <v>September</v>
      </c>
      <c r="E7562" s="7">
        <f t="shared" si="947"/>
        <v>3</v>
      </c>
      <c r="F7562" s="7" t="str">
        <f t="shared" si="948"/>
        <v>14-September</v>
      </c>
      <c r="G7562" s="7">
        <f t="shared" si="949"/>
        <v>3</v>
      </c>
      <c r="H7562" s="8">
        <f t="shared" si="950"/>
        <v>3</v>
      </c>
      <c r="I7562" s="7" t="str" cm="1">
        <f t="array" ref="I7562">_xlfn.IFS(C7562=4,"FM1",C7562=5,"FM2",C7562=6,"FM3",C7562=7,"FM4",C7562=8,"FM5",C7562=9,"FM6",C7562=10,"FM7",C7562=11,"FM8",C7562=12,"FM9",C7562=1,"FM10",C7562=2,"FM11",C7562=3,"FM12")</f>
        <v>FM6</v>
      </c>
      <c r="J7562" s="7" t="str">
        <f t="shared" si="951"/>
        <v>QTR - 2</v>
      </c>
    </row>
    <row r="7563" spans="1:10" x14ac:dyDescent="0.3">
      <c r="A7563" s="7" t="str">
        <v>2013/9/22</v>
      </c>
      <c r="B7563" s="7">
        <f t="shared" si="944"/>
        <v>2013</v>
      </c>
      <c r="C7563" s="7">
        <f t="shared" si="945"/>
        <v>9</v>
      </c>
      <c r="D7563" s="7" t="str">
        <f t="shared" si="946"/>
        <v>September</v>
      </c>
      <c r="E7563" s="7">
        <f t="shared" si="947"/>
        <v>3</v>
      </c>
      <c r="F7563" s="7" t="str">
        <f t="shared" si="948"/>
        <v>13-September</v>
      </c>
      <c r="G7563" s="7">
        <f t="shared" si="949"/>
        <v>1</v>
      </c>
      <c r="H7563" s="8">
        <f t="shared" si="950"/>
        <v>1</v>
      </c>
      <c r="I7563" s="7" t="str" cm="1">
        <f t="array" ref="I7563">_xlfn.IFS(C7563=4,"FM1",C7563=5,"FM2",C7563=6,"FM3",C7563=7,"FM4",C7563=8,"FM5",C7563=9,"FM6",C7563=10,"FM7",C7563=11,"FM8",C7563=12,"FM9",C7563=1,"FM10",C7563=2,"FM11",C7563=3,"FM12")</f>
        <v>FM6</v>
      </c>
      <c r="J7563" s="7" t="str">
        <f t="shared" si="951"/>
        <v>QTR - 2</v>
      </c>
    </row>
    <row r="7564" spans="1:10" x14ac:dyDescent="0.3">
      <c r="A7564" s="7" t="str">
        <v>2011/9/10</v>
      </c>
      <c r="B7564" s="7">
        <f t="shared" si="944"/>
        <v>2011</v>
      </c>
      <c r="C7564" s="7">
        <f t="shared" si="945"/>
        <v>9</v>
      </c>
      <c r="D7564" s="7" t="str">
        <f t="shared" si="946"/>
        <v>September</v>
      </c>
      <c r="E7564" s="7">
        <f t="shared" si="947"/>
        <v>3</v>
      </c>
      <c r="F7564" s="7" t="str">
        <f t="shared" si="948"/>
        <v>11-September</v>
      </c>
      <c r="G7564" s="7">
        <f t="shared" si="949"/>
        <v>7</v>
      </c>
      <c r="H7564" s="8">
        <f t="shared" si="950"/>
        <v>7</v>
      </c>
      <c r="I7564" s="7" t="str" cm="1">
        <f t="array" ref="I7564">_xlfn.IFS(C7564=4,"FM1",C7564=5,"FM2",C7564=6,"FM3",C7564=7,"FM4",C7564=8,"FM5",C7564=9,"FM6",C7564=10,"FM7",C7564=11,"FM8",C7564=12,"FM9",C7564=1,"FM10",C7564=2,"FM11",C7564=3,"FM12")</f>
        <v>FM6</v>
      </c>
      <c r="J7564" s="7" t="str">
        <f t="shared" si="951"/>
        <v>QTR - 2</v>
      </c>
    </row>
    <row r="7565" spans="1:10" x14ac:dyDescent="0.3">
      <c r="A7565" s="7" t="str">
        <v>2012/9/4</v>
      </c>
      <c r="B7565" s="7">
        <f t="shared" si="944"/>
        <v>2012</v>
      </c>
      <c r="C7565" s="7">
        <f t="shared" si="945"/>
        <v>9</v>
      </c>
      <c r="D7565" s="7" t="str">
        <f t="shared" si="946"/>
        <v>September</v>
      </c>
      <c r="E7565" s="7">
        <f t="shared" si="947"/>
        <v>3</v>
      </c>
      <c r="F7565" s="7" t="str">
        <f t="shared" si="948"/>
        <v>12-September</v>
      </c>
      <c r="G7565" s="7">
        <f t="shared" si="949"/>
        <v>3</v>
      </c>
      <c r="H7565" s="8">
        <f t="shared" si="950"/>
        <v>3</v>
      </c>
      <c r="I7565" s="7" t="str" cm="1">
        <f t="array" ref="I7565">_xlfn.IFS(C7565=4,"FM1",C7565=5,"FM2",C7565=6,"FM3",C7565=7,"FM4",C7565=8,"FM5",C7565=9,"FM6",C7565=10,"FM7",C7565=11,"FM8",C7565=12,"FM9",C7565=1,"FM10",C7565=2,"FM11",C7565=3,"FM12")</f>
        <v>FM6</v>
      </c>
      <c r="J7565" s="7" t="str">
        <f t="shared" si="951"/>
        <v>QTR - 2</v>
      </c>
    </row>
    <row r="7566" spans="1:10" x14ac:dyDescent="0.3">
      <c r="A7566" s="7" t="str">
        <v>2016/9/16</v>
      </c>
      <c r="B7566" s="7">
        <f t="shared" si="944"/>
        <v>2016</v>
      </c>
      <c r="C7566" s="7">
        <f t="shared" si="945"/>
        <v>9</v>
      </c>
      <c r="D7566" s="7" t="str">
        <f t="shared" si="946"/>
        <v>September</v>
      </c>
      <c r="E7566" s="7">
        <f t="shared" si="947"/>
        <v>3</v>
      </c>
      <c r="F7566" s="7" t="str">
        <f t="shared" si="948"/>
        <v>16-September</v>
      </c>
      <c r="G7566" s="7">
        <f t="shared" si="949"/>
        <v>6</v>
      </c>
      <c r="H7566" s="8">
        <f t="shared" si="950"/>
        <v>6</v>
      </c>
      <c r="I7566" s="7" t="str" cm="1">
        <f t="array" ref="I7566">_xlfn.IFS(C7566=4,"FM1",C7566=5,"FM2",C7566=6,"FM3",C7566=7,"FM4",C7566=8,"FM5",C7566=9,"FM6",C7566=10,"FM7",C7566=11,"FM8",C7566=12,"FM9",C7566=1,"FM10",C7566=2,"FM11",C7566=3,"FM12")</f>
        <v>FM6</v>
      </c>
      <c r="J7566" s="7" t="str">
        <f t="shared" si="951"/>
        <v>QTR - 2</v>
      </c>
    </row>
    <row r="7567" spans="1:10" x14ac:dyDescent="0.3">
      <c r="A7567" s="7" t="str">
        <v>2018/9/5</v>
      </c>
      <c r="B7567" s="7">
        <f t="shared" si="944"/>
        <v>2018</v>
      </c>
      <c r="C7567" s="7">
        <f t="shared" si="945"/>
        <v>9</v>
      </c>
      <c r="D7567" s="7" t="str">
        <f t="shared" si="946"/>
        <v>September</v>
      </c>
      <c r="E7567" s="7">
        <f t="shared" si="947"/>
        <v>3</v>
      </c>
      <c r="F7567" s="7" t="str">
        <f t="shared" si="948"/>
        <v>18-September</v>
      </c>
      <c r="G7567" s="7">
        <f t="shared" si="949"/>
        <v>4</v>
      </c>
      <c r="H7567" s="8">
        <f t="shared" si="950"/>
        <v>4</v>
      </c>
      <c r="I7567" s="7" t="str" cm="1">
        <f t="array" ref="I7567">_xlfn.IFS(C7567=4,"FM1",C7567=5,"FM2",C7567=6,"FM3",C7567=7,"FM4",C7567=8,"FM5",C7567=9,"FM6",C7567=10,"FM7",C7567=11,"FM8",C7567=12,"FM9",C7567=1,"FM10",C7567=2,"FM11",C7567=3,"FM12")</f>
        <v>FM6</v>
      </c>
      <c r="J7567" s="7" t="str">
        <f t="shared" si="951"/>
        <v>QTR - 2</v>
      </c>
    </row>
    <row r="7568" spans="1:10" x14ac:dyDescent="0.3">
      <c r="A7568" s="7" t="str">
        <v>2018/9/22</v>
      </c>
      <c r="B7568" s="7">
        <f t="shared" si="944"/>
        <v>2018</v>
      </c>
      <c r="C7568" s="7">
        <f t="shared" si="945"/>
        <v>9</v>
      </c>
      <c r="D7568" s="7" t="str">
        <f t="shared" si="946"/>
        <v>September</v>
      </c>
      <c r="E7568" s="7">
        <f t="shared" si="947"/>
        <v>3</v>
      </c>
      <c r="F7568" s="7" t="str">
        <f t="shared" si="948"/>
        <v>18-September</v>
      </c>
      <c r="G7568" s="7">
        <f t="shared" si="949"/>
        <v>7</v>
      </c>
      <c r="H7568" s="8">
        <f t="shared" si="950"/>
        <v>7</v>
      </c>
      <c r="I7568" s="7" t="str" cm="1">
        <f t="array" ref="I7568">_xlfn.IFS(C7568=4,"FM1",C7568=5,"FM2",C7568=6,"FM3",C7568=7,"FM4",C7568=8,"FM5",C7568=9,"FM6",C7568=10,"FM7",C7568=11,"FM8",C7568=12,"FM9",C7568=1,"FM10",C7568=2,"FM11",C7568=3,"FM12")</f>
        <v>FM6</v>
      </c>
      <c r="J7568" s="7" t="str">
        <f t="shared" si="951"/>
        <v>QTR - 2</v>
      </c>
    </row>
    <row r="7569" spans="1:10" x14ac:dyDescent="0.3">
      <c r="A7569" s="7" t="str">
        <v>2015/8/19</v>
      </c>
      <c r="B7569" s="7">
        <f t="shared" si="944"/>
        <v>2015</v>
      </c>
      <c r="C7569" s="7">
        <f t="shared" si="945"/>
        <v>8</v>
      </c>
      <c r="D7569" s="7" t="str">
        <f t="shared" si="946"/>
        <v>August</v>
      </c>
      <c r="E7569" s="7">
        <f t="shared" si="947"/>
        <v>3</v>
      </c>
      <c r="F7569" s="7" t="str">
        <f t="shared" si="948"/>
        <v>15-August</v>
      </c>
      <c r="G7569" s="7">
        <f t="shared" si="949"/>
        <v>4</v>
      </c>
      <c r="H7569" s="8">
        <f t="shared" si="950"/>
        <v>4</v>
      </c>
      <c r="I7569" s="7" t="str" cm="1">
        <f t="array" ref="I7569">_xlfn.IFS(C7569=4,"FM1",C7569=5,"FM2",C7569=6,"FM3",C7569=7,"FM4",C7569=8,"FM5",C7569=9,"FM6",C7569=10,"FM7",C7569=11,"FM8",C7569=12,"FM9",C7569=1,"FM10",C7569=2,"FM11",C7569=3,"FM12")</f>
        <v>FM5</v>
      </c>
      <c r="J7569" s="7" t="str">
        <f t="shared" si="951"/>
        <v>QTR - 2</v>
      </c>
    </row>
    <row r="7570" spans="1:10" x14ac:dyDescent="0.3">
      <c r="A7570" s="7" t="str">
        <v>2012/8/18</v>
      </c>
      <c r="B7570" s="7">
        <f t="shared" si="944"/>
        <v>2012</v>
      </c>
      <c r="C7570" s="7">
        <f t="shared" si="945"/>
        <v>8</v>
      </c>
      <c r="D7570" s="7" t="str">
        <f t="shared" si="946"/>
        <v>August</v>
      </c>
      <c r="E7570" s="7">
        <f t="shared" si="947"/>
        <v>3</v>
      </c>
      <c r="F7570" s="7" t="str">
        <f t="shared" si="948"/>
        <v>12-August</v>
      </c>
      <c r="G7570" s="7">
        <f t="shared" si="949"/>
        <v>7</v>
      </c>
      <c r="H7570" s="8">
        <f t="shared" si="950"/>
        <v>7</v>
      </c>
      <c r="I7570" s="7" t="str" cm="1">
        <f t="array" ref="I7570">_xlfn.IFS(C7570=4,"FM1",C7570=5,"FM2",C7570=6,"FM3",C7570=7,"FM4",C7570=8,"FM5",C7570=9,"FM6",C7570=10,"FM7",C7570=11,"FM8",C7570=12,"FM9",C7570=1,"FM10",C7570=2,"FM11",C7570=3,"FM12")</f>
        <v>FM5</v>
      </c>
      <c r="J7570" s="7" t="str">
        <f t="shared" si="951"/>
        <v>QTR - 2</v>
      </c>
    </row>
    <row r="7571" spans="1:10" x14ac:dyDescent="0.3">
      <c r="A7571" s="7" t="str">
        <v>2011/8/9</v>
      </c>
      <c r="B7571" s="7">
        <f t="shared" si="944"/>
        <v>2011</v>
      </c>
      <c r="C7571" s="7">
        <f t="shared" si="945"/>
        <v>8</v>
      </c>
      <c r="D7571" s="7" t="str">
        <f t="shared" si="946"/>
        <v>August</v>
      </c>
      <c r="E7571" s="7">
        <f t="shared" si="947"/>
        <v>3</v>
      </c>
      <c r="F7571" s="7" t="str">
        <f t="shared" si="948"/>
        <v>11-August</v>
      </c>
      <c r="G7571" s="7">
        <f t="shared" si="949"/>
        <v>3</v>
      </c>
      <c r="H7571" s="8">
        <f t="shared" si="950"/>
        <v>3</v>
      </c>
      <c r="I7571" s="7" t="str" cm="1">
        <f t="array" ref="I7571">_xlfn.IFS(C7571=4,"FM1",C7571=5,"FM2",C7571=6,"FM3",C7571=7,"FM4",C7571=8,"FM5",C7571=9,"FM6",C7571=10,"FM7",C7571=11,"FM8",C7571=12,"FM9",C7571=1,"FM10",C7571=2,"FM11",C7571=3,"FM12")</f>
        <v>FM5</v>
      </c>
      <c r="J7571" s="7" t="str">
        <f t="shared" si="951"/>
        <v>QTR - 2</v>
      </c>
    </row>
    <row r="7572" spans="1:10" x14ac:dyDescent="0.3">
      <c r="A7572" s="7" t="str">
        <v>2017/8/12</v>
      </c>
      <c r="B7572" s="7">
        <f t="shared" si="944"/>
        <v>2017</v>
      </c>
      <c r="C7572" s="7">
        <f t="shared" si="945"/>
        <v>8</v>
      </c>
      <c r="D7572" s="7" t="str">
        <f t="shared" si="946"/>
        <v>August</v>
      </c>
      <c r="E7572" s="7">
        <f t="shared" si="947"/>
        <v>3</v>
      </c>
      <c r="F7572" s="7" t="str">
        <f t="shared" si="948"/>
        <v>17-August</v>
      </c>
      <c r="G7572" s="7">
        <f t="shared" si="949"/>
        <v>7</v>
      </c>
      <c r="H7572" s="8">
        <f t="shared" si="950"/>
        <v>7</v>
      </c>
      <c r="I7572" s="7" t="str" cm="1">
        <f t="array" ref="I7572">_xlfn.IFS(C7572=4,"FM1",C7572=5,"FM2",C7572=6,"FM3",C7572=7,"FM4",C7572=8,"FM5",C7572=9,"FM6",C7572=10,"FM7",C7572=11,"FM8",C7572=12,"FM9",C7572=1,"FM10",C7572=2,"FM11",C7572=3,"FM12")</f>
        <v>FM5</v>
      </c>
      <c r="J7572" s="7" t="str">
        <f t="shared" si="951"/>
        <v>QTR - 2</v>
      </c>
    </row>
    <row r="7573" spans="1:10" x14ac:dyDescent="0.3">
      <c r="A7573" s="7" t="str">
        <v>2013/8/23</v>
      </c>
      <c r="B7573" s="7">
        <f t="shared" si="944"/>
        <v>2013</v>
      </c>
      <c r="C7573" s="7">
        <f t="shared" si="945"/>
        <v>8</v>
      </c>
      <c r="D7573" s="7" t="str">
        <f t="shared" si="946"/>
        <v>August</v>
      </c>
      <c r="E7573" s="7">
        <f t="shared" si="947"/>
        <v>3</v>
      </c>
      <c r="F7573" s="7" t="str">
        <f t="shared" si="948"/>
        <v>13-August</v>
      </c>
      <c r="G7573" s="7">
        <f t="shared" si="949"/>
        <v>6</v>
      </c>
      <c r="H7573" s="8">
        <f t="shared" si="950"/>
        <v>6</v>
      </c>
      <c r="I7573" s="7" t="str" cm="1">
        <f t="array" ref="I7573">_xlfn.IFS(C7573=4,"FM1",C7573=5,"FM2",C7573=6,"FM3",C7573=7,"FM4",C7573=8,"FM5",C7573=9,"FM6",C7573=10,"FM7",C7573=11,"FM8",C7573=12,"FM9",C7573=1,"FM10",C7573=2,"FM11",C7573=3,"FM12")</f>
        <v>FM5</v>
      </c>
      <c r="J7573" s="7" t="str">
        <f t="shared" si="951"/>
        <v>QTR - 2</v>
      </c>
    </row>
    <row r="7574" spans="1:10" x14ac:dyDescent="0.3">
      <c r="A7574" s="7" t="str">
        <v>2013/8/10</v>
      </c>
      <c r="B7574" s="7">
        <f t="shared" si="944"/>
        <v>2013</v>
      </c>
      <c r="C7574" s="7">
        <f t="shared" si="945"/>
        <v>8</v>
      </c>
      <c r="D7574" s="7" t="str">
        <f t="shared" si="946"/>
        <v>August</v>
      </c>
      <c r="E7574" s="7">
        <f t="shared" si="947"/>
        <v>3</v>
      </c>
      <c r="F7574" s="7" t="str">
        <f t="shared" si="948"/>
        <v>13-August</v>
      </c>
      <c r="G7574" s="7">
        <f t="shared" si="949"/>
        <v>7</v>
      </c>
      <c r="H7574" s="8">
        <f t="shared" si="950"/>
        <v>7</v>
      </c>
      <c r="I7574" s="7" t="str" cm="1">
        <f t="array" ref="I7574">_xlfn.IFS(C7574=4,"FM1",C7574=5,"FM2",C7574=6,"FM3",C7574=7,"FM4",C7574=8,"FM5",C7574=9,"FM6",C7574=10,"FM7",C7574=11,"FM8",C7574=12,"FM9",C7574=1,"FM10",C7574=2,"FM11",C7574=3,"FM12")</f>
        <v>FM5</v>
      </c>
      <c r="J7574" s="7" t="str">
        <f t="shared" si="951"/>
        <v>QTR - 2</v>
      </c>
    </row>
    <row r="7575" spans="1:10" x14ac:dyDescent="0.3">
      <c r="A7575" s="7" t="str">
        <v>2011/8/21</v>
      </c>
      <c r="B7575" s="7">
        <f t="shared" si="944"/>
        <v>2011</v>
      </c>
      <c r="C7575" s="7">
        <f t="shared" si="945"/>
        <v>8</v>
      </c>
      <c r="D7575" s="7" t="str">
        <f t="shared" si="946"/>
        <v>August</v>
      </c>
      <c r="E7575" s="7">
        <f t="shared" si="947"/>
        <v>3</v>
      </c>
      <c r="F7575" s="7" t="str">
        <f t="shared" si="948"/>
        <v>11-August</v>
      </c>
      <c r="G7575" s="7">
        <f t="shared" si="949"/>
        <v>1</v>
      </c>
      <c r="H7575" s="8">
        <f t="shared" si="950"/>
        <v>1</v>
      </c>
      <c r="I7575" s="7" t="str" cm="1">
        <f t="array" ref="I7575">_xlfn.IFS(C7575=4,"FM1",C7575=5,"FM2",C7575=6,"FM3",C7575=7,"FM4",C7575=8,"FM5",C7575=9,"FM6",C7575=10,"FM7",C7575=11,"FM8",C7575=12,"FM9",C7575=1,"FM10",C7575=2,"FM11",C7575=3,"FM12")</f>
        <v>FM5</v>
      </c>
      <c r="J7575" s="7" t="str">
        <f t="shared" si="951"/>
        <v>QTR - 2</v>
      </c>
    </row>
    <row r="7576" spans="1:10" x14ac:dyDescent="0.3">
      <c r="A7576" s="7" t="str">
        <v>2012/8/26</v>
      </c>
      <c r="B7576" s="7">
        <f t="shared" si="944"/>
        <v>2012</v>
      </c>
      <c r="C7576" s="7">
        <f t="shared" si="945"/>
        <v>8</v>
      </c>
      <c r="D7576" s="7" t="str">
        <f t="shared" si="946"/>
        <v>August</v>
      </c>
      <c r="E7576" s="7">
        <f t="shared" si="947"/>
        <v>3</v>
      </c>
      <c r="F7576" s="7" t="str">
        <f t="shared" si="948"/>
        <v>12-August</v>
      </c>
      <c r="G7576" s="7">
        <f t="shared" si="949"/>
        <v>1</v>
      </c>
      <c r="H7576" s="8">
        <f t="shared" si="950"/>
        <v>1</v>
      </c>
      <c r="I7576" s="7" t="str" cm="1">
        <f t="array" ref="I7576">_xlfn.IFS(C7576=4,"FM1",C7576=5,"FM2",C7576=6,"FM3",C7576=7,"FM4",C7576=8,"FM5",C7576=9,"FM6",C7576=10,"FM7",C7576=11,"FM8",C7576=12,"FM9",C7576=1,"FM10",C7576=2,"FM11",C7576=3,"FM12")</f>
        <v>FM5</v>
      </c>
      <c r="J7576" s="7" t="str">
        <f t="shared" si="951"/>
        <v>QTR - 2</v>
      </c>
    </row>
    <row r="7577" spans="1:10" x14ac:dyDescent="0.3">
      <c r="A7577" s="7" t="str">
        <v>2012/8/18</v>
      </c>
      <c r="B7577" s="7">
        <f t="shared" si="944"/>
        <v>2012</v>
      </c>
      <c r="C7577" s="7">
        <f t="shared" si="945"/>
        <v>8</v>
      </c>
      <c r="D7577" s="7" t="str">
        <f t="shared" si="946"/>
        <v>August</v>
      </c>
      <c r="E7577" s="7">
        <f t="shared" si="947"/>
        <v>3</v>
      </c>
      <c r="F7577" s="7" t="str">
        <f t="shared" si="948"/>
        <v>12-August</v>
      </c>
      <c r="G7577" s="7">
        <f t="shared" si="949"/>
        <v>7</v>
      </c>
      <c r="H7577" s="8">
        <f t="shared" si="950"/>
        <v>7</v>
      </c>
      <c r="I7577" s="7" t="str" cm="1">
        <f t="array" ref="I7577">_xlfn.IFS(C7577=4,"FM1",C7577=5,"FM2",C7577=6,"FM3",C7577=7,"FM4",C7577=8,"FM5",C7577=9,"FM6",C7577=10,"FM7",C7577=11,"FM8",C7577=12,"FM9",C7577=1,"FM10",C7577=2,"FM11",C7577=3,"FM12")</f>
        <v>FM5</v>
      </c>
      <c r="J7577" s="7" t="str">
        <f t="shared" si="951"/>
        <v>QTR - 2</v>
      </c>
    </row>
    <row r="7578" spans="1:10" x14ac:dyDescent="0.3">
      <c r="A7578" s="7" t="str">
        <v>2012/8/10</v>
      </c>
      <c r="B7578" s="7">
        <f t="shared" si="944"/>
        <v>2012</v>
      </c>
      <c r="C7578" s="7">
        <f t="shared" si="945"/>
        <v>8</v>
      </c>
      <c r="D7578" s="7" t="str">
        <f t="shared" si="946"/>
        <v>August</v>
      </c>
      <c r="E7578" s="7">
        <f t="shared" si="947"/>
        <v>3</v>
      </c>
      <c r="F7578" s="7" t="str">
        <f t="shared" si="948"/>
        <v>12-August</v>
      </c>
      <c r="G7578" s="7">
        <f t="shared" si="949"/>
        <v>6</v>
      </c>
      <c r="H7578" s="8">
        <f t="shared" si="950"/>
        <v>6</v>
      </c>
      <c r="I7578" s="7" t="str" cm="1">
        <f t="array" ref="I7578">_xlfn.IFS(C7578=4,"FM1",C7578=5,"FM2",C7578=6,"FM3",C7578=7,"FM4",C7578=8,"FM5",C7578=9,"FM6",C7578=10,"FM7",C7578=11,"FM8",C7578=12,"FM9",C7578=1,"FM10",C7578=2,"FM11",C7578=3,"FM12")</f>
        <v>FM5</v>
      </c>
      <c r="J7578" s="7" t="str">
        <f t="shared" si="951"/>
        <v>QTR - 2</v>
      </c>
    </row>
    <row r="7579" spans="1:10" x14ac:dyDescent="0.3">
      <c r="A7579" s="7" t="str">
        <v>2015/8/26</v>
      </c>
      <c r="B7579" s="7">
        <f t="shared" si="944"/>
        <v>2015</v>
      </c>
      <c r="C7579" s="7">
        <f t="shared" si="945"/>
        <v>8</v>
      </c>
      <c r="D7579" s="7" t="str">
        <f t="shared" si="946"/>
        <v>August</v>
      </c>
      <c r="E7579" s="7">
        <f t="shared" si="947"/>
        <v>3</v>
      </c>
      <c r="F7579" s="7" t="str">
        <f t="shared" si="948"/>
        <v>15-August</v>
      </c>
      <c r="G7579" s="7">
        <f t="shared" si="949"/>
        <v>4</v>
      </c>
      <c r="H7579" s="8">
        <f t="shared" si="950"/>
        <v>4</v>
      </c>
      <c r="I7579" s="7" t="str" cm="1">
        <f t="array" ref="I7579">_xlfn.IFS(C7579=4,"FM1",C7579=5,"FM2",C7579=6,"FM3",C7579=7,"FM4",C7579=8,"FM5",C7579=9,"FM6",C7579=10,"FM7",C7579=11,"FM8",C7579=12,"FM9",C7579=1,"FM10",C7579=2,"FM11",C7579=3,"FM12")</f>
        <v>FM5</v>
      </c>
      <c r="J7579" s="7" t="str">
        <f t="shared" si="951"/>
        <v>QTR - 2</v>
      </c>
    </row>
    <row r="7580" spans="1:10" x14ac:dyDescent="0.3">
      <c r="A7580" s="7" t="str">
        <v>2010/8/24</v>
      </c>
      <c r="B7580" s="7">
        <f t="shared" si="944"/>
        <v>2010</v>
      </c>
      <c r="C7580" s="7">
        <f t="shared" si="945"/>
        <v>8</v>
      </c>
      <c r="D7580" s="7" t="str">
        <f t="shared" si="946"/>
        <v>August</v>
      </c>
      <c r="E7580" s="7">
        <f t="shared" si="947"/>
        <v>3</v>
      </c>
      <c r="F7580" s="7" t="str">
        <f t="shared" si="948"/>
        <v>10-August</v>
      </c>
      <c r="G7580" s="7">
        <f t="shared" si="949"/>
        <v>3</v>
      </c>
      <c r="H7580" s="8">
        <f t="shared" si="950"/>
        <v>3</v>
      </c>
      <c r="I7580" s="7" t="str" cm="1">
        <f t="array" ref="I7580">_xlfn.IFS(C7580=4,"FM1",C7580=5,"FM2",C7580=6,"FM3",C7580=7,"FM4",C7580=8,"FM5",C7580=9,"FM6",C7580=10,"FM7",C7580=11,"FM8",C7580=12,"FM9",C7580=1,"FM10",C7580=2,"FM11",C7580=3,"FM12")</f>
        <v>FM5</v>
      </c>
      <c r="J7580" s="7" t="str">
        <f t="shared" si="951"/>
        <v>QTR - 2</v>
      </c>
    </row>
    <row r="7581" spans="1:10" x14ac:dyDescent="0.3">
      <c r="A7581" s="7" t="str">
        <v>2011/8/25</v>
      </c>
      <c r="B7581" s="7">
        <f t="shared" si="944"/>
        <v>2011</v>
      </c>
      <c r="C7581" s="7">
        <f t="shared" si="945"/>
        <v>8</v>
      </c>
      <c r="D7581" s="7" t="str">
        <f t="shared" si="946"/>
        <v>August</v>
      </c>
      <c r="E7581" s="7">
        <f t="shared" si="947"/>
        <v>3</v>
      </c>
      <c r="F7581" s="7" t="str">
        <f t="shared" si="948"/>
        <v>11-August</v>
      </c>
      <c r="G7581" s="7">
        <f t="shared" si="949"/>
        <v>5</v>
      </c>
      <c r="H7581" s="8">
        <f t="shared" si="950"/>
        <v>5</v>
      </c>
      <c r="I7581" s="7" t="str" cm="1">
        <f t="array" ref="I7581">_xlfn.IFS(C7581=4,"FM1",C7581=5,"FM2",C7581=6,"FM3",C7581=7,"FM4",C7581=8,"FM5",C7581=9,"FM6",C7581=10,"FM7",C7581=11,"FM8",C7581=12,"FM9",C7581=1,"FM10",C7581=2,"FM11",C7581=3,"FM12")</f>
        <v>FM5</v>
      </c>
      <c r="J7581" s="7" t="str">
        <f t="shared" si="951"/>
        <v>QTR - 2</v>
      </c>
    </row>
    <row r="7582" spans="1:10" x14ac:dyDescent="0.3">
      <c r="A7582" s="7" t="str">
        <v>2017/8/5</v>
      </c>
      <c r="B7582" s="7">
        <f t="shared" si="944"/>
        <v>2017</v>
      </c>
      <c r="C7582" s="7">
        <f t="shared" si="945"/>
        <v>8</v>
      </c>
      <c r="D7582" s="7" t="str">
        <f t="shared" si="946"/>
        <v>August</v>
      </c>
      <c r="E7582" s="7">
        <f t="shared" si="947"/>
        <v>3</v>
      </c>
      <c r="F7582" s="7" t="str">
        <f t="shared" si="948"/>
        <v>17-August</v>
      </c>
      <c r="G7582" s="7">
        <f t="shared" si="949"/>
        <v>7</v>
      </c>
      <c r="H7582" s="8">
        <f t="shared" si="950"/>
        <v>7</v>
      </c>
      <c r="I7582" s="7" t="str" cm="1">
        <f t="array" ref="I7582">_xlfn.IFS(C7582=4,"FM1",C7582=5,"FM2",C7582=6,"FM3",C7582=7,"FM4",C7582=8,"FM5",C7582=9,"FM6",C7582=10,"FM7",C7582=11,"FM8",C7582=12,"FM9",C7582=1,"FM10",C7582=2,"FM11",C7582=3,"FM12")</f>
        <v>FM5</v>
      </c>
      <c r="J7582" s="7" t="str">
        <f t="shared" si="951"/>
        <v>QTR - 2</v>
      </c>
    </row>
    <row r="7583" spans="1:10" x14ac:dyDescent="0.3">
      <c r="A7583" s="7" t="str">
        <v>2018/7/22</v>
      </c>
      <c r="B7583" s="7">
        <f t="shared" si="944"/>
        <v>2018</v>
      </c>
      <c r="C7583" s="7">
        <f t="shared" si="945"/>
        <v>7</v>
      </c>
      <c r="D7583" s="7" t="str">
        <f t="shared" si="946"/>
        <v>July</v>
      </c>
      <c r="E7583" s="7">
        <f t="shared" si="947"/>
        <v>3</v>
      </c>
      <c r="F7583" s="7" t="str">
        <f t="shared" si="948"/>
        <v>18-July</v>
      </c>
      <c r="G7583" s="7">
        <f t="shared" si="949"/>
        <v>1</v>
      </c>
      <c r="H7583" s="8">
        <f t="shared" si="950"/>
        <v>1</v>
      </c>
      <c r="I7583" s="7" t="str" cm="1">
        <f t="array" ref="I7583">_xlfn.IFS(C7583=4,"FM1",C7583=5,"FM2",C7583=6,"FM3",C7583=7,"FM4",C7583=8,"FM5",C7583=9,"FM6",C7583=10,"FM7",C7583=11,"FM8",C7583=12,"FM9",C7583=1,"FM10",C7583=2,"FM11",C7583=3,"FM12")</f>
        <v>FM4</v>
      </c>
      <c r="J7583" s="7" t="str">
        <f t="shared" si="951"/>
        <v>QTR - 2</v>
      </c>
    </row>
    <row r="7584" spans="1:10" x14ac:dyDescent="0.3">
      <c r="A7584" s="7" t="str">
        <v>2014/7/12</v>
      </c>
      <c r="B7584" s="7">
        <f t="shared" si="944"/>
        <v>2014</v>
      </c>
      <c r="C7584" s="7">
        <f t="shared" si="945"/>
        <v>7</v>
      </c>
      <c r="D7584" s="7" t="str">
        <f t="shared" si="946"/>
        <v>July</v>
      </c>
      <c r="E7584" s="7">
        <f t="shared" si="947"/>
        <v>3</v>
      </c>
      <c r="F7584" s="7" t="str">
        <f t="shared" si="948"/>
        <v>14-July</v>
      </c>
      <c r="G7584" s="7">
        <f t="shared" si="949"/>
        <v>7</v>
      </c>
      <c r="H7584" s="8">
        <f t="shared" si="950"/>
        <v>7</v>
      </c>
      <c r="I7584" s="7" t="str" cm="1">
        <f t="array" ref="I7584">_xlfn.IFS(C7584=4,"FM1",C7584=5,"FM2",C7584=6,"FM3",C7584=7,"FM4",C7584=8,"FM5",C7584=9,"FM6",C7584=10,"FM7",C7584=11,"FM8",C7584=12,"FM9",C7584=1,"FM10",C7584=2,"FM11",C7584=3,"FM12")</f>
        <v>FM4</v>
      </c>
      <c r="J7584" s="7" t="str">
        <f t="shared" si="951"/>
        <v>QTR - 2</v>
      </c>
    </row>
    <row r="7585" spans="1:10" x14ac:dyDescent="0.3">
      <c r="A7585" s="7" t="str">
        <v>2010/7/9</v>
      </c>
      <c r="B7585" s="7">
        <f t="shared" si="944"/>
        <v>2010</v>
      </c>
      <c r="C7585" s="7">
        <f t="shared" si="945"/>
        <v>7</v>
      </c>
      <c r="D7585" s="7" t="str">
        <f t="shared" si="946"/>
        <v>July</v>
      </c>
      <c r="E7585" s="7">
        <f t="shared" si="947"/>
        <v>3</v>
      </c>
      <c r="F7585" s="7" t="str">
        <f t="shared" si="948"/>
        <v>10-July</v>
      </c>
      <c r="G7585" s="7">
        <f t="shared" si="949"/>
        <v>6</v>
      </c>
      <c r="H7585" s="8">
        <f t="shared" si="950"/>
        <v>6</v>
      </c>
      <c r="I7585" s="7" t="str" cm="1">
        <f t="array" ref="I7585">_xlfn.IFS(C7585=4,"FM1",C7585=5,"FM2",C7585=6,"FM3",C7585=7,"FM4",C7585=8,"FM5",C7585=9,"FM6",C7585=10,"FM7",C7585=11,"FM8",C7585=12,"FM9",C7585=1,"FM10",C7585=2,"FM11",C7585=3,"FM12")</f>
        <v>FM4</v>
      </c>
      <c r="J7585" s="7" t="str">
        <f t="shared" si="951"/>
        <v>QTR - 2</v>
      </c>
    </row>
    <row r="7586" spans="1:10" x14ac:dyDescent="0.3">
      <c r="A7586" s="7" t="str">
        <v>2011/7/15</v>
      </c>
      <c r="B7586" s="7">
        <f t="shared" si="944"/>
        <v>2011</v>
      </c>
      <c r="C7586" s="7">
        <f t="shared" si="945"/>
        <v>7</v>
      </c>
      <c r="D7586" s="7" t="str">
        <f t="shared" si="946"/>
        <v>July</v>
      </c>
      <c r="E7586" s="7">
        <f t="shared" si="947"/>
        <v>3</v>
      </c>
      <c r="F7586" s="7" t="str">
        <f t="shared" si="948"/>
        <v>11-July</v>
      </c>
      <c r="G7586" s="7">
        <f t="shared" si="949"/>
        <v>6</v>
      </c>
      <c r="H7586" s="8">
        <f t="shared" si="950"/>
        <v>6</v>
      </c>
      <c r="I7586" s="7" t="str" cm="1">
        <f t="array" ref="I7586">_xlfn.IFS(C7586=4,"FM1",C7586=5,"FM2",C7586=6,"FM3",C7586=7,"FM4",C7586=8,"FM5",C7586=9,"FM6",C7586=10,"FM7",C7586=11,"FM8",C7586=12,"FM9",C7586=1,"FM10",C7586=2,"FM11",C7586=3,"FM12")</f>
        <v>FM4</v>
      </c>
      <c r="J7586" s="7" t="str">
        <f t="shared" si="951"/>
        <v>QTR - 2</v>
      </c>
    </row>
    <row r="7587" spans="1:10" x14ac:dyDescent="0.3">
      <c r="A7587" s="7" t="str">
        <v>2017/7/22</v>
      </c>
      <c r="B7587" s="7">
        <f t="shared" si="944"/>
        <v>2017</v>
      </c>
      <c r="C7587" s="7">
        <f t="shared" si="945"/>
        <v>7</v>
      </c>
      <c r="D7587" s="7" t="str">
        <f t="shared" si="946"/>
        <v>July</v>
      </c>
      <c r="E7587" s="7">
        <f t="shared" si="947"/>
        <v>3</v>
      </c>
      <c r="F7587" s="7" t="str">
        <f t="shared" si="948"/>
        <v>17-July</v>
      </c>
      <c r="G7587" s="7">
        <f t="shared" si="949"/>
        <v>7</v>
      </c>
      <c r="H7587" s="8">
        <f t="shared" si="950"/>
        <v>7</v>
      </c>
      <c r="I7587" s="7" t="str" cm="1">
        <f t="array" ref="I7587">_xlfn.IFS(C7587=4,"FM1",C7587=5,"FM2",C7587=6,"FM3",C7587=7,"FM4",C7587=8,"FM5",C7587=9,"FM6",C7587=10,"FM7",C7587=11,"FM8",C7587=12,"FM9",C7587=1,"FM10",C7587=2,"FM11",C7587=3,"FM12")</f>
        <v>FM4</v>
      </c>
      <c r="J7587" s="7" t="str">
        <f t="shared" si="951"/>
        <v>QTR - 2</v>
      </c>
    </row>
    <row r="7588" spans="1:10" x14ac:dyDescent="0.3">
      <c r="A7588" s="7" t="str">
        <v>2018/7/23</v>
      </c>
      <c r="B7588" s="7">
        <f t="shared" si="944"/>
        <v>2018</v>
      </c>
      <c r="C7588" s="7">
        <f t="shared" si="945"/>
        <v>7</v>
      </c>
      <c r="D7588" s="7" t="str">
        <f t="shared" si="946"/>
        <v>July</v>
      </c>
      <c r="E7588" s="7">
        <f t="shared" si="947"/>
        <v>3</v>
      </c>
      <c r="F7588" s="7" t="str">
        <f t="shared" si="948"/>
        <v>18-July</v>
      </c>
      <c r="G7588" s="7">
        <f t="shared" si="949"/>
        <v>2</v>
      </c>
      <c r="H7588" s="8">
        <f t="shared" si="950"/>
        <v>2</v>
      </c>
      <c r="I7588" s="7" t="str" cm="1">
        <f t="array" ref="I7588">_xlfn.IFS(C7588=4,"FM1",C7588=5,"FM2",C7588=6,"FM3",C7588=7,"FM4",C7588=8,"FM5",C7588=9,"FM6",C7588=10,"FM7",C7588=11,"FM8",C7588=12,"FM9",C7588=1,"FM10",C7588=2,"FM11",C7588=3,"FM12")</f>
        <v>FM4</v>
      </c>
      <c r="J7588" s="7" t="str">
        <f t="shared" si="951"/>
        <v>QTR - 2</v>
      </c>
    </row>
    <row r="7589" spans="1:10" x14ac:dyDescent="0.3">
      <c r="A7589" s="7" t="str">
        <v>2016/7/7</v>
      </c>
      <c r="B7589" s="7">
        <f t="shared" si="944"/>
        <v>2016</v>
      </c>
      <c r="C7589" s="7">
        <f t="shared" si="945"/>
        <v>7</v>
      </c>
      <c r="D7589" s="7" t="str">
        <f t="shared" si="946"/>
        <v>July</v>
      </c>
      <c r="E7589" s="7">
        <f t="shared" si="947"/>
        <v>3</v>
      </c>
      <c r="F7589" s="7" t="str">
        <f t="shared" si="948"/>
        <v>16-July</v>
      </c>
      <c r="G7589" s="7">
        <f t="shared" si="949"/>
        <v>5</v>
      </c>
      <c r="H7589" s="8">
        <f t="shared" si="950"/>
        <v>5</v>
      </c>
      <c r="I7589" s="7" t="str" cm="1">
        <f t="array" ref="I7589">_xlfn.IFS(C7589=4,"FM1",C7589=5,"FM2",C7589=6,"FM3",C7589=7,"FM4",C7589=8,"FM5",C7589=9,"FM6",C7589=10,"FM7",C7589=11,"FM8",C7589=12,"FM9",C7589=1,"FM10",C7589=2,"FM11",C7589=3,"FM12")</f>
        <v>FM4</v>
      </c>
      <c r="J7589" s="7" t="str">
        <f t="shared" si="951"/>
        <v>QTR - 2</v>
      </c>
    </row>
    <row r="7590" spans="1:10" x14ac:dyDescent="0.3">
      <c r="A7590" s="7" t="str">
        <v>2011/7/21</v>
      </c>
      <c r="B7590" s="7">
        <f t="shared" si="944"/>
        <v>2011</v>
      </c>
      <c r="C7590" s="7">
        <f t="shared" si="945"/>
        <v>7</v>
      </c>
      <c r="D7590" s="7" t="str">
        <f t="shared" si="946"/>
        <v>July</v>
      </c>
      <c r="E7590" s="7">
        <f t="shared" si="947"/>
        <v>3</v>
      </c>
      <c r="F7590" s="7" t="str">
        <f t="shared" si="948"/>
        <v>11-July</v>
      </c>
      <c r="G7590" s="7">
        <f t="shared" si="949"/>
        <v>5</v>
      </c>
      <c r="H7590" s="8">
        <f t="shared" si="950"/>
        <v>5</v>
      </c>
      <c r="I7590" s="7" t="str" cm="1">
        <f t="array" ref="I7590">_xlfn.IFS(C7590=4,"FM1",C7590=5,"FM2",C7590=6,"FM3",C7590=7,"FM4",C7590=8,"FM5",C7590=9,"FM6",C7590=10,"FM7",C7590=11,"FM8",C7590=12,"FM9",C7590=1,"FM10",C7590=2,"FM11",C7590=3,"FM12")</f>
        <v>FM4</v>
      </c>
      <c r="J7590" s="7" t="str">
        <f t="shared" si="951"/>
        <v>QTR - 2</v>
      </c>
    </row>
    <row r="7591" spans="1:10" x14ac:dyDescent="0.3">
      <c r="A7591" s="7" t="str">
        <v>2014/6/26</v>
      </c>
      <c r="B7591" s="7">
        <f t="shared" si="944"/>
        <v>2014</v>
      </c>
      <c r="C7591" s="7">
        <f t="shared" si="945"/>
        <v>6</v>
      </c>
      <c r="D7591" s="7" t="str">
        <f t="shared" si="946"/>
        <v>June</v>
      </c>
      <c r="E7591" s="7">
        <f t="shared" si="947"/>
        <v>2</v>
      </c>
      <c r="F7591" s="7" t="str">
        <f t="shared" si="948"/>
        <v>14-June</v>
      </c>
      <c r="G7591" s="7">
        <f t="shared" si="949"/>
        <v>5</v>
      </c>
      <c r="H7591" s="8">
        <f t="shared" si="950"/>
        <v>5</v>
      </c>
      <c r="I7591" s="7" t="str" cm="1">
        <f t="array" ref="I7591">_xlfn.IFS(C7591=4,"FM1",C7591=5,"FM2",C7591=6,"FM3",C7591=7,"FM4",C7591=8,"FM5",C7591=9,"FM6",C7591=10,"FM7",C7591=11,"FM8",C7591=12,"FM9",C7591=1,"FM10",C7591=2,"FM11",C7591=3,"FM12")</f>
        <v>FM3</v>
      </c>
      <c r="J7591" s="7" t="str">
        <f t="shared" si="951"/>
        <v>QTR - 1</v>
      </c>
    </row>
    <row r="7592" spans="1:10" x14ac:dyDescent="0.3">
      <c r="A7592" s="7" t="str">
        <v>2017/6/2</v>
      </c>
      <c r="B7592" s="7">
        <f t="shared" si="944"/>
        <v>2017</v>
      </c>
      <c r="C7592" s="7">
        <f t="shared" si="945"/>
        <v>6</v>
      </c>
      <c r="D7592" s="7" t="str">
        <f t="shared" si="946"/>
        <v>June</v>
      </c>
      <c r="E7592" s="7">
        <f t="shared" si="947"/>
        <v>2</v>
      </c>
      <c r="F7592" s="7" t="str">
        <f t="shared" si="948"/>
        <v>17-June</v>
      </c>
      <c r="G7592" s="7">
        <f t="shared" si="949"/>
        <v>6</v>
      </c>
      <c r="H7592" s="8">
        <f t="shared" si="950"/>
        <v>6</v>
      </c>
      <c r="I7592" s="7" t="str" cm="1">
        <f t="array" ref="I7592">_xlfn.IFS(C7592=4,"FM1",C7592=5,"FM2",C7592=6,"FM3",C7592=7,"FM4",C7592=8,"FM5",C7592=9,"FM6",C7592=10,"FM7",C7592=11,"FM8",C7592=12,"FM9",C7592=1,"FM10",C7592=2,"FM11",C7592=3,"FM12")</f>
        <v>FM3</v>
      </c>
      <c r="J7592" s="7" t="str">
        <f t="shared" si="951"/>
        <v>QTR - 1</v>
      </c>
    </row>
    <row r="7593" spans="1:10" x14ac:dyDescent="0.3">
      <c r="A7593" s="7" t="str">
        <v>2012/6/4</v>
      </c>
      <c r="B7593" s="7">
        <f t="shared" si="944"/>
        <v>2012</v>
      </c>
      <c r="C7593" s="7">
        <f t="shared" si="945"/>
        <v>6</v>
      </c>
      <c r="D7593" s="7" t="str">
        <f t="shared" si="946"/>
        <v>June</v>
      </c>
      <c r="E7593" s="7">
        <f t="shared" si="947"/>
        <v>2</v>
      </c>
      <c r="F7593" s="7" t="str">
        <f t="shared" si="948"/>
        <v>12-June</v>
      </c>
      <c r="G7593" s="7">
        <f t="shared" si="949"/>
        <v>2</v>
      </c>
      <c r="H7593" s="8">
        <f t="shared" si="950"/>
        <v>2</v>
      </c>
      <c r="I7593" s="7" t="str" cm="1">
        <f t="array" ref="I7593">_xlfn.IFS(C7593=4,"FM1",C7593=5,"FM2",C7593=6,"FM3",C7593=7,"FM4",C7593=8,"FM5",C7593=9,"FM6",C7593=10,"FM7",C7593=11,"FM8",C7593=12,"FM9",C7593=1,"FM10",C7593=2,"FM11",C7593=3,"FM12")</f>
        <v>FM3</v>
      </c>
      <c r="J7593" s="7" t="str">
        <f t="shared" si="951"/>
        <v>QTR - 1</v>
      </c>
    </row>
    <row r="7594" spans="1:10" x14ac:dyDescent="0.3">
      <c r="A7594" s="7" t="str">
        <v>2012/6/16</v>
      </c>
      <c r="B7594" s="7">
        <f t="shared" si="944"/>
        <v>2012</v>
      </c>
      <c r="C7594" s="7">
        <f t="shared" si="945"/>
        <v>6</v>
      </c>
      <c r="D7594" s="7" t="str">
        <f t="shared" si="946"/>
        <v>June</v>
      </c>
      <c r="E7594" s="7">
        <f t="shared" si="947"/>
        <v>2</v>
      </c>
      <c r="F7594" s="7" t="str">
        <f t="shared" si="948"/>
        <v>12-June</v>
      </c>
      <c r="G7594" s="7">
        <f t="shared" si="949"/>
        <v>7</v>
      </c>
      <c r="H7594" s="8">
        <f t="shared" si="950"/>
        <v>7</v>
      </c>
      <c r="I7594" s="7" t="str" cm="1">
        <f t="array" ref="I7594">_xlfn.IFS(C7594=4,"FM1",C7594=5,"FM2",C7594=6,"FM3",C7594=7,"FM4",C7594=8,"FM5",C7594=9,"FM6",C7594=10,"FM7",C7594=11,"FM8",C7594=12,"FM9",C7594=1,"FM10",C7594=2,"FM11",C7594=3,"FM12")</f>
        <v>FM3</v>
      </c>
      <c r="J7594" s="7" t="str">
        <f t="shared" si="951"/>
        <v>QTR - 1</v>
      </c>
    </row>
    <row r="7595" spans="1:10" x14ac:dyDescent="0.3">
      <c r="A7595" s="7" t="str">
        <v>2017/6/2</v>
      </c>
      <c r="B7595" s="7">
        <f t="shared" si="944"/>
        <v>2017</v>
      </c>
      <c r="C7595" s="7">
        <f t="shared" si="945"/>
        <v>6</v>
      </c>
      <c r="D7595" s="7" t="str">
        <f t="shared" si="946"/>
        <v>June</v>
      </c>
      <c r="E7595" s="7">
        <f t="shared" si="947"/>
        <v>2</v>
      </c>
      <c r="F7595" s="7" t="str">
        <f t="shared" si="948"/>
        <v>17-June</v>
      </c>
      <c r="G7595" s="7">
        <f t="shared" si="949"/>
        <v>6</v>
      </c>
      <c r="H7595" s="8">
        <f t="shared" si="950"/>
        <v>6</v>
      </c>
      <c r="I7595" s="7" t="str" cm="1">
        <f t="array" ref="I7595">_xlfn.IFS(C7595=4,"FM1",C7595=5,"FM2",C7595=6,"FM3",C7595=7,"FM4",C7595=8,"FM5",C7595=9,"FM6",C7595=10,"FM7",C7595=11,"FM8",C7595=12,"FM9",C7595=1,"FM10",C7595=2,"FM11",C7595=3,"FM12")</f>
        <v>FM3</v>
      </c>
      <c r="J7595" s="7" t="str">
        <f t="shared" si="951"/>
        <v>QTR - 1</v>
      </c>
    </row>
    <row r="7596" spans="1:10" x14ac:dyDescent="0.3">
      <c r="A7596" s="7" t="str">
        <v>2011/6/8</v>
      </c>
      <c r="B7596" s="7">
        <f t="shared" si="944"/>
        <v>2011</v>
      </c>
      <c r="C7596" s="7">
        <f t="shared" si="945"/>
        <v>6</v>
      </c>
      <c r="D7596" s="7" t="str">
        <f t="shared" si="946"/>
        <v>June</v>
      </c>
      <c r="E7596" s="7">
        <f t="shared" si="947"/>
        <v>2</v>
      </c>
      <c r="F7596" s="7" t="str">
        <f t="shared" si="948"/>
        <v>11-June</v>
      </c>
      <c r="G7596" s="7">
        <f t="shared" si="949"/>
        <v>4</v>
      </c>
      <c r="H7596" s="8">
        <f t="shared" si="950"/>
        <v>4</v>
      </c>
      <c r="I7596" s="7" t="str" cm="1">
        <f t="array" ref="I7596">_xlfn.IFS(C7596=4,"FM1",C7596=5,"FM2",C7596=6,"FM3",C7596=7,"FM4",C7596=8,"FM5",C7596=9,"FM6",C7596=10,"FM7",C7596=11,"FM8",C7596=12,"FM9",C7596=1,"FM10",C7596=2,"FM11",C7596=3,"FM12")</f>
        <v>FM3</v>
      </c>
      <c r="J7596" s="7" t="str">
        <f t="shared" si="951"/>
        <v>QTR - 1</v>
      </c>
    </row>
    <row r="7597" spans="1:10" x14ac:dyDescent="0.3">
      <c r="A7597" s="7" t="str">
        <v>2016/5/3</v>
      </c>
      <c r="B7597" s="7">
        <f t="shared" si="944"/>
        <v>2016</v>
      </c>
      <c r="C7597" s="7">
        <f t="shared" si="945"/>
        <v>5</v>
      </c>
      <c r="D7597" s="7" t="str">
        <f t="shared" si="946"/>
        <v>May</v>
      </c>
      <c r="E7597" s="7">
        <f t="shared" si="947"/>
        <v>2</v>
      </c>
      <c r="F7597" s="7" t="str">
        <f t="shared" si="948"/>
        <v>16-May</v>
      </c>
      <c r="G7597" s="7">
        <f t="shared" si="949"/>
        <v>3</v>
      </c>
      <c r="H7597" s="8">
        <f t="shared" si="950"/>
        <v>3</v>
      </c>
      <c r="I7597" s="7" t="str" cm="1">
        <f t="array" ref="I7597">_xlfn.IFS(C7597=4,"FM1",C7597=5,"FM2",C7597=6,"FM3",C7597=7,"FM4",C7597=8,"FM5",C7597=9,"FM6",C7597=10,"FM7",C7597=11,"FM8",C7597=12,"FM9",C7597=1,"FM10",C7597=2,"FM11",C7597=3,"FM12")</f>
        <v>FM2</v>
      </c>
      <c r="J7597" s="7" t="str">
        <f t="shared" si="951"/>
        <v>QTR - 1</v>
      </c>
    </row>
    <row r="7598" spans="1:10" x14ac:dyDescent="0.3">
      <c r="A7598" s="7" t="str">
        <v>2013/5/11</v>
      </c>
      <c r="B7598" s="7">
        <f t="shared" si="944"/>
        <v>2013</v>
      </c>
      <c r="C7598" s="7">
        <f t="shared" si="945"/>
        <v>5</v>
      </c>
      <c r="D7598" s="7" t="str">
        <f t="shared" si="946"/>
        <v>May</v>
      </c>
      <c r="E7598" s="7">
        <f t="shared" si="947"/>
        <v>2</v>
      </c>
      <c r="F7598" s="7" t="str">
        <f t="shared" si="948"/>
        <v>13-May</v>
      </c>
      <c r="G7598" s="7">
        <f t="shared" si="949"/>
        <v>7</v>
      </c>
      <c r="H7598" s="8">
        <f t="shared" si="950"/>
        <v>7</v>
      </c>
      <c r="I7598" s="7" t="str" cm="1">
        <f t="array" ref="I7598">_xlfn.IFS(C7598=4,"FM1",C7598=5,"FM2",C7598=6,"FM3",C7598=7,"FM4",C7598=8,"FM5",C7598=9,"FM6",C7598=10,"FM7",C7598=11,"FM8",C7598=12,"FM9",C7598=1,"FM10",C7598=2,"FM11",C7598=3,"FM12")</f>
        <v>FM2</v>
      </c>
      <c r="J7598" s="7" t="str">
        <f t="shared" si="951"/>
        <v>QTR - 1</v>
      </c>
    </row>
    <row r="7599" spans="1:10" x14ac:dyDescent="0.3">
      <c r="A7599" s="7" t="str">
        <v>2010/5/10</v>
      </c>
      <c r="B7599" s="7">
        <f t="shared" si="944"/>
        <v>2010</v>
      </c>
      <c r="C7599" s="7">
        <f t="shared" si="945"/>
        <v>5</v>
      </c>
      <c r="D7599" s="7" t="str">
        <f t="shared" si="946"/>
        <v>May</v>
      </c>
      <c r="E7599" s="7">
        <f t="shared" si="947"/>
        <v>2</v>
      </c>
      <c r="F7599" s="7" t="str">
        <f t="shared" si="948"/>
        <v>10-May</v>
      </c>
      <c r="G7599" s="7">
        <f t="shared" si="949"/>
        <v>2</v>
      </c>
      <c r="H7599" s="8">
        <f t="shared" si="950"/>
        <v>2</v>
      </c>
      <c r="I7599" s="7" t="str" cm="1">
        <f t="array" ref="I7599">_xlfn.IFS(C7599=4,"FM1",C7599=5,"FM2",C7599=6,"FM3",C7599=7,"FM4",C7599=8,"FM5",C7599=9,"FM6",C7599=10,"FM7",C7599=11,"FM8",C7599=12,"FM9",C7599=1,"FM10",C7599=2,"FM11",C7599=3,"FM12")</f>
        <v>FM2</v>
      </c>
      <c r="J7599" s="7" t="str">
        <f t="shared" si="951"/>
        <v>QTR - 1</v>
      </c>
    </row>
    <row r="7600" spans="1:10" x14ac:dyDescent="0.3">
      <c r="A7600" s="7" t="str">
        <v>2016/5/5</v>
      </c>
      <c r="B7600" s="7">
        <f t="shared" si="944"/>
        <v>2016</v>
      </c>
      <c r="C7600" s="7">
        <f t="shared" si="945"/>
        <v>5</v>
      </c>
      <c r="D7600" s="7" t="str">
        <f t="shared" si="946"/>
        <v>May</v>
      </c>
      <c r="E7600" s="7">
        <f t="shared" si="947"/>
        <v>2</v>
      </c>
      <c r="F7600" s="7" t="str">
        <f t="shared" si="948"/>
        <v>16-May</v>
      </c>
      <c r="G7600" s="7">
        <f t="shared" si="949"/>
        <v>5</v>
      </c>
      <c r="H7600" s="8">
        <f t="shared" si="950"/>
        <v>5</v>
      </c>
      <c r="I7600" s="7" t="str" cm="1">
        <f t="array" ref="I7600">_xlfn.IFS(C7600=4,"FM1",C7600=5,"FM2",C7600=6,"FM3",C7600=7,"FM4",C7600=8,"FM5",C7600=9,"FM6",C7600=10,"FM7",C7600=11,"FM8",C7600=12,"FM9",C7600=1,"FM10",C7600=2,"FM11",C7600=3,"FM12")</f>
        <v>FM2</v>
      </c>
      <c r="J7600" s="7" t="str">
        <f t="shared" si="951"/>
        <v>QTR - 1</v>
      </c>
    </row>
    <row r="7601" spans="1:10" x14ac:dyDescent="0.3">
      <c r="A7601" s="7" t="str">
        <v>2014/5/23</v>
      </c>
      <c r="B7601" s="7">
        <f t="shared" si="944"/>
        <v>2014</v>
      </c>
      <c r="C7601" s="7">
        <f t="shared" si="945"/>
        <v>5</v>
      </c>
      <c r="D7601" s="7" t="str">
        <f t="shared" si="946"/>
        <v>May</v>
      </c>
      <c r="E7601" s="7">
        <f t="shared" si="947"/>
        <v>2</v>
      </c>
      <c r="F7601" s="7" t="str">
        <f t="shared" si="948"/>
        <v>14-May</v>
      </c>
      <c r="G7601" s="7">
        <f t="shared" si="949"/>
        <v>6</v>
      </c>
      <c r="H7601" s="8">
        <f t="shared" si="950"/>
        <v>6</v>
      </c>
      <c r="I7601" s="7" t="str" cm="1">
        <f t="array" ref="I7601">_xlfn.IFS(C7601=4,"FM1",C7601=5,"FM2",C7601=6,"FM3",C7601=7,"FM4",C7601=8,"FM5",C7601=9,"FM6",C7601=10,"FM7",C7601=11,"FM8",C7601=12,"FM9",C7601=1,"FM10",C7601=2,"FM11",C7601=3,"FM12")</f>
        <v>FM2</v>
      </c>
      <c r="J7601" s="7" t="str">
        <f t="shared" si="951"/>
        <v>QTR - 1</v>
      </c>
    </row>
    <row r="7602" spans="1:10" x14ac:dyDescent="0.3">
      <c r="A7602" s="7" t="str">
        <v>2012/5/16</v>
      </c>
      <c r="B7602" s="7">
        <f t="shared" si="944"/>
        <v>2012</v>
      </c>
      <c r="C7602" s="7">
        <f t="shared" si="945"/>
        <v>5</v>
      </c>
      <c r="D7602" s="7" t="str">
        <f t="shared" si="946"/>
        <v>May</v>
      </c>
      <c r="E7602" s="7">
        <f t="shared" si="947"/>
        <v>2</v>
      </c>
      <c r="F7602" s="7" t="str">
        <f t="shared" si="948"/>
        <v>12-May</v>
      </c>
      <c r="G7602" s="7">
        <f t="shared" si="949"/>
        <v>4</v>
      </c>
      <c r="H7602" s="8">
        <f t="shared" si="950"/>
        <v>4</v>
      </c>
      <c r="I7602" s="7" t="str" cm="1">
        <f t="array" ref="I7602">_xlfn.IFS(C7602=4,"FM1",C7602=5,"FM2",C7602=6,"FM3",C7602=7,"FM4",C7602=8,"FM5",C7602=9,"FM6",C7602=10,"FM7",C7602=11,"FM8",C7602=12,"FM9",C7602=1,"FM10",C7602=2,"FM11",C7602=3,"FM12")</f>
        <v>FM2</v>
      </c>
      <c r="J7602" s="7" t="str">
        <f t="shared" si="951"/>
        <v>QTR - 1</v>
      </c>
    </row>
    <row r="7603" spans="1:10" x14ac:dyDescent="0.3">
      <c r="A7603" s="7" t="str">
        <v>2018/4/21</v>
      </c>
      <c r="B7603" s="7">
        <f t="shared" si="944"/>
        <v>2018</v>
      </c>
      <c r="C7603" s="7">
        <f t="shared" si="945"/>
        <v>4</v>
      </c>
      <c r="D7603" s="7" t="str">
        <f t="shared" si="946"/>
        <v>April</v>
      </c>
      <c r="E7603" s="7">
        <f t="shared" si="947"/>
        <v>2</v>
      </c>
      <c r="F7603" s="7" t="str">
        <f t="shared" si="948"/>
        <v>18-April</v>
      </c>
      <c r="G7603" s="7">
        <f t="shared" si="949"/>
        <v>7</v>
      </c>
      <c r="H7603" s="8">
        <f t="shared" si="950"/>
        <v>7</v>
      </c>
      <c r="I7603" s="7" t="str" cm="1">
        <f t="array" ref="I7603">_xlfn.IFS(C7603=4,"FM1",C7603=5,"FM2",C7603=6,"FM3",C7603=7,"FM4",C7603=8,"FM5",C7603=9,"FM6",C7603=10,"FM7",C7603=11,"FM8",C7603=12,"FM9",C7603=1,"FM10",C7603=2,"FM11",C7603=3,"FM12")</f>
        <v>FM1</v>
      </c>
      <c r="J7603" s="7" t="str">
        <f t="shared" si="951"/>
        <v>QTR - 1</v>
      </c>
    </row>
    <row r="7604" spans="1:10" x14ac:dyDescent="0.3">
      <c r="A7604" s="7" t="str">
        <v>2012/4/18</v>
      </c>
      <c r="B7604" s="7">
        <f t="shared" si="944"/>
        <v>2012</v>
      </c>
      <c r="C7604" s="7">
        <f t="shared" si="945"/>
        <v>4</v>
      </c>
      <c r="D7604" s="7" t="str">
        <f t="shared" si="946"/>
        <v>April</v>
      </c>
      <c r="E7604" s="7">
        <f t="shared" si="947"/>
        <v>2</v>
      </c>
      <c r="F7604" s="7" t="str">
        <f t="shared" si="948"/>
        <v>12-April</v>
      </c>
      <c r="G7604" s="7">
        <f t="shared" si="949"/>
        <v>4</v>
      </c>
      <c r="H7604" s="8">
        <f t="shared" si="950"/>
        <v>4</v>
      </c>
      <c r="I7604" s="7" t="str" cm="1">
        <f t="array" ref="I7604">_xlfn.IFS(C7604=4,"FM1",C7604=5,"FM2",C7604=6,"FM3",C7604=7,"FM4",C7604=8,"FM5",C7604=9,"FM6",C7604=10,"FM7",C7604=11,"FM8",C7604=12,"FM9",C7604=1,"FM10",C7604=2,"FM11",C7604=3,"FM12")</f>
        <v>FM1</v>
      </c>
      <c r="J7604" s="7" t="str">
        <f t="shared" si="951"/>
        <v>QTR - 1</v>
      </c>
    </row>
    <row r="7605" spans="1:10" x14ac:dyDescent="0.3">
      <c r="A7605" s="7" t="str">
        <v>2013/4/28</v>
      </c>
      <c r="B7605" s="7">
        <f t="shared" si="944"/>
        <v>2013</v>
      </c>
      <c r="C7605" s="7">
        <f t="shared" si="945"/>
        <v>4</v>
      </c>
      <c r="D7605" s="7" t="str">
        <f t="shared" si="946"/>
        <v>April</v>
      </c>
      <c r="E7605" s="7">
        <f t="shared" si="947"/>
        <v>2</v>
      </c>
      <c r="F7605" s="7" t="str">
        <f t="shared" si="948"/>
        <v>13-April</v>
      </c>
      <c r="G7605" s="7">
        <f t="shared" si="949"/>
        <v>1</v>
      </c>
      <c r="H7605" s="8">
        <f t="shared" si="950"/>
        <v>1</v>
      </c>
      <c r="I7605" s="7" t="str" cm="1">
        <f t="array" ref="I7605">_xlfn.IFS(C7605=4,"FM1",C7605=5,"FM2",C7605=6,"FM3",C7605=7,"FM4",C7605=8,"FM5",C7605=9,"FM6",C7605=10,"FM7",C7605=11,"FM8",C7605=12,"FM9",C7605=1,"FM10",C7605=2,"FM11",C7605=3,"FM12")</f>
        <v>FM1</v>
      </c>
      <c r="J7605" s="7" t="str">
        <f t="shared" si="951"/>
        <v>QTR - 1</v>
      </c>
    </row>
    <row r="7606" spans="1:10" x14ac:dyDescent="0.3">
      <c r="A7606" s="7" t="str">
        <v>2013/4/3</v>
      </c>
      <c r="B7606" s="7">
        <f t="shared" si="944"/>
        <v>2013</v>
      </c>
      <c r="C7606" s="7">
        <f t="shared" si="945"/>
        <v>4</v>
      </c>
      <c r="D7606" s="7" t="str">
        <f t="shared" si="946"/>
        <v>April</v>
      </c>
      <c r="E7606" s="7">
        <f t="shared" si="947"/>
        <v>2</v>
      </c>
      <c r="F7606" s="7" t="str">
        <f t="shared" si="948"/>
        <v>13-April</v>
      </c>
      <c r="G7606" s="7">
        <f t="shared" si="949"/>
        <v>4</v>
      </c>
      <c r="H7606" s="8">
        <f t="shared" si="950"/>
        <v>4</v>
      </c>
      <c r="I7606" s="7" t="str" cm="1">
        <f t="array" ref="I7606">_xlfn.IFS(C7606=4,"FM1",C7606=5,"FM2",C7606=6,"FM3",C7606=7,"FM4",C7606=8,"FM5",C7606=9,"FM6",C7606=10,"FM7",C7606=11,"FM8",C7606=12,"FM9",C7606=1,"FM10",C7606=2,"FM11",C7606=3,"FM12")</f>
        <v>FM1</v>
      </c>
      <c r="J7606" s="7" t="str">
        <f t="shared" si="951"/>
        <v>QTR - 1</v>
      </c>
    </row>
    <row r="7607" spans="1:10" x14ac:dyDescent="0.3">
      <c r="A7607" s="7" t="str">
        <v>2011/4/9</v>
      </c>
      <c r="B7607" s="7">
        <f t="shared" si="944"/>
        <v>2011</v>
      </c>
      <c r="C7607" s="7">
        <f t="shared" si="945"/>
        <v>4</v>
      </c>
      <c r="D7607" s="7" t="str">
        <f t="shared" si="946"/>
        <v>April</v>
      </c>
      <c r="E7607" s="7">
        <f t="shared" si="947"/>
        <v>2</v>
      </c>
      <c r="F7607" s="7" t="str">
        <f t="shared" si="948"/>
        <v>11-April</v>
      </c>
      <c r="G7607" s="7">
        <f t="shared" si="949"/>
        <v>7</v>
      </c>
      <c r="H7607" s="8">
        <f t="shared" si="950"/>
        <v>7</v>
      </c>
      <c r="I7607" s="7" t="str" cm="1">
        <f t="array" ref="I7607">_xlfn.IFS(C7607=4,"FM1",C7607=5,"FM2",C7607=6,"FM3",C7607=7,"FM4",C7607=8,"FM5",C7607=9,"FM6",C7607=10,"FM7",C7607=11,"FM8",C7607=12,"FM9",C7607=1,"FM10",C7607=2,"FM11",C7607=3,"FM12")</f>
        <v>FM1</v>
      </c>
      <c r="J7607" s="7" t="str">
        <f t="shared" si="951"/>
        <v>QTR - 1</v>
      </c>
    </row>
    <row r="7608" spans="1:10" x14ac:dyDescent="0.3">
      <c r="A7608" s="7" t="str">
        <v>2012/4/22</v>
      </c>
      <c r="B7608" s="7">
        <f t="shared" si="944"/>
        <v>2012</v>
      </c>
      <c r="C7608" s="7">
        <f t="shared" si="945"/>
        <v>4</v>
      </c>
      <c r="D7608" s="7" t="str">
        <f t="shared" si="946"/>
        <v>April</v>
      </c>
      <c r="E7608" s="7">
        <f t="shared" si="947"/>
        <v>2</v>
      </c>
      <c r="F7608" s="7" t="str">
        <f t="shared" si="948"/>
        <v>12-April</v>
      </c>
      <c r="G7608" s="7">
        <f t="shared" si="949"/>
        <v>1</v>
      </c>
      <c r="H7608" s="8">
        <f t="shared" si="950"/>
        <v>1</v>
      </c>
      <c r="I7608" s="7" t="str" cm="1">
        <f t="array" ref="I7608">_xlfn.IFS(C7608=4,"FM1",C7608=5,"FM2",C7608=6,"FM3",C7608=7,"FM4",C7608=8,"FM5",C7608=9,"FM6",C7608=10,"FM7",C7608=11,"FM8",C7608=12,"FM9",C7608=1,"FM10",C7608=2,"FM11",C7608=3,"FM12")</f>
        <v>FM1</v>
      </c>
      <c r="J7608" s="7" t="str">
        <f t="shared" si="951"/>
        <v>QTR - 1</v>
      </c>
    </row>
    <row r="7609" spans="1:10" x14ac:dyDescent="0.3">
      <c r="A7609" s="7" t="str">
        <v>2017/4/1</v>
      </c>
      <c r="B7609" s="7">
        <f t="shared" si="944"/>
        <v>2017</v>
      </c>
      <c r="C7609" s="7">
        <f t="shared" si="945"/>
        <v>4</v>
      </c>
      <c r="D7609" s="7" t="str">
        <f t="shared" si="946"/>
        <v>April</v>
      </c>
      <c r="E7609" s="7">
        <f t="shared" si="947"/>
        <v>2</v>
      </c>
      <c r="F7609" s="7" t="str">
        <f t="shared" si="948"/>
        <v>17-April</v>
      </c>
      <c r="G7609" s="7">
        <f t="shared" si="949"/>
        <v>7</v>
      </c>
      <c r="H7609" s="8">
        <f t="shared" si="950"/>
        <v>7</v>
      </c>
      <c r="I7609" s="7" t="str" cm="1">
        <f t="array" ref="I7609">_xlfn.IFS(C7609=4,"FM1",C7609=5,"FM2",C7609=6,"FM3",C7609=7,"FM4",C7609=8,"FM5",C7609=9,"FM6",C7609=10,"FM7",C7609=11,"FM8",C7609=12,"FM9",C7609=1,"FM10",C7609=2,"FM11",C7609=3,"FM12")</f>
        <v>FM1</v>
      </c>
      <c r="J7609" s="7" t="str">
        <f t="shared" si="951"/>
        <v>QTR - 1</v>
      </c>
    </row>
    <row r="7610" spans="1:10" x14ac:dyDescent="0.3">
      <c r="A7610" s="7" t="str">
        <v>2016/4/4</v>
      </c>
      <c r="B7610" s="7">
        <f t="shared" si="944"/>
        <v>2016</v>
      </c>
      <c r="C7610" s="7">
        <f t="shared" si="945"/>
        <v>4</v>
      </c>
      <c r="D7610" s="7" t="str">
        <f t="shared" si="946"/>
        <v>April</v>
      </c>
      <c r="E7610" s="7">
        <f t="shared" si="947"/>
        <v>2</v>
      </c>
      <c r="F7610" s="7" t="str">
        <f t="shared" si="948"/>
        <v>16-April</v>
      </c>
      <c r="G7610" s="7">
        <f t="shared" si="949"/>
        <v>2</v>
      </c>
      <c r="H7610" s="8">
        <f t="shared" si="950"/>
        <v>2</v>
      </c>
      <c r="I7610" s="7" t="str" cm="1">
        <f t="array" ref="I7610">_xlfn.IFS(C7610=4,"FM1",C7610=5,"FM2",C7610=6,"FM3",C7610=7,"FM4",C7610=8,"FM5",C7610=9,"FM6",C7610=10,"FM7",C7610=11,"FM8",C7610=12,"FM9",C7610=1,"FM10",C7610=2,"FM11",C7610=3,"FM12")</f>
        <v>FM1</v>
      </c>
      <c r="J7610" s="7" t="str">
        <f t="shared" si="951"/>
        <v>QTR - 1</v>
      </c>
    </row>
    <row r="7611" spans="1:10" x14ac:dyDescent="0.3">
      <c r="A7611" s="7" t="str">
        <v>2010/4/9</v>
      </c>
      <c r="B7611" s="7">
        <f t="shared" si="944"/>
        <v>2010</v>
      </c>
      <c r="C7611" s="7">
        <f t="shared" si="945"/>
        <v>4</v>
      </c>
      <c r="D7611" s="7" t="str">
        <f t="shared" si="946"/>
        <v>April</v>
      </c>
      <c r="E7611" s="7">
        <f t="shared" si="947"/>
        <v>2</v>
      </c>
      <c r="F7611" s="7" t="str">
        <f t="shared" si="948"/>
        <v>10-April</v>
      </c>
      <c r="G7611" s="7">
        <f t="shared" si="949"/>
        <v>6</v>
      </c>
      <c r="H7611" s="8">
        <f t="shared" si="950"/>
        <v>6</v>
      </c>
      <c r="I7611" s="7" t="str" cm="1">
        <f t="array" ref="I7611">_xlfn.IFS(C7611=4,"FM1",C7611=5,"FM2",C7611=6,"FM3",C7611=7,"FM4",C7611=8,"FM5",C7611=9,"FM6",C7611=10,"FM7",C7611=11,"FM8",C7611=12,"FM9",C7611=1,"FM10",C7611=2,"FM11",C7611=3,"FM12")</f>
        <v>FM1</v>
      </c>
      <c r="J7611" s="7" t="str">
        <f t="shared" si="951"/>
        <v>QTR - 1</v>
      </c>
    </row>
    <row r="7612" spans="1:10" x14ac:dyDescent="0.3">
      <c r="A7612" s="7" t="str">
        <v>2012/4/24</v>
      </c>
      <c r="B7612" s="7">
        <f t="shared" si="944"/>
        <v>2012</v>
      </c>
      <c r="C7612" s="7">
        <f t="shared" si="945"/>
        <v>4</v>
      </c>
      <c r="D7612" s="7" t="str">
        <f t="shared" si="946"/>
        <v>April</v>
      </c>
      <c r="E7612" s="7">
        <f t="shared" si="947"/>
        <v>2</v>
      </c>
      <c r="F7612" s="7" t="str">
        <f t="shared" si="948"/>
        <v>12-April</v>
      </c>
      <c r="G7612" s="7">
        <f t="shared" si="949"/>
        <v>3</v>
      </c>
      <c r="H7612" s="8">
        <f t="shared" si="950"/>
        <v>3</v>
      </c>
      <c r="I7612" s="7" t="str" cm="1">
        <f t="array" ref="I7612">_xlfn.IFS(C7612=4,"FM1",C7612=5,"FM2",C7612=6,"FM3",C7612=7,"FM4",C7612=8,"FM5",C7612=9,"FM6",C7612=10,"FM7",C7612=11,"FM8",C7612=12,"FM9",C7612=1,"FM10",C7612=2,"FM11",C7612=3,"FM12")</f>
        <v>FM1</v>
      </c>
      <c r="J7612" s="7" t="str">
        <f t="shared" si="951"/>
        <v>QTR - 1</v>
      </c>
    </row>
    <row r="7613" spans="1:10" x14ac:dyDescent="0.3">
      <c r="A7613" s="7" t="str">
        <v>2016/4/8</v>
      </c>
      <c r="B7613" s="7">
        <f t="shared" si="944"/>
        <v>2016</v>
      </c>
      <c r="C7613" s="7">
        <f t="shared" si="945"/>
        <v>4</v>
      </c>
      <c r="D7613" s="7" t="str">
        <f t="shared" si="946"/>
        <v>April</v>
      </c>
      <c r="E7613" s="7">
        <f t="shared" si="947"/>
        <v>2</v>
      </c>
      <c r="F7613" s="7" t="str">
        <f t="shared" si="948"/>
        <v>16-April</v>
      </c>
      <c r="G7613" s="7">
        <f t="shared" si="949"/>
        <v>6</v>
      </c>
      <c r="H7613" s="8">
        <f t="shared" si="950"/>
        <v>6</v>
      </c>
      <c r="I7613" s="7" t="str" cm="1">
        <f t="array" ref="I7613">_xlfn.IFS(C7613=4,"FM1",C7613=5,"FM2",C7613=6,"FM3",C7613=7,"FM4",C7613=8,"FM5",C7613=9,"FM6",C7613=10,"FM7",C7613=11,"FM8",C7613=12,"FM9",C7613=1,"FM10",C7613=2,"FM11",C7613=3,"FM12")</f>
        <v>FM1</v>
      </c>
      <c r="J7613" s="7" t="str">
        <f t="shared" si="951"/>
        <v>QTR - 1</v>
      </c>
    </row>
    <row r="7614" spans="1:10" x14ac:dyDescent="0.3">
      <c r="A7614" s="7" t="str">
        <v>2016/3/11</v>
      </c>
      <c r="B7614" s="7">
        <f t="shared" si="944"/>
        <v>2016</v>
      </c>
      <c r="C7614" s="7">
        <f t="shared" si="945"/>
        <v>3</v>
      </c>
      <c r="D7614" s="7" t="str">
        <f t="shared" si="946"/>
        <v>March</v>
      </c>
      <c r="E7614" s="7">
        <f t="shared" si="947"/>
        <v>1</v>
      </c>
      <c r="F7614" s="7" t="str">
        <f t="shared" si="948"/>
        <v>16-March</v>
      </c>
      <c r="G7614" s="7">
        <f t="shared" si="949"/>
        <v>6</v>
      </c>
      <c r="H7614" s="8">
        <f t="shared" si="950"/>
        <v>6</v>
      </c>
      <c r="I7614" s="7" t="str" cm="1">
        <f t="array" ref="I7614">_xlfn.IFS(C7614=4,"FM1",C7614=5,"FM2",C7614=6,"FM3",C7614=7,"FM4",C7614=8,"FM5",C7614=9,"FM6",C7614=10,"FM7",C7614=11,"FM8",C7614=12,"FM9",C7614=1,"FM10",C7614=2,"FM11",C7614=3,"FM12")</f>
        <v>FM12</v>
      </c>
      <c r="J7614" s="7" t="str">
        <f t="shared" si="951"/>
        <v>QTR - 4</v>
      </c>
    </row>
    <row r="7615" spans="1:10" x14ac:dyDescent="0.3">
      <c r="A7615" s="7" t="str">
        <v>2011/3/3</v>
      </c>
      <c r="B7615" s="7">
        <f t="shared" si="944"/>
        <v>2011</v>
      </c>
      <c r="C7615" s="7">
        <f t="shared" si="945"/>
        <v>3</v>
      </c>
      <c r="D7615" s="7" t="str">
        <f t="shared" si="946"/>
        <v>March</v>
      </c>
      <c r="E7615" s="7">
        <f t="shared" si="947"/>
        <v>1</v>
      </c>
      <c r="F7615" s="7" t="str">
        <f t="shared" si="948"/>
        <v>11-March</v>
      </c>
      <c r="G7615" s="7">
        <f t="shared" si="949"/>
        <v>5</v>
      </c>
      <c r="H7615" s="8">
        <f t="shared" si="950"/>
        <v>5</v>
      </c>
      <c r="I7615" s="7" t="str" cm="1">
        <f t="array" ref="I7615">_xlfn.IFS(C7615=4,"FM1",C7615=5,"FM2",C7615=6,"FM3",C7615=7,"FM4",C7615=8,"FM5",C7615=9,"FM6",C7615=10,"FM7",C7615=11,"FM8",C7615=12,"FM9",C7615=1,"FM10",C7615=2,"FM11",C7615=3,"FM12")</f>
        <v>FM12</v>
      </c>
      <c r="J7615" s="7" t="str">
        <f t="shared" si="951"/>
        <v>QTR - 4</v>
      </c>
    </row>
    <row r="7616" spans="1:10" x14ac:dyDescent="0.3">
      <c r="A7616" s="7" t="str">
        <v>2015/3/7</v>
      </c>
      <c r="B7616" s="7">
        <f t="shared" si="944"/>
        <v>2015</v>
      </c>
      <c r="C7616" s="7">
        <f t="shared" si="945"/>
        <v>3</v>
      </c>
      <c r="D7616" s="7" t="str">
        <f t="shared" si="946"/>
        <v>March</v>
      </c>
      <c r="E7616" s="7">
        <f t="shared" si="947"/>
        <v>1</v>
      </c>
      <c r="F7616" s="7" t="str">
        <f t="shared" si="948"/>
        <v>15-March</v>
      </c>
      <c r="G7616" s="7">
        <f t="shared" si="949"/>
        <v>7</v>
      </c>
      <c r="H7616" s="8">
        <f t="shared" si="950"/>
        <v>7</v>
      </c>
      <c r="I7616" s="7" t="str" cm="1">
        <f t="array" ref="I7616">_xlfn.IFS(C7616=4,"FM1",C7616=5,"FM2",C7616=6,"FM3",C7616=7,"FM4",C7616=8,"FM5",C7616=9,"FM6",C7616=10,"FM7",C7616=11,"FM8",C7616=12,"FM9",C7616=1,"FM10",C7616=2,"FM11",C7616=3,"FM12")</f>
        <v>FM12</v>
      </c>
      <c r="J7616" s="7" t="str">
        <f t="shared" si="951"/>
        <v>QTR - 4</v>
      </c>
    </row>
    <row r="7617" spans="1:10" x14ac:dyDescent="0.3">
      <c r="A7617" s="7" t="str">
        <v>2016/3/12</v>
      </c>
      <c r="B7617" s="7">
        <f t="shared" si="944"/>
        <v>2016</v>
      </c>
      <c r="C7617" s="7">
        <f t="shared" si="945"/>
        <v>3</v>
      </c>
      <c r="D7617" s="7" t="str">
        <f t="shared" si="946"/>
        <v>March</v>
      </c>
      <c r="E7617" s="7">
        <f t="shared" si="947"/>
        <v>1</v>
      </c>
      <c r="F7617" s="7" t="str">
        <f t="shared" si="948"/>
        <v>16-March</v>
      </c>
      <c r="G7617" s="7">
        <f t="shared" si="949"/>
        <v>7</v>
      </c>
      <c r="H7617" s="8">
        <f t="shared" si="950"/>
        <v>7</v>
      </c>
      <c r="I7617" s="7" t="str" cm="1">
        <f t="array" ref="I7617">_xlfn.IFS(C7617=4,"FM1",C7617=5,"FM2",C7617=6,"FM3",C7617=7,"FM4",C7617=8,"FM5",C7617=9,"FM6",C7617=10,"FM7",C7617=11,"FM8",C7617=12,"FM9",C7617=1,"FM10",C7617=2,"FM11",C7617=3,"FM12")</f>
        <v>FM12</v>
      </c>
      <c r="J7617" s="7" t="str">
        <f t="shared" si="951"/>
        <v>QTR - 4</v>
      </c>
    </row>
    <row r="7618" spans="1:10" x14ac:dyDescent="0.3">
      <c r="A7618" s="7" t="str">
        <v>2011/3/6</v>
      </c>
      <c r="B7618" s="7">
        <f t="shared" si="944"/>
        <v>2011</v>
      </c>
      <c r="C7618" s="7">
        <f t="shared" si="945"/>
        <v>3</v>
      </c>
      <c r="D7618" s="7" t="str">
        <f t="shared" si="946"/>
        <v>March</v>
      </c>
      <c r="E7618" s="7">
        <f t="shared" si="947"/>
        <v>1</v>
      </c>
      <c r="F7618" s="7" t="str">
        <f t="shared" si="948"/>
        <v>11-March</v>
      </c>
      <c r="G7618" s="7">
        <f t="shared" si="949"/>
        <v>1</v>
      </c>
      <c r="H7618" s="8">
        <f t="shared" si="950"/>
        <v>1</v>
      </c>
      <c r="I7618" s="7" t="str" cm="1">
        <f t="array" ref="I7618">_xlfn.IFS(C7618=4,"FM1",C7618=5,"FM2",C7618=6,"FM3",C7618=7,"FM4",C7618=8,"FM5",C7618=9,"FM6",C7618=10,"FM7",C7618=11,"FM8",C7618=12,"FM9",C7618=1,"FM10",C7618=2,"FM11",C7618=3,"FM12")</f>
        <v>FM12</v>
      </c>
      <c r="J7618" s="7" t="str">
        <f t="shared" si="951"/>
        <v>QTR - 4</v>
      </c>
    </row>
    <row r="7619" spans="1:10" x14ac:dyDescent="0.3">
      <c r="A7619" s="7" t="str">
        <v>2011/3/17</v>
      </c>
      <c r="B7619" s="7">
        <f t="shared" ref="B7619:B7682" si="952">YEAR(A7619)</f>
        <v>2011</v>
      </c>
      <c r="C7619" s="7">
        <f t="shared" ref="C7619:C7682" si="953">MONTH(A7619)</f>
        <v>3</v>
      </c>
      <c r="D7619" s="7" t="str">
        <f t="shared" ref="D7619:D7682" si="954">TEXT(A7619,"mmmm")</f>
        <v>March</v>
      </c>
      <c r="E7619" s="7">
        <f t="shared" ref="E7619:E7682" si="955">ROUNDUP(C7619/3,0)</f>
        <v>1</v>
      </c>
      <c r="F7619" s="7" t="str">
        <f t="shared" ref="F7619:F7682" si="956">TEXT(A7619,"yy-mmmm")</f>
        <v>11-March</v>
      </c>
      <c r="G7619" s="7">
        <f t="shared" ref="G7619:G7682" si="957">WEEKDAY(A7619)</f>
        <v>5</v>
      </c>
      <c r="H7619" s="8">
        <f t="shared" ref="H7619:H7682" si="958">WEEKDAY(A7619)</f>
        <v>5</v>
      </c>
      <c r="I7619" s="7" t="str" cm="1">
        <f t="array" ref="I7619">_xlfn.IFS(C7619=4,"FM1",C7619=5,"FM2",C7619=6,"FM3",C7619=7,"FM4",C7619=8,"FM5",C7619=9,"FM6",C7619=10,"FM7",C7619=11,"FM8",C7619=12,"FM9",C7619=1,"FM10",C7619=2,"FM11",C7619=3,"FM12")</f>
        <v>FM12</v>
      </c>
      <c r="J7619" s="7" t="str">
        <f t="shared" ref="J7619:J7682" si="959">"QTR - "&amp; CHOOSE(C7619,4,4,4,1,1,1,2,2,2,3,3,3)</f>
        <v>QTR - 4</v>
      </c>
    </row>
    <row r="7620" spans="1:10" x14ac:dyDescent="0.3">
      <c r="A7620" s="7" t="str">
        <v>2017/3/11</v>
      </c>
      <c r="B7620" s="7">
        <f t="shared" si="952"/>
        <v>2017</v>
      </c>
      <c r="C7620" s="7">
        <f t="shared" si="953"/>
        <v>3</v>
      </c>
      <c r="D7620" s="7" t="str">
        <f t="shared" si="954"/>
        <v>March</v>
      </c>
      <c r="E7620" s="7">
        <f t="shared" si="955"/>
        <v>1</v>
      </c>
      <c r="F7620" s="7" t="str">
        <f t="shared" si="956"/>
        <v>17-March</v>
      </c>
      <c r="G7620" s="7">
        <f t="shared" si="957"/>
        <v>7</v>
      </c>
      <c r="H7620" s="8">
        <f t="shared" si="958"/>
        <v>7</v>
      </c>
      <c r="I7620" s="7" t="str" cm="1">
        <f t="array" ref="I7620">_xlfn.IFS(C7620=4,"FM1",C7620=5,"FM2",C7620=6,"FM3",C7620=7,"FM4",C7620=8,"FM5",C7620=9,"FM6",C7620=10,"FM7",C7620=11,"FM8",C7620=12,"FM9",C7620=1,"FM10",C7620=2,"FM11",C7620=3,"FM12")</f>
        <v>FM12</v>
      </c>
      <c r="J7620" s="7" t="str">
        <f t="shared" si="959"/>
        <v>QTR - 4</v>
      </c>
    </row>
    <row r="7621" spans="1:10" x14ac:dyDescent="0.3">
      <c r="A7621" s="7" t="str">
        <v>2017/3/13</v>
      </c>
      <c r="B7621" s="7">
        <f t="shared" si="952"/>
        <v>2017</v>
      </c>
      <c r="C7621" s="7">
        <f t="shared" si="953"/>
        <v>3</v>
      </c>
      <c r="D7621" s="7" t="str">
        <f t="shared" si="954"/>
        <v>March</v>
      </c>
      <c r="E7621" s="7">
        <f t="shared" si="955"/>
        <v>1</v>
      </c>
      <c r="F7621" s="7" t="str">
        <f t="shared" si="956"/>
        <v>17-March</v>
      </c>
      <c r="G7621" s="7">
        <f t="shared" si="957"/>
        <v>2</v>
      </c>
      <c r="H7621" s="8">
        <f t="shared" si="958"/>
        <v>2</v>
      </c>
      <c r="I7621" s="7" t="str" cm="1">
        <f t="array" ref="I7621">_xlfn.IFS(C7621=4,"FM1",C7621=5,"FM2",C7621=6,"FM3",C7621=7,"FM4",C7621=8,"FM5",C7621=9,"FM6",C7621=10,"FM7",C7621=11,"FM8",C7621=12,"FM9",C7621=1,"FM10",C7621=2,"FM11",C7621=3,"FM12")</f>
        <v>FM12</v>
      </c>
      <c r="J7621" s="7" t="str">
        <f t="shared" si="959"/>
        <v>QTR - 4</v>
      </c>
    </row>
    <row r="7622" spans="1:10" x14ac:dyDescent="0.3">
      <c r="A7622" s="7" t="str">
        <v>2014/3/8</v>
      </c>
      <c r="B7622" s="7">
        <f t="shared" si="952"/>
        <v>2014</v>
      </c>
      <c r="C7622" s="7">
        <f t="shared" si="953"/>
        <v>3</v>
      </c>
      <c r="D7622" s="7" t="str">
        <f t="shared" si="954"/>
        <v>March</v>
      </c>
      <c r="E7622" s="7">
        <f t="shared" si="955"/>
        <v>1</v>
      </c>
      <c r="F7622" s="7" t="str">
        <f t="shared" si="956"/>
        <v>14-March</v>
      </c>
      <c r="G7622" s="7">
        <f t="shared" si="957"/>
        <v>7</v>
      </c>
      <c r="H7622" s="8">
        <f t="shared" si="958"/>
        <v>7</v>
      </c>
      <c r="I7622" s="7" t="str" cm="1">
        <f t="array" ref="I7622">_xlfn.IFS(C7622=4,"FM1",C7622=5,"FM2",C7622=6,"FM3",C7622=7,"FM4",C7622=8,"FM5",C7622=9,"FM6",C7622=10,"FM7",C7622=11,"FM8",C7622=12,"FM9",C7622=1,"FM10",C7622=2,"FM11",C7622=3,"FM12")</f>
        <v>FM12</v>
      </c>
      <c r="J7622" s="7" t="str">
        <f t="shared" si="959"/>
        <v>QTR - 4</v>
      </c>
    </row>
    <row r="7623" spans="1:10" x14ac:dyDescent="0.3">
      <c r="A7623" s="7" t="str">
        <v>2015/3/22</v>
      </c>
      <c r="B7623" s="7">
        <f t="shared" si="952"/>
        <v>2015</v>
      </c>
      <c r="C7623" s="7">
        <f t="shared" si="953"/>
        <v>3</v>
      </c>
      <c r="D7623" s="7" t="str">
        <f t="shared" si="954"/>
        <v>March</v>
      </c>
      <c r="E7623" s="7">
        <f t="shared" si="955"/>
        <v>1</v>
      </c>
      <c r="F7623" s="7" t="str">
        <f t="shared" si="956"/>
        <v>15-March</v>
      </c>
      <c r="G7623" s="7">
        <f t="shared" si="957"/>
        <v>1</v>
      </c>
      <c r="H7623" s="8">
        <f t="shared" si="958"/>
        <v>1</v>
      </c>
      <c r="I7623" s="7" t="str" cm="1">
        <f t="array" ref="I7623">_xlfn.IFS(C7623=4,"FM1",C7623=5,"FM2",C7623=6,"FM3",C7623=7,"FM4",C7623=8,"FM5",C7623=9,"FM6",C7623=10,"FM7",C7623=11,"FM8",C7623=12,"FM9",C7623=1,"FM10",C7623=2,"FM11",C7623=3,"FM12")</f>
        <v>FM12</v>
      </c>
      <c r="J7623" s="7" t="str">
        <f t="shared" si="959"/>
        <v>QTR - 4</v>
      </c>
    </row>
    <row r="7624" spans="1:10" x14ac:dyDescent="0.3">
      <c r="A7624" s="7" t="str">
        <v>2012/3/4</v>
      </c>
      <c r="B7624" s="7">
        <f t="shared" si="952"/>
        <v>2012</v>
      </c>
      <c r="C7624" s="7">
        <f t="shared" si="953"/>
        <v>3</v>
      </c>
      <c r="D7624" s="7" t="str">
        <f t="shared" si="954"/>
        <v>March</v>
      </c>
      <c r="E7624" s="7">
        <f t="shared" si="955"/>
        <v>1</v>
      </c>
      <c r="F7624" s="7" t="str">
        <f t="shared" si="956"/>
        <v>12-March</v>
      </c>
      <c r="G7624" s="7">
        <f t="shared" si="957"/>
        <v>1</v>
      </c>
      <c r="H7624" s="8">
        <f t="shared" si="958"/>
        <v>1</v>
      </c>
      <c r="I7624" s="7" t="str" cm="1">
        <f t="array" ref="I7624">_xlfn.IFS(C7624=4,"FM1",C7624=5,"FM2",C7624=6,"FM3",C7624=7,"FM4",C7624=8,"FM5",C7624=9,"FM6",C7624=10,"FM7",C7624=11,"FM8",C7624=12,"FM9",C7624=1,"FM10",C7624=2,"FM11",C7624=3,"FM12")</f>
        <v>FM12</v>
      </c>
      <c r="J7624" s="7" t="str">
        <f t="shared" si="959"/>
        <v>QTR - 4</v>
      </c>
    </row>
    <row r="7625" spans="1:10" x14ac:dyDescent="0.3">
      <c r="A7625" s="7" t="str">
        <v>2017/2/12</v>
      </c>
      <c r="B7625" s="7">
        <f t="shared" si="952"/>
        <v>2017</v>
      </c>
      <c r="C7625" s="7">
        <f t="shared" si="953"/>
        <v>2</v>
      </c>
      <c r="D7625" s="7" t="str">
        <f t="shared" si="954"/>
        <v>February</v>
      </c>
      <c r="E7625" s="7">
        <f t="shared" si="955"/>
        <v>1</v>
      </c>
      <c r="F7625" s="7" t="str">
        <f t="shared" si="956"/>
        <v>17-February</v>
      </c>
      <c r="G7625" s="7">
        <f t="shared" si="957"/>
        <v>1</v>
      </c>
      <c r="H7625" s="8">
        <f t="shared" si="958"/>
        <v>1</v>
      </c>
      <c r="I7625" s="7" t="str" cm="1">
        <f t="array" ref="I7625">_xlfn.IFS(C7625=4,"FM1",C7625=5,"FM2",C7625=6,"FM3",C7625=7,"FM4",C7625=8,"FM5",C7625=9,"FM6",C7625=10,"FM7",C7625=11,"FM8",C7625=12,"FM9",C7625=1,"FM10",C7625=2,"FM11",C7625=3,"FM12")</f>
        <v>FM11</v>
      </c>
      <c r="J7625" s="7" t="str">
        <f t="shared" si="959"/>
        <v>QTR - 4</v>
      </c>
    </row>
    <row r="7626" spans="1:10" x14ac:dyDescent="0.3">
      <c r="A7626" s="7" t="str">
        <v>2016/2/13</v>
      </c>
      <c r="B7626" s="7">
        <f t="shared" si="952"/>
        <v>2016</v>
      </c>
      <c r="C7626" s="7">
        <f t="shared" si="953"/>
        <v>2</v>
      </c>
      <c r="D7626" s="7" t="str">
        <f t="shared" si="954"/>
        <v>February</v>
      </c>
      <c r="E7626" s="7">
        <f t="shared" si="955"/>
        <v>1</v>
      </c>
      <c r="F7626" s="7" t="str">
        <f t="shared" si="956"/>
        <v>16-February</v>
      </c>
      <c r="G7626" s="7">
        <f t="shared" si="957"/>
        <v>7</v>
      </c>
      <c r="H7626" s="8">
        <f t="shared" si="958"/>
        <v>7</v>
      </c>
      <c r="I7626" s="7" t="str" cm="1">
        <f t="array" ref="I7626">_xlfn.IFS(C7626=4,"FM1",C7626=5,"FM2",C7626=6,"FM3",C7626=7,"FM4",C7626=8,"FM5",C7626=9,"FM6",C7626=10,"FM7",C7626=11,"FM8",C7626=12,"FM9",C7626=1,"FM10",C7626=2,"FM11",C7626=3,"FM12")</f>
        <v>FM11</v>
      </c>
      <c r="J7626" s="7" t="str">
        <f t="shared" si="959"/>
        <v>QTR - 4</v>
      </c>
    </row>
    <row r="7627" spans="1:10" x14ac:dyDescent="0.3">
      <c r="A7627" s="7" t="str">
        <v>2010/2/1</v>
      </c>
      <c r="B7627" s="7">
        <f t="shared" si="952"/>
        <v>2010</v>
      </c>
      <c r="C7627" s="7">
        <f t="shared" si="953"/>
        <v>2</v>
      </c>
      <c r="D7627" s="7" t="str">
        <f t="shared" si="954"/>
        <v>February</v>
      </c>
      <c r="E7627" s="7">
        <f t="shared" si="955"/>
        <v>1</v>
      </c>
      <c r="F7627" s="7" t="str">
        <f t="shared" si="956"/>
        <v>10-February</v>
      </c>
      <c r="G7627" s="7">
        <f t="shared" si="957"/>
        <v>2</v>
      </c>
      <c r="H7627" s="8">
        <f t="shared" si="958"/>
        <v>2</v>
      </c>
      <c r="I7627" s="7" t="str" cm="1">
        <f t="array" ref="I7627">_xlfn.IFS(C7627=4,"FM1",C7627=5,"FM2",C7627=6,"FM3",C7627=7,"FM4",C7627=8,"FM5",C7627=9,"FM6",C7627=10,"FM7",C7627=11,"FM8",C7627=12,"FM9",C7627=1,"FM10",C7627=2,"FM11",C7627=3,"FM12")</f>
        <v>FM11</v>
      </c>
      <c r="J7627" s="7" t="str">
        <f t="shared" si="959"/>
        <v>QTR - 4</v>
      </c>
    </row>
    <row r="7628" spans="1:10" x14ac:dyDescent="0.3">
      <c r="A7628" s="7" t="str">
        <v>2015/2/6</v>
      </c>
      <c r="B7628" s="7">
        <f t="shared" si="952"/>
        <v>2015</v>
      </c>
      <c r="C7628" s="7">
        <f t="shared" si="953"/>
        <v>2</v>
      </c>
      <c r="D7628" s="7" t="str">
        <f t="shared" si="954"/>
        <v>February</v>
      </c>
      <c r="E7628" s="7">
        <f t="shared" si="955"/>
        <v>1</v>
      </c>
      <c r="F7628" s="7" t="str">
        <f t="shared" si="956"/>
        <v>15-February</v>
      </c>
      <c r="G7628" s="7">
        <f t="shared" si="957"/>
        <v>6</v>
      </c>
      <c r="H7628" s="8">
        <f t="shared" si="958"/>
        <v>6</v>
      </c>
      <c r="I7628" s="7" t="str" cm="1">
        <f t="array" ref="I7628">_xlfn.IFS(C7628=4,"FM1",C7628=5,"FM2",C7628=6,"FM3",C7628=7,"FM4",C7628=8,"FM5",C7628=9,"FM6",C7628=10,"FM7",C7628=11,"FM8",C7628=12,"FM9",C7628=1,"FM10",C7628=2,"FM11",C7628=3,"FM12")</f>
        <v>FM11</v>
      </c>
      <c r="J7628" s="7" t="str">
        <f t="shared" si="959"/>
        <v>QTR - 4</v>
      </c>
    </row>
    <row r="7629" spans="1:10" x14ac:dyDescent="0.3">
      <c r="A7629" s="7" t="str">
        <v>2017/2/23</v>
      </c>
      <c r="B7629" s="7">
        <f t="shared" si="952"/>
        <v>2017</v>
      </c>
      <c r="C7629" s="7">
        <f t="shared" si="953"/>
        <v>2</v>
      </c>
      <c r="D7629" s="7" t="str">
        <f t="shared" si="954"/>
        <v>February</v>
      </c>
      <c r="E7629" s="7">
        <f t="shared" si="955"/>
        <v>1</v>
      </c>
      <c r="F7629" s="7" t="str">
        <f t="shared" si="956"/>
        <v>17-February</v>
      </c>
      <c r="G7629" s="7">
        <f t="shared" si="957"/>
        <v>5</v>
      </c>
      <c r="H7629" s="8">
        <f t="shared" si="958"/>
        <v>5</v>
      </c>
      <c r="I7629" s="7" t="str" cm="1">
        <f t="array" ref="I7629">_xlfn.IFS(C7629=4,"FM1",C7629=5,"FM2",C7629=6,"FM3",C7629=7,"FM4",C7629=8,"FM5",C7629=9,"FM6",C7629=10,"FM7",C7629=11,"FM8",C7629=12,"FM9",C7629=1,"FM10",C7629=2,"FM11",C7629=3,"FM12")</f>
        <v>FM11</v>
      </c>
      <c r="J7629" s="7" t="str">
        <f t="shared" si="959"/>
        <v>QTR - 4</v>
      </c>
    </row>
    <row r="7630" spans="1:10" x14ac:dyDescent="0.3">
      <c r="A7630" s="7" t="str">
        <v>2018/2/14</v>
      </c>
      <c r="B7630" s="7">
        <f t="shared" si="952"/>
        <v>2018</v>
      </c>
      <c r="C7630" s="7">
        <f t="shared" si="953"/>
        <v>2</v>
      </c>
      <c r="D7630" s="7" t="str">
        <f t="shared" si="954"/>
        <v>February</v>
      </c>
      <c r="E7630" s="7">
        <f t="shared" si="955"/>
        <v>1</v>
      </c>
      <c r="F7630" s="7" t="str">
        <f t="shared" si="956"/>
        <v>18-February</v>
      </c>
      <c r="G7630" s="7">
        <f t="shared" si="957"/>
        <v>4</v>
      </c>
      <c r="H7630" s="8">
        <f t="shared" si="958"/>
        <v>4</v>
      </c>
      <c r="I7630" s="7" t="str" cm="1">
        <f t="array" ref="I7630">_xlfn.IFS(C7630=4,"FM1",C7630=5,"FM2",C7630=6,"FM3",C7630=7,"FM4",C7630=8,"FM5",C7630=9,"FM6",C7630=10,"FM7",C7630=11,"FM8",C7630=12,"FM9",C7630=1,"FM10",C7630=2,"FM11",C7630=3,"FM12")</f>
        <v>FM11</v>
      </c>
      <c r="J7630" s="7" t="str">
        <f t="shared" si="959"/>
        <v>QTR - 4</v>
      </c>
    </row>
    <row r="7631" spans="1:10" x14ac:dyDescent="0.3">
      <c r="A7631" s="7" t="str">
        <v>2012/2/6</v>
      </c>
      <c r="B7631" s="7">
        <f t="shared" si="952"/>
        <v>2012</v>
      </c>
      <c r="C7631" s="7">
        <f t="shared" si="953"/>
        <v>2</v>
      </c>
      <c r="D7631" s="7" t="str">
        <f t="shared" si="954"/>
        <v>February</v>
      </c>
      <c r="E7631" s="7">
        <f t="shared" si="955"/>
        <v>1</v>
      </c>
      <c r="F7631" s="7" t="str">
        <f t="shared" si="956"/>
        <v>12-February</v>
      </c>
      <c r="G7631" s="7">
        <f t="shared" si="957"/>
        <v>2</v>
      </c>
      <c r="H7631" s="8">
        <f t="shared" si="958"/>
        <v>2</v>
      </c>
      <c r="I7631" s="7" t="str" cm="1">
        <f t="array" ref="I7631">_xlfn.IFS(C7631=4,"FM1",C7631=5,"FM2",C7631=6,"FM3",C7631=7,"FM4",C7631=8,"FM5",C7631=9,"FM6",C7631=10,"FM7",C7631=11,"FM8",C7631=12,"FM9",C7631=1,"FM10",C7631=2,"FM11",C7631=3,"FM12")</f>
        <v>FM11</v>
      </c>
      <c r="J7631" s="7" t="str">
        <f t="shared" si="959"/>
        <v>QTR - 4</v>
      </c>
    </row>
    <row r="7632" spans="1:10" x14ac:dyDescent="0.3">
      <c r="A7632" s="7" t="str">
        <v>2018/1/21</v>
      </c>
      <c r="B7632" s="7">
        <f t="shared" si="952"/>
        <v>2018</v>
      </c>
      <c r="C7632" s="7">
        <f t="shared" si="953"/>
        <v>1</v>
      </c>
      <c r="D7632" s="7" t="str">
        <f t="shared" si="954"/>
        <v>January</v>
      </c>
      <c r="E7632" s="7">
        <f t="shared" si="955"/>
        <v>1</v>
      </c>
      <c r="F7632" s="7" t="str">
        <f t="shared" si="956"/>
        <v>18-January</v>
      </c>
      <c r="G7632" s="7">
        <f t="shared" si="957"/>
        <v>1</v>
      </c>
      <c r="H7632" s="8">
        <f t="shared" si="958"/>
        <v>1</v>
      </c>
      <c r="I7632" s="7" t="str" cm="1">
        <f t="array" ref="I7632">_xlfn.IFS(C7632=4,"FM1",C7632=5,"FM2",C7632=6,"FM3",C7632=7,"FM4",C7632=8,"FM5",C7632=9,"FM6",C7632=10,"FM7",C7632=11,"FM8",C7632=12,"FM9",C7632=1,"FM10",C7632=2,"FM11",C7632=3,"FM12")</f>
        <v>FM10</v>
      </c>
      <c r="J7632" s="7" t="str">
        <f t="shared" si="959"/>
        <v>QTR - 4</v>
      </c>
    </row>
    <row r="7633" spans="1:10" x14ac:dyDescent="0.3">
      <c r="A7633" s="7" t="str">
        <v>2017/1/2</v>
      </c>
      <c r="B7633" s="7">
        <f t="shared" si="952"/>
        <v>2017</v>
      </c>
      <c r="C7633" s="7">
        <f t="shared" si="953"/>
        <v>1</v>
      </c>
      <c r="D7633" s="7" t="str">
        <f t="shared" si="954"/>
        <v>January</v>
      </c>
      <c r="E7633" s="7">
        <f t="shared" si="955"/>
        <v>1</v>
      </c>
      <c r="F7633" s="7" t="str">
        <f t="shared" si="956"/>
        <v>17-January</v>
      </c>
      <c r="G7633" s="7">
        <f t="shared" si="957"/>
        <v>2</v>
      </c>
      <c r="H7633" s="8">
        <f t="shared" si="958"/>
        <v>2</v>
      </c>
      <c r="I7633" s="7" t="str" cm="1">
        <f t="array" ref="I7633">_xlfn.IFS(C7633=4,"FM1",C7633=5,"FM2",C7633=6,"FM3",C7633=7,"FM4",C7633=8,"FM5",C7633=9,"FM6",C7633=10,"FM7",C7633=11,"FM8",C7633=12,"FM9",C7633=1,"FM10",C7633=2,"FM11",C7633=3,"FM12")</f>
        <v>FM10</v>
      </c>
      <c r="J7633" s="7" t="str">
        <f t="shared" si="959"/>
        <v>QTR - 4</v>
      </c>
    </row>
    <row r="7634" spans="1:10" x14ac:dyDescent="0.3">
      <c r="A7634" s="7" t="str">
        <v>2014/1/6</v>
      </c>
      <c r="B7634" s="7">
        <f t="shared" si="952"/>
        <v>2014</v>
      </c>
      <c r="C7634" s="7">
        <f t="shared" si="953"/>
        <v>1</v>
      </c>
      <c r="D7634" s="7" t="str">
        <f t="shared" si="954"/>
        <v>January</v>
      </c>
      <c r="E7634" s="7">
        <f t="shared" si="955"/>
        <v>1</v>
      </c>
      <c r="F7634" s="7" t="str">
        <f t="shared" si="956"/>
        <v>14-January</v>
      </c>
      <c r="G7634" s="7">
        <f t="shared" si="957"/>
        <v>2</v>
      </c>
      <c r="H7634" s="8">
        <f t="shared" si="958"/>
        <v>2</v>
      </c>
      <c r="I7634" s="7" t="str" cm="1">
        <f t="array" ref="I7634">_xlfn.IFS(C7634=4,"FM1",C7634=5,"FM2",C7634=6,"FM3",C7634=7,"FM4",C7634=8,"FM5",C7634=9,"FM6",C7634=10,"FM7",C7634=11,"FM8",C7634=12,"FM9",C7634=1,"FM10",C7634=2,"FM11",C7634=3,"FM12")</f>
        <v>FM10</v>
      </c>
      <c r="J7634" s="7" t="str">
        <f t="shared" si="959"/>
        <v>QTR - 4</v>
      </c>
    </row>
    <row r="7635" spans="1:10" x14ac:dyDescent="0.3">
      <c r="A7635" s="7" t="str">
        <v>2010/1/19</v>
      </c>
      <c r="B7635" s="7">
        <f t="shared" si="952"/>
        <v>2010</v>
      </c>
      <c r="C7635" s="7">
        <f t="shared" si="953"/>
        <v>1</v>
      </c>
      <c r="D7635" s="7" t="str">
        <f t="shared" si="954"/>
        <v>January</v>
      </c>
      <c r="E7635" s="7">
        <f t="shared" si="955"/>
        <v>1</v>
      </c>
      <c r="F7635" s="7" t="str">
        <f t="shared" si="956"/>
        <v>10-January</v>
      </c>
      <c r="G7635" s="7">
        <f t="shared" si="957"/>
        <v>3</v>
      </c>
      <c r="H7635" s="8">
        <f t="shared" si="958"/>
        <v>3</v>
      </c>
      <c r="I7635" s="7" t="str" cm="1">
        <f t="array" ref="I7635">_xlfn.IFS(C7635=4,"FM1",C7635=5,"FM2",C7635=6,"FM3",C7635=7,"FM4",C7635=8,"FM5",C7635=9,"FM6",C7635=10,"FM7",C7635=11,"FM8",C7635=12,"FM9",C7635=1,"FM10",C7635=2,"FM11",C7635=3,"FM12")</f>
        <v>FM10</v>
      </c>
      <c r="J7635" s="7" t="str">
        <f t="shared" si="959"/>
        <v>QTR - 4</v>
      </c>
    </row>
    <row r="7636" spans="1:10" x14ac:dyDescent="0.3">
      <c r="A7636" s="7" t="str">
        <v>2018/1/25</v>
      </c>
      <c r="B7636" s="7">
        <f t="shared" si="952"/>
        <v>2018</v>
      </c>
      <c r="C7636" s="7">
        <f t="shared" si="953"/>
        <v>1</v>
      </c>
      <c r="D7636" s="7" t="str">
        <f t="shared" si="954"/>
        <v>January</v>
      </c>
      <c r="E7636" s="7">
        <f t="shared" si="955"/>
        <v>1</v>
      </c>
      <c r="F7636" s="7" t="str">
        <f t="shared" si="956"/>
        <v>18-January</v>
      </c>
      <c r="G7636" s="7">
        <f t="shared" si="957"/>
        <v>5</v>
      </c>
      <c r="H7636" s="8">
        <f t="shared" si="958"/>
        <v>5</v>
      </c>
      <c r="I7636" s="7" t="str" cm="1">
        <f t="array" ref="I7636">_xlfn.IFS(C7636=4,"FM1",C7636=5,"FM2",C7636=6,"FM3",C7636=7,"FM4",C7636=8,"FM5",C7636=9,"FM6",C7636=10,"FM7",C7636=11,"FM8",C7636=12,"FM9",C7636=1,"FM10",C7636=2,"FM11",C7636=3,"FM12")</f>
        <v>FM10</v>
      </c>
      <c r="J7636" s="7" t="str">
        <f t="shared" si="959"/>
        <v>QTR - 4</v>
      </c>
    </row>
    <row r="7637" spans="1:10" x14ac:dyDescent="0.3">
      <c r="A7637" s="7" t="str">
        <v>2017/1/5</v>
      </c>
      <c r="B7637" s="7">
        <f t="shared" si="952"/>
        <v>2017</v>
      </c>
      <c r="C7637" s="7">
        <f t="shared" si="953"/>
        <v>1</v>
      </c>
      <c r="D7637" s="7" t="str">
        <f t="shared" si="954"/>
        <v>January</v>
      </c>
      <c r="E7637" s="7">
        <f t="shared" si="955"/>
        <v>1</v>
      </c>
      <c r="F7637" s="7" t="str">
        <f t="shared" si="956"/>
        <v>17-January</v>
      </c>
      <c r="G7637" s="7">
        <f t="shared" si="957"/>
        <v>5</v>
      </c>
      <c r="H7637" s="8">
        <f t="shared" si="958"/>
        <v>5</v>
      </c>
      <c r="I7637" s="7" t="str" cm="1">
        <f t="array" ref="I7637">_xlfn.IFS(C7637=4,"FM1",C7637=5,"FM2",C7637=6,"FM3",C7637=7,"FM4",C7637=8,"FM5",C7637=9,"FM6",C7637=10,"FM7",C7637=11,"FM8",C7637=12,"FM9",C7637=1,"FM10",C7637=2,"FM11",C7637=3,"FM12")</f>
        <v>FM10</v>
      </c>
      <c r="J7637" s="7" t="str">
        <f t="shared" si="959"/>
        <v>QTR - 4</v>
      </c>
    </row>
    <row r="7638" spans="1:10" x14ac:dyDescent="0.3">
      <c r="A7638" s="7" t="str">
        <v>2012/12/6</v>
      </c>
      <c r="B7638" s="7">
        <f t="shared" si="952"/>
        <v>2012</v>
      </c>
      <c r="C7638" s="7">
        <f t="shared" si="953"/>
        <v>12</v>
      </c>
      <c r="D7638" s="7" t="str">
        <f t="shared" si="954"/>
        <v>December</v>
      </c>
      <c r="E7638" s="7">
        <f t="shared" si="955"/>
        <v>4</v>
      </c>
      <c r="F7638" s="7" t="str">
        <f t="shared" si="956"/>
        <v>12-December</v>
      </c>
      <c r="G7638" s="7">
        <f t="shared" si="957"/>
        <v>5</v>
      </c>
      <c r="H7638" s="8">
        <f t="shared" si="958"/>
        <v>5</v>
      </c>
      <c r="I7638" s="7" t="str" cm="1">
        <f t="array" ref="I7638">_xlfn.IFS(C7638=4,"FM1",C7638=5,"FM2",C7638=6,"FM3",C7638=7,"FM4",C7638=8,"FM5",C7638=9,"FM6",C7638=10,"FM7",C7638=11,"FM8",C7638=12,"FM9",C7638=1,"FM10",C7638=2,"FM11",C7638=3,"FM12")</f>
        <v>FM9</v>
      </c>
      <c r="J7638" s="7" t="str">
        <f t="shared" si="959"/>
        <v>QTR - 3</v>
      </c>
    </row>
    <row r="7639" spans="1:10" x14ac:dyDescent="0.3">
      <c r="A7639" s="7" t="str">
        <v>2016/12/7</v>
      </c>
      <c r="B7639" s="7">
        <f t="shared" si="952"/>
        <v>2016</v>
      </c>
      <c r="C7639" s="7">
        <f t="shared" si="953"/>
        <v>12</v>
      </c>
      <c r="D7639" s="7" t="str">
        <f t="shared" si="954"/>
        <v>December</v>
      </c>
      <c r="E7639" s="7">
        <f t="shared" si="955"/>
        <v>4</v>
      </c>
      <c r="F7639" s="7" t="str">
        <f t="shared" si="956"/>
        <v>16-December</v>
      </c>
      <c r="G7639" s="7">
        <f t="shared" si="957"/>
        <v>4</v>
      </c>
      <c r="H7639" s="8">
        <f t="shared" si="958"/>
        <v>4</v>
      </c>
      <c r="I7639" s="7" t="str" cm="1">
        <f t="array" ref="I7639">_xlfn.IFS(C7639=4,"FM1",C7639=5,"FM2",C7639=6,"FM3",C7639=7,"FM4",C7639=8,"FM5",C7639=9,"FM6",C7639=10,"FM7",C7639=11,"FM8",C7639=12,"FM9",C7639=1,"FM10",C7639=2,"FM11",C7639=3,"FM12")</f>
        <v>FM9</v>
      </c>
      <c r="J7639" s="7" t="str">
        <f t="shared" si="959"/>
        <v>QTR - 3</v>
      </c>
    </row>
    <row r="7640" spans="1:10" x14ac:dyDescent="0.3">
      <c r="A7640" s="7" t="str">
        <v>2015/12/21</v>
      </c>
      <c r="B7640" s="7">
        <f t="shared" si="952"/>
        <v>2015</v>
      </c>
      <c r="C7640" s="7">
        <f t="shared" si="953"/>
        <v>12</v>
      </c>
      <c r="D7640" s="7" t="str">
        <f t="shared" si="954"/>
        <v>December</v>
      </c>
      <c r="E7640" s="7">
        <f t="shared" si="955"/>
        <v>4</v>
      </c>
      <c r="F7640" s="7" t="str">
        <f t="shared" si="956"/>
        <v>15-December</v>
      </c>
      <c r="G7640" s="7">
        <f t="shared" si="957"/>
        <v>2</v>
      </c>
      <c r="H7640" s="8">
        <f t="shared" si="958"/>
        <v>2</v>
      </c>
      <c r="I7640" s="7" t="str" cm="1">
        <f t="array" ref="I7640">_xlfn.IFS(C7640=4,"FM1",C7640=5,"FM2",C7640=6,"FM3",C7640=7,"FM4",C7640=8,"FM5",C7640=9,"FM6",C7640=10,"FM7",C7640=11,"FM8",C7640=12,"FM9",C7640=1,"FM10",C7640=2,"FM11",C7640=3,"FM12")</f>
        <v>FM9</v>
      </c>
      <c r="J7640" s="7" t="str">
        <f t="shared" si="959"/>
        <v>QTR - 3</v>
      </c>
    </row>
    <row r="7641" spans="1:10" x14ac:dyDescent="0.3">
      <c r="A7641" s="7" t="str">
        <v>2013/12/17</v>
      </c>
      <c r="B7641" s="7">
        <f t="shared" si="952"/>
        <v>2013</v>
      </c>
      <c r="C7641" s="7">
        <f t="shared" si="953"/>
        <v>12</v>
      </c>
      <c r="D7641" s="7" t="str">
        <f t="shared" si="954"/>
        <v>December</v>
      </c>
      <c r="E7641" s="7">
        <f t="shared" si="955"/>
        <v>4</v>
      </c>
      <c r="F7641" s="7" t="str">
        <f t="shared" si="956"/>
        <v>13-December</v>
      </c>
      <c r="G7641" s="7">
        <f t="shared" si="957"/>
        <v>3</v>
      </c>
      <c r="H7641" s="8">
        <f t="shared" si="958"/>
        <v>3</v>
      </c>
      <c r="I7641" s="7" t="str" cm="1">
        <f t="array" ref="I7641">_xlfn.IFS(C7641=4,"FM1",C7641=5,"FM2",C7641=6,"FM3",C7641=7,"FM4",C7641=8,"FM5",C7641=9,"FM6",C7641=10,"FM7",C7641=11,"FM8",C7641=12,"FM9",C7641=1,"FM10",C7641=2,"FM11",C7641=3,"FM12")</f>
        <v>FM9</v>
      </c>
      <c r="J7641" s="7" t="str">
        <f t="shared" si="959"/>
        <v>QTR - 3</v>
      </c>
    </row>
    <row r="7642" spans="1:10" x14ac:dyDescent="0.3">
      <c r="A7642" s="7" t="str">
        <v>2016/12/17</v>
      </c>
      <c r="B7642" s="7">
        <f t="shared" si="952"/>
        <v>2016</v>
      </c>
      <c r="C7642" s="7">
        <f t="shared" si="953"/>
        <v>12</v>
      </c>
      <c r="D7642" s="7" t="str">
        <f t="shared" si="954"/>
        <v>December</v>
      </c>
      <c r="E7642" s="7">
        <f t="shared" si="955"/>
        <v>4</v>
      </c>
      <c r="F7642" s="7" t="str">
        <f t="shared" si="956"/>
        <v>16-December</v>
      </c>
      <c r="G7642" s="7">
        <f t="shared" si="957"/>
        <v>7</v>
      </c>
      <c r="H7642" s="8">
        <f t="shared" si="958"/>
        <v>7</v>
      </c>
      <c r="I7642" s="7" t="str" cm="1">
        <f t="array" ref="I7642">_xlfn.IFS(C7642=4,"FM1",C7642=5,"FM2",C7642=6,"FM3",C7642=7,"FM4",C7642=8,"FM5",C7642=9,"FM6",C7642=10,"FM7",C7642=11,"FM8",C7642=12,"FM9",C7642=1,"FM10",C7642=2,"FM11",C7642=3,"FM12")</f>
        <v>FM9</v>
      </c>
      <c r="J7642" s="7" t="str">
        <f t="shared" si="959"/>
        <v>QTR - 3</v>
      </c>
    </row>
    <row r="7643" spans="1:10" x14ac:dyDescent="0.3">
      <c r="A7643" s="7" t="str">
        <v>2013/12/27</v>
      </c>
      <c r="B7643" s="7">
        <f t="shared" si="952"/>
        <v>2013</v>
      </c>
      <c r="C7643" s="7">
        <f t="shared" si="953"/>
        <v>12</v>
      </c>
      <c r="D7643" s="7" t="str">
        <f t="shared" si="954"/>
        <v>December</v>
      </c>
      <c r="E7643" s="7">
        <f t="shared" si="955"/>
        <v>4</v>
      </c>
      <c r="F7643" s="7" t="str">
        <f t="shared" si="956"/>
        <v>13-December</v>
      </c>
      <c r="G7643" s="7">
        <f t="shared" si="957"/>
        <v>6</v>
      </c>
      <c r="H7643" s="8">
        <f t="shared" si="958"/>
        <v>6</v>
      </c>
      <c r="I7643" s="7" t="str" cm="1">
        <f t="array" ref="I7643">_xlfn.IFS(C7643=4,"FM1",C7643=5,"FM2",C7643=6,"FM3",C7643=7,"FM4",C7643=8,"FM5",C7643=9,"FM6",C7643=10,"FM7",C7643=11,"FM8",C7643=12,"FM9",C7643=1,"FM10",C7643=2,"FM11",C7643=3,"FM12")</f>
        <v>FM9</v>
      </c>
      <c r="J7643" s="7" t="str">
        <f t="shared" si="959"/>
        <v>QTR - 3</v>
      </c>
    </row>
    <row r="7644" spans="1:10" x14ac:dyDescent="0.3">
      <c r="A7644" s="7" t="str">
        <v>2015/12/18</v>
      </c>
      <c r="B7644" s="7">
        <f t="shared" si="952"/>
        <v>2015</v>
      </c>
      <c r="C7644" s="7">
        <f t="shared" si="953"/>
        <v>12</v>
      </c>
      <c r="D7644" s="7" t="str">
        <f t="shared" si="954"/>
        <v>December</v>
      </c>
      <c r="E7644" s="7">
        <f t="shared" si="955"/>
        <v>4</v>
      </c>
      <c r="F7644" s="7" t="str">
        <f t="shared" si="956"/>
        <v>15-December</v>
      </c>
      <c r="G7644" s="7">
        <f t="shared" si="957"/>
        <v>6</v>
      </c>
      <c r="H7644" s="8">
        <f t="shared" si="958"/>
        <v>6</v>
      </c>
      <c r="I7644" s="7" t="str" cm="1">
        <f t="array" ref="I7644">_xlfn.IFS(C7644=4,"FM1",C7644=5,"FM2",C7644=6,"FM3",C7644=7,"FM4",C7644=8,"FM5",C7644=9,"FM6",C7644=10,"FM7",C7644=11,"FM8",C7644=12,"FM9",C7644=1,"FM10",C7644=2,"FM11",C7644=3,"FM12")</f>
        <v>FM9</v>
      </c>
      <c r="J7644" s="7" t="str">
        <f t="shared" si="959"/>
        <v>QTR - 3</v>
      </c>
    </row>
    <row r="7645" spans="1:10" x14ac:dyDescent="0.3">
      <c r="A7645" s="7" t="str">
        <v>2014/12/13</v>
      </c>
      <c r="B7645" s="7">
        <f t="shared" si="952"/>
        <v>2014</v>
      </c>
      <c r="C7645" s="7">
        <f t="shared" si="953"/>
        <v>12</v>
      </c>
      <c r="D7645" s="7" t="str">
        <f t="shared" si="954"/>
        <v>December</v>
      </c>
      <c r="E7645" s="7">
        <f t="shared" si="955"/>
        <v>4</v>
      </c>
      <c r="F7645" s="7" t="str">
        <f t="shared" si="956"/>
        <v>14-December</v>
      </c>
      <c r="G7645" s="7">
        <f t="shared" si="957"/>
        <v>7</v>
      </c>
      <c r="H7645" s="8">
        <f t="shared" si="958"/>
        <v>7</v>
      </c>
      <c r="I7645" s="7" t="str" cm="1">
        <f t="array" ref="I7645">_xlfn.IFS(C7645=4,"FM1",C7645=5,"FM2",C7645=6,"FM3",C7645=7,"FM4",C7645=8,"FM5",C7645=9,"FM6",C7645=10,"FM7",C7645=11,"FM8",C7645=12,"FM9",C7645=1,"FM10",C7645=2,"FM11",C7645=3,"FM12")</f>
        <v>FM9</v>
      </c>
      <c r="J7645" s="7" t="str">
        <f t="shared" si="959"/>
        <v>QTR - 3</v>
      </c>
    </row>
    <row r="7646" spans="1:10" x14ac:dyDescent="0.3">
      <c r="A7646" s="7" t="str">
        <v>2010/12/28</v>
      </c>
      <c r="B7646" s="7">
        <f t="shared" si="952"/>
        <v>2010</v>
      </c>
      <c r="C7646" s="7">
        <f t="shared" si="953"/>
        <v>12</v>
      </c>
      <c r="D7646" s="7" t="str">
        <f t="shared" si="954"/>
        <v>December</v>
      </c>
      <c r="E7646" s="7">
        <f t="shared" si="955"/>
        <v>4</v>
      </c>
      <c r="F7646" s="7" t="str">
        <f t="shared" si="956"/>
        <v>10-December</v>
      </c>
      <c r="G7646" s="7">
        <f t="shared" si="957"/>
        <v>3</v>
      </c>
      <c r="H7646" s="8">
        <f t="shared" si="958"/>
        <v>3</v>
      </c>
      <c r="I7646" s="7" t="str" cm="1">
        <f t="array" ref="I7646">_xlfn.IFS(C7646=4,"FM1",C7646=5,"FM2",C7646=6,"FM3",C7646=7,"FM4",C7646=8,"FM5",C7646=9,"FM6",C7646=10,"FM7",C7646=11,"FM8",C7646=12,"FM9",C7646=1,"FM10",C7646=2,"FM11",C7646=3,"FM12")</f>
        <v>FM9</v>
      </c>
      <c r="J7646" s="7" t="str">
        <f t="shared" si="959"/>
        <v>QTR - 3</v>
      </c>
    </row>
    <row r="7647" spans="1:10" x14ac:dyDescent="0.3">
      <c r="A7647" s="7" t="str">
        <v>2011/12/3</v>
      </c>
      <c r="B7647" s="7">
        <f t="shared" si="952"/>
        <v>2011</v>
      </c>
      <c r="C7647" s="7">
        <f t="shared" si="953"/>
        <v>12</v>
      </c>
      <c r="D7647" s="7" t="str">
        <f t="shared" si="954"/>
        <v>December</v>
      </c>
      <c r="E7647" s="7">
        <f t="shared" si="955"/>
        <v>4</v>
      </c>
      <c r="F7647" s="7" t="str">
        <f t="shared" si="956"/>
        <v>11-December</v>
      </c>
      <c r="G7647" s="7">
        <f t="shared" si="957"/>
        <v>7</v>
      </c>
      <c r="H7647" s="8">
        <f t="shared" si="958"/>
        <v>7</v>
      </c>
      <c r="I7647" s="7" t="str" cm="1">
        <f t="array" ref="I7647">_xlfn.IFS(C7647=4,"FM1",C7647=5,"FM2",C7647=6,"FM3",C7647=7,"FM4",C7647=8,"FM5",C7647=9,"FM6",C7647=10,"FM7",C7647=11,"FM8",C7647=12,"FM9",C7647=1,"FM10",C7647=2,"FM11",C7647=3,"FM12")</f>
        <v>FM9</v>
      </c>
      <c r="J7647" s="7" t="str">
        <f t="shared" si="959"/>
        <v>QTR - 3</v>
      </c>
    </row>
    <row r="7648" spans="1:10" x14ac:dyDescent="0.3">
      <c r="A7648" s="7" t="str">
        <v>2011/12/1</v>
      </c>
      <c r="B7648" s="7">
        <f t="shared" si="952"/>
        <v>2011</v>
      </c>
      <c r="C7648" s="7">
        <f t="shared" si="953"/>
        <v>12</v>
      </c>
      <c r="D7648" s="7" t="str">
        <f t="shared" si="954"/>
        <v>December</v>
      </c>
      <c r="E7648" s="7">
        <f t="shared" si="955"/>
        <v>4</v>
      </c>
      <c r="F7648" s="7" t="str">
        <f t="shared" si="956"/>
        <v>11-December</v>
      </c>
      <c r="G7648" s="7">
        <f t="shared" si="957"/>
        <v>5</v>
      </c>
      <c r="H7648" s="8">
        <f t="shared" si="958"/>
        <v>5</v>
      </c>
      <c r="I7648" s="7" t="str" cm="1">
        <f t="array" ref="I7648">_xlfn.IFS(C7648=4,"FM1",C7648=5,"FM2",C7648=6,"FM3",C7648=7,"FM4",C7648=8,"FM5",C7648=9,"FM6",C7648=10,"FM7",C7648=11,"FM8",C7648=12,"FM9",C7648=1,"FM10",C7648=2,"FM11",C7648=3,"FM12")</f>
        <v>FM9</v>
      </c>
      <c r="J7648" s="7" t="str">
        <f t="shared" si="959"/>
        <v>QTR - 3</v>
      </c>
    </row>
    <row r="7649" spans="1:10" x14ac:dyDescent="0.3">
      <c r="A7649" s="7" t="str">
        <v>2010/12/12</v>
      </c>
      <c r="B7649" s="7">
        <f t="shared" si="952"/>
        <v>2010</v>
      </c>
      <c r="C7649" s="7">
        <f t="shared" si="953"/>
        <v>12</v>
      </c>
      <c r="D7649" s="7" t="str">
        <f t="shared" si="954"/>
        <v>December</v>
      </c>
      <c r="E7649" s="7">
        <f t="shared" si="955"/>
        <v>4</v>
      </c>
      <c r="F7649" s="7" t="str">
        <f t="shared" si="956"/>
        <v>10-December</v>
      </c>
      <c r="G7649" s="7">
        <f t="shared" si="957"/>
        <v>1</v>
      </c>
      <c r="H7649" s="8">
        <f t="shared" si="958"/>
        <v>1</v>
      </c>
      <c r="I7649" s="7" t="str" cm="1">
        <f t="array" ref="I7649">_xlfn.IFS(C7649=4,"FM1",C7649=5,"FM2",C7649=6,"FM3",C7649=7,"FM4",C7649=8,"FM5",C7649=9,"FM6",C7649=10,"FM7",C7649=11,"FM8",C7649=12,"FM9",C7649=1,"FM10",C7649=2,"FM11",C7649=3,"FM12")</f>
        <v>FM9</v>
      </c>
      <c r="J7649" s="7" t="str">
        <f t="shared" si="959"/>
        <v>QTR - 3</v>
      </c>
    </row>
    <row r="7650" spans="1:10" x14ac:dyDescent="0.3">
      <c r="A7650" s="7" t="str">
        <v>2013/12/17</v>
      </c>
      <c r="B7650" s="7">
        <f t="shared" si="952"/>
        <v>2013</v>
      </c>
      <c r="C7650" s="7">
        <f t="shared" si="953"/>
        <v>12</v>
      </c>
      <c r="D7650" s="7" t="str">
        <f t="shared" si="954"/>
        <v>December</v>
      </c>
      <c r="E7650" s="7">
        <f t="shared" si="955"/>
        <v>4</v>
      </c>
      <c r="F7650" s="7" t="str">
        <f t="shared" si="956"/>
        <v>13-December</v>
      </c>
      <c r="G7650" s="7">
        <f t="shared" si="957"/>
        <v>3</v>
      </c>
      <c r="H7650" s="8">
        <f t="shared" si="958"/>
        <v>3</v>
      </c>
      <c r="I7650" s="7" t="str" cm="1">
        <f t="array" ref="I7650">_xlfn.IFS(C7650=4,"FM1",C7650=5,"FM2",C7650=6,"FM3",C7650=7,"FM4",C7650=8,"FM5",C7650=9,"FM6",C7650=10,"FM7",C7650=11,"FM8",C7650=12,"FM9",C7650=1,"FM10",C7650=2,"FM11",C7650=3,"FM12")</f>
        <v>FM9</v>
      </c>
      <c r="J7650" s="7" t="str">
        <f t="shared" si="959"/>
        <v>QTR - 3</v>
      </c>
    </row>
    <row r="7651" spans="1:10" x14ac:dyDescent="0.3">
      <c r="A7651" s="7" t="str">
        <v>2011/12/2</v>
      </c>
      <c r="B7651" s="7">
        <f t="shared" si="952"/>
        <v>2011</v>
      </c>
      <c r="C7651" s="7">
        <f t="shared" si="953"/>
        <v>12</v>
      </c>
      <c r="D7651" s="7" t="str">
        <f t="shared" si="954"/>
        <v>December</v>
      </c>
      <c r="E7651" s="7">
        <f t="shared" si="955"/>
        <v>4</v>
      </c>
      <c r="F7651" s="7" t="str">
        <f t="shared" si="956"/>
        <v>11-December</v>
      </c>
      <c r="G7651" s="7">
        <f t="shared" si="957"/>
        <v>6</v>
      </c>
      <c r="H7651" s="8">
        <f t="shared" si="958"/>
        <v>6</v>
      </c>
      <c r="I7651" s="7" t="str" cm="1">
        <f t="array" ref="I7651">_xlfn.IFS(C7651=4,"FM1",C7651=5,"FM2",C7651=6,"FM3",C7651=7,"FM4",C7651=8,"FM5",C7651=9,"FM6",C7651=10,"FM7",C7651=11,"FM8",C7651=12,"FM9",C7651=1,"FM10",C7651=2,"FM11",C7651=3,"FM12")</f>
        <v>FM9</v>
      </c>
      <c r="J7651" s="7" t="str">
        <f t="shared" si="959"/>
        <v>QTR - 3</v>
      </c>
    </row>
    <row r="7652" spans="1:10" x14ac:dyDescent="0.3">
      <c r="A7652" s="7" t="str">
        <v>2018/12/27</v>
      </c>
      <c r="B7652" s="7">
        <f t="shared" si="952"/>
        <v>2018</v>
      </c>
      <c r="C7652" s="7">
        <f t="shared" si="953"/>
        <v>12</v>
      </c>
      <c r="D7652" s="7" t="str">
        <f t="shared" si="954"/>
        <v>December</v>
      </c>
      <c r="E7652" s="7">
        <f t="shared" si="955"/>
        <v>4</v>
      </c>
      <c r="F7652" s="7" t="str">
        <f t="shared" si="956"/>
        <v>18-December</v>
      </c>
      <c r="G7652" s="7">
        <f t="shared" si="957"/>
        <v>5</v>
      </c>
      <c r="H7652" s="8">
        <f t="shared" si="958"/>
        <v>5</v>
      </c>
      <c r="I7652" s="7" t="str" cm="1">
        <f t="array" ref="I7652">_xlfn.IFS(C7652=4,"FM1",C7652=5,"FM2",C7652=6,"FM3",C7652=7,"FM4",C7652=8,"FM5",C7652=9,"FM6",C7652=10,"FM7",C7652=11,"FM8",C7652=12,"FM9",C7652=1,"FM10",C7652=2,"FM11",C7652=3,"FM12")</f>
        <v>FM9</v>
      </c>
      <c r="J7652" s="7" t="str">
        <f t="shared" si="959"/>
        <v>QTR - 3</v>
      </c>
    </row>
    <row r="7653" spans="1:10" x14ac:dyDescent="0.3">
      <c r="A7653" s="7" t="str">
        <v>2012/12/15</v>
      </c>
      <c r="B7653" s="7">
        <f t="shared" si="952"/>
        <v>2012</v>
      </c>
      <c r="C7653" s="7">
        <f t="shared" si="953"/>
        <v>12</v>
      </c>
      <c r="D7653" s="7" t="str">
        <f t="shared" si="954"/>
        <v>December</v>
      </c>
      <c r="E7653" s="7">
        <f t="shared" si="955"/>
        <v>4</v>
      </c>
      <c r="F7653" s="7" t="str">
        <f t="shared" si="956"/>
        <v>12-December</v>
      </c>
      <c r="G7653" s="7">
        <f t="shared" si="957"/>
        <v>7</v>
      </c>
      <c r="H7653" s="8">
        <f t="shared" si="958"/>
        <v>7</v>
      </c>
      <c r="I7653" s="7" t="str" cm="1">
        <f t="array" ref="I7653">_xlfn.IFS(C7653=4,"FM1",C7653=5,"FM2",C7653=6,"FM3",C7653=7,"FM4",C7653=8,"FM5",C7653=9,"FM6",C7653=10,"FM7",C7653=11,"FM8",C7653=12,"FM9",C7653=1,"FM10",C7653=2,"FM11",C7653=3,"FM12")</f>
        <v>FM9</v>
      </c>
      <c r="J7653" s="7" t="str">
        <f t="shared" si="959"/>
        <v>QTR - 3</v>
      </c>
    </row>
    <row r="7654" spans="1:10" x14ac:dyDescent="0.3">
      <c r="A7654" s="7" t="str">
        <v>2013/12/10</v>
      </c>
      <c r="B7654" s="7">
        <f t="shared" si="952"/>
        <v>2013</v>
      </c>
      <c r="C7654" s="7">
        <f t="shared" si="953"/>
        <v>12</v>
      </c>
      <c r="D7654" s="7" t="str">
        <f t="shared" si="954"/>
        <v>December</v>
      </c>
      <c r="E7654" s="7">
        <f t="shared" si="955"/>
        <v>4</v>
      </c>
      <c r="F7654" s="7" t="str">
        <f t="shared" si="956"/>
        <v>13-December</v>
      </c>
      <c r="G7654" s="7">
        <f t="shared" si="957"/>
        <v>3</v>
      </c>
      <c r="H7654" s="8">
        <f t="shared" si="958"/>
        <v>3</v>
      </c>
      <c r="I7654" s="7" t="str" cm="1">
        <f t="array" ref="I7654">_xlfn.IFS(C7654=4,"FM1",C7654=5,"FM2",C7654=6,"FM3",C7654=7,"FM4",C7654=8,"FM5",C7654=9,"FM6",C7654=10,"FM7",C7654=11,"FM8",C7654=12,"FM9",C7654=1,"FM10",C7654=2,"FM11",C7654=3,"FM12")</f>
        <v>FM9</v>
      </c>
      <c r="J7654" s="7" t="str">
        <f t="shared" si="959"/>
        <v>QTR - 3</v>
      </c>
    </row>
    <row r="7655" spans="1:10" x14ac:dyDescent="0.3">
      <c r="A7655" s="7" t="str">
        <v>2013/12/25</v>
      </c>
      <c r="B7655" s="7">
        <f t="shared" si="952"/>
        <v>2013</v>
      </c>
      <c r="C7655" s="7">
        <f t="shared" si="953"/>
        <v>12</v>
      </c>
      <c r="D7655" s="7" t="str">
        <f t="shared" si="954"/>
        <v>December</v>
      </c>
      <c r="E7655" s="7">
        <f t="shared" si="955"/>
        <v>4</v>
      </c>
      <c r="F7655" s="7" t="str">
        <f t="shared" si="956"/>
        <v>13-December</v>
      </c>
      <c r="G7655" s="7">
        <f t="shared" si="957"/>
        <v>4</v>
      </c>
      <c r="H7655" s="8">
        <f t="shared" si="958"/>
        <v>4</v>
      </c>
      <c r="I7655" s="7" t="str" cm="1">
        <f t="array" ref="I7655">_xlfn.IFS(C7655=4,"FM1",C7655=5,"FM2",C7655=6,"FM3",C7655=7,"FM4",C7655=8,"FM5",C7655=9,"FM6",C7655=10,"FM7",C7655=11,"FM8",C7655=12,"FM9",C7655=1,"FM10",C7655=2,"FM11",C7655=3,"FM12")</f>
        <v>FM9</v>
      </c>
      <c r="J7655" s="7" t="str">
        <f t="shared" si="959"/>
        <v>QTR - 3</v>
      </c>
    </row>
    <row r="7656" spans="1:10" x14ac:dyDescent="0.3">
      <c r="A7656" s="7" t="str">
        <v>2010/11/20</v>
      </c>
      <c r="B7656" s="7">
        <f t="shared" si="952"/>
        <v>2010</v>
      </c>
      <c r="C7656" s="7">
        <f t="shared" si="953"/>
        <v>11</v>
      </c>
      <c r="D7656" s="7" t="str">
        <f t="shared" si="954"/>
        <v>November</v>
      </c>
      <c r="E7656" s="7">
        <f t="shared" si="955"/>
        <v>4</v>
      </c>
      <c r="F7656" s="7" t="str">
        <f t="shared" si="956"/>
        <v>10-November</v>
      </c>
      <c r="G7656" s="7">
        <f t="shared" si="957"/>
        <v>7</v>
      </c>
      <c r="H7656" s="8">
        <f t="shared" si="958"/>
        <v>7</v>
      </c>
      <c r="I7656" s="7" t="str" cm="1">
        <f t="array" ref="I7656">_xlfn.IFS(C7656=4,"FM1",C7656=5,"FM2",C7656=6,"FM3",C7656=7,"FM4",C7656=8,"FM5",C7656=9,"FM6",C7656=10,"FM7",C7656=11,"FM8",C7656=12,"FM9",C7656=1,"FM10",C7656=2,"FM11",C7656=3,"FM12")</f>
        <v>FM8</v>
      </c>
      <c r="J7656" s="7" t="str">
        <f t="shared" si="959"/>
        <v>QTR - 3</v>
      </c>
    </row>
    <row r="7657" spans="1:10" x14ac:dyDescent="0.3">
      <c r="A7657" s="7" t="str">
        <v>2018/11/21</v>
      </c>
      <c r="B7657" s="7">
        <f t="shared" si="952"/>
        <v>2018</v>
      </c>
      <c r="C7657" s="7">
        <f t="shared" si="953"/>
        <v>11</v>
      </c>
      <c r="D7657" s="7" t="str">
        <f t="shared" si="954"/>
        <v>November</v>
      </c>
      <c r="E7657" s="7">
        <f t="shared" si="955"/>
        <v>4</v>
      </c>
      <c r="F7657" s="7" t="str">
        <f t="shared" si="956"/>
        <v>18-November</v>
      </c>
      <c r="G7657" s="7">
        <f t="shared" si="957"/>
        <v>4</v>
      </c>
      <c r="H7657" s="8">
        <f t="shared" si="958"/>
        <v>4</v>
      </c>
      <c r="I7657" s="7" t="str" cm="1">
        <f t="array" ref="I7657">_xlfn.IFS(C7657=4,"FM1",C7657=5,"FM2",C7657=6,"FM3",C7657=7,"FM4",C7657=8,"FM5",C7657=9,"FM6",C7657=10,"FM7",C7657=11,"FM8",C7657=12,"FM9",C7657=1,"FM10",C7657=2,"FM11",C7657=3,"FM12")</f>
        <v>FM8</v>
      </c>
      <c r="J7657" s="7" t="str">
        <f t="shared" si="959"/>
        <v>QTR - 3</v>
      </c>
    </row>
    <row r="7658" spans="1:10" x14ac:dyDescent="0.3">
      <c r="A7658" s="7" t="str">
        <v>2015/11/9</v>
      </c>
      <c r="B7658" s="7">
        <f t="shared" si="952"/>
        <v>2015</v>
      </c>
      <c r="C7658" s="7">
        <f t="shared" si="953"/>
        <v>11</v>
      </c>
      <c r="D7658" s="7" t="str">
        <f t="shared" si="954"/>
        <v>November</v>
      </c>
      <c r="E7658" s="7">
        <f t="shared" si="955"/>
        <v>4</v>
      </c>
      <c r="F7658" s="7" t="str">
        <f t="shared" si="956"/>
        <v>15-November</v>
      </c>
      <c r="G7658" s="7">
        <f t="shared" si="957"/>
        <v>2</v>
      </c>
      <c r="H7658" s="8">
        <f t="shared" si="958"/>
        <v>2</v>
      </c>
      <c r="I7658" s="7" t="str" cm="1">
        <f t="array" ref="I7658">_xlfn.IFS(C7658=4,"FM1",C7658=5,"FM2",C7658=6,"FM3",C7658=7,"FM4",C7658=8,"FM5",C7658=9,"FM6",C7658=10,"FM7",C7658=11,"FM8",C7658=12,"FM9",C7658=1,"FM10",C7658=2,"FM11",C7658=3,"FM12")</f>
        <v>FM8</v>
      </c>
      <c r="J7658" s="7" t="str">
        <f t="shared" si="959"/>
        <v>QTR - 3</v>
      </c>
    </row>
    <row r="7659" spans="1:10" x14ac:dyDescent="0.3">
      <c r="A7659" s="7" t="str">
        <v>2013/11/8</v>
      </c>
      <c r="B7659" s="7">
        <f t="shared" si="952"/>
        <v>2013</v>
      </c>
      <c r="C7659" s="7">
        <f t="shared" si="953"/>
        <v>11</v>
      </c>
      <c r="D7659" s="7" t="str">
        <f t="shared" si="954"/>
        <v>November</v>
      </c>
      <c r="E7659" s="7">
        <f t="shared" si="955"/>
        <v>4</v>
      </c>
      <c r="F7659" s="7" t="str">
        <f t="shared" si="956"/>
        <v>13-November</v>
      </c>
      <c r="G7659" s="7">
        <f t="shared" si="957"/>
        <v>6</v>
      </c>
      <c r="H7659" s="8">
        <f t="shared" si="958"/>
        <v>6</v>
      </c>
      <c r="I7659" s="7" t="str" cm="1">
        <f t="array" ref="I7659">_xlfn.IFS(C7659=4,"FM1",C7659=5,"FM2",C7659=6,"FM3",C7659=7,"FM4",C7659=8,"FM5",C7659=9,"FM6",C7659=10,"FM7",C7659=11,"FM8",C7659=12,"FM9",C7659=1,"FM10",C7659=2,"FM11",C7659=3,"FM12")</f>
        <v>FM8</v>
      </c>
      <c r="J7659" s="7" t="str">
        <f t="shared" si="959"/>
        <v>QTR - 3</v>
      </c>
    </row>
    <row r="7660" spans="1:10" x14ac:dyDescent="0.3">
      <c r="A7660" s="7" t="str">
        <v>2014/11/26</v>
      </c>
      <c r="B7660" s="7">
        <f t="shared" si="952"/>
        <v>2014</v>
      </c>
      <c r="C7660" s="7">
        <f t="shared" si="953"/>
        <v>11</v>
      </c>
      <c r="D7660" s="7" t="str">
        <f t="shared" si="954"/>
        <v>November</v>
      </c>
      <c r="E7660" s="7">
        <f t="shared" si="955"/>
        <v>4</v>
      </c>
      <c r="F7660" s="7" t="str">
        <f t="shared" si="956"/>
        <v>14-November</v>
      </c>
      <c r="G7660" s="7">
        <f t="shared" si="957"/>
        <v>4</v>
      </c>
      <c r="H7660" s="8">
        <f t="shared" si="958"/>
        <v>4</v>
      </c>
      <c r="I7660" s="7" t="str" cm="1">
        <f t="array" ref="I7660">_xlfn.IFS(C7660=4,"FM1",C7660=5,"FM2",C7660=6,"FM3",C7660=7,"FM4",C7660=8,"FM5",C7660=9,"FM6",C7660=10,"FM7",C7660=11,"FM8",C7660=12,"FM9",C7660=1,"FM10",C7660=2,"FM11",C7660=3,"FM12")</f>
        <v>FM8</v>
      </c>
      <c r="J7660" s="7" t="str">
        <f t="shared" si="959"/>
        <v>QTR - 3</v>
      </c>
    </row>
    <row r="7661" spans="1:10" x14ac:dyDescent="0.3">
      <c r="A7661" s="7" t="str">
        <v>2014/11/21</v>
      </c>
      <c r="B7661" s="7">
        <f t="shared" si="952"/>
        <v>2014</v>
      </c>
      <c r="C7661" s="7">
        <f t="shared" si="953"/>
        <v>11</v>
      </c>
      <c r="D7661" s="7" t="str">
        <f t="shared" si="954"/>
        <v>November</v>
      </c>
      <c r="E7661" s="7">
        <f t="shared" si="955"/>
        <v>4</v>
      </c>
      <c r="F7661" s="7" t="str">
        <f t="shared" si="956"/>
        <v>14-November</v>
      </c>
      <c r="G7661" s="7">
        <f t="shared" si="957"/>
        <v>6</v>
      </c>
      <c r="H7661" s="8">
        <f t="shared" si="958"/>
        <v>6</v>
      </c>
      <c r="I7661" s="7" t="str" cm="1">
        <f t="array" ref="I7661">_xlfn.IFS(C7661=4,"FM1",C7661=5,"FM2",C7661=6,"FM3",C7661=7,"FM4",C7661=8,"FM5",C7661=9,"FM6",C7661=10,"FM7",C7661=11,"FM8",C7661=12,"FM9",C7661=1,"FM10",C7661=2,"FM11",C7661=3,"FM12")</f>
        <v>FM8</v>
      </c>
      <c r="J7661" s="7" t="str">
        <f t="shared" si="959"/>
        <v>QTR - 3</v>
      </c>
    </row>
    <row r="7662" spans="1:10" x14ac:dyDescent="0.3">
      <c r="A7662" s="7" t="str">
        <v>2016/11/20</v>
      </c>
      <c r="B7662" s="7">
        <f t="shared" si="952"/>
        <v>2016</v>
      </c>
      <c r="C7662" s="7">
        <f t="shared" si="953"/>
        <v>11</v>
      </c>
      <c r="D7662" s="7" t="str">
        <f t="shared" si="954"/>
        <v>November</v>
      </c>
      <c r="E7662" s="7">
        <f t="shared" si="955"/>
        <v>4</v>
      </c>
      <c r="F7662" s="7" t="str">
        <f t="shared" si="956"/>
        <v>16-November</v>
      </c>
      <c r="G7662" s="7">
        <f t="shared" si="957"/>
        <v>1</v>
      </c>
      <c r="H7662" s="8">
        <f t="shared" si="958"/>
        <v>1</v>
      </c>
      <c r="I7662" s="7" t="str" cm="1">
        <f t="array" ref="I7662">_xlfn.IFS(C7662=4,"FM1",C7662=5,"FM2",C7662=6,"FM3",C7662=7,"FM4",C7662=8,"FM5",C7662=9,"FM6",C7662=10,"FM7",C7662=11,"FM8",C7662=12,"FM9",C7662=1,"FM10",C7662=2,"FM11",C7662=3,"FM12")</f>
        <v>FM8</v>
      </c>
      <c r="J7662" s="7" t="str">
        <f t="shared" si="959"/>
        <v>QTR - 3</v>
      </c>
    </row>
    <row r="7663" spans="1:10" x14ac:dyDescent="0.3">
      <c r="A7663" s="7" t="str">
        <v>2017/11/8</v>
      </c>
      <c r="B7663" s="7">
        <f t="shared" si="952"/>
        <v>2017</v>
      </c>
      <c r="C7663" s="7">
        <f t="shared" si="953"/>
        <v>11</v>
      </c>
      <c r="D7663" s="7" t="str">
        <f t="shared" si="954"/>
        <v>November</v>
      </c>
      <c r="E7663" s="7">
        <f t="shared" si="955"/>
        <v>4</v>
      </c>
      <c r="F7663" s="7" t="str">
        <f t="shared" si="956"/>
        <v>17-November</v>
      </c>
      <c r="G7663" s="7">
        <f t="shared" si="957"/>
        <v>4</v>
      </c>
      <c r="H7663" s="8">
        <f t="shared" si="958"/>
        <v>4</v>
      </c>
      <c r="I7663" s="7" t="str" cm="1">
        <f t="array" ref="I7663">_xlfn.IFS(C7663=4,"FM1",C7663=5,"FM2",C7663=6,"FM3",C7663=7,"FM4",C7663=8,"FM5",C7663=9,"FM6",C7663=10,"FM7",C7663=11,"FM8",C7663=12,"FM9",C7663=1,"FM10",C7663=2,"FM11",C7663=3,"FM12")</f>
        <v>FM8</v>
      </c>
      <c r="J7663" s="7" t="str">
        <f t="shared" si="959"/>
        <v>QTR - 3</v>
      </c>
    </row>
    <row r="7664" spans="1:10" x14ac:dyDescent="0.3">
      <c r="A7664" s="7" t="str">
        <v>2014/11/22</v>
      </c>
      <c r="B7664" s="7">
        <f t="shared" si="952"/>
        <v>2014</v>
      </c>
      <c r="C7664" s="7">
        <f t="shared" si="953"/>
        <v>11</v>
      </c>
      <c r="D7664" s="7" t="str">
        <f t="shared" si="954"/>
        <v>November</v>
      </c>
      <c r="E7664" s="7">
        <f t="shared" si="955"/>
        <v>4</v>
      </c>
      <c r="F7664" s="7" t="str">
        <f t="shared" si="956"/>
        <v>14-November</v>
      </c>
      <c r="G7664" s="7">
        <f t="shared" si="957"/>
        <v>7</v>
      </c>
      <c r="H7664" s="8">
        <f t="shared" si="958"/>
        <v>7</v>
      </c>
      <c r="I7664" s="7" t="str" cm="1">
        <f t="array" ref="I7664">_xlfn.IFS(C7664=4,"FM1",C7664=5,"FM2",C7664=6,"FM3",C7664=7,"FM4",C7664=8,"FM5",C7664=9,"FM6",C7664=10,"FM7",C7664=11,"FM8",C7664=12,"FM9",C7664=1,"FM10",C7664=2,"FM11",C7664=3,"FM12")</f>
        <v>FM8</v>
      </c>
      <c r="J7664" s="7" t="str">
        <f t="shared" si="959"/>
        <v>QTR - 3</v>
      </c>
    </row>
    <row r="7665" spans="1:10" x14ac:dyDescent="0.3">
      <c r="A7665" s="7" t="str">
        <v>2018/11/27</v>
      </c>
      <c r="B7665" s="7">
        <f t="shared" si="952"/>
        <v>2018</v>
      </c>
      <c r="C7665" s="7">
        <f t="shared" si="953"/>
        <v>11</v>
      </c>
      <c r="D7665" s="7" t="str">
        <f t="shared" si="954"/>
        <v>November</v>
      </c>
      <c r="E7665" s="7">
        <f t="shared" si="955"/>
        <v>4</v>
      </c>
      <c r="F7665" s="7" t="str">
        <f t="shared" si="956"/>
        <v>18-November</v>
      </c>
      <c r="G7665" s="7">
        <f t="shared" si="957"/>
        <v>3</v>
      </c>
      <c r="H7665" s="8">
        <f t="shared" si="958"/>
        <v>3</v>
      </c>
      <c r="I7665" s="7" t="str" cm="1">
        <f t="array" ref="I7665">_xlfn.IFS(C7665=4,"FM1",C7665=5,"FM2",C7665=6,"FM3",C7665=7,"FM4",C7665=8,"FM5",C7665=9,"FM6",C7665=10,"FM7",C7665=11,"FM8",C7665=12,"FM9",C7665=1,"FM10",C7665=2,"FM11",C7665=3,"FM12")</f>
        <v>FM8</v>
      </c>
      <c r="J7665" s="7" t="str">
        <f t="shared" si="959"/>
        <v>QTR - 3</v>
      </c>
    </row>
    <row r="7666" spans="1:10" x14ac:dyDescent="0.3">
      <c r="A7666" s="7" t="str">
        <v>2018/11/19</v>
      </c>
      <c r="B7666" s="7">
        <f t="shared" si="952"/>
        <v>2018</v>
      </c>
      <c r="C7666" s="7">
        <f t="shared" si="953"/>
        <v>11</v>
      </c>
      <c r="D7666" s="7" t="str">
        <f t="shared" si="954"/>
        <v>November</v>
      </c>
      <c r="E7666" s="7">
        <f t="shared" si="955"/>
        <v>4</v>
      </c>
      <c r="F7666" s="7" t="str">
        <f t="shared" si="956"/>
        <v>18-November</v>
      </c>
      <c r="G7666" s="7">
        <f t="shared" si="957"/>
        <v>2</v>
      </c>
      <c r="H7666" s="8">
        <f t="shared" si="958"/>
        <v>2</v>
      </c>
      <c r="I7666" s="7" t="str" cm="1">
        <f t="array" ref="I7666">_xlfn.IFS(C7666=4,"FM1",C7666=5,"FM2",C7666=6,"FM3",C7666=7,"FM4",C7666=8,"FM5",C7666=9,"FM6",C7666=10,"FM7",C7666=11,"FM8",C7666=12,"FM9",C7666=1,"FM10",C7666=2,"FM11",C7666=3,"FM12")</f>
        <v>FM8</v>
      </c>
      <c r="J7666" s="7" t="str">
        <f t="shared" si="959"/>
        <v>QTR - 3</v>
      </c>
    </row>
    <row r="7667" spans="1:10" x14ac:dyDescent="0.3">
      <c r="A7667" s="7" t="str">
        <v>2016/10/4</v>
      </c>
      <c r="B7667" s="7">
        <f t="shared" si="952"/>
        <v>2016</v>
      </c>
      <c r="C7667" s="7">
        <f t="shared" si="953"/>
        <v>10</v>
      </c>
      <c r="D7667" s="7" t="str">
        <f t="shared" si="954"/>
        <v>October</v>
      </c>
      <c r="E7667" s="7">
        <f t="shared" si="955"/>
        <v>4</v>
      </c>
      <c r="F7667" s="7" t="str">
        <f t="shared" si="956"/>
        <v>16-October</v>
      </c>
      <c r="G7667" s="7">
        <f t="shared" si="957"/>
        <v>3</v>
      </c>
      <c r="H7667" s="8">
        <f t="shared" si="958"/>
        <v>3</v>
      </c>
      <c r="I7667" s="7" t="str" cm="1">
        <f t="array" ref="I7667">_xlfn.IFS(C7667=4,"FM1",C7667=5,"FM2",C7667=6,"FM3",C7667=7,"FM4",C7667=8,"FM5",C7667=9,"FM6",C7667=10,"FM7",C7667=11,"FM8",C7667=12,"FM9",C7667=1,"FM10",C7667=2,"FM11",C7667=3,"FM12")</f>
        <v>FM7</v>
      </c>
      <c r="J7667" s="7" t="str">
        <f t="shared" si="959"/>
        <v>QTR - 3</v>
      </c>
    </row>
    <row r="7668" spans="1:10" x14ac:dyDescent="0.3">
      <c r="A7668" s="7" t="str">
        <v>2011/10/25</v>
      </c>
      <c r="B7668" s="7">
        <f t="shared" si="952"/>
        <v>2011</v>
      </c>
      <c r="C7668" s="7">
        <f t="shared" si="953"/>
        <v>10</v>
      </c>
      <c r="D7668" s="7" t="str">
        <f t="shared" si="954"/>
        <v>October</v>
      </c>
      <c r="E7668" s="7">
        <f t="shared" si="955"/>
        <v>4</v>
      </c>
      <c r="F7668" s="7" t="str">
        <f t="shared" si="956"/>
        <v>11-October</v>
      </c>
      <c r="G7668" s="7">
        <f t="shared" si="957"/>
        <v>3</v>
      </c>
      <c r="H7668" s="8">
        <f t="shared" si="958"/>
        <v>3</v>
      </c>
      <c r="I7668" s="7" t="str" cm="1">
        <f t="array" ref="I7668">_xlfn.IFS(C7668=4,"FM1",C7668=5,"FM2",C7668=6,"FM3",C7668=7,"FM4",C7668=8,"FM5",C7668=9,"FM6",C7668=10,"FM7",C7668=11,"FM8",C7668=12,"FM9",C7668=1,"FM10",C7668=2,"FM11",C7668=3,"FM12")</f>
        <v>FM7</v>
      </c>
      <c r="J7668" s="7" t="str">
        <f t="shared" si="959"/>
        <v>QTR - 3</v>
      </c>
    </row>
    <row r="7669" spans="1:10" x14ac:dyDescent="0.3">
      <c r="A7669" s="7" t="str">
        <v>2013/10/26</v>
      </c>
      <c r="B7669" s="7">
        <f t="shared" si="952"/>
        <v>2013</v>
      </c>
      <c r="C7669" s="7">
        <f t="shared" si="953"/>
        <v>10</v>
      </c>
      <c r="D7669" s="7" t="str">
        <f t="shared" si="954"/>
        <v>October</v>
      </c>
      <c r="E7669" s="7">
        <f t="shared" si="955"/>
        <v>4</v>
      </c>
      <c r="F7669" s="7" t="str">
        <f t="shared" si="956"/>
        <v>13-October</v>
      </c>
      <c r="G7669" s="7">
        <f t="shared" si="957"/>
        <v>7</v>
      </c>
      <c r="H7669" s="8">
        <f t="shared" si="958"/>
        <v>7</v>
      </c>
      <c r="I7669" s="7" t="str" cm="1">
        <f t="array" ref="I7669">_xlfn.IFS(C7669=4,"FM1",C7669=5,"FM2",C7669=6,"FM3",C7669=7,"FM4",C7669=8,"FM5",C7669=9,"FM6",C7669=10,"FM7",C7669=11,"FM8",C7669=12,"FM9",C7669=1,"FM10",C7669=2,"FM11",C7669=3,"FM12")</f>
        <v>FM7</v>
      </c>
      <c r="J7669" s="7" t="str">
        <f t="shared" si="959"/>
        <v>QTR - 3</v>
      </c>
    </row>
    <row r="7670" spans="1:10" x14ac:dyDescent="0.3">
      <c r="A7670" s="7" t="str">
        <v>2015/10/27</v>
      </c>
      <c r="B7670" s="7">
        <f t="shared" si="952"/>
        <v>2015</v>
      </c>
      <c r="C7670" s="7">
        <f t="shared" si="953"/>
        <v>10</v>
      </c>
      <c r="D7670" s="7" t="str">
        <f t="shared" si="954"/>
        <v>October</v>
      </c>
      <c r="E7670" s="7">
        <f t="shared" si="955"/>
        <v>4</v>
      </c>
      <c r="F7670" s="7" t="str">
        <f t="shared" si="956"/>
        <v>15-October</v>
      </c>
      <c r="G7670" s="7">
        <f t="shared" si="957"/>
        <v>3</v>
      </c>
      <c r="H7670" s="8">
        <f t="shared" si="958"/>
        <v>3</v>
      </c>
      <c r="I7670" s="7" t="str" cm="1">
        <f t="array" ref="I7670">_xlfn.IFS(C7670=4,"FM1",C7670=5,"FM2",C7670=6,"FM3",C7670=7,"FM4",C7670=8,"FM5",C7670=9,"FM6",C7670=10,"FM7",C7670=11,"FM8",C7670=12,"FM9",C7670=1,"FM10",C7670=2,"FM11",C7670=3,"FM12")</f>
        <v>FM7</v>
      </c>
      <c r="J7670" s="7" t="str">
        <f t="shared" si="959"/>
        <v>QTR - 3</v>
      </c>
    </row>
    <row r="7671" spans="1:10" x14ac:dyDescent="0.3">
      <c r="A7671" s="7" t="str">
        <v>2015/10/24</v>
      </c>
      <c r="B7671" s="7">
        <f t="shared" si="952"/>
        <v>2015</v>
      </c>
      <c r="C7671" s="7">
        <f t="shared" si="953"/>
        <v>10</v>
      </c>
      <c r="D7671" s="7" t="str">
        <f t="shared" si="954"/>
        <v>October</v>
      </c>
      <c r="E7671" s="7">
        <f t="shared" si="955"/>
        <v>4</v>
      </c>
      <c r="F7671" s="7" t="str">
        <f t="shared" si="956"/>
        <v>15-October</v>
      </c>
      <c r="G7671" s="7">
        <f t="shared" si="957"/>
        <v>7</v>
      </c>
      <c r="H7671" s="8">
        <f t="shared" si="958"/>
        <v>7</v>
      </c>
      <c r="I7671" s="7" t="str" cm="1">
        <f t="array" ref="I7671">_xlfn.IFS(C7671=4,"FM1",C7671=5,"FM2",C7671=6,"FM3",C7671=7,"FM4",C7671=8,"FM5",C7671=9,"FM6",C7671=10,"FM7",C7671=11,"FM8",C7671=12,"FM9",C7671=1,"FM10",C7671=2,"FM11",C7671=3,"FM12")</f>
        <v>FM7</v>
      </c>
      <c r="J7671" s="7" t="str">
        <f t="shared" si="959"/>
        <v>QTR - 3</v>
      </c>
    </row>
    <row r="7672" spans="1:10" x14ac:dyDescent="0.3">
      <c r="A7672" s="7" t="str">
        <v>2018/10/12</v>
      </c>
      <c r="B7672" s="7">
        <f t="shared" si="952"/>
        <v>2018</v>
      </c>
      <c r="C7672" s="7">
        <f t="shared" si="953"/>
        <v>10</v>
      </c>
      <c r="D7672" s="7" t="str">
        <f t="shared" si="954"/>
        <v>October</v>
      </c>
      <c r="E7672" s="7">
        <f t="shared" si="955"/>
        <v>4</v>
      </c>
      <c r="F7672" s="7" t="str">
        <f t="shared" si="956"/>
        <v>18-October</v>
      </c>
      <c r="G7672" s="7">
        <f t="shared" si="957"/>
        <v>6</v>
      </c>
      <c r="H7672" s="8">
        <f t="shared" si="958"/>
        <v>6</v>
      </c>
      <c r="I7672" s="7" t="str" cm="1">
        <f t="array" ref="I7672">_xlfn.IFS(C7672=4,"FM1",C7672=5,"FM2",C7672=6,"FM3",C7672=7,"FM4",C7672=8,"FM5",C7672=9,"FM6",C7672=10,"FM7",C7672=11,"FM8",C7672=12,"FM9",C7672=1,"FM10",C7672=2,"FM11",C7672=3,"FM12")</f>
        <v>FM7</v>
      </c>
      <c r="J7672" s="7" t="str">
        <f t="shared" si="959"/>
        <v>QTR - 3</v>
      </c>
    </row>
    <row r="7673" spans="1:10" x14ac:dyDescent="0.3">
      <c r="A7673" s="7" t="str">
        <v>2014/9/11</v>
      </c>
      <c r="B7673" s="7">
        <f t="shared" si="952"/>
        <v>2014</v>
      </c>
      <c r="C7673" s="7">
        <f t="shared" si="953"/>
        <v>9</v>
      </c>
      <c r="D7673" s="7" t="str">
        <f t="shared" si="954"/>
        <v>September</v>
      </c>
      <c r="E7673" s="7">
        <f t="shared" si="955"/>
        <v>3</v>
      </c>
      <c r="F7673" s="7" t="str">
        <f t="shared" si="956"/>
        <v>14-September</v>
      </c>
      <c r="G7673" s="7">
        <f t="shared" si="957"/>
        <v>5</v>
      </c>
      <c r="H7673" s="8">
        <f t="shared" si="958"/>
        <v>5</v>
      </c>
      <c r="I7673" s="7" t="str" cm="1">
        <f t="array" ref="I7673">_xlfn.IFS(C7673=4,"FM1",C7673=5,"FM2",C7673=6,"FM3",C7673=7,"FM4",C7673=8,"FM5",C7673=9,"FM6",C7673=10,"FM7",C7673=11,"FM8",C7673=12,"FM9",C7673=1,"FM10",C7673=2,"FM11",C7673=3,"FM12")</f>
        <v>FM6</v>
      </c>
      <c r="J7673" s="7" t="str">
        <f t="shared" si="959"/>
        <v>QTR - 2</v>
      </c>
    </row>
    <row r="7674" spans="1:10" x14ac:dyDescent="0.3">
      <c r="A7674" s="7" t="str">
        <v>2011/9/22</v>
      </c>
      <c r="B7674" s="7">
        <f t="shared" si="952"/>
        <v>2011</v>
      </c>
      <c r="C7674" s="7">
        <f t="shared" si="953"/>
        <v>9</v>
      </c>
      <c r="D7674" s="7" t="str">
        <f t="shared" si="954"/>
        <v>September</v>
      </c>
      <c r="E7674" s="7">
        <f t="shared" si="955"/>
        <v>3</v>
      </c>
      <c r="F7674" s="7" t="str">
        <f t="shared" si="956"/>
        <v>11-September</v>
      </c>
      <c r="G7674" s="7">
        <f t="shared" si="957"/>
        <v>5</v>
      </c>
      <c r="H7674" s="8">
        <f t="shared" si="958"/>
        <v>5</v>
      </c>
      <c r="I7674" s="7" t="str" cm="1">
        <f t="array" ref="I7674">_xlfn.IFS(C7674=4,"FM1",C7674=5,"FM2",C7674=6,"FM3",C7674=7,"FM4",C7674=8,"FM5",C7674=9,"FM6",C7674=10,"FM7",C7674=11,"FM8",C7674=12,"FM9",C7674=1,"FM10",C7674=2,"FM11",C7674=3,"FM12")</f>
        <v>FM6</v>
      </c>
      <c r="J7674" s="7" t="str">
        <f t="shared" si="959"/>
        <v>QTR - 2</v>
      </c>
    </row>
    <row r="7675" spans="1:10" x14ac:dyDescent="0.3">
      <c r="A7675" s="7" t="str">
        <v>2012/9/23</v>
      </c>
      <c r="B7675" s="7">
        <f t="shared" si="952"/>
        <v>2012</v>
      </c>
      <c r="C7675" s="7">
        <f t="shared" si="953"/>
        <v>9</v>
      </c>
      <c r="D7675" s="7" t="str">
        <f t="shared" si="954"/>
        <v>September</v>
      </c>
      <c r="E7675" s="7">
        <f t="shared" si="955"/>
        <v>3</v>
      </c>
      <c r="F7675" s="7" t="str">
        <f t="shared" si="956"/>
        <v>12-September</v>
      </c>
      <c r="G7675" s="7">
        <f t="shared" si="957"/>
        <v>1</v>
      </c>
      <c r="H7675" s="8">
        <f t="shared" si="958"/>
        <v>1</v>
      </c>
      <c r="I7675" s="7" t="str" cm="1">
        <f t="array" ref="I7675">_xlfn.IFS(C7675=4,"FM1",C7675=5,"FM2",C7675=6,"FM3",C7675=7,"FM4",C7675=8,"FM5",C7675=9,"FM6",C7675=10,"FM7",C7675=11,"FM8",C7675=12,"FM9",C7675=1,"FM10",C7675=2,"FM11",C7675=3,"FM12")</f>
        <v>FM6</v>
      </c>
      <c r="J7675" s="7" t="str">
        <f t="shared" si="959"/>
        <v>QTR - 2</v>
      </c>
    </row>
    <row r="7676" spans="1:10" x14ac:dyDescent="0.3">
      <c r="A7676" s="7" t="str">
        <v>2012/9/2</v>
      </c>
      <c r="B7676" s="7">
        <f t="shared" si="952"/>
        <v>2012</v>
      </c>
      <c r="C7676" s="7">
        <f t="shared" si="953"/>
        <v>9</v>
      </c>
      <c r="D7676" s="7" t="str">
        <f t="shared" si="954"/>
        <v>September</v>
      </c>
      <c r="E7676" s="7">
        <f t="shared" si="955"/>
        <v>3</v>
      </c>
      <c r="F7676" s="7" t="str">
        <f t="shared" si="956"/>
        <v>12-September</v>
      </c>
      <c r="G7676" s="7">
        <f t="shared" si="957"/>
        <v>1</v>
      </c>
      <c r="H7676" s="8">
        <f t="shared" si="958"/>
        <v>1</v>
      </c>
      <c r="I7676" s="7" t="str" cm="1">
        <f t="array" ref="I7676">_xlfn.IFS(C7676=4,"FM1",C7676=5,"FM2",C7676=6,"FM3",C7676=7,"FM4",C7676=8,"FM5",C7676=9,"FM6",C7676=10,"FM7",C7676=11,"FM8",C7676=12,"FM9",C7676=1,"FM10",C7676=2,"FM11",C7676=3,"FM12")</f>
        <v>FM6</v>
      </c>
      <c r="J7676" s="7" t="str">
        <f t="shared" si="959"/>
        <v>QTR - 2</v>
      </c>
    </row>
    <row r="7677" spans="1:10" x14ac:dyDescent="0.3">
      <c r="A7677" s="7" t="str">
        <v>2011/9/8</v>
      </c>
      <c r="B7677" s="7">
        <f t="shared" si="952"/>
        <v>2011</v>
      </c>
      <c r="C7677" s="7">
        <f t="shared" si="953"/>
        <v>9</v>
      </c>
      <c r="D7677" s="7" t="str">
        <f t="shared" si="954"/>
        <v>September</v>
      </c>
      <c r="E7677" s="7">
        <f t="shared" si="955"/>
        <v>3</v>
      </c>
      <c r="F7677" s="7" t="str">
        <f t="shared" si="956"/>
        <v>11-September</v>
      </c>
      <c r="G7677" s="7">
        <f t="shared" si="957"/>
        <v>5</v>
      </c>
      <c r="H7677" s="8">
        <f t="shared" si="958"/>
        <v>5</v>
      </c>
      <c r="I7677" s="7" t="str" cm="1">
        <f t="array" ref="I7677">_xlfn.IFS(C7677=4,"FM1",C7677=5,"FM2",C7677=6,"FM3",C7677=7,"FM4",C7677=8,"FM5",C7677=9,"FM6",C7677=10,"FM7",C7677=11,"FM8",C7677=12,"FM9",C7677=1,"FM10",C7677=2,"FM11",C7677=3,"FM12")</f>
        <v>FM6</v>
      </c>
      <c r="J7677" s="7" t="str">
        <f t="shared" si="959"/>
        <v>QTR - 2</v>
      </c>
    </row>
    <row r="7678" spans="1:10" x14ac:dyDescent="0.3">
      <c r="A7678" s="7" t="str">
        <v>2013/9/26</v>
      </c>
      <c r="B7678" s="7">
        <f t="shared" si="952"/>
        <v>2013</v>
      </c>
      <c r="C7678" s="7">
        <f t="shared" si="953"/>
        <v>9</v>
      </c>
      <c r="D7678" s="7" t="str">
        <f t="shared" si="954"/>
        <v>September</v>
      </c>
      <c r="E7678" s="7">
        <f t="shared" si="955"/>
        <v>3</v>
      </c>
      <c r="F7678" s="7" t="str">
        <f t="shared" si="956"/>
        <v>13-September</v>
      </c>
      <c r="G7678" s="7">
        <f t="shared" si="957"/>
        <v>5</v>
      </c>
      <c r="H7678" s="8">
        <f t="shared" si="958"/>
        <v>5</v>
      </c>
      <c r="I7678" s="7" t="str" cm="1">
        <f t="array" ref="I7678">_xlfn.IFS(C7678=4,"FM1",C7678=5,"FM2",C7678=6,"FM3",C7678=7,"FM4",C7678=8,"FM5",C7678=9,"FM6",C7678=10,"FM7",C7678=11,"FM8",C7678=12,"FM9",C7678=1,"FM10",C7678=2,"FM11",C7678=3,"FM12")</f>
        <v>FM6</v>
      </c>
      <c r="J7678" s="7" t="str">
        <f t="shared" si="959"/>
        <v>QTR - 2</v>
      </c>
    </row>
    <row r="7679" spans="1:10" x14ac:dyDescent="0.3">
      <c r="A7679" s="7" t="str">
        <v>2017/9/14</v>
      </c>
      <c r="B7679" s="7">
        <f t="shared" si="952"/>
        <v>2017</v>
      </c>
      <c r="C7679" s="7">
        <f t="shared" si="953"/>
        <v>9</v>
      </c>
      <c r="D7679" s="7" t="str">
        <f t="shared" si="954"/>
        <v>September</v>
      </c>
      <c r="E7679" s="7">
        <f t="shared" si="955"/>
        <v>3</v>
      </c>
      <c r="F7679" s="7" t="str">
        <f t="shared" si="956"/>
        <v>17-September</v>
      </c>
      <c r="G7679" s="7">
        <f t="shared" si="957"/>
        <v>5</v>
      </c>
      <c r="H7679" s="8">
        <f t="shared" si="958"/>
        <v>5</v>
      </c>
      <c r="I7679" s="7" t="str" cm="1">
        <f t="array" ref="I7679">_xlfn.IFS(C7679=4,"FM1",C7679=5,"FM2",C7679=6,"FM3",C7679=7,"FM4",C7679=8,"FM5",C7679=9,"FM6",C7679=10,"FM7",C7679=11,"FM8",C7679=12,"FM9",C7679=1,"FM10",C7679=2,"FM11",C7679=3,"FM12")</f>
        <v>FM6</v>
      </c>
      <c r="J7679" s="7" t="str">
        <f t="shared" si="959"/>
        <v>QTR - 2</v>
      </c>
    </row>
    <row r="7680" spans="1:10" x14ac:dyDescent="0.3">
      <c r="A7680" s="7" t="str">
        <v>2015/9/15</v>
      </c>
      <c r="B7680" s="7">
        <f t="shared" si="952"/>
        <v>2015</v>
      </c>
      <c r="C7680" s="7">
        <f t="shared" si="953"/>
        <v>9</v>
      </c>
      <c r="D7680" s="7" t="str">
        <f t="shared" si="954"/>
        <v>September</v>
      </c>
      <c r="E7680" s="7">
        <f t="shared" si="955"/>
        <v>3</v>
      </c>
      <c r="F7680" s="7" t="str">
        <f t="shared" si="956"/>
        <v>15-September</v>
      </c>
      <c r="G7680" s="7">
        <f t="shared" si="957"/>
        <v>3</v>
      </c>
      <c r="H7680" s="8">
        <f t="shared" si="958"/>
        <v>3</v>
      </c>
      <c r="I7680" s="7" t="str" cm="1">
        <f t="array" ref="I7680">_xlfn.IFS(C7680=4,"FM1",C7680=5,"FM2",C7680=6,"FM3",C7680=7,"FM4",C7680=8,"FM5",C7680=9,"FM6",C7680=10,"FM7",C7680=11,"FM8",C7680=12,"FM9",C7680=1,"FM10",C7680=2,"FM11",C7680=3,"FM12")</f>
        <v>FM6</v>
      </c>
      <c r="J7680" s="7" t="str">
        <f t="shared" si="959"/>
        <v>QTR - 2</v>
      </c>
    </row>
    <row r="7681" spans="1:10" x14ac:dyDescent="0.3">
      <c r="A7681" s="7" t="str">
        <v>2013/9/14</v>
      </c>
      <c r="B7681" s="7">
        <f t="shared" si="952"/>
        <v>2013</v>
      </c>
      <c r="C7681" s="7">
        <f t="shared" si="953"/>
        <v>9</v>
      </c>
      <c r="D7681" s="7" t="str">
        <f t="shared" si="954"/>
        <v>September</v>
      </c>
      <c r="E7681" s="7">
        <f t="shared" si="955"/>
        <v>3</v>
      </c>
      <c r="F7681" s="7" t="str">
        <f t="shared" si="956"/>
        <v>13-September</v>
      </c>
      <c r="G7681" s="7">
        <f t="shared" si="957"/>
        <v>7</v>
      </c>
      <c r="H7681" s="8">
        <f t="shared" si="958"/>
        <v>7</v>
      </c>
      <c r="I7681" s="7" t="str" cm="1">
        <f t="array" ref="I7681">_xlfn.IFS(C7681=4,"FM1",C7681=5,"FM2",C7681=6,"FM3",C7681=7,"FM4",C7681=8,"FM5",C7681=9,"FM6",C7681=10,"FM7",C7681=11,"FM8",C7681=12,"FM9",C7681=1,"FM10",C7681=2,"FM11",C7681=3,"FM12")</f>
        <v>FM6</v>
      </c>
      <c r="J7681" s="7" t="str">
        <f t="shared" si="959"/>
        <v>QTR - 2</v>
      </c>
    </row>
    <row r="7682" spans="1:10" x14ac:dyDescent="0.3">
      <c r="A7682" s="7" t="str">
        <v>2012/9/12</v>
      </c>
      <c r="B7682" s="7">
        <f t="shared" si="952"/>
        <v>2012</v>
      </c>
      <c r="C7682" s="7">
        <f t="shared" si="953"/>
        <v>9</v>
      </c>
      <c r="D7682" s="7" t="str">
        <f t="shared" si="954"/>
        <v>September</v>
      </c>
      <c r="E7682" s="7">
        <f t="shared" si="955"/>
        <v>3</v>
      </c>
      <c r="F7682" s="7" t="str">
        <f t="shared" si="956"/>
        <v>12-September</v>
      </c>
      <c r="G7682" s="7">
        <f t="shared" si="957"/>
        <v>4</v>
      </c>
      <c r="H7682" s="8">
        <f t="shared" si="958"/>
        <v>4</v>
      </c>
      <c r="I7682" s="7" t="str" cm="1">
        <f t="array" ref="I7682">_xlfn.IFS(C7682=4,"FM1",C7682=5,"FM2",C7682=6,"FM3",C7682=7,"FM4",C7682=8,"FM5",C7682=9,"FM6",C7682=10,"FM7",C7682=11,"FM8",C7682=12,"FM9",C7682=1,"FM10",C7682=2,"FM11",C7682=3,"FM12")</f>
        <v>FM6</v>
      </c>
      <c r="J7682" s="7" t="str">
        <f t="shared" si="959"/>
        <v>QTR - 2</v>
      </c>
    </row>
    <row r="7683" spans="1:10" x14ac:dyDescent="0.3">
      <c r="A7683" s="7" t="str">
        <v>2013/9/17</v>
      </c>
      <c r="B7683" s="7">
        <f t="shared" ref="B7683:B7746" si="960">YEAR(A7683)</f>
        <v>2013</v>
      </c>
      <c r="C7683" s="7">
        <f t="shared" ref="C7683:C7746" si="961">MONTH(A7683)</f>
        <v>9</v>
      </c>
      <c r="D7683" s="7" t="str">
        <f t="shared" ref="D7683:D7746" si="962">TEXT(A7683,"mmmm")</f>
        <v>September</v>
      </c>
      <c r="E7683" s="7">
        <f t="shared" ref="E7683:E7746" si="963">ROUNDUP(C7683/3,0)</f>
        <v>3</v>
      </c>
      <c r="F7683" s="7" t="str">
        <f t="shared" ref="F7683:F7746" si="964">TEXT(A7683,"yy-mmmm")</f>
        <v>13-September</v>
      </c>
      <c r="G7683" s="7">
        <f t="shared" ref="G7683:G7746" si="965">WEEKDAY(A7683)</f>
        <v>3</v>
      </c>
      <c r="H7683" s="8">
        <f t="shared" ref="H7683:H7746" si="966">WEEKDAY(A7683)</f>
        <v>3</v>
      </c>
      <c r="I7683" s="7" t="str" cm="1">
        <f t="array" ref="I7683">_xlfn.IFS(C7683=4,"FM1",C7683=5,"FM2",C7683=6,"FM3",C7683=7,"FM4",C7683=8,"FM5",C7683=9,"FM6",C7683=10,"FM7",C7683=11,"FM8",C7683=12,"FM9",C7683=1,"FM10",C7683=2,"FM11",C7683=3,"FM12")</f>
        <v>FM6</v>
      </c>
      <c r="J7683" s="7" t="str">
        <f t="shared" ref="J7683:J7746" si="967">"QTR - "&amp; CHOOSE(C7683,4,4,4,1,1,1,2,2,2,3,3,3)</f>
        <v>QTR - 2</v>
      </c>
    </row>
    <row r="7684" spans="1:10" x14ac:dyDescent="0.3">
      <c r="A7684" s="7" t="str">
        <v>2011/9/27</v>
      </c>
      <c r="B7684" s="7">
        <f t="shared" si="960"/>
        <v>2011</v>
      </c>
      <c r="C7684" s="7">
        <f t="shared" si="961"/>
        <v>9</v>
      </c>
      <c r="D7684" s="7" t="str">
        <f t="shared" si="962"/>
        <v>September</v>
      </c>
      <c r="E7684" s="7">
        <f t="shared" si="963"/>
        <v>3</v>
      </c>
      <c r="F7684" s="7" t="str">
        <f t="shared" si="964"/>
        <v>11-September</v>
      </c>
      <c r="G7684" s="7">
        <f t="shared" si="965"/>
        <v>3</v>
      </c>
      <c r="H7684" s="8">
        <f t="shared" si="966"/>
        <v>3</v>
      </c>
      <c r="I7684" s="7" t="str" cm="1">
        <f t="array" ref="I7684">_xlfn.IFS(C7684=4,"FM1",C7684=5,"FM2",C7684=6,"FM3",C7684=7,"FM4",C7684=8,"FM5",C7684=9,"FM6",C7684=10,"FM7",C7684=11,"FM8",C7684=12,"FM9",C7684=1,"FM10",C7684=2,"FM11",C7684=3,"FM12")</f>
        <v>FM6</v>
      </c>
      <c r="J7684" s="7" t="str">
        <f t="shared" si="967"/>
        <v>QTR - 2</v>
      </c>
    </row>
    <row r="7685" spans="1:10" x14ac:dyDescent="0.3">
      <c r="A7685" s="7" t="str">
        <v>2011/9/4</v>
      </c>
      <c r="B7685" s="7">
        <f t="shared" si="960"/>
        <v>2011</v>
      </c>
      <c r="C7685" s="7">
        <f t="shared" si="961"/>
        <v>9</v>
      </c>
      <c r="D7685" s="7" t="str">
        <f t="shared" si="962"/>
        <v>September</v>
      </c>
      <c r="E7685" s="7">
        <f t="shared" si="963"/>
        <v>3</v>
      </c>
      <c r="F7685" s="7" t="str">
        <f t="shared" si="964"/>
        <v>11-September</v>
      </c>
      <c r="G7685" s="7">
        <f t="shared" si="965"/>
        <v>1</v>
      </c>
      <c r="H7685" s="8">
        <f t="shared" si="966"/>
        <v>1</v>
      </c>
      <c r="I7685" s="7" t="str" cm="1">
        <f t="array" ref="I7685">_xlfn.IFS(C7685=4,"FM1",C7685=5,"FM2",C7685=6,"FM3",C7685=7,"FM4",C7685=8,"FM5",C7685=9,"FM6",C7685=10,"FM7",C7685=11,"FM8",C7685=12,"FM9",C7685=1,"FM10",C7685=2,"FM11",C7685=3,"FM12")</f>
        <v>FM6</v>
      </c>
      <c r="J7685" s="7" t="str">
        <f t="shared" si="967"/>
        <v>QTR - 2</v>
      </c>
    </row>
    <row r="7686" spans="1:10" x14ac:dyDescent="0.3">
      <c r="A7686" s="7" t="str">
        <v>2013/9/26</v>
      </c>
      <c r="B7686" s="7">
        <f t="shared" si="960"/>
        <v>2013</v>
      </c>
      <c r="C7686" s="7">
        <f t="shared" si="961"/>
        <v>9</v>
      </c>
      <c r="D7686" s="7" t="str">
        <f t="shared" si="962"/>
        <v>September</v>
      </c>
      <c r="E7686" s="7">
        <f t="shared" si="963"/>
        <v>3</v>
      </c>
      <c r="F7686" s="7" t="str">
        <f t="shared" si="964"/>
        <v>13-September</v>
      </c>
      <c r="G7686" s="7">
        <f t="shared" si="965"/>
        <v>5</v>
      </c>
      <c r="H7686" s="8">
        <f t="shared" si="966"/>
        <v>5</v>
      </c>
      <c r="I7686" s="7" t="str" cm="1">
        <f t="array" ref="I7686">_xlfn.IFS(C7686=4,"FM1",C7686=5,"FM2",C7686=6,"FM3",C7686=7,"FM4",C7686=8,"FM5",C7686=9,"FM6",C7686=10,"FM7",C7686=11,"FM8",C7686=12,"FM9",C7686=1,"FM10",C7686=2,"FM11",C7686=3,"FM12")</f>
        <v>FM6</v>
      </c>
      <c r="J7686" s="7" t="str">
        <f t="shared" si="967"/>
        <v>QTR - 2</v>
      </c>
    </row>
    <row r="7687" spans="1:10" x14ac:dyDescent="0.3">
      <c r="A7687" s="7" t="str">
        <v>2015/9/2</v>
      </c>
      <c r="B7687" s="7">
        <f t="shared" si="960"/>
        <v>2015</v>
      </c>
      <c r="C7687" s="7">
        <f t="shared" si="961"/>
        <v>9</v>
      </c>
      <c r="D7687" s="7" t="str">
        <f t="shared" si="962"/>
        <v>September</v>
      </c>
      <c r="E7687" s="7">
        <f t="shared" si="963"/>
        <v>3</v>
      </c>
      <c r="F7687" s="7" t="str">
        <f t="shared" si="964"/>
        <v>15-September</v>
      </c>
      <c r="G7687" s="7">
        <f t="shared" si="965"/>
        <v>4</v>
      </c>
      <c r="H7687" s="8">
        <f t="shared" si="966"/>
        <v>4</v>
      </c>
      <c r="I7687" s="7" t="str" cm="1">
        <f t="array" ref="I7687">_xlfn.IFS(C7687=4,"FM1",C7687=5,"FM2",C7687=6,"FM3",C7687=7,"FM4",C7687=8,"FM5",C7687=9,"FM6",C7687=10,"FM7",C7687=11,"FM8",C7687=12,"FM9",C7687=1,"FM10",C7687=2,"FM11",C7687=3,"FM12")</f>
        <v>FM6</v>
      </c>
      <c r="J7687" s="7" t="str">
        <f t="shared" si="967"/>
        <v>QTR - 2</v>
      </c>
    </row>
    <row r="7688" spans="1:10" x14ac:dyDescent="0.3">
      <c r="A7688" s="7" t="str">
        <v>2010/9/22</v>
      </c>
      <c r="B7688" s="7">
        <f t="shared" si="960"/>
        <v>2010</v>
      </c>
      <c r="C7688" s="7">
        <f t="shared" si="961"/>
        <v>9</v>
      </c>
      <c r="D7688" s="7" t="str">
        <f t="shared" si="962"/>
        <v>September</v>
      </c>
      <c r="E7688" s="7">
        <f t="shared" si="963"/>
        <v>3</v>
      </c>
      <c r="F7688" s="7" t="str">
        <f t="shared" si="964"/>
        <v>10-September</v>
      </c>
      <c r="G7688" s="7">
        <f t="shared" si="965"/>
        <v>4</v>
      </c>
      <c r="H7688" s="8">
        <f t="shared" si="966"/>
        <v>4</v>
      </c>
      <c r="I7688" s="7" t="str" cm="1">
        <f t="array" ref="I7688">_xlfn.IFS(C7688=4,"FM1",C7688=5,"FM2",C7688=6,"FM3",C7688=7,"FM4",C7688=8,"FM5",C7688=9,"FM6",C7688=10,"FM7",C7688=11,"FM8",C7688=12,"FM9",C7688=1,"FM10",C7688=2,"FM11",C7688=3,"FM12")</f>
        <v>FM6</v>
      </c>
      <c r="J7688" s="7" t="str">
        <f t="shared" si="967"/>
        <v>QTR - 2</v>
      </c>
    </row>
    <row r="7689" spans="1:10" x14ac:dyDescent="0.3">
      <c r="A7689" s="7" t="str">
        <v>2010/9/23</v>
      </c>
      <c r="B7689" s="7">
        <f t="shared" si="960"/>
        <v>2010</v>
      </c>
      <c r="C7689" s="7">
        <f t="shared" si="961"/>
        <v>9</v>
      </c>
      <c r="D7689" s="7" t="str">
        <f t="shared" si="962"/>
        <v>September</v>
      </c>
      <c r="E7689" s="7">
        <f t="shared" si="963"/>
        <v>3</v>
      </c>
      <c r="F7689" s="7" t="str">
        <f t="shared" si="964"/>
        <v>10-September</v>
      </c>
      <c r="G7689" s="7">
        <f t="shared" si="965"/>
        <v>5</v>
      </c>
      <c r="H7689" s="8">
        <f t="shared" si="966"/>
        <v>5</v>
      </c>
      <c r="I7689" s="7" t="str" cm="1">
        <f t="array" ref="I7689">_xlfn.IFS(C7689=4,"FM1",C7689=5,"FM2",C7689=6,"FM3",C7689=7,"FM4",C7689=8,"FM5",C7689=9,"FM6",C7689=10,"FM7",C7689=11,"FM8",C7689=12,"FM9",C7689=1,"FM10",C7689=2,"FM11",C7689=3,"FM12")</f>
        <v>FM6</v>
      </c>
      <c r="J7689" s="7" t="str">
        <f t="shared" si="967"/>
        <v>QTR - 2</v>
      </c>
    </row>
    <row r="7690" spans="1:10" x14ac:dyDescent="0.3">
      <c r="A7690" s="7" t="str">
        <v>2013/9/3</v>
      </c>
      <c r="B7690" s="7">
        <f t="shared" si="960"/>
        <v>2013</v>
      </c>
      <c r="C7690" s="7">
        <f t="shared" si="961"/>
        <v>9</v>
      </c>
      <c r="D7690" s="7" t="str">
        <f t="shared" si="962"/>
        <v>September</v>
      </c>
      <c r="E7690" s="7">
        <f t="shared" si="963"/>
        <v>3</v>
      </c>
      <c r="F7690" s="7" t="str">
        <f t="shared" si="964"/>
        <v>13-September</v>
      </c>
      <c r="G7690" s="7">
        <f t="shared" si="965"/>
        <v>3</v>
      </c>
      <c r="H7690" s="8">
        <f t="shared" si="966"/>
        <v>3</v>
      </c>
      <c r="I7690" s="7" t="str" cm="1">
        <f t="array" ref="I7690">_xlfn.IFS(C7690=4,"FM1",C7690=5,"FM2",C7690=6,"FM3",C7690=7,"FM4",C7690=8,"FM5",C7690=9,"FM6",C7690=10,"FM7",C7690=11,"FM8",C7690=12,"FM9",C7690=1,"FM10",C7690=2,"FM11",C7690=3,"FM12")</f>
        <v>FM6</v>
      </c>
      <c r="J7690" s="7" t="str">
        <f t="shared" si="967"/>
        <v>QTR - 2</v>
      </c>
    </row>
    <row r="7691" spans="1:10" x14ac:dyDescent="0.3">
      <c r="A7691" s="7" t="str">
        <v>2014/9/13</v>
      </c>
      <c r="B7691" s="7">
        <f t="shared" si="960"/>
        <v>2014</v>
      </c>
      <c r="C7691" s="7">
        <f t="shared" si="961"/>
        <v>9</v>
      </c>
      <c r="D7691" s="7" t="str">
        <f t="shared" si="962"/>
        <v>September</v>
      </c>
      <c r="E7691" s="7">
        <f t="shared" si="963"/>
        <v>3</v>
      </c>
      <c r="F7691" s="7" t="str">
        <f t="shared" si="964"/>
        <v>14-September</v>
      </c>
      <c r="G7691" s="7">
        <f t="shared" si="965"/>
        <v>7</v>
      </c>
      <c r="H7691" s="8">
        <f t="shared" si="966"/>
        <v>7</v>
      </c>
      <c r="I7691" s="7" t="str" cm="1">
        <f t="array" ref="I7691">_xlfn.IFS(C7691=4,"FM1",C7691=5,"FM2",C7691=6,"FM3",C7691=7,"FM4",C7691=8,"FM5",C7691=9,"FM6",C7691=10,"FM7",C7691=11,"FM8",C7691=12,"FM9",C7691=1,"FM10",C7691=2,"FM11",C7691=3,"FM12")</f>
        <v>FM6</v>
      </c>
      <c r="J7691" s="7" t="str">
        <f t="shared" si="967"/>
        <v>QTR - 2</v>
      </c>
    </row>
    <row r="7692" spans="1:10" x14ac:dyDescent="0.3">
      <c r="A7692" s="7" t="str">
        <v>2017/9/4</v>
      </c>
      <c r="B7692" s="7">
        <f t="shared" si="960"/>
        <v>2017</v>
      </c>
      <c r="C7692" s="7">
        <f t="shared" si="961"/>
        <v>9</v>
      </c>
      <c r="D7692" s="7" t="str">
        <f t="shared" si="962"/>
        <v>September</v>
      </c>
      <c r="E7692" s="7">
        <f t="shared" si="963"/>
        <v>3</v>
      </c>
      <c r="F7692" s="7" t="str">
        <f t="shared" si="964"/>
        <v>17-September</v>
      </c>
      <c r="G7692" s="7">
        <f t="shared" si="965"/>
        <v>2</v>
      </c>
      <c r="H7692" s="8">
        <f t="shared" si="966"/>
        <v>2</v>
      </c>
      <c r="I7692" s="7" t="str" cm="1">
        <f t="array" ref="I7692">_xlfn.IFS(C7692=4,"FM1",C7692=5,"FM2",C7692=6,"FM3",C7692=7,"FM4",C7692=8,"FM5",C7692=9,"FM6",C7692=10,"FM7",C7692=11,"FM8",C7692=12,"FM9",C7692=1,"FM10",C7692=2,"FM11",C7692=3,"FM12")</f>
        <v>FM6</v>
      </c>
      <c r="J7692" s="7" t="str">
        <f t="shared" si="967"/>
        <v>QTR - 2</v>
      </c>
    </row>
    <row r="7693" spans="1:10" x14ac:dyDescent="0.3">
      <c r="A7693" s="7" t="str">
        <v>2014/9/11</v>
      </c>
      <c r="B7693" s="7">
        <f t="shared" si="960"/>
        <v>2014</v>
      </c>
      <c r="C7693" s="7">
        <f t="shared" si="961"/>
        <v>9</v>
      </c>
      <c r="D7693" s="7" t="str">
        <f t="shared" si="962"/>
        <v>September</v>
      </c>
      <c r="E7693" s="7">
        <f t="shared" si="963"/>
        <v>3</v>
      </c>
      <c r="F7693" s="7" t="str">
        <f t="shared" si="964"/>
        <v>14-September</v>
      </c>
      <c r="G7693" s="7">
        <f t="shared" si="965"/>
        <v>5</v>
      </c>
      <c r="H7693" s="8">
        <f t="shared" si="966"/>
        <v>5</v>
      </c>
      <c r="I7693" s="7" t="str" cm="1">
        <f t="array" ref="I7693">_xlfn.IFS(C7693=4,"FM1",C7693=5,"FM2",C7693=6,"FM3",C7693=7,"FM4",C7693=8,"FM5",C7693=9,"FM6",C7693=10,"FM7",C7693=11,"FM8",C7693=12,"FM9",C7693=1,"FM10",C7693=2,"FM11",C7693=3,"FM12")</f>
        <v>FM6</v>
      </c>
      <c r="J7693" s="7" t="str">
        <f t="shared" si="967"/>
        <v>QTR - 2</v>
      </c>
    </row>
    <row r="7694" spans="1:10" x14ac:dyDescent="0.3">
      <c r="A7694" s="7" t="str">
        <v>2016/8/12</v>
      </c>
      <c r="B7694" s="7">
        <f t="shared" si="960"/>
        <v>2016</v>
      </c>
      <c r="C7694" s="7">
        <f t="shared" si="961"/>
        <v>8</v>
      </c>
      <c r="D7694" s="7" t="str">
        <f t="shared" si="962"/>
        <v>August</v>
      </c>
      <c r="E7694" s="7">
        <f t="shared" si="963"/>
        <v>3</v>
      </c>
      <c r="F7694" s="7" t="str">
        <f t="shared" si="964"/>
        <v>16-August</v>
      </c>
      <c r="G7694" s="7">
        <f t="shared" si="965"/>
        <v>6</v>
      </c>
      <c r="H7694" s="8">
        <f t="shared" si="966"/>
        <v>6</v>
      </c>
      <c r="I7694" s="7" t="str" cm="1">
        <f t="array" ref="I7694">_xlfn.IFS(C7694=4,"FM1",C7694=5,"FM2",C7694=6,"FM3",C7694=7,"FM4",C7694=8,"FM5",C7694=9,"FM6",C7694=10,"FM7",C7694=11,"FM8",C7694=12,"FM9",C7694=1,"FM10",C7694=2,"FM11",C7694=3,"FM12")</f>
        <v>FM5</v>
      </c>
      <c r="J7694" s="7" t="str">
        <f t="shared" si="967"/>
        <v>QTR - 2</v>
      </c>
    </row>
    <row r="7695" spans="1:10" x14ac:dyDescent="0.3">
      <c r="A7695" s="7" t="str">
        <v>2016/8/9</v>
      </c>
      <c r="B7695" s="7">
        <f t="shared" si="960"/>
        <v>2016</v>
      </c>
      <c r="C7695" s="7">
        <f t="shared" si="961"/>
        <v>8</v>
      </c>
      <c r="D7695" s="7" t="str">
        <f t="shared" si="962"/>
        <v>August</v>
      </c>
      <c r="E7695" s="7">
        <f t="shared" si="963"/>
        <v>3</v>
      </c>
      <c r="F7695" s="7" t="str">
        <f t="shared" si="964"/>
        <v>16-August</v>
      </c>
      <c r="G7695" s="7">
        <f t="shared" si="965"/>
        <v>3</v>
      </c>
      <c r="H7695" s="8">
        <f t="shared" si="966"/>
        <v>3</v>
      </c>
      <c r="I7695" s="7" t="str" cm="1">
        <f t="array" ref="I7695">_xlfn.IFS(C7695=4,"FM1",C7695=5,"FM2",C7695=6,"FM3",C7695=7,"FM4",C7695=8,"FM5",C7695=9,"FM6",C7695=10,"FM7",C7695=11,"FM8",C7695=12,"FM9",C7695=1,"FM10",C7695=2,"FM11",C7695=3,"FM12")</f>
        <v>FM5</v>
      </c>
      <c r="J7695" s="7" t="str">
        <f t="shared" si="967"/>
        <v>QTR - 2</v>
      </c>
    </row>
    <row r="7696" spans="1:10" x14ac:dyDescent="0.3">
      <c r="A7696" s="7" t="str">
        <v>2010/8/26</v>
      </c>
      <c r="B7696" s="7">
        <f t="shared" si="960"/>
        <v>2010</v>
      </c>
      <c r="C7696" s="7">
        <f t="shared" si="961"/>
        <v>8</v>
      </c>
      <c r="D7696" s="7" t="str">
        <f t="shared" si="962"/>
        <v>August</v>
      </c>
      <c r="E7696" s="7">
        <f t="shared" si="963"/>
        <v>3</v>
      </c>
      <c r="F7696" s="7" t="str">
        <f t="shared" si="964"/>
        <v>10-August</v>
      </c>
      <c r="G7696" s="7">
        <f t="shared" si="965"/>
        <v>5</v>
      </c>
      <c r="H7696" s="8">
        <f t="shared" si="966"/>
        <v>5</v>
      </c>
      <c r="I7696" s="7" t="str" cm="1">
        <f t="array" ref="I7696">_xlfn.IFS(C7696=4,"FM1",C7696=5,"FM2",C7696=6,"FM3",C7696=7,"FM4",C7696=8,"FM5",C7696=9,"FM6",C7696=10,"FM7",C7696=11,"FM8",C7696=12,"FM9",C7696=1,"FM10",C7696=2,"FM11",C7696=3,"FM12")</f>
        <v>FM5</v>
      </c>
      <c r="J7696" s="7" t="str">
        <f t="shared" si="967"/>
        <v>QTR - 2</v>
      </c>
    </row>
    <row r="7697" spans="1:10" x14ac:dyDescent="0.3">
      <c r="A7697" s="7" t="str">
        <v>2011/8/22</v>
      </c>
      <c r="B7697" s="7">
        <f t="shared" si="960"/>
        <v>2011</v>
      </c>
      <c r="C7697" s="7">
        <f t="shared" si="961"/>
        <v>8</v>
      </c>
      <c r="D7697" s="7" t="str">
        <f t="shared" si="962"/>
        <v>August</v>
      </c>
      <c r="E7697" s="7">
        <f t="shared" si="963"/>
        <v>3</v>
      </c>
      <c r="F7697" s="7" t="str">
        <f t="shared" si="964"/>
        <v>11-August</v>
      </c>
      <c r="G7697" s="7">
        <f t="shared" si="965"/>
        <v>2</v>
      </c>
      <c r="H7697" s="8">
        <f t="shared" si="966"/>
        <v>2</v>
      </c>
      <c r="I7697" s="7" t="str" cm="1">
        <f t="array" ref="I7697">_xlfn.IFS(C7697=4,"FM1",C7697=5,"FM2",C7697=6,"FM3",C7697=7,"FM4",C7697=8,"FM5",C7697=9,"FM6",C7697=10,"FM7",C7697=11,"FM8",C7697=12,"FM9",C7697=1,"FM10",C7697=2,"FM11",C7697=3,"FM12")</f>
        <v>FM5</v>
      </c>
      <c r="J7697" s="7" t="str">
        <f t="shared" si="967"/>
        <v>QTR - 2</v>
      </c>
    </row>
    <row r="7698" spans="1:10" x14ac:dyDescent="0.3">
      <c r="A7698" s="7" t="str">
        <v>2018/8/3</v>
      </c>
      <c r="B7698" s="7">
        <f t="shared" si="960"/>
        <v>2018</v>
      </c>
      <c r="C7698" s="7">
        <f t="shared" si="961"/>
        <v>8</v>
      </c>
      <c r="D7698" s="7" t="str">
        <f t="shared" si="962"/>
        <v>August</v>
      </c>
      <c r="E7698" s="7">
        <f t="shared" si="963"/>
        <v>3</v>
      </c>
      <c r="F7698" s="7" t="str">
        <f t="shared" si="964"/>
        <v>18-August</v>
      </c>
      <c r="G7698" s="7">
        <f t="shared" si="965"/>
        <v>6</v>
      </c>
      <c r="H7698" s="8">
        <f t="shared" si="966"/>
        <v>6</v>
      </c>
      <c r="I7698" s="7" t="str" cm="1">
        <f t="array" ref="I7698">_xlfn.IFS(C7698=4,"FM1",C7698=5,"FM2",C7698=6,"FM3",C7698=7,"FM4",C7698=8,"FM5",C7698=9,"FM6",C7698=10,"FM7",C7698=11,"FM8",C7698=12,"FM9",C7698=1,"FM10",C7698=2,"FM11",C7698=3,"FM12")</f>
        <v>FM5</v>
      </c>
      <c r="J7698" s="7" t="str">
        <f t="shared" si="967"/>
        <v>QTR - 2</v>
      </c>
    </row>
    <row r="7699" spans="1:10" x14ac:dyDescent="0.3">
      <c r="A7699" s="7" t="str">
        <v>2011/8/1</v>
      </c>
      <c r="B7699" s="7">
        <f t="shared" si="960"/>
        <v>2011</v>
      </c>
      <c r="C7699" s="7">
        <f t="shared" si="961"/>
        <v>8</v>
      </c>
      <c r="D7699" s="7" t="str">
        <f t="shared" si="962"/>
        <v>August</v>
      </c>
      <c r="E7699" s="7">
        <f t="shared" si="963"/>
        <v>3</v>
      </c>
      <c r="F7699" s="7" t="str">
        <f t="shared" si="964"/>
        <v>11-August</v>
      </c>
      <c r="G7699" s="7">
        <f t="shared" si="965"/>
        <v>2</v>
      </c>
      <c r="H7699" s="8">
        <f t="shared" si="966"/>
        <v>2</v>
      </c>
      <c r="I7699" s="7" t="str" cm="1">
        <f t="array" ref="I7699">_xlfn.IFS(C7699=4,"FM1",C7699=5,"FM2",C7699=6,"FM3",C7699=7,"FM4",C7699=8,"FM5",C7699=9,"FM6",C7699=10,"FM7",C7699=11,"FM8",C7699=12,"FM9",C7699=1,"FM10",C7699=2,"FM11",C7699=3,"FM12")</f>
        <v>FM5</v>
      </c>
      <c r="J7699" s="7" t="str">
        <f t="shared" si="967"/>
        <v>QTR - 2</v>
      </c>
    </row>
    <row r="7700" spans="1:10" x14ac:dyDescent="0.3">
      <c r="A7700" s="7" t="str">
        <v>2010/8/26</v>
      </c>
      <c r="B7700" s="7">
        <f t="shared" si="960"/>
        <v>2010</v>
      </c>
      <c r="C7700" s="7">
        <f t="shared" si="961"/>
        <v>8</v>
      </c>
      <c r="D7700" s="7" t="str">
        <f t="shared" si="962"/>
        <v>August</v>
      </c>
      <c r="E7700" s="7">
        <f t="shared" si="963"/>
        <v>3</v>
      </c>
      <c r="F7700" s="7" t="str">
        <f t="shared" si="964"/>
        <v>10-August</v>
      </c>
      <c r="G7700" s="7">
        <f t="shared" si="965"/>
        <v>5</v>
      </c>
      <c r="H7700" s="8">
        <f t="shared" si="966"/>
        <v>5</v>
      </c>
      <c r="I7700" s="7" t="str" cm="1">
        <f t="array" ref="I7700">_xlfn.IFS(C7700=4,"FM1",C7700=5,"FM2",C7700=6,"FM3",C7700=7,"FM4",C7700=8,"FM5",C7700=9,"FM6",C7700=10,"FM7",C7700=11,"FM8",C7700=12,"FM9",C7700=1,"FM10",C7700=2,"FM11",C7700=3,"FM12")</f>
        <v>FM5</v>
      </c>
      <c r="J7700" s="7" t="str">
        <f t="shared" si="967"/>
        <v>QTR - 2</v>
      </c>
    </row>
    <row r="7701" spans="1:10" x14ac:dyDescent="0.3">
      <c r="A7701" s="7" t="str">
        <v>2018/8/18</v>
      </c>
      <c r="B7701" s="7">
        <f t="shared" si="960"/>
        <v>2018</v>
      </c>
      <c r="C7701" s="7">
        <f t="shared" si="961"/>
        <v>8</v>
      </c>
      <c r="D7701" s="7" t="str">
        <f t="shared" si="962"/>
        <v>August</v>
      </c>
      <c r="E7701" s="7">
        <f t="shared" si="963"/>
        <v>3</v>
      </c>
      <c r="F7701" s="7" t="str">
        <f t="shared" si="964"/>
        <v>18-August</v>
      </c>
      <c r="G7701" s="7">
        <f t="shared" si="965"/>
        <v>7</v>
      </c>
      <c r="H7701" s="8">
        <f t="shared" si="966"/>
        <v>7</v>
      </c>
      <c r="I7701" s="7" t="str" cm="1">
        <f t="array" ref="I7701">_xlfn.IFS(C7701=4,"FM1",C7701=5,"FM2",C7701=6,"FM3",C7701=7,"FM4",C7701=8,"FM5",C7701=9,"FM6",C7701=10,"FM7",C7701=11,"FM8",C7701=12,"FM9",C7701=1,"FM10",C7701=2,"FM11",C7701=3,"FM12")</f>
        <v>FM5</v>
      </c>
      <c r="J7701" s="7" t="str">
        <f t="shared" si="967"/>
        <v>QTR - 2</v>
      </c>
    </row>
    <row r="7702" spans="1:10" x14ac:dyDescent="0.3">
      <c r="A7702" s="7" t="str">
        <v>2011/8/4</v>
      </c>
      <c r="B7702" s="7">
        <f t="shared" si="960"/>
        <v>2011</v>
      </c>
      <c r="C7702" s="7">
        <f t="shared" si="961"/>
        <v>8</v>
      </c>
      <c r="D7702" s="7" t="str">
        <f t="shared" si="962"/>
        <v>August</v>
      </c>
      <c r="E7702" s="7">
        <f t="shared" si="963"/>
        <v>3</v>
      </c>
      <c r="F7702" s="7" t="str">
        <f t="shared" si="964"/>
        <v>11-August</v>
      </c>
      <c r="G7702" s="7">
        <f t="shared" si="965"/>
        <v>5</v>
      </c>
      <c r="H7702" s="8">
        <f t="shared" si="966"/>
        <v>5</v>
      </c>
      <c r="I7702" s="7" t="str" cm="1">
        <f t="array" ref="I7702">_xlfn.IFS(C7702=4,"FM1",C7702=5,"FM2",C7702=6,"FM3",C7702=7,"FM4",C7702=8,"FM5",C7702=9,"FM6",C7702=10,"FM7",C7702=11,"FM8",C7702=12,"FM9",C7702=1,"FM10",C7702=2,"FM11",C7702=3,"FM12")</f>
        <v>FM5</v>
      </c>
      <c r="J7702" s="7" t="str">
        <f t="shared" si="967"/>
        <v>QTR - 2</v>
      </c>
    </row>
    <row r="7703" spans="1:10" x14ac:dyDescent="0.3">
      <c r="A7703" s="7" t="str">
        <v>2018/8/26</v>
      </c>
      <c r="B7703" s="7">
        <f t="shared" si="960"/>
        <v>2018</v>
      </c>
      <c r="C7703" s="7">
        <f t="shared" si="961"/>
        <v>8</v>
      </c>
      <c r="D7703" s="7" t="str">
        <f t="shared" si="962"/>
        <v>August</v>
      </c>
      <c r="E7703" s="7">
        <f t="shared" si="963"/>
        <v>3</v>
      </c>
      <c r="F7703" s="7" t="str">
        <f t="shared" si="964"/>
        <v>18-August</v>
      </c>
      <c r="G7703" s="7">
        <f t="shared" si="965"/>
        <v>1</v>
      </c>
      <c r="H7703" s="8">
        <f t="shared" si="966"/>
        <v>1</v>
      </c>
      <c r="I7703" s="7" t="str" cm="1">
        <f t="array" ref="I7703">_xlfn.IFS(C7703=4,"FM1",C7703=5,"FM2",C7703=6,"FM3",C7703=7,"FM4",C7703=8,"FM5",C7703=9,"FM6",C7703=10,"FM7",C7703=11,"FM8",C7703=12,"FM9",C7703=1,"FM10",C7703=2,"FM11",C7703=3,"FM12")</f>
        <v>FM5</v>
      </c>
      <c r="J7703" s="7" t="str">
        <f t="shared" si="967"/>
        <v>QTR - 2</v>
      </c>
    </row>
    <row r="7704" spans="1:10" x14ac:dyDescent="0.3">
      <c r="A7704" s="7" t="str">
        <v>2018/8/24</v>
      </c>
      <c r="B7704" s="7">
        <f t="shared" si="960"/>
        <v>2018</v>
      </c>
      <c r="C7704" s="7">
        <f t="shared" si="961"/>
        <v>8</v>
      </c>
      <c r="D7704" s="7" t="str">
        <f t="shared" si="962"/>
        <v>August</v>
      </c>
      <c r="E7704" s="7">
        <f t="shared" si="963"/>
        <v>3</v>
      </c>
      <c r="F7704" s="7" t="str">
        <f t="shared" si="964"/>
        <v>18-August</v>
      </c>
      <c r="G7704" s="7">
        <f t="shared" si="965"/>
        <v>6</v>
      </c>
      <c r="H7704" s="8">
        <f t="shared" si="966"/>
        <v>6</v>
      </c>
      <c r="I7704" s="7" t="str" cm="1">
        <f t="array" ref="I7704">_xlfn.IFS(C7704=4,"FM1",C7704=5,"FM2",C7704=6,"FM3",C7704=7,"FM4",C7704=8,"FM5",C7704=9,"FM6",C7704=10,"FM7",C7704=11,"FM8",C7704=12,"FM9",C7704=1,"FM10",C7704=2,"FM11",C7704=3,"FM12")</f>
        <v>FM5</v>
      </c>
      <c r="J7704" s="7" t="str">
        <f t="shared" si="967"/>
        <v>QTR - 2</v>
      </c>
    </row>
    <row r="7705" spans="1:10" x14ac:dyDescent="0.3">
      <c r="A7705" s="7" t="str">
        <v>2012/8/19</v>
      </c>
      <c r="B7705" s="7">
        <f t="shared" si="960"/>
        <v>2012</v>
      </c>
      <c r="C7705" s="7">
        <f t="shared" si="961"/>
        <v>8</v>
      </c>
      <c r="D7705" s="7" t="str">
        <f t="shared" si="962"/>
        <v>August</v>
      </c>
      <c r="E7705" s="7">
        <f t="shared" si="963"/>
        <v>3</v>
      </c>
      <c r="F7705" s="7" t="str">
        <f t="shared" si="964"/>
        <v>12-August</v>
      </c>
      <c r="G7705" s="7">
        <f t="shared" si="965"/>
        <v>1</v>
      </c>
      <c r="H7705" s="8">
        <f t="shared" si="966"/>
        <v>1</v>
      </c>
      <c r="I7705" s="7" t="str" cm="1">
        <f t="array" ref="I7705">_xlfn.IFS(C7705=4,"FM1",C7705=5,"FM2",C7705=6,"FM3",C7705=7,"FM4",C7705=8,"FM5",C7705=9,"FM6",C7705=10,"FM7",C7705=11,"FM8",C7705=12,"FM9",C7705=1,"FM10",C7705=2,"FM11",C7705=3,"FM12")</f>
        <v>FM5</v>
      </c>
      <c r="J7705" s="7" t="str">
        <f t="shared" si="967"/>
        <v>QTR - 2</v>
      </c>
    </row>
    <row r="7706" spans="1:10" x14ac:dyDescent="0.3">
      <c r="A7706" s="7" t="str">
        <v>2011/8/2</v>
      </c>
      <c r="B7706" s="7">
        <f t="shared" si="960"/>
        <v>2011</v>
      </c>
      <c r="C7706" s="7">
        <f t="shared" si="961"/>
        <v>8</v>
      </c>
      <c r="D7706" s="7" t="str">
        <f t="shared" si="962"/>
        <v>August</v>
      </c>
      <c r="E7706" s="7">
        <f t="shared" si="963"/>
        <v>3</v>
      </c>
      <c r="F7706" s="7" t="str">
        <f t="shared" si="964"/>
        <v>11-August</v>
      </c>
      <c r="G7706" s="7">
        <f t="shared" si="965"/>
        <v>3</v>
      </c>
      <c r="H7706" s="8">
        <f t="shared" si="966"/>
        <v>3</v>
      </c>
      <c r="I7706" s="7" t="str" cm="1">
        <f t="array" ref="I7706">_xlfn.IFS(C7706=4,"FM1",C7706=5,"FM2",C7706=6,"FM3",C7706=7,"FM4",C7706=8,"FM5",C7706=9,"FM6",C7706=10,"FM7",C7706=11,"FM8",C7706=12,"FM9",C7706=1,"FM10",C7706=2,"FM11",C7706=3,"FM12")</f>
        <v>FM5</v>
      </c>
      <c r="J7706" s="7" t="str">
        <f t="shared" si="967"/>
        <v>QTR - 2</v>
      </c>
    </row>
    <row r="7707" spans="1:10" x14ac:dyDescent="0.3">
      <c r="A7707" s="7" t="str">
        <v>2013/8/5</v>
      </c>
      <c r="B7707" s="7">
        <f t="shared" si="960"/>
        <v>2013</v>
      </c>
      <c r="C7707" s="7">
        <f t="shared" si="961"/>
        <v>8</v>
      </c>
      <c r="D7707" s="7" t="str">
        <f t="shared" si="962"/>
        <v>August</v>
      </c>
      <c r="E7707" s="7">
        <f t="shared" si="963"/>
        <v>3</v>
      </c>
      <c r="F7707" s="7" t="str">
        <f t="shared" si="964"/>
        <v>13-August</v>
      </c>
      <c r="G7707" s="7">
        <f t="shared" si="965"/>
        <v>2</v>
      </c>
      <c r="H7707" s="8">
        <f t="shared" si="966"/>
        <v>2</v>
      </c>
      <c r="I7707" s="7" t="str" cm="1">
        <f t="array" ref="I7707">_xlfn.IFS(C7707=4,"FM1",C7707=5,"FM2",C7707=6,"FM3",C7707=7,"FM4",C7707=8,"FM5",C7707=9,"FM6",C7707=10,"FM7",C7707=11,"FM8",C7707=12,"FM9",C7707=1,"FM10",C7707=2,"FM11",C7707=3,"FM12")</f>
        <v>FM5</v>
      </c>
      <c r="J7707" s="7" t="str">
        <f t="shared" si="967"/>
        <v>QTR - 2</v>
      </c>
    </row>
    <row r="7708" spans="1:10" x14ac:dyDescent="0.3">
      <c r="A7708" s="7" t="str">
        <v>2016/8/24</v>
      </c>
      <c r="B7708" s="7">
        <f t="shared" si="960"/>
        <v>2016</v>
      </c>
      <c r="C7708" s="7">
        <f t="shared" si="961"/>
        <v>8</v>
      </c>
      <c r="D7708" s="7" t="str">
        <f t="shared" si="962"/>
        <v>August</v>
      </c>
      <c r="E7708" s="7">
        <f t="shared" si="963"/>
        <v>3</v>
      </c>
      <c r="F7708" s="7" t="str">
        <f t="shared" si="964"/>
        <v>16-August</v>
      </c>
      <c r="G7708" s="7">
        <f t="shared" si="965"/>
        <v>4</v>
      </c>
      <c r="H7708" s="8">
        <f t="shared" si="966"/>
        <v>4</v>
      </c>
      <c r="I7708" s="7" t="str" cm="1">
        <f t="array" ref="I7708">_xlfn.IFS(C7708=4,"FM1",C7708=5,"FM2",C7708=6,"FM3",C7708=7,"FM4",C7708=8,"FM5",C7708=9,"FM6",C7708=10,"FM7",C7708=11,"FM8",C7708=12,"FM9",C7708=1,"FM10",C7708=2,"FM11",C7708=3,"FM12")</f>
        <v>FM5</v>
      </c>
      <c r="J7708" s="7" t="str">
        <f t="shared" si="967"/>
        <v>QTR - 2</v>
      </c>
    </row>
    <row r="7709" spans="1:10" x14ac:dyDescent="0.3">
      <c r="A7709" s="7" t="str">
        <v>2017/8/14</v>
      </c>
      <c r="B7709" s="7">
        <f t="shared" si="960"/>
        <v>2017</v>
      </c>
      <c r="C7709" s="7">
        <f t="shared" si="961"/>
        <v>8</v>
      </c>
      <c r="D7709" s="7" t="str">
        <f t="shared" si="962"/>
        <v>August</v>
      </c>
      <c r="E7709" s="7">
        <f t="shared" si="963"/>
        <v>3</v>
      </c>
      <c r="F7709" s="7" t="str">
        <f t="shared" si="964"/>
        <v>17-August</v>
      </c>
      <c r="G7709" s="7">
        <f t="shared" si="965"/>
        <v>2</v>
      </c>
      <c r="H7709" s="8">
        <f t="shared" si="966"/>
        <v>2</v>
      </c>
      <c r="I7709" s="7" t="str" cm="1">
        <f t="array" ref="I7709">_xlfn.IFS(C7709=4,"FM1",C7709=5,"FM2",C7709=6,"FM3",C7709=7,"FM4",C7709=8,"FM5",C7709=9,"FM6",C7709=10,"FM7",C7709=11,"FM8",C7709=12,"FM9",C7709=1,"FM10",C7709=2,"FM11",C7709=3,"FM12")</f>
        <v>FM5</v>
      </c>
      <c r="J7709" s="7" t="str">
        <f t="shared" si="967"/>
        <v>QTR - 2</v>
      </c>
    </row>
    <row r="7710" spans="1:10" x14ac:dyDescent="0.3">
      <c r="A7710" s="7" t="str">
        <v>2017/8/9</v>
      </c>
      <c r="B7710" s="7">
        <f t="shared" si="960"/>
        <v>2017</v>
      </c>
      <c r="C7710" s="7">
        <f t="shared" si="961"/>
        <v>8</v>
      </c>
      <c r="D7710" s="7" t="str">
        <f t="shared" si="962"/>
        <v>August</v>
      </c>
      <c r="E7710" s="7">
        <f t="shared" si="963"/>
        <v>3</v>
      </c>
      <c r="F7710" s="7" t="str">
        <f t="shared" si="964"/>
        <v>17-August</v>
      </c>
      <c r="G7710" s="7">
        <f t="shared" si="965"/>
        <v>4</v>
      </c>
      <c r="H7710" s="8">
        <f t="shared" si="966"/>
        <v>4</v>
      </c>
      <c r="I7710" s="7" t="str" cm="1">
        <f t="array" ref="I7710">_xlfn.IFS(C7710=4,"FM1",C7710=5,"FM2",C7710=6,"FM3",C7710=7,"FM4",C7710=8,"FM5",C7710=9,"FM6",C7710=10,"FM7",C7710=11,"FM8",C7710=12,"FM9",C7710=1,"FM10",C7710=2,"FM11",C7710=3,"FM12")</f>
        <v>FM5</v>
      </c>
      <c r="J7710" s="7" t="str">
        <f t="shared" si="967"/>
        <v>QTR - 2</v>
      </c>
    </row>
    <row r="7711" spans="1:10" x14ac:dyDescent="0.3">
      <c r="A7711" s="7" t="str">
        <v>2010/8/14</v>
      </c>
      <c r="B7711" s="7">
        <f t="shared" si="960"/>
        <v>2010</v>
      </c>
      <c r="C7711" s="7">
        <f t="shared" si="961"/>
        <v>8</v>
      </c>
      <c r="D7711" s="7" t="str">
        <f t="shared" si="962"/>
        <v>August</v>
      </c>
      <c r="E7711" s="7">
        <f t="shared" si="963"/>
        <v>3</v>
      </c>
      <c r="F7711" s="7" t="str">
        <f t="shared" si="964"/>
        <v>10-August</v>
      </c>
      <c r="G7711" s="7">
        <f t="shared" si="965"/>
        <v>7</v>
      </c>
      <c r="H7711" s="8">
        <f t="shared" si="966"/>
        <v>7</v>
      </c>
      <c r="I7711" s="7" t="str" cm="1">
        <f t="array" ref="I7711">_xlfn.IFS(C7711=4,"FM1",C7711=5,"FM2",C7711=6,"FM3",C7711=7,"FM4",C7711=8,"FM5",C7711=9,"FM6",C7711=10,"FM7",C7711=11,"FM8",C7711=12,"FM9",C7711=1,"FM10",C7711=2,"FM11",C7711=3,"FM12")</f>
        <v>FM5</v>
      </c>
      <c r="J7711" s="7" t="str">
        <f t="shared" si="967"/>
        <v>QTR - 2</v>
      </c>
    </row>
    <row r="7712" spans="1:10" x14ac:dyDescent="0.3">
      <c r="A7712" s="7" t="str">
        <v>2014/8/8</v>
      </c>
      <c r="B7712" s="7">
        <f t="shared" si="960"/>
        <v>2014</v>
      </c>
      <c r="C7712" s="7">
        <f t="shared" si="961"/>
        <v>8</v>
      </c>
      <c r="D7712" s="7" t="str">
        <f t="shared" si="962"/>
        <v>August</v>
      </c>
      <c r="E7712" s="7">
        <f t="shared" si="963"/>
        <v>3</v>
      </c>
      <c r="F7712" s="7" t="str">
        <f t="shared" si="964"/>
        <v>14-August</v>
      </c>
      <c r="G7712" s="7">
        <f t="shared" si="965"/>
        <v>6</v>
      </c>
      <c r="H7712" s="8">
        <f t="shared" si="966"/>
        <v>6</v>
      </c>
      <c r="I7712" s="7" t="str" cm="1">
        <f t="array" ref="I7712">_xlfn.IFS(C7712=4,"FM1",C7712=5,"FM2",C7712=6,"FM3",C7712=7,"FM4",C7712=8,"FM5",C7712=9,"FM6",C7712=10,"FM7",C7712=11,"FM8",C7712=12,"FM9",C7712=1,"FM10",C7712=2,"FM11",C7712=3,"FM12")</f>
        <v>FM5</v>
      </c>
      <c r="J7712" s="7" t="str">
        <f t="shared" si="967"/>
        <v>QTR - 2</v>
      </c>
    </row>
    <row r="7713" spans="1:10" x14ac:dyDescent="0.3">
      <c r="A7713" s="7" t="str">
        <v>2012/8/7</v>
      </c>
      <c r="B7713" s="7">
        <f t="shared" si="960"/>
        <v>2012</v>
      </c>
      <c r="C7713" s="7">
        <f t="shared" si="961"/>
        <v>8</v>
      </c>
      <c r="D7713" s="7" t="str">
        <f t="shared" si="962"/>
        <v>August</v>
      </c>
      <c r="E7713" s="7">
        <f t="shared" si="963"/>
        <v>3</v>
      </c>
      <c r="F7713" s="7" t="str">
        <f t="shared" si="964"/>
        <v>12-August</v>
      </c>
      <c r="G7713" s="7">
        <f t="shared" si="965"/>
        <v>3</v>
      </c>
      <c r="H7713" s="8">
        <f t="shared" si="966"/>
        <v>3</v>
      </c>
      <c r="I7713" s="7" t="str" cm="1">
        <f t="array" ref="I7713">_xlfn.IFS(C7713=4,"FM1",C7713=5,"FM2",C7713=6,"FM3",C7713=7,"FM4",C7713=8,"FM5",C7713=9,"FM6",C7713=10,"FM7",C7713=11,"FM8",C7713=12,"FM9",C7713=1,"FM10",C7713=2,"FM11",C7713=3,"FM12")</f>
        <v>FM5</v>
      </c>
      <c r="J7713" s="7" t="str">
        <f t="shared" si="967"/>
        <v>QTR - 2</v>
      </c>
    </row>
    <row r="7714" spans="1:10" x14ac:dyDescent="0.3">
      <c r="A7714" s="7" t="str">
        <v>2013/8/24</v>
      </c>
      <c r="B7714" s="7">
        <f t="shared" si="960"/>
        <v>2013</v>
      </c>
      <c r="C7714" s="7">
        <f t="shared" si="961"/>
        <v>8</v>
      </c>
      <c r="D7714" s="7" t="str">
        <f t="shared" si="962"/>
        <v>August</v>
      </c>
      <c r="E7714" s="7">
        <f t="shared" si="963"/>
        <v>3</v>
      </c>
      <c r="F7714" s="7" t="str">
        <f t="shared" si="964"/>
        <v>13-August</v>
      </c>
      <c r="G7714" s="7">
        <f t="shared" si="965"/>
        <v>7</v>
      </c>
      <c r="H7714" s="8">
        <f t="shared" si="966"/>
        <v>7</v>
      </c>
      <c r="I7714" s="7" t="str" cm="1">
        <f t="array" ref="I7714">_xlfn.IFS(C7714=4,"FM1",C7714=5,"FM2",C7714=6,"FM3",C7714=7,"FM4",C7714=8,"FM5",C7714=9,"FM6",C7714=10,"FM7",C7714=11,"FM8",C7714=12,"FM9",C7714=1,"FM10",C7714=2,"FM11",C7714=3,"FM12")</f>
        <v>FM5</v>
      </c>
      <c r="J7714" s="7" t="str">
        <f t="shared" si="967"/>
        <v>QTR - 2</v>
      </c>
    </row>
    <row r="7715" spans="1:10" x14ac:dyDescent="0.3">
      <c r="A7715" s="7" t="str">
        <v>2014/8/19</v>
      </c>
      <c r="B7715" s="7">
        <f t="shared" si="960"/>
        <v>2014</v>
      </c>
      <c r="C7715" s="7">
        <f t="shared" si="961"/>
        <v>8</v>
      </c>
      <c r="D7715" s="7" t="str">
        <f t="shared" si="962"/>
        <v>August</v>
      </c>
      <c r="E7715" s="7">
        <f t="shared" si="963"/>
        <v>3</v>
      </c>
      <c r="F7715" s="7" t="str">
        <f t="shared" si="964"/>
        <v>14-August</v>
      </c>
      <c r="G7715" s="7">
        <f t="shared" si="965"/>
        <v>3</v>
      </c>
      <c r="H7715" s="8">
        <f t="shared" si="966"/>
        <v>3</v>
      </c>
      <c r="I7715" s="7" t="str" cm="1">
        <f t="array" ref="I7715">_xlfn.IFS(C7715=4,"FM1",C7715=5,"FM2",C7715=6,"FM3",C7715=7,"FM4",C7715=8,"FM5",C7715=9,"FM6",C7715=10,"FM7",C7715=11,"FM8",C7715=12,"FM9",C7715=1,"FM10",C7715=2,"FM11",C7715=3,"FM12")</f>
        <v>FM5</v>
      </c>
      <c r="J7715" s="7" t="str">
        <f t="shared" si="967"/>
        <v>QTR - 2</v>
      </c>
    </row>
    <row r="7716" spans="1:10" x14ac:dyDescent="0.3">
      <c r="A7716" s="7" t="str">
        <v>2012/8/26</v>
      </c>
      <c r="B7716" s="7">
        <f t="shared" si="960"/>
        <v>2012</v>
      </c>
      <c r="C7716" s="7">
        <f t="shared" si="961"/>
        <v>8</v>
      </c>
      <c r="D7716" s="7" t="str">
        <f t="shared" si="962"/>
        <v>August</v>
      </c>
      <c r="E7716" s="7">
        <f t="shared" si="963"/>
        <v>3</v>
      </c>
      <c r="F7716" s="7" t="str">
        <f t="shared" si="964"/>
        <v>12-August</v>
      </c>
      <c r="G7716" s="7">
        <f t="shared" si="965"/>
        <v>1</v>
      </c>
      <c r="H7716" s="8">
        <f t="shared" si="966"/>
        <v>1</v>
      </c>
      <c r="I7716" s="7" t="str" cm="1">
        <f t="array" ref="I7716">_xlfn.IFS(C7716=4,"FM1",C7716=5,"FM2",C7716=6,"FM3",C7716=7,"FM4",C7716=8,"FM5",C7716=9,"FM6",C7716=10,"FM7",C7716=11,"FM8",C7716=12,"FM9",C7716=1,"FM10",C7716=2,"FM11",C7716=3,"FM12")</f>
        <v>FM5</v>
      </c>
      <c r="J7716" s="7" t="str">
        <f t="shared" si="967"/>
        <v>QTR - 2</v>
      </c>
    </row>
    <row r="7717" spans="1:10" x14ac:dyDescent="0.3">
      <c r="A7717" s="7" t="str">
        <v>2018/7/22</v>
      </c>
      <c r="B7717" s="7">
        <f t="shared" si="960"/>
        <v>2018</v>
      </c>
      <c r="C7717" s="7">
        <f t="shared" si="961"/>
        <v>7</v>
      </c>
      <c r="D7717" s="7" t="str">
        <f t="shared" si="962"/>
        <v>July</v>
      </c>
      <c r="E7717" s="7">
        <f t="shared" si="963"/>
        <v>3</v>
      </c>
      <c r="F7717" s="7" t="str">
        <f t="shared" si="964"/>
        <v>18-July</v>
      </c>
      <c r="G7717" s="7">
        <f t="shared" si="965"/>
        <v>1</v>
      </c>
      <c r="H7717" s="8">
        <f t="shared" si="966"/>
        <v>1</v>
      </c>
      <c r="I7717" s="7" t="str" cm="1">
        <f t="array" ref="I7717">_xlfn.IFS(C7717=4,"FM1",C7717=5,"FM2",C7717=6,"FM3",C7717=7,"FM4",C7717=8,"FM5",C7717=9,"FM6",C7717=10,"FM7",C7717=11,"FM8",C7717=12,"FM9",C7717=1,"FM10",C7717=2,"FM11",C7717=3,"FM12")</f>
        <v>FM4</v>
      </c>
      <c r="J7717" s="7" t="str">
        <f t="shared" si="967"/>
        <v>QTR - 2</v>
      </c>
    </row>
    <row r="7718" spans="1:10" x14ac:dyDescent="0.3">
      <c r="A7718" s="7" t="str">
        <v>2018/7/22</v>
      </c>
      <c r="B7718" s="7">
        <f t="shared" si="960"/>
        <v>2018</v>
      </c>
      <c r="C7718" s="7">
        <f t="shared" si="961"/>
        <v>7</v>
      </c>
      <c r="D7718" s="7" t="str">
        <f t="shared" si="962"/>
        <v>July</v>
      </c>
      <c r="E7718" s="7">
        <f t="shared" si="963"/>
        <v>3</v>
      </c>
      <c r="F7718" s="7" t="str">
        <f t="shared" si="964"/>
        <v>18-July</v>
      </c>
      <c r="G7718" s="7">
        <f t="shared" si="965"/>
        <v>1</v>
      </c>
      <c r="H7718" s="8">
        <f t="shared" si="966"/>
        <v>1</v>
      </c>
      <c r="I7718" s="7" t="str" cm="1">
        <f t="array" ref="I7718">_xlfn.IFS(C7718=4,"FM1",C7718=5,"FM2",C7718=6,"FM3",C7718=7,"FM4",C7718=8,"FM5",C7718=9,"FM6",C7718=10,"FM7",C7718=11,"FM8",C7718=12,"FM9",C7718=1,"FM10",C7718=2,"FM11",C7718=3,"FM12")</f>
        <v>FM4</v>
      </c>
      <c r="J7718" s="7" t="str">
        <f t="shared" si="967"/>
        <v>QTR - 2</v>
      </c>
    </row>
    <row r="7719" spans="1:10" x14ac:dyDescent="0.3">
      <c r="A7719" s="7" t="str">
        <v>2016/7/13</v>
      </c>
      <c r="B7719" s="7">
        <f t="shared" si="960"/>
        <v>2016</v>
      </c>
      <c r="C7719" s="7">
        <f t="shared" si="961"/>
        <v>7</v>
      </c>
      <c r="D7719" s="7" t="str">
        <f t="shared" si="962"/>
        <v>July</v>
      </c>
      <c r="E7719" s="7">
        <f t="shared" si="963"/>
        <v>3</v>
      </c>
      <c r="F7719" s="7" t="str">
        <f t="shared" si="964"/>
        <v>16-July</v>
      </c>
      <c r="G7719" s="7">
        <f t="shared" si="965"/>
        <v>4</v>
      </c>
      <c r="H7719" s="8">
        <f t="shared" si="966"/>
        <v>4</v>
      </c>
      <c r="I7719" s="7" t="str" cm="1">
        <f t="array" ref="I7719">_xlfn.IFS(C7719=4,"FM1",C7719=5,"FM2",C7719=6,"FM3",C7719=7,"FM4",C7719=8,"FM5",C7719=9,"FM6",C7719=10,"FM7",C7719=11,"FM8",C7719=12,"FM9",C7719=1,"FM10",C7719=2,"FM11",C7719=3,"FM12")</f>
        <v>FM4</v>
      </c>
      <c r="J7719" s="7" t="str">
        <f t="shared" si="967"/>
        <v>QTR - 2</v>
      </c>
    </row>
    <row r="7720" spans="1:10" x14ac:dyDescent="0.3">
      <c r="A7720" s="7" t="str">
        <v>2018/7/14</v>
      </c>
      <c r="B7720" s="7">
        <f t="shared" si="960"/>
        <v>2018</v>
      </c>
      <c r="C7720" s="7">
        <f t="shared" si="961"/>
        <v>7</v>
      </c>
      <c r="D7720" s="7" t="str">
        <f t="shared" si="962"/>
        <v>July</v>
      </c>
      <c r="E7720" s="7">
        <f t="shared" si="963"/>
        <v>3</v>
      </c>
      <c r="F7720" s="7" t="str">
        <f t="shared" si="964"/>
        <v>18-July</v>
      </c>
      <c r="G7720" s="7">
        <f t="shared" si="965"/>
        <v>7</v>
      </c>
      <c r="H7720" s="8">
        <f t="shared" si="966"/>
        <v>7</v>
      </c>
      <c r="I7720" s="7" t="str" cm="1">
        <f t="array" ref="I7720">_xlfn.IFS(C7720=4,"FM1",C7720=5,"FM2",C7720=6,"FM3",C7720=7,"FM4",C7720=8,"FM5",C7720=9,"FM6",C7720=10,"FM7",C7720=11,"FM8",C7720=12,"FM9",C7720=1,"FM10",C7720=2,"FM11",C7720=3,"FM12")</f>
        <v>FM4</v>
      </c>
      <c r="J7720" s="7" t="str">
        <f t="shared" si="967"/>
        <v>QTR - 2</v>
      </c>
    </row>
    <row r="7721" spans="1:10" x14ac:dyDescent="0.3">
      <c r="A7721" s="7" t="str">
        <v>2011/7/21</v>
      </c>
      <c r="B7721" s="7">
        <f t="shared" si="960"/>
        <v>2011</v>
      </c>
      <c r="C7721" s="7">
        <f t="shared" si="961"/>
        <v>7</v>
      </c>
      <c r="D7721" s="7" t="str">
        <f t="shared" si="962"/>
        <v>July</v>
      </c>
      <c r="E7721" s="7">
        <f t="shared" si="963"/>
        <v>3</v>
      </c>
      <c r="F7721" s="7" t="str">
        <f t="shared" si="964"/>
        <v>11-July</v>
      </c>
      <c r="G7721" s="7">
        <f t="shared" si="965"/>
        <v>5</v>
      </c>
      <c r="H7721" s="8">
        <f t="shared" si="966"/>
        <v>5</v>
      </c>
      <c r="I7721" s="7" t="str" cm="1">
        <f t="array" ref="I7721">_xlfn.IFS(C7721=4,"FM1",C7721=5,"FM2",C7721=6,"FM3",C7721=7,"FM4",C7721=8,"FM5",C7721=9,"FM6",C7721=10,"FM7",C7721=11,"FM8",C7721=12,"FM9",C7721=1,"FM10",C7721=2,"FM11",C7721=3,"FM12")</f>
        <v>FM4</v>
      </c>
      <c r="J7721" s="7" t="str">
        <f t="shared" si="967"/>
        <v>QTR - 2</v>
      </c>
    </row>
    <row r="7722" spans="1:10" x14ac:dyDescent="0.3">
      <c r="A7722" s="7" t="str">
        <v>2017/7/14</v>
      </c>
      <c r="B7722" s="7">
        <f t="shared" si="960"/>
        <v>2017</v>
      </c>
      <c r="C7722" s="7">
        <f t="shared" si="961"/>
        <v>7</v>
      </c>
      <c r="D7722" s="7" t="str">
        <f t="shared" si="962"/>
        <v>July</v>
      </c>
      <c r="E7722" s="7">
        <f t="shared" si="963"/>
        <v>3</v>
      </c>
      <c r="F7722" s="7" t="str">
        <f t="shared" si="964"/>
        <v>17-July</v>
      </c>
      <c r="G7722" s="7">
        <f t="shared" si="965"/>
        <v>6</v>
      </c>
      <c r="H7722" s="8">
        <f t="shared" si="966"/>
        <v>6</v>
      </c>
      <c r="I7722" s="7" t="str" cm="1">
        <f t="array" ref="I7722">_xlfn.IFS(C7722=4,"FM1",C7722=5,"FM2",C7722=6,"FM3",C7722=7,"FM4",C7722=8,"FM5",C7722=9,"FM6",C7722=10,"FM7",C7722=11,"FM8",C7722=12,"FM9",C7722=1,"FM10",C7722=2,"FM11",C7722=3,"FM12")</f>
        <v>FM4</v>
      </c>
      <c r="J7722" s="7" t="str">
        <f t="shared" si="967"/>
        <v>QTR - 2</v>
      </c>
    </row>
    <row r="7723" spans="1:10" x14ac:dyDescent="0.3">
      <c r="A7723" s="7" t="str">
        <v>2011/7/20</v>
      </c>
      <c r="B7723" s="7">
        <f t="shared" si="960"/>
        <v>2011</v>
      </c>
      <c r="C7723" s="7">
        <f t="shared" si="961"/>
        <v>7</v>
      </c>
      <c r="D7723" s="7" t="str">
        <f t="shared" si="962"/>
        <v>July</v>
      </c>
      <c r="E7723" s="7">
        <f t="shared" si="963"/>
        <v>3</v>
      </c>
      <c r="F7723" s="7" t="str">
        <f t="shared" si="964"/>
        <v>11-July</v>
      </c>
      <c r="G7723" s="7">
        <f t="shared" si="965"/>
        <v>4</v>
      </c>
      <c r="H7723" s="8">
        <f t="shared" si="966"/>
        <v>4</v>
      </c>
      <c r="I7723" s="7" t="str" cm="1">
        <f t="array" ref="I7723">_xlfn.IFS(C7723=4,"FM1",C7723=5,"FM2",C7723=6,"FM3",C7723=7,"FM4",C7723=8,"FM5",C7723=9,"FM6",C7723=10,"FM7",C7723=11,"FM8",C7723=12,"FM9",C7723=1,"FM10",C7723=2,"FM11",C7723=3,"FM12")</f>
        <v>FM4</v>
      </c>
      <c r="J7723" s="7" t="str">
        <f t="shared" si="967"/>
        <v>QTR - 2</v>
      </c>
    </row>
    <row r="7724" spans="1:10" x14ac:dyDescent="0.3">
      <c r="A7724" s="7" t="str">
        <v>2012/7/18</v>
      </c>
      <c r="B7724" s="7">
        <f t="shared" si="960"/>
        <v>2012</v>
      </c>
      <c r="C7724" s="7">
        <f t="shared" si="961"/>
        <v>7</v>
      </c>
      <c r="D7724" s="7" t="str">
        <f t="shared" si="962"/>
        <v>July</v>
      </c>
      <c r="E7724" s="7">
        <f t="shared" si="963"/>
        <v>3</v>
      </c>
      <c r="F7724" s="7" t="str">
        <f t="shared" si="964"/>
        <v>12-July</v>
      </c>
      <c r="G7724" s="7">
        <f t="shared" si="965"/>
        <v>4</v>
      </c>
      <c r="H7724" s="8">
        <f t="shared" si="966"/>
        <v>4</v>
      </c>
      <c r="I7724" s="7" t="str" cm="1">
        <f t="array" ref="I7724">_xlfn.IFS(C7724=4,"FM1",C7724=5,"FM2",C7724=6,"FM3",C7724=7,"FM4",C7724=8,"FM5",C7724=9,"FM6",C7724=10,"FM7",C7724=11,"FM8",C7724=12,"FM9",C7724=1,"FM10",C7724=2,"FM11",C7724=3,"FM12")</f>
        <v>FM4</v>
      </c>
      <c r="J7724" s="7" t="str">
        <f t="shared" si="967"/>
        <v>QTR - 2</v>
      </c>
    </row>
    <row r="7725" spans="1:10" x14ac:dyDescent="0.3">
      <c r="A7725" s="7" t="str">
        <v>2014/7/1</v>
      </c>
      <c r="B7725" s="7">
        <f t="shared" si="960"/>
        <v>2014</v>
      </c>
      <c r="C7725" s="7">
        <f t="shared" si="961"/>
        <v>7</v>
      </c>
      <c r="D7725" s="7" t="str">
        <f t="shared" si="962"/>
        <v>July</v>
      </c>
      <c r="E7725" s="7">
        <f t="shared" si="963"/>
        <v>3</v>
      </c>
      <c r="F7725" s="7" t="str">
        <f t="shared" si="964"/>
        <v>14-July</v>
      </c>
      <c r="G7725" s="7">
        <f t="shared" si="965"/>
        <v>3</v>
      </c>
      <c r="H7725" s="8">
        <f t="shared" si="966"/>
        <v>3</v>
      </c>
      <c r="I7725" s="7" t="str" cm="1">
        <f t="array" ref="I7725">_xlfn.IFS(C7725=4,"FM1",C7725=5,"FM2",C7725=6,"FM3",C7725=7,"FM4",C7725=8,"FM5",C7725=9,"FM6",C7725=10,"FM7",C7725=11,"FM8",C7725=12,"FM9",C7725=1,"FM10",C7725=2,"FM11",C7725=3,"FM12")</f>
        <v>FM4</v>
      </c>
      <c r="J7725" s="7" t="str">
        <f t="shared" si="967"/>
        <v>QTR - 2</v>
      </c>
    </row>
    <row r="7726" spans="1:10" x14ac:dyDescent="0.3">
      <c r="A7726" s="7" t="str">
        <v>2012/7/23</v>
      </c>
      <c r="B7726" s="7">
        <f t="shared" si="960"/>
        <v>2012</v>
      </c>
      <c r="C7726" s="7">
        <f t="shared" si="961"/>
        <v>7</v>
      </c>
      <c r="D7726" s="7" t="str">
        <f t="shared" si="962"/>
        <v>July</v>
      </c>
      <c r="E7726" s="7">
        <f t="shared" si="963"/>
        <v>3</v>
      </c>
      <c r="F7726" s="7" t="str">
        <f t="shared" si="964"/>
        <v>12-July</v>
      </c>
      <c r="G7726" s="7">
        <f t="shared" si="965"/>
        <v>2</v>
      </c>
      <c r="H7726" s="8">
        <f t="shared" si="966"/>
        <v>2</v>
      </c>
      <c r="I7726" s="7" t="str" cm="1">
        <f t="array" ref="I7726">_xlfn.IFS(C7726=4,"FM1",C7726=5,"FM2",C7726=6,"FM3",C7726=7,"FM4",C7726=8,"FM5",C7726=9,"FM6",C7726=10,"FM7",C7726=11,"FM8",C7726=12,"FM9",C7726=1,"FM10",C7726=2,"FM11",C7726=3,"FM12")</f>
        <v>FM4</v>
      </c>
      <c r="J7726" s="7" t="str">
        <f t="shared" si="967"/>
        <v>QTR - 2</v>
      </c>
    </row>
    <row r="7727" spans="1:10" x14ac:dyDescent="0.3">
      <c r="A7727" s="7" t="str">
        <v>2016/7/22</v>
      </c>
      <c r="B7727" s="7">
        <f t="shared" si="960"/>
        <v>2016</v>
      </c>
      <c r="C7727" s="7">
        <f t="shared" si="961"/>
        <v>7</v>
      </c>
      <c r="D7727" s="7" t="str">
        <f t="shared" si="962"/>
        <v>July</v>
      </c>
      <c r="E7727" s="7">
        <f t="shared" si="963"/>
        <v>3</v>
      </c>
      <c r="F7727" s="7" t="str">
        <f t="shared" si="964"/>
        <v>16-July</v>
      </c>
      <c r="G7727" s="7">
        <f t="shared" si="965"/>
        <v>6</v>
      </c>
      <c r="H7727" s="8">
        <f t="shared" si="966"/>
        <v>6</v>
      </c>
      <c r="I7727" s="7" t="str" cm="1">
        <f t="array" ref="I7727">_xlfn.IFS(C7727=4,"FM1",C7727=5,"FM2",C7727=6,"FM3",C7727=7,"FM4",C7727=8,"FM5",C7727=9,"FM6",C7727=10,"FM7",C7727=11,"FM8",C7727=12,"FM9",C7727=1,"FM10",C7727=2,"FM11",C7727=3,"FM12")</f>
        <v>FM4</v>
      </c>
      <c r="J7727" s="7" t="str">
        <f t="shared" si="967"/>
        <v>QTR - 2</v>
      </c>
    </row>
    <row r="7728" spans="1:10" x14ac:dyDescent="0.3">
      <c r="A7728" s="7" t="str">
        <v>2016/7/21</v>
      </c>
      <c r="B7728" s="7">
        <f t="shared" si="960"/>
        <v>2016</v>
      </c>
      <c r="C7728" s="7">
        <f t="shared" si="961"/>
        <v>7</v>
      </c>
      <c r="D7728" s="7" t="str">
        <f t="shared" si="962"/>
        <v>July</v>
      </c>
      <c r="E7728" s="7">
        <f t="shared" si="963"/>
        <v>3</v>
      </c>
      <c r="F7728" s="7" t="str">
        <f t="shared" si="964"/>
        <v>16-July</v>
      </c>
      <c r="G7728" s="7">
        <f t="shared" si="965"/>
        <v>5</v>
      </c>
      <c r="H7728" s="8">
        <f t="shared" si="966"/>
        <v>5</v>
      </c>
      <c r="I7728" s="7" t="str" cm="1">
        <f t="array" ref="I7728">_xlfn.IFS(C7728=4,"FM1",C7728=5,"FM2",C7728=6,"FM3",C7728=7,"FM4",C7728=8,"FM5",C7728=9,"FM6",C7728=10,"FM7",C7728=11,"FM8",C7728=12,"FM9",C7728=1,"FM10",C7728=2,"FM11",C7728=3,"FM12")</f>
        <v>FM4</v>
      </c>
      <c r="J7728" s="7" t="str">
        <f t="shared" si="967"/>
        <v>QTR - 2</v>
      </c>
    </row>
    <row r="7729" spans="1:10" x14ac:dyDescent="0.3">
      <c r="A7729" s="7" t="str">
        <v>2016/7/18</v>
      </c>
      <c r="B7729" s="7">
        <f t="shared" si="960"/>
        <v>2016</v>
      </c>
      <c r="C7729" s="7">
        <f t="shared" si="961"/>
        <v>7</v>
      </c>
      <c r="D7729" s="7" t="str">
        <f t="shared" si="962"/>
        <v>July</v>
      </c>
      <c r="E7729" s="7">
        <f t="shared" si="963"/>
        <v>3</v>
      </c>
      <c r="F7729" s="7" t="str">
        <f t="shared" si="964"/>
        <v>16-July</v>
      </c>
      <c r="G7729" s="7">
        <f t="shared" si="965"/>
        <v>2</v>
      </c>
      <c r="H7729" s="8">
        <f t="shared" si="966"/>
        <v>2</v>
      </c>
      <c r="I7729" s="7" t="str" cm="1">
        <f t="array" ref="I7729">_xlfn.IFS(C7729=4,"FM1",C7729=5,"FM2",C7729=6,"FM3",C7729=7,"FM4",C7729=8,"FM5",C7729=9,"FM6",C7729=10,"FM7",C7729=11,"FM8",C7729=12,"FM9",C7729=1,"FM10",C7729=2,"FM11",C7729=3,"FM12")</f>
        <v>FM4</v>
      </c>
      <c r="J7729" s="7" t="str">
        <f t="shared" si="967"/>
        <v>QTR - 2</v>
      </c>
    </row>
    <row r="7730" spans="1:10" x14ac:dyDescent="0.3">
      <c r="A7730" s="7" t="str">
        <v>2011/7/9</v>
      </c>
      <c r="B7730" s="7">
        <f t="shared" si="960"/>
        <v>2011</v>
      </c>
      <c r="C7730" s="7">
        <f t="shared" si="961"/>
        <v>7</v>
      </c>
      <c r="D7730" s="7" t="str">
        <f t="shared" si="962"/>
        <v>July</v>
      </c>
      <c r="E7730" s="7">
        <f t="shared" si="963"/>
        <v>3</v>
      </c>
      <c r="F7730" s="7" t="str">
        <f t="shared" si="964"/>
        <v>11-July</v>
      </c>
      <c r="G7730" s="7">
        <f t="shared" si="965"/>
        <v>7</v>
      </c>
      <c r="H7730" s="8">
        <f t="shared" si="966"/>
        <v>7</v>
      </c>
      <c r="I7730" s="7" t="str" cm="1">
        <f t="array" ref="I7730">_xlfn.IFS(C7730=4,"FM1",C7730=5,"FM2",C7730=6,"FM3",C7730=7,"FM4",C7730=8,"FM5",C7730=9,"FM6",C7730=10,"FM7",C7730=11,"FM8",C7730=12,"FM9",C7730=1,"FM10",C7730=2,"FM11",C7730=3,"FM12")</f>
        <v>FM4</v>
      </c>
      <c r="J7730" s="7" t="str">
        <f t="shared" si="967"/>
        <v>QTR - 2</v>
      </c>
    </row>
    <row r="7731" spans="1:10" x14ac:dyDescent="0.3">
      <c r="A7731" s="7" t="str">
        <v>2017/7/12</v>
      </c>
      <c r="B7731" s="7">
        <f t="shared" si="960"/>
        <v>2017</v>
      </c>
      <c r="C7731" s="7">
        <f t="shared" si="961"/>
        <v>7</v>
      </c>
      <c r="D7731" s="7" t="str">
        <f t="shared" si="962"/>
        <v>July</v>
      </c>
      <c r="E7731" s="7">
        <f t="shared" si="963"/>
        <v>3</v>
      </c>
      <c r="F7731" s="7" t="str">
        <f t="shared" si="964"/>
        <v>17-July</v>
      </c>
      <c r="G7731" s="7">
        <f t="shared" si="965"/>
        <v>4</v>
      </c>
      <c r="H7731" s="8">
        <f t="shared" si="966"/>
        <v>4</v>
      </c>
      <c r="I7731" s="7" t="str" cm="1">
        <f t="array" ref="I7731">_xlfn.IFS(C7731=4,"FM1",C7731=5,"FM2",C7731=6,"FM3",C7731=7,"FM4",C7731=8,"FM5",C7731=9,"FM6",C7731=10,"FM7",C7731=11,"FM8",C7731=12,"FM9",C7731=1,"FM10",C7731=2,"FM11",C7731=3,"FM12")</f>
        <v>FM4</v>
      </c>
      <c r="J7731" s="7" t="str">
        <f t="shared" si="967"/>
        <v>QTR - 2</v>
      </c>
    </row>
    <row r="7732" spans="1:10" x14ac:dyDescent="0.3">
      <c r="A7732" s="7" t="str">
        <v>2011/7/13</v>
      </c>
      <c r="B7732" s="7">
        <f t="shared" si="960"/>
        <v>2011</v>
      </c>
      <c r="C7732" s="7">
        <f t="shared" si="961"/>
        <v>7</v>
      </c>
      <c r="D7732" s="7" t="str">
        <f t="shared" si="962"/>
        <v>July</v>
      </c>
      <c r="E7732" s="7">
        <f t="shared" si="963"/>
        <v>3</v>
      </c>
      <c r="F7732" s="7" t="str">
        <f t="shared" si="964"/>
        <v>11-July</v>
      </c>
      <c r="G7732" s="7">
        <f t="shared" si="965"/>
        <v>4</v>
      </c>
      <c r="H7732" s="8">
        <f t="shared" si="966"/>
        <v>4</v>
      </c>
      <c r="I7732" s="7" t="str" cm="1">
        <f t="array" ref="I7732">_xlfn.IFS(C7732=4,"FM1",C7732=5,"FM2",C7732=6,"FM3",C7732=7,"FM4",C7732=8,"FM5",C7732=9,"FM6",C7732=10,"FM7",C7732=11,"FM8",C7732=12,"FM9",C7732=1,"FM10",C7732=2,"FM11",C7732=3,"FM12")</f>
        <v>FM4</v>
      </c>
      <c r="J7732" s="7" t="str">
        <f t="shared" si="967"/>
        <v>QTR - 2</v>
      </c>
    </row>
    <row r="7733" spans="1:10" x14ac:dyDescent="0.3">
      <c r="A7733" s="7" t="str">
        <v>2015/7/6</v>
      </c>
      <c r="B7733" s="7">
        <f t="shared" si="960"/>
        <v>2015</v>
      </c>
      <c r="C7733" s="7">
        <f t="shared" si="961"/>
        <v>7</v>
      </c>
      <c r="D7733" s="7" t="str">
        <f t="shared" si="962"/>
        <v>July</v>
      </c>
      <c r="E7733" s="7">
        <f t="shared" si="963"/>
        <v>3</v>
      </c>
      <c r="F7733" s="7" t="str">
        <f t="shared" si="964"/>
        <v>15-July</v>
      </c>
      <c r="G7733" s="7">
        <f t="shared" si="965"/>
        <v>2</v>
      </c>
      <c r="H7733" s="8">
        <f t="shared" si="966"/>
        <v>2</v>
      </c>
      <c r="I7733" s="7" t="str" cm="1">
        <f t="array" ref="I7733">_xlfn.IFS(C7733=4,"FM1",C7733=5,"FM2",C7733=6,"FM3",C7733=7,"FM4",C7733=8,"FM5",C7733=9,"FM6",C7733=10,"FM7",C7733=11,"FM8",C7733=12,"FM9",C7733=1,"FM10",C7733=2,"FM11",C7733=3,"FM12")</f>
        <v>FM4</v>
      </c>
      <c r="J7733" s="7" t="str">
        <f t="shared" si="967"/>
        <v>QTR - 2</v>
      </c>
    </row>
    <row r="7734" spans="1:10" x14ac:dyDescent="0.3">
      <c r="A7734" s="7" t="str">
        <v>2016/7/25</v>
      </c>
      <c r="B7734" s="7">
        <f t="shared" si="960"/>
        <v>2016</v>
      </c>
      <c r="C7734" s="7">
        <f t="shared" si="961"/>
        <v>7</v>
      </c>
      <c r="D7734" s="7" t="str">
        <f t="shared" si="962"/>
        <v>July</v>
      </c>
      <c r="E7734" s="7">
        <f t="shared" si="963"/>
        <v>3</v>
      </c>
      <c r="F7734" s="7" t="str">
        <f t="shared" si="964"/>
        <v>16-July</v>
      </c>
      <c r="G7734" s="7">
        <f t="shared" si="965"/>
        <v>2</v>
      </c>
      <c r="H7734" s="8">
        <f t="shared" si="966"/>
        <v>2</v>
      </c>
      <c r="I7734" s="7" t="str" cm="1">
        <f t="array" ref="I7734">_xlfn.IFS(C7734=4,"FM1",C7734=5,"FM2",C7734=6,"FM3",C7734=7,"FM4",C7734=8,"FM5",C7734=9,"FM6",C7734=10,"FM7",C7734=11,"FM8",C7734=12,"FM9",C7734=1,"FM10",C7734=2,"FM11",C7734=3,"FM12")</f>
        <v>FM4</v>
      </c>
      <c r="J7734" s="7" t="str">
        <f t="shared" si="967"/>
        <v>QTR - 2</v>
      </c>
    </row>
    <row r="7735" spans="1:10" x14ac:dyDescent="0.3">
      <c r="A7735" s="7" t="str">
        <v>2016/6/2</v>
      </c>
      <c r="B7735" s="7">
        <f t="shared" si="960"/>
        <v>2016</v>
      </c>
      <c r="C7735" s="7">
        <f t="shared" si="961"/>
        <v>6</v>
      </c>
      <c r="D7735" s="7" t="str">
        <f t="shared" si="962"/>
        <v>June</v>
      </c>
      <c r="E7735" s="7">
        <f t="shared" si="963"/>
        <v>2</v>
      </c>
      <c r="F7735" s="7" t="str">
        <f t="shared" si="964"/>
        <v>16-June</v>
      </c>
      <c r="G7735" s="7">
        <f t="shared" si="965"/>
        <v>5</v>
      </c>
      <c r="H7735" s="8">
        <f t="shared" si="966"/>
        <v>5</v>
      </c>
      <c r="I7735" s="7" t="str" cm="1">
        <f t="array" ref="I7735">_xlfn.IFS(C7735=4,"FM1",C7735=5,"FM2",C7735=6,"FM3",C7735=7,"FM4",C7735=8,"FM5",C7735=9,"FM6",C7735=10,"FM7",C7735=11,"FM8",C7735=12,"FM9",C7735=1,"FM10",C7735=2,"FM11",C7735=3,"FM12")</f>
        <v>FM3</v>
      </c>
      <c r="J7735" s="7" t="str">
        <f t="shared" si="967"/>
        <v>QTR - 1</v>
      </c>
    </row>
    <row r="7736" spans="1:10" x14ac:dyDescent="0.3">
      <c r="A7736" s="7" t="str">
        <v>2012/6/25</v>
      </c>
      <c r="B7736" s="7">
        <f t="shared" si="960"/>
        <v>2012</v>
      </c>
      <c r="C7736" s="7">
        <f t="shared" si="961"/>
        <v>6</v>
      </c>
      <c r="D7736" s="7" t="str">
        <f t="shared" si="962"/>
        <v>June</v>
      </c>
      <c r="E7736" s="7">
        <f t="shared" si="963"/>
        <v>2</v>
      </c>
      <c r="F7736" s="7" t="str">
        <f t="shared" si="964"/>
        <v>12-June</v>
      </c>
      <c r="G7736" s="7">
        <f t="shared" si="965"/>
        <v>2</v>
      </c>
      <c r="H7736" s="8">
        <f t="shared" si="966"/>
        <v>2</v>
      </c>
      <c r="I7736" s="7" t="str" cm="1">
        <f t="array" ref="I7736">_xlfn.IFS(C7736=4,"FM1",C7736=5,"FM2",C7736=6,"FM3",C7736=7,"FM4",C7736=8,"FM5",C7736=9,"FM6",C7736=10,"FM7",C7736=11,"FM8",C7736=12,"FM9",C7736=1,"FM10",C7736=2,"FM11",C7736=3,"FM12")</f>
        <v>FM3</v>
      </c>
      <c r="J7736" s="7" t="str">
        <f t="shared" si="967"/>
        <v>QTR - 1</v>
      </c>
    </row>
    <row r="7737" spans="1:10" x14ac:dyDescent="0.3">
      <c r="A7737" s="7" t="str">
        <v>2017/6/1</v>
      </c>
      <c r="B7737" s="7">
        <f t="shared" si="960"/>
        <v>2017</v>
      </c>
      <c r="C7737" s="7">
        <f t="shared" si="961"/>
        <v>6</v>
      </c>
      <c r="D7737" s="7" t="str">
        <f t="shared" si="962"/>
        <v>June</v>
      </c>
      <c r="E7737" s="7">
        <f t="shared" si="963"/>
        <v>2</v>
      </c>
      <c r="F7737" s="7" t="str">
        <f t="shared" si="964"/>
        <v>17-June</v>
      </c>
      <c r="G7737" s="7">
        <f t="shared" si="965"/>
        <v>5</v>
      </c>
      <c r="H7737" s="8">
        <f t="shared" si="966"/>
        <v>5</v>
      </c>
      <c r="I7737" s="7" t="str" cm="1">
        <f t="array" ref="I7737">_xlfn.IFS(C7737=4,"FM1",C7737=5,"FM2",C7737=6,"FM3",C7737=7,"FM4",C7737=8,"FM5",C7737=9,"FM6",C7737=10,"FM7",C7737=11,"FM8",C7737=12,"FM9",C7737=1,"FM10",C7737=2,"FM11",C7737=3,"FM12")</f>
        <v>FM3</v>
      </c>
      <c r="J7737" s="7" t="str">
        <f t="shared" si="967"/>
        <v>QTR - 1</v>
      </c>
    </row>
    <row r="7738" spans="1:10" x14ac:dyDescent="0.3">
      <c r="A7738" s="7" t="str">
        <v>2018/6/19</v>
      </c>
      <c r="B7738" s="7">
        <f t="shared" si="960"/>
        <v>2018</v>
      </c>
      <c r="C7738" s="7">
        <f t="shared" si="961"/>
        <v>6</v>
      </c>
      <c r="D7738" s="7" t="str">
        <f t="shared" si="962"/>
        <v>June</v>
      </c>
      <c r="E7738" s="7">
        <f t="shared" si="963"/>
        <v>2</v>
      </c>
      <c r="F7738" s="7" t="str">
        <f t="shared" si="964"/>
        <v>18-June</v>
      </c>
      <c r="G7738" s="7">
        <f t="shared" si="965"/>
        <v>3</v>
      </c>
      <c r="H7738" s="8">
        <f t="shared" si="966"/>
        <v>3</v>
      </c>
      <c r="I7738" s="7" t="str" cm="1">
        <f t="array" ref="I7738">_xlfn.IFS(C7738=4,"FM1",C7738=5,"FM2",C7738=6,"FM3",C7738=7,"FM4",C7738=8,"FM5",C7738=9,"FM6",C7738=10,"FM7",C7738=11,"FM8",C7738=12,"FM9",C7738=1,"FM10",C7738=2,"FM11",C7738=3,"FM12")</f>
        <v>FM3</v>
      </c>
      <c r="J7738" s="7" t="str">
        <f t="shared" si="967"/>
        <v>QTR - 1</v>
      </c>
    </row>
    <row r="7739" spans="1:10" x14ac:dyDescent="0.3">
      <c r="A7739" s="7" t="str">
        <v>2012/6/26</v>
      </c>
      <c r="B7739" s="7">
        <f t="shared" si="960"/>
        <v>2012</v>
      </c>
      <c r="C7739" s="7">
        <f t="shared" si="961"/>
        <v>6</v>
      </c>
      <c r="D7739" s="7" t="str">
        <f t="shared" si="962"/>
        <v>June</v>
      </c>
      <c r="E7739" s="7">
        <f t="shared" si="963"/>
        <v>2</v>
      </c>
      <c r="F7739" s="7" t="str">
        <f t="shared" si="964"/>
        <v>12-June</v>
      </c>
      <c r="G7739" s="7">
        <f t="shared" si="965"/>
        <v>3</v>
      </c>
      <c r="H7739" s="8">
        <f t="shared" si="966"/>
        <v>3</v>
      </c>
      <c r="I7739" s="7" t="str" cm="1">
        <f t="array" ref="I7739">_xlfn.IFS(C7739=4,"FM1",C7739=5,"FM2",C7739=6,"FM3",C7739=7,"FM4",C7739=8,"FM5",C7739=9,"FM6",C7739=10,"FM7",C7739=11,"FM8",C7739=12,"FM9",C7739=1,"FM10",C7739=2,"FM11",C7739=3,"FM12")</f>
        <v>FM3</v>
      </c>
      <c r="J7739" s="7" t="str">
        <f t="shared" si="967"/>
        <v>QTR - 1</v>
      </c>
    </row>
    <row r="7740" spans="1:10" x14ac:dyDescent="0.3">
      <c r="A7740" s="7" t="str">
        <v>2017/6/24</v>
      </c>
      <c r="B7740" s="7">
        <f t="shared" si="960"/>
        <v>2017</v>
      </c>
      <c r="C7740" s="7">
        <f t="shared" si="961"/>
        <v>6</v>
      </c>
      <c r="D7740" s="7" t="str">
        <f t="shared" si="962"/>
        <v>June</v>
      </c>
      <c r="E7740" s="7">
        <f t="shared" si="963"/>
        <v>2</v>
      </c>
      <c r="F7740" s="7" t="str">
        <f t="shared" si="964"/>
        <v>17-June</v>
      </c>
      <c r="G7740" s="7">
        <f t="shared" si="965"/>
        <v>7</v>
      </c>
      <c r="H7740" s="8">
        <f t="shared" si="966"/>
        <v>7</v>
      </c>
      <c r="I7740" s="7" t="str" cm="1">
        <f t="array" ref="I7740">_xlfn.IFS(C7740=4,"FM1",C7740=5,"FM2",C7740=6,"FM3",C7740=7,"FM4",C7740=8,"FM5",C7740=9,"FM6",C7740=10,"FM7",C7740=11,"FM8",C7740=12,"FM9",C7740=1,"FM10",C7740=2,"FM11",C7740=3,"FM12")</f>
        <v>FM3</v>
      </c>
      <c r="J7740" s="7" t="str">
        <f t="shared" si="967"/>
        <v>QTR - 1</v>
      </c>
    </row>
    <row r="7741" spans="1:10" x14ac:dyDescent="0.3">
      <c r="A7741" s="7" t="str">
        <v>2017/6/18</v>
      </c>
      <c r="B7741" s="7">
        <f t="shared" si="960"/>
        <v>2017</v>
      </c>
      <c r="C7741" s="7">
        <f t="shared" si="961"/>
        <v>6</v>
      </c>
      <c r="D7741" s="7" t="str">
        <f t="shared" si="962"/>
        <v>June</v>
      </c>
      <c r="E7741" s="7">
        <f t="shared" si="963"/>
        <v>2</v>
      </c>
      <c r="F7741" s="7" t="str">
        <f t="shared" si="964"/>
        <v>17-June</v>
      </c>
      <c r="G7741" s="7">
        <f t="shared" si="965"/>
        <v>1</v>
      </c>
      <c r="H7741" s="8">
        <f t="shared" si="966"/>
        <v>1</v>
      </c>
      <c r="I7741" s="7" t="str" cm="1">
        <f t="array" ref="I7741">_xlfn.IFS(C7741=4,"FM1",C7741=5,"FM2",C7741=6,"FM3",C7741=7,"FM4",C7741=8,"FM5",C7741=9,"FM6",C7741=10,"FM7",C7741=11,"FM8",C7741=12,"FM9",C7741=1,"FM10",C7741=2,"FM11",C7741=3,"FM12")</f>
        <v>FM3</v>
      </c>
      <c r="J7741" s="7" t="str">
        <f t="shared" si="967"/>
        <v>QTR - 1</v>
      </c>
    </row>
    <row r="7742" spans="1:10" x14ac:dyDescent="0.3">
      <c r="A7742" s="7" t="str">
        <v>2013/6/8</v>
      </c>
      <c r="B7742" s="7">
        <f t="shared" si="960"/>
        <v>2013</v>
      </c>
      <c r="C7742" s="7">
        <f t="shared" si="961"/>
        <v>6</v>
      </c>
      <c r="D7742" s="7" t="str">
        <f t="shared" si="962"/>
        <v>June</v>
      </c>
      <c r="E7742" s="7">
        <f t="shared" si="963"/>
        <v>2</v>
      </c>
      <c r="F7742" s="7" t="str">
        <f t="shared" si="964"/>
        <v>13-June</v>
      </c>
      <c r="G7742" s="7">
        <f t="shared" si="965"/>
        <v>7</v>
      </c>
      <c r="H7742" s="8">
        <f t="shared" si="966"/>
        <v>7</v>
      </c>
      <c r="I7742" s="7" t="str" cm="1">
        <f t="array" ref="I7742">_xlfn.IFS(C7742=4,"FM1",C7742=5,"FM2",C7742=6,"FM3",C7742=7,"FM4",C7742=8,"FM5",C7742=9,"FM6",C7742=10,"FM7",C7742=11,"FM8",C7742=12,"FM9",C7742=1,"FM10",C7742=2,"FM11",C7742=3,"FM12")</f>
        <v>FM3</v>
      </c>
      <c r="J7742" s="7" t="str">
        <f t="shared" si="967"/>
        <v>QTR - 1</v>
      </c>
    </row>
    <row r="7743" spans="1:10" x14ac:dyDescent="0.3">
      <c r="A7743" s="7" t="str">
        <v>2011/6/17</v>
      </c>
      <c r="B7743" s="7">
        <f t="shared" si="960"/>
        <v>2011</v>
      </c>
      <c r="C7743" s="7">
        <f t="shared" si="961"/>
        <v>6</v>
      </c>
      <c r="D7743" s="7" t="str">
        <f t="shared" si="962"/>
        <v>June</v>
      </c>
      <c r="E7743" s="7">
        <f t="shared" si="963"/>
        <v>2</v>
      </c>
      <c r="F7743" s="7" t="str">
        <f t="shared" si="964"/>
        <v>11-June</v>
      </c>
      <c r="G7743" s="7">
        <f t="shared" si="965"/>
        <v>6</v>
      </c>
      <c r="H7743" s="8">
        <f t="shared" si="966"/>
        <v>6</v>
      </c>
      <c r="I7743" s="7" t="str" cm="1">
        <f t="array" ref="I7743">_xlfn.IFS(C7743=4,"FM1",C7743=5,"FM2",C7743=6,"FM3",C7743=7,"FM4",C7743=8,"FM5",C7743=9,"FM6",C7743=10,"FM7",C7743=11,"FM8",C7743=12,"FM9",C7743=1,"FM10",C7743=2,"FM11",C7743=3,"FM12")</f>
        <v>FM3</v>
      </c>
      <c r="J7743" s="7" t="str">
        <f t="shared" si="967"/>
        <v>QTR - 1</v>
      </c>
    </row>
    <row r="7744" spans="1:10" x14ac:dyDescent="0.3">
      <c r="A7744" s="7" t="str">
        <v>2010/6/25</v>
      </c>
      <c r="B7744" s="7">
        <f t="shared" si="960"/>
        <v>2010</v>
      </c>
      <c r="C7744" s="7">
        <f t="shared" si="961"/>
        <v>6</v>
      </c>
      <c r="D7744" s="7" t="str">
        <f t="shared" si="962"/>
        <v>June</v>
      </c>
      <c r="E7744" s="7">
        <f t="shared" si="963"/>
        <v>2</v>
      </c>
      <c r="F7744" s="7" t="str">
        <f t="shared" si="964"/>
        <v>10-June</v>
      </c>
      <c r="G7744" s="7">
        <f t="shared" si="965"/>
        <v>6</v>
      </c>
      <c r="H7744" s="8">
        <f t="shared" si="966"/>
        <v>6</v>
      </c>
      <c r="I7744" s="7" t="str" cm="1">
        <f t="array" ref="I7744">_xlfn.IFS(C7744=4,"FM1",C7744=5,"FM2",C7744=6,"FM3",C7744=7,"FM4",C7744=8,"FM5",C7744=9,"FM6",C7744=10,"FM7",C7744=11,"FM8",C7744=12,"FM9",C7744=1,"FM10",C7744=2,"FM11",C7744=3,"FM12")</f>
        <v>FM3</v>
      </c>
      <c r="J7744" s="7" t="str">
        <f t="shared" si="967"/>
        <v>QTR - 1</v>
      </c>
    </row>
    <row r="7745" spans="1:10" x14ac:dyDescent="0.3">
      <c r="A7745" s="7" t="str">
        <v>2017/6/22</v>
      </c>
      <c r="B7745" s="7">
        <f t="shared" si="960"/>
        <v>2017</v>
      </c>
      <c r="C7745" s="7">
        <f t="shared" si="961"/>
        <v>6</v>
      </c>
      <c r="D7745" s="7" t="str">
        <f t="shared" si="962"/>
        <v>June</v>
      </c>
      <c r="E7745" s="7">
        <f t="shared" si="963"/>
        <v>2</v>
      </c>
      <c r="F7745" s="7" t="str">
        <f t="shared" si="964"/>
        <v>17-June</v>
      </c>
      <c r="G7745" s="7">
        <f t="shared" si="965"/>
        <v>5</v>
      </c>
      <c r="H7745" s="8">
        <f t="shared" si="966"/>
        <v>5</v>
      </c>
      <c r="I7745" s="7" t="str" cm="1">
        <f t="array" ref="I7745">_xlfn.IFS(C7745=4,"FM1",C7745=5,"FM2",C7745=6,"FM3",C7745=7,"FM4",C7745=8,"FM5",C7745=9,"FM6",C7745=10,"FM7",C7745=11,"FM8",C7745=12,"FM9",C7745=1,"FM10",C7745=2,"FM11",C7745=3,"FM12")</f>
        <v>FM3</v>
      </c>
      <c r="J7745" s="7" t="str">
        <f t="shared" si="967"/>
        <v>QTR - 1</v>
      </c>
    </row>
    <row r="7746" spans="1:10" x14ac:dyDescent="0.3">
      <c r="A7746" s="7" t="str">
        <v>2016/6/9</v>
      </c>
      <c r="B7746" s="7">
        <f t="shared" si="960"/>
        <v>2016</v>
      </c>
      <c r="C7746" s="7">
        <f t="shared" si="961"/>
        <v>6</v>
      </c>
      <c r="D7746" s="7" t="str">
        <f t="shared" si="962"/>
        <v>June</v>
      </c>
      <c r="E7746" s="7">
        <f t="shared" si="963"/>
        <v>2</v>
      </c>
      <c r="F7746" s="7" t="str">
        <f t="shared" si="964"/>
        <v>16-June</v>
      </c>
      <c r="G7746" s="7">
        <f t="shared" si="965"/>
        <v>5</v>
      </c>
      <c r="H7746" s="8">
        <f t="shared" si="966"/>
        <v>5</v>
      </c>
      <c r="I7746" s="7" t="str" cm="1">
        <f t="array" ref="I7746">_xlfn.IFS(C7746=4,"FM1",C7746=5,"FM2",C7746=6,"FM3",C7746=7,"FM4",C7746=8,"FM5",C7746=9,"FM6",C7746=10,"FM7",C7746=11,"FM8",C7746=12,"FM9",C7746=1,"FM10",C7746=2,"FM11",C7746=3,"FM12")</f>
        <v>FM3</v>
      </c>
      <c r="J7746" s="7" t="str">
        <f t="shared" si="967"/>
        <v>QTR - 1</v>
      </c>
    </row>
    <row r="7747" spans="1:10" x14ac:dyDescent="0.3">
      <c r="A7747" s="7" t="str">
        <v>2017/6/10</v>
      </c>
      <c r="B7747" s="7">
        <f t="shared" ref="B7747:B7810" si="968">YEAR(A7747)</f>
        <v>2017</v>
      </c>
      <c r="C7747" s="7">
        <f t="shared" ref="C7747:C7810" si="969">MONTH(A7747)</f>
        <v>6</v>
      </c>
      <c r="D7747" s="7" t="str">
        <f t="shared" ref="D7747:D7810" si="970">TEXT(A7747,"mmmm")</f>
        <v>June</v>
      </c>
      <c r="E7747" s="7">
        <f t="shared" ref="E7747:E7810" si="971">ROUNDUP(C7747/3,0)</f>
        <v>2</v>
      </c>
      <c r="F7747" s="7" t="str">
        <f t="shared" ref="F7747:F7810" si="972">TEXT(A7747,"yy-mmmm")</f>
        <v>17-June</v>
      </c>
      <c r="G7747" s="7">
        <f t="shared" ref="G7747:G7810" si="973">WEEKDAY(A7747)</f>
        <v>7</v>
      </c>
      <c r="H7747" s="8">
        <f t="shared" ref="H7747:H7810" si="974">WEEKDAY(A7747)</f>
        <v>7</v>
      </c>
      <c r="I7747" s="7" t="str" cm="1">
        <f t="array" ref="I7747">_xlfn.IFS(C7747=4,"FM1",C7747=5,"FM2",C7747=6,"FM3",C7747=7,"FM4",C7747=8,"FM5",C7747=9,"FM6",C7747=10,"FM7",C7747=11,"FM8",C7747=12,"FM9",C7747=1,"FM10",C7747=2,"FM11",C7747=3,"FM12")</f>
        <v>FM3</v>
      </c>
      <c r="J7747" s="7" t="str">
        <f t="shared" ref="J7747:J7810" si="975">"QTR - "&amp; CHOOSE(C7747,4,4,4,1,1,1,2,2,2,3,3,3)</f>
        <v>QTR - 1</v>
      </c>
    </row>
    <row r="7748" spans="1:10" x14ac:dyDescent="0.3">
      <c r="A7748" s="7" t="str">
        <v>2014/6/22</v>
      </c>
      <c r="B7748" s="7">
        <f t="shared" si="968"/>
        <v>2014</v>
      </c>
      <c r="C7748" s="7">
        <f t="shared" si="969"/>
        <v>6</v>
      </c>
      <c r="D7748" s="7" t="str">
        <f t="shared" si="970"/>
        <v>June</v>
      </c>
      <c r="E7748" s="7">
        <f t="shared" si="971"/>
        <v>2</v>
      </c>
      <c r="F7748" s="7" t="str">
        <f t="shared" si="972"/>
        <v>14-June</v>
      </c>
      <c r="G7748" s="7">
        <f t="shared" si="973"/>
        <v>1</v>
      </c>
      <c r="H7748" s="8">
        <f t="shared" si="974"/>
        <v>1</v>
      </c>
      <c r="I7748" s="7" t="str" cm="1">
        <f t="array" ref="I7748">_xlfn.IFS(C7748=4,"FM1",C7748=5,"FM2",C7748=6,"FM3",C7748=7,"FM4",C7748=8,"FM5",C7748=9,"FM6",C7748=10,"FM7",C7748=11,"FM8",C7748=12,"FM9",C7748=1,"FM10",C7748=2,"FM11",C7748=3,"FM12")</f>
        <v>FM3</v>
      </c>
      <c r="J7748" s="7" t="str">
        <f t="shared" si="975"/>
        <v>QTR - 1</v>
      </c>
    </row>
    <row r="7749" spans="1:10" x14ac:dyDescent="0.3">
      <c r="A7749" s="7" t="str">
        <v>2011/6/27</v>
      </c>
      <c r="B7749" s="7">
        <f t="shared" si="968"/>
        <v>2011</v>
      </c>
      <c r="C7749" s="7">
        <f t="shared" si="969"/>
        <v>6</v>
      </c>
      <c r="D7749" s="7" t="str">
        <f t="shared" si="970"/>
        <v>June</v>
      </c>
      <c r="E7749" s="7">
        <f t="shared" si="971"/>
        <v>2</v>
      </c>
      <c r="F7749" s="7" t="str">
        <f t="shared" si="972"/>
        <v>11-June</v>
      </c>
      <c r="G7749" s="7">
        <f t="shared" si="973"/>
        <v>2</v>
      </c>
      <c r="H7749" s="8">
        <f t="shared" si="974"/>
        <v>2</v>
      </c>
      <c r="I7749" s="7" t="str" cm="1">
        <f t="array" ref="I7749">_xlfn.IFS(C7749=4,"FM1",C7749=5,"FM2",C7749=6,"FM3",C7749=7,"FM4",C7749=8,"FM5",C7749=9,"FM6",C7749=10,"FM7",C7749=11,"FM8",C7749=12,"FM9",C7749=1,"FM10",C7749=2,"FM11",C7749=3,"FM12")</f>
        <v>FM3</v>
      </c>
      <c r="J7749" s="7" t="str">
        <f t="shared" si="975"/>
        <v>QTR - 1</v>
      </c>
    </row>
    <row r="7750" spans="1:10" x14ac:dyDescent="0.3">
      <c r="A7750" s="7" t="str">
        <v>2017/6/6</v>
      </c>
      <c r="B7750" s="7">
        <f t="shared" si="968"/>
        <v>2017</v>
      </c>
      <c r="C7750" s="7">
        <f t="shared" si="969"/>
        <v>6</v>
      </c>
      <c r="D7750" s="7" t="str">
        <f t="shared" si="970"/>
        <v>June</v>
      </c>
      <c r="E7750" s="7">
        <f t="shared" si="971"/>
        <v>2</v>
      </c>
      <c r="F7750" s="7" t="str">
        <f t="shared" si="972"/>
        <v>17-June</v>
      </c>
      <c r="G7750" s="7">
        <f t="shared" si="973"/>
        <v>3</v>
      </c>
      <c r="H7750" s="8">
        <f t="shared" si="974"/>
        <v>3</v>
      </c>
      <c r="I7750" s="7" t="str" cm="1">
        <f t="array" ref="I7750">_xlfn.IFS(C7750=4,"FM1",C7750=5,"FM2",C7750=6,"FM3",C7750=7,"FM4",C7750=8,"FM5",C7750=9,"FM6",C7750=10,"FM7",C7750=11,"FM8",C7750=12,"FM9",C7750=1,"FM10",C7750=2,"FM11",C7750=3,"FM12")</f>
        <v>FM3</v>
      </c>
      <c r="J7750" s="7" t="str">
        <f t="shared" si="975"/>
        <v>QTR - 1</v>
      </c>
    </row>
    <row r="7751" spans="1:10" x14ac:dyDescent="0.3">
      <c r="A7751" s="7" t="str">
        <v>2015/6/10</v>
      </c>
      <c r="B7751" s="7">
        <f t="shared" si="968"/>
        <v>2015</v>
      </c>
      <c r="C7751" s="7">
        <f t="shared" si="969"/>
        <v>6</v>
      </c>
      <c r="D7751" s="7" t="str">
        <f t="shared" si="970"/>
        <v>June</v>
      </c>
      <c r="E7751" s="7">
        <f t="shared" si="971"/>
        <v>2</v>
      </c>
      <c r="F7751" s="7" t="str">
        <f t="shared" si="972"/>
        <v>15-June</v>
      </c>
      <c r="G7751" s="7">
        <f t="shared" si="973"/>
        <v>4</v>
      </c>
      <c r="H7751" s="8">
        <f t="shared" si="974"/>
        <v>4</v>
      </c>
      <c r="I7751" s="7" t="str" cm="1">
        <f t="array" ref="I7751">_xlfn.IFS(C7751=4,"FM1",C7751=5,"FM2",C7751=6,"FM3",C7751=7,"FM4",C7751=8,"FM5",C7751=9,"FM6",C7751=10,"FM7",C7751=11,"FM8",C7751=12,"FM9",C7751=1,"FM10",C7751=2,"FM11",C7751=3,"FM12")</f>
        <v>FM3</v>
      </c>
      <c r="J7751" s="7" t="str">
        <f t="shared" si="975"/>
        <v>QTR - 1</v>
      </c>
    </row>
    <row r="7752" spans="1:10" x14ac:dyDescent="0.3">
      <c r="A7752" s="7" t="str">
        <v>2015/6/19</v>
      </c>
      <c r="B7752" s="7">
        <f t="shared" si="968"/>
        <v>2015</v>
      </c>
      <c r="C7752" s="7">
        <f t="shared" si="969"/>
        <v>6</v>
      </c>
      <c r="D7752" s="7" t="str">
        <f t="shared" si="970"/>
        <v>June</v>
      </c>
      <c r="E7752" s="7">
        <f t="shared" si="971"/>
        <v>2</v>
      </c>
      <c r="F7752" s="7" t="str">
        <f t="shared" si="972"/>
        <v>15-June</v>
      </c>
      <c r="G7752" s="7">
        <f t="shared" si="973"/>
        <v>6</v>
      </c>
      <c r="H7752" s="8">
        <f t="shared" si="974"/>
        <v>6</v>
      </c>
      <c r="I7752" s="7" t="str" cm="1">
        <f t="array" ref="I7752">_xlfn.IFS(C7752=4,"FM1",C7752=5,"FM2",C7752=6,"FM3",C7752=7,"FM4",C7752=8,"FM5",C7752=9,"FM6",C7752=10,"FM7",C7752=11,"FM8",C7752=12,"FM9",C7752=1,"FM10",C7752=2,"FM11",C7752=3,"FM12")</f>
        <v>FM3</v>
      </c>
      <c r="J7752" s="7" t="str">
        <f t="shared" si="975"/>
        <v>QTR - 1</v>
      </c>
    </row>
    <row r="7753" spans="1:10" x14ac:dyDescent="0.3">
      <c r="A7753" s="7" t="str">
        <v>2012/6/14</v>
      </c>
      <c r="B7753" s="7">
        <f t="shared" si="968"/>
        <v>2012</v>
      </c>
      <c r="C7753" s="7">
        <f t="shared" si="969"/>
        <v>6</v>
      </c>
      <c r="D7753" s="7" t="str">
        <f t="shared" si="970"/>
        <v>June</v>
      </c>
      <c r="E7753" s="7">
        <f t="shared" si="971"/>
        <v>2</v>
      </c>
      <c r="F7753" s="7" t="str">
        <f t="shared" si="972"/>
        <v>12-June</v>
      </c>
      <c r="G7753" s="7">
        <f t="shared" si="973"/>
        <v>5</v>
      </c>
      <c r="H7753" s="8">
        <f t="shared" si="974"/>
        <v>5</v>
      </c>
      <c r="I7753" s="7" t="str" cm="1">
        <f t="array" ref="I7753">_xlfn.IFS(C7753=4,"FM1",C7753=5,"FM2",C7753=6,"FM3",C7753=7,"FM4",C7753=8,"FM5",C7753=9,"FM6",C7753=10,"FM7",C7753=11,"FM8",C7753=12,"FM9",C7753=1,"FM10",C7753=2,"FM11",C7753=3,"FM12")</f>
        <v>FM3</v>
      </c>
      <c r="J7753" s="7" t="str">
        <f t="shared" si="975"/>
        <v>QTR - 1</v>
      </c>
    </row>
    <row r="7754" spans="1:10" x14ac:dyDescent="0.3">
      <c r="A7754" s="7" t="str">
        <v>2010/6/10</v>
      </c>
      <c r="B7754" s="7">
        <f t="shared" si="968"/>
        <v>2010</v>
      </c>
      <c r="C7754" s="7">
        <f t="shared" si="969"/>
        <v>6</v>
      </c>
      <c r="D7754" s="7" t="str">
        <f t="shared" si="970"/>
        <v>June</v>
      </c>
      <c r="E7754" s="7">
        <f t="shared" si="971"/>
        <v>2</v>
      </c>
      <c r="F7754" s="7" t="str">
        <f t="shared" si="972"/>
        <v>10-June</v>
      </c>
      <c r="G7754" s="7">
        <f t="shared" si="973"/>
        <v>5</v>
      </c>
      <c r="H7754" s="8">
        <f t="shared" si="974"/>
        <v>5</v>
      </c>
      <c r="I7754" s="7" t="str" cm="1">
        <f t="array" ref="I7754">_xlfn.IFS(C7754=4,"FM1",C7754=5,"FM2",C7754=6,"FM3",C7754=7,"FM4",C7754=8,"FM5",C7754=9,"FM6",C7754=10,"FM7",C7754=11,"FM8",C7754=12,"FM9",C7754=1,"FM10",C7754=2,"FM11",C7754=3,"FM12")</f>
        <v>FM3</v>
      </c>
      <c r="J7754" s="7" t="str">
        <f t="shared" si="975"/>
        <v>QTR - 1</v>
      </c>
    </row>
    <row r="7755" spans="1:10" x14ac:dyDescent="0.3">
      <c r="A7755" s="7" t="str">
        <v>2018/6/10</v>
      </c>
      <c r="B7755" s="7">
        <f t="shared" si="968"/>
        <v>2018</v>
      </c>
      <c r="C7755" s="7">
        <f t="shared" si="969"/>
        <v>6</v>
      </c>
      <c r="D7755" s="7" t="str">
        <f t="shared" si="970"/>
        <v>June</v>
      </c>
      <c r="E7755" s="7">
        <f t="shared" si="971"/>
        <v>2</v>
      </c>
      <c r="F7755" s="7" t="str">
        <f t="shared" si="972"/>
        <v>18-June</v>
      </c>
      <c r="G7755" s="7">
        <f t="shared" si="973"/>
        <v>1</v>
      </c>
      <c r="H7755" s="8">
        <f t="shared" si="974"/>
        <v>1</v>
      </c>
      <c r="I7755" s="7" t="str" cm="1">
        <f t="array" ref="I7755">_xlfn.IFS(C7755=4,"FM1",C7755=5,"FM2",C7755=6,"FM3",C7755=7,"FM4",C7755=8,"FM5",C7755=9,"FM6",C7755=10,"FM7",C7755=11,"FM8",C7755=12,"FM9",C7755=1,"FM10",C7755=2,"FM11",C7755=3,"FM12")</f>
        <v>FM3</v>
      </c>
      <c r="J7755" s="7" t="str">
        <f t="shared" si="975"/>
        <v>QTR - 1</v>
      </c>
    </row>
    <row r="7756" spans="1:10" x14ac:dyDescent="0.3">
      <c r="A7756" s="7" t="str">
        <v>2010/6/4</v>
      </c>
      <c r="B7756" s="7">
        <f t="shared" si="968"/>
        <v>2010</v>
      </c>
      <c r="C7756" s="7">
        <f t="shared" si="969"/>
        <v>6</v>
      </c>
      <c r="D7756" s="7" t="str">
        <f t="shared" si="970"/>
        <v>June</v>
      </c>
      <c r="E7756" s="7">
        <f t="shared" si="971"/>
        <v>2</v>
      </c>
      <c r="F7756" s="7" t="str">
        <f t="shared" si="972"/>
        <v>10-June</v>
      </c>
      <c r="G7756" s="7">
        <f t="shared" si="973"/>
        <v>6</v>
      </c>
      <c r="H7756" s="8">
        <f t="shared" si="974"/>
        <v>6</v>
      </c>
      <c r="I7756" s="7" t="str" cm="1">
        <f t="array" ref="I7756">_xlfn.IFS(C7756=4,"FM1",C7756=5,"FM2",C7756=6,"FM3",C7756=7,"FM4",C7756=8,"FM5",C7756=9,"FM6",C7756=10,"FM7",C7756=11,"FM8",C7756=12,"FM9",C7756=1,"FM10",C7756=2,"FM11",C7756=3,"FM12")</f>
        <v>FM3</v>
      </c>
      <c r="J7756" s="7" t="str">
        <f t="shared" si="975"/>
        <v>QTR - 1</v>
      </c>
    </row>
    <row r="7757" spans="1:10" x14ac:dyDescent="0.3">
      <c r="A7757" s="7" t="str">
        <v>2017/6/9</v>
      </c>
      <c r="B7757" s="7">
        <f t="shared" si="968"/>
        <v>2017</v>
      </c>
      <c r="C7757" s="7">
        <f t="shared" si="969"/>
        <v>6</v>
      </c>
      <c r="D7757" s="7" t="str">
        <f t="shared" si="970"/>
        <v>June</v>
      </c>
      <c r="E7757" s="7">
        <f t="shared" si="971"/>
        <v>2</v>
      </c>
      <c r="F7757" s="7" t="str">
        <f t="shared" si="972"/>
        <v>17-June</v>
      </c>
      <c r="G7757" s="7">
        <f t="shared" si="973"/>
        <v>6</v>
      </c>
      <c r="H7757" s="8">
        <f t="shared" si="974"/>
        <v>6</v>
      </c>
      <c r="I7757" s="7" t="str" cm="1">
        <f t="array" ref="I7757">_xlfn.IFS(C7757=4,"FM1",C7757=5,"FM2",C7757=6,"FM3",C7757=7,"FM4",C7757=8,"FM5",C7757=9,"FM6",C7757=10,"FM7",C7757=11,"FM8",C7757=12,"FM9",C7757=1,"FM10",C7757=2,"FM11",C7757=3,"FM12")</f>
        <v>FM3</v>
      </c>
      <c r="J7757" s="7" t="str">
        <f t="shared" si="975"/>
        <v>QTR - 1</v>
      </c>
    </row>
    <row r="7758" spans="1:10" x14ac:dyDescent="0.3">
      <c r="A7758" s="7" t="str">
        <v>2015/6/8</v>
      </c>
      <c r="B7758" s="7">
        <f t="shared" si="968"/>
        <v>2015</v>
      </c>
      <c r="C7758" s="7">
        <f t="shared" si="969"/>
        <v>6</v>
      </c>
      <c r="D7758" s="7" t="str">
        <f t="shared" si="970"/>
        <v>June</v>
      </c>
      <c r="E7758" s="7">
        <f t="shared" si="971"/>
        <v>2</v>
      </c>
      <c r="F7758" s="7" t="str">
        <f t="shared" si="972"/>
        <v>15-June</v>
      </c>
      <c r="G7758" s="7">
        <f t="shared" si="973"/>
        <v>2</v>
      </c>
      <c r="H7758" s="8">
        <f t="shared" si="974"/>
        <v>2</v>
      </c>
      <c r="I7758" s="7" t="str" cm="1">
        <f t="array" ref="I7758">_xlfn.IFS(C7758=4,"FM1",C7758=5,"FM2",C7758=6,"FM3",C7758=7,"FM4",C7758=8,"FM5",C7758=9,"FM6",C7758=10,"FM7",C7758=11,"FM8",C7758=12,"FM9",C7758=1,"FM10",C7758=2,"FM11",C7758=3,"FM12")</f>
        <v>FM3</v>
      </c>
      <c r="J7758" s="7" t="str">
        <f t="shared" si="975"/>
        <v>QTR - 1</v>
      </c>
    </row>
    <row r="7759" spans="1:10" x14ac:dyDescent="0.3">
      <c r="A7759" s="7" t="str">
        <v>2012/6/14</v>
      </c>
      <c r="B7759" s="7">
        <f t="shared" si="968"/>
        <v>2012</v>
      </c>
      <c r="C7759" s="7">
        <f t="shared" si="969"/>
        <v>6</v>
      </c>
      <c r="D7759" s="7" t="str">
        <f t="shared" si="970"/>
        <v>June</v>
      </c>
      <c r="E7759" s="7">
        <f t="shared" si="971"/>
        <v>2</v>
      </c>
      <c r="F7759" s="7" t="str">
        <f t="shared" si="972"/>
        <v>12-June</v>
      </c>
      <c r="G7759" s="7">
        <f t="shared" si="973"/>
        <v>5</v>
      </c>
      <c r="H7759" s="8">
        <f t="shared" si="974"/>
        <v>5</v>
      </c>
      <c r="I7759" s="7" t="str" cm="1">
        <f t="array" ref="I7759">_xlfn.IFS(C7759=4,"FM1",C7759=5,"FM2",C7759=6,"FM3",C7759=7,"FM4",C7759=8,"FM5",C7759=9,"FM6",C7759=10,"FM7",C7759=11,"FM8",C7759=12,"FM9",C7759=1,"FM10",C7759=2,"FM11",C7759=3,"FM12")</f>
        <v>FM3</v>
      </c>
      <c r="J7759" s="7" t="str">
        <f t="shared" si="975"/>
        <v>QTR - 1</v>
      </c>
    </row>
    <row r="7760" spans="1:10" x14ac:dyDescent="0.3">
      <c r="A7760" s="7" t="str">
        <v>2016/6/22</v>
      </c>
      <c r="B7760" s="7">
        <f t="shared" si="968"/>
        <v>2016</v>
      </c>
      <c r="C7760" s="7">
        <f t="shared" si="969"/>
        <v>6</v>
      </c>
      <c r="D7760" s="7" t="str">
        <f t="shared" si="970"/>
        <v>June</v>
      </c>
      <c r="E7760" s="7">
        <f t="shared" si="971"/>
        <v>2</v>
      </c>
      <c r="F7760" s="7" t="str">
        <f t="shared" si="972"/>
        <v>16-June</v>
      </c>
      <c r="G7760" s="7">
        <f t="shared" si="973"/>
        <v>4</v>
      </c>
      <c r="H7760" s="8">
        <f t="shared" si="974"/>
        <v>4</v>
      </c>
      <c r="I7760" s="7" t="str" cm="1">
        <f t="array" ref="I7760">_xlfn.IFS(C7760=4,"FM1",C7760=5,"FM2",C7760=6,"FM3",C7760=7,"FM4",C7760=8,"FM5",C7760=9,"FM6",C7760=10,"FM7",C7760=11,"FM8",C7760=12,"FM9",C7760=1,"FM10",C7760=2,"FM11",C7760=3,"FM12")</f>
        <v>FM3</v>
      </c>
      <c r="J7760" s="7" t="str">
        <f t="shared" si="975"/>
        <v>QTR - 1</v>
      </c>
    </row>
    <row r="7761" spans="1:10" x14ac:dyDescent="0.3">
      <c r="A7761" s="7" t="str">
        <v>2014/6/13</v>
      </c>
      <c r="B7761" s="7">
        <f t="shared" si="968"/>
        <v>2014</v>
      </c>
      <c r="C7761" s="7">
        <f t="shared" si="969"/>
        <v>6</v>
      </c>
      <c r="D7761" s="7" t="str">
        <f t="shared" si="970"/>
        <v>June</v>
      </c>
      <c r="E7761" s="7">
        <f t="shared" si="971"/>
        <v>2</v>
      </c>
      <c r="F7761" s="7" t="str">
        <f t="shared" si="972"/>
        <v>14-June</v>
      </c>
      <c r="G7761" s="7">
        <f t="shared" si="973"/>
        <v>6</v>
      </c>
      <c r="H7761" s="8">
        <f t="shared" si="974"/>
        <v>6</v>
      </c>
      <c r="I7761" s="7" t="str" cm="1">
        <f t="array" ref="I7761">_xlfn.IFS(C7761=4,"FM1",C7761=5,"FM2",C7761=6,"FM3",C7761=7,"FM4",C7761=8,"FM5",C7761=9,"FM6",C7761=10,"FM7",C7761=11,"FM8",C7761=12,"FM9",C7761=1,"FM10",C7761=2,"FM11",C7761=3,"FM12")</f>
        <v>FM3</v>
      </c>
      <c r="J7761" s="7" t="str">
        <f t="shared" si="975"/>
        <v>QTR - 1</v>
      </c>
    </row>
    <row r="7762" spans="1:10" x14ac:dyDescent="0.3">
      <c r="A7762" s="7" t="str">
        <v>2016/6/14</v>
      </c>
      <c r="B7762" s="7">
        <f t="shared" si="968"/>
        <v>2016</v>
      </c>
      <c r="C7762" s="7">
        <f t="shared" si="969"/>
        <v>6</v>
      </c>
      <c r="D7762" s="7" t="str">
        <f t="shared" si="970"/>
        <v>June</v>
      </c>
      <c r="E7762" s="7">
        <f t="shared" si="971"/>
        <v>2</v>
      </c>
      <c r="F7762" s="7" t="str">
        <f t="shared" si="972"/>
        <v>16-June</v>
      </c>
      <c r="G7762" s="7">
        <f t="shared" si="973"/>
        <v>3</v>
      </c>
      <c r="H7762" s="8">
        <f t="shared" si="974"/>
        <v>3</v>
      </c>
      <c r="I7762" s="7" t="str" cm="1">
        <f t="array" ref="I7762">_xlfn.IFS(C7762=4,"FM1",C7762=5,"FM2",C7762=6,"FM3",C7762=7,"FM4",C7762=8,"FM5",C7762=9,"FM6",C7762=10,"FM7",C7762=11,"FM8",C7762=12,"FM9",C7762=1,"FM10",C7762=2,"FM11",C7762=3,"FM12")</f>
        <v>FM3</v>
      </c>
      <c r="J7762" s="7" t="str">
        <f t="shared" si="975"/>
        <v>QTR - 1</v>
      </c>
    </row>
    <row r="7763" spans="1:10" x14ac:dyDescent="0.3">
      <c r="A7763" s="7" t="str">
        <v>2013/6/27</v>
      </c>
      <c r="B7763" s="7">
        <f t="shared" si="968"/>
        <v>2013</v>
      </c>
      <c r="C7763" s="7">
        <f t="shared" si="969"/>
        <v>6</v>
      </c>
      <c r="D7763" s="7" t="str">
        <f t="shared" si="970"/>
        <v>June</v>
      </c>
      <c r="E7763" s="7">
        <f t="shared" si="971"/>
        <v>2</v>
      </c>
      <c r="F7763" s="7" t="str">
        <f t="shared" si="972"/>
        <v>13-June</v>
      </c>
      <c r="G7763" s="7">
        <f t="shared" si="973"/>
        <v>5</v>
      </c>
      <c r="H7763" s="8">
        <f t="shared" si="974"/>
        <v>5</v>
      </c>
      <c r="I7763" s="7" t="str" cm="1">
        <f t="array" ref="I7763">_xlfn.IFS(C7763=4,"FM1",C7763=5,"FM2",C7763=6,"FM3",C7763=7,"FM4",C7763=8,"FM5",C7763=9,"FM6",C7763=10,"FM7",C7763=11,"FM8",C7763=12,"FM9",C7763=1,"FM10",C7763=2,"FM11",C7763=3,"FM12")</f>
        <v>FM3</v>
      </c>
      <c r="J7763" s="7" t="str">
        <f t="shared" si="975"/>
        <v>QTR - 1</v>
      </c>
    </row>
    <row r="7764" spans="1:10" x14ac:dyDescent="0.3">
      <c r="A7764" s="7" t="str">
        <v>2016/6/24</v>
      </c>
      <c r="B7764" s="7">
        <f t="shared" si="968"/>
        <v>2016</v>
      </c>
      <c r="C7764" s="7">
        <f t="shared" si="969"/>
        <v>6</v>
      </c>
      <c r="D7764" s="7" t="str">
        <f t="shared" si="970"/>
        <v>June</v>
      </c>
      <c r="E7764" s="7">
        <f t="shared" si="971"/>
        <v>2</v>
      </c>
      <c r="F7764" s="7" t="str">
        <f t="shared" si="972"/>
        <v>16-June</v>
      </c>
      <c r="G7764" s="7">
        <f t="shared" si="973"/>
        <v>6</v>
      </c>
      <c r="H7764" s="8">
        <f t="shared" si="974"/>
        <v>6</v>
      </c>
      <c r="I7764" s="7" t="str" cm="1">
        <f t="array" ref="I7764">_xlfn.IFS(C7764=4,"FM1",C7764=5,"FM2",C7764=6,"FM3",C7764=7,"FM4",C7764=8,"FM5",C7764=9,"FM6",C7764=10,"FM7",C7764=11,"FM8",C7764=12,"FM9",C7764=1,"FM10",C7764=2,"FM11",C7764=3,"FM12")</f>
        <v>FM3</v>
      </c>
      <c r="J7764" s="7" t="str">
        <f t="shared" si="975"/>
        <v>QTR - 1</v>
      </c>
    </row>
    <row r="7765" spans="1:10" x14ac:dyDescent="0.3">
      <c r="A7765" s="7" t="str">
        <v>2010/5/24</v>
      </c>
      <c r="B7765" s="7">
        <f t="shared" si="968"/>
        <v>2010</v>
      </c>
      <c r="C7765" s="7">
        <f t="shared" si="969"/>
        <v>5</v>
      </c>
      <c r="D7765" s="7" t="str">
        <f t="shared" si="970"/>
        <v>May</v>
      </c>
      <c r="E7765" s="7">
        <f t="shared" si="971"/>
        <v>2</v>
      </c>
      <c r="F7765" s="7" t="str">
        <f t="shared" si="972"/>
        <v>10-May</v>
      </c>
      <c r="G7765" s="7">
        <f t="shared" si="973"/>
        <v>2</v>
      </c>
      <c r="H7765" s="8">
        <f t="shared" si="974"/>
        <v>2</v>
      </c>
      <c r="I7765" s="7" t="str" cm="1">
        <f t="array" ref="I7765">_xlfn.IFS(C7765=4,"FM1",C7765=5,"FM2",C7765=6,"FM3",C7765=7,"FM4",C7765=8,"FM5",C7765=9,"FM6",C7765=10,"FM7",C7765=11,"FM8",C7765=12,"FM9",C7765=1,"FM10",C7765=2,"FM11",C7765=3,"FM12")</f>
        <v>FM2</v>
      </c>
      <c r="J7765" s="7" t="str">
        <f t="shared" si="975"/>
        <v>QTR - 1</v>
      </c>
    </row>
    <row r="7766" spans="1:10" x14ac:dyDescent="0.3">
      <c r="A7766" s="7" t="str">
        <v>2012/5/11</v>
      </c>
      <c r="B7766" s="7">
        <f t="shared" si="968"/>
        <v>2012</v>
      </c>
      <c r="C7766" s="7">
        <f t="shared" si="969"/>
        <v>5</v>
      </c>
      <c r="D7766" s="7" t="str">
        <f t="shared" si="970"/>
        <v>May</v>
      </c>
      <c r="E7766" s="7">
        <f t="shared" si="971"/>
        <v>2</v>
      </c>
      <c r="F7766" s="7" t="str">
        <f t="shared" si="972"/>
        <v>12-May</v>
      </c>
      <c r="G7766" s="7">
        <f t="shared" si="973"/>
        <v>6</v>
      </c>
      <c r="H7766" s="8">
        <f t="shared" si="974"/>
        <v>6</v>
      </c>
      <c r="I7766" s="7" t="str" cm="1">
        <f t="array" ref="I7766">_xlfn.IFS(C7766=4,"FM1",C7766=5,"FM2",C7766=6,"FM3",C7766=7,"FM4",C7766=8,"FM5",C7766=9,"FM6",C7766=10,"FM7",C7766=11,"FM8",C7766=12,"FM9",C7766=1,"FM10",C7766=2,"FM11",C7766=3,"FM12")</f>
        <v>FM2</v>
      </c>
      <c r="J7766" s="7" t="str">
        <f t="shared" si="975"/>
        <v>QTR - 1</v>
      </c>
    </row>
    <row r="7767" spans="1:10" x14ac:dyDescent="0.3">
      <c r="A7767" s="7" t="str">
        <v>2013/5/20</v>
      </c>
      <c r="B7767" s="7">
        <f t="shared" si="968"/>
        <v>2013</v>
      </c>
      <c r="C7767" s="7">
        <f t="shared" si="969"/>
        <v>5</v>
      </c>
      <c r="D7767" s="7" t="str">
        <f t="shared" si="970"/>
        <v>May</v>
      </c>
      <c r="E7767" s="7">
        <f t="shared" si="971"/>
        <v>2</v>
      </c>
      <c r="F7767" s="7" t="str">
        <f t="shared" si="972"/>
        <v>13-May</v>
      </c>
      <c r="G7767" s="7">
        <f t="shared" si="973"/>
        <v>2</v>
      </c>
      <c r="H7767" s="8">
        <f t="shared" si="974"/>
        <v>2</v>
      </c>
      <c r="I7767" s="7" t="str" cm="1">
        <f t="array" ref="I7767">_xlfn.IFS(C7767=4,"FM1",C7767=5,"FM2",C7767=6,"FM3",C7767=7,"FM4",C7767=8,"FM5",C7767=9,"FM6",C7767=10,"FM7",C7767=11,"FM8",C7767=12,"FM9",C7767=1,"FM10",C7767=2,"FM11",C7767=3,"FM12")</f>
        <v>FM2</v>
      </c>
      <c r="J7767" s="7" t="str">
        <f t="shared" si="975"/>
        <v>QTR - 1</v>
      </c>
    </row>
    <row r="7768" spans="1:10" x14ac:dyDescent="0.3">
      <c r="A7768" s="7" t="str">
        <v>2011/5/4</v>
      </c>
      <c r="B7768" s="7">
        <f t="shared" si="968"/>
        <v>2011</v>
      </c>
      <c r="C7768" s="7">
        <f t="shared" si="969"/>
        <v>5</v>
      </c>
      <c r="D7768" s="7" t="str">
        <f t="shared" si="970"/>
        <v>May</v>
      </c>
      <c r="E7768" s="7">
        <f t="shared" si="971"/>
        <v>2</v>
      </c>
      <c r="F7768" s="7" t="str">
        <f t="shared" si="972"/>
        <v>11-May</v>
      </c>
      <c r="G7768" s="7">
        <f t="shared" si="973"/>
        <v>4</v>
      </c>
      <c r="H7768" s="8">
        <f t="shared" si="974"/>
        <v>4</v>
      </c>
      <c r="I7768" s="7" t="str" cm="1">
        <f t="array" ref="I7768">_xlfn.IFS(C7768=4,"FM1",C7768=5,"FM2",C7768=6,"FM3",C7768=7,"FM4",C7768=8,"FM5",C7768=9,"FM6",C7768=10,"FM7",C7768=11,"FM8",C7768=12,"FM9",C7768=1,"FM10",C7768=2,"FM11",C7768=3,"FM12")</f>
        <v>FM2</v>
      </c>
      <c r="J7768" s="7" t="str">
        <f t="shared" si="975"/>
        <v>QTR - 1</v>
      </c>
    </row>
    <row r="7769" spans="1:10" x14ac:dyDescent="0.3">
      <c r="A7769" s="7" t="str">
        <v>2014/5/10</v>
      </c>
      <c r="B7769" s="7">
        <f t="shared" si="968"/>
        <v>2014</v>
      </c>
      <c r="C7769" s="7">
        <f t="shared" si="969"/>
        <v>5</v>
      </c>
      <c r="D7769" s="7" t="str">
        <f t="shared" si="970"/>
        <v>May</v>
      </c>
      <c r="E7769" s="7">
        <f t="shared" si="971"/>
        <v>2</v>
      </c>
      <c r="F7769" s="7" t="str">
        <f t="shared" si="972"/>
        <v>14-May</v>
      </c>
      <c r="G7769" s="7">
        <f t="shared" si="973"/>
        <v>7</v>
      </c>
      <c r="H7769" s="8">
        <f t="shared" si="974"/>
        <v>7</v>
      </c>
      <c r="I7769" s="7" t="str" cm="1">
        <f t="array" ref="I7769">_xlfn.IFS(C7769=4,"FM1",C7769=5,"FM2",C7769=6,"FM3",C7769=7,"FM4",C7769=8,"FM5",C7769=9,"FM6",C7769=10,"FM7",C7769=11,"FM8",C7769=12,"FM9",C7769=1,"FM10",C7769=2,"FM11",C7769=3,"FM12")</f>
        <v>FM2</v>
      </c>
      <c r="J7769" s="7" t="str">
        <f t="shared" si="975"/>
        <v>QTR - 1</v>
      </c>
    </row>
    <row r="7770" spans="1:10" x14ac:dyDescent="0.3">
      <c r="A7770" s="7" t="str">
        <v>2017/5/22</v>
      </c>
      <c r="B7770" s="7">
        <f t="shared" si="968"/>
        <v>2017</v>
      </c>
      <c r="C7770" s="7">
        <f t="shared" si="969"/>
        <v>5</v>
      </c>
      <c r="D7770" s="7" t="str">
        <f t="shared" si="970"/>
        <v>May</v>
      </c>
      <c r="E7770" s="7">
        <f t="shared" si="971"/>
        <v>2</v>
      </c>
      <c r="F7770" s="7" t="str">
        <f t="shared" si="972"/>
        <v>17-May</v>
      </c>
      <c r="G7770" s="7">
        <f t="shared" si="973"/>
        <v>2</v>
      </c>
      <c r="H7770" s="8">
        <f t="shared" si="974"/>
        <v>2</v>
      </c>
      <c r="I7770" s="7" t="str" cm="1">
        <f t="array" ref="I7770">_xlfn.IFS(C7770=4,"FM1",C7770=5,"FM2",C7770=6,"FM3",C7770=7,"FM4",C7770=8,"FM5",C7770=9,"FM6",C7770=10,"FM7",C7770=11,"FM8",C7770=12,"FM9",C7770=1,"FM10",C7770=2,"FM11",C7770=3,"FM12")</f>
        <v>FM2</v>
      </c>
      <c r="J7770" s="7" t="str">
        <f t="shared" si="975"/>
        <v>QTR - 1</v>
      </c>
    </row>
    <row r="7771" spans="1:10" x14ac:dyDescent="0.3">
      <c r="A7771" s="7" t="str">
        <v>2014/5/8</v>
      </c>
      <c r="B7771" s="7">
        <f t="shared" si="968"/>
        <v>2014</v>
      </c>
      <c r="C7771" s="7">
        <f t="shared" si="969"/>
        <v>5</v>
      </c>
      <c r="D7771" s="7" t="str">
        <f t="shared" si="970"/>
        <v>May</v>
      </c>
      <c r="E7771" s="7">
        <f t="shared" si="971"/>
        <v>2</v>
      </c>
      <c r="F7771" s="7" t="str">
        <f t="shared" si="972"/>
        <v>14-May</v>
      </c>
      <c r="G7771" s="7">
        <f t="shared" si="973"/>
        <v>5</v>
      </c>
      <c r="H7771" s="8">
        <f t="shared" si="974"/>
        <v>5</v>
      </c>
      <c r="I7771" s="7" t="str" cm="1">
        <f t="array" ref="I7771">_xlfn.IFS(C7771=4,"FM1",C7771=5,"FM2",C7771=6,"FM3",C7771=7,"FM4",C7771=8,"FM5",C7771=9,"FM6",C7771=10,"FM7",C7771=11,"FM8",C7771=12,"FM9",C7771=1,"FM10",C7771=2,"FM11",C7771=3,"FM12")</f>
        <v>FM2</v>
      </c>
      <c r="J7771" s="7" t="str">
        <f t="shared" si="975"/>
        <v>QTR - 1</v>
      </c>
    </row>
    <row r="7772" spans="1:10" x14ac:dyDescent="0.3">
      <c r="A7772" s="7" t="str">
        <v>2016/5/17</v>
      </c>
      <c r="B7772" s="7">
        <f t="shared" si="968"/>
        <v>2016</v>
      </c>
      <c r="C7772" s="7">
        <f t="shared" si="969"/>
        <v>5</v>
      </c>
      <c r="D7772" s="7" t="str">
        <f t="shared" si="970"/>
        <v>May</v>
      </c>
      <c r="E7772" s="7">
        <f t="shared" si="971"/>
        <v>2</v>
      </c>
      <c r="F7772" s="7" t="str">
        <f t="shared" si="972"/>
        <v>16-May</v>
      </c>
      <c r="G7772" s="7">
        <f t="shared" si="973"/>
        <v>3</v>
      </c>
      <c r="H7772" s="8">
        <f t="shared" si="974"/>
        <v>3</v>
      </c>
      <c r="I7772" s="7" t="str" cm="1">
        <f t="array" ref="I7772">_xlfn.IFS(C7772=4,"FM1",C7772=5,"FM2",C7772=6,"FM3",C7772=7,"FM4",C7772=8,"FM5",C7772=9,"FM6",C7772=10,"FM7",C7772=11,"FM8",C7772=12,"FM9",C7772=1,"FM10",C7772=2,"FM11",C7772=3,"FM12")</f>
        <v>FM2</v>
      </c>
      <c r="J7772" s="7" t="str">
        <f t="shared" si="975"/>
        <v>QTR - 1</v>
      </c>
    </row>
    <row r="7773" spans="1:10" x14ac:dyDescent="0.3">
      <c r="A7773" s="7" t="str">
        <v>2011/5/18</v>
      </c>
      <c r="B7773" s="7">
        <f t="shared" si="968"/>
        <v>2011</v>
      </c>
      <c r="C7773" s="7">
        <f t="shared" si="969"/>
        <v>5</v>
      </c>
      <c r="D7773" s="7" t="str">
        <f t="shared" si="970"/>
        <v>May</v>
      </c>
      <c r="E7773" s="7">
        <f t="shared" si="971"/>
        <v>2</v>
      </c>
      <c r="F7773" s="7" t="str">
        <f t="shared" si="972"/>
        <v>11-May</v>
      </c>
      <c r="G7773" s="7">
        <f t="shared" si="973"/>
        <v>4</v>
      </c>
      <c r="H7773" s="8">
        <f t="shared" si="974"/>
        <v>4</v>
      </c>
      <c r="I7773" s="7" t="str" cm="1">
        <f t="array" ref="I7773">_xlfn.IFS(C7773=4,"FM1",C7773=5,"FM2",C7773=6,"FM3",C7773=7,"FM4",C7773=8,"FM5",C7773=9,"FM6",C7773=10,"FM7",C7773=11,"FM8",C7773=12,"FM9",C7773=1,"FM10",C7773=2,"FM11",C7773=3,"FM12")</f>
        <v>FM2</v>
      </c>
      <c r="J7773" s="7" t="str">
        <f t="shared" si="975"/>
        <v>QTR - 1</v>
      </c>
    </row>
    <row r="7774" spans="1:10" x14ac:dyDescent="0.3">
      <c r="A7774" s="7" t="str">
        <v>2017/5/13</v>
      </c>
      <c r="B7774" s="7">
        <f t="shared" si="968"/>
        <v>2017</v>
      </c>
      <c r="C7774" s="7">
        <f t="shared" si="969"/>
        <v>5</v>
      </c>
      <c r="D7774" s="7" t="str">
        <f t="shared" si="970"/>
        <v>May</v>
      </c>
      <c r="E7774" s="7">
        <f t="shared" si="971"/>
        <v>2</v>
      </c>
      <c r="F7774" s="7" t="str">
        <f t="shared" si="972"/>
        <v>17-May</v>
      </c>
      <c r="G7774" s="7">
        <f t="shared" si="973"/>
        <v>7</v>
      </c>
      <c r="H7774" s="8">
        <f t="shared" si="974"/>
        <v>7</v>
      </c>
      <c r="I7774" s="7" t="str" cm="1">
        <f t="array" ref="I7774">_xlfn.IFS(C7774=4,"FM1",C7774=5,"FM2",C7774=6,"FM3",C7774=7,"FM4",C7774=8,"FM5",C7774=9,"FM6",C7774=10,"FM7",C7774=11,"FM8",C7774=12,"FM9",C7774=1,"FM10",C7774=2,"FM11",C7774=3,"FM12")</f>
        <v>FM2</v>
      </c>
      <c r="J7774" s="7" t="str">
        <f t="shared" si="975"/>
        <v>QTR - 1</v>
      </c>
    </row>
    <row r="7775" spans="1:10" x14ac:dyDescent="0.3">
      <c r="A7775" s="7" t="str">
        <v>2015/5/28</v>
      </c>
      <c r="B7775" s="7">
        <f t="shared" si="968"/>
        <v>2015</v>
      </c>
      <c r="C7775" s="7">
        <f t="shared" si="969"/>
        <v>5</v>
      </c>
      <c r="D7775" s="7" t="str">
        <f t="shared" si="970"/>
        <v>May</v>
      </c>
      <c r="E7775" s="7">
        <f t="shared" si="971"/>
        <v>2</v>
      </c>
      <c r="F7775" s="7" t="str">
        <f t="shared" si="972"/>
        <v>15-May</v>
      </c>
      <c r="G7775" s="7">
        <f t="shared" si="973"/>
        <v>5</v>
      </c>
      <c r="H7775" s="8">
        <f t="shared" si="974"/>
        <v>5</v>
      </c>
      <c r="I7775" s="7" t="str" cm="1">
        <f t="array" ref="I7775">_xlfn.IFS(C7775=4,"FM1",C7775=5,"FM2",C7775=6,"FM3",C7775=7,"FM4",C7775=8,"FM5",C7775=9,"FM6",C7775=10,"FM7",C7775=11,"FM8",C7775=12,"FM9",C7775=1,"FM10",C7775=2,"FM11",C7775=3,"FM12")</f>
        <v>FM2</v>
      </c>
      <c r="J7775" s="7" t="str">
        <f t="shared" si="975"/>
        <v>QTR - 1</v>
      </c>
    </row>
    <row r="7776" spans="1:10" x14ac:dyDescent="0.3">
      <c r="A7776" s="7" t="str">
        <v>2015/5/13</v>
      </c>
      <c r="B7776" s="7">
        <f t="shared" si="968"/>
        <v>2015</v>
      </c>
      <c r="C7776" s="7">
        <f t="shared" si="969"/>
        <v>5</v>
      </c>
      <c r="D7776" s="7" t="str">
        <f t="shared" si="970"/>
        <v>May</v>
      </c>
      <c r="E7776" s="7">
        <f t="shared" si="971"/>
        <v>2</v>
      </c>
      <c r="F7776" s="7" t="str">
        <f t="shared" si="972"/>
        <v>15-May</v>
      </c>
      <c r="G7776" s="7">
        <f t="shared" si="973"/>
        <v>4</v>
      </c>
      <c r="H7776" s="8">
        <f t="shared" si="974"/>
        <v>4</v>
      </c>
      <c r="I7776" s="7" t="str" cm="1">
        <f t="array" ref="I7776">_xlfn.IFS(C7776=4,"FM1",C7776=5,"FM2",C7776=6,"FM3",C7776=7,"FM4",C7776=8,"FM5",C7776=9,"FM6",C7776=10,"FM7",C7776=11,"FM8",C7776=12,"FM9",C7776=1,"FM10",C7776=2,"FM11",C7776=3,"FM12")</f>
        <v>FM2</v>
      </c>
      <c r="J7776" s="7" t="str">
        <f t="shared" si="975"/>
        <v>QTR - 1</v>
      </c>
    </row>
    <row r="7777" spans="1:10" x14ac:dyDescent="0.3">
      <c r="A7777" s="7" t="str">
        <v>2016/5/4</v>
      </c>
      <c r="B7777" s="7">
        <f t="shared" si="968"/>
        <v>2016</v>
      </c>
      <c r="C7777" s="7">
        <f t="shared" si="969"/>
        <v>5</v>
      </c>
      <c r="D7777" s="7" t="str">
        <f t="shared" si="970"/>
        <v>May</v>
      </c>
      <c r="E7777" s="7">
        <f t="shared" si="971"/>
        <v>2</v>
      </c>
      <c r="F7777" s="7" t="str">
        <f t="shared" si="972"/>
        <v>16-May</v>
      </c>
      <c r="G7777" s="7">
        <f t="shared" si="973"/>
        <v>4</v>
      </c>
      <c r="H7777" s="8">
        <f t="shared" si="974"/>
        <v>4</v>
      </c>
      <c r="I7777" s="7" t="str" cm="1">
        <f t="array" ref="I7777">_xlfn.IFS(C7777=4,"FM1",C7777=5,"FM2",C7777=6,"FM3",C7777=7,"FM4",C7777=8,"FM5",C7777=9,"FM6",C7777=10,"FM7",C7777=11,"FM8",C7777=12,"FM9",C7777=1,"FM10",C7777=2,"FM11",C7777=3,"FM12")</f>
        <v>FM2</v>
      </c>
      <c r="J7777" s="7" t="str">
        <f t="shared" si="975"/>
        <v>QTR - 1</v>
      </c>
    </row>
    <row r="7778" spans="1:10" x14ac:dyDescent="0.3">
      <c r="A7778" s="7" t="str">
        <v>2013/5/25</v>
      </c>
      <c r="B7778" s="7">
        <f t="shared" si="968"/>
        <v>2013</v>
      </c>
      <c r="C7778" s="7">
        <f t="shared" si="969"/>
        <v>5</v>
      </c>
      <c r="D7778" s="7" t="str">
        <f t="shared" si="970"/>
        <v>May</v>
      </c>
      <c r="E7778" s="7">
        <f t="shared" si="971"/>
        <v>2</v>
      </c>
      <c r="F7778" s="7" t="str">
        <f t="shared" si="972"/>
        <v>13-May</v>
      </c>
      <c r="G7778" s="7">
        <f t="shared" si="973"/>
        <v>7</v>
      </c>
      <c r="H7778" s="8">
        <f t="shared" si="974"/>
        <v>7</v>
      </c>
      <c r="I7778" s="7" t="str" cm="1">
        <f t="array" ref="I7778">_xlfn.IFS(C7778=4,"FM1",C7778=5,"FM2",C7778=6,"FM3",C7778=7,"FM4",C7778=8,"FM5",C7778=9,"FM6",C7778=10,"FM7",C7778=11,"FM8",C7778=12,"FM9",C7778=1,"FM10",C7778=2,"FM11",C7778=3,"FM12")</f>
        <v>FM2</v>
      </c>
      <c r="J7778" s="7" t="str">
        <f t="shared" si="975"/>
        <v>QTR - 1</v>
      </c>
    </row>
    <row r="7779" spans="1:10" x14ac:dyDescent="0.3">
      <c r="A7779" s="7" t="str">
        <v>2012/5/13</v>
      </c>
      <c r="B7779" s="7">
        <f t="shared" si="968"/>
        <v>2012</v>
      </c>
      <c r="C7779" s="7">
        <f t="shared" si="969"/>
        <v>5</v>
      </c>
      <c r="D7779" s="7" t="str">
        <f t="shared" si="970"/>
        <v>May</v>
      </c>
      <c r="E7779" s="7">
        <f t="shared" si="971"/>
        <v>2</v>
      </c>
      <c r="F7779" s="7" t="str">
        <f t="shared" si="972"/>
        <v>12-May</v>
      </c>
      <c r="G7779" s="7">
        <f t="shared" si="973"/>
        <v>1</v>
      </c>
      <c r="H7779" s="8">
        <f t="shared" si="974"/>
        <v>1</v>
      </c>
      <c r="I7779" s="7" t="str" cm="1">
        <f t="array" ref="I7779">_xlfn.IFS(C7779=4,"FM1",C7779=5,"FM2",C7779=6,"FM3",C7779=7,"FM4",C7779=8,"FM5",C7779=9,"FM6",C7779=10,"FM7",C7779=11,"FM8",C7779=12,"FM9",C7779=1,"FM10",C7779=2,"FM11",C7779=3,"FM12")</f>
        <v>FM2</v>
      </c>
      <c r="J7779" s="7" t="str">
        <f t="shared" si="975"/>
        <v>QTR - 1</v>
      </c>
    </row>
    <row r="7780" spans="1:10" x14ac:dyDescent="0.3">
      <c r="A7780" s="7" t="str">
        <v>2014/5/27</v>
      </c>
      <c r="B7780" s="7">
        <f t="shared" si="968"/>
        <v>2014</v>
      </c>
      <c r="C7780" s="7">
        <f t="shared" si="969"/>
        <v>5</v>
      </c>
      <c r="D7780" s="7" t="str">
        <f t="shared" si="970"/>
        <v>May</v>
      </c>
      <c r="E7780" s="7">
        <f t="shared" si="971"/>
        <v>2</v>
      </c>
      <c r="F7780" s="7" t="str">
        <f t="shared" si="972"/>
        <v>14-May</v>
      </c>
      <c r="G7780" s="7">
        <f t="shared" si="973"/>
        <v>3</v>
      </c>
      <c r="H7780" s="8">
        <f t="shared" si="974"/>
        <v>3</v>
      </c>
      <c r="I7780" s="7" t="str" cm="1">
        <f t="array" ref="I7780">_xlfn.IFS(C7780=4,"FM1",C7780=5,"FM2",C7780=6,"FM3",C7780=7,"FM4",C7780=8,"FM5",C7780=9,"FM6",C7780=10,"FM7",C7780=11,"FM8",C7780=12,"FM9",C7780=1,"FM10",C7780=2,"FM11",C7780=3,"FM12")</f>
        <v>FM2</v>
      </c>
      <c r="J7780" s="7" t="str">
        <f t="shared" si="975"/>
        <v>QTR - 1</v>
      </c>
    </row>
    <row r="7781" spans="1:10" x14ac:dyDescent="0.3">
      <c r="A7781" s="7" t="str">
        <v>2011/5/20</v>
      </c>
      <c r="B7781" s="7">
        <f t="shared" si="968"/>
        <v>2011</v>
      </c>
      <c r="C7781" s="7">
        <f t="shared" si="969"/>
        <v>5</v>
      </c>
      <c r="D7781" s="7" t="str">
        <f t="shared" si="970"/>
        <v>May</v>
      </c>
      <c r="E7781" s="7">
        <f t="shared" si="971"/>
        <v>2</v>
      </c>
      <c r="F7781" s="7" t="str">
        <f t="shared" si="972"/>
        <v>11-May</v>
      </c>
      <c r="G7781" s="7">
        <f t="shared" si="973"/>
        <v>6</v>
      </c>
      <c r="H7781" s="8">
        <f t="shared" si="974"/>
        <v>6</v>
      </c>
      <c r="I7781" s="7" t="str" cm="1">
        <f t="array" ref="I7781">_xlfn.IFS(C7781=4,"FM1",C7781=5,"FM2",C7781=6,"FM3",C7781=7,"FM4",C7781=8,"FM5",C7781=9,"FM6",C7781=10,"FM7",C7781=11,"FM8",C7781=12,"FM9",C7781=1,"FM10",C7781=2,"FM11",C7781=3,"FM12")</f>
        <v>FM2</v>
      </c>
      <c r="J7781" s="7" t="str">
        <f t="shared" si="975"/>
        <v>QTR - 1</v>
      </c>
    </row>
    <row r="7782" spans="1:10" x14ac:dyDescent="0.3">
      <c r="A7782" s="7" t="str">
        <v>2012/5/7</v>
      </c>
      <c r="B7782" s="7">
        <f t="shared" si="968"/>
        <v>2012</v>
      </c>
      <c r="C7782" s="7">
        <f t="shared" si="969"/>
        <v>5</v>
      </c>
      <c r="D7782" s="7" t="str">
        <f t="shared" si="970"/>
        <v>May</v>
      </c>
      <c r="E7782" s="7">
        <f t="shared" si="971"/>
        <v>2</v>
      </c>
      <c r="F7782" s="7" t="str">
        <f t="shared" si="972"/>
        <v>12-May</v>
      </c>
      <c r="G7782" s="7">
        <f t="shared" si="973"/>
        <v>2</v>
      </c>
      <c r="H7782" s="8">
        <f t="shared" si="974"/>
        <v>2</v>
      </c>
      <c r="I7782" s="7" t="str" cm="1">
        <f t="array" ref="I7782">_xlfn.IFS(C7782=4,"FM1",C7782=5,"FM2",C7782=6,"FM3",C7782=7,"FM4",C7782=8,"FM5",C7782=9,"FM6",C7782=10,"FM7",C7782=11,"FM8",C7782=12,"FM9",C7782=1,"FM10",C7782=2,"FM11",C7782=3,"FM12")</f>
        <v>FM2</v>
      </c>
      <c r="J7782" s="7" t="str">
        <f t="shared" si="975"/>
        <v>QTR - 1</v>
      </c>
    </row>
    <row r="7783" spans="1:10" x14ac:dyDescent="0.3">
      <c r="A7783" s="7" t="str">
        <v>2016/5/10</v>
      </c>
      <c r="B7783" s="7">
        <f t="shared" si="968"/>
        <v>2016</v>
      </c>
      <c r="C7783" s="7">
        <f t="shared" si="969"/>
        <v>5</v>
      </c>
      <c r="D7783" s="7" t="str">
        <f t="shared" si="970"/>
        <v>May</v>
      </c>
      <c r="E7783" s="7">
        <f t="shared" si="971"/>
        <v>2</v>
      </c>
      <c r="F7783" s="7" t="str">
        <f t="shared" si="972"/>
        <v>16-May</v>
      </c>
      <c r="G7783" s="7">
        <f t="shared" si="973"/>
        <v>3</v>
      </c>
      <c r="H7783" s="8">
        <f t="shared" si="974"/>
        <v>3</v>
      </c>
      <c r="I7783" s="7" t="str" cm="1">
        <f t="array" ref="I7783">_xlfn.IFS(C7783=4,"FM1",C7783=5,"FM2",C7783=6,"FM3",C7783=7,"FM4",C7783=8,"FM5",C7783=9,"FM6",C7783=10,"FM7",C7783=11,"FM8",C7783=12,"FM9",C7783=1,"FM10",C7783=2,"FM11",C7783=3,"FM12")</f>
        <v>FM2</v>
      </c>
      <c r="J7783" s="7" t="str">
        <f t="shared" si="975"/>
        <v>QTR - 1</v>
      </c>
    </row>
    <row r="7784" spans="1:10" x14ac:dyDescent="0.3">
      <c r="A7784" s="7" t="str">
        <v>2010/5/23</v>
      </c>
      <c r="B7784" s="7">
        <f t="shared" si="968"/>
        <v>2010</v>
      </c>
      <c r="C7784" s="7">
        <f t="shared" si="969"/>
        <v>5</v>
      </c>
      <c r="D7784" s="7" t="str">
        <f t="shared" si="970"/>
        <v>May</v>
      </c>
      <c r="E7784" s="7">
        <f t="shared" si="971"/>
        <v>2</v>
      </c>
      <c r="F7784" s="7" t="str">
        <f t="shared" si="972"/>
        <v>10-May</v>
      </c>
      <c r="G7784" s="7">
        <f t="shared" si="973"/>
        <v>1</v>
      </c>
      <c r="H7784" s="8">
        <f t="shared" si="974"/>
        <v>1</v>
      </c>
      <c r="I7784" s="7" t="str" cm="1">
        <f t="array" ref="I7784">_xlfn.IFS(C7784=4,"FM1",C7784=5,"FM2",C7784=6,"FM3",C7784=7,"FM4",C7784=8,"FM5",C7784=9,"FM6",C7784=10,"FM7",C7784=11,"FM8",C7784=12,"FM9",C7784=1,"FM10",C7784=2,"FM11",C7784=3,"FM12")</f>
        <v>FM2</v>
      </c>
      <c r="J7784" s="7" t="str">
        <f t="shared" si="975"/>
        <v>QTR - 1</v>
      </c>
    </row>
    <row r="7785" spans="1:10" x14ac:dyDescent="0.3">
      <c r="A7785" s="7" t="str">
        <v>2013/4/22</v>
      </c>
      <c r="B7785" s="7">
        <f t="shared" si="968"/>
        <v>2013</v>
      </c>
      <c r="C7785" s="7">
        <f t="shared" si="969"/>
        <v>4</v>
      </c>
      <c r="D7785" s="7" t="str">
        <f t="shared" si="970"/>
        <v>April</v>
      </c>
      <c r="E7785" s="7">
        <f t="shared" si="971"/>
        <v>2</v>
      </c>
      <c r="F7785" s="7" t="str">
        <f t="shared" si="972"/>
        <v>13-April</v>
      </c>
      <c r="G7785" s="7">
        <f t="shared" si="973"/>
        <v>2</v>
      </c>
      <c r="H7785" s="8">
        <f t="shared" si="974"/>
        <v>2</v>
      </c>
      <c r="I7785" s="7" t="str" cm="1">
        <f t="array" ref="I7785">_xlfn.IFS(C7785=4,"FM1",C7785=5,"FM2",C7785=6,"FM3",C7785=7,"FM4",C7785=8,"FM5",C7785=9,"FM6",C7785=10,"FM7",C7785=11,"FM8",C7785=12,"FM9",C7785=1,"FM10",C7785=2,"FM11",C7785=3,"FM12")</f>
        <v>FM1</v>
      </c>
      <c r="J7785" s="7" t="str">
        <f t="shared" si="975"/>
        <v>QTR - 1</v>
      </c>
    </row>
    <row r="7786" spans="1:10" x14ac:dyDescent="0.3">
      <c r="A7786" s="7" t="str">
        <v>2012/4/28</v>
      </c>
      <c r="B7786" s="7">
        <f t="shared" si="968"/>
        <v>2012</v>
      </c>
      <c r="C7786" s="7">
        <f t="shared" si="969"/>
        <v>4</v>
      </c>
      <c r="D7786" s="7" t="str">
        <f t="shared" si="970"/>
        <v>April</v>
      </c>
      <c r="E7786" s="7">
        <f t="shared" si="971"/>
        <v>2</v>
      </c>
      <c r="F7786" s="7" t="str">
        <f t="shared" si="972"/>
        <v>12-April</v>
      </c>
      <c r="G7786" s="7">
        <f t="shared" si="973"/>
        <v>7</v>
      </c>
      <c r="H7786" s="8">
        <f t="shared" si="974"/>
        <v>7</v>
      </c>
      <c r="I7786" s="7" t="str" cm="1">
        <f t="array" ref="I7786">_xlfn.IFS(C7786=4,"FM1",C7786=5,"FM2",C7786=6,"FM3",C7786=7,"FM4",C7786=8,"FM5",C7786=9,"FM6",C7786=10,"FM7",C7786=11,"FM8",C7786=12,"FM9",C7786=1,"FM10",C7786=2,"FM11",C7786=3,"FM12")</f>
        <v>FM1</v>
      </c>
      <c r="J7786" s="7" t="str">
        <f t="shared" si="975"/>
        <v>QTR - 1</v>
      </c>
    </row>
    <row r="7787" spans="1:10" x14ac:dyDescent="0.3">
      <c r="A7787" s="7" t="str">
        <v>2010/4/14</v>
      </c>
      <c r="B7787" s="7">
        <f t="shared" si="968"/>
        <v>2010</v>
      </c>
      <c r="C7787" s="7">
        <f t="shared" si="969"/>
        <v>4</v>
      </c>
      <c r="D7787" s="7" t="str">
        <f t="shared" si="970"/>
        <v>April</v>
      </c>
      <c r="E7787" s="7">
        <f t="shared" si="971"/>
        <v>2</v>
      </c>
      <c r="F7787" s="7" t="str">
        <f t="shared" si="972"/>
        <v>10-April</v>
      </c>
      <c r="G7787" s="7">
        <f t="shared" si="973"/>
        <v>4</v>
      </c>
      <c r="H7787" s="8">
        <f t="shared" si="974"/>
        <v>4</v>
      </c>
      <c r="I7787" s="7" t="str" cm="1">
        <f t="array" ref="I7787">_xlfn.IFS(C7787=4,"FM1",C7787=5,"FM2",C7787=6,"FM3",C7787=7,"FM4",C7787=8,"FM5",C7787=9,"FM6",C7787=10,"FM7",C7787=11,"FM8",C7787=12,"FM9",C7787=1,"FM10",C7787=2,"FM11",C7787=3,"FM12")</f>
        <v>FM1</v>
      </c>
      <c r="J7787" s="7" t="str">
        <f t="shared" si="975"/>
        <v>QTR - 1</v>
      </c>
    </row>
    <row r="7788" spans="1:10" x14ac:dyDescent="0.3">
      <c r="A7788" s="7" t="str">
        <v>2014/4/20</v>
      </c>
      <c r="B7788" s="7">
        <f t="shared" si="968"/>
        <v>2014</v>
      </c>
      <c r="C7788" s="7">
        <f t="shared" si="969"/>
        <v>4</v>
      </c>
      <c r="D7788" s="7" t="str">
        <f t="shared" si="970"/>
        <v>April</v>
      </c>
      <c r="E7788" s="7">
        <f t="shared" si="971"/>
        <v>2</v>
      </c>
      <c r="F7788" s="7" t="str">
        <f t="shared" si="972"/>
        <v>14-April</v>
      </c>
      <c r="G7788" s="7">
        <f t="shared" si="973"/>
        <v>1</v>
      </c>
      <c r="H7788" s="8">
        <f t="shared" si="974"/>
        <v>1</v>
      </c>
      <c r="I7788" s="7" t="str" cm="1">
        <f t="array" ref="I7788">_xlfn.IFS(C7788=4,"FM1",C7788=5,"FM2",C7788=6,"FM3",C7788=7,"FM4",C7788=8,"FM5",C7788=9,"FM6",C7788=10,"FM7",C7788=11,"FM8",C7788=12,"FM9",C7788=1,"FM10",C7788=2,"FM11",C7788=3,"FM12")</f>
        <v>FM1</v>
      </c>
      <c r="J7788" s="7" t="str">
        <f t="shared" si="975"/>
        <v>QTR - 1</v>
      </c>
    </row>
    <row r="7789" spans="1:10" x14ac:dyDescent="0.3">
      <c r="A7789" s="7" t="str">
        <v>2014/4/6</v>
      </c>
      <c r="B7789" s="7">
        <f t="shared" si="968"/>
        <v>2014</v>
      </c>
      <c r="C7789" s="7">
        <f t="shared" si="969"/>
        <v>4</v>
      </c>
      <c r="D7789" s="7" t="str">
        <f t="shared" si="970"/>
        <v>April</v>
      </c>
      <c r="E7789" s="7">
        <f t="shared" si="971"/>
        <v>2</v>
      </c>
      <c r="F7789" s="7" t="str">
        <f t="shared" si="972"/>
        <v>14-April</v>
      </c>
      <c r="G7789" s="7">
        <f t="shared" si="973"/>
        <v>1</v>
      </c>
      <c r="H7789" s="8">
        <f t="shared" si="974"/>
        <v>1</v>
      </c>
      <c r="I7789" s="7" t="str" cm="1">
        <f t="array" ref="I7789">_xlfn.IFS(C7789=4,"FM1",C7789=5,"FM2",C7789=6,"FM3",C7789=7,"FM4",C7789=8,"FM5",C7789=9,"FM6",C7789=10,"FM7",C7789=11,"FM8",C7789=12,"FM9",C7789=1,"FM10",C7789=2,"FM11",C7789=3,"FM12")</f>
        <v>FM1</v>
      </c>
      <c r="J7789" s="7" t="str">
        <f t="shared" si="975"/>
        <v>QTR - 1</v>
      </c>
    </row>
    <row r="7790" spans="1:10" x14ac:dyDescent="0.3">
      <c r="A7790" s="7" t="str">
        <v>2017/4/4</v>
      </c>
      <c r="B7790" s="7">
        <f t="shared" si="968"/>
        <v>2017</v>
      </c>
      <c r="C7790" s="7">
        <f t="shared" si="969"/>
        <v>4</v>
      </c>
      <c r="D7790" s="7" t="str">
        <f t="shared" si="970"/>
        <v>April</v>
      </c>
      <c r="E7790" s="7">
        <f t="shared" si="971"/>
        <v>2</v>
      </c>
      <c r="F7790" s="7" t="str">
        <f t="shared" si="972"/>
        <v>17-April</v>
      </c>
      <c r="G7790" s="7">
        <f t="shared" si="973"/>
        <v>3</v>
      </c>
      <c r="H7790" s="8">
        <f t="shared" si="974"/>
        <v>3</v>
      </c>
      <c r="I7790" s="7" t="str" cm="1">
        <f t="array" ref="I7790">_xlfn.IFS(C7790=4,"FM1",C7790=5,"FM2",C7790=6,"FM3",C7790=7,"FM4",C7790=8,"FM5",C7790=9,"FM6",C7790=10,"FM7",C7790=11,"FM8",C7790=12,"FM9",C7790=1,"FM10",C7790=2,"FM11",C7790=3,"FM12")</f>
        <v>FM1</v>
      </c>
      <c r="J7790" s="7" t="str">
        <f t="shared" si="975"/>
        <v>QTR - 1</v>
      </c>
    </row>
    <row r="7791" spans="1:10" x14ac:dyDescent="0.3">
      <c r="A7791" s="7" t="str">
        <v>2012/4/9</v>
      </c>
      <c r="B7791" s="7">
        <f t="shared" si="968"/>
        <v>2012</v>
      </c>
      <c r="C7791" s="7">
        <f t="shared" si="969"/>
        <v>4</v>
      </c>
      <c r="D7791" s="7" t="str">
        <f t="shared" si="970"/>
        <v>April</v>
      </c>
      <c r="E7791" s="7">
        <f t="shared" si="971"/>
        <v>2</v>
      </c>
      <c r="F7791" s="7" t="str">
        <f t="shared" si="972"/>
        <v>12-April</v>
      </c>
      <c r="G7791" s="7">
        <f t="shared" si="973"/>
        <v>2</v>
      </c>
      <c r="H7791" s="8">
        <f t="shared" si="974"/>
        <v>2</v>
      </c>
      <c r="I7791" s="7" t="str" cm="1">
        <f t="array" ref="I7791">_xlfn.IFS(C7791=4,"FM1",C7791=5,"FM2",C7791=6,"FM3",C7791=7,"FM4",C7791=8,"FM5",C7791=9,"FM6",C7791=10,"FM7",C7791=11,"FM8",C7791=12,"FM9",C7791=1,"FM10",C7791=2,"FM11",C7791=3,"FM12")</f>
        <v>FM1</v>
      </c>
      <c r="J7791" s="7" t="str">
        <f t="shared" si="975"/>
        <v>QTR - 1</v>
      </c>
    </row>
    <row r="7792" spans="1:10" x14ac:dyDescent="0.3">
      <c r="A7792" s="7" t="str">
        <v>2015/4/17</v>
      </c>
      <c r="B7792" s="7">
        <f t="shared" si="968"/>
        <v>2015</v>
      </c>
      <c r="C7792" s="7">
        <f t="shared" si="969"/>
        <v>4</v>
      </c>
      <c r="D7792" s="7" t="str">
        <f t="shared" si="970"/>
        <v>April</v>
      </c>
      <c r="E7792" s="7">
        <f t="shared" si="971"/>
        <v>2</v>
      </c>
      <c r="F7792" s="7" t="str">
        <f t="shared" si="972"/>
        <v>15-April</v>
      </c>
      <c r="G7792" s="7">
        <f t="shared" si="973"/>
        <v>6</v>
      </c>
      <c r="H7792" s="8">
        <f t="shared" si="974"/>
        <v>6</v>
      </c>
      <c r="I7792" s="7" t="str" cm="1">
        <f t="array" ref="I7792">_xlfn.IFS(C7792=4,"FM1",C7792=5,"FM2",C7792=6,"FM3",C7792=7,"FM4",C7792=8,"FM5",C7792=9,"FM6",C7792=10,"FM7",C7792=11,"FM8",C7792=12,"FM9",C7792=1,"FM10",C7792=2,"FM11",C7792=3,"FM12")</f>
        <v>FM1</v>
      </c>
      <c r="J7792" s="7" t="str">
        <f t="shared" si="975"/>
        <v>QTR - 1</v>
      </c>
    </row>
    <row r="7793" spans="1:10" x14ac:dyDescent="0.3">
      <c r="A7793" s="7" t="str">
        <v>2017/4/5</v>
      </c>
      <c r="B7793" s="7">
        <f t="shared" si="968"/>
        <v>2017</v>
      </c>
      <c r="C7793" s="7">
        <f t="shared" si="969"/>
        <v>4</v>
      </c>
      <c r="D7793" s="7" t="str">
        <f t="shared" si="970"/>
        <v>April</v>
      </c>
      <c r="E7793" s="7">
        <f t="shared" si="971"/>
        <v>2</v>
      </c>
      <c r="F7793" s="7" t="str">
        <f t="shared" si="972"/>
        <v>17-April</v>
      </c>
      <c r="G7793" s="7">
        <f t="shared" si="973"/>
        <v>4</v>
      </c>
      <c r="H7793" s="8">
        <f t="shared" si="974"/>
        <v>4</v>
      </c>
      <c r="I7793" s="7" t="str" cm="1">
        <f t="array" ref="I7793">_xlfn.IFS(C7793=4,"FM1",C7793=5,"FM2",C7793=6,"FM3",C7793=7,"FM4",C7793=8,"FM5",C7793=9,"FM6",C7793=10,"FM7",C7793=11,"FM8",C7793=12,"FM9",C7793=1,"FM10",C7793=2,"FM11",C7793=3,"FM12")</f>
        <v>FM1</v>
      </c>
      <c r="J7793" s="7" t="str">
        <f t="shared" si="975"/>
        <v>QTR - 1</v>
      </c>
    </row>
    <row r="7794" spans="1:10" x14ac:dyDescent="0.3">
      <c r="A7794" s="7" t="str">
        <v>2018/4/12</v>
      </c>
      <c r="B7794" s="7">
        <f t="shared" si="968"/>
        <v>2018</v>
      </c>
      <c r="C7794" s="7">
        <f t="shared" si="969"/>
        <v>4</v>
      </c>
      <c r="D7794" s="7" t="str">
        <f t="shared" si="970"/>
        <v>April</v>
      </c>
      <c r="E7794" s="7">
        <f t="shared" si="971"/>
        <v>2</v>
      </c>
      <c r="F7794" s="7" t="str">
        <f t="shared" si="972"/>
        <v>18-April</v>
      </c>
      <c r="G7794" s="7">
        <f t="shared" si="973"/>
        <v>5</v>
      </c>
      <c r="H7794" s="8">
        <f t="shared" si="974"/>
        <v>5</v>
      </c>
      <c r="I7794" s="7" t="str" cm="1">
        <f t="array" ref="I7794">_xlfn.IFS(C7794=4,"FM1",C7794=5,"FM2",C7794=6,"FM3",C7794=7,"FM4",C7794=8,"FM5",C7794=9,"FM6",C7794=10,"FM7",C7794=11,"FM8",C7794=12,"FM9",C7794=1,"FM10",C7794=2,"FM11",C7794=3,"FM12")</f>
        <v>FM1</v>
      </c>
      <c r="J7794" s="7" t="str">
        <f t="shared" si="975"/>
        <v>QTR - 1</v>
      </c>
    </row>
    <row r="7795" spans="1:10" x14ac:dyDescent="0.3">
      <c r="A7795" s="7" t="str">
        <v>2012/4/3</v>
      </c>
      <c r="B7795" s="7">
        <f t="shared" si="968"/>
        <v>2012</v>
      </c>
      <c r="C7795" s="7">
        <f t="shared" si="969"/>
        <v>4</v>
      </c>
      <c r="D7795" s="7" t="str">
        <f t="shared" si="970"/>
        <v>April</v>
      </c>
      <c r="E7795" s="7">
        <f t="shared" si="971"/>
        <v>2</v>
      </c>
      <c r="F7795" s="7" t="str">
        <f t="shared" si="972"/>
        <v>12-April</v>
      </c>
      <c r="G7795" s="7">
        <f t="shared" si="973"/>
        <v>3</v>
      </c>
      <c r="H7795" s="8">
        <f t="shared" si="974"/>
        <v>3</v>
      </c>
      <c r="I7795" s="7" t="str" cm="1">
        <f t="array" ref="I7795">_xlfn.IFS(C7795=4,"FM1",C7795=5,"FM2",C7795=6,"FM3",C7795=7,"FM4",C7795=8,"FM5",C7795=9,"FM6",C7795=10,"FM7",C7795=11,"FM8",C7795=12,"FM9",C7795=1,"FM10",C7795=2,"FM11",C7795=3,"FM12")</f>
        <v>FM1</v>
      </c>
      <c r="J7795" s="7" t="str">
        <f t="shared" si="975"/>
        <v>QTR - 1</v>
      </c>
    </row>
    <row r="7796" spans="1:10" x14ac:dyDescent="0.3">
      <c r="A7796" s="7" t="str">
        <v>2012/4/19</v>
      </c>
      <c r="B7796" s="7">
        <f t="shared" si="968"/>
        <v>2012</v>
      </c>
      <c r="C7796" s="7">
        <f t="shared" si="969"/>
        <v>4</v>
      </c>
      <c r="D7796" s="7" t="str">
        <f t="shared" si="970"/>
        <v>April</v>
      </c>
      <c r="E7796" s="7">
        <f t="shared" si="971"/>
        <v>2</v>
      </c>
      <c r="F7796" s="7" t="str">
        <f t="shared" si="972"/>
        <v>12-April</v>
      </c>
      <c r="G7796" s="7">
        <f t="shared" si="973"/>
        <v>5</v>
      </c>
      <c r="H7796" s="8">
        <f t="shared" si="974"/>
        <v>5</v>
      </c>
      <c r="I7796" s="7" t="str" cm="1">
        <f t="array" ref="I7796">_xlfn.IFS(C7796=4,"FM1",C7796=5,"FM2",C7796=6,"FM3",C7796=7,"FM4",C7796=8,"FM5",C7796=9,"FM6",C7796=10,"FM7",C7796=11,"FM8",C7796=12,"FM9",C7796=1,"FM10",C7796=2,"FM11",C7796=3,"FM12")</f>
        <v>FM1</v>
      </c>
      <c r="J7796" s="7" t="str">
        <f t="shared" si="975"/>
        <v>QTR - 1</v>
      </c>
    </row>
    <row r="7797" spans="1:10" x14ac:dyDescent="0.3">
      <c r="A7797" s="7" t="str">
        <v>2010/4/6</v>
      </c>
      <c r="B7797" s="7">
        <f t="shared" si="968"/>
        <v>2010</v>
      </c>
      <c r="C7797" s="7">
        <f t="shared" si="969"/>
        <v>4</v>
      </c>
      <c r="D7797" s="7" t="str">
        <f t="shared" si="970"/>
        <v>April</v>
      </c>
      <c r="E7797" s="7">
        <f t="shared" si="971"/>
        <v>2</v>
      </c>
      <c r="F7797" s="7" t="str">
        <f t="shared" si="972"/>
        <v>10-April</v>
      </c>
      <c r="G7797" s="7">
        <f t="shared" si="973"/>
        <v>3</v>
      </c>
      <c r="H7797" s="8">
        <f t="shared" si="974"/>
        <v>3</v>
      </c>
      <c r="I7797" s="7" t="str" cm="1">
        <f t="array" ref="I7797">_xlfn.IFS(C7797=4,"FM1",C7797=5,"FM2",C7797=6,"FM3",C7797=7,"FM4",C7797=8,"FM5",C7797=9,"FM6",C7797=10,"FM7",C7797=11,"FM8",C7797=12,"FM9",C7797=1,"FM10",C7797=2,"FM11",C7797=3,"FM12")</f>
        <v>FM1</v>
      </c>
      <c r="J7797" s="7" t="str">
        <f t="shared" si="975"/>
        <v>QTR - 1</v>
      </c>
    </row>
    <row r="7798" spans="1:10" x14ac:dyDescent="0.3">
      <c r="A7798" s="7" t="str">
        <v>2015/4/28</v>
      </c>
      <c r="B7798" s="7">
        <f t="shared" si="968"/>
        <v>2015</v>
      </c>
      <c r="C7798" s="7">
        <f t="shared" si="969"/>
        <v>4</v>
      </c>
      <c r="D7798" s="7" t="str">
        <f t="shared" si="970"/>
        <v>April</v>
      </c>
      <c r="E7798" s="7">
        <f t="shared" si="971"/>
        <v>2</v>
      </c>
      <c r="F7798" s="7" t="str">
        <f t="shared" si="972"/>
        <v>15-April</v>
      </c>
      <c r="G7798" s="7">
        <f t="shared" si="973"/>
        <v>3</v>
      </c>
      <c r="H7798" s="8">
        <f t="shared" si="974"/>
        <v>3</v>
      </c>
      <c r="I7798" s="7" t="str" cm="1">
        <f t="array" ref="I7798">_xlfn.IFS(C7798=4,"FM1",C7798=5,"FM2",C7798=6,"FM3",C7798=7,"FM4",C7798=8,"FM5",C7798=9,"FM6",C7798=10,"FM7",C7798=11,"FM8",C7798=12,"FM9",C7798=1,"FM10",C7798=2,"FM11",C7798=3,"FM12")</f>
        <v>FM1</v>
      </c>
      <c r="J7798" s="7" t="str">
        <f t="shared" si="975"/>
        <v>QTR - 1</v>
      </c>
    </row>
    <row r="7799" spans="1:10" x14ac:dyDescent="0.3">
      <c r="A7799" s="7" t="str">
        <v>2010/4/4</v>
      </c>
      <c r="B7799" s="7">
        <f t="shared" si="968"/>
        <v>2010</v>
      </c>
      <c r="C7799" s="7">
        <f t="shared" si="969"/>
        <v>4</v>
      </c>
      <c r="D7799" s="7" t="str">
        <f t="shared" si="970"/>
        <v>April</v>
      </c>
      <c r="E7799" s="7">
        <f t="shared" si="971"/>
        <v>2</v>
      </c>
      <c r="F7799" s="7" t="str">
        <f t="shared" si="972"/>
        <v>10-April</v>
      </c>
      <c r="G7799" s="7">
        <f t="shared" si="973"/>
        <v>1</v>
      </c>
      <c r="H7799" s="8">
        <f t="shared" si="974"/>
        <v>1</v>
      </c>
      <c r="I7799" s="7" t="str" cm="1">
        <f t="array" ref="I7799">_xlfn.IFS(C7799=4,"FM1",C7799=5,"FM2",C7799=6,"FM3",C7799=7,"FM4",C7799=8,"FM5",C7799=9,"FM6",C7799=10,"FM7",C7799=11,"FM8",C7799=12,"FM9",C7799=1,"FM10",C7799=2,"FM11",C7799=3,"FM12")</f>
        <v>FM1</v>
      </c>
      <c r="J7799" s="7" t="str">
        <f t="shared" si="975"/>
        <v>QTR - 1</v>
      </c>
    </row>
    <row r="7800" spans="1:10" x14ac:dyDescent="0.3">
      <c r="A7800" s="7" t="str">
        <v>2014/4/23</v>
      </c>
      <c r="B7800" s="7">
        <f t="shared" si="968"/>
        <v>2014</v>
      </c>
      <c r="C7800" s="7">
        <f t="shared" si="969"/>
        <v>4</v>
      </c>
      <c r="D7800" s="7" t="str">
        <f t="shared" si="970"/>
        <v>April</v>
      </c>
      <c r="E7800" s="7">
        <f t="shared" si="971"/>
        <v>2</v>
      </c>
      <c r="F7800" s="7" t="str">
        <f t="shared" si="972"/>
        <v>14-April</v>
      </c>
      <c r="G7800" s="7">
        <f t="shared" si="973"/>
        <v>4</v>
      </c>
      <c r="H7800" s="8">
        <f t="shared" si="974"/>
        <v>4</v>
      </c>
      <c r="I7800" s="7" t="str" cm="1">
        <f t="array" ref="I7800">_xlfn.IFS(C7800=4,"FM1",C7800=5,"FM2",C7800=6,"FM3",C7800=7,"FM4",C7800=8,"FM5",C7800=9,"FM6",C7800=10,"FM7",C7800=11,"FM8",C7800=12,"FM9",C7800=1,"FM10",C7800=2,"FM11",C7800=3,"FM12")</f>
        <v>FM1</v>
      </c>
      <c r="J7800" s="7" t="str">
        <f t="shared" si="975"/>
        <v>QTR - 1</v>
      </c>
    </row>
    <row r="7801" spans="1:10" x14ac:dyDescent="0.3">
      <c r="A7801" s="7" t="str">
        <v>2016/4/4</v>
      </c>
      <c r="B7801" s="7">
        <f t="shared" si="968"/>
        <v>2016</v>
      </c>
      <c r="C7801" s="7">
        <f t="shared" si="969"/>
        <v>4</v>
      </c>
      <c r="D7801" s="7" t="str">
        <f t="shared" si="970"/>
        <v>April</v>
      </c>
      <c r="E7801" s="7">
        <f t="shared" si="971"/>
        <v>2</v>
      </c>
      <c r="F7801" s="7" t="str">
        <f t="shared" si="972"/>
        <v>16-April</v>
      </c>
      <c r="G7801" s="7">
        <f t="shared" si="973"/>
        <v>2</v>
      </c>
      <c r="H7801" s="8">
        <f t="shared" si="974"/>
        <v>2</v>
      </c>
      <c r="I7801" s="7" t="str" cm="1">
        <f t="array" ref="I7801">_xlfn.IFS(C7801=4,"FM1",C7801=5,"FM2",C7801=6,"FM3",C7801=7,"FM4",C7801=8,"FM5",C7801=9,"FM6",C7801=10,"FM7",C7801=11,"FM8",C7801=12,"FM9",C7801=1,"FM10",C7801=2,"FM11",C7801=3,"FM12")</f>
        <v>FM1</v>
      </c>
      <c r="J7801" s="7" t="str">
        <f t="shared" si="975"/>
        <v>QTR - 1</v>
      </c>
    </row>
    <row r="7802" spans="1:10" x14ac:dyDescent="0.3">
      <c r="A7802" s="7" t="str">
        <v>2018/4/13</v>
      </c>
      <c r="B7802" s="7">
        <f t="shared" si="968"/>
        <v>2018</v>
      </c>
      <c r="C7802" s="7">
        <f t="shared" si="969"/>
        <v>4</v>
      </c>
      <c r="D7802" s="7" t="str">
        <f t="shared" si="970"/>
        <v>April</v>
      </c>
      <c r="E7802" s="7">
        <f t="shared" si="971"/>
        <v>2</v>
      </c>
      <c r="F7802" s="7" t="str">
        <f t="shared" si="972"/>
        <v>18-April</v>
      </c>
      <c r="G7802" s="7">
        <f t="shared" si="973"/>
        <v>6</v>
      </c>
      <c r="H7802" s="8">
        <f t="shared" si="974"/>
        <v>6</v>
      </c>
      <c r="I7802" s="7" t="str" cm="1">
        <f t="array" ref="I7802">_xlfn.IFS(C7802=4,"FM1",C7802=5,"FM2",C7802=6,"FM3",C7802=7,"FM4",C7802=8,"FM5",C7802=9,"FM6",C7802=10,"FM7",C7802=11,"FM8",C7802=12,"FM9",C7802=1,"FM10",C7802=2,"FM11",C7802=3,"FM12")</f>
        <v>FM1</v>
      </c>
      <c r="J7802" s="7" t="str">
        <f t="shared" si="975"/>
        <v>QTR - 1</v>
      </c>
    </row>
    <row r="7803" spans="1:10" x14ac:dyDescent="0.3">
      <c r="A7803" s="7" t="str">
        <v>2012/4/13</v>
      </c>
      <c r="B7803" s="7">
        <f t="shared" si="968"/>
        <v>2012</v>
      </c>
      <c r="C7803" s="7">
        <f t="shared" si="969"/>
        <v>4</v>
      </c>
      <c r="D7803" s="7" t="str">
        <f t="shared" si="970"/>
        <v>April</v>
      </c>
      <c r="E7803" s="7">
        <f t="shared" si="971"/>
        <v>2</v>
      </c>
      <c r="F7803" s="7" t="str">
        <f t="shared" si="972"/>
        <v>12-April</v>
      </c>
      <c r="G7803" s="7">
        <f t="shared" si="973"/>
        <v>6</v>
      </c>
      <c r="H7803" s="8">
        <f t="shared" si="974"/>
        <v>6</v>
      </c>
      <c r="I7803" s="7" t="str" cm="1">
        <f t="array" ref="I7803">_xlfn.IFS(C7803=4,"FM1",C7803=5,"FM2",C7803=6,"FM3",C7803=7,"FM4",C7803=8,"FM5",C7803=9,"FM6",C7803=10,"FM7",C7803=11,"FM8",C7803=12,"FM9",C7803=1,"FM10",C7803=2,"FM11",C7803=3,"FM12")</f>
        <v>FM1</v>
      </c>
      <c r="J7803" s="7" t="str">
        <f t="shared" si="975"/>
        <v>QTR - 1</v>
      </c>
    </row>
    <row r="7804" spans="1:10" x14ac:dyDescent="0.3">
      <c r="A7804" s="7" t="str">
        <v>2016/4/16</v>
      </c>
      <c r="B7804" s="7">
        <f t="shared" si="968"/>
        <v>2016</v>
      </c>
      <c r="C7804" s="7">
        <f t="shared" si="969"/>
        <v>4</v>
      </c>
      <c r="D7804" s="7" t="str">
        <f t="shared" si="970"/>
        <v>April</v>
      </c>
      <c r="E7804" s="7">
        <f t="shared" si="971"/>
        <v>2</v>
      </c>
      <c r="F7804" s="7" t="str">
        <f t="shared" si="972"/>
        <v>16-April</v>
      </c>
      <c r="G7804" s="7">
        <f t="shared" si="973"/>
        <v>7</v>
      </c>
      <c r="H7804" s="8">
        <f t="shared" si="974"/>
        <v>7</v>
      </c>
      <c r="I7804" s="7" t="str" cm="1">
        <f t="array" ref="I7804">_xlfn.IFS(C7804=4,"FM1",C7804=5,"FM2",C7804=6,"FM3",C7804=7,"FM4",C7804=8,"FM5",C7804=9,"FM6",C7804=10,"FM7",C7804=11,"FM8",C7804=12,"FM9",C7804=1,"FM10",C7804=2,"FM11",C7804=3,"FM12")</f>
        <v>FM1</v>
      </c>
      <c r="J7804" s="7" t="str">
        <f t="shared" si="975"/>
        <v>QTR - 1</v>
      </c>
    </row>
    <row r="7805" spans="1:10" x14ac:dyDescent="0.3">
      <c r="A7805" s="7" t="str">
        <v>2013/4/4</v>
      </c>
      <c r="B7805" s="7">
        <f t="shared" si="968"/>
        <v>2013</v>
      </c>
      <c r="C7805" s="7">
        <f t="shared" si="969"/>
        <v>4</v>
      </c>
      <c r="D7805" s="7" t="str">
        <f t="shared" si="970"/>
        <v>April</v>
      </c>
      <c r="E7805" s="7">
        <f t="shared" si="971"/>
        <v>2</v>
      </c>
      <c r="F7805" s="7" t="str">
        <f t="shared" si="972"/>
        <v>13-April</v>
      </c>
      <c r="G7805" s="7">
        <f t="shared" si="973"/>
        <v>5</v>
      </c>
      <c r="H7805" s="8">
        <f t="shared" si="974"/>
        <v>5</v>
      </c>
      <c r="I7805" s="7" t="str" cm="1">
        <f t="array" ref="I7805">_xlfn.IFS(C7805=4,"FM1",C7805=5,"FM2",C7805=6,"FM3",C7805=7,"FM4",C7805=8,"FM5",C7805=9,"FM6",C7805=10,"FM7",C7805=11,"FM8",C7805=12,"FM9",C7805=1,"FM10",C7805=2,"FM11",C7805=3,"FM12")</f>
        <v>FM1</v>
      </c>
      <c r="J7805" s="7" t="str">
        <f t="shared" si="975"/>
        <v>QTR - 1</v>
      </c>
    </row>
    <row r="7806" spans="1:10" x14ac:dyDescent="0.3">
      <c r="A7806" s="7" t="str">
        <v>2010/4/12</v>
      </c>
      <c r="B7806" s="7">
        <f t="shared" si="968"/>
        <v>2010</v>
      </c>
      <c r="C7806" s="7">
        <f t="shared" si="969"/>
        <v>4</v>
      </c>
      <c r="D7806" s="7" t="str">
        <f t="shared" si="970"/>
        <v>April</v>
      </c>
      <c r="E7806" s="7">
        <f t="shared" si="971"/>
        <v>2</v>
      </c>
      <c r="F7806" s="7" t="str">
        <f t="shared" si="972"/>
        <v>10-April</v>
      </c>
      <c r="G7806" s="7">
        <f t="shared" si="973"/>
        <v>2</v>
      </c>
      <c r="H7806" s="8">
        <f t="shared" si="974"/>
        <v>2</v>
      </c>
      <c r="I7806" s="7" t="str" cm="1">
        <f t="array" ref="I7806">_xlfn.IFS(C7806=4,"FM1",C7806=5,"FM2",C7806=6,"FM3",C7806=7,"FM4",C7806=8,"FM5",C7806=9,"FM6",C7806=10,"FM7",C7806=11,"FM8",C7806=12,"FM9",C7806=1,"FM10",C7806=2,"FM11",C7806=3,"FM12")</f>
        <v>FM1</v>
      </c>
      <c r="J7806" s="7" t="str">
        <f t="shared" si="975"/>
        <v>QTR - 1</v>
      </c>
    </row>
    <row r="7807" spans="1:10" x14ac:dyDescent="0.3">
      <c r="A7807" s="7" t="str">
        <v>2017/3/8</v>
      </c>
      <c r="B7807" s="7">
        <f t="shared" si="968"/>
        <v>2017</v>
      </c>
      <c r="C7807" s="7">
        <f t="shared" si="969"/>
        <v>3</v>
      </c>
      <c r="D7807" s="7" t="str">
        <f t="shared" si="970"/>
        <v>March</v>
      </c>
      <c r="E7807" s="7">
        <f t="shared" si="971"/>
        <v>1</v>
      </c>
      <c r="F7807" s="7" t="str">
        <f t="shared" si="972"/>
        <v>17-March</v>
      </c>
      <c r="G7807" s="7">
        <f t="shared" si="973"/>
        <v>4</v>
      </c>
      <c r="H7807" s="8">
        <f t="shared" si="974"/>
        <v>4</v>
      </c>
      <c r="I7807" s="7" t="str" cm="1">
        <f t="array" ref="I7807">_xlfn.IFS(C7807=4,"FM1",C7807=5,"FM2",C7807=6,"FM3",C7807=7,"FM4",C7807=8,"FM5",C7807=9,"FM6",C7807=10,"FM7",C7807=11,"FM8",C7807=12,"FM9",C7807=1,"FM10",C7807=2,"FM11",C7807=3,"FM12")</f>
        <v>FM12</v>
      </c>
      <c r="J7807" s="7" t="str">
        <f t="shared" si="975"/>
        <v>QTR - 4</v>
      </c>
    </row>
    <row r="7808" spans="1:10" x14ac:dyDescent="0.3">
      <c r="A7808" s="7" t="str">
        <v>2015/3/4</v>
      </c>
      <c r="B7808" s="7">
        <f t="shared" si="968"/>
        <v>2015</v>
      </c>
      <c r="C7808" s="7">
        <f t="shared" si="969"/>
        <v>3</v>
      </c>
      <c r="D7808" s="7" t="str">
        <f t="shared" si="970"/>
        <v>March</v>
      </c>
      <c r="E7808" s="7">
        <f t="shared" si="971"/>
        <v>1</v>
      </c>
      <c r="F7808" s="7" t="str">
        <f t="shared" si="972"/>
        <v>15-March</v>
      </c>
      <c r="G7808" s="7">
        <f t="shared" si="973"/>
        <v>4</v>
      </c>
      <c r="H7808" s="8">
        <f t="shared" si="974"/>
        <v>4</v>
      </c>
      <c r="I7808" s="7" t="str" cm="1">
        <f t="array" ref="I7808">_xlfn.IFS(C7808=4,"FM1",C7808=5,"FM2",C7808=6,"FM3",C7808=7,"FM4",C7808=8,"FM5",C7808=9,"FM6",C7808=10,"FM7",C7808=11,"FM8",C7808=12,"FM9",C7808=1,"FM10",C7808=2,"FM11",C7808=3,"FM12")</f>
        <v>FM12</v>
      </c>
      <c r="J7808" s="7" t="str">
        <f t="shared" si="975"/>
        <v>QTR - 4</v>
      </c>
    </row>
    <row r="7809" spans="1:10" x14ac:dyDescent="0.3">
      <c r="A7809" s="7" t="str">
        <v>2014/3/8</v>
      </c>
      <c r="B7809" s="7">
        <f t="shared" si="968"/>
        <v>2014</v>
      </c>
      <c r="C7809" s="7">
        <f t="shared" si="969"/>
        <v>3</v>
      </c>
      <c r="D7809" s="7" t="str">
        <f t="shared" si="970"/>
        <v>March</v>
      </c>
      <c r="E7809" s="7">
        <f t="shared" si="971"/>
        <v>1</v>
      </c>
      <c r="F7809" s="7" t="str">
        <f t="shared" si="972"/>
        <v>14-March</v>
      </c>
      <c r="G7809" s="7">
        <f t="shared" si="973"/>
        <v>7</v>
      </c>
      <c r="H7809" s="8">
        <f t="shared" si="974"/>
        <v>7</v>
      </c>
      <c r="I7809" s="7" t="str" cm="1">
        <f t="array" ref="I7809">_xlfn.IFS(C7809=4,"FM1",C7809=5,"FM2",C7809=6,"FM3",C7809=7,"FM4",C7809=8,"FM5",C7809=9,"FM6",C7809=10,"FM7",C7809=11,"FM8",C7809=12,"FM9",C7809=1,"FM10",C7809=2,"FM11",C7809=3,"FM12")</f>
        <v>FM12</v>
      </c>
      <c r="J7809" s="7" t="str">
        <f t="shared" si="975"/>
        <v>QTR - 4</v>
      </c>
    </row>
    <row r="7810" spans="1:10" x14ac:dyDescent="0.3">
      <c r="A7810" s="7" t="str">
        <v>2017/3/18</v>
      </c>
      <c r="B7810" s="7">
        <f t="shared" si="968"/>
        <v>2017</v>
      </c>
      <c r="C7810" s="7">
        <f t="shared" si="969"/>
        <v>3</v>
      </c>
      <c r="D7810" s="7" t="str">
        <f t="shared" si="970"/>
        <v>March</v>
      </c>
      <c r="E7810" s="7">
        <f t="shared" si="971"/>
        <v>1</v>
      </c>
      <c r="F7810" s="7" t="str">
        <f t="shared" si="972"/>
        <v>17-March</v>
      </c>
      <c r="G7810" s="7">
        <f t="shared" si="973"/>
        <v>7</v>
      </c>
      <c r="H7810" s="8">
        <f t="shared" si="974"/>
        <v>7</v>
      </c>
      <c r="I7810" s="7" t="str" cm="1">
        <f t="array" ref="I7810">_xlfn.IFS(C7810=4,"FM1",C7810=5,"FM2",C7810=6,"FM3",C7810=7,"FM4",C7810=8,"FM5",C7810=9,"FM6",C7810=10,"FM7",C7810=11,"FM8",C7810=12,"FM9",C7810=1,"FM10",C7810=2,"FM11",C7810=3,"FM12")</f>
        <v>FM12</v>
      </c>
      <c r="J7810" s="7" t="str">
        <f t="shared" si="975"/>
        <v>QTR - 4</v>
      </c>
    </row>
    <row r="7811" spans="1:10" x14ac:dyDescent="0.3">
      <c r="A7811" s="7" t="str">
        <v>2015/3/2</v>
      </c>
      <c r="B7811" s="7">
        <f t="shared" ref="B7811:B7874" si="976">YEAR(A7811)</f>
        <v>2015</v>
      </c>
      <c r="C7811" s="7">
        <f t="shared" ref="C7811:C7874" si="977">MONTH(A7811)</f>
        <v>3</v>
      </c>
      <c r="D7811" s="7" t="str">
        <f t="shared" ref="D7811:D7874" si="978">TEXT(A7811,"mmmm")</f>
        <v>March</v>
      </c>
      <c r="E7811" s="7">
        <f t="shared" ref="E7811:E7874" si="979">ROUNDUP(C7811/3,0)</f>
        <v>1</v>
      </c>
      <c r="F7811" s="7" t="str">
        <f t="shared" ref="F7811:F7874" si="980">TEXT(A7811,"yy-mmmm")</f>
        <v>15-March</v>
      </c>
      <c r="G7811" s="7">
        <f t="shared" ref="G7811:G7874" si="981">WEEKDAY(A7811)</f>
        <v>2</v>
      </c>
      <c r="H7811" s="8">
        <f t="shared" ref="H7811:H7874" si="982">WEEKDAY(A7811)</f>
        <v>2</v>
      </c>
      <c r="I7811" s="7" t="str" cm="1">
        <f t="array" ref="I7811">_xlfn.IFS(C7811=4,"FM1",C7811=5,"FM2",C7811=6,"FM3",C7811=7,"FM4",C7811=8,"FM5",C7811=9,"FM6",C7811=10,"FM7",C7811=11,"FM8",C7811=12,"FM9",C7811=1,"FM10",C7811=2,"FM11",C7811=3,"FM12")</f>
        <v>FM12</v>
      </c>
      <c r="J7811" s="7" t="str">
        <f t="shared" ref="J7811:J7874" si="983">"QTR - "&amp; CHOOSE(C7811,4,4,4,1,1,1,2,2,2,3,3,3)</f>
        <v>QTR - 4</v>
      </c>
    </row>
    <row r="7812" spans="1:10" x14ac:dyDescent="0.3">
      <c r="A7812" s="7" t="str">
        <v>2016/3/24</v>
      </c>
      <c r="B7812" s="7">
        <f t="shared" si="976"/>
        <v>2016</v>
      </c>
      <c r="C7812" s="7">
        <f t="shared" si="977"/>
        <v>3</v>
      </c>
      <c r="D7812" s="7" t="str">
        <f t="shared" si="978"/>
        <v>March</v>
      </c>
      <c r="E7812" s="7">
        <f t="shared" si="979"/>
        <v>1</v>
      </c>
      <c r="F7812" s="7" t="str">
        <f t="shared" si="980"/>
        <v>16-March</v>
      </c>
      <c r="G7812" s="7">
        <f t="shared" si="981"/>
        <v>5</v>
      </c>
      <c r="H7812" s="8">
        <f t="shared" si="982"/>
        <v>5</v>
      </c>
      <c r="I7812" s="7" t="str" cm="1">
        <f t="array" ref="I7812">_xlfn.IFS(C7812=4,"FM1",C7812=5,"FM2",C7812=6,"FM3",C7812=7,"FM4",C7812=8,"FM5",C7812=9,"FM6",C7812=10,"FM7",C7812=11,"FM8",C7812=12,"FM9",C7812=1,"FM10",C7812=2,"FM11",C7812=3,"FM12")</f>
        <v>FM12</v>
      </c>
      <c r="J7812" s="7" t="str">
        <f t="shared" si="983"/>
        <v>QTR - 4</v>
      </c>
    </row>
    <row r="7813" spans="1:10" x14ac:dyDescent="0.3">
      <c r="A7813" s="7" t="str">
        <v>2010/3/26</v>
      </c>
      <c r="B7813" s="7">
        <f t="shared" si="976"/>
        <v>2010</v>
      </c>
      <c r="C7813" s="7">
        <f t="shared" si="977"/>
        <v>3</v>
      </c>
      <c r="D7813" s="7" t="str">
        <f t="shared" si="978"/>
        <v>March</v>
      </c>
      <c r="E7813" s="7">
        <f t="shared" si="979"/>
        <v>1</v>
      </c>
      <c r="F7813" s="7" t="str">
        <f t="shared" si="980"/>
        <v>10-March</v>
      </c>
      <c r="G7813" s="7">
        <f t="shared" si="981"/>
        <v>6</v>
      </c>
      <c r="H7813" s="8">
        <f t="shared" si="982"/>
        <v>6</v>
      </c>
      <c r="I7813" s="7" t="str" cm="1">
        <f t="array" ref="I7813">_xlfn.IFS(C7813=4,"FM1",C7813=5,"FM2",C7813=6,"FM3",C7813=7,"FM4",C7813=8,"FM5",C7813=9,"FM6",C7813=10,"FM7",C7813=11,"FM8",C7813=12,"FM9",C7813=1,"FM10",C7813=2,"FM11",C7813=3,"FM12")</f>
        <v>FM12</v>
      </c>
      <c r="J7813" s="7" t="str">
        <f t="shared" si="983"/>
        <v>QTR - 4</v>
      </c>
    </row>
    <row r="7814" spans="1:10" x14ac:dyDescent="0.3">
      <c r="A7814" s="7" t="str">
        <v>2016/3/16</v>
      </c>
      <c r="B7814" s="7">
        <f t="shared" si="976"/>
        <v>2016</v>
      </c>
      <c r="C7814" s="7">
        <f t="shared" si="977"/>
        <v>3</v>
      </c>
      <c r="D7814" s="7" t="str">
        <f t="shared" si="978"/>
        <v>March</v>
      </c>
      <c r="E7814" s="7">
        <f t="shared" si="979"/>
        <v>1</v>
      </c>
      <c r="F7814" s="7" t="str">
        <f t="shared" si="980"/>
        <v>16-March</v>
      </c>
      <c r="G7814" s="7">
        <f t="shared" si="981"/>
        <v>4</v>
      </c>
      <c r="H7814" s="8">
        <f t="shared" si="982"/>
        <v>4</v>
      </c>
      <c r="I7814" s="7" t="str" cm="1">
        <f t="array" ref="I7814">_xlfn.IFS(C7814=4,"FM1",C7814=5,"FM2",C7814=6,"FM3",C7814=7,"FM4",C7814=8,"FM5",C7814=9,"FM6",C7814=10,"FM7",C7814=11,"FM8",C7814=12,"FM9",C7814=1,"FM10",C7814=2,"FM11",C7814=3,"FM12")</f>
        <v>FM12</v>
      </c>
      <c r="J7814" s="7" t="str">
        <f t="shared" si="983"/>
        <v>QTR - 4</v>
      </c>
    </row>
    <row r="7815" spans="1:10" x14ac:dyDescent="0.3">
      <c r="A7815" s="7" t="str">
        <v>2016/3/13</v>
      </c>
      <c r="B7815" s="7">
        <f t="shared" si="976"/>
        <v>2016</v>
      </c>
      <c r="C7815" s="7">
        <f t="shared" si="977"/>
        <v>3</v>
      </c>
      <c r="D7815" s="7" t="str">
        <f t="shared" si="978"/>
        <v>March</v>
      </c>
      <c r="E7815" s="7">
        <f t="shared" si="979"/>
        <v>1</v>
      </c>
      <c r="F7815" s="7" t="str">
        <f t="shared" si="980"/>
        <v>16-March</v>
      </c>
      <c r="G7815" s="7">
        <f t="shared" si="981"/>
        <v>1</v>
      </c>
      <c r="H7815" s="8">
        <f t="shared" si="982"/>
        <v>1</v>
      </c>
      <c r="I7815" s="7" t="str" cm="1">
        <f t="array" ref="I7815">_xlfn.IFS(C7815=4,"FM1",C7815=5,"FM2",C7815=6,"FM3",C7815=7,"FM4",C7815=8,"FM5",C7815=9,"FM6",C7815=10,"FM7",C7815=11,"FM8",C7815=12,"FM9",C7815=1,"FM10",C7815=2,"FM11",C7815=3,"FM12")</f>
        <v>FM12</v>
      </c>
      <c r="J7815" s="7" t="str">
        <f t="shared" si="983"/>
        <v>QTR - 4</v>
      </c>
    </row>
    <row r="7816" spans="1:10" x14ac:dyDescent="0.3">
      <c r="A7816" s="7" t="str">
        <v>2013/3/15</v>
      </c>
      <c r="B7816" s="7">
        <f t="shared" si="976"/>
        <v>2013</v>
      </c>
      <c r="C7816" s="7">
        <f t="shared" si="977"/>
        <v>3</v>
      </c>
      <c r="D7816" s="7" t="str">
        <f t="shared" si="978"/>
        <v>March</v>
      </c>
      <c r="E7816" s="7">
        <f t="shared" si="979"/>
        <v>1</v>
      </c>
      <c r="F7816" s="7" t="str">
        <f t="shared" si="980"/>
        <v>13-March</v>
      </c>
      <c r="G7816" s="7">
        <f t="shared" si="981"/>
        <v>6</v>
      </c>
      <c r="H7816" s="8">
        <f t="shared" si="982"/>
        <v>6</v>
      </c>
      <c r="I7816" s="7" t="str" cm="1">
        <f t="array" ref="I7816">_xlfn.IFS(C7816=4,"FM1",C7816=5,"FM2",C7816=6,"FM3",C7816=7,"FM4",C7816=8,"FM5",C7816=9,"FM6",C7816=10,"FM7",C7816=11,"FM8",C7816=12,"FM9",C7816=1,"FM10",C7816=2,"FM11",C7816=3,"FM12")</f>
        <v>FM12</v>
      </c>
      <c r="J7816" s="7" t="str">
        <f t="shared" si="983"/>
        <v>QTR - 4</v>
      </c>
    </row>
    <row r="7817" spans="1:10" x14ac:dyDescent="0.3">
      <c r="A7817" s="7" t="str">
        <v>2013/3/7</v>
      </c>
      <c r="B7817" s="7">
        <f t="shared" si="976"/>
        <v>2013</v>
      </c>
      <c r="C7817" s="7">
        <f t="shared" si="977"/>
        <v>3</v>
      </c>
      <c r="D7817" s="7" t="str">
        <f t="shared" si="978"/>
        <v>March</v>
      </c>
      <c r="E7817" s="7">
        <f t="shared" si="979"/>
        <v>1</v>
      </c>
      <c r="F7817" s="7" t="str">
        <f t="shared" si="980"/>
        <v>13-March</v>
      </c>
      <c r="G7817" s="7">
        <f t="shared" si="981"/>
        <v>5</v>
      </c>
      <c r="H7817" s="8">
        <f t="shared" si="982"/>
        <v>5</v>
      </c>
      <c r="I7817" s="7" t="str" cm="1">
        <f t="array" ref="I7817">_xlfn.IFS(C7817=4,"FM1",C7817=5,"FM2",C7817=6,"FM3",C7817=7,"FM4",C7817=8,"FM5",C7817=9,"FM6",C7817=10,"FM7",C7817=11,"FM8",C7817=12,"FM9",C7817=1,"FM10",C7817=2,"FM11",C7817=3,"FM12")</f>
        <v>FM12</v>
      </c>
      <c r="J7817" s="7" t="str">
        <f t="shared" si="983"/>
        <v>QTR - 4</v>
      </c>
    </row>
    <row r="7818" spans="1:10" x14ac:dyDescent="0.3">
      <c r="A7818" s="7" t="str">
        <v>2017/3/19</v>
      </c>
      <c r="B7818" s="7">
        <f t="shared" si="976"/>
        <v>2017</v>
      </c>
      <c r="C7818" s="7">
        <f t="shared" si="977"/>
        <v>3</v>
      </c>
      <c r="D7818" s="7" t="str">
        <f t="shared" si="978"/>
        <v>March</v>
      </c>
      <c r="E7818" s="7">
        <f t="shared" si="979"/>
        <v>1</v>
      </c>
      <c r="F7818" s="7" t="str">
        <f t="shared" si="980"/>
        <v>17-March</v>
      </c>
      <c r="G7818" s="7">
        <f t="shared" si="981"/>
        <v>1</v>
      </c>
      <c r="H7818" s="8">
        <f t="shared" si="982"/>
        <v>1</v>
      </c>
      <c r="I7818" s="7" t="str" cm="1">
        <f t="array" ref="I7818">_xlfn.IFS(C7818=4,"FM1",C7818=5,"FM2",C7818=6,"FM3",C7818=7,"FM4",C7818=8,"FM5",C7818=9,"FM6",C7818=10,"FM7",C7818=11,"FM8",C7818=12,"FM9",C7818=1,"FM10",C7818=2,"FM11",C7818=3,"FM12")</f>
        <v>FM12</v>
      </c>
      <c r="J7818" s="7" t="str">
        <f t="shared" si="983"/>
        <v>QTR - 4</v>
      </c>
    </row>
    <row r="7819" spans="1:10" x14ac:dyDescent="0.3">
      <c r="A7819" s="7" t="str">
        <v>2010/3/28</v>
      </c>
      <c r="B7819" s="7">
        <f t="shared" si="976"/>
        <v>2010</v>
      </c>
      <c r="C7819" s="7">
        <f t="shared" si="977"/>
        <v>3</v>
      </c>
      <c r="D7819" s="7" t="str">
        <f t="shared" si="978"/>
        <v>March</v>
      </c>
      <c r="E7819" s="7">
        <f t="shared" si="979"/>
        <v>1</v>
      </c>
      <c r="F7819" s="7" t="str">
        <f t="shared" si="980"/>
        <v>10-March</v>
      </c>
      <c r="G7819" s="7">
        <f t="shared" si="981"/>
        <v>1</v>
      </c>
      <c r="H7819" s="8">
        <f t="shared" si="982"/>
        <v>1</v>
      </c>
      <c r="I7819" s="7" t="str" cm="1">
        <f t="array" ref="I7819">_xlfn.IFS(C7819=4,"FM1",C7819=5,"FM2",C7819=6,"FM3",C7819=7,"FM4",C7819=8,"FM5",C7819=9,"FM6",C7819=10,"FM7",C7819=11,"FM8",C7819=12,"FM9",C7819=1,"FM10",C7819=2,"FM11",C7819=3,"FM12")</f>
        <v>FM12</v>
      </c>
      <c r="J7819" s="7" t="str">
        <f t="shared" si="983"/>
        <v>QTR - 4</v>
      </c>
    </row>
    <row r="7820" spans="1:10" x14ac:dyDescent="0.3">
      <c r="A7820" s="7" t="str">
        <v>2016/3/20</v>
      </c>
      <c r="B7820" s="7">
        <f t="shared" si="976"/>
        <v>2016</v>
      </c>
      <c r="C7820" s="7">
        <f t="shared" si="977"/>
        <v>3</v>
      </c>
      <c r="D7820" s="7" t="str">
        <f t="shared" si="978"/>
        <v>March</v>
      </c>
      <c r="E7820" s="7">
        <f t="shared" si="979"/>
        <v>1</v>
      </c>
      <c r="F7820" s="7" t="str">
        <f t="shared" si="980"/>
        <v>16-March</v>
      </c>
      <c r="G7820" s="7">
        <f t="shared" si="981"/>
        <v>1</v>
      </c>
      <c r="H7820" s="8">
        <f t="shared" si="982"/>
        <v>1</v>
      </c>
      <c r="I7820" s="7" t="str" cm="1">
        <f t="array" ref="I7820">_xlfn.IFS(C7820=4,"FM1",C7820=5,"FM2",C7820=6,"FM3",C7820=7,"FM4",C7820=8,"FM5",C7820=9,"FM6",C7820=10,"FM7",C7820=11,"FM8",C7820=12,"FM9",C7820=1,"FM10",C7820=2,"FM11",C7820=3,"FM12")</f>
        <v>FM12</v>
      </c>
      <c r="J7820" s="7" t="str">
        <f t="shared" si="983"/>
        <v>QTR - 4</v>
      </c>
    </row>
    <row r="7821" spans="1:10" x14ac:dyDescent="0.3">
      <c r="A7821" s="7" t="str">
        <v>2016/3/8</v>
      </c>
      <c r="B7821" s="7">
        <f t="shared" si="976"/>
        <v>2016</v>
      </c>
      <c r="C7821" s="7">
        <f t="shared" si="977"/>
        <v>3</v>
      </c>
      <c r="D7821" s="7" t="str">
        <f t="shared" si="978"/>
        <v>March</v>
      </c>
      <c r="E7821" s="7">
        <f t="shared" si="979"/>
        <v>1</v>
      </c>
      <c r="F7821" s="7" t="str">
        <f t="shared" si="980"/>
        <v>16-March</v>
      </c>
      <c r="G7821" s="7">
        <f t="shared" si="981"/>
        <v>3</v>
      </c>
      <c r="H7821" s="8">
        <f t="shared" si="982"/>
        <v>3</v>
      </c>
      <c r="I7821" s="7" t="str" cm="1">
        <f t="array" ref="I7821">_xlfn.IFS(C7821=4,"FM1",C7821=5,"FM2",C7821=6,"FM3",C7821=7,"FM4",C7821=8,"FM5",C7821=9,"FM6",C7821=10,"FM7",C7821=11,"FM8",C7821=12,"FM9",C7821=1,"FM10",C7821=2,"FM11",C7821=3,"FM12")</f>
        <v>FM12</v>
      </c>
      <c r="J7821" s="7" t="str">
        <f t="shared" si="983"/>
        <v>QTR - 4</v>
      </c>
    </row>
    <row r="7822" spans="1:10" x14ac:dyDescent="0.3">
      <c r="A7822" s="7" t="str">
        <v>2010/3/24</v>
      </c>
      <c r="B7822" s="7">
        <f t="shared" si="976"/>
        <v>2010</v>
      </c>
      <c r="C7822" s="7">
        <f t="shared" si="977"/>
        <v>3</v>
      </c>
      <c r="D7822" s="7" t="str">
        <f t="shared" si="978"/>
        <v>March</v>
      </c>
      <c r="E7822" s="7">
        <f t="shared" si="979"/>
        <v>1</v>
      </c>
      <c r="F7822" s="7" t="str">
        <f t="shared" si="980"/>
        <v>10-March</v>
      </c>
      <c r="G7822" s="7">
        <f t="shared" si="981"/>
        <v>4</v>
      </c>
      <c r="H7822" s="8">
        <f t="shared" si="982"/>
        <v>4</v>
      </c>
      <c r="I7822" s="7" t="str" cm="1">
        <f t="array" ref="I7822">_xlfn.IFS(C7822=4,"FM1",C7822=5,"FM2",C7822=6,"FM3",C7822=7,"FM4",C7822=8,"FM5",C7822=9,"FM6",C7822=10,"FM7",C7822=11,"FM8",C7822=12,"FM9",C7822=1,"FM10",C7822=2,"FM11",C7822=3,"FM12")</f>
        <v>FM12</v>
      </c>
      <c r="J7822" s="7" t="str">
        <f t="shared" si="983"/>
        <v>QTR - 4</v>
      </c>
    </row>
    <row r="7823" spans="1:10" x14ac:dyDescent="0.3">
      <c r="A7823" s="7" t="str">
        <v>2011/3/25</v>
      </c>
      <c r="B7823" s="7">
        <f t="shared" si="976"/>
        <v>2011</v>
      </c>
      <c r="C7823" s="7">
        <f t="shared" si="977"/>
        <v>3</v>
      </c>
      <c r="D7823" s="7" t="str">
        <f t="shared" si="978"/>
        <v>March</v>
      </c>
      <c r="E7823" s="7">
        <f t="shared" si="979"/>
        <v>1</v>
      </c>
      <c r="F7823" s="7" t="str">
        <f t="shared" si="980"/>
        <v>11-March</v>
      </c>
      <c r="G7823" s="7">
        <f t="shared" si="981"/>
        <v>6</v>
      </c>
      <c r="H7823" s="8">
        <f t="shared" si="982"/>
        <v>6</v>
      </c>
      <c r="I7823" s="7" t="str" cm="1">
        <f t="array" ref="I7823">_xlfn.IFS(C7823=4,"FM1",C7823=5,"FM2",C7823=6,"FM3",C7823=7,"FM4",C7823=8,"FM5",C7823=9,"FM6",C7823=10,"FM7",C7823=11,"FM8",C7823=12,"FM9",C7823=1,"FM10",C7823=2,"FM11",C7823=3,"FM12")</f>
        <v>FM12</v>
      </c>
      <c r="J7823" s="7" t="str">
        <f t="shared" si="983"/>
        <v>QTR - 4</v>
      </c>
    </row>
    <row r="7824" spans="1:10" x14ac:dyDescent="0.3">
      <c r="A7824" s="7" t="str">
        <v>2015/3/18</v>
      </c>
      <c r="B7824" s="7">
        <f t="shared" si="976"/>
        <v>2015</v>
      </c>
      <c r="C7824" s="7">
        <f t="shared" si="977"/>
        <v>3</v>
      </c>
      <c r="D7824" s="7" t="str">
        <f t="shared" si="978"/>
        <v>March</v>
      </c>
      <c r="E7824" s="7">
        <f t="shared" si="979"/>
        <v>1</v>
      </c>
      <c r="F7824" s="7" t="str">
        <f t="shared" si="980"/>
        <v>15-March</v>
      </c>
      <c r="G7824" s="7">
        <f t="shared" si="981"/>
        <v>4</v>
      </c>
      <c r="H7824" s="8">
        <f t="shared" si="982"/>
        <v>4</v>
      </c>
      <c r="I7824" s="7" t="str" cm="1">
        <f t="array" ref="I7824">_xlfn.IFS(C7824=4,"FM1",C7824=5,"FM2",C7824=6,"FM3",C7824=7,"FM4",C7824=8,"FM5",C7824=9,"FM6",C7824=10,"FM7",C7824=11,"FM8",C7824=12,"FM9",C7824=1,"FM10",C7824=2,"FM11",C7824=3,"FM12")</f>
        <v>FM12</v>
      </c>
      <c r="J7824" s="7" t="str">
        <f t="shared" si="983"/>
        <v>QTR - 4</v>
      </c>
    </row>
    <row r="7825" spans="1:10" x14ac:dyDescent="0.3">
      <c r="A7825" s="7" t="str">
        <v>2013/3/2</v>
      </c>
      <c r="B7825" s="7">
        <f t="shared" si="976"/>
        <v>2013</v>
      </c>
      <c r="C7825" s="7">
        <f t="shared" si="977"/>
        <v>3</v>
      </c>
      <c r="D7825" s="7" t="str">
        <f t="shared" si="978"/>
        <v>March</v>
      </c>
      <c r="E7825" s="7">
        <f t="shared" si="979"/>
        <v>1</v>
      </c>
      <c r="F7825" s="7" t="str">
        <f t="shared" si="980"/>
        <v>13-March</v>
      </c>
      <c r="G7825" s="7">
        <f t="shared" si="981"/>
        <v>7</v>
      </c>
      <c r="H7825" s="8">
        <f t="shared" si="982"/>
        <v>7</v>
      </c>
      <c r="I7825" s="7" t="str" cm="1">
        <f t="array" ref="I7825">_xlfn.IFS(C7825=4,"FM1",C7825=5,"FM2",C7825=6,"FM3",C7825=7,"FM4",C7825=8,"FM5",C7825=9,"FM6",C7825=10,"FM7",C7825=11,"FM8",C7825=12,"FM9",C7825=1,"FM10",C7825=2,"FM11",C7825=3,"FM12")</f>
        <v>FM12</v>
      </c>
      <c r="J7825" s="7" t="str">
        <f t="shared" si="983"/>
        <v>QTR - 4</v>
      </c>
    </row>
    <row r="7826" spans="1:10" x14ac:dyDescent="0.3">
      <c r="A7826" s="7" t="str">
        <v>2018/3/12</v>
      </c>
      <c r="B7826" s="7">
        <f t="shared" si="976"/>
        <v>2018</v>
      </c>
      <c r="C7826" s="7">
        <f t="shared" si="977"/>
        <v>3</v>
      </c>
      <c r="D7826" s="7" t="str">
        <f t="shared" si="978"/>
        <v>March</v>
      </c>
      <c r="E7826" s="7">
        <f t="shared" si="979"/>
        <v>1</v>
      </c>
      <c r="F7826" s="7" t="str">
        <f t="shared" si="980"/>
        <v>18-March</v>
      </c>
      <c r="G7826" s="7">
        <f t="shared" si="981"/>
        <v>2</v>
      </c>
      <c r="H7826" s="8">
        <f t="shared" si="982"/>
        <v>2</v>
      </c>
      <c r="I7826" s="7" t="str" cm="1">
        <f t="array" ref="I7826">_xlfn.IFS(C7826=4,"FM1",C7826=5,"FM2",C7826=6,"FM3",C7826=7,"FM4",C7826=8,"FM5",C7826=9,"FM6",C7826=10,"FM7",C7826=11,"FM8",C7826=12,"FM9",C7826=1,"FM10",C7826=2,"FM11",C7826=3,"FM12")</f>
        <v>FM12</v>
      </c>
      <c r="J7826" s="7" t="str">
        <f t="shared" si="983"/>
        <v>QTR - 4</v>
      </c>
    </row>
    <row r="7827" spans="1:10" x14ac:dyDescent="0.3">
      <c r="A7827" s="7" t="str">
        <v>2011/3/14</v>
      </c>
      <c r="B7827" s="7">
        <f t="shared" si="976"/>
        <v>2011</v>
      </c>
      <c r="C7827" s="7">
        <f t="shared" si="977"/>
        <v>3</v>
      </c>
      <c r="D7827" s="7" t="str">
        <f t="shared" si="978"/>
        <v>March</v>
      </c>
      <c r="E7827" s="7">
        <f t="shared" si="979"/>
        <v>1</v>
      </c>
      <c r="F7827" s="7" t="str">
        <f t="shared" si="980"/>
        <v>11-March</v>
      </c>
      <c r="G7827" s="7">
        <f t="shared" si="981"/>
        <v>2</v>
      </c>
      <c r="H7827" s="8">
        <f t="shared" si="982"/>
        <v>2</v>
      </c>
      <c r="I7827" s="7" t="str" cm="1">
        <f t="array" ref="I7827">_xlfn.IFS(C7827=4,"FM1",C7827=5,"FM2",C7827=6,"FM3",C7827=7,"FM4",C7827=8,"FM5",C7827=9,"FM6",C7827=10,"FM7",C7827=11,"FM8",C7827=12,"FM9",C7827=1,"FM10",C7827=2,"FM11",C7827=3,"FM12")</f>
        <v>FM12</v>
      </c>
      <c r="J7827" s="7" t="str">
        <f t="shared" si="983"/>
        <v>QTR - 4</v>
      </c>
    </row>
    <row r="7828" spans="1:10" x14ac:dyDescent="0.3">
      <c r="A7828" s="7" t="str">
        <v>2013/2/4</v>
      </c>
      <c r="B7828" s="7">
        <f t="shared" si="976"/>
        <v>2013</v>
      </c>
      <c r="C7828" s="7">
        <f t="shared" si="977"/>
        <v>2</v>
      </c>
      <c r="D7828" s="7" t="str">
        <f t="shared" si="978"/>
        <v>February</v>
      </c>
      <c r="E7828" s="7">
        <f t="shared" si="979"/>
        <v>1</v>
      </c>
      <c r="F7828" s="7" t="str">
        <f t="shared" si="980"/>
        <v>13-February</v>
      </c>
      <c r="G7828" s="7">
        <f t="shared" si="981"/>
        <v>2</v>
      </c>
      <c r="H7828" s="8">
        <f t="shared" si="982"/>
        <v>2</v>
      </c>
      <c r="I7828" s="7" t="str" cm="1">
        <f t="array" ref="I7828">_xlfn.IFS(C7828=4,"FM1",C7828=5,"FM2",C7828=6,"FM3",C7828=7,"FM4",C7828=8,"FM5",C7828=9,"FM6",C7828=10,"FM7",C7828=11,"FM8",C7828=12,"FM9",C7828=1,"FM10",C7828=2,"FM11",C7828=3,"FM12")</f>
        <v>FM11</v>
      </c>
      <c r="J7828" s="7" t="str">
        <f t="shared" si="983"/>
        <v>QTR - 4</v>
      </c>
    </row>
    <row r="7829" spans="1:10" x14ac:dyDescent="0.3">
      <c r="A7829" s="7" t="str">
        <v>2015/2/5</v>
      </c>
      <c r="B7829" s="7">
        <f t="shared" si="976"/>
        <v>2015</v>
      </c>
      <c r="C7829" s="7">
        <f t="shared" si="977"/>
        <v>2</v>
      </c>
      <c r="D7829" s="7" t="str">
        <f t="shared" si="978"/>
        <v>February</v>
      </c>
      <c r="E7829" s="7">
        <f t="shared" si="979"/>
        <v>1</v>
      </c>
      <c r="F7829" s="7" t="str">
        <f t="shared" si="980"/>
        <v>15-February</v>
      </c>
      <c r="G7829" s="7">
        <f t="shared" si="981"/>
        <v>5</v>
      </c>
      <c r="H7829" s="8">
        <f t="shared" si="982"/>
        <v>5</v>
      </c>
      <c r="I7829" s="7" t="str" cm="1">
        <f t="array" ref="I7829">_xlfn.IFS(C7829=4,"FM1",C7829=5,"FM2",C7829=6,"FM3",C7829=7,"FM4",C7829=8,"FM5",C7829=9,"FM6",C7829=10,"FM7",C7829=11,"FM8",C7829=12,"FM9",C7829=1,"FM10",C7829=2,"FM11",C7829=3,"FM12")</f>
        <v>FM11</v>
      </c>
      <c r="J7829" s="7" t="str">
        <f t="shared" si="983"/>
        <v>QTR - 4</v>
      </c>
    </row>
    <row r="7830" spans="1:10" x14ac:dyDescent="0.3">
      <c r="A7830" s="7" t="str">
        <v>2012/2/17</v>
      </c>
      <c r="B7830" s="7">
        <f t="shared" si="976"/>
        <v>2012</v>
      </c>
      <c r="C7830" s="7">
        <f t="shared" si="977"/>
        <v>2</v>
      </c>
      <c r="D7830" s="7" t="str">
        <f t="shared" si="978"/>
        <v>February</v>
      </c>
      <c r="E7830" s="7">
        <f t="shared" si="979"/>
        <v>1</v>
      </c>
      <c r="F7830" s="7" t="str">
        <f t="shared" si="980"/>
        <v>12-February</v>
      </c>
      <c r="G7830" s="7">
        <f t="shared" si="981"/>
        <v>6</v>
      </c>
      <c r="H7830" s="8">
        <f t="shared" si="982"/>
        <v>6</v>
      </c>
      <c r="I7830" s="7" t="str" cm="1">
        <f t="array" ref="I7830">_xlfn.IFS(C7830=4,"FM1",C7830=5,"FM2",C7830=6,"FM3",C7830=7,"FM4",C7830=8,"FM5",C7830=9,"FM6",C7830=10,"FM7",C7830=11,"FM8",C7830=12,"FM9",C7830=1,"FM10",C7830=2,"FM11",C7830=3,"FM12")</f>
        <v>FM11</v>
      </c>
      <c r="J7830" s="7" t="str">
        <f t="shared" si="983"/>
        <v>QTR - 4</v>
      </c>
    </row>
    <row r="7831" spans="1:10" x14ac:dyDescent="0.3">
      <c r="A7831" s="7" t="str">
        <v>2015/2/3</v>
      </c>
      <c r="B7831" s="7">
        <f t="shared" si="976"/>
        <v>2015</v>
      </c>
      <c r="C7831" s="7">
        <f t="shared" si="977"/>
        <v>2</v>
      </c>
      <c r="D7831" s="7" t="str">
        <f t="shared" si="978"/>
        <v>February</v>
      </c>
      <c r="E7831" s="7">
        <f t="shared" si="979"/>
        <v>1</v>
      </c>
      <c r="F7831" s="7" t="str">
        <f t="shared" si="980"/>
        <v>15-February</v>
      </c>
      <c r="G7831" s="7">
        <f t="shared" si="981"/>
        <v>3</v>
      </c>
      <c r="H7831" s="8">
        <f t="shared" si="982"/>
        <v>3</v>
      </c>
      <c r="I7831" s="7" t="str" cm="1">
        <f t="array" ref="I7831">_xlfn.IFS(C7831=4,"FM1",C7831=5,"FM2",C7831=6,"FM3",C7831=7,"FM4",C7831=8,"FM5",C7831=9,"FM6",C7831=10,"FM7",C7831=11,"FM8",C7831=12,"FM9",C7831=1,"FM10",C7831=2,"FM11",C7831=3,"FM12")</f>
        <v>FM11</v>
      </c>
      <c r="J7831" s="7" t="str">
        <f t="shared" si="983"/>
        <v>QTR - 4</v>
      </c>
    </row>
    <row r="7832" spans="1:10" x14ac:dyDescent="0.3">
      <c r="A7832" s="7" t="str">
        <v>2010/2/23</v>
      </c>
      <c r="B7832" s="7">
        <f t="shared" si="976"/>
        <v>2010</v>
      </c>
      <c r="C7832" s="7">
        <f t="shared" si="977"/>
        <v>2</v>
      </c>
      <c r="D7832" s="7" t="str">
        <f t="shared" si="978"/>
        <v>February</v>
      </c>
      <c r="E7832" s="7">
        <f t="shared" si="979"/>
        <v>1</v>
      </c>
      <c r="F7832" s="7" t="str">
        <f t="shared" si="980"/>
        <v>10-February</v>
      </c>
      <c r="G7832" s="7">
        <f t="shared" si="981"/>
        <v>3</v>
      </c>
      <c r="H7832" s="8">
        <f t="shared" si="982"/>
        <v>3</v>
      </c>
      <c r="I7832" s="7" t="str" cm="1">
        <f t="array" ref="I7832">_xlfn.IFS(C7832=4,"FM1",C7832=5,"FM2",C7832=6,"FM3",C7832=7,"FM4",C7832=8,"FM5",C7832=9,"FM6",C7832=10,"FM7",C7832=11,"FM8",C7832=12,"FM9",C7832=1,"FM10",C7832=2,"FM11",C7832=3,"FM12")</f>
        <v>FM11</v>
      </c>
      <c r="J7832" s="7" t="str">
        <f t="shared" si="983"/>
        <v>QTR - 4</v>
      </c>
    </row>
    <row r="7833" spans="1:10" x14ac:dyDescent="0.3">
      <c r="A7833" s="7" t="str">
        <v>2011/2/15</v>
      </c>
      <c r="B7833" s="7">
        <f t="shared" si="976"/>
        <v>2011</v>
      </c>
      <c r="C7833" s="7">
        <f t="shared" si="977"/>
        <v>2</v>
      </c>
      <c r="D7833" s="7" t="str">
        <f t="shared" si="978"/>
        <v>February</v>
      </c>
      <c r="E7833" s="7">
        <f t="shared" si="979"/>
        <v>1</v>
      </c>
      <c r="F7833" s="7" t="str">
        <f t="shared" si="980"/>
        <v>11-February</v>
      </c>
      <c r="G7833" s="7">
        <f t="shared" si="981"/>
        <v>3</v>
      </c>
      <c r="H7833" s="8">
        <f t="shared" si="982"/>
        <v>3</v>
      </c>
      <c r="I7833" s="7" t="str" cm="1">
        <f t="array" ref="I7833">_xlfn.IFS(C7833=4,"FM1",C7833=5,"FM2",C7833=6,"FM3",C7833=7,"FM4",C7833=8,"FM5",C7833=9,"FM6",C7833=10,"FM7",C7833=11,"FM8",C7833=12,"FM9",C7833=1,"FM10",C7833=2,"FM11",C7833=3,"FM12")</f>
        <v>FM11</v>
      </c>
      <c r="J7833" s="7" t="str">
        <f t="shared" si="983"/>
        <v>QTR - 4</v>
      </c>
    </row>
    <row r="7834" spans="1:10" x14ac:dyDescent="0.3">
      <c r="A7834" s="7" t="str">
        <v>2014/2/19</v>
      </c>
      <c r="B7834" s="7">
        <f t="shared" si="976"/>
        <v>2014</v>
      </c>
      <c r="C7834" s="7">
        <f t="shared" si="977"/>
        <v>2</v>
      </c>
      <c r="D7834" s="7" t="str">
        <f t="shared" si="978"/>
        <v>February</v>
      </c>
      <c r="E7834" s="7">
        <f t="shared" si="979"/>
        <v>1</v>
      </c>
      <c r="F7834" s="7" t="str">
        <f t="shared" si="980"/>
        <v>14-February</v>
      </c>
      <c r="G7834" s="7">
        <f t="shared" si="981"/>
        <v>4</v>
      </c>
      <c r="H7834" s="8">
        <f t="shared" si="982"/>
        <v>4</v>
      </c>
      <c r="I7834" s="7" t="str" cm="1">
        <f t="array" ref="I7834">_xlfn.IFS(C7834=4,"FM1",C7834=5,"FM2",C7834=6,"FM3",C7834=7,"FM4",C7834=8,"FM5",C7834=9,"FM6",C7834=10,"FM7",C7834=11,"FM8",C7834=12,"FM9",C7834=1,"FM10",C7834=2,"FM11",C7834=3,"FM12")</f>
        <v>FM11</v>
      </c>
      <c r="J7834" s="7" t="str">
        <f t="shared" si="983"/>
        <v>QTR - 4</v>
      </c>
    </row>
    <row r="7835" spans="1:10" x14ac:dyDescent="0.3">
      <c r="A7835" s="7" t="str">
        <v>2011/2/18</v>
      </c>
      <c r="B7835" s="7">
        <f t="shared" si="976"/>
        <v>2011</v>
      </c>
      <c r="C7835" s="7">
        <f t="shared" si="977"/>
        <v>2</v>
      </c>
      <c r="D7835" s="7" t="str">
        <f t="shared" si="978"/>
        <v>February</v>
      </c>
      <c r="E7835" s="7">
        <f t="shared" si="979"/>
        <v>1</v>
      </c>
      <c r="F7835" s="7" t="str">
        <f t="shared" si="980"/>
        <v>11-February</v>
      </c>
      <c r="G7835" s="7">
        <f t="shared" si="981"/>
        <v>6</v>
      </c>
      <c r="H7835" s="8">
        <f t="shared" si="982"/>
        <v>6</v>
      </c>
      <c r="I7835" s="7" t="str" cm="1">
        <f t="array" ref="I7835">_xlfn.IFS(C7835=4,"FM1",C7835=5,"FM2",C7835=6,"FM3",C7835=7,"FM4",C7835=8,"FM5",C7835=9,"FM6",C7835=10,"FM7",C7835=11,"FM8",C7835=12,"FM9",C7835=1,"FM10",C7835=2,"FM11",C7835=3,"FM12")</f>
        <v>FM11</v>
      </c>
      <c r="J7835" s="7" t="str">
        <f t="shared" si="983"/>
        <v>QTR - 4</v>
      </c>
    </row>
    <row r="7836" spans="1:10" x14ac:dyDescent="0.3">
      <c r="A7836" s="7" t="str">
        <v>2017/2/15</v>
      </c>
      <c r="B7836" s="7">
        <f t="shared" si="976"/>
        <v>2017</v>
      </c>
      <c r="C7836" s="7">
        <f t="shared" si="977"/>
        <v>2</v>
      </c>
      <c r="D7836" s="7" t="str">
        <f t="shared" si="978"/>
        <v>February</v>
      </c>
      <c r="E7836" s="7">
        <f t="shared" si="979"/>
        <v>1</v>
      </c>
      <c r="F7836" s="7" t="str">
        <f t="shared" si="980"/>
        <v>17-February</v>
      </c>
      <c r="G7836" s="7">
        <f t="shared" si="981"/>
        <v>4</v>
      </c>
      <c r="H7836" s="8">
        <f t="shared" si="982"/>
        <v>4</v>
      </c>
      <c r="I7836" s="7" t="str" cm="1">
        <f t="array" ref="I7836">_xlfn.IFS(C7836=4,"FM1",C7836=5,"FM2",C7836=6,"FM3",C7836=7,"FM4",C7836=8,"FM5",C7836=9,"FM6",C7836=10,"FM7",C7836=11,"FM8",C7836=12,"FM9",C7836=1,"FM10",C7836=2,"FM11",C7836=3,"FM12")</f>
        <v>FM11</v>
      </c>
      <c r="J7836" s="7" t="str">
        <f t="shared" si="983"/>
        <v>QTR - 4</v>
      </c>
    </row>
    <row r="7837" spans="1:10" x14ac:dyDescent="0.3">
      <c r="A7837" s="7" t="str">
        <v>2011/2/17</v>
      </c>
      <c r="B7837" s="7">
        <f t="shared" si="976"/>
        <v>2011</v>
      </c>
      <c r="C7837" s="7">
        <f t="shared" si="977"/>
        <v>2</v>
      </c>
      <c r="D7837" s="7" t="str">
        <f t="shared" si="978"/>
        <v>February</v>
      </c>
      <c r="E7837" s="7">
        <f t="shared" si="979"/>
        <v>1</v>
      </c>
      <c r="F7837" s="7" t="str">
        <f t="shared" si="980"/>
        <v>11-February</v>
      </c>
      <c r="G7837" s="7">
        <f t="shared" si="981"/>
        <v>5</v>
      </c>
      <c r="H7837" s="8">
        <f t="shared" si="982"/>
        <v>5</v>
      </c>
      <c r="I7837" s="7" t="str" cm="1">
        <f t="array" ref="I7837">_xlfn.IFS(C7837=4,"FM1",C7837=5,"FM2",C7837=6,"FM3",C7837=7,"FM4",C7837=8,"FM5",C7837=9,"FM6",C7837=10,"FM7",C7837=11,"FM8",C7837=12,"FM9",C7837=1,"FM10",C7837=2,"FM11",C7837=3,"FM12")</f>
        <v>FM11</v>
      </c>
      <c r="J7837" s="7" t="str">
        <f t="shared" si="983"/>
        <v>QTR - 4</v>
      </c>
    </row>
    <row r="7838" spans="1:10" x14ac:dyDescent="0.3">
      <c r="A7838" s="7" t="str">
        <v>2012/2/16</v>
      </c>
      <c r="B7838" s="7">
        <f t="shared" si="976"/>
        <v>2012</v>
      </c>
      <c r="C7838" s="7">
        <f t="shared" si="977"/>
        <v>2</v>
      </c>
      <c r="D7838" s="7" t="str">
        <f t="shared" si="978"/>
        <v>February</v>
      </c>
      <c r="E7838" s="7">
        <f t="shared" si="979"/>
        <v>1</v>
      </c>
      <c r="F7838" s="7" t="str">
        <f t="shared" si="980"/>
        <v>12-February</v>
      </c>
      <c r="G7838" s="7">
        <f t="shared" si="981"/>
        <v>5</v>
      </c>
      <c r="H7838" s="8">
        <f t="shared" si="982"/>
        <v>5</v>
      </c>
      <c r="I7838" s="7" t="str" cm="1">
        <f t="array" ref="I7838">_xlfn.IFS(C7838=4,"FM1",C7838=5,"FM2",C7838=6,"FM3",C7838=7,"FM4",C7838=8,"FM5",C7838=9,"FM6",C7838=10,"FM7",C7838=11,"FM8",C7838=12,"FM9",C7838=1,"FM10",C7838=2,"FM11",C7838=3,"FM12")</f>
        <v>FM11</v>
      </c>
      <c r="J7838" s="7" t="str">
        <f t="shared" si="983"/>
        <v>QTR - 4</v>
      </c>
    </row>
    <row r="7839" spans="1:10" x14ac:dyDescent="0.3">
      <c r="A7839" s="7" t="str">
        <v>2011/2/18</v>
      </c>
      <c r="B7839" s="7">
        <f t="shared" si="976"/>
        <v>2011</v>
      </c>
      <c r="C7839" s="7">
        <f t="shared" si="977"/>
        <v>2</v>
      </c>
      <c r="D7839" s="7" t="str">
        <f t="shared" si="978"/>
        <v>February</v>
      </c>
      <c r="E7839" s="7">
        <f t="shared" si="979"/>
        <v>1</v>
      </c>
      <c r="F7839" s="7" t="str">
        <f t="shared" si="980"/>
        <v>11-February</v>
      </c>
      <c r="G7839" s="7">
        <f t="shared" si="981"/>
        <v>6</v>
      </c>
      <c r="H7839" s="8">
        <f t="shared" si="982"/>
        <v>6</v>
      </c>
      <c r="I7839" s="7" t="str" cm="1">
        <f t="array" ref="I7839">_xlfn.IFS(C7839=4,"FM1",C7839=5,"FM2",C7839=6,"FM3",C7839=7,"FM4",C7839=8,"FM5",C7839=9,"FM6",C7839=10,"FM7",C7839=11,"FM8",C7839=12,"FM9",C7839=1,"FM10",C7839=2,"FM11",C7839=3,"FM12")</f>
        <v>FM11</v>
      </c>
      <c r="J7839" s="7" t="str">
        <f t="shared" si="983"/>
        <v>QTR - 4</v>
      </c>
    </row>
    <row r="7840" spans="1:10" x14ac:dyDescent="0.3">
      <c r="A7840" s="7" t="str">
        <v>2014/2/9</v>
      </c>
      <c r="B7840" s="7">
        <f t="shared" si="976"/>
        <v>2014</v>
      </c>
      <c r="C7840" s="7">
        <f t="shared" si="977"/>
        <v>2</v>
      </c>
      <c r="D7840" s="7" t="str">
        <f t="shared" si="978"/>
        <v>February</v>
      </c>
      <c r="E7840" s="7">
        <f t="shared" si="979"/>
        <v>1</v>
      </c>
      <c r="F7840" s="7" t="str">
        <f t="shared" si="980"/>
        <v>14-February</v>
      </c>
      <c r="G7840" s="7">
        <f t="shared" si="981"/>
        <v>1</v>
      </c>
      <c r="H7840" s="8">
        <f t="shared" si="982"/>
        <v>1</v>
      </c>
      <c r="I7840" s="7" t="str" cm="1">
        <f t="array" ref="I7840">_xlfn.IFS(C7840=4,"FM1",C7840=5,"FM2",C7840=6,"FM3",C7840=7,"FM4",C7840=8,"FM5",C7840=9,"FM6",C7840=10,"FM7",C7840=11,"FM8",C7840=12,"FM9",C7840=1,"FM10",C7840=2,"FM11",C7840=3,"FM12")</f>
        <v>FM11</v>
      </c>
      <c r="J7840" s="7" t="str">
        <f t="shared" si="983"/>
        <v>QTR - 4</v>
      </c>
    </row>
    <row r="7841" spans="1:10" x14ac:dyDescent="0.3">
      <c r="A7841" s="7" t="str">
        <v>2011/2/12</v>
      </c>
      <c r="B7841" s="7">
        <f t="shared" si="976"/>
        <v>2011</v>
      </c>
      <c r="C7841" s="7">
        <f t="shared" si="977"/>
        <v>2</v>
      </c>
      <c r="D7841" s="7" t="str">
        <f t="shared" si="978"/>
        <v>February</v>
      </c>
      <c r="E7841" s="7">
        <f t="shared" si="979"/>
        <v>1</v>
      </c>
      <c r="F7841" s="7" t="str">
        <f t="shared" si="980"/>
        <v>11-February</v>
      </c>
      <c r="G7841" s="7">
        <f t="shared" si="981"/>
        <v>7</v>
      </c>
      <c r="H7841" s="8">
        <f t="shared" si="982"/>
        <v>7</v>
      </c>
      <c r="I7841" s="7" t="str" cm="1">
        <f t="array" ref="I7841">_xlfn.IFS(C7841=4,"FM1",C7841=5,"FM2",C7841=6,"FM3",C7841=7,"FM4",C7841=8,"FM5",C7841=9,"FM6",C7841=10,"FM7",C7841=11,"FM8",C7841=12,"FM9",C7841=1,"FM10",C7841=2,"FM11",C7841=3,"FM12")</f>
        <v>FM11</v>
      </c>
      <c r="J7841" s="7" t="str">
        <f t="shared" si="983"/>
        <v>QTR - 4</v>
      </c>
    </row>
    <row r="7842" spans="1:10" x14ac:dyDescent="0.3">
      <c r="A7842" s="7" t="str">
        <v>2011/2/13</v>
      </c>
      <c r="B7842" s="7">
        <f t="shared" si="976"/>
        <v>2011</v>
      </c>
      <c r="C7842" s="7">
        <f t="shared" si="977"/>
        <v>2</v>
      </c>
      <c r="D7842" s="7" t="str">
        <f t="shared" si="978"/>
        <v>February</v>
      </c>
      <c r="E7842" s="7">
        <f t="shared" si="979"/>
        <v>1</v>
      </c>
      <c r="F7842" s="7" t="str">
        <f t="shared" si="980"/>
        <v>11-February</v>
      </c>
      <c r="G7842" s="7">
        <f t="shared" si="981"/>
        <v>1</v>
      </c>
      <c r="H7842" s="8">
        <f t="shared" si="982"/>
        <v>1</v>
      </c>
      <c r="I7842" s="7" t="str" cm="1">
        <f t="array" ref="I7842">_xlfn.IFS(C7842=4,"FM1",C7842=5,"FM2",C7842=6,"FM3",C7842=7,"FM4",C7842=8,"FM5",C7842=9,"FM6",C7842=10,"FM7",C7842=11,"FM8",C7842=12,"FM9",C7842=1,"FM10",C7842=2,"FM11",C7842=3,"FM12")</f>
        <v>FM11</v>
      </c>
      <c r="J7842" s="7" t="str">
        <f t="shared" si="983"/>
        <v>QTR - 4</v>
      </c>
    </row>
    <row r="7843" spans="1:10" x14ac:dyDescent="0.3">
      <c r="A7843" s="7" t="str">
        <v>2015/2/18</v>
      </c>
      <c r="B7843" s="7">
        <f t="shared" si="976"/>
        <v>2015</v>
      </c>
      <c r="C7843" s="7">
        <f t="shared" si="977"/>
        <v>2</v>
      </c>
      <c r="D7843" s="7" t="str">
        <f t="shared" si="978"/>
        <v>February</v>
      </c>
      <c r="E7843" s="7">
        <f t="shared" si="979"/>
        <v>1</v>
      </c>
      <c r="F7843" s="7" t="str">
        <f t="shared" si="980"/>
        <v>15-February</v>
      </c>
      <c r="G7843" s="7">
        <f t="shared" si="981"/>
        <v>4</v>
      </c>
      <c r="H7843" s="8">
        <f t="shared" si="982"/>
        <v>4</v>
      </c>
      <c r="I7843" s="7" t="str" cm="1">
        <f t="array" ref="I7843">_xlfn.IFS(C7843=4,"FM1",C7843=5,"FM2",C7843=6,"FM3",C7843=7,"FM4",C7843=8,"FM5",C7843=9,"FM6",C7843=10,"FM7",C7843=11,"FM8",C7843=12,"FM9",C7843=1,"FM10",C7843=2,"FM11",C7843=3,"FM12")</f>
        <v>FM11</v>
      </c>
      <c r="J7843" s="7" t="str">
        <f t="shared" si="983"/>
        <v>QTR - 4</v>
      </c>
    </row>
    <row r="7844" spans="1:10" x14ac:dyDescent="0.3">
      <c r="A7844" s="7" t="str">
        <v>2016/2/18</v>
      </c>
      <c r="B7844" s="7">
        <f t="shared" si="976"/>
        <v>2016</v>
      </c>
      <c r="C7844" s="7">
        <f t="shared" si="977"/>
        <v>2</v>
      </c>
      <c r="D7844" s="7" t="str">
        <f t="shared" si="978"/>
        <v>February</v>
      </c>
      <c r="E7844" s="7">
        <f t="shared" si="979"/>
        <v>1</v>
      </c>
      <c r="F7844" s="7" t="str">
        <f t="shared" si="980"/>
        <v>16-February</v>
      </c>
      <c r="G7844" s="7">
        <f t="shared" si="981"/>
        <v>5</v>
      </c>
      <c r="H7844" s="8">
        <f t="shared" si="982"/>
        <v>5</v>
      </c>
      <c r="I7844" s="7" t="str" cm="1">
        <f t="array" ref="I7844">_xlfn.IFS(C7844=4,"FM1",C7844=5,"FM2",C7844=6,"FM3",C7844=7,"FM4",C7844=8,"FM5",C7844=9,"FM6",C7844=10,"FM7",C7844=11,"FM8",C7844=12,"FM9",C7844=1,"FM10",C7844=2,"FM11",C7844=3,"FM12")</f>
        <v>FM11</v>
      </c>
      <c r="J7844" s="7" t="str">
        <f t="shared" si="983"/>
        <v>QTR - 4</v>
      </c>
    </row>
    <row r="7845" spans="1:10" x14ac:dyDescent="0.3">
      <c r="A7845" s="7" t="str">
        <v>2017/2/7</v>
      </c>
      <c r="B7845" s="7">
        <f t="shared" si="976"/>
        <v>2017</v>
      </c>
      <c r="C7845" s="7">
        <f t="shared" si="977"/>
        <v>2</v>
      </c>
      <c r="D7845" s="7" t="str">
        <f t="shared" si="978"/>
        <v>February</v>
      </c>
      <c r="E7845" s="7">
        <f t="shared" si="979"/>
        <v>1</v>
      </c>
      <c r="F7845" s="7" t="str">
        <f t="shared" si="980"/>
        <v>17-February</v>
      </c>
      <c r="G7845" s="7">
        <f t="shared" si="981"/>
        <v>3</v>
      </c>
      <c r="H7845" s="8">
        <f t="shared" si="982"/>
        <v>3</v>
      </c>
      <c r="I7845" s="7" t="str" cm="1">
        <f t="array" ref="I7845">_xlfn.IFS(C7845=4,"FM1",C7845=5,"FM2",C7845=6,"FM3",C7845=7,"FM4",C7845=8,"FM5",C7845=9,"FM6",C7845=10,"FM7",C7845=11,"FM8",C7845=12,"FM9",C7845=1,"FM10",C7845=2,"FM11",C7845=3,"FM12")</f>
        <v>FM11</v>
      </c>
      <c r="J7845" s="7" t="str">
        <f t="shared" si="983"/>
        <v>QTR - 4</v>
      </c>
    </row>
    <row r="7846" spans="1:10" x14ac:dyDescent="0.3">
      <c r="A7846" s="7" t="str">
        <v>2014/2/27</v>
      </c>
      <c r="B7846" s="7">
        <f t="shared" si="976"/>
        <v>2014</v>
      </c>
      <c r="C7846" s="7">
        <f t="shared" si="977"/>
        <v>2</v>
      </c>
      <c r="D7846" s="7" t="str">
        <f t="shared" si="978"/>
        <v>February</v>
      </c>
      <c r="E7846" s="7">
        <f t="shared" si="979"/>
        <v>1</v>
      </c>
      <c r="F7846" s="7" t="str">
        <f t="shared" si="980"/>
        <v>14-February</v>
      </c>
      <c r="G7846" s="7">
        <f t="shared" si="981"/>
        <v>5</v>
      </c>
      <c r="H7846" s="8">
        <f t="shared" si="982"/>
        <v>5</v>
      </c>
      <c r="I7846" s="7" t="str" cm="1">
        <f t="array" ref="I7846">_xlfn.IFS(C7846=4,"FM1",C7846=5,"FM2",C7846=6,"FM3",C7846=7,"FM4",C7846=8,"FM5",C7846=9,"FM6",C7846=10,"FM7",C7846=11,"FM8",C7846=12,"FM9",C7846=1,"FM10",C7846=2,"FM11",C7846=3,"FM12")</f>
        <v>FM11</v>
      </c>
      <c r="J7846" s="7" t="str">
        <f t="shared" si="983"/>
        <v>QTR - 4</v>
      </c>
    </row>
    <row r="7847" spans="1:10" x14ac:dyDescent="0.3">
      <c r="A7847" s="7" t="str">
        <v>2014/2/14</v>
      </c>
      <c r="B7847" s="7">
        <f t="shared" si="976"/>
        <v>2014</v>
      </c>
      <c r="C7847" s="7">
        <f t="shared" si="977"/>
        <v>2</v>
      </c>
      <c r="D7847" s="7" t="str">
        <f t="shared" si="978"/>
        <v>February</v>
      </c>
      <c r="E7847" s="7">
        <f t="shared" si="979"/>
        <v>1</v>
      </c>
      <c r="F7847" s="7" t="str">
        <f t="shared" si="980"/>
        <v>14-February</v>
      </c>
      <c r="G7847" s="7">
        <f t="shared" si="981"/>
        <v>6</v>
      </c>
      <c r="H7847" s="8">
        <f t="shared" si="982"/>
        <v>6</v>
      </c>
      <c r="I7847" s="7" t="str" cm="1">
        <f t="array" ref="I7847">_xlfn.IFS(C7847=4,"FM1",C7847=5,"FM2",C7847=6,"FM3",C7847=7,"FM4",C7847=8,"FM5",C7847=9,"FM6",C7847=10,"FM7",C7847=11,"FM8",C7847=12,"FM9",C7847=1,"FM10",C7847=2,"FM11",C7847=3,"FM12")</f>
        <v>FM11</v>
      </c>
      <c r="J7847" s="7" t="str">
        <f t="shared" si="983"/>
        <v>QTR - 4</v>
      </c>
    </row>
    <row r="7848" spans="1:10" x14ac:dyDescent="0.3">
      <c r="A7848" s="7" t="str">
        <v>2018/2/13</v>
      </c>
      <c r="B7848" s="7">
        <f t="shared" si="976"/>
        <v>2018</v>
      </c>
      <c r="C7848" s="7">
        <f t="shared" si="977"/>
        <v>2</v>
      </c>
      <c r="D7848" s="7" t="str">
        <f t="shared" si="978"/>
        <v>February</v>
      </c>
      <c r="E7848" s="7">
        <f t="shared" si="979"/>
        <v>1</v>
      </c>
      <c r="F7848" s="7" t="str">
        <f t="shared" si="980"/>
        <v>18-February</v>
      </c>
      <c r="G7848" s="7">
        <f t="shared" si="981"/>
        <v>3</v>
      </c>
      <c r="H7848" s="8">
        <f t="shared" si="982"/>
        <v>3</v>
      </c>
      <c r="I7848" s="7" t="str" cm="1">
        <f t="array" ref="I7848">_xlfn.IFS(C7848=4,"FM1",C7848=5,"FM2",C7848=6,"FM3",C7848=7,"FM4",C7848=8,"FM5",C7848=9,"FM6",C7848=10,"FM7",C7848=11,"FM8",C7848=12,"FM9",C7848=1,"FM10",C7848=2,"FM11",C7848=3,"FM12")</f>
        <v>FM11</v>
      </c>
      <c r="J7848" s="7" t="str">
        <f t="shared" si="983"/>
        <v>QTR - 4</v>
      </c>
    </row>
    <row r="7849" spans="1:10" x14ac:dyDescent="0.3">
      <c r="A7849" s="7" t="str">
        <v>2014/2/10</v>
      </c>
      <c r="B7849" s="7">
        <f t="shared" si="976"/>
        <v>2014</v>
      </c>
      <c r="C7849" s="7">
        <f t="shared" si="977"/>
        <v>2</v>
      </c>
      <c r="D7849" s="7" t="str">
        <f t="shared" si="978"/>
        <v>February</v>
      </c>
      <c r="E7849" s="7">
        <f t="shared" si="979"/>
        <v>1</v>
      </c>
      <c r="F7849" s="7" t="str">
        <f t="shared" si="980"/>
        <v>14-February</v>
      </c>
      <c r="G7849" s="7">
        <f t="shared" si="981"/>
        <v>2</v>
      </c>
      <c r="H7849" s="8">
        <f t="shared" si="982"/>
        <v>2</v>
      </c>
      <c r="I7849" s="7" t="str" cm="1">
        <f t="array" ref="I7849">_xlfn.IFS(C7849=4,"FM1",C7849=5,"FM2",C7849=6,"FM3",C7849=7,"FM4",C7849=8,"FM5",C7849=9,"FM6",C7849=10,"FM7",C7849=11,"FM8",C7849=12,"FM9",C7849=1,"FM10",C7849=2,"FM11",C7849=3,"FM12")</f>
        <v>FM11</v>
      </c>
      <c r="J7849" s="7" t="str">
        <f t="shared" si="983"/>
        <v>QTR - 4</v>
      </c>
    </row>
    <row r="7850" spans="1:10" x14ac:dyDescent="0.3">
      <c r="A7850" s="7" t="str">
        <v>2014/2/1</v>
      </c>
      <c r="B7850" s="7">
        <f t="shared" si="976"/>
        <v>2014</v>
      </c>
      <c r="C7850" s="7">
        <f t="shared" si="977"/>
        <v>2</v>
      </c>
      <c r="D7850" s="7" t="str">
        <f t="shared" si="978"/>
        <v>February</v>
      </c>
      <c r="E7850" s="7">
        <f t="shared" si="979"/>
        <v>1</v>
      </c>
      <c r="F7850" s="7" t="str">
        <f t="shared" si="980"/>
        <v>14-February</v>
      </c>
      <c r="G7850" s="7">
        <f t="shared" si="981"/>
        <v>7</v>
      </c>
      <c r="H7850" s="8">
        <f t="shared" si="982"/>
        <v>7</v>
      </c>
      <c r="I7850" s="7" t="str" cm="1">
        <f t="array" ref="I7850">_xlfn.IFS(C7850=4,"FM1",C7850=5,"FM2",C7850=6,"FM3",C7850=7,"FM4",C7850=8,"FM5",C7850=9,"FM6",C7850=10,"FM7",C7850=11,"FM8",C7850=12,"FM9",C7850=1,"FM10",C7850=2,"FM11",C7850=3,"FM12")</f>
        <v>FM11</v>
      </c>
      <c r="J7850" s="7" t="str">
        <f t="shared" si="983"/>
        <v>QTR - 4</v>
      </c>
    </row>
    <row r="7851" spans="1:10" x14ac:dyDescent="0.3">
      <c r="A7851" s="7" t="str">
        <v>2010/2/6</v>
      </c>
      <c r="B7851" s="7">
        <f t="shared" si="976"/>
        <v>2010</v>
      </c>
      <c r="C7851" s="7">
        <f t="shared" si="977"/>
        <v>2</v>
      </c>
      <c r="D7851" s="7" t="str">
        <f t="shared" si="978"/>
        <v>February</v>
      </c>
      <c r="E7851" s="7">
        <f t="shared" si="979"/>
        <v>1</v>
      </c>
      <c r="F7851" s="7" t="str">
        <f t="shared" si="980"/>
        <v>10-February</v>
      </c>
      <c r="G7851" s="7">
        <f t="shared" si="981"/>
        <v>7</v>
      </c>
      <c r="H7851" s="8">
        <f t="shared" si="982"/>
        <v>7</v>
      </c>
      <c r="I7851" s="7" t="str" cm="1">
        <f t="array" ref="I7851">_xlfn.IFS(C7851=4,"FM1",C7851=5,"FM2",C7851=6,"FM3",C7851=7,"FM4",C7851=8,"FM5",C7851=9,"FM6",C7851=10,"FM7",C7851=11,"FM8",C7851=12,"FM9",C7851=1,"FM10",C7851=2,"FM11",C7851=3,"FM12")</f>
        <v>FM11</v>
      </c>
      <c r="J7851" s="7" t="str">
        <f t="shared" si="983"/>
        <v>QTR - 4</v>
      </c>
    </row>
    <row r="7852" spans="1:10" x14ac:dyDescent="0.3">
      <c r="A7852" s="7" t="str">
        <v>2014/1/1</v>
      </c>
      <c r="B7852" s="7">
        <f t="shared" si="976"/>
        <v>2014</v>
      </c>
      <c r="C7852" s="7">
        <f t="shared" si="977"/>
        <v>1</v>
      </c>
      <c r="D7852" s="7" t="str">
        <f t="shared" si="978"/>
        <v>January</v>
      </c>
      <c r="E7852" s="7">
        <f t="shared" si="979"/>
        <v>1</v>
      </c>
      <c r="F7852" s="7" t="str">
        <f t="shared" si="980"/>
        <v>14-January</v>
      </c>
      <c r="G7852" s="7">
        <f t="shared" si="981"/>
        <v>4</v>
      </c>
      <c r="H7852" s="8">
        <f t="shared" si="982"/>
        <v>4</v>
      </c>
      <c r="I7852" s="7" t="str" cm="1">
        <f t="array" ref="I7852">_xlfn.IFS(C7852=4,"FM1",C7852=5,"FM2",C7852=6,"FM3",C7852=7,"FM4",C7852=8,"FM5",C7852=9,"FM6",C7852=10,"FM7",C7852=11,"FM8",C7852=12,"FM9",C7852=1,"FM10",C7852=2,"FM11",C7852=3,"FM12")</f>
        <v>FM10</v>
      </c>
      <c r="J7852" s="7" t="str">
        <f t="shared" si="983"/>
        <v>QTR - 4</v>
      </c>
    </row>
    <row r="7853" spans="1:10" x14ac:dyDescent="0.3">
      <c r="A7853" s="7" t="str">
        <v>2016/1/6</v>
      </c>
      <c r="B7853" s="7">
        <f t="shared" si="976"/>
        <v>2016</v>
      </c>
      <c r="C7853" s="7">
        <f t="shared" si="977"/>
        <v>1</v>
      </c>
      <c r="D7853" s="7" t="str">
        <f t="shared" si="978"/>
        <v>January</v>
      </c>
      <c r="E7853" s="7">
        <f t="shared" si="979"/>
        <v>1</v>
      </c>
      <c r="F7853" s="7" t="str">
        <f t="shared" si="980"/>
        <v>16-January</v>
      </c>
      <c r="G7853" s="7">
        <f t="shared" si="981"/>
        <v>4</v>
      </c>
      <c r="H7853" s="8">
        <f t="shared" si="982"/>
        <v>4</v>
      </c>
      <c r="I7853" s="7" t="str" cm="1">
        <f t="array" ref="I7853">_xlfn.IFS(C7853=4,"FM1",C7853=5,"FM2",C7853=6,"FM3",C7853=7,"FM4",C7853=8,"FM5",C7853=9,"FM6",C7853=10,"FM7",C7853=11,"FM8",C7853=12,"FM9",C7853=1,"FM10",C7853=2,"FM11",C7853=3,"FM12")</f>
        <v>FM10</v>
      </c>
      <c r="J7853" s="7" t="str">
        <f t="shared" si="983"/>
        <v>QTR - 4</v>
      </c>
    </row>
    <row r="7854" spans="1:10" x14ac:dyDescent="0.3">
      <c r="A7854" s="7" t="str">
        <v>2016/1/3</v>
      </c>
      <c r="B7854" s="7">
        <f t="shared" si="976"/>
        <v>2016</v>
      </c>
      <c r="C7854" s="7">
        <f t="shared" si="977"/>
        <v>1</v>
      </c>
      <c r="D7854" s="7" t="str">
        <f t="shared" si="978"/>
        <v>January</v>
      </c>
      <c r="E7854" s="7">
        <f t="shared" si="979"/>
        <v>1</v>
      </c>
      <c r="F7854" s="7" t="str">
        <f t="shared" si="980"/>
        <v>16-January</v>
      </c>
      <c r="G7854" s="7">
        <f t="shared" si="981"/>
        <v>1</v>
      </c>
      <c r="H7854" s="8">
        <f t="shared" si="982"/>
        <v>1</v>
      </c>
      <c r="I7854" s="7" t="str" cm="1">
        <f t="array" ref="I7854">_xlfn.IFS(C7854=4,"FM1",C7854=5,"FM2",C7854=6,"FM3",C7854=7,"FM4",C7854=8,"FM5",C7854=9,"FM6",C7854=10,"FM7",C7854=11,"FM8",C7854=12,"FM9",C7854=1,"FM10",C7854=2,"FM11",C7854=3,"FM12")</f>
        <v>FM10</v>
      </c>
      <c r="J7854" s="7" t="str">
        <f t="shared" si="983"/>
        <v>QTR - 4</v>
      </c>
    </row>
    <row r="7855" spans="1:10" x14ac:dyDescent="0.3">
      <c r="A7855" s="7" t="str">
        <v>2011/1/11</v>
      </c>
      <c r="B7855" s="7">
        <f t="shared" si="976"/>
        <v>2011</v>
      </c>
      <c r="C7855" s="7">
        <f t="shared" si="977"/>
        <v>1</v>
      </c>
      <c r="D7855" s="7" t="str">
        <f t="shared" si="978"/>
        <v>January</v>
      </c>
      <c r="E7855" s="7">
        <f t="shared" si="979"/>
        <v>1</v>
      </c>
      <c r="F7855" s="7" t="str">
        <f t="shared" si="980"/>
        <v>11-January</v>
      </c>
      <c r="G7855" s="7">
        <f t="shared" si="981"/>
        <v>3</v>
      </c>
      <c r="H7855" s="8">
        <f t="shared" si="982"/>
        <v>3</v>
      </c>
      <c r="I7855" s="7" t="str" cm="1">
        <f t="array" ref="I7855">_xlfn.IFS(C7855=4,"FM1",C7855=5,"FM2",C7855=6,"FM3",C7855=7,"FM4",C7855=8,"FM5",C7855=9,"FM6",C7855=10,"FM7",C7855=11,"FM8",C7855=12,"FM9",C7855=1,"FM10",C7855=2,"FM11",C7855=3,"FM12")</f>
        <v>FM10</v>
      </c>
      <c r="J7855" s="7" t="str">
        <f t="shared" si="983"/>
        <v>QTR - 4</v>
      </c>
    </row>
    <row r="7856" spans="1:10" x14ac:dyDescent="0.3">
      <c r="A7856" s="7" t="str">
        <v>2013/1/27</v>
      </c>
      <c r="B7856" s="7">
        <f t="shared" si="976"/>
        <v>2013</v>
      </c>
      <c r="C7856" s="7">
        <f t="shared" si="977"/>
        <v>1</v>
      </c>
      <c r="D7856" s="7" t="str">
        <f t="shared" si="978"/>
        <v>January</v>
      </c>
      <c r="E7856" s="7">
        <f t="shared" si="979"/>
        <v>1</v>
      </c>
      <c r="F7856" s="7" t="str">
        <f t="shared" si="980"/>
        <v>13-January</v>
      </c>
      <c r="G7856" s="7">
        <f t="shared" si="981"/>
        <v>1</v>
      </c>
      <c r="H7856" s="8">
        <f t="shared" si="982"/>
        <v>1</v>
      </c>
      <c r="I7856" s="7" t="str" cm="1">
        <f t="array" ref="I7856">_xlfn.IFS(C7856=4,"FM1",C7856=5,"FM2",C7856=6,"FM3",C7856=7,"FM4",C7856=8,"FM5",C7856=9,"FM6",C7856=10,"FM7",C7856=11,"FM8",C7856=12,"FM9",C7856=1,"FM10",C7856=2,"FM11",C7856=3,"FM12")</f>
        <v>FM10</v>
      </c>
      <c r="J7856" s="7" t="str">
        <f t="shared" si="983"/>
        <v>QTR - 4</v>
      </c>
    </row>
    <row r="7857" spans="1:10" x14ac:dyDescent="0.3">
      <c r="A7857" s="7" t="str">
        <v>2014/1/7</v>
      </c>
      <c r="B7857" s="7">
        <f t="shared" si="976"/>
        <v>2014</v>
      </c>
      <c r="C7857" s="7">
        <f t="shared" si="977"/>
        <v>1</v>
      </c>
      <c r="D7857" s="7" t="str">
        <f t="shared" si="978"/>
        <v>January</v>
      </c>
      <c r="E7857" s="7">
        <f t="shared" si="979"/>
        <v>1</v>
      </c>
      <c r="F7857" s="7" t="str">
        <f t="shared" si="980"/>
        <v>14-January</v>
      </c>
      <c r="G7857" s="7">
        <f t="shared" si="981"/>
        <v>3</v>
      </c>
      <c r="H7857" s="8">
        <f t="shared" si="982"/>
        <v>3</v>
      </c>
      <c r="I7857" s="7" t="str" cm="1">
        <f t="array" ref="I7857">_xlfn.IFS(C7857=4,"FM1",C7857=5,"FM2",C7857=6,"FM3",C7857=7,"FM4",C7857=8,"FM5",C7857=9,"FM6",C7857=10,"FM7",C7857=11,"FM8",C7857=12,"FM9",C7857=1,"FM10",C7857=2,"FM11",C7857=3,"FM12")</f>
        <v>FM10</v>
      </c>
      <c r="J7857" s="7" t="str">
        <f t="shared" si="983"/>
        <v>QTR - 4</v>
      </c>
    </row>
    <row r="7858" spans="1:10" x14ac:dyDescent="0.3">
      <c r="A7858" s="7" t="str">
        <v>2013/1/25</v>
      </c>
      <c r="B7858" s="7">
        <f t="shared" si="976"/>
        <v>2013</v>
      </c>
      <c r="C7858" s="7">
        <f t="shared" si="977"/>
        <v>1</v>
      </c>
      <c r="D7858" s="7" t="str">
        <f t="shared" si="978"/>
        <v>January</v>
      </c>
      <c r="E7858" s="7">
        <f t="shared" si="979"/>
        <v>1</v>
      </c>
      <c r="F7858" s="7" t="str">
        <f t="shared" si="980"/>
        <v>13-January</v>
      </c>
      <c r="G7858" s="7">
        <f t="shared" si="981"/>
        <v>6</v>
      </c>
      <c r="H7858" s="8">
        <f t="shared" si="982"/>
        <v>6</v>
      </c>
      <c r="I7858" s="7" t="str" cm="1">
        <f t="array" ref="I7858">_xlfn.IFS(C7858=4,"FM1",C7858=5,"FM2",C7858=6,"FM3",C7858=7,"FM4",C7858=8,"FM5",C7858=9,"FM6",C7858=10,"FM7",C7858=11,"FM8",C7858=12,"FM9",C7858=1,"FM10",C7858=2,"FM11",C7858=3,"FM12")</f>
        <v>FM10</v>
      </c>
      <c r="J7858" s="7" t="str">
        <f t="shared" si="983"/>
        <v>QTR - 4</v>
      </c>
    </row>
    <row r="7859" spans="1:10" x14ac:dyDescent="0.3">
      <c r="A7859" s="7" t="str">
        <v>2012/1/22</v>
      </c>
      <c r="B7859" s="7">
        <f t="shared" si="976"/>
        <v>2012</v>
      </c>
      <c r="C7859" s="7">
        <f t="shared" si="977"/>
        <v>1</v>
      </c>
      <c r="D7859" s="7" t="str">
        <f t="shared" si="978"/>
        <v>January</v>
      </c>
      <c r="E7859" s="7">
        <f t="shared" si="979"/>
        <v>1</v>
      </c>
      <c r="F7859" s="7" t="str">
        <f t="shared" si="980"/>
        <v>12-January</v>
      </c>
      <c r="G7859" s="7">
        <f t="shared" si="981"/>
        <v>1</v>
      </c>
      <c r="H7859" s="8">
        <f t="shared" si="982"/>
        <v>1</v>
      </c>
      <c r="I7859" s="7" t="str" cm="1">
        <f t="array" ref="I7859">_xlfn.IFS(C7859=4,"FM1",C7859=5,"FM2",C7859=6,"FM3",C7859=7,"FM4",C7859=8,"FM5",C7859=9,"FM6",C7859=10,"FM7",C7859=11,"FM8",C7859=12,"FM9",C7859=1,"FM10",C7859=2,"FM11",C7859=3,"FM12")</f>
        <v>FM10</v>
      </c>
      <c r="J7859" s="7" t="str">
        <f t="shared" si="983"/>
        <v>QTR - 4</v>
      </c>
    </row>
    <row r="7860" spans="1:10" x14ac:dyDescent="0.3">
      <c r="A7860" s="7" t="str">
        <v>2013/1/25</v>
      </c>
      <c r="B7860" s="7">
        <f t="shared" si="976"/>
        <v>2013</v>
      </c>
      <c r="C7860" s="7">
        <f t="shared" si="977"/>
        <v>1</v>
      </c>
      <c r="D7860" s="7" t="str">
        <f t="shared" si="978"/>
        <v>January</v>
      </c>
      <c r="E7860" s="7">
        <f t="shared" si="979"/>
        <v>1</v>
      </c>
      <c r="F7860" s="7" t="str">
        <f t="shared" si="980"/>
        <v>13-January</v>
      </c>
      <c r="G7860" s="7">
        <f t="shared" si="981"/>
        <v>6</v>
      </c>
      <c r="H7860" s="8">
        <f t="shared" si="982"/>
        <v>6</v>
      </c>
      <c r="I7860" s="7" t="str" cm="1">
        <f t="array" ref="I7860">_xlfn.IFS(C7860=4,"FM1",C7860=5,"FM2",C7860=6,"FM3",C7860=7,"FM4",C7860=8,"FM5",C7860=9,"FM6",C7860=10,"FM7",C7860=11,"FM8",C7860=12,"FM9",C7860=1,"FM10",C7860=2,"FM11",C7860=3,"FM12")</f>
        <v>FM10</v>
      </c>
      <c r="J7860" s="7" t="str">
        <f t="shared" si="983"/>
        <v>QTR - 4</v>
      </c>
    </row>
    <row r="7861" spans="1:10" x14ac:dyDescent="0.3">
      <c r="A7861" s="7" t="str">
        <v>2017/1/24</v>
      </c>
      <c r="B7861" s="7">
        <f t="shared" si="976"/>
        <v>2017</v>
      </c>
      <c r="C7861" s="7">
        <f t="shared" si="977"/>
        <v>1</v>
      </c>
      <c r="D7861" s="7" t="str">
        <f t="shared" si="978"/>
        <v>January</v>
      </c>
      <c r="E7861" s="7">
        <f t="shared" si="979"/>
        <v>1</v>
      </c>
      <c r="F7861" s="7" t="str">
        <f t="shared" si="980"/>
        <v>17-January</v>
      </c>
      <c r="G7861" s="7">
        <f t="shared" si="981"/>
        <v>3</v>
      </c>
      <c r="H7861" s="8">
        <f t="shared" si="982"/>
        <v>3</v>
      </c>
      <c r="I7861" s="7" t="str" cm="1">
        <f t="array" ref="I7861">_xlfn.IFS(C7861=4,"FM1",C7861=5,"FM2",C7861=6,"FM3",C7861=7,"FM4",C7861=8,"FM5",C7861=9,"FM6",C7861=10,"FM7",C7861=11,"FM8",C7861=12,"FM9",C7861=1,"FM10",C7861=2,"FM11",C7861=3,"FM12")</f>
        <v>FM10</v>
      </c>
      <c r="J7861" s="7" t="str">
        <f t="shared" si="983"/>
        <v>QTR - 4</v>
      </c>
    </row>
    <row r="7862" spans="1:10" x14ac:dyDescent="0.3">
      <c r="A7862" s="7" t="str">
        <v>2011/1/19</v>
      </c>
      <c r="B7862" s="7">
        <f t="shared" si="976"/>
        <v>2011</v>
      </c>
      <c r="C7862" s="7">
        <f t="shared" si="977"/>
        <v>1</v>
      </c>
      <c r="D7862" s="7" t="str">
        <f t="shared" si="978"/>
        <v>January</v>
      </c>
      <c r="E7862" s="7">
        <f t="shared" si="979"/>
        <v>1</v>
      </c>
      <c r="F7862" s="7" t="str">
        <f t="shared" si="980"/>
        <v>11-January</v>
      </c>
      <c r="G7862" s="7">
        <f t="shared" si="981"/>
        <v>4</v>
      </c>
      <c r="H7862" s="8">
        <f t="shared" si="982"/>
        <v>4</v>
      </c>
      <c r="I7862" s="7" t="str" cm="1">
        <f t="array" ref="I7862">_xlfn.IFS(C7862=4,"FM1",C7862=5,"FM2",C7862=6,"FM3",C7862=7,"FM4",C7862=8,"FM5",C7862=9,"FM6",C7862=10,"FM7",C7862=11,"FM8",C7862=12,"FM9",C7862=1,"FM10",C7862=2,"FM11",C7862=3,"FM12")</f>
        <v>FM10</v>
      </c>
      <c r="J7862" s="7" t="str">
        <f t="shared" si="983"/>
        <v>QTR - 4</v>
      </c>
    </row>
    <row r="7863" spans="1:10" x14ac:dyDescent="0.3">
      <c r="A7863" s="7" t="str">
        <v>2011/1/2</v>
      </c>
      <c r="B7863" s="7">
        <f t="shared" si="976"/>
        <v>2011</v>
      </c>
      <c r="C7863" s="7">
        <f t="shared" si="977"/>
        <v>1</v>
      </c>
      <c r="D7863" s="7" t="str">
        <f t="shared" si="978"/>
        <v>January</v>
      </c>
      <c r="E7863" s="7">
        <f t="shared" si="979"/>
        <v>1</v>
      </c>
      <c r="F7863" s="7" t="str">
        <f t="shared" si="980"/>
        <v>11-January</v>
      </c>
      <c r="G7863" s="7">
        <f t="shared" si="981"/>
        <v>1</v>
      </c>
      <c r="H7863" s="8">
        <f t="shared" si="982"/>
        <v>1</v>
      </c>
      <c r="I7863" s="7" t="str" cm="1">
        <f t="array" ref="I7863">_xlfn.IFS(C7863=4,"FM1",C7863=5,"FM2",C7863=6,"FM3",C7863=7,"FM4",C7863=8,"FM5",C7863=9,"FM6",C7863=10,"FM7",C7863=11,"FM8",C7863=12,"FM9",C7863=1,"FM10",C7863=2,"FM11",C7863=3,"FM12")</f>
        <v>FM10</v>
      </c>
      <c r="J7863" s="7" t="str">
        <f t="shared" si="983"/>
        <v>QTR - 4</v>
      </c>
    </row>
    <row r="7864" spans="1:10" x14ac:dyDescent="0.3">
      <c r="A7864" s="7" t="str">
        <v>2013/1/19</v>
      </c>
      <c r="B7864" s="7">
        <f t="shared" si="976"/>
        <v>2013</v>
      </c>
      <c r="C7864" s="7">
        <f t="shared" si="977"/>
        <v>1</v>
      </c>
      <c r="D7864" s="7" t="str">
        <f t="shared" si="978"/>
        <v>January</v>
      </c>
      <c r="E7864" s="7">
        <f t="shared" si="979"/>
        <v>1</v>
      </c>
      <c r="F7864" s="7" t="str">
        <f t="shared" si="980"/>
        <v>13-January</v>
      </c>
      <c r="G7864" s="7">
        <f t="shared" si="981"/>
        <v>7</v>
      </c>
      <c r="H7864" s="8">
        <f t="shared" si="982"/>
        <v>7</v>
      </c>
      <c r="I7864" s="7" t="str" cm="1">
        <f t="array" ref="I7864">_xlfn.IFS(C7864=4,"FM1",C7864=5,"FM2",C7864=6,"FM3",C7864=7,"FM4",C7864=8,"FM5",C7864=9,"FM6",C7864=10,"FM7",C7864=11,"FM8",C7864=12,"FM9",C7864=1,"FM10",C7864=2,"FM11",C7864=3,"FM12")</f>
        <v>FM10</v>
      </c>
      <c r="J7864" s="7" t="str">
        <f t="shared" si="983"/>
        <v>QTR - 4</v>
      </c>
    </row>
    <row r="7865" spans="1:10" x14ac:dyDescent="0.3">
      <c r="A7865" s="7" t="str">
        <v>2017/1/17</v>
      </c>
      <c r="B7865" s="7">
        <f t="shared" si="976"/>
        <v>2017</v>
      </c>
      <c r="C7865" s="7">
        <f t="shared" si="977"/>
        <v>1</v>
      </c>
      <c r="D7865" s="7" t="str">
        <f t="shared" si="978"/>
        <v>January</v>
      </c>
      <c r="E7865" s="7">
        <f t="shared" si="979"/>
        <v>1</v>
      </c>
      <c r="F7865" s="7" t="str">
        <f t="shared" si="980"/>
        <v>17-January</v>
      </c>
      <c r="G7865" s="7">
        <f t="shared" si="981"/>
        <v>3</v>
      </c>
      <c r="H7865" s="8">
        <f t="shared" si="982"/>
        <v>3</v>
      </c>
      <c r="I7865" s="7" t="str" cm="1">
        <f t="array" ref="I7865">_xlfn.IFS(C7865=4,"FM1",C7865=5,"FM2",C7865=6,"FM3",C7865=7,"FM4",C7865=8,"FM5",C7865=9,"FM6",C7865=10,"FM7",C7865=11,"FM8",C7865=12,"FM9",C7865=1,"FM10",C7865=2,"FM11",C7865=3,"FM12")</f>
        <v>FM10</v>
      </c>
      <c r="J7865" s="7" t="str">
        <f t="shared" si="983"/>
        <v>QTR - 4</v>
      </c>
    </row>
    <row r="7866" spans="1:10" x14ac:dyDescent="0.3">
      <c r="A7866" s="7" t="str">
        <v>2017/1/26</v>
      </c>
      <c r="B7866" s="7">
        <f t="shared" si="976"/>
        <v>2017</v>
      </c>
      <c r="C7866" s="7">
        <f t="shared" si="977"/>
        <v>1</v>
      </c>
      <c r="D7866" s="7" t="str">
        <f t="shared" si="978"/>
        <v>January</v>
      </c>
      <c r="E7866" s="7">
        <f t="shared" si="979"/>
        <v>1</v>
      </c>
      <c r="F7866" s="7" t="str">
        <f t="shared" si="980"/>
        <v>17-January</v>
      </c>
      <c r="G7866" s="7">
        <f t="shared" si="981"/>
        <v>5</v>
      </c>
      <c r="H7866" s="8">
        <f t="shared" si="982"/>
        <v>5</v>
      </c>
      <c r="I7866" s="7" t="str" cm="1">
        <f t="array" ref="I7866">_xlfn.IFS(C7866=4,"FM1",C7866=5,"FM2",C7866=6,"FM3",C7866=7,"FM4",C7866=8,"FM5",C7866=9,"FM6",C7866=10,"FM7",C7866=11,"FM8",C7866=12,"FM9",C7866=1,"FM10",C7866=2,"FM11",C7866=3,"FM12")</f>
        <v>FM10</v>
      </c>
      <c r="J7866" s="7" t="str">
        <f t="shared" si="983"/>
        <v>QTR - 4</v>
      </c>
    </row>
    <row r="7867" spans="1:10" x14ac:dyDescent="0.3">
      <c r="A7867" s="7" t="str">
        <v>2012/1/14</v>
      </c>
      <c r="B7867" s="7">
        <f t="shared" si="976"/>
        <v>2012</v>
      </c>
      <c r="C7867" s="7">
        <f t="shared" si="977"/>
        <v>1</v>
      </c>
      <c r="D7867" s="7" t="str">
        <f t="shared" si="978"/>
        <v>January</v>
      </c>
      <c r="E7867" s="7">
        <f t="shared" si="979"/>
        <v>1</v>
      </c>
      <c r="F7867" s="7" t="str">
        <f t="shared" si="980"/>
        <v>12-January</v>
      </c>
      <c r="G7867" s="7">
        <f t="shared" si="981"/>
        <v>7</v>
      </c>
      <c r="H7867" s="8">
        <f t="shared" si="982"/>
        <v>7</v>
      </c>
      <c r="I7867" s="7" t="str" cm="1">
        <f t="array" ref="I7867">_xlfn.IFS(C7867=4,"FM1",C7867=5,"FM2",C7867=6,"FM3",C7867=7,"FM4",C7867=8,"FM5",C7867=9,"FM6",C7867=10,"FM7",C7867=11,"FM8",C7867=12,"FM9",C7867=1,"FM10",C7867=2,"FM11",C7867=3,"FM12")</f>
        <v>FM10</v>
      </c>
      <c r="J7867" s="7" t="str">
        <f t="shared" si="983"/>
        <v>QTR - 4</v>
      </c>
    </row>
    <row r="7868" spans="1:10" x14ac:dyDescent="0.3">
      <c r="A7868" s="7" t="str">
        <v>2016/1/18</v>
      </c>
      <c r="B7868" s="7">
        <f t="shared" si="976"/>
        <v>2016</v>
      </c>
      <c r="C7868" s="7">
        <f t="shared" si="977"/>
        <v>1</v>
      </c>
      <c r="D7868" s="7" t="str">
        <f t="shared" si="978"/>
        <v>January</v>
      </c>
      <c r="E7868" s="7">
        <f t="shared" si="979"/>
        <v>1</v>
      </c>
      <c r="F7868" s="7" t="str">
        <f t="shared" si="980"/>
        <v>16-January</v>
      </c>
      <c r="G7868" s="7">
        <f t="shared" si="981"/>
        <v>2</v>
      </c>
      <c r="H7868" s="8">
        <f t="shared" si="982"/>
        <v>2</v>
      </c>
      <c r="I7868" s="7" t="str" cm="1">
        <f t="array" ref="I7868">_xlfn.IFS(C7868=4,"FM1",C7868=5,"FM2",C7868=6,"FM3",C7868=7,"FM4",C7868=8,"FM5",C7868=9,"FM6",C7868=10,"FM7",C7868=11,"FM8",C7868=12,"FM9",C7868=1,"FM10",C7868=2,"FM11",C7868=3,"FM12")</f>
        <v>FM10</v>
      </c>
      <c r="J7868" s="7" t="str">
        <f t="shared" si="983"/>
        <v>QTR - 4</v>
      </c>
    </row>
    <row r="7869" spans="1:10" x14ac:dyDescent="0.3">
      <c r="A7869" s="7" t="str">
        <v>2018/1/7</v>
      </c>
      <c r="B7869" s="7">
        <f t="shared" si="976"/>
        <v>2018</v>
      </c>
      <c r="C7869" s="7">
        <f t="shared" si="977"/>
        <v>1</v>
      </c>
      <c r="D7869" s="7" t="str">
        <f t="shared" si="978"/>
        <v>January</v>
      </c>
      <c r="E7869" s="7">
        <f t="shared" si="979"/>
        <v>1</v>
      </c>
      <c r="F7869" s="7" t="str">
        <f t="shared" si="980"/>
        <v>18-January</v>
      </c>
      <c r="G7869" s="7">
        <f t="shared" si="981"/>
        <v>1</v>
      </c>
      <c r="H7869" s="8">
        <f t="shared" si="982"/>
        <v>1</v>
      </c>
      <c r="I7869" s="7" t="str" cm="1">
        <f t="array" ref="I7869">_xlfn.IFS(C7869=4,"FM1",C7869=5,"FM2",C7869=6,"FM3",C7869=7,"FM4",C7869=8,"FM5",C7869=9,"FM6",C7869=10,"FM7",C7869=11,"FM8",C7869=12,"FM9",C7869=1,"FM10",C7869=2,"FM11",C7869=3,"FM12")</f>
        <v>FM10</v>
      </c>
      <c r="J7869" s="7" t="str">
        <f t="shared" si="983"/>
        <v>QTR - 4</v>
      </c>
    </row>
    <row r="7870" spans="1:10" x14ac:dyDescent="0.3">
      <c r="A7870" s="7" t="str">
        <v>2013/1/25</v>
      </c>
      <c r="B7870" s="7">
        <f t="shared" si="976"/>
        <v>2013</v>
      </c>
      <c r="C7870" s="7">
        <f t="shared" si="977"/>
        <v>1</v>
      </c>
      <c r="D7870" s="7" t="str">
        <f t="shared" si="978"/>
        <v>January</v>
      </c>
      <c r="E7870" s="7">
        <f t="shared" si="979"/>
        <v>1</v>
      </c>
      <c r="F7870" s="7" t="str">
        <f t="shared" si="980"/>
        <v>13-January</v>
      </c>
      <c r="G7870" s="7">
        <f t="shared" si="981"/>
        <v>6</v>
      </c>
      <c r="H7870" s="8">
        <f t="shared" si="982"/>
        <v>6</v>
      </c>
      <c r="I7870" s="7" t="str" cm="1">
        <f t="array" ref="I7870">_xlfn.IFS(C7870=4,"FM1",C7870=5,"FM2",C7870=6,"FM3",C7870=7,"FM4",C7870=8,"FM5",C7870=9,"FM6",C7870=10,"FM7",C7870=11,"FM8",C7870=12,"FM9",C7870=1,"FM10",C7870=2,"FM11",C7870=3,"FM12")</f>
        <v>FM10</v>
      </c>
      <c r="J7870" s="7" t="str">
        <f t="shared" si="983"/>
        <v>QTR - 4</v>
      </c>
    </row>
    <row r="7871" spans="1:10" x14ac:dyDescent="0.3">
      <c r="A7871" s="7" t="str">
        <v>2015/12/9</v>
      </c>
      <c r="B7871" s="7">
        <f t="shared" si="976"/>
        <v>2015</v>
      </c>
      <c r="C7871" s="7">
        <f t="shared" si="977"/>
        <v>12</v>
      </c>
      <c r="D7871" s="7" t="str">
        <f t="shared" si="978"/>
        <v>December</v>
      </c>
      <c r="E7871" s="7">
        <f t="shared" si="979"/>
        <v>4</v>
      </c>
      <c r="F7871" s="7" t="str">
        <f t="shared" si="980"/>
        <v>15-December</v>
      </c>
      <c r="G7871" s="7">
        <f t="shared" si="981"/>
        <v>4</v>
      </c>
      <c r="H7871" s="8">
        <f t="shared" si="982"/>
        <v>4</v>
      </c>
      <c r="I7871" s="7" t="str" cm="1">
        <f t="array" ref="I7871">_xlfn.IFS(C7871=4,"FM1",C7871=5,"FM2",C7871=6,"FM3",C7871=7,"FM4",C7871=8,"FM5",C7871=9,"FM6",C7871=10,"FM7",C7871=11,"FM8",C7871=12,"FM9",C7871=1,"FM10",C7871=2,"FM11",C7871=3,"FM12")</f>
        <v>FM9</v>
      </c>
      <c r="J7871" s="7" t="str">
        <f t="shared" si="983"/>
        <v>QTR - 3</v>
      </c>
    </row>
    <row r="7872" spans="1:10" x14ac:dyDescent="0.3">
      <c r="A7872" s="7" t="str">
        <v>2014/12/17</v>
      </c>
      <c r="B7872" s="7">
        <f t="shared" si="976"/>
        <v>2014</v>
      </c>
      <c r="C7872" s="7">
        <f t="shared" si="977"/>
        <v>12</v>
      </c>
      <c r="D7872" s="7" t="str">
        <f t="shared" si="978"/>
        <v>December</v>
      </c>
      <c r="E7872" s="7">
        <f t="shared" si="979"/>
        <v>4</v>
      </c>
      <c r="F7872" s="7" t="str">
        <f t="shared" si="980"/>
        <v>14-December</v>
      </c>
      <c r="G7872" s="7">
        <f t="shared" si="981"/>
        <v>4</v>
      </c>
      <c r="H7872" s="8">
        <f t="shared" si="982"/>
        <v>4</v>
      </c>
      <c r="I7872" s="7" t="str" cm="1">
        <f t="array" ref="I7872">_xlfn.IFS(C7872=4,"FM1",C7872=5,"FM2",C7872=6,"FM3",C7872=7,"FM4",C7872=8,"FM5",C7872=9,"FM6",C7872=10,"FM7",C7872=11,"FM8",C7872=12,"FM9",C7872=1,"FM10",C7872=2,"FM11",C7872=3,"FM12")</f>
        <v>FM9</v>
      </c>
      <c r="J7872" s="7" t="str">
        <f t="shared" si="983"/>
        <v>QTR - 3</v>
      </c>
    </row>
    <row r="7873" spans="1:10" x14ac:dyDescent="0.3">
      <c r="A7873" s="7" t="str">
        <v>2014/12/12</v>
      </c>
      <c r="B7873" s="7">
        <f t="shared" si="976"/>
        <v>2014</v>
      </c>
      <c r="C7873" s="7">
        <f t="shared" si="977"/>
        <v>12</v>
      </c>
      <c r="D7873" s="7" t="str">
        <f t="shared" si="978"/>
        <v>December</v>
      </c>
      <c r="E7873" s="7">
        <f t="shared" si="979"/>
        <v>4</v>
      </c>
      <c r="F7873" s="7" t="str">
        <f t="shared" si="980"/>
        <v>14-December</v>
      </c>
      <c r="G7873" s="7">
        <f t="shared" si="981"/>
        <v>6</v>
      </c>
      <c r="H7873" s="8">
        <f t="shared" si="982"/>
        <v>6</v>
      </c>
      <c r="I7873" s="7" t="str" cm="1">
        <f t="array" ref="I7873">_xlfn.IFS(C7873=4,"FM1",C7873=5,"FM2",C7873=6,"FM3",C7873=7,"FM4",C7873=8,"FM5",C7873=9,"FM6",C7873=10,"FM7",C7873=11,"FM8",C7873=12,"FM9",C7873=1,"FM10",C7873=2,"FM11",C7873=3,"FM12")</f>
        <v>FM9</v>
      </c>
      <c r="J7873" s="7" t="str">
        <f t="shared" si="983"/>
        <v>QTR - 3</v>
      </c>
    </row>
    <row r="7874" spans="1:10" x14ac:dyDescent="0.3">
      <c r="A7874" s="7" t="str">
        <v>2015/12/14</v>
      </c>
      <c r="B7874" s="7">
        <f t="shared" si="976"/>
        <v>2015</v>
      </c>
      <c r="C7874" s="7">
        <f t="shared" si="977"/>
        <v>12</v>
      </c>
      <c r="D7874" s="7" t="str">
        <f t="shared" si="978"/>
        <v>December</v>
      </c>
      <c r="E7874" s="7">
        <f t="shared" si="979"/>
        <v>4</v>
      </c>
      <c r="F7874" s="7" t="str">
        <f t="shared" si="980"/>
        <v>15-December</v>
      </c>
      <c r="G7874" s="7">
        <f t="shared" si="981"/>
        <v>2</v>
      </c>
      <c r="H7874" s="8">
        <f t="shared" si="982"/>
        <v>2</v>
      </c>
      <c r="I7874" s="7" t="str" cm="1">
        <f t="array" ref="I7874">_xlfn.IFS(C7874=4,"FM1",C7874=5,"FM2",C7874=6,"FM3",C7874=7,"FM4",C7874=8,"FM5",C7874=9,"FM6",C7874=10,"FM7",C7874=11,"FM8",C7874=12,"FM9",C7874=1,"FM10",C7874=2,"FM11",C7874=3,"FM12")</f>
        <v>FM9</v>
      </c>
      <c r="J7874" s="7" t="str">
        <f t="shared" si="983"/>
        <v>QTR - 3</v>
      </c>
    </row>
    <row r="7875" spans="1:10" x14ac:dyDescent="0.3">
      <c r="A7875" s="7" t="str">
        <v>2014/12/5</v>
      </c>
      <c r="B7875" s="7">
        <f t="shared" ref="B7875:B7938" si="984">YEAR(A7875)</f>
        <v>2014</v>
      </c>
      <c r="C7875" s="7">
        <f t="shared" ref="C7875:C7938" si="985">MONTH(A7875)</f>
        <v>12</v>
      </c>
      <c r="D7875" s="7" t="str">
        <f t="shared" ref="D7875:D7938" si="986">TEXT(A7875,"mmmm")</f>
        <v>December</v>
      </c>
      <c r="E7875" s="7">
        <f t="shared" ref="E7875:E7938" si="987">ROUNDUP(C7875/3,0)</f>
        <v>4</v>
      </c>
      <c r="F7875" s="7" t="str">
        <f t="shared" ref="F7875:F7938" si="988">TEXT(A7875,"yy-mmmm")</f>
        <v>14-December</v>
      </c>
      <c r="G7875" s="7">
        <f t="shared" ref="G7875:G7938" si="989">WEEKDAY(A7875)</f>
        <v>6</v>
      </c>
      <c r="H7875" s="8">
        <f t="shared" ref="H7875:H7938" si="990">WEEKDAY(A7875)</f>
        <v>6</v>
      </c>
      <c r="I7875" s="7" t="str" cm="1">
        <f t="array" ref="I7875">_xlfn.IFS(C7875=4,"FM1",C7875=5,"FM2",C7875=6,"FM3",C7875=7,"FM4",C7875=8,"FM5",C7875=9,"FM6",C7875=10,"FM7",C7875=11,"FM8",C7875=12,"FM9",C7875=1,"FM10",C7875=2,"FM11",C7875=3,"FM12")</f>
        <v>FM9</v>
      </c>
      <c r="J7875" s="7" t="str">
        <f t="shared" ref="J7875:J7938" si="991">"QTR - "&amp; CHOOSE(C7875,4,4,4,1,1,1,2,2,2,3,3,3)</f>
        <v>QTR - 3</v>
      </c>
    </row>
    <row r="7876" spans="1:10" x14ac:dyDescent="0.3">
      <c r="A7876" s="7" t="str">
        <v>2010/12/12</v>
      </c>
      <c r="B7876" s="7">
        <f t="shared" si="984"/>
        <v>2010</v>
      </c>
      <c r="C7876" s="7">
        <f t="shared" si="985"/>
        <v>12</v>
      </c>
      <c r="D7876" s="7" t="str">
        <f t="shared" si="986"/>
        <v>December</v>
      </c>
      <c r="E7876" s="7">
        <f t="shared" si="987"/>
        <v>4</v>
      </c>
      <c r="F7876" s="7" t="str">
        <f t="shared" si="988"/>
        <v>10-December</v>
      </c>
      <c r="G7876" s="7">
        <f t="shared" si="989"/>
        <v>1</v>
      </c>
      <c r="H7876" s="8">
        <f t="shared" si="990"/>
        <v>1</v>
      </c>
      <c r="I7876" s="7" t="str" cm="1">
        <f t="array" ref="I7876">_xlfn.IFS(C7876=4,"FM1",C7876=5,"FM2",C7876=6,"FM3",C7876=7,"FM4",C7876=8,"FM5",C7876=9,"FM6",C7876=10,"FM7",C7876=11,"FM8",C7876=12,"FM9",C7876=1,"FM10",C7876=2,"FM11",C7876=3,"FM12")</f>
        <v>FM9</v>
      </c>
      <c r="J7876" s="7" t="str">
        <f t="shared" si="991"/>
        <v>QTR - 3</v>
      </c>
    </row>
    <row r="7877" spans="1:10" x14ac:dyDescent="0.3">
      <c r="A7877" s="7" t="str">
        <v>2018/12/18</v>
      </c>
      <c r="B7877" s="7">
        <f t="shared" si="984"/>
        <v>2018</v>
      </c>
      <c r="C7877" s="7">
        <f t="shared" si="985"/>
        <v>12</v>
      </c>
      <c r="D7877" s="7" t="str">
        <f t="shared" si="986"/>
        <v>December</v>
      </c>
      <c r="E7877" s="7">
        <f t="shared" si="987"/>
        <v>4</v>
      </c>
      <c r="F7877" s="7" t="str">
        <f t="shared" si="988"/>
        <v>18-December</v>
      </c>
      <c r="G7877" s="7">
        <f t="shared" si="989"/>
        <v>3</v>
      </c>
      <c r="H7877" s="8">
        <f t="shared" si="990"/>
        <v>3</v>
      </c>
      <c r="I7877" s="7" t="str" cm="1">
        <f t="array" ref="I7877">_xlfn.IFS(C7877=4,"FM1",C7877=5,"FM2",C7877=6,"FM3",C7877=7,"FM4",C7877=8,"FM5",C7877=9,"FM6",C7877=10,"FM7",C7877=11,"FM8",C7877=12,"FM9",C7877=1,"FM10",C7877=2,"FM11",C7877=3,"FM12")</f>
        <v>FM9</v>
      </c>
      <c r="J7877" s="7" t="str">
        <f t="shared" si="991"/>
        <v>QTR - 3</v>
      </c>
    </row>
    <row r="7878" spans="1:10" x14ac:dyDescent="0.3">
      <c r="A7878" s="7" t="str">
        <v>2013/12/25</v>
      </c>
      <c r="B7878" s="7">
        <f t="shared" si="984"/>
        <v>2013</v>
      </c>
      <c r="C7878" s="7">
        <f t="shared" si="985"/>
        <v>12</v>
      </c>
      <c r="D7878" s="7" t="str">
        <f t="shared" si="986"/>
        <v>December</v>
      </c>
      <c r="E7878" s="7">
        <f t="shared" si="987"/>
        <v>4</v>
      </c>
      <c r="F7878" s="7" t="str">
        <f t="shared" si="988"/>
        <v>13-December</v>
      </c>
      <c r="G7878" s="7">
        <f t="shared" si="989"/>
        <v>4</v>
      </c>
      <c r="H7878" s="8">
        <f t="shared" si="990"/>
        <v>4</v>
      </c>
      <c r="I7878" s="7" t="str" cm="1">
        <f t="array" ref="I7878">_xlfn.IFS(C7878=4,"FM1",C7878=5,"FM2",C7878=6,"FM3",C7878=7,"FM4",C7878=8,"FM5",C7878=9,"FM6",C7878=10,"FM7",C7878=11,"FM8",C7878=12,"FM9",C7878=1,"FM10",C7878=2,"FM11",C7878=3,"FM12")</f>
        <v>FM9</v>
      </c>
      <c r="J7878" s="7" t="str">
        <f t="shared" si="991"/>
        <v>QTR - 3</v>
      </c>
    </row>
    <row r="7879" spans="1:10" x14ac:dyDescent="0.3">
      <c r="A7879" s="7" t="str">
        <v>2016/12/11</v>
      </c>
      <c r="B7879" s="7">
        <f t="shared" si="984"/>
        <v>2016</v>
      </c>
      <c r="C7879" s="7">
        <f t="shared" si="985"/>
        <v>12</v>
      </c>
      <c r="D7879" s="7" t="str">
        <f t="shared" si="986"/>
        <v>December</v>
      </c>
      <c r="E7879" s="7">
        <f t="shared" si="987"/>
        <v>4</v>
      </c>
      <c r="F7879" s="7" t="str">
        <f t="shared" si="988"/>
        <v>16-December</v>
      </c>
      <c r="G7879" s="7">
        <f t="shared" si="989"/>
        <v>1</v>
      </c>
      <c r="H7879" s="8">
        <f t="shared" si="990"/>
        <v>1</v>
      </c>
      <c r="I7879" s="7" t="str" cm="1">
        <f t="array" ref="I7879">_xlfn.IFS(C7879=4,"FM1",C7879=5,"FM2",C7879=6,"FM3",C7879=7,"FM4",C7879=8,"FM5",C7879=9,"FM6",C7879=10,"FM7",C7879=11,"FM8",C7879=12,"FM9",C7879=1,"FM10",C7879=2,"FM11",C7879=3,"FM12")</f>
        <v>FM9</v>
      </c>
      <c r="J7879" s="7" t="str">
        <f t="shared" si="991"/>
        <v>QTR - 3</v>
      </c>
    </row>
    <row r="7880" spans="1:10" x14ac:dyDescent="0.3">
      <c r="A7880" s="7" t="str">
        <v>2014/12/25</v>
      </c>
      <c r="B7880" s="7">
        <f t="shared" si="984"/>
        <v>2014</v>
      </c>
      <c r="C7880" s="7">
        <f t="shared" si="985"/>
        <v>12</v>
      </c>
      <c r="D7880" s="7" t="str">
        <f t="shared" si="986"/>
        <v>December</v>
      </c>
      <c r="E7880" s="7">
        <f t="shared" si="987"/>
        <v>4</v>
      </c>
      <c r="F7880" s="7" t="str">
        <f t="shared" si="988"/>
        <v>14-December</v>
      </c>
      <c r="G7880" s="7">
        <f t="shared" si="989"/>
        <v>5</v>
      </c>
      <c r="H7880" s="8">
        <f t="shared" si="990"/>
        <v>5</v>
      </c>
      <c r="I7880" s="7" t="str" cm="1">
        <f t="array" ref="I7880">_xlfn.IFS(C7880=4,"FM1",C7880=5,"FM2",C7880=6,"FM3",C7880=7,"FM4",C7880=8,"FM5",C7880=9,"FM6",C7880=10,"FM7",C7880=11,"FM8",C7880=12,"FM9",C7880=1,"FM10",C7880=2,"FM11",C7880=3,"FM12")</f>
        <v>FM9</v>
      </c>
      <c r="J7880" s="7" t="str">
        <f t="shared" si="991"/>
        <v>QTR - 3</v>
      </c>
    </row>
    <row r="7881" spans="1:10" x14ac:dyDescent="0.3">
      <c r="A7881" s="7" t="str">
        <v>2017/12/18</v>
      </c>
      <c r="B7881" s="7">
        <f t="shared" si="984"/>
        <v>2017</v>
      </c>
      <c r="C7881" s="7">
        <f t="shared" si="985"/>
        <v>12</v>
      </c>
      <c r="D7881" s="7" t="str">
        <f t="shared" si="986"/>
        <v>December</v>
      </c>
      <c r="E7881" s="7">
        <f t="shared" si="987"/>
        <v>4</v>
      </c>
      <c r="F7881" s="7" t="str">
        <f t="shared" si="988"/>
        <v>17-December</v>
      </c>
      <c r="G7881" s="7">
        <f t="shared" si="989"/>
        <v>2</v>
      </c>
      <c r="H7881" s="8">
        <f t="shared" si="990"/>
        <v>2</v>
      </c>
      <c r="I7881" s="7" t="str" cm="1">
        <f t="array" ref="I7881">_xlfn.IFS(C7881=4,"FM1",C7881=5,"FM2",C7881=6,"FM3",C7881=7,"FM4",C7881=8,"FM5",C7881=9,"FM6",C7881=10,"FM7",C7881=11,"FM8",C7881=12,"FM9",C7881=1,"FM10",C7881=2,"FM11",C7881=3,"FM12")</f>
        <v>FM9</v>
      </c>
      <c r="J7881" s="7" t="str">
        <f t="shared" si="991"/>
        <v>QTR - 3</v>
      </c>
    </row>
    <row r="7882" spans="1:10" x14ac:dyDescent="0.3">
      <c r="A7882" s="7" t="str">
        <v>2010/12/13</v>
      </c>
      <c r="B7882" s="7">
        <f t="shared" si="984"/>
        <v>2010</v>
      </c>
      <c r="C7882" s="7">
        <f t="shared" si="985"/>
        <v>12</v>
      </c>
      <c r="D7882" s="7" t="str">
        <f t="shared" si="986"/>
        <v>December</v>
      </c>
      <c r="E7882" s="7">
        <f t="shared" si="987"/>
        <v>4</v>
      </c>
      <c r="F7882" s="7" t="str">
        <f t="shared" si="988"/>
        <v>10-December</v>
      </c>
      <c r="G7882" s="7">
        <f t="shared" si="989"/>
        <v>2</v>
      </c>
      <c r="H7882" s="8">
        <f t="shared" si="990"/>
        <v>2</v>
      </c>
      <c r="I7882" s="7" t="str" cm="1">
        <f t="array" ref="I7882">_xlfn.IFS(C7882=4,"FM1",C7882=5,"FM2",C7882=6,"FM3",C7882=7,"FM4",C7882=8,"FM5",C7882=9,"FM6",C7882=10,"FM7",C7882=11,"FM8",C7882=12,"FM9",C7882=1,"FM10",C7882=2,"FM11",C7882=3,"FM12")</f>
        <v>FM9</v>
      </c>
      <c r="J7882" s="7" t="str">
        <f t="shared" si="991"/>
        <v>QTR - 3</v>
      </c>
    </row>
    <row r="7883" spans="1:10" x14ac:dyDescent="0.3">
      <c r="A7883" s="7" t="str">
        <v>2017/12/23</v>
      </c>
      <c r="B7883" s="7">
        <f t="shared" si="984"/>
        <v>2017</v>
      </c>
      <c r="C7883" s="7">
        <f t="shared" si="985"/>
        <v>12</v>
      </c>
      <c r="D7883" s="7" t="str">
        <f t="shared" si="986"/>
        <v>December</v>
      </c>
      <c r="E7883" s="7">
        <f t="shared" si="987"/>
        <v>4</v>
      </c>
      <c r="F7883" s="7" t="str">
        <f t="shared" si="988"/>
        <v>17-December</v>
      </c>
      <c r="G7883" s="7">
        <f t="shared" si="989"/>
        <v>7</v>
      </c>
      <c r="H7883" s="8">
        <f t="shared" si="990"/>
        <v>7</v>
      </c>
      <c r="I7883" s="7" t="str" cm="1">
        <f t="array" ref="I7883">_xlfn.IFS(C7883=4,"FM1",C7883=5,"FM2",C7883=6,"FM3",C7883=7,"FM4",C7883=8,"FM5",C7883=9,"FM6",C7883=10,"FM7",C7883=11,"FM8",C7883=12,"FM9",C7883=1,"FM10",C7883=2,"FM11",C7883=3,"FM12")</f>
        <v>FM9</v>
      </c>
      <c r="J7883" s="7" t="str">
        <f t="shared" si="991"/>
        <v>QTR - 3</v>
      </c>
    </row>
    <row r="7884" spans="1:10" x14ac:dyDescent="0.3">
      <c r="A7884" s="7" t="str">
        <v>2017/12/5</v>
      </c>
      <c r="B7884" s="7">
        <f t="shared" si="984"/>
        <v>2017</v>
      </c>
      <c r="C7884" s="7">
        <f t="shared" si="985"/>
        <v>12</v>
      </c>
      <c r="D7884" s="7" t="str">
        <f t="shared" si="986"/>
        <v>December</v>
      </c>
      <c r="E7884" s="7">
        <f t="shared" si="987"/>
        <v>4</v>
      </c>
      <c r="F7884" s="7" t="str">
        <f t="shared" si="988"/>
        <v>17-December</v>
      </c>
      <c r="G7884" s="7">
        <f t="shared" si="989"/>
        <v>3</v>
      </c>
      <c r="H7884" s="8">
        <f t="shared" si="990"/>
        <v>3</v>
      </c>
      <c r="I7884" s="7" t="str" cm="1">
        <f t="array" ref="I7884">_xlfn.IFS(C7884=4,"FM1",C7884=5,"FM2",C7884=6,"FM3",C7884=7,"FM4",C7884=8,"FM5",C7884=9,"FM6",C7884=10,"FM7",C7884=11,"FM8",C7884=12,"FM9",C7884=1,"FM10",C7884=2,"FM11",C7884=3,"FM12")</f>
        <v>FM9</v>
      </c>
      <c r="J7884" s="7" t="str">
        <f t="shared" si="991"/>
        <v>QTR - 3</v>
      </c>
    </row>
    <row r="7885" spans="1:10" x14ac:dyDescent="0.3">
      <c r="A7885" s="7" t="str">
        <v>2017/12/28</v>
      </c>
      <c r="B7885" s="7">
        <f t="shared" si="984"/>
        <v>2017</v>
      </c>
      <c r="C7885" s="7">
        <f t="shared" si="985"/>
        <v>12</v>
      </c>
      <c r="D7885" s="7" t="str">
        <f t="shared" si="986"/>
        <v>December</v>
      </c>
      <c r="E7885" s="7">
        <f t="shared" si="987"/>
        <v>4</v>
      </c>
      <c r="F7885" s="7" t="str">
        <f t="shared" si="988"/>
        <v>17-December</v>
      </c>
      <c r="G7885" s="7">
        <f t="shared" si="989"/>
        <v>5</v>
      </c>
      <c r="H7885" s="8">
        <f t="shared" si="990"/>
        <v>5</v>
      </c>
      <c r="I7885" s="7" t="str" cm="1">
        <f t="array" ref="I7885">_xlfn.IFS(C7885=4,"FM1",C7885=5,"FM2",C7885=6,"FM3",C7885=7,"FM4",C7885=8,"FM5",C7885=9,"FM6",C7885=10,"FM7",C7885=11,"FM8",C7885=12,"FM9",C7885=1,"FM10",C7885=2,"FM11",C7885=3,"FM12")</f>
        <v>FM9</v>
      </c>
      <c r="J7885" s="7" t="str">
        <f t="shared" si="991"/>
        <v>QTR - 3</v>
      </c>
    </row>
    <row r="7886" spans="1:10" x14ac:dyDescent="0.3">
      <c r="A7886" s="7" t="str">
        <v>2010/12/2</v>
      </c>
      <c r="B7886" s="7">
        <f t="shared" si="984"/>
        <v>2010</v>
      </c>
      <c r="C7886" s="7">
        <f t="shared" si="985"/>
        <v>12</v>
      </c>
      <c r="D7886" s="7" t="str">
        <f t="shared" si="986"/>
        <v>December</v>
      </c>
      <c r="E7886" s="7">
        <f t="shared" si="987"/>
        <v>4</v>
      </c>
      <c r="F7886" s="7" t="str">
        <f t="shared" si="988"/>
        <v>10-December</v>
      </c>
      <c r="G7886" s="7">
        <f t="shared" si="989"/>
        <v>5</v>
      </c>
      <c r="H7886" s="8">
        <f t="shared" si="990"/>
        <v>5</v>
      </c>
      <c r="I7886" s="7" t="str" cm="1">
        <f t="array" ref="I7886">_xlfn.IFS(C7886=4,"FM1",C7886=5,"FM2",C7886=6,"FM3",C7886=7,"FM4",C7886=8,"FM5",C7886=9,"FM6",C7886=10,"FM7",C7886=11,"FM8",C7886=12,"FM9",C7886=1,"FM10",C7886=2,"FM11",C7886=3,"FM12")</f>
        <v>FM9</v>
      </c>
      <c r="J7886" s="7" t="str">
        <f t="shared" si="991"/>
        <v>QTR - 3</v>
      </c>
    </row>
    <row r="7887" spans="1:10" x14ac:dyDescent="0.3">
      <c r="A7887" s="7" t="str">
        <v>2010/12/5</v>
      </c>
      <c r="B7887" s="7">
        <f t="shared" si="984"/>
        <v>2010</v>
      </c>
      <c r="C7887" s="7">
        <f t="shared" si="985"/>
        <v>12</v>
      </c>
      <c r="D7887" s="7" t="str">
        <f t="shared" si="986"/>
        <v>December</v>
      </c>
      <c r="E7887" s="7">
        <f t="shared" si="987"/>
        <v>4</v>
      </c>
      <c r="F7887" s="7" t="str">
        <f t="shared" si="988"/>
        <v>10-December</v>
      </c>
      <c r="G7887" s="7">
        <f t="shared" si="989"/>
        <v>1</v>
      </c>
      <c r="H7887" s="8">
        <f t="shared" si="990"/>
        <v>1</v>
      </c>
      <c r="I7887" s="7" t="str" cm="1">
        <f t="array" ref="I7887">_xlfn.IFS(C7887=4,"FM1",C7887=5,"FM2",C7887=6,"FM3",C7887=7,"FM4",C7887=8,"FM5",C7887=9,"FM6",C7887=10,"FM7",C7887=11,"FM8",C7887=12,"FM9",C7887=1,"FM10",C7887=2,"FM11",C7887=3,"FM12")</f>
        <v>FM9</v>
      </c>
      <c r="J7887" s="7" t="str">
        <f t="shared" si="991"/>
        <v>QTR - 3</v>
      </c>
    </row>
    <row r="7888" spans="1:10" x14ac:dyDescent="0.3">
      <c r="A7888" s="7" t="str">
        <v>2014/12/7</v>
      </c>
      <c r="B7888" s="7">
        <f t="shared" si="984"/>
        <v>2014</v>
      </c>
      <c r="C7888" s="7">
        <f t="shared" si="985"/>
        <v>12</v>
      </c>
      <c r="D7888" s="7" t="str">
        <f t="shared" si="986"/>
        <v>December</v>
      </c>
      <c r="E7888" s="7">
        <f t="shared" si="987"/>
        <v>4</v>
      </c>
      <c r="F7888" s="7" t="str">
        <f t="shared" si="988"/>
        <v>14-December</v>
      </c>
      <c r="G7888" s="7">
        <f t="shared" si="989"/>
        <v>1</v>
      </c>
      <c r="H7888" s="8">
        <f t="shared" si="990"/>
        <v>1</v>
      </c>
      <c r="I7888" s="7" t="str" cm="1">
        <f t="array" ref="I7888">_xlfn.IFS(C7888=4,"FM1",C7888=5,"FM2",C7888=6,"FM3",C7888=7,"FM4",C7888=8,"FM5",C7888=9,"FM6",C7888=10,"FM7",C7888=11,"FM8",C7888=12,"FM9",C7888=1,"FM10",C7888=2,"FM11",C7888=3,"FM12")</f>
        <v>FM9</v>
      </c>
      <c r="J7888" s="7" t="str">
        <f t="shared" si="991"/>
        <v>QTR - 3</v>
      </c>
    </row>
    <row r="7889" spans="1:10" x14ac:dyDescent="0.3">
      <c r="A7889" s="7" t="str">
        <v>2012/11/26</v>
      </c>
      <c r="B7889" s="7">
        <f t="shared" si="984"/>
        <v>2012</v>
      </c>
      <c r="C7889" s="7">
        <f t="shared" si="985"/>
        <v>11</v>
      </c>
      <c r="D7889" s="7" t="str">
        <f t="shared" si="986"/>
        <v>November</v>
      </c>
      <c r="E7889" s="7">
        <f t="shared" si="987"/>
        <v>4</v>
      </c>
      <c r="F7889" s="7" t="str">
        <f t="shared" si="988"/>
        <v>12-November</v>
      </c>
      <c r="G7889" s="7">
        <f t="shared" si="989"/>
        <v>2</v>
      </c>
      <c r="H7889" s="8">
        <f t="shared" si="990"/>
        <v>2</v>
      </c>
      <c r="I7889" s="7" t="str" cm="1">
        <f t="array" ref="I7889">_xlfn.IFS(C7889=4,"FM1",C7889=5,"FM2",C7889=6,"FM3",C7889=7,"FM4",C7889=8,"FM5",C7889=9,"FM6",C7889=10,"FM7",C7889=11,"FM8",C7889=12,"FM9",C7889=1,"FM10",C7889=2,"FM11",C7889=3,"FM12")</f>
        <v>FM8</v>
      </c>
      <c r="J7889" s="7" t="str">
        <f t="shared" si="991"/>
        <v>QTR - 3</v>
      </c>
    </row>
    <row r="7890" spans="1:10" x14ac:dyDescent="0.3">
      <c r="A7890" s="7" t="str">
        <v>2017/11/21</v>
      </c>
      <c r="B7890" s="7">
        <f t="shared" si="984"/>
        <v>2017</v>
      </c>
      <c r="C7890" s="7">
        <f t="shared" si="985"/>
        <v>11</v>
      </c>
      <c r="D7890" s="7" t="str">
        <f t="shared" si="986"/>
        <v>November</v>
      </c>
      <c r="E7890" s="7">
        <f t="shared" si="987"/>
        <v>4</v>
      </c>
      <c r="F7890" s="7" t="str">
        <f t="shared" si="988"/>
        <v>17-November</v>
      </c>
      <c r="G7890" s="7">
        <f t="shared" si="989"/>
        <v>3</v>
      </c>
      <c r="H7890" s="8">
        <f t="shared" si="990"/>
        <v>3</v>
      </c>
      <c r="I7890" s="7" t="str" cm="1">
        <f t="array" ref="I7890">_xlfn.IFS(C7890=4,"FM1",C7890=5,"FM2",C7890=6,"FM3",C7890=7,"FM4",C7890=8,"FM5",C7890=9,"FM6",C7890=10,"FM7",C7890=11,"FM8",C7890=12,"FM9",C7890=1,"FM10",C7890=2,"FM11",C7890=3,"FM12")</f>
        <v>FM8</v>
      </c>
      <c r="J7890" s="7" t="str">
        <f t="shared" si="991"/>
        <v>QTR - 3</v>
      </c>
    </row>
    <row r="7891" spans="1:10" x14ac:dyDescent="0.3">
      <c r="A7891" s="7" t="str">
        <v>2012/11/9</v>
      </c>
      <c r="B7891" s="7">
        <f t="shared" si="984"/>
        <v>2012</v>
      </c>
      <c r="C7891" s="7">
        <f t="shared" si="985"/>
        <v>11</v>
      </c>
      <c r="D7891" s="7" t="str">
        <f t="shared" si="986"/>
        <v>November</v>
      </c>
      <c r="E7891" s="7">
        <f t="shared" si="987"/>
        <v>4</v>
      </c>
      <c r="F7891" s="7" t="str">
        <f t="shared" si="988"/>
        <v>12-November</v>
      </c>
      <c r="G7891" s="7">
        <f t="shared" si="989"/>
        <v>6</v>
      </c>
      <c r="H7891" s="8">
        <f t="shared" si="990"/>
        <v>6</v>
      </c>
      <c r="I7891" s="7" t="str" cm="1">
        <f t="array" ref="I7891">_xlfn.IFS(C7891=4,"FM1",C7891=5,"FM2",C7891=6,"FM3",C7891=7,"FM4",C7891=8,"FM5",C7891=9,"FM6",C7891=10,"FM7",C7891=11,"FM8",C7891=12,"FM9",C7891=1,"FM10",C7891=2,"FM11",C7891=3,"FM12")</f>
        <v>FM8</v>
      </c>
      <c r="J7891" s="7" t="str">
        <f t="shared" si="991"/>
        <v>QTR - 3</v>
      </c>
    </row>
    <row r="7892" spans="1:10" x14ac:dyDescent="0.3">
      <c r="A7892" s="7" t="str">
        <v>2010/11/25</v>
      </c>
      <c r="B7892" s="7">
        <f t="shared" si="984"/>
        <v>2010</v>
      </c>
      <c r="C7892" s="7">
        <f t="shared" si="985"/>
        <v>11</v>
      </c>
      <c r="D7892" s="7" t="str">
        <f t="shared" si="986"/>
        <v>November</v>
      </c>
      <c r="E7892" s="7">
        <f t="shared" si="987"/>
        <v>4</v>
      </c>
      <c r="F7892" s="7" t="str">
        <f t="shared" si="988"/>
        <v>10-November</v>
      </c>
      <c r="G7892" s="7">
        <f t="shared" si="989"/>
        <v>5</v>
      </c>
      <c r="H7892" s="8">
        <f t="shared" si="990"/>
        <v>5</v>
      </c>
      <c r="I7892" s="7" t="str" cm="1">
        <f t="array" ref="I7892">_xlfn.IFS(C7892=4,"FM1",C7892=5,"FM2",C7892=6,"FM3",C7892=7,"FM4",C7892=8,"FM5",C7892=9,"FM6",C7892=10,"FM7",C7892=11,"FM8",C7892=12,"FM9",C7892=1,"FM10",C7892=2,"FM11",C7892=3,"FM12")</f>
        <v>FM8</v>
      </c>
      <c r="J7892" s="7" t="str">
        <f t="shared" si="991"/>
        <v>QTR - 3</v>
      </c>
    </row>
    <row r="7893" spans="1:10" x14ac:dyDescent="0.3">
      <c r="A7893" s="7" t="str">
        <v>2016/11/11</v>
      </c>
      <c r="B7893" s="7">
        <f t="shared" si="984"/>
        <v>2016</v>
      </c>
      <c r="C7893" s="7">
        <f t="shared" si="985"/>
        <v>11</v>
      </c>
      <c r="D7893" s="7" t="str">
        <f t="shared" si="986"/>
        <v>November</v>
      </c>
      <c r="E7893" s="7">
        <f t="shared" si="987"/>
        <v>4</v>
      </c>
      <c r="F7893" s="7" t="str">
        <f t="shared" si="988"/>
        <v>16-November</v>
      </c>
      <c r="G7893" s="7">
        <f t="shared" si="989"/>
        <v>6</v>
      </c>
      <c r="H7893" s="8">
        <f t="shared" si="990"/>
        <v>6</v>
      </c>
      <c r="I7893" s="7" t="str" cm="1">
        <f t="array" ref="I7893">_xlfn.IFS(C7893=4,"FM1",C7893=5,"FM2",C7893=6,"FM3",C7893=7,"FM4",C7893=8,"FM5",C7893=9,"FM6",C7893=10,"FM7",C7893=11,"FM8",C7893=12,"FM9",C7893=1,"FM10",C7893=2,"FM11",C7893=3,"FM12")</f>
        <v>FM8</v>
      </c>
      <c r="J7893" s="7" t="str">
        <f t="shared" si="991"/>
        <v>QTR - 3</v>
      </c>
    </row>
    <row r="7894" spans="1:10" x14ac:dyDescent="0.3">
      <c r="A7894" s="7" t="str">
        <v>2014/11/27</v>
      </c>
      <c r="B7894" s="7">
        <f t="shared" si="984"/>
        <v>2014</v>
      </c>
      <c r="C7894" s="7">
        <f t="shared" si="985"/>
        <v>11</v>
      </c>
      <c r="D7894" s="7" t="str">
        <f t="shared" si="986"/>
        <v>November</v>
      </c>
      <c r="E7894" s="7">
        <f t="shared" si="987"/>
        <v>4</v>
      </c>
      <c r="F7894" s="7" t="str">
        <f t="shared" si="988"/>
        <v>14-November</v>
      </c>
      <c r="G7894" s="7">
        <f t="shared" si="989"/>
        <v>5</v>
      </c>
      <c r="H7894" s="8">
        <f t="shared" si="990"/>
        <v>5</v>
      </c>
      <c r="I7894" s="7" t="str" cm="1">
        <f t="array" ref="I7894">_xlfn.IFS(C7894=4,"FM1",C7894=5,"FM2",C7894=6,"FM3",C7894=7,"FM4",C7894=8,"FM5",C7894=9,"FM6",C7894=10,"FM7",C7894=11,"FM8",C7894=12,"FM9",C7894=1,"FM10",C7894=2,"FM11",C7894=3,"FM12")</f>
        <v>FM8</v>
      </c>
      <c r="J7894" s="7" t="str">
        <f t="shared" si="991"/>
        <v>QTR - 3</v>
      </c>
    </row>
    <row r="7895" spans="1:10" x14ac:dyDescent="0.3">
      <c r="A7895" s="7" t="str">
        <v>2013/11/27</v>
      </c>
      <c r="B7895" s="7">
        <f t="shared" si="984"/>
        <v>2013</v>
      </c>
      <c r="C7895" s="7">
        <f t="shared" si="985"/>
        <v>11</v>
      </c>
      <c r="D7895" s="7" t="str">
        <f t="shared" si="986"/>
        <v>November</v>
      </c>
      <c r="E7895" s="7">
        <f t="shared" si="987"/>
        <v>4</v>
      </c>
      <c r="F7895" s="7" t="str">
        <f t="shared" si="988"/>
        <v>13-November</v>
      </c>
      <c r="G7895" s="7">
        <f t="shared" si="989"/>
        <v>4</v>
      </c>
      <c r="H7895" s="8">
        <f t="shared" si="990"/>
        <v>4</v>
      </c>
      <c r="I7895" s="7" t="str" cm="1">
        <f t="array" ref="I7895">_xlfn.IFS(C7895=4,"FM1",C7895=5,"FM2",C7895=6,"FM3",C7895=7,"FM4",C7895=8,"FM5",C7895=9,"FM6",C7895=10,"FM7",C7895=11,"FM8",C7895=12,"FM9",C7895=1,"FM10",C7895=2,"FM11",C7895=3,"FM12")</f>
        <v>FM8</v>
      </c>
      <c r="J7895" s="7" t="str">
        <f t="shared" si="991"/>
        <v>QTR - 3</v>
      </c>
    </row>
    <row r="7896" spans="1:10" x14ac:dyDescent="0.3">
      <c r="A7896" s="7" t="str">
        <v>2017/11/11</v>
      </c>
      <c r="B7896" s="7">
        <f t="shared" si="984"/>
        <v>2017</v>
      </c>
      <c r="C7896" s="7">
        <f t="shared" si="985"/>
        <v>11</v>
      </c>
      <c r="D7896" s="7" t="str">
        <f t="shared" si="986"/>
        <v>November</v>
      </c>
      <c r="E7896" s="7">
        <f t="shared" si="987"/>
        <v>4</v>
      </c>
      <c r="F7896" s="7" t="str">
        <f t="shared" si="988"/>
        <v>17-November</v>
      </c>
      <c r="G7896" s="7">
        <f t="shared" si="989"/>
        <v>7</v>
      </c>
      <c r="H7896" s="8">
        <f t="shared" si="990"/>
        <v>7</v>
      </c>
      <c r="I7896" s="7" t="str" cm="1">
        <f t="array" ref="I7896">_xlfn.IFS(C7896=4,"FM1",C7896=5,"FM2",C7896=6,"FM3",C7896=7,"FM4",C7896=8,"FM5",C7896=9,"FM6",C7896=10,"FM7",C7896=11,"FM8",C7896=12,"FM9",C7896=1,"FM10",C7896=2,"FM11",C7896=3,"FM12")</f>
        <v>FM8</v>
      </c>
      <c r="J7896" s="7" t="str">
        <f t="shared" si="991"/>
        <v>QTR - 3</v>
      </c>
    </row>
    <row r="7897" spans="1:10" x14ac:dyDescent="0.3">
      <c r="A7897" s="7" t="str">
        <v>2010/11/6</v>
      </c>
      <c r="B7897" s="7">
        <f t="shared" si="984"/>
        <v>2010</v>
      </c>
      <c r="C7897" s="7">
        <f t="shared" si="985"/>
        <v>11</v>
      </c>
      <c r="D7897" s="7" t="str">
        <f t="shared" si="986"/>
        <v>November</v>
      </c>
      <c r="E7897" s="7">
        <f t="shared" si="987"/>
        <v>4</v>
      </c>
      <c r="F7897" s="7" t="str">
        <f t="shared" si="988"/>
        <v>10-November</v>
      </c>
      <c r="G7897" s="7">
        <f t="shared" si="989"/>
        <v>7</v>
      </c>
      <c r="H7897" s="8">
        <f t="shared" si="990"/>
        <v>7</v>
      </c>
      <c r="I7897" s="7" t="str" cm="1">
        <f t="array" ref="I7897">_xlfn.IFS(C7897=4,"FM1",C7897=5,"FM2",C7897=6,"FM3",C7897=7,"FM4",C7897=8,"FM5",C7897=9,"FM6",C7897=10,"FM7",C7897=11,"FM8",C7897=12,"FM9",C7897=1,"FM10",C7897=2,"FM11",C7897=3,"FM12")</f>
        <v>FM8</v>
      </c>
      <c r="J7897" s="7" t="str">
        <f t="shared" si="991"/>
        <v>QTR - 3</v>
      </c>
    </row>
    <row r="7898" spans="1:10" x14ac:dyDescent="0.3">
      <c r="A7898" s="7" t="str">
        <v>2013/10/8</v>
      </c>
      <c r="B7898" s="7">
        <f t="shared" si="984"/>
        <v>2013</v>
      </c>
      <c r="C7898" s="7">
        <f t="shared" si="985"/>
        <v>10</v>
      </c>
      <c r="D7898" s="7" t="str">
        <f t="shared" si="986"/>
        <v>October</v>
      </c>
      <c r="E7898" s="7">
        <f t="shared" si="987"/>
        <v>4</v>
      </c>
      <c r="F7898" s="7" t="str">
        <f t="shared" si="988"/>
        <v>13-October</v>
      </c>
      <c r="G7898" s="7">
        <f t="shared" si="989"/>
        <v>3</v>
      </c>
      <c r="H7898" s="8">
        <f t="shared" si="990"/>
        <v>3</v>
      </c>
      <c r="I7898" s="7" t="str" cm="1">
        <f t="array" ref="I7898">_xlfn.IFS(C7898=4,"FM1",C7898=5,"FM2",C7898=6,"FM3",C7898=7,"FM4",C7898=8,"FM5",C7898=9,"FM6",C7898=10,"FM7",C7898=11,"FM8",C7898=12,"FM9",C7898=1,"FM10",C7898=2,"FM11",C7898=3,"FM12")</f>
        <v>FM7</v>
      </c>
      <c r="J7898" s="7" t="str">
        <f t="shared" si="991"/>
        <v>QTR - 3</v>
      </c>
    </row>
    <row r="7899" spans="1:10" x14ac:dyDescent="0.3">
      <c r="A7899" s="7" t="str">
        <v>2012/10/20</v>
      </c>
      <c r="B7899" s="7">
        <f t="shared" si="984"/>
        <v>2012</v>
      </c>
      <c r="C7899" s="7">
        <f t="shared" si="985"/>
        <v>10</v>
      </c>
      <c r="D7899" s="7" t="str">
        <f t="shared" si="986"/>
        <v>October</v>
      </c>
      <c r="E7899" s="7">
        <f t="shared" si="987"/>
        <v>4</v>
      </c>
      <c r="F7899" s="7" t="str">
        <f t="shared" si="988"/>
        <v>12-October</v>
      </c>
      <c r="G7899" s="7">
        <f t="shared" si="989"/>
        <v>7</v>
      </c>
      <c r="H7899" s="8">
        <f t="shared" si="990"/>
        <v>7</v>
      </c>
      <c r="I7899" s="7" t="str" cm="1">
        <f t="array" ref="I7899">_xlfn.IFS(C7899=4,"FM1",C7899=5,"FM2",C7899=6,"FM3",C7899=7,"FM4",C7899=8,"FM5",C7899=9,"FM6",C7899=10,"FM7",C7899=11,"FM8",C7899=12,"FM9",C7899=1,"FM10",C7899=2,"FM11",C7899=3,"FM12")</f>
        <v>FM7</v>
      </c>
      <c r="J7899" s="7" t="str">
        <f t="shared" si="991"/>
        <v>QTR - 3</v>
      </c>
    </row>
    <row r="7900" spans="1:10" x14ac:dyDescent="0.3">
      <c r="A7900" s="7" t="str">
        <v>2011/10/1</v>
      </c>
      <c r="B7900" s="7">
        <f t="shared" si="984"/>
        <v>2011</v>
      </c>
      <c r="C7900" s="7">
        <f t="shared" si="985"/>
        <v>10</v>
      </c>
      <c r="D7900" s="7" t="str">
        <f t="shared" si="986"/>
        <v>October</v>
      </c>
      <c r="E7900" s="7">
        <f t="shared" si="987"/>
        <v>4</v>
      </c>
      <c r="F7900" s="7" t="str">
        <f t="shared" si="988"/>
        <v>11-October</v>
      </c>
      <c r="G7900" s="7">
        <f t="shared" si="989"/>
        <v>7</v>
      </c>
      <c r="H7900" s="8">
        <f t="shared" si="990"/>
        <v>7</v>
      </c>
      <c r="I7900" s="7" t="str" cm="1">
        <f t="array" ref="I7900">_xlfn.IFS(C7900=4,"FM1",C7900=5,"FM2",C7900=6,"FM3",C7900=7,"FM4",C7900=8,"FM5",C7900=9,"FM6",C7900=10,"FM7",C7900=11,"FM8",C7900=12,"FM9",C7900=1,"FM10",C7900=2,"FM11",C7900=3,"FM12")</f>
        <v>FM7</v>
      </c>
      <c r="J7900" s="7" t="str">
        <f t="shared" si="991"/>
        <v>QTR - 3</v>
      </c>
    </row>
    <row r="7901" spans="1:10" x14ac:dyDescent="0.3">
      <c r="A7901" s="7" t="str">
        <v>2014/10/23</v>
      </c>
      <c r="B7901" s="7">
        <f t="shared" si="984"/>
        <v>2014</v>
      </c>
      <c r="C7901" s="7">
        <f t="shared" si="985"/>
        <v>10</v>
      </c>
      <c r="D7901" s="7" t="str">
        <f t="shared" si="986"/>
        <v>October</v>
      </c>
      <c r="E7901" s="7">
        <f t="shared" si="987"/>
        <v>4</v>
      </c>
      <c r="F7901" s="7" t="str">
        <f t="shared" si="988"/>
        <v>14-October</v>
      </c>
      <c r="G7901" s="7">
        <f t="shared" si="989"/>
        <v>5</v>
      </c>
      <c r="H7901" s="8">
        <f t="shared" si="990"/>
        <v>5</v>
      </c>
      <c r="I7901" s="7" t="str" cm="1">
        <f t="array" ref="I7901">_xlfn.IFS(C7901=4,"FM1",C7901=5,"FM2",C7901=6,"FM3",C7901=7,"FM4",C7901=8,"FM5",C7901=9,"FM6",C7901=10,"FM7",C7901=11,"FM8",C7901=12,"FM9",C7901=1,"FM10",C7901=2,"FM11",C7901=3,"FM12")</f>
        <v>FM7</v>
      </c>
      <c r="J7901" s="7" t="str">
        <f t="shared" si="991"/>
        <v>QTR - 3</v>
      </c>
    </row>
    <row r="7902" spans="1:10" x14ac:dyDescent="0.3">
      <c r="A7902" s="7" t="str">
        <v>2012/10/6</v>
      </c>
      <c r="B7902" s="7">
        <f t="shared" si="984"/>
        <v>2012</v>
      </c>
      <c r="C7902" s="7">
        <f t="shared" si="985"/>
        <v>10</v>
      </c>
      <c r="D7902" s="7" t="str">
        <f t="shared" si="986"/>
        <v>October</v>
      </c>
      <c r="E7902" s="7">
        <f t="shared" si="987"/>
        <v>4</v>
      </c>
      <c r="F7902" s="7" t="str">
        <f t="shared" si="988"/>
        <v>12-October</v>
      </c>
      <c r="G7902" s="7">
        <f t="shared" si="989"/>
        <v>7</v>
      </c>
      <c r="H7902" s="8">
        <f t="shared" si="990"/>
        <v>7</v>
      </c>
      <c r="I7902" s="7" t="str" cm="1">
        <f t="array" ref="I7902">_xlfn.IFS(C7902=4,"FM1",C7902=5,"FM2",C7902=6,"FM3",C7902=7,"FM4",C7902=8,"FM5",C7902=9,"FM6",C7902=10,"FM7",C7902=11,"FM8",C7902=12,"FM9",C7902=1,"FM10",C7902=2,"FM11",C7902=3,"FM12")</f>
        <v>FM7</v>
      </c>
      <c r="J7902" s="7" t="str">
        <f t="shared" si="991"/>
        <v>QTR - 3</v>
      </c>
    </row>
    <row r="7903" spans="1:10" x14ac:dyDescent="0.3">
      <c r="A7903" s="7" t="str">
        <v>2010/10/22</v>
      </c>
      <c r="B7903" s="7">
        <f t="shared" si="984"/>
        <v>2010</v>
      </c>
      <c r="C7903" s="7">
        <f t="shared" si="985"/>
        <v>10</v>
      </c>
      <c r="D7903" s="7" t="str">
        <f t="shared" si="986"/>
        <v>October</v>
      </c>
      <c r="E7903" s="7">
        <f t="shared" si="987"/>
        <v>4</v>
      </c>
      <c r="F7903" s="7" t="str">
        <f t="shared" si="988"/>
        <v>10-October</v>
      </c>
      <c r="G7903" s="7">
        <f t="shared" si="989"/>
        <v>6</v>
      </c>
      <c r="H7903" s="8">
        <f t="shared" si="990"/>
        <v>6</v>
      </c>
      <c r="I7903" s="7" t="str" cm="1">
        <f t="array" ref="I7903">_xlfn.IFS(C7903=4,"FM1",C7903=5,"FM2",C7903=6,"FM3",C7903=7,"FM4",C7903=8,"FM5",C7903=9,"FM6",C7903=10,"FM7",C7903=11,"FM8",C7903=12,"FM9",C7903=1,"FM10",C7903=2,"FM11",C7903=3,"FM12")</f>
        <v>FM7</v>
      </c>
      <c r="J7903" s="7" t="str">
        <f t="shared" si="991"/>
        <v>QTR - 3</v>
      </c>
    </row>
    <row r="7904" spans="1:10" x14ac:dyDescent="0.3">
      <c r="A7904" s="7" t="str">
        <v>2014/10/12</v>
      </c>
      <c r="B7904" s="7">
        <f t="shared" si="984"/>
        <v>2014</v>
      </c>
      <c r="C7904" s="7">
        <f t="shared" si="985"/>
        <v>10</v>
      </c>
      <c r="D7904" s="7" t="str">
        <f t="shared" si="986"/>
        <v>October</v>
      </c>
      <c r="E7904" s="7">
        <f t="shared" si="987"/>
        <v>4</v>
      </c>
      <c r="F7904" s="7" t="str">
        <f t="shared" si="988"/>
        <v>14-October</v>
      </c>
      <c r="G7904" s="7">
        <f t="shared" si="989"/>
        <v>1</v>
      </c>
      <c r="H7904" s="8">
        <f t="shared" si="990"/>
        <v>1</v>
      </c>
      <c r="I7904" s="7" t="str" cm="1">
        <f t="array" ref="I7904">_xlfn.IFS(C7904=4,"FM1",C7904=5,"FM2",C7904=6,"FM3",C7904=7,"FM4",C7904=8,"FM5",C7904=9,"FM6",C7904=10,"FM7",C7904=11,"FM8",C7904=12,"FM9",C7904=1,"FM10",C7904=2,"FM11",C7904=3,"FM12")</f>
        <v>FM7</v>
      </c>
      <c r="J7904" s="7" t="str">
        <f t="shared" si="991"/>
        <v>QTR - 3</v>
      </c>
    </row>
    <row r="7905" spans="1:10" x14ac:dyDescent="0.3">
      <c r="A7905" s="7" t="str">
        <v>2013/10/17</v>
      </c>
      <c r="B7905" s="7">
        <f t="shared" si="984"/>
        <v>2013</v>
      </c>
      <c r="C7905" s="7">
        <f t="shared" si="985"/>
        <v>10</v>
      </c>
      <c r="D7905" s="7" t="str">
        <f t="shared" si="986"/>
        <v>October</v>
      </c>
      <c r="E7905" s="7">
        <f t="shared" si="987"/>
        <v>4</v>
      </c>
      <c r="F7905" s="7" t="str">
        <f t="shared" si="988"/>
        <v>13-October</v>
      </c>
      <c r="G7905" s="7">
        <f t="shared" si="989"/>
        <v>5</v>
      </c>
      <c r="H7905" s="8">
        <f t="shared" si="990"/>
        <v>5</v>
      </c>
      <c r="I7905" s="7" t="str" cm="1">
        <f t="array" ref="I7905">_xlfn.IFS(C7905=4,"FM1",C7905=5,"FM2",C7905=6,"FM3",C7905=7,"FM4",C7905=8,"FM5",C7905=9,"FM6",C7905=10,"FM7",C7905=11,"FM8",C7905=12,"FM9",C7905=1,"FM10",C7905=2,"FM11",C7905=3,"FM12")</f>
        <v>FM7</v>
      </c>
      <c r="J7905" s="7" t="str">
        <f t="shared" si="991"/>
        <v>QTR - 3</v>
      </c>
    </row>
    <row r="7906" spans="1:10" x14ac:dyDescent="0.3">
      <c r="A7906" s="7" t="str">
        <v>2015/10/19</v>
      </c>
      <c r="B7906" s="7">
        <f t="shared" si="984"/>
        <v>2015</v>
      </c>
      <c r="C7906" s="7">
        <f t="shared" si="985"/>
        <v>10</v>
      </c>
      <c r="D7906" s="7" t="str">
        <f t="shared" si="986"/>
        <v>October</v>
      </c>
      <c r="E7906" s="7">
        <f t="shared" si="987"/>
        <v>4</v>
      </c>
      <c r="F7906" s="7" t="str">
        <f t="shared" si="988"/>
        <v>15-October</v>
      </c>
      <c r="G7906" s="7">
        <f t="shared" si="989"/>
        <v>2</v>
      </c>
      <c r="H7906" s="8">
        <f t="shared" si="990"/>
        <v>2</v>
      </c>
      <c r="I7906" s="7" t="str" cm="1">
        <f t="array" ref="I7906">_xlfn.IFS(C7906=4,"FM1",C7906=5,"FM2",C7906=6,"FM3",C7906=7,"FM4",C7906=8,"FM5",C7906=9,"FM6",C7906=10,"FM7",C7906=11,"FM8",C7906=12,"FM9",C7906=1,"FM10",C7906=2,"FM11",C7906=3,"FM12")</f>
        <v>FM7</v>
      </c>
      <c r="J7906" s="7" t="str">
        <f t="shared" si="991"/>
        <v>QTR - 3</v>
      </c>
    </row>
    <row r="7907" spans="1:10" x14ac:dyDescent="0.3">
      <c r="A7907" s="7" t="str">
        <v>2017/10/25</v>
      </c>
      <c r="B7907" s="7">
        <f t="shared" si="984"/>
        <v>2017</v>
      </c>
      <c r="C7907" s="7">
        <f t="shared" si="985"/>
        <v>10</v>
      </c>
      <c r="D7907" s="7" t="str">
        <f t="shared" si="986"/>
        <v>October</v>
      </c>
      <c r="E7907" s="7">
        <f t="shared" si="987"/>
        <v>4</v>
      </c>
      <c r="F7907" s="7" t="str">
        <f t="shared" si="988"/>
        <v>17-October</v>
      </c>
      <c r="G7907" s="7">
        <f t="shared" si="989"/>
        <v>4</v>
      </c>
      <c r="H7907" s="8">
        <f t="shared" si="990"/>
        <v>4</v>
      </c>
      <c r="I7907" s="7" t="str" cm="1">
        <f t="array" ref="I7907">_xlfn.IFS(C7907=4,"FM1",C7907=5,"FM2",C7907=6,"FM3",C7907=7,"FM4",C7907=8,"FM5",C7907=9,"FM6",C7907=10,"FM7",C7907=11,"FM8",C7907=12,"FM9",C7907=1,"FM10",C7907=2,"FM11",C7907=3,"FM12")</f>
        <v>FM7</v>
      </c>
      <c r="J7907" s="7" t="str">
        <f t="shared" si="991"/>
        <v>QTR - 3</v>
      </c>
    </row>
    <row r="7908" spans="1:10" x14ac:dyDescent="0.3">
      <c r="A7908" s="7" t="str">
        <v>2016/10/18</v>
      </c>
      <c r="B7908" s="7">
        <f t="shared" si="984"/>
        <v>2016</v>
      </c>
      <c r="C7908" s="7">
        <f t="shared" si="985"/>
        <v>10</v>
      </c>
      <c r="D7908" s="7" t="str">
        <f t="shared" si="986"/>
        <v>October</v>
      </c>
      <c r="E7908" s="7">
        <f t="shared" si="987"/>
        <v>4</v>
      </c>
      <c r="F7908" s="7" t="str">
        <f t="shared" si="988"/>
        <v>16-October</v>
      </c>
      <c r="G7908" s="7">
        <f t="shared" si="989"/>
        <v>3</v>
      </c>
      <c r="H7908" s="8">
        <f t="shared" si="990"/>
        <v>3</v>
      </c>
      <c r="I7908" s="7" t="str" cm="1">
        <f t="array" ref="I7908">_xlfn.IFS(C7908=4,"FM1",C7908=5,"FM2",C7908=6,"FM3",C7908=7,"FM4",C7908=8,"FM5",C7908=9,"FM6",C7908=10,"FM7",C7908=11,"FM8",C7908=12,"FM9",C7908=1,"FM10",C7908=2,"FM11",C7908=3,"FM12")</f>
        <v>FM7</v>
      </c>
      <c r="J7908" s="7" t="str">
        <f t="shared" si="991"/>
        <v>QTR - 3</v>
      </c>
    </row>
    <row r="7909" spans="1:10" x14ac:dyDescent="0.3">
      <c r="A7909" s="7" t="str">
        <v>2017/10/2</v>
      </c>
      <c r="B7909" s="7">
        <f t="shared" si="984"/>
        <v>2017</v>
      </c>
      <c r="C7909" s="7">
        <f t="shared" si="985"/>
        <v>10</v>
      </c>
      <c r="D7909" s="7" t="str">
        <f t="shared" si="986"/>
        <v>October</v>
      </c>
      <c r="E7909" s="7">
        <f t="shared" si="987"/>
        <v>4</v>
      </c>
      <c r="F7909" s="7" t="str">
        <f t="shared" si="988"/>
        <v>17-October</v>
      </c>
      <c r="G7909" s="7">
        <f t="shared" si="989"/>
        <v>2</v>
      </c>
      <c r="H7909" s="8">
        <f t="shared" si="990"/>
        <v>2</v>
      </c>
      <c r="I7909" s="7" t="str" cm="1">
        <f t="array" ref="I7909">_xlfn.IFS(C7909=4,"FM1",C7909=5,"FM2",C7909=6,"FM3",C7909=7,"FM4",C7909=8,"FM5",C7909=9,"FM6",C7909=10,"FM7",C7909=11,"FM8",C7909=12,"FM9",C7909=1,"FM10",C7909=2,"FM11",C7909=3,"FM12")</f>
        <v>FM7</v>
      </c>
      <c r="J7909" s="7" t="str">
        <f t="shared" si="991"/>
        <v>QTR - 3</v>
      </c>
    </row>
    <row r="7910" spans="1:10" x14ac:dyDescent="0.3">
      <c r="A7910" s="7" t="str">
        <v>2011/10/26</v>
      </c>
      <c r="B7910" s="7">
        <f t="shared" si="984"/>
        <v>2011</v>
      </c>
      <c r="C7910" s="7">
        <f t="shared" si="985"/>
        <v>10</v>
      </c>
      <c r="D7910" s="7" t="str">
        <f t="shared" si="986"/>
        <v>October</v>
      </c>
      <c r="E7910" s="7">
        <f t="shared" si="987"/>
        <v>4</v>
      </c>
      <c r="F7910" s="7" t="str">
        <f t="shared" si="988"/>
        <v>11-October</v>
      </c>
      <c r="G7910" s="7">
        <f t="shared" si="989"/>
        <v>4</v>
      </c>
      <c r="H7910" s="8">
        <f t="shared" si="990"/>
        <v>4</v>
      </c>
      <c r="I7910" s="7" t="str" cm="1">
        <f t="array" ref="I7910">_xlfn.IFS(C7910=4,"FM1",C7910=5,"FM2",C7910=6,"FM3",C7910=7,"FM4",C7910=8,"FM5",C7910=9,"FM6",C7910=10,"FM7",C7910=11,"FM8",C7910=12,"FM9",C7910=1,"FM10",C7910=2,"FM11",C7910=3,"FM12")</f>
        <v>FM7</v>
      </c>
      <c r="J7910" s="7" t="str">
        <f t="shared" si="991"/>
        <v>QTR - 3</v>
      </c>
    </row>
    <row r="7911" spans="1:10" x14ac:dyDescent="0.3">
      <c r="A7911" s="7" t="str">
        <v>2017/10/16</v>
      </c>
      <c r="B7911" s="7">
        <f t="shared" si="984"/>
        <v>2017</v>
      </c>
      <c r="C7911" s="7">
        <f t="shared" si="985"/>
        <v>10</v>
      </c>
      <c r="D7911" s="7" t="str">
        <f t="shared" si="986"/>
        <v>October</v>
      </c>
      <c r="E7911" s="7">
        <f t="shared" si="987"/>
        <v>4</v>
      </c>
      <c r="F7911" s="7" t="str">
        <f t="shared" si="988"/>
        <v>17-October</v>
      </c>
      <c r="G7911" s="7">
        <f t="shared" si="989"/>
        <v>2</v>
      </c>
      <c r="H7911" s="8">
        <f t="shared" si="990"/>
        <v>2</v>
      </c>
      <c r="I7911" s="7" t="str" cm="1">
        <f t="array" ref="I7911">_xlfn.IFS(C7911=4,"FM1",C7911=5,"FM2",C7911=6,"FM3",C7911=7,"FM4",C7911=8,"FM5",C7911=9,"FM6",C7911=10,"FM7",C7911=11,"FM8",C7911=12,"FM9",C7911=1,"FM10",C7911=2,"FM11",C7911=3,"FM12")</f>
        <v>FM7</v>
      </c>
      <c r="J7911" s="7" t="str">
        <f t="shared" si="991"/>
        <v>QTR - 3</v>
      </c>
    </row>
    <row r="7912" spans="1:10" x14ac:dyDescent="0.3">
      <c r="A7912" s="7" t="str">
        <v>2016/10/20</v>
      </c>
      <c r="B7912" s="7">
        <f t="shared" si="984"/>
        <v>2016</v>
      </c>
      <c r="C7912" s="7">
        <f t="shared" si="985"/>
        <v>10</v>
      </c>
      <c r="D7912" s="7" t="str">
        <f t="shared" si="986"/>
        <v>October</v>
      </c>
      <c r="E7912" s="7">
        <f t="shared" si="987"/>
        <v>4</v>
      </c>
      <c r="F7912" s="7" t="str">
        <f t="shared" si="988"/>
        <v>16-October</v>
      </c>
      <c r="G7912" s="7">
        <f t="shared" si="989"/>
        <v>5</v>
      </c>
      <c r="H7912" s="8">
        <f t="shared" si="990"/>
        <v>5</v>
      </c>
      <c r="I7912" s="7" t="str" cm="1">
        <f t="array" ref="I7912">_xlfn.IFS(C7912=4,"FM1",C7912=5,"FM2",C7912=6,"FM3",C7912=7,"FM4",C7912=8,"FM5",C7912=9,"FM6",C7912=10,"FM7",C7912=11,"FM8",C7912=12,"FM9",C7912=1,"FM10",C7912=2,"FM11",C7912=3,"FM12")</f>
        <v>FM7</v>
      </c>
      <c r="J7912" s="7" t="str">
        <f t="shared" si="991"/>
        <v>QTR - 3</v>
      </c>
    </row>
    <row r="7913" spans="1:10" x14ac:dyDescent="0.3">
      <c r="A7913" s="7" t="str">
        <v>2013/10/9</v>
      </c>
      <c r="B7913" s="7">
        <f t="shared" si="984"/>
        <v>2013</v>
      </c>
      <c r="C7913" s="7">
        <f t="shared" si="985"/>
        <v>10</v>
      </c>
      <c r="D7913" s="7" t="str">
        <f t="shared" si="986"/>
        <v>October</v>
      </c>
      <c r="E7913" s="7">
        <f t="shared" si="987"/>
        <v>4</v>
      </c>
      <c r="F7913" s="7" t="str">
        <f t="shared" si="988"/>
        <v>13-October</v>
      </c>
      <c r="G7913" s="7">
        <f t="shared" si="989"/>
        <v>4</v>
      </c>
      <c r="H7913" s="8">
        <f t="shared" si="990"/>
        <v>4</v>
      </c>
      <c r="I7913" s="7" t="str" cm="1">
        <f t="array" ref="I7913">_xlfn.IFS(C7913=4,"FM1",C7913=5,"FM2",C7913=6,"FM3",C7913=7,"FM4",C7913=8,"FM5",C7913=9,"FM6",C7913=10,"FM7",C7913=11,"FM8",C7913=12,"FM9",C7913=1,"FM10",C7913=2,"FM11",C7913=3,"FM12")</f>
        <v>FM7</v>
      </c>
      <c r="J7913" s="7" t="str">
        <f t="shared" si="991"/>
        <v>QTR - 3</v>
      </c>
    </row>
    <row r="7914" spans="1:10" x14ac:dyDescent="0.3">
      <c r="A7914" s="7" t="str">
        <v>2018/10/5</v>
      </c>
      <c r="B7914" s="7">
        <f t="shared" si="984"/>
        <v>2018</v>
      </c>
      <c r="C7914" s="7">
        <f t="shared" si="985"/>
        <v>10</v>
      </c>
      <c r="D7914" s="7" t="str">
        <f t="shared" si="986"/>
        <v>October</v>
      </c>
      <c r="E7914" s="7">
        <f t="shared" si="987"/>
        <v>4</v>
      </c>
      <c r="F7914" s="7" t="str">
        <f t="shared" si="988"/>
        <v>18-October</v>
      </c>
      <c r="G7914" s="7">
        <f t="shared" si="989"/>
        <v>6</v>
      </c>
      <c r="H7914" s="8">
        <f t="shared" si="990"/>
        <v>6</v>
      </c>
      <c r="I7914" s="7" t="str" cm="1">
        <f t="array" ref="I7914">_xlfn.IFS(C7914=4,"FM1",C7914=5,"FM2",C7914=6,"FM3",C7914=7,"FM4",C7914=8,"FM5",C7914=9,"FM6",C7914=10,"FM7",C7914=11,"FM8",C7914=12,"FM9",C7914=1,"FM10",C7914=2,"FM11",C7914=3,"FM12")</f>
        <v>FM7</v>
      </c>
      <c r="J7914" s="7" t="str">
        <f t="shared" si="991"/>
        <v>QTR - 3</v>
      </c>
    </row>
    <row r="7915" spans="1:10" x14ac:dyDescent="0.3">
      <c r="A7915" s="7" t="str">
        <v>2013/10/13</v>
      </c>
      <c r="B7915" s="7">
        <f t="shared" si="984"/>
        <v>2013</v>
      </c>
      <c r="C7915" s="7">
        <f t="shared" si="985"/>
        <v>10</v>
      </c>
      <c r="D7915" s="7" t="str">
        <f t="shared" si="986"/>
        <v>October</v>
      </c>
      <c r="E7915" s="7">
        <f t="shared" si="987"/>
        <v>4</v>
      </c>
      <c r="F7915" s="7" t="str">
        <f t="shared" si="988"/>
        <v>13-October</v>
      </c>
      <c r="G7915" s="7">
        <f t="shared" si="989"/>
        <v>1</v>
      </c>
      <c r="H7915" s="8">
        <f t="shared" si="990"/>
        <v>1</v>
      </c>
      <c r="I7915" s="7" t="str" cm="1">
        <f t="array" ref="I7915">_xlfn.IFS(C7915=4,"FM1",C7915=5,"FM2",C7915=6,"FM3",C7915=7,"FM4",C7915=8,"FM5",C7915=9,"FM6",C7915=10,"FM7",C7915=11,"FM8",C7915=12,"FM9",C7915=1,"FM10",C7915=2,"FM11",C7915=3,"FM12")</f>
        <v>FM7</v>
      </c>
      <c r="J7915" s="7" t="str">
        <f t="shared" si="991"/>
        <v>QTR - 3</v>
      </c>
    </row>
    <row r="7916" spans="1:10" x14ac:dyDescent="0.3">
      <c r="A7916" s="7" t="str">
        <v>2015/10/3</v>
      </c>
      <c r="B7916" s="7">
        <f t="shared" si="984"/>
        <v>2015</v>
      </c>
      <c r="C7916" s="7">
        <f t="shared" si="985"/>
        <v>10</v>
      </c>
      <c r="D7916" s="7" t="str">
        <f t="shared" si="986"/>
        <v>October</v>
      </c>
      <c r="E7916" s="7">
        <f t="shared" si="987"/>
        <v>4</v>
      </c>
      <c r="F7916" s="7" t="str">
        <f t="shared" si="988"/>
        <v>15-October</v>
      </c>
      <c r="G7916" s="7">
        <f t="shared" si="989"/>
        <v>7</v>
      </c>
      <c r="H7916" s="8">
        <f t="shared" si="990"/>
        <v>7</v>
      </c>
      <c r="I7916" s="7" t="str" cm="1">
        <f t="array" ref="I7916">_xlfn.IFS(C7916=4,"FM1",C7916=5,"FM2",C7916=6,"FM3",C7916=7,"FM4",C7916=8,"FM5",C7916=9,"FM6",C7916=10,"FM7",C7916=11,"FM8",C7916=12,"FM9",C7916=1,"FM10",C7916=2,"FM11",C7916=3,"FM12")</f>
        <v>FM7</v>
      </c>
      <c r="J7916" s="7" t="str">
        <f t="shared" si="991"/>
        <v>QTR - 3</v>
      </c>
    </row>
    <row r="7917" spans="1:10" x14ac:dyDescent="0.3">
      <c r="A7917" s="7" t="str">
        <v>2013/10/15</v>
      </c>
      <c r="B7917" s="7">
        <f t="shared" si="984"/>
        <v>2013</v>
      </c>
      <c r="C7917" s="7">
        <f t="shared" si="985"/>
        <v>10</v>
      </c>
      <c r="D7917" s="7" t="str">
        <f t="shared" si="986"/>
        <v>October</v>
      </c>
      <c r="E7917" s="7">
        <f t="shared" si="987"/>
        <v>4</v>
      </c>
      <c r="F7917" s="7" t="str">
        <f t="shared" si="988"/>
        <v>13-October</v>
      </c>
      <c r="G7917" s="7">
        <f t="shared" si="989"/>
        <v>3</v>
      </c>
      <c r="H7917" s="8">
        <f t="shared" si="990"/>
        <v>3</v>
      </c>
      <c r="I7917" s="7" t="str" cm="1">
        <f t="array" ref="I7917">_xlfn.IFS(C7917=4,"FM1",C7917=5,"FM2",C7917=6,"FM3",C7917=7,"FM4",C7917=8,"FM5",C7917=9,"FM6",C7917=10,"FM7",C7917=11,"FM8",C7917=12,"FM9",C7917=1,"FM10",C7917=2,"FM11",C7917=3,"FM12")</f>
        <v>FM7</v>
      </c>
      <c r="J7917" s="7" t="str">
        <f t="shared" si="991"/>
        <v>QTR - 3</v>
      </c>
    </row>
    <row r="7918" spans="1:10" x14ac:dyDescent="0.3">
      <c r="A7918" s="7" t="str">
        <v>2013/10/14</v>
      </c>
      <c r="B7918" s="7">
        <f t="shared" si="984"/>
        <v>2013</v>
      </c>
      <c r="C7918" s="7">
        <f t="shared" si="985"/>
        <v>10</v>
      </c>
      <c r="D7918" s="7" t="str">
        <f t="shared" si="986"/>
        <v>October</v>
      </c>
      <c r="E7918" s="7">
        <f t="shared" si="987"/>
        <v>4</v>
      </c>
      <c r="F7918" s="7" t="str">
        <f t="shared" si="988"/>
        <v>13-October</v>
      </c>
      <c r="G7918" s="7">
        <f t="shared" si="989"/>
        <v>2</v>
      </c>
      <c r="H7918" s="8">
        <f t="shared" si="990"/>
        <v>2</v>
      </c>
      <c r="I7918" s="7" t="str" cm="1">
        <f t="array" ref="I7918">_xlfn.IFS(C7918=4,"FM1",C7918=5,"FM2",C7918=6,"FM3",C7918=7,"FM4",C7918=8,"FM5",C7918=9,"FM6",C7918=10,"FM7",C7918=11,"FM8",C7918=12,"FM9",C7918=1,"FM10",C7918=2,"FM11",C7918=3,"FM12")</f>
        <v>FM7</v>
      </c>
      <c r="J7918" s="7" t="str">
        <f t="shared" si="991"/>
        <v>QTR - 3</v>
      </c>
    </row>
    <row r="7919" spans="1:10" x14ac:dyDescent="0.3">
      <c r="A7919" s="7" t="str">
        <v>2015/10/2</v>
      </c>
      <c r="B7919" s="7">
        <f t="shared" si="984"/>
        <v>2015</v>
      </c>
      <c r="C7919" s="7">
        <f t="shared" si="985"/>
        <v>10</v>
      </c>
      <c r="D7919" s="7" t="str">
        <f t="shared" si="986"/>
        <v>October</v>
      </c>
      <c r="E7919" s="7">
        <f t="shared" si="987"/>
        <v>4</v>
      </c>
      <c r="F7919" s="7" t="str">
        <f t="shared" si="988"/>
        <v>15-October</v>
      </c>
      <c r="G7919" s="7">
        <f t="shared" si="989"/>
        <v>6</v>
      </c>
      <c r="H7919" s="8">
        <f t="shared" si="990"/>
        <v>6</v>
      </c>
      <c r="I7919" s="7" t="str" cm="1">
        <f t="array" ref="I7919">_xlfn.IFS(C7919=4,"FM1",C7919=5,"FM2",C7919=6,"FM3",C7919=7,"FM4",C7919=8,"FM5",C7919=9,"FM6",C7919=10,"FM7",C7919=11,"FM8",C7919=12,"FM9",C7919=1,"FM10",C7919=2,"FM11",C7919=3,"FM12")</f>
        <v>FM7</v>
      </c>
      <c r="J7919" s="7" t="str">
        <f t="shared" si="991"/>
        <v>QTR - 3</v>
      </c>
    </row>
    <row r="7920" spans="1:10" x14ac:dyDescent="0.3">
      <c r="A7920" s="7" t="str">
        <v>2012/10/11</v>
      </c>
      <c r="B7920" s="7">
        <f t="shared" si="984"/>
        <v>2012</v>
      </c>
      <c r="C7920" s="7">
        <f t="shared" si="985"/>
        <v>10</v>
      </c>
      <c r="D7920" s="7" t="str">
        <f t="shared" si="986"/>
        <v>October</v>
      </c>
      <c r="E7920" s="7">
        <f t="shared" si="987"/>
        <v>4</v>
      </c>
      <c r="F7920" s="7" t="str">
        <f t="shared" si="988"/>
        <v>12-October</v>
      </c>
      <c r="G7920" s="7">
        <f t="shared" si="989"/>
        <v>5</v>
      </c>
      <c r="H7920" s="8">
        <f t="shared" si="990"/>
        <v>5</v>
      </c>
      <c r="I7920" s="7" t="str" cm="1">
        <f t="array" ref="I7920">_xlfn.IFS(C7920=4,"FM1",C7920=5,"FM2",C7920=6,"FM3",C7920=7,"FM4",C7920=8,"FM5",C7920=9,"FM6",C7920=10,"FM7",C7920=11,"FM8",C7920=12,"FM9",C7920=1,"FM10",C7920=2,"FM11",C7920=3,"FM12")</f>
        <v>FM7</v>
      </c>
      <c r="J7920" s="7" t="str">
        <f t="shared" si="991"/>
        <v>QTR - 3</v>
      </c>
    </row>
    <row r="7921" spans="1:10" x14ac:dyDescent="0.3">
      <c r="A7921" s="7" t="str">
        <v>2010/10/16</v>
      </c>
      <c r="B7921" s="7">
        <f t="shared" si="984"/>
        <v>2010</v>
      </c>
      <c r="C7921" s="7">
        <f t="shared" si="985"/>
        <v>10</v>
      </c>
      <c r="D7921" s="7" t="str">
        <f t="shared" si="986"/>
        <v>October</v>
      </c>
      <c r="E7921" s="7">
        <f t="shared" si="987"/>
        <v>4</v>
      </c>
      <c r="F7921" s="7" t="str">
        <f t="shared" si="988"/>
        <v>10-October</v>
      </c>
      <c r="G7921" s="7">
        <f t="shared" si="989"/>
        <v>7</v>
      </c>
      <c r="H7921" s="8">
        <f t="shared" si="990"/>
        <v>7</v>
      </c>
      <c r="I7921" s="7" t="str" cm="1">
        <f t="array" ref="I7921">_xlfn.IFS(C7921=4,"FM1",C7921=5,"FM2",C7921=6,"FM3",C7921=7,"FM4",C7921=8,"FM5",C7921=9,"FM6",C7921=10,"FM7",C7921=11,"FM8",C7921=12,"FM9",C7921=1,"FM10",C7921=2,"FM11",C7921=3,"FM12")</f>
        <v>FM7</v>
      </c>
      <c r="J7921" s="7" t="str">
        <f t="shared" si="991"/>
        <v>QTR - 3</v>
      </c>
    </row>
    <row r="7922" spans="1:10" x14ac:dyDescent="0.3">
      <c r="A7922" s="7" t="str">
        <v>2015/10/10</v>
      </c>
      <c r="B7922" s="7">
        <f t="shared" si="984"/>
        <v>2015</v>
      </c>
      <c r="C7922" s="7">
        <f t="shared" si="985"/>
        <v>10</v>
      </c>
      <c r="D7922" s="7" t="str">
        <f t="shared" si="986"/>
        <v>October</v>
      </c>
      <c r="E7922" s="7">
        <f t="shared" si="987"/>
        <v>4</v>
      </c>
      <c r="F7922" s="7" t="str">
        <f t="shared" si="988"/>
        <v>15-October</v>
      </c>
      <c r="G7922" s="7">
        <f t="shared" si="989"/>
        <v>7</v>
      </c>
      <c r="H7922" s="8">
        <f t="shared" si="990"/>
        <v>7</v>
      </c>
      <c r="I7922" s="7" t="str" cm="1">
        <f t="array" ref="I7922">_xlfn.IFS(C7922=4,"FM1",C7922=5,"FM2",C7922=6,"FM3",C7922=7,"FM4",C7922=8,"FM5",C7922=9,"FM6",C7922=10,"FM7",C7922=11,"FM8",C7922=12,"FM9",C7922=1,"FM10",C7922=2,"FM11",C7922=3,"FM12")</f>
        <v>FM7</v>
      </c>
      <c r="J7922" s="7" t="str">
        <f t="shared" si="991"/>
        <v>QTR - 3</v>
      </c>
    </row>
    <row r="7923" spans="1:10" x14ac:dyDescent="0.3">
      <c r="A7923" s="7" t="str">
        <v>2015/10/4</v>
      </c>
      <c r="B7923" s="7">
        <f t="shared" si="984"/>
        <v>2015</v>
      </c>
      <c r="C7923" s="7">
        <f t="shared" si="985"/>
        <v>10</v>
      </c>
      <c r="D7923" s="7" t="str">
        <f t="shared" si="986"/>
        <v>October</v>
      </c>
      <c r="E7923" s="7">
        <f t="shared" si="987"/>
        <v>4</v>
      </c>
      <c r="F7923" s="7" t="str">
        <f t="shared" si="988"/>
        <v>15-October</v>
      </c>
      <c r="G7923" s="7">
        <f t="shared" si="989"/>
        <v>1</v>
      </c>
      <c r="H7923" s="8">
        <f t="shared" si="990"/>
        <v>1</v>
      </c>
      <c r="I7923" s="7" t="str" cm="1">
        <f t="array" ref="I7923">_xlfn.IFS(C7923=4,"FM1",C7923=5,"FM2",C7923=6,"FM3",C7923=7,"FM4",C7923=8,"FM5",C7923=9,"FM6",C7923=10,"FM7",C7923=11,"FM8",C7923=12,"FM9",C7923=1,"FM10",C7923=2,"FM11",C7923=3,"FM12")</f>
        <v>FM7</v>
      </c>
      <c r="J7923" s="7" t="str">
        <f t="shared" si="991"/>
        <v>QTR - 3</v>
      </c>
    </row>
    <row r="7924" spans="1:10" x14ac:dyDescent="0.3">
      <c r="A7924" s="7" t="str">
        <v>2016/5/24</v>
      </c>
      <c r="B7924" s="7">
        <f t="shared" si="984"/>
        <v>2016</v>
      </c>
      <c r="C7924" s="7">
        <f t="shared" si="985"/>
        <v>5</v>
      </c>
      <c r="D7924" s="7" t="str">
        <f t="shared" si="986"/>
        <v>May</v>
      </c>
      <c r="E7924" s="7">
        <f t="shared" si="987"/>
        <v>2</v>
      </c>
      <c r="F7924" s="7" t="str">
        <f t="shared" si="988"/>
        <v>16-May</v>
      </c>
      <c r="G7924" s="7">
        <f t="shared" si="989"/>
        <v>3</v>
      </c>
      <c r="H7924" s="8">
        <f t="shared" si="990"/>
        <v>3</v>
      </c>
      <c r="I7924" s="7" t="str" cm="1">
        <f t="array" ref="I7924">_xlfn.IFS(C7924=4,"FM1",C7924=5,"FM2",C7924=6,"FM3",C7924=7,"FM4",C7924=8,"FM5",C7924=9,"FM6",C7924=10,"FM7",C7924=11,"FM8",C7924=12,"FM9",C7924=1,"FM10",C7924=2,"FM11",C7924=3,"FM12")</f>
        <v>FM2</v>
      </c>
      <c r="J7924" s="7" t="str">
        <f t="shared" si="991"/>
        <v>QTR - 1</v>
      </c>
    </row>
    <row r="7925" spans="1:10" x14ac:dyDescent="0.3">
      <c r="A7925" s="7" t="str">
        <v>2018/9/25</v>
      </c>
      <c r="B7925" s="7">
        <f t="shared" si="984"/>
        <v>2018</v>
      </c>
      <c r="C7925" s="7">
        <f t="shared" si="985"/>
        <v>9</v>
      </c>
      <c r="D7925" s="7" t="str">
        <f t="shared" si="986"/>
        <v>September</v>
      </c>
      <c r="E7925" s="7">
        <f t="shared" si="987"/>
        <v>3</v>
      </c>
      <c r="F7925" s="7" t="str">
        <f t="shared" si="988"/>
        <v>18-September</v>
      </c>
      <c r="G7925" s="7">
        <f t="shared" si="989"/>
        <v>3</v>
      </c>
      <c r="H7925" s="8">
        <f t="shared" si="990"/>
        <v>3</v>
      </c>
      <c r="I7925" s="7" t="str" cm="1">
        <f t="array" ref="I7925">_xlfn.IFS(C7925=4,"FM1",C7925=5,"FM2",C7925=6,"FM3",C7925=7,"FM4",C7925=8,"FM5",C7925=9,"FM6",C7925=10,"FM7",C7925=11,"FM8",C7925=12,"FM9",C7925=1,"FM10",C7925=2,"FM11",C7925=3,"FM12")</f>
        <v>FM6</v>
      </c>
      <c r="J7925" s="7" t="str">
        <f t="shared" si="991"/>
        <v>QTR - 2</v>
      </c>
    </row>
    <row r="7926" spans="1:10" x14ac:dyDescent="0.3">
      <c r="A7926" s="7" t="str">
        <v>2013/9/12</v>
      </c>
      <c r="B7926" s="7">
        <f t="shared" si="984"/>
        <v>2013</v>
      </c>
      <c r="C7926" s="7">
        <f t="shared" si="985"/>
        <v>9</v>
      </c>
      <c r="D7926" s="7" t="str">
        <f t="shared" si="986"/>
        <v>September</v>
      </c>
      <c r="E7926" s="7">
        <f t="shared" si="987"/>
        <v>3</v>
      </c>
      <c r="F7926" s="7" t="str">
        <f t="shared" si="988"/>
        <v>13-September</v>
      </c>
      <c r="G7926" s="7">
        <f t="shared" si="989"/>
        <v>5</v>
      </c>
      <c r="H7926" s="8">
        <f t="shared" si="990"/>
        <v>5</v>
      </c>
      <c r="I7926" s="7" t="str" cm="1">
        <f t="array" ref="I7926">_xlfn.IFS(C7926=4,"FM1",C7926=5,"FM2",C7926=6,"FM3",C7926=7,"FM4",C7926=8,"FM5",C7926=9,"FM6",C7926=10,"FM7",C7926=11,"FM8",C7926=12,"FM9",C7926=1,"FM10",C7926=2,"FM11",C7926=3,"FM12")</f>
        <v>FM6</v>
      </c>
      <c r="J7926" s="7" t="str">
        <f t="shared" si="991"/>
        <v>QTR - 2</v>
      </c>
    </row>
    <row r="7927" spans="1:10" x14ac:dyDescent="0.3">
      <c r="A7927" s="7" t="str">
        <v>2014/9/15</v>
      </c>
      <c r="B7927" s="7">
        <f t="shared" si="984"/>
        <v>2014</v>
      </c>
      <c r="C7927" s="7">
        <f t="shared" si="985"/>
        <v>9</v>
      </c>
      <c r="D7927" s="7" t="str">
        <f t="shared" si="986"/>
        <v>September</v>
      </c>
      <c r="E7927" s="7">
        <f t="shared" si="987"/>
        <v>3</v>
      </c>
      <c r="F7927" s="7" t="str">
        <f t="shared" si="988"/>
        <v>14-September</v>
      </c>
      <c r="G7927" s="7">
        <f t="shared" si="989"/>
        <v>2</v>
      </c>
      <c r="H7927" s="8">
        <f t="shared" si="990"/>
        <v>2</v>
      </c>
      <c r="I7927" s="7" t="str" cm="1">
        <f t="array" ref="I7927">_xlfn.IFS(C7927=4,"FM1",C7927=5,"FM2",C7927=6,"FM3",C7927=7,"FM4",C7927=8,"FM5",C7927=9,"FM6",C7927=10,"FM7",C7927=11,"FM8",C7927=12,"FM9",C7927=1,"FM10",C7927=2,"FM11",C7927=3,"FM12")</f>
        <v>FM6</v>
      </c>
      <c r="J7927" s="7" t="str">
        <f t="shared" si="991"/>
        <v>QTR - 2</v>
      </c>
    </row>
    <row r="7928" spans="1:10" x14ac:dyDescent="0.3">
      <c r="A7928" s="7" t="str">
        <v>2018/9/16</v>
      </c>
      <c r="B7928" s="7">
        <f t="shared" si="984"/>
        <v>2018</v>
      </c>
      <c r="C7928" s="7">
        <f t="shared" si="985"/>
        <v>9</v>
      </c>
      <c r="D7928" s="7" t="str">
        <f t="shared" si="986"/>
        <v>September</v>
      </c>
      <c r="E7928" s="7">
        <f t="shared" si="987"/>
        <v>3</v>
      </c>
      <c r="F7928" s="7" t="str">
        <f t="shared" si="988"/>
        <v>18-September</v>
      </c>
      <c r="G7928" s="7">
        <f t="shared" si="989"/>
        <v>1</v>
      </c>
      <c r="H7928" s="8">
        <f t="shared" si="990"/>
        <v>1</v>
      </c>
      <c r="I7928" s="7" t="str" cm="1">
        <f t="array" ref="I7928">_xlfn.IFS(C7928=4,"FM1",C7928=5,"FM2",C7928=6,"FM3",C7928=7,"FM4",C7928=8,"FM5",C7928=9,"FM6",C7928=10,"FM7",C7928=11,"FM8",C7928=12,"FM9",C7928=1,"FM10",C7928=2,"FM11",C7928=3,"FM12")</f>
        <v>FM6</v>
      </c>
      <c r="J7928" s="7" t="str">
        <f t="shared" si="991"/>
        <v>QTR - 2</v>
      </c>
    </row>
    <row r="7929" spans="1:10" x14ac:dyDescent="0.3">
      <c r="A7929" s="7" t="str">
        <v>2012/9/4</v>
      </c>
      <c r="B7929" s="7">
        <f t="shared" si="984"/>
        <v>2012</v>
      </c>
      <c r="C7929" s="7">
        <f t="shared" si="985"/>
        <v>9</v>
      </c>
      <c r="D7929" s="7" t="str">
        <f t="shared" si="986"/>
        <v>September</v>
      </c>
      <c r="E7929" s="7">
        <f t="shared" si="987"/>
        <v>3</v>
      </c>
      <c r="F7929" s="7" t="str">
        <f t="shared" si="988"/>
        <v>12-September</v>
      </c>
      <c r="G7929" s="7">
        <f t="shared" si="989"/>
        <v>3</v>
      </c>
      <c r="H7929" s="8">
        <f t="shared" si="990"/>
        <v>3</v>
      </c>
      <c r="I7929" s="7" t="str" cm="1">
        <f t="array" ref="I7929">_xlfn.IFS(C7929=4,"FM1",C7929=5,"FM2",C7929=6,"FM3",C7929=7,"FM4",C7929=8,"FM5",C7929=9,"FM6",C7929=10,"FM7",C7929=11,"FM8",C7929=12,"FM9",C7929=1,"FM10",C7929=2,"FM11",C7929=3,"FM12")</f>
        <v>FM6</v>
      </c>
      <c r="J7929" s="7" t="str">
        <f t="shared" si="991"/>
        <v>QTR - 2</v>
      </c>
    </row>
    <row r="7930" spans="1:10" x14ac:dyDescent="0.3">
      <c r="A7930" s="7" t="str">
        <v>2017/9/21</v>
      </c>
      <c r="B7930" s="7">
        <f t="shared" si="984"/>
        <v>2017</v>
      </c>
      <c r="C7930" s="7">
        <f t="shared" si="985"/>
        <v>9</v>
      </c>
      <c r="D7930" s="7" t="str">
        <f t="shared" si="986"/>
        <v>September</v>
      </c>
      <c r="E7930" s="7">
        <f t="shared" si="987"/>
        <v>3</v>
      </c>
      <c r="F7930" s="7" t="str">
        <f t="shared" si="988"/>
        <v>17-September</v>
      </c>
      <c r="G7930" s="7">
        <f t="shared" si="989"/>
        <v>5</v>
      </c>
      <c r="H7930" s="8">
        <f t="shared" si="990"/>
        <v>5</v>
      </c>
      <c r="I7930" s="7" t="str" cm="1">
        <f t="array" ref="I7930">_xlfn.IFS(C7930=4,"FM1",C7930=5,"FM2",C7930=6,"FM3",C7930=7,"FM4",C7930=8,"FM5",C7930=9,"FM6",C7930=10,"FM7",C7930=11,"FM8",C7930=12,"FM9",C7930=1,"FM10",C7930=2,"FM11",C7930=3,"FM12")</f>
        <v>FM6</v>
      </c>
      <c r="J7930" s="7" t="str">
        <f t="shared" si="991"/>
        <v>QTR - 2</v>
      </c>
    </row>
    <row r="7931" spans="1:10" x14ac:dyDescent="0.3">
      <c r="A7931" s="7" t="str">
        <v>2013/9/8</v>
      </c>
      <c r="B7931" s="7">
        <f t="shared" si="984"/>
        <v>2013</v>
      </c>
      <c r="C7931" s="7">
        <f t="shared" si="985"/>
        <v>9</v>
      </c>
      <c r="D7931" s="7" t="str">
        <f t="shared" si="986"/>
        <v>September</v>
      </c>
      <c r="E7931" s="7">
        <f t="shared" si="987"/>
        <v>3</v>
      </c>
      <c r="F7931" s="7" t="str">
        <f t="shared" si="988"/>
        <v>13-September</v>
      </c>
      <c r="G7931" s="7">
        <f t="shared" si="989"/>
        <v>1</v>
      </c>
      <c r="H7931" s="8">
        <f t="shared" si="990"/>
        <v>1</v>
      </c>
      <c r="I7931" s="7" t="str" cm="1">
        <f t="array" ref="I7931">_xlfn.IFS(C7931=4,"FM1",C7931=5,"FM2",C7931=6,"FM3",C7931=7,"FM4",C7931=8,"FM5",C7931=9,"FM6",C7931=10,"FM7",C7931=11,"FM8",C7931=12,"FM9",C7931=1,"FM10",C7931=2,"FM11",C7931=3,"FM12")</f>
        <v>FM6</v>
      </c>
      <c r="J7931" s="7" t="str">
        <f t="shared" si="991"/>
        <v>QTR - 2</v>
      </c>
    </row>
    <row r="7932" spans="1:10" x14ac:dyDescent="0.3">
      <c r="A7932" s="7" t="str">
        <v>2011/9/19</v>
      </c>
      <c r="B7932" s="7">
        <f t="shared" si="984"/>
        <v>2011</v>
      </c>
      <c r="C7932" s="7">
        <f t="shared" si="985"/>
        <v>9</v>
      </c>
      <c r="D7932" s="7" t="str">
        <f t="shared" si="986"/>
        <v>September</v>
      </c>
      <c r="E7932" s="7">
        <f t="shared" si="987"/>
        <v>3</v>
      </c>
      <c r="F7932" s="7" t="str">
        <f t="shared" si="988"/>
        <v>11-September</v>
      </c>
      <c r="G7932" s="7">
        <f t="shared" si="989"/>
        <v>2</v>
      </c>
      <c r="H7932" s="8">
        <f t="shared" si="990"/>
        <v>2</v>
      </c>
      <c r="I7932" s="7" t="str" cm="1">
        <f t="array" ref="I7932">_xlfn.IFS(C7932=4,"FM1",C7932=5,"FM2",C7932=6,"FM3",C7932=7,"FM4",C7932=8,"FM5",C7932=9,"FM6",C7932=10,"FM7",C7932=11,"FM8",C7932=12,"FM9",C7932=1,"FM10",C7932=2,"FM11",C7932=3,"FM12")</f>
        <v>FM6</v>
      </c>
      <c r="J7932" s="7" t="str">
        <f t="shared" si="991"/>
        <v>QTR - 2</v>
      </c>
    </row>
    <row r="7933" spans="1:10" x14ac:dyDescent="0.3">
      <c r="A7933" s="7" t="str">
        <v>2013/9/3</v>
      </c>
      <c r="B7933" s="7">
        <f t="shared" si="984"/>
        <v>2013</v>
      </c>
      <c r="C7933" s="7">
        <f t="shared" si="985"/>
        <v>9</v>
      </c>
      <c r="D7933" s="7" t="str">
        <f t="shared" si="986"/>
        <v>September</v>
      </c>
      <c r="E7933" s="7">
        <f t="shared" si="987"/>
        <v>3</v>
      </c>
      <c r="F7933" s="7" t="str">
        <f t="shared" si="988"/>
        <v>13-September</v>
      </c>
      <c r="G7933" s="7">
        <f t="shared" si="989"/>
        <v>3</v>
      </c>
      <c r="H7933" s="8">
        <f t="shared" si="990"/>
        <v>3</v>
      </c>
      <c r="I7933" s="7" t="str" cm="1">
        <f t="array" ref="I7933">_xlfn.IFS(C7933=4,"FM1",C7933=5,"FM2",C7933=6,"FM3",C7933=7,"FM4",C7933=8,"FM5",C7933=9,"FM6",C7933=10,"FM7",C7933=11,"FM8",C7933=12,"FM9",C7933=1,"FM10",C7933=2,"FM11",C7933=3,"FM12")</f>
        <v>FM6</v>
      </c>
      <c r="J7933" s="7" t="str">
        <f t="shared" si="991"/>
        <v>QTR - 2</v>
      </c>
    </row>
    <row r="7934" spans="1:10" x14ac:dyDescent="0.3">
      <c r="A7934" s="7" t="str">
        <v>2016/8/15</v>
      </c>
      <c r="B7934" s="7">
        <f t="shared" si="984"/>
        <v>2016</v>
      </c>
      <c r="C7934" s="7">
        <f t="shared" si="985"/>
        <v>8</v>
      </c>
      <c r="D7934" s="7" t="str">
        <f t="shared" si="986"/>
        <v>August</v>
      </c>
      <c r="E7934" s="7">
        <f t="shared" si="987"/>
        <v>3</v>
      </c>
      <c r="F7934" s="7" t="str">
        <f t="shared" si="988"/>
        <v>16-August</v>
      </c>
      <c r="G7934" s="7">
        <f t="shared" si="989"/>
        <v>2</v>
      </c>
      <c r="H7934" s="8">
        <f t="shared" si="990"/>
        <v>2</v>
      </c>
      <c r="I7934" s="7" t="str" cm="1">
        <f t="array" ref="I7934">_xlfn.IFS(C7934=4,"FM1",C7934=5,"FM2",C7934=6,"FM3",C7934=7,"FM4",C7934=8,"FM5",C7934=9,"FM6",C7934=10,"FM7",C7934=11,"FM8",C7934=12,"FM9",C7934=1,"FM10",C7934=2,"FM11",C7934=3,"FM12")</f>
        <v>FM5</v>
      </c>
      <c r="J7934" s="7" t="str">
        <f t="shared" si="991"/>
        <v>QTR - 2</v>
      </c>
    </row>
    <row r="7935" spans="1:10" x14ac:dyDescent="0.3">
      <c r="A7935" s="7" t="str">
        <v>2010/8/12</v>
      </c>
      <c r="B7935" s="7">
        <f t="shared" si="984"/>
        <v>2010</v>
      </c>
      <c r="C7935" s="7">
        <f t="shared" si="985"/>
        <v>8</v>
      </c>
      <c r="D7935" s="7" t="str">
        <f t="shared" si="986"/>
        <v>August</v>
      </c>
      <c r="E7935" s="7">
        <f t="shared" si="987"/>
        <v>3</v>
      </c>
      <c r="F7935" s="7" t="str">
        <f t="shared" si="988"/>
        <v>10-August</v>
      </c>
      <c r="G7935" s="7">
        <f t="shared" si="989"/>
        <v>5</v>
      </c>
      <c r="H7935" s="8">
        <f t="shared" si="990"/>
        <v>5</v>
      </c>
      <c r="I7935" s="7" t="str" cm="1">
        <f t="array" ref="I7935">_xlfn.IFS(C7935=4,"FM1",C7935=5,"FM2",C7935=6,"FM3",C7935=7,"FM4",C7935=8,"FM5",C7935=9,"FM6",C7935=10,"FM7",C7935=11,"FM8",C7935=12,"FM9",C7935=1,"FM10",C7935=2,"FM11",C7935=3,"FM12")</f>
        <v>FM5</v>
      </c>
      <c r="J7935" s="7" t="str">
        <f t="shared" si="991"/>
        <v>QTR - 2</v>
      </c>
    </row>
    <row r="7936" spans="1:10" x14ac:dyDescent="0.3">
      <c r="A7936" s="7" t="str">
        <v>2016/8/16</v>
      </c>
      <c r="B7936" s="7">
        <f t="shared" si="984"/>
        <v>2016</v>
      </c>
      <c r="C7936" s="7">
        <f t="shared" si="985"/>
        <v>8</v>
      </c>
      <c r="D7936" s="7" t="str">
        <f t="shared" si="986"/>
        <v>August</v>
      </c>
      <c r="E7936" s="7">
        <f t="shared" si="987"/>
        <v>3</v>
      </c>
      <c r="F7936" s="7" t="str">
        <f t="shared" si="988"/>
        <v>16-August</v>
      </c>
      <c r="G7936" s="7">
        <f t="shared" si="989"/>
        <v>3</v>
      </c>
      <c r="H7936" s="8">
        <f t="shared" si="990"/>
        <v>3</v>
      </c>
      <c r="I7936" s="7" t="str" cm="1">
        <f t="array" ref="I7936">_xlfn.IFS(C7936=4,"FM1",C7936=5,"FM2",C7936=6,"FM3",C7936=7,"FM4",C7936=8,"FM5",C7936=9,"FM6",C7936=10,"FM7",C7936=11,"FM8",C7936=12,"FM9",C7936=1,"FM10",C7936=2,"FM11",C7936=3,"FM12")</f>
        <v>FM5</v>
      </c>
      <c r="J7936" s="7" t="str">
        <f t="shared" si="991"/>
        <v>QTR - 2</v>
      </c>
    </row>
    <row r="7937" spans="1:10" x14ac:dyDescent="0.3">
      <c r="A7937" s="7" t="str">
        <v>2016/8/24</v>
      </c>
      <c r="B7937" s="7">
        <f t="shared" si="984"/>
        <v>2016</v>
      </c>
      <c r="C7937" s="7">
        <f t="shared" si="985"/>
        <v>8</v>
      </c>
      <c r="D7937" s="7" t="str">
        <f t="shared" si="986"/>
        <v>August</v>
      </c>
      <c r="E7937" s="7">
        <f t="shared" si="987"/>
        <v>3</v>
      </c>
      <c r="F7937" s="7" t="str">
        <f t="shared" si="988"/>
        <v>16-August</v>
      </c>
      <c r="G7937" s="7">
        <f t="shared" si="989"/>
        <v>4</v>
      </c>
      <c r="H7937" s="8">
        <f t="shared" si="990"/>
        <v>4</v>
      </c>
      <c r="I7937" s="7" t="str" cm="1">
        <f t="array" ref="I7937">_xlfn.IFS(C7937=4,"FM1",C7937=5,"FM2",C7937=6,"FM3",C7937=7,"FM4",C7937=8,"FM5",C7937=9,"FM6",C7937=10,"FM7",C7937=11,"FM8",C7937=12,"FM9",C7937=1,"FM10",C7937=2,"FM11",C7937=3,"FM12")</f>
        <v>FM5</v>
      </c>
      <c r="J7937" s="7" t="str">
        <f t="shared" si="991"/>
        <v>QTR - 2</v>
      </c>
    </row>
    <row r="7938" spans="1:10" x14ac:dyDescent="0.3">
      <c r="A7938" s="7" t="str">
        <v>2018/7/28</v>
      </c>
      <c r="B7938" s="7">
        <f t="shared" si="984"/>
        <v>2018</v>
      </c>
      <c r="C7938" s="7">
        <f t="shared" si="985"/>
        <v>7</v>
      </c>
      <c r="D7938" s="7" t="str">
        <f t="shared" si="986"/>
        <v>July</v>
      </c>
      <c r="E7938" s="7">
        <f t="shared" si="987"/>
        <v>3</v>
      </c>
      <c r="F7938" s="7" t="str">
        <f t="shared" si="988"/>
        <v>18-July</v>
      </c>
      <c r="G7938" s="7">
        <f t="shared" si="989"/>
        <v>7</v>
      </c>
      <c r="H7938" s="8">
        <f t="shared" si="990"/>
        <v>7</v>
      </c>
      <c r="I7938" s="7" t="str" cm="1">
        <f t="array" ref="I7938">_xlfn.IFS(C7938=4,"FM1",C7938=5,"FM2",C7938=6,"FM3",C7938=7,"FM4",C7938=8,"FM5",C7938=9,"FM6",C7938=10,"FM7",C7938=11,"FM8",C7938=12,"FM9",C7938=1,"FM10",C7938=2,"FM11",C7938=3,"FM12")</f>
        <v>FM4</v>
      </c>
      <c r="J7938" s="7" t="str">
        <f t="shared" si="991"/>
        <v>QTR - 2</v>
      </c>
    </row>
    <row r="7939" spans="1:10" x14ac:dyDescent="0.3">
      <c r="A7939" s="7" t="str">
        <v>2011/7/4</v>
      </c>
      <c r="B7939" s="7">
        <f t="shared" ref="B7939:B8002" si="992">YEAR(A7939)</f>
        <v>2011</v>
      </c>
      <c r="C7939" s="7">
        <f t="shared" ref="C7939:C8002" si="993">MONTH(A7939)</f>
        <v>7</v>
      </c>
      <c r="D7939" s="7" t="str">
        <f t="shared" ref="D7939:D8002" si="994">TEXT(A7939,"mmmm")</f>
        <v>July</v>
      </c>
      <c r="E7939" s="7">
        <f t="shared" ref="E7939:E8002" si="995">ROUNDUP(C7939/3,0)</f>
        <v>3</v>
      </c>
      <c r="F7939" s="7" t="str">
        <f t="shared" ref="F7939:F8002" si="996">TEXT(A7939,"yy-mmmm")</f>
        <v>11-July</v>
      </c>
      <c r="G7939" s="7">
        <f t="shared" ref="G7939:G8002" si="997">WEEKDAY(A7939)</f>
        <v>2</v>
      </c>
      <c r="H7939" s="8">
        <f t="shared" ref="H7939:H8002" si="998">WEEKDAY(A7939)</f>
        <v>2</v>
      </c>
      <c r="I7939" s="7" t="str" cm="1">
        <f t="array" ref="I7939">_xlfn.IFS(C7939=4,"FM1",C7939=5,"FM2",C7939=6,"FM3",C7939=7,"FM4",C7939=8,"FM5",C7939=9,"FM6",C7939=10,"FM7",C7939=11,"FM8",C7939=12,"FM9",C7939=1,"FM10",C7939=2,"FM11",C7939=3,"FM12")</f>
        <v>FM4</v>
      </c>
      <c r="J7939" s="7" t="str">
        <f t="shared" ref="J7939:J8002" si="999">"QTR - "&amp; CHOOSE(C7939,4,4,4,1,1,1,2,2,2,3,3,3)</f>
        <v>QTR - 2</v>
      </c>
    </row>
    <row r="7940" spans="1:10" x14ac:dyDescent="0.3">
      <c r="A7940" s="7" t="str">
        <v>2016/7/11</v>
      </c>
      <c r="B7940" s="7">
        <f t="shared" si="992"/>
        <v>2016</v>
      </c>
      <c r="C7940" s="7">
        <f t="shared" si="993"/>
        <v>7</v>
      </c>
      <c r="D7940" s="7" t="str">
        <f t="shared" si="994"/>
        <v>July</v>
      </c>
      <c r="E7940" s="7">
        <f t="shared" si="995"/>
        <v>3</v>
      </c>
      <c r="F7940" s="7" t="str">
        <f t="shared" si="996"/>
        <v>16-July</v>
      </c>
      <c r="G7940" s="7">
        <f t="shared" si="997"/>
        <v>2</v>
      </c>
      <c r="H7940" s="8">
        <f t="shared" si="998"/>
        <v>2</v>
      </c>
      <c r="I7940" s="7" t="str" cm="1">
        <f t="array" ref="I7940">_xlfn.IFS(C7940=4,"FM1",C7940=5,"FM2",C7940=6,"FM3",C7940=7,"FM4",C7940=8,"FM5",C7940=9,"FM6",C7940=10,"FM7",C7940=11,"FM8",C7940=12,"FM9",C7940=1,"FM10",C7940=2,"FM11",C7940=3,"FM12")</f>
        <v>FM4</v>
      </c>
      <c r="J7940" s="7" t="str">
        <f t="shared" si="999"/>
        <v>QTR - 2</v>
      </c>
    </row>
    <row r="7941" spans="1:10" x14ac:dyDescent="0.3">
      <c r="A7941" s="7" t="str">
        <v>2018/6/11</v>
      </c>
      <c r="B7941" s="7">
        <f t="shared" si="992"/>
        <v>2018</v>
      </c>
      <c r="C7941" s="7">
        <f t="shared" si="993"/>
        <v>6</v>
      </c>
      <c r="D7941" s="7" t="str">
        <f t="shared" si="994"/>
        <v>June</v>
      </c>
      <c r="E7941" s="7">
        <f t="shared" si="995"/>
        <v>2</v>
      </c>
      <c r="F7941" s="7" t="str">
        <f t="shared" si="996"/>
        <v>18-June</v>
      </c>
      <c r="G7941" s="7">
        <f t="shared" si="997"/>
        <v>2</v>
      </c>
      <c r="H7941" s="8">
        <f t="shared" si="998"/>
        <v>2</v>
      </c>
      <c r="I7941" s="7" t="str" cm="1">
        <f t="array" ref="I7941">_xlfn.IFS(C7941=4,"FM1",C7941=5,"FM2",C7941=6,"FM3",C7941=7,"FM4",C7941=8,"FM5",C7941=9,"FM6",C7941=10,"FM7",C7941=11,"FM8",C7941=12,"FM9",C7941=1,"FM10",C7941=2,"FM11",C7941=3,"FM12")</f>
        <v>FM3</v>
      </c>
      <c r="J7941" s="7" t="str">
        <f t="shared" si="999"/>
        <v>QTR - 1</v>
      </c>
    </row>
    <row r="7942" spans="1:10" x14ac:dyDescent="0.3">
      <c r="A7942" s="7" t="str">
        <v>2010/6/26</v>
      </c>
      <c r="B7942" s="7">
        <f t="shared" si="992"/>
        <v>2010</v>
      </c>
      <c r="C7942" s="7">
        <f t="shared" si="993"/>
        <v>6</v>
      </c>
      <c r="D7942" s="7" t="str">
        <f t="shared" si="994"/>
        <v>June</v>
      </c>
      <c r="E7942" s="7">
        <f t="shared" si="995"/>
        <v>2</v>
      </c>
      <c r="F7942" s="7" t="str">
        <f t="shared" si="996"/>
        <v>10-June</v>
      </c>
      <c r="G7942" s="7">
        <f t="shared" si="997"/>
        <v>7</v>
      </c>
      <c r="H7942" s="8">
        <f t="shared" si="998"/>
        <v>7</v>
      </c>
      <c r="I7942" s="7" t="str" cm="1">
        <f t="array" ref="I7942">_xlfn.IFS(C7942=4,"FM1",C7942=5,"FM2",C7942=6,"FM3",C7942=7,"FM4",C7942=8,"FM5",C7942=9,"FM6",C7942=10,"FM7",C7942=11,"FM8",C7942=12,"FM9",C7942=1,"FM10",C7942=2,"FM11",C7942=3,"FM12")</f>
        <v>FM3</v>
      </c>
      <c r="J7942" s="7" t="str">
        <f t="shared" si="999"/>
        <v>QTR - 1</v>
      </c>
    </row>
    <row r="7943" spans="1:10" x14ac:dyDescent="0.3">
      <c r="A7943" s="7" t="str">
        <v>2014/6/13</v>
      </c>
      <c r="B7943" s="7">
        <f t="shared" si="992"/>
        <v>2014</v>
      </c>
      <c r="C7943" s="7">
        <f t="shared" si="993"/>
        <v>6</v>
      </c>
      <c r="D7943" s="7" t="str">
        <f t="shared" si="994"/>
        <v>June</v>
      </c>
      <c r="E7943" s="7">
        <f t="shared" si="995"/>
        <v>2</v>
      </c>
      <c r="F7943" s="7" t="str">
        <f t="shared" si="996"/>
        <v>14-June</v>
      </c>
      <c r="G7943" s="7">
        <f t="shared" si="997"/>
        <v>6</v>
      </c>
      <c r="H7943" s="8">
        <f t="shared" si="998"/>
        <v>6</v>
      </c>
      <c r="I7943" s="7" t="str" cm="1">
        <f t="array" ref="I7943">_xlfn.IFS(C7943=4,"FM1",C7943=5,"FM2",C7943=6,"FM3",C7943=7,"FM4",C7943=8,"FM5",C7943=9,"FM6",C7943=10,"FM7",C7943=11,"FM8",C7943=12,"FM9",C7943=1,"FM10",C7943=2,"FM11",C7943=3,"FM12")</f>
        <v>FM3</v>
      </c>
      <c r="J7943" s="7" t="str">
        <f t="shared" si="999"/>
        <v>QTR - 1</v>
      </c>
    </row>
    <row r="7944" spans="1:10" x14ac:dyDescent="0.3">
      <c r="A7944" s="7" t="str">
        <v>2010/6/3</v>
      </c>
      <c r="B7944" s="7">
        <f t="shared" si="992"/>
        <v>2010</v>
      </c>
      <c r="C7944" s="7">
        <f t="shared" si="993"/>
        <v>6</v>
      </c>
      <c r="D7944" s="7" t="str">
        <f t="shared" si="994"/>
        <v>June</v>
      </c>
      <c r="E7944" s="7">
        <f t="shared" si="995"/>
        <v>2</v>
      </c>
      <c r="F7944" s="7" t="str">
        <f t="shared" si="996"/>
        <v>10-June</v>
      </c>
      <c r="G7944" s="7">
        <f t="shared" si="997"/>
        <v>5</v>
      </c>
      <c r="H7944" s="8">
        <f t="shared" si="998"/>
        <v>5</v>
      </c>
      <c r="I7944" s="7" t="str" cm="1">
        <f t="array" ref="I7944">_xlfn.IFS(C7944=4,"FM1",C7944=5,"FM2",C7944=6,"FM3",C7944=7,"FM4",C7944=8,"FM5",C7944=9,"FM6",C7944=10,"FM7",C7944=11,"FM8",C7944=12,"FM9",C7944=1,"FM10",C7944=2,"FM11",C7944=3,"FM12")</f>
        <v>FM3</v>
      </c>
      <c r="J7944" s="7" t="str">
        <f t="shared" si="999"/>
        <v>QTR - 1</v>
      </c>
    </row>
    <row r="7945" spans="1:10" x14ac:dyDescent="0.3">
      <c r="A7945" s="7" t="str">
        <v>2011/6/9</v>
      </c>
      <c r="B7945" s="7">
        <f t="shared" si="992"/>
        <v>2011</v>
      </c>
      <c r="C7945" s="7">
        <f t="shared" si="993"/>
        <v>6</v>
      </c>
      <c r="D7945" s="7" t="str">
        <f t="shared" si="994"/>
        <v>June</v>
      </c>
      <c r="E7945" s="7">
        <f t="shared" si="995"/>
        <v>2</v>
      </c>
      <c r="F7945" s="7" t="str">
        <f t="shared" si="996"/>
        <v>11-June</v>
      </c>
      <c r="G7945" s="7">
        <f t="shared" si="997"/>
        <v>5</v>
      </c>
      <c r="H7945" s="8">
        <f t="shared" si="998"/>
        <v>5</v>
      </c>
      <c r="I7945" s="7" t="str" cm="1">
        <f t="array" ref="I7945">_xlfn.IFS(C7945=4,"FM1",C7945=5,"FM2",C7945=6,"FM3",C7945=7,"FM4",C7945=8,"FM5",C7945=9,"FM6",C7945=10,"FM7",C7945=11,"FM8",C7945=12,"FM9",C7945=1,"FM10",C7945=2,"FM11",C7945=3,"FM12")</f>
        <v>FM3</v>
      </c>
      <c r="J7945" s="7" t="str">
        <f t="shared" si="999"/>
        <v>QTR - 1</v>
      </c>
    </row>
    <row r="7946" spans="1:10" x14ac:dyDescent="0.3">
      <c r="A7946" s="7" t="str">
        <v>2017/6/10</v>
      </c>
      <c r="B7946" s="7">
        <f t="shared" si="992"/>
        <v>2017</v>
      </c>
      <c r="C7946" s="7">
        <f t="shared" si="993"/>
        <v>6</v>
      </c>
      <c r="D7946" s="7" t="str">
        <f t="shared" si="994"/>
        <v>June</v>
      </c>
      <c r="E7946" s="7">
        <f t="shared" si="995"/>
        <v>2</v>
      </c>
      <c r="F7946" s="7" t="str">
        <f t="shared" si="996"/>
        <v>17-June</v>
      </c>
      <c r="G7946" s="7">
        <f t="shared" si="997"/>
        <v>7</v>
      </c>
      <c r="H7946" s="8">
        <f t="shared" si="998"/>
        <v>7</v>
      </c>
      <c r="I7946" s="7" t="str" cm="1">
        <f t="array" ref="I7946">_xlfn.IFS(C7946=4,"FM1",C7946=5,"FM2",C7946=6,"FM3",C7946=7,"FM4",C7946=8,"FM5",C7946=9,"FM6",C7946=10,"FM7",C7946=11,"FM8",C7946=12,"FM9",C7946=1,"FM10",C7946=2,"FM11",C7946=3,"FM12")</f>
        <v>FM3</v>
      </c>
      <c r="J7946" s="7" t="str">
        <f t="shared" si="999"/>
        <v>QTR - 1</v>
      </c>
    </row>
    <row r="7947" spans="1:10" x14ac:dyDescent="0.3">
      <c r="A7947" s="7" t="str">
        <v>2014/6/15</v>
      </c>
      <c r="B7947" s="7">
        <f t="shared" si="992"/>
        <v>2014</v>
      </c>
      <c r="C7947" s="7">
        <f t="shared" si="993"/>
        <v>6</v>
      </c>
      <c r="D7947" s="7" t="str">
        <f t="shared" si="994"/>
        <v>June</v>
      </c>
      <c r="E7947" s="7">
        <f t="shared" si="995"/>
        <v>2</v>
      </c>
      <c r="F7947" s="7" t="str">
        <f t="shared" si="996"/>
        <v>14-June</v>
      </c>
      <c r="G7947" s="7">
        <f t="shared" si="997"/>
        <v>1</v>
      </c>
      <c r="H7947" s="8">
        <f t="shared" si="998"/>
        <v>1</v>
      </c>
      <c r="I7947" s="7" t="str" cm="1">
        <f t="array" ref="I7947">_xlfn.IFS(C7947=4,"FM1",C7947=5,"FM2",C7947=6,"FM3",C7947=7,"FM4",C7947=8,"FM5",C7947=9,"FM6",C7947=10,"FM7",C7947=11,"FM8",C7947=12,"FM9",C7947=1,"FM10",C7947=2,"FM11",C7947=3,"FM12")</f>
        <v>FM3</v>
      </c>
      <c r="J7947" s="7" t="str">
        <f t="shared" si="999"/>
        <v>QTR - 1</v>
      </c>
    </row>
    <row r="7948" spans="1:10" x14ac:dyDescent="0.3">
      <c r="A7948" s="7" t="str">
        <v>2013/5/12</v>
      </c>
      <c r="B7948" s="7">
        <f t="shared" si="992"/>
        <v>2013</v>
      </c>
      <c r="C7948" s="7">
        <f t="shared" si="993"/>
        <v>5</v>
      </c>
      <c r="D7948" s="7" t="str">
        <f t="shared" si="994"/>
        <v>May</v>
      </c>
      <c r="E7948" s="7">
        <f t="shared" si="995"/>
        <v>2</v>
      </c>
      <c r="F7948" s="7" t="str">
        <f t="shared" si="996"/>
        <v>13-May</v>
      </c>
      <c r="G7948" s="7">
        <f t="shared" si="997"/>
        <v>1</v>
      </c>
      <c r="H7948" s="8">
        <f t="shared" si="998"/>
        <v>1</v>
      </c>
      <c r="I7948" s="7" t="str" cm="1">
        <f t="array" ref="I7948">_xlfn.IFS(C7948=4,"FM1",C7948=5,"FM2",C7948=6,"FM3",C7948=7,"FM4",C7948=8,"FM5",C7948=9,"FM6",C7948=10,"FM7",C7948=11,"FM8",C7948=12,"FM9",C7948=1,"FM10",C7948=2,"FM11",C7948=3,"FM12")</f>
        <v>FM2</v>
      </c>
      <c r="J7948" s="7" t="str">
        <f t="shared" si="999"/>
        <v>QTR - 1</v>
      </c>
    </row>
    <row r="7949" spans="1:10" x14ac:dyDescent="0.3">
      <c r="A7949" s="7" t="str">
        <v>2017/5/4</v>
      </c>
      <c r="B7949" s="7">
        <f t="shared" si="992"/>
        <v>2017</v>
      </c>
      <c r="C7949" s="7">
        <f t="shared" si="993"/>
        <v>5</v>
      </c>
      <c r="D7949" s="7" t="str">
        <f t="shared" si="994"/>
        <v>May</v>
      </c>
      <c r="E7949" s="7">
        <f t="shared" si="995"/>
        <v>2</v>
      </c>
      <c r="F7949" s="7" t="str">
        <f t="shared" si="996"/>
        <v>17-May</v>
      </c>
      <c r="G7949" s="7">
        <f t="shared" si="997"/>
        <v>5</v>
      </c>
      <c r="H7949" s="8">
        <f t="shared" si="998"/>
        <v>5</v>
      </c>
      <c r="I7949" s="7" t="str" cm="1">
        <f t="array" ref="I7949">_xlfn.IFS(C7949=4,"FM1",C7949=5,"FM2",C7949=6,"FM3",C7949=7,"FM4",C7949=8,"FM5",C7949=9,"FM6",C7949=10,"FM7",C7949=11,"FM8",C7949=12,"FM9",C7949=1,"FM10",C7949=2,"FM11",C7949=3,"FM12")</f>
        <v>FM2</v>
      </c>
      <c r="J7949" s="7" t="str">
        <f t="shared" si="999"/>
        <v>QTR - 1</v>
      </c>
    </row>
    <row r="7950" spans="1:10" x14ac:dyDescent="0.3">
      <c r="A7950" s="7" t="str">
        <v>2015/5/6</v>
      </c>
      <c r="B7950" s="7">
        <f t="shared" si="992"/>
        <v>2015</v>
      </c>
      <c r="C7950" s="7">
        <f t="shared" si="993"/>
        <v>5</v>
      </c>
      <c r="D7950" s="7" t="str">
        <f t="shared" si="994"/>
        <v>May</v>
      </c>
      <c r="E7950" s="7">
        <f t="shared" si="995"/>
        <v>2</v>
      </c>
      <c r="F7950" s="7" t="str">
        <f t="shared" si="996"/>
        <v>15-May</v>
      </c>
      <c r="G7950" s="7">
        <f t="shared" si="997"/>
        <v>4</v>
      </c>
      <c r="H7950" s="8">
        <f t="shared" si="998"/>
        <v>4</v>
      </c>
      <c r="I7950" s="7" t="str" cm="1">
        <f t="array" ref="I7950">_xlfn.IFS(C7950=4,"FM1",C7950=5,"FM2",C7950=6,"FM3",C7950=7,"FM4",C7950=8,"FM5",C7950=9,"FM6",C7950=10,"FM7",C7950=11,"FM8",C7950=12,"FM9",C7950=1,"FM10",C7950=2,"FM11",C7950=3,"FM12")</f>
        <v>FM2</v>
      </c>
      <c r="J7950" s="7" t="str">
        <f t="shared" si="999"/>
        <v>QTR - 1</v>
      </c>
    </row>
    <row r="7951" spans="1:10" x14ac:dyDescent="0.3">
      <c r="A7951" s="7" t="str">
        <v>2012/5/26</v>
      </c>
      <c r="B7951" s="7">
        <f t="shared" si="992"/>
        <v>2012</v>
      </c>
      <c r="C7951" s="7">
        <f t="shared" si="993"/>
        <v>5</v>
      </c>
      <c r="D7951" s="7" t="str">
        <f t="shared" si="994"/>
        <v>May</v>
      </c>
      <c r="E7951" s="7">
        <f t="shared" si="995"/>
        <v>2</v>
      </c>
      <c r="F7951" s="7" t="str">
        <f t="shared" si="996"/>
        <v>12-May</v>
      </c>
      <c r="G7951" s="7">
        <f t="shared" si="997"/>
        <v>7</v>
      </c>
      <c r="H7951" s="8">
        <f t="shared" si="998"/>
        <v>7</v>
      </c>
      <c r="I7951" s="7" t="str" cm="1">
        <f t="array" ref="I7951">_xlfn.IFS(C7951=4,"FM1",C7951=5,"FM2",C7951=6,"FM3",C7951=7,"FM4",C7951=8,"FM5",C7951=9,"FM6",C7951=10,"FM7",C7951=11,"FM8",C7951=12,"FM9",C7951=1,"FM10",C7951=2,"FM11",C7951=3,"FM12")</f>
        <v>FM2</v>
      </c>
      <c r="J7951" s="7" t="str">
        <f t="shared" si="999"/>
        <v>QTR - 1</v>
      </c>
    </row>
    <row r="7952" spans="1:10" x14ac:dyDescent="0.3">
      <c r="A7952" s="7" t="str">
        <v>2018/8/20</v>
      </c>
      <c r="B7952" s="7">
        <f t="shared" si="992"/>
        <v>2018</v>
      </c>
      <c r="C7952" s="7">
        <f t="shared" si="993"/>
        <v>8</v>
      </c>
      <c r="D7952" s="7" t="str">
        <f t="shared" si="994"/>
        <v>August</v>
      </c>
      <c r="E7952" s="7">
        <f t="shared" si="995"/>
        <v>3</v>
      </c>
      <c r="F7952" s="7" t="str">
        <f t="shared" si="996"/>
        <v>18-August</v>
      </c>
      <c r="G7952" s="7">
        <f t="shared" si="997"/>
        <v>2</v>
      </c>
      <c r="H7952" s="8">
        <f t="shared" si="998"/>
        <v>2</v>
      </c>
      <c r="I7952" s="7" t="str" cm="1">
        <f t="array" ref="I7952">_xlfn.IFS(C7952=4,"FM1",C7952=5,"FM2",C7952=6,"FM3",C7952=7,"FM4",C7952=8,"FM5",C7952=9,"FM6",C7952=10,"FM7",C7952=11,"FM8",C7952=12,"FM9",C7952=1,"FM10",C7952=2,"FM11",C7952=3,"FM12")</f>
        <v>FM5</v>
      </c>
      <c r="J7952" s="7" t="str">
        <f t="shared" si="999"/>
        <v>QTR - 2</v>
      </c>
    </row>
    <row r="7953" spans="1:10" x14ac:dyDescent="0.3">
      <c r="A7953" s="7" t="str">
        <v>2017/5/24</v>
      </c>
      <c r="B7953" s="7">
        <f t="shared" si="992"/>
        <v>2017</v>
      </c>
      <c r="C7953" s="7">
        <f t="shared" si="993"/>
        <v>5</v>
      </c>
      <c r="D7953" s="7" t="str">
        <f t="shared" si="994"/>
        <v>May</v>
      </c>
      <c r="E7953" s="7">
        <f t="shared" si="995"/>
        <v>2</v>
      </c>
      <c r="F7953" s="7" t="str">
        <f t="shared" si="996"/>
        <v>17-May</v>
      </c>
      <c r="G7953" s="7">
        <f t="shared" si="997"/>
        <v>4</v>
      </c>
      <c r="H7953" s="8">
        <f t="shared" si="998"/>
        <v>4</v>
      </c>
      <c r="I7953" s="7" t="str" cm="1">
        <f t="array" ref="I7953">_xlfn.IFS(C7953=4,"FM1",C7953=5,"FM2",C7953=6,"FM3",C7953=7,"FM4",C7953=8,"FM5",C7953=9,"FM6",C7953=10,"FM7",C7953=11,"FM8",C7953=12,"FM9",C7953=1,"FM10",C7953=2,"FM11",C7953=3,"FM12")</f>
        <v>FM2</v>
      </c>
      <c r="J7953" s="7" t="str">
        <f t="shared" si="999"/>
        <v>QTR - 1</v>
      </c>
    </row>
    <row r="7954" spans="1:10" x14ac:dyDescent="0.3">
      <c r="A7954" s="7" t="str">
        <v>2014/4/22</v>
      </c>
      <c r="B7954" s="7">
        <f t="shared" si="992"/>
        <v>2014</v>
      </c>
      <c r="C7954" s="7">
        <f t="shared" si="993"/>
        <v>4</v>
      </c>
      <c r="D7954" s="7" t="str">
        <f t="shared" si="994"/>
        <v>April</v>
      </c>
      <c r="E7954" s="7">
        <f t="shared" si="995"/>
        <v>2</v>
      </c>
      <c r="F7954" s="7" t="str">
        <f t="shared" si="996"/>
        <v>14-April</v>
      </c>
      <c r="G7954" s="7">
        <f t="shared" si="997"/>
        <v>3</v>
      </c>
      <c r="H7954" s="8">
        <f t="shared" si="998"/>
        <v>3</v>
      </c>
      <c r="I7954" s="7" t="str" cm="1">
        <f t="array" ref="I7954">_xlfn.IFS(C7954=4,"FM1",C7954=5,"FM2",C7954=6,"FM3",C7954=7,"FM4",C7954=8,"FM5",C7954=9,"FM6",C7954=10,"FM7",C7954=11,"FM8",C7954=12,"FM9",C7954=1,"FM10",C7954=2,"FM11",C7954=3,"FM12")</f>
        <v>FM1</v>
      </c>
      <c r="J7954" s="7" t="str">
        <f t="shared" si="999"/>
        <v>QTR - 1</v>
      </c>
    </row>
    <row r="7955" spans="1:10" x14ac:dyDescent="0.3">
      <c r="A7955" s="7" t="str">
        <v>2015/4/16</v>
      </c>
      <c r="B7955" s="7">
        <f t="shared" si="992"/>
        <v>2015</v>
      </c>
      <c r="C7955" s="7">
        <f t="shared" si="993"/>
        <v>4</v>
      </c>
      <c r="D7955" s="7" t="str">
        <f t="shared" si="994"/>
        <v>April</v>
      </c>
      <c r="E7955" s="7">
        <f t="shared" si="995"/>
        <v>2</v>
      </c>
      <c r="F7955" s="7" t="str">
        <f t="shared" si="996"/>
        <v>15-April</v>
      </c>
      <c r="G7955" s="7">
        <f t="shared" si="997"/>
        <v>5</v>
      </c>
      <c r="H7955" s="8">
        <f t="shared" si="998"/>
        <v>5</v>
      </c>
      <c r="I7955" s="7" t="str" cm="1">
        <f t="array" ref="I7955">_xlfn.IFS(C7955=4,"FM1",C7955=5,"FM2",C7955=6,"FM3",C7955=7,"FM4",C7955=8,"FM5",C7955=9,"FM6",C7955=10,"FM7",C7955=11,"FM8",C7955=12,"FM9",C7955=1,"FM10",C7955=2,"FM11",C7955=3,"FM12")</f>
        <v>FM1</v>
      </c>
      <c r="J7955" s="7" t="str">
        <f t="shared" si="999"/>
        <v>QTR - 1</v>
      </c>
    </row>
    <row r="7956" spans="1:10" x14ac:dyDescent="0.3">
      <c r="A7956" s="7" t="str">
        <v>2013/4/6</v>
      </c>
      <c r="B7956" s="7">
        <f t="shared" si="992"/>
        <v>2013</v>
      </c>
      <c r="C7956" s="7">
        <f t="shared" si="993"/>
        <v>4</v>
      </c>
      <c r="D7956" s="7" t="str">
        <f t="shared" si="994"/>
        <v>April</v>
      </c>
      <c r="E7956" s="7">
        <f t="shared" si="995"/>
        <v>2</v>
      </c>
      <c r="F7956" s="7" t="str">
        <f t="shared" si="996"/>
        <v>13-April</v>
      </c>
      <c r="G7956" s="7">
        <f t="shared" si="997"/>
        <v>7</v>
      </c>
      <c r="H7956" s="8">
        <f t="shared" si="998"/>
        <v>7</v>
      </c>
      <c r="I7956" s="7" t="str" cm="1">
        <f t="array" ref="I7956">_xlfn.IFS(C7956=4,"FM1",C7956=5,"FM2",C7956=6,"FM3",C7956=7,"FM4",C7956=8,"FM5",C7956=9,"FM6",C7956=10,"FM7",C7956=11,"FM8",C7956=12,"FM9",C7956=1,"FM10",C7956=2,"FM11",C7956=3,"FM12")</f>
        <v>FM1</v>
      </c>
      <c r="J7956" s="7" t="str">
        <f t="shared" si="999"/>
        <v>QTR - 1</v>
      </c>
    </row>
    <row r="7957" spans="1:10" x14ac:dyDescent="0.3">
      <c r="A7957" s="7" t="str">
        <v>2011/4/19</v>
      </c>
      <c r="B7957" s="7">
        <f t="shared" si="992"/>
        <v>2011</v>
      </c>
      <c r="C7957" s="7">
        <f t="shared" si="993"/>
        <v>4</v>
      </c>
      <c r="D7957" s="7" t="str">
        <f t="shared" si="994"/>
        <v>April</v>
      </c>
      <c r="E7957" s="7">
        <f t="shared" si="995"/>
        <v>2</v>
      </c>
      <c r="F7957" s="7" t="str">
        <f t="shared" si="996"/>
        <v>11-April</v>
      </c>
      <c r="G7957" s="7">
        <f t="shared" si="997"/>
        <v>3</v>
      </c>
      <c r="H7957" s="8">
        <f t="shared" si="998"/>
        <v>3</v>
      </c>
      <c r="I7957" s="7" t="str" cm="1">
        <f t="array" ref="I7957">_xlfn.IFS(C7957=4,"FM1",C7957=5,"FM2",C7957=6,"FM3",C7957=7,"FM4",C7957=8,"FM5",C7957=9,"FM6",C7957=10,"FM7",C7957=11,"FM8",C7957=12,"FM9",C7957=1,"FM10",C7957=2,"FM11",C7957=3,"FM12")</f>
        <v>FM1</v>
      </c>
      <c r="J7957" s="7" t="str">
        <f t="shared" si="999"/>
        <v>QTR - 1</v>
      </c>
    </row>
    <row r="7958" spans="1:10" x14ac:dyDescent="0.3">
      <c r="A7958" s="7" t="str">
        <v>2018/4/1</v>
      </c>
      <c r="B7958" s="7">
        <f t="shared" si="992"/>
        <v>2018</v>
      </c>
      <c r="C7958" s="7">
        <f t="shared" si="993"/>
        <v>4</v>
      </c>
      <c r="D7958" s="7" t="str">
        <f t="shared" si="994"/>
        <v>April</v>
      </c>
      <c r="E7958" s="7">
        <f t="shared" si="995"/>
        <v>2</v>
      </c>
      <c r="F7958" s="7" t="str">
        <f t="shared" si="996"/>
        <v>18-April</v>
      </c>
      <c r="G7958" s="7">
        <f t="shared" si="997"/>
        <v>1</v>
      </c>
      <c r="H7958" s="8">
        <f t="shared" si="998"/>
        <v>1</v>
      </c>
      <c r="I7958" s="7" t="str" cm="1">
        <f t="array" ref="I7958">_xlfn.IFS(C7958=4,"FM1",C7958=5,"FM2",C7958=6,"FM3",C7958=7,"FM4",C7958=8,"FM5",C7958=9,"FM6",C7958=10,"FM7",C7958=11,"FM8",C7958=12,"FM9",C7958=1,"FM10",C7958=2,"FM11",C7958=3,"FM12")</f>
        <v>FM1</v>
      </c>
      <c r="J7958" s="7" t="str">
        <f t="shared" si="999"/>
        <v>QTR - 1</v>
      </c>
    </row>
    <row r="7959" spans="1:10" x14ac:dyDescent="0.3">
      <c r="A7959" s="7" t="str">
        <v>2018/3/23</v>
      </c>
      <c r="B7959" s="7">
        <f t="shared" si="992"/>
        <v>2018</v>
      </c>
      <c r="C7959" s="7">
        <f t="shared" si="993"/>
        <v>3</v>
      </c>
      <c r="D7959" s="7" t="str">
        <f t="shared" si="994"/>
        <v>March</v>
      </c>
      <c r="E7959" s="7">
        <f t="shared" si="995"/>
        <v>1</v>
      </c>
      <c r="F7959" s="7" t="str">
        <f t="shared" si="996"/>
        <v>18-March</v>
      </c>
      <c r="G7959" s="7">
        <f t="shared" si="997"/>
        <v>6</v>
      </c>
      <c r="H7959" s="8">
        <f t="shared" si="998"/>
        <v>6</v>
      </c>
      <c r="I7959" s="7" t="str" cm="1">
        <f t="array" ref="I7959">_xlfn.IFS(C7959=4,"FM1",C7959=5,"FM2",C7959=6,"FM3",C7959=7,"FM4",C7959=8,"FM5",C7959=9,"FM6",C7959=10,"FM7",C7959=11,"FM8",C7959=12,"FM9",C7959=1,"FM10",C7959=2,"FM11",C7959=3,"FM12")</f>
        <v>FM12</v>
      </c>
      <c r="J7959" s="7" t="str">
        <f t="shared" si="999"/>
        <v>QTR - 4</v>
      </c>
    </row>
    <row r="7960" spans="1:10" x14ac:dyDescent="0.3">
      <c r="A7960" s="7" t="str">
        <v>2014/3/6</v>
      </c>
      <c r="B7960" s="7">
        <f t="shared" si="992"/>
        <v>2014</v>
      </c>
      <c r="C7960" s="7">
        <f t="shared" si="993"/>
        <v>3</v>
      </c>
      <c r="D7960" s="7" t="str">
        <f t="shared" si="994"/>
        <v>March</v>
      </c>
      <c r="E7960" s="7">
        <f t="shared" si="995"/>
        <v>1</v>
      </c>
      <c r="F7960" s="7" t="str">
        <f t="shared" si="996"/>
        <v>14-March</v>
      </c>
      <c r="G7960" s="7">
        <f t="shared" si="997"/>
        <v>5</v>
      </c>
      <c r="H7960" s="8">
        <f t="shared" si="998"/>
        <v>5</v>
      </c>
      <c r="I7960" s="7" t="str" cm="1">
        <f t="array" ref="I7960">_xlfn.IFS(C7960=4,"FM1",C7960=5,"FM2",C7960=6,"FM3",C7960=7,"FM4",C7960=8,"FM5",C7960=9,"FM6",C7960=10,"FM7",C7960=11,"FM8",C7960=12,"FM9",C7960=1,"FM10",C7960=2,"FM11",C7960=3,"FM12")</f>
        <v>FM12</v>
      </c>
      <c r="J7960" s="7" t="str">
        <f t="shared" si="999"/>
        <v>QTR - 4</v>
      </c>
    </row>
    <row r="7961" spans="1:10" x14ac:dyDescent="0.3">
      <c r="A7961" s="7" t="str">
        <v>2017/4/1</v>
      </c>
      <c r="B7961" s="7">
        <f t="shared" si="992"/>
        <v>2017</v>
      </c>
      <c r="C7961" s="7">
        <f t="shared" si="993"/>
        <v>4</v>
      </c>
      <c r="D7961" s="7" t="str">
        <f t="shared" si="994"/>
        <v>April</v>
      </c>
      <c r="E7961" s="7">
        <f t="shared" si="995"/>
        <v>2</v>
      </c>
      <c r="F7961" s="7" t="str">
        <f t="shared" si="996"/>
        <v>17-April</v>
      </c>
      <c r="G7961" s="7">
        <f t="shared" si="997"/>
        <v>7</v>
      </c>
      <c r="H7961" s="8">
        <f t="shared" si="998"/>
        <v>7</v>
      </c>
      <c r="I7961" s="7" t="str" cm="1">
        <f t="array" ref="I7961">_xlfn.IFS(C7961=4,"FM1",C7961=5,"FM2",C7961=6,"FM3",C7961=7,"FM4",C7961=8,"FM5",C7961=9,"FM6",C7961=10,"FM7",C7961=11,"FM8",C7961=12,"FM9",C7961=1,"FM10",C7961=2,"FM11",C7961=3,"FM12")</f>
        <v>FM1</v>
      </c>
      <c r="J7961" s="7" t="str">
        <f t="shared" si="999"/>
        <v>QTR - 1</v>
      </c>
    </row>
    <row r="7962" spans="1:10" x14ac:dyDescent="0.3">
      <c r="A7962" s="7" t="str">
        <v>2016/3/5</v>
      </c>
      <c r="B7962" s="7">
        <f t="shared" si="992"/>
        <v>2016</v>
      </c>
      <c r="C7962" s="7">
        <f t="shared" si="993"/>
        <v>3</v>
      </c>
      <c r="D7962" s="7" t="str">
        <f t="shared" si="994"/>
        <v>March</v>
      </c>
      <c r="E7962" s="7">
        <f t="shared" si="995"/>
        <v>1</v>
      </c>
      <c r="F7962" s="7" t="str">
        <f t="shared" si="996"/>
        <v>16-March</v>
      </c>
      <c r="G7962" s="7">
        <f t="shared" si="997"/>
        <v>7</v>
      </c>
      <c r="H7962" s="8">
        <f t="shared" si="998"/>
        <v>7</v>
      </c>
      <c r="I7962" s="7" t="str" cm="1">
        <f t="array" ref="I7962">_xlfn.IFS(C7962=4,"FM1",C7962=5,"FM2",C7962=6,"FM3",C7962=7,"FM4",C7962=8,"FM5",C7962=9,"FM6",C7962=10,"FM7",C7962=11,"FM8",C7962=12,"FM9",C7962=1,"FM10",C7962=2,"FM11",C7962=3,"FM12")</f>
        <v>FM12</v>
      </c>
      <c r="J7962" s="7" t="str">
        <f t="shared" si="999"/>
        <v>QTR - 4</v>
      </c>
    </row>
    <row r="7963" spans="1:10" x14ac:dyDescent="0.3">
      <c r="A7963" s="7" t="str">
        <v>2013/2/23</v>
      </c>
      <c r="B7963" s="7">
        <f t="shared" si="992"/>
        <v>2013</v>
      </c>
      <c r="C7963" s="7">
        <f t="shared" si="993"/>
        <v>2</v>
      </c>
      <c r="D7963" s="7" t="str">
        <f t="shared" si="994"/>
        <v>February</v>
      </c>
      <c r="E7963" s="7">
        <f t="shared" si="995"/>
        <v>1</v>
      </c>
      <c r="F7963" s="7" t="str">
        <f t="shared" si="996"/>
        <v>13-February</v>
      </c>
      <c r="G7963" s="7">
        <f t="shared" si="997"/>
        <v>7</v>
      </c>
      <c r="H7963" s="8">
        <f t="shared" si="998"/>
        <v>7</v>
      </c>
      <c r="I7963" s="7" t="str" cm="1">
        <f t="array" ref="I7963">_xlfn.IFS(C7963=4,"FM1",C7963=5,"FM2",C7963=6,"FM3",C7963=7,"FM4",C7963=8,"FM5",C7963=9,"FM6",C7963=10,"FM7",C7963=11,"FM8",C7963=12,"FM9",C7963=1,"FM10",C7963=2,"FM11",C7963=3,"FM12")</f>
        <v>FM11</v>
      </c>
      <c r="J7963" s="7" t="str">
        <f t="shared" si="999"/>
        <v>QTR - 4</v>
      </c>
    </row>
    <row r="7964" spans="1:10" x14ac:dyDescent="0.3">
      <c r="A7964" s="7" t="str">
        <v>2011/2/8</v>
      </c>
      <c r="B7964" s="7">
        <f t="shared" si="992"/>
        <v>2011</v>
      </c>
      <c r="C7964" s="7">
        <f t="shared" si="993"/>
        <v>2</v>
      </c>
      <c r="D7964" s="7" t="str">
        <f t="shared" si="994"/>
        <v>February</v>
      </c>
      <c r="E7964" s="7">
        <f t="shared" si="995"/>
        <v>1</v>
      </c>
      <c r="F7964" s="7" t="str">
        <f t="shared" si="996"/>
        <v>11-February</v>
      </c>
      <c r="G7964" s="7">
        <f t="shared" si="997"/>
        <v>3</v>
      </c>
      <c r="H7964" s="8">
        <f t="shared" si="998"/>
        <v>3</v>
      </c>
      <c r="I7964" s="7" t="str" cm="1">
        <f t="array" ref="I7964">_xlfn.IFS(C7964=4,"FM1",C7964=5,"FM2",C7964=6,"FM3",C7964=7,"FM4",C7964=8,"FM5",C7964=9,"FM6",C7964=10,"FM7",C7964=11,"FM8",C7964=12,"FM9",C7964=1,"FM10",C7964=2,"FM11",C7964=3,"FM12")</f>
        <v>FM11</v>
      </c>
      <c r="J7964" s="7" t="str">
        <f t="shared" si="999"/>
        <v>QTR - 4</v>
      </c>
    </row>
    <row r="7965" spans="1:10" x14ac:dyDescent="0.3">
      <c r="A7965" s="7" t="str">
        <v>2010/2/9</v>
      </c>
      <c r="B7965" s="7">
        <f t="shared" si="992"/>
        <v>2010</v>
      </c>
      <c r="C7965" s="7">
        <f t="shared" si="993"/>
        <v>2</v>
      </c>
      <c r="D7965" s="7" t="str">
        <f t="shared" si="994"/>
        <v>February</v>
      </c>
      <c r="E7965" s="7">
        <f t="shared" si="995"/>
        <v>1</v>
      </c>
      <c r="F7965" s="7" t="str">
        <f t="shared" si="996"/>
        <v>10-February</v>
      </c>
      <c r="G7965" s="7">
        <f t="shared" si="997"/>
        <v>3</v>
      </c>
      <c r="H7965" s="8">
        <f t="shared" si="998"/>
        <v>3</v>
      </c>
      <c r="I7965" s="7" t="str" cm="1">
        <f t="array" ref="I7965">_xlfn.IFS(C7965=4,"FM1",C7965=5,"FM2",C7965=6,"FM3",C7965=7,"FM4",C7965=8,"FM5",C7965=9,"FM6",C7965=10,"FM7",C7965=11,"FM8",C7965=12,"FM9",C7965=1,"FM10",C7965=2,"FM11",C7965=3,"FM12")</f>
        <v>FM11</v>
      </c>
      <c r="J7965" s="7" t="str">
        <f t="shared" si="999"/>
        <v>QTR - 4</v>
      </c>
    </row>
    <row r="7966" spans="1:10" x14ac:dyDescent="0.3">
      <c r="A7966" s="7" t="str">
        <v>2010/2/24</v>
      </c>
      <c r="B7966" s="7">
        <f t="shared" si="992"/>
        <v>2010</v>
      </c>
      <c r="C7966" s="7">
        <f t="shared" si="993"/>
        <v>2</v>
      </c>
      <c r="D7966" s="7" t="str">
        <f t="shared" si="994"/>
        <v>February</v>
      </c>
      <c r="E7966" s="7">
        <f t="shared" si="995"/>
        <v>1</v>
      </c>
      <c r="F7966" s="7" t="str">
        <f t="shared" si="996"/>
        <v>10-February</v>
      </c>
      <c r="G7966" s="7">
        <f t="shared" si="997"/>
        <v>4</v>
      </c>
      <c r="H7966" s="8">
        <f t="shared" si="998"/>
        <v>4</v>
      </c>
      <c r="I7966" s="7" t="str" cm="1">
        <f t="array" ref="I7966">_xlfn.IFS(C7966=4,"FM1",C7966=5,"FM2",C7966=6,"FM3",C7966=7,"FM4",C7966=8,"FM5",C7966=9,"FM6",C7966=10,"FM7",C7966=11,"FM8",C7966=12,"FM9",C7966=1,"FM10",C7966=2,"FM11",C7966=3,"FM12")</f>
        <v>FM11</v>
      </c>
      <c r="J7966" s="7" t="str">
        <f t="shared" si="999"/>
        <v>QTR - 4</v>
      </c>
    </row>
    <row r="7967" spans="1:10" x14ac:dyDescent="0.3">
      <c r="A7967" s="7" t="str">
        <v>2016/2/2</v>
      </c>
      <c r="B7967" s="7">
        <f t="shared" si="992"/>
        <v>2016</v>
      </c>
      <c r="C7967" s="7">
        <f t="shared" si="993"/>
        <v>2</v>
      </c>
      <c r="D7967" s="7" t="str">
        <f t="shared" si="994"/>
        <v>February</v>
      </c>
      <c r="E7967" s="7">
        <f t="shared" si="995"/>
        <v>1</v>
      </c>
      <c r="F7967" s="7" t="str">
        <f t="shared" si="996"/>
        <v>16-February</v>
      </c>
      <c r="G7967" s="7">
        <f t="shared" si="997"/>
        <v>3</v>
      </c>
      <c r="H7967" s="8">
        <f t="shared" si="998"/>
        <v>3</v>
      </c>
      <c r="I7967" s="7" t="str" cm="1">
        <f t="array" ref="I7967">_xlfn.IFS(C7967=4,"FM1",C7967=5,"FM2",C7967=6,"FM3",C7967=7,"FM4",C7967=8,"FM5",C7967=9,"FM6",C7967=10,"FM7",C7967=11,"FM8",C7967=12,"FM9",C7967=1,"FM10",C7967=2,"FM11",C7967=3,"FM12")</f>
        <v>FM11</v>
      </c>
      <c r="J7967" s="7" t="str">
        <f t="shared" si="999"/>
        <v>QTR - 4</v>
      </c>
    </row>
    <row r="7968" spans="1:10" x14ac:dyDescent="0.3">
      <c r="A7968" s="7" t="str">
        <v>2012/2/21</v>
      </c>
      <c r="B7968" s="7">
        <f t="shared" si="992"/>
        <v>2012</v>
      </c>
      <c r="C7968" s="7">
        <f t="shared" si="993"/>
        <v>2</v>
      </c>
      <c r="D7968" s="7" t="str">
        <f t="shared" si="994"/>
        <v>February</v>
      </c>
      <c r="E7968" s="7">
        <f t="shared" si="995"/>
        <v>1</v>
      </c>
      <c r="F7968" s="7" t="str">
        <f t="shared" si="996"/>
        <v>12-February</v>
      </c>
      <c r="G7968" s="7">
        <f t="shared" si="997"/>
        <v>3</v>
      </c>
      <c r="H7968" s="8">
        <f t="shared" si="998"/>
        <v>3</v>
      </c>
      <c r="I7968" s="7" t="str" cm="1">
        <f t="array" ref="I7968">_xlfn.IFS(C7968=4,"FM1",C7968=5,"FM2",C7968=6,"FM3",C7968=7,"FM4",C7968=8,"FM5",C7968=9,"FM6",C7968=10,"FM7",C7968=11,"FM8",C7968=12,"FM9",C7968=1,"FM10",C7968=2,"FM11",C7968=3,"FM12")</f>
        <v>FM11</v>
      </c>
      <c r="J7968" s="7" t="str">
        <f t="shared" si="999"/>
        <v>QTR - 4</v>
      </c>
    </row>
    <row r="7969" spans="1:10" x14ac:dyDescent="0.3">
      <c r="A7969" s="7" t="str">
        <v>2018/1/2</v>
      </c>
      <c r="B7969" s="7">
        <f t="shared" si="992"/>
        <v>2018</v>
      </c>
      <c r="C7969" s="7">
        <f t="shared" si="993"/>
        <v>1</v>
      </c>
      <c r="D7969" s="7" t="str">
        <f t="shared" si="994"/>
        <v>January</v>
      </c>
      <c r="E7969" s="7">
        <f t="shared" si="995"/>
        <v>1</v>
      </c>
      <c r="F7969" s="7" t="str">
        <f t="shared" si="996"/>
        <v>18-January</v>
      </c>
      <c r="G7969" s="7">
        <f t="shared" si="997"/>
        <v>3</v>
      </c>
      <c r="H7969" s="8">
        <f t="shared" si="998"/>
        <v>3</v>
      </c>
      <c r="I7969" s="7" t="str" cm="1">
        <f t="array" ref="I7969">_xlfn.IFS(C7969=4,"FM1",C7969=5,"FM2",C7969=6,"FM3",C7969=7,"FM4",C7969=8,"FM5",C7969=9,"FM6",C7969=10,"FM7",C7969=11,"FM8",C7969=12,"FM9",C7969=1,"FM10",C7969=2,"FM11",C7969=3,"FM12")</f>
        <v>FM10</v>
      </c>
      <c r="J7969" s="7" t="str">
        <f t="shared" si="999"/>
        <v>QTR - 4</v>
      </c>
    </row>
    <row r="7970" spans="1:10" x14ac:dyDescent="0.3">
      <c r="A7970" s="7" t="str">
        <v>2012/1/12</v>
      </c>
      <c r="B7970" s="7">
        <f t="shared" si="992"/>
        <v>2012</v>
      </c>
      <c r="C7970" s="7">
        <f t="shared" si="993"/>
        <v>1</v>
      </c>
      <c r="D7970" s="7" t="str">
        <f t="shared" si="994"/>
        <v>January</v>
      </c>
      <c r="E7970" s="7">
        <f t="shared" si="995"/>
        <v>1</v>
      </c>
      <c r="F7970" s="7" t="str">
        <f t="shared" si="996"/>
        <v>12-January</v>
      </c>
      <c r="G7970" s="7">
        <f t="shared" si="997"/>
        <v>5</v>
      </c>
      <c r="H7970" s="8">
        <f t="shared" si="998"/>
        <v>5</v>
      </c>
      <c r="I7970" s="7" t="str" cm="1">
        <f t="array" ref="I7970">_xlfn.IFS(C7970=4,"FM1",C7970=5,"FM2",C7970=6,"FM3",C7970=7,"FM4",C7970=8,"FM5",C7970=9,"FM6",C7970=10,"FM7",C7970=11,"FM8",C7970=12,"FM9",C7970=1,"FM10",C7970=2,"FM11",C7970=3,"FM12")</f>
        <v>FM10</v>
      </c>
      <c r="J7970" s="7" t="str">
        <f t="shared" si="999"/>
        <v>QTR - 4</v>
      </c>
    </row>
    <row r="7971" spans="1:10" x14ac:dyDescent="0.3">
      <c r="A7971" s="7" t="str">
        <v>2015/1/10</v>
      </c>
      <c r="B7971" s="7">
        <f t="shared" si="992"/>
        <v>2015</v>
      </c>
      <c r="C7971" s="7">
        <f t="shared" si="993"/>
        <v>1</v>
      </c>
      <c r="D7971" s="7" t="str">
        <f t="shared" si="994"/>
        <v>January</v>
      </c>
      <c r="E7971" s="7">
        <f t="shared" si="995"/>
        <v>1</v>
      </c>
      <c r="F7971" s="7" t="str">
        <f t="shared" si="996"/>
        <v>15-January</v>
      </c>
      <c r="G7971" s="7">
        <f t="shared" si="997"/>
        <v>7</v>
      </c>
      <c r="H7971" s="8">
        <f t="shared" si="998"/>
        <v>7</v>
      </c>
      <c r="I7971" s="7" t="str" cm="1">
        <f t="array" ref="I7971">_xlfn.IFS(C7971=4,"FM1",C7971=5,"FM2",C7971=6,"FM3",C7971=7,"FM4",C7971=8,"FM5",C7971=9,"FM6",C7971=10,"FM7",C7971=11,"FM8",C7971=12,"FM9",C7971=1,"FM10",C7971=2,"FM11",C7971=3,"FM12")</f>
        <v>FM10</v>
      </c>
      <c r="J7971" s="7" t="str">
        <f t="shared" si="999"/>
        <v>QTR - 4</v>
      </c>
    </row>
    <row r="7972" spans="1:10" x14ac:dyDescent="0.3">
      <c r="A7972" s="7" t="str">
        <v>2011/1/15</v>
      </c>
      <c r="B7972" s="7">
        <f t="shared" si="992"/>
        <v>2011</v>
      </c>
      <c r="C7972" s="7">
        <f t="shared" si="993"/>
        <v>1</v>
      </c>
      <c r="D7972" s="7" t="str">
        <f t="shared" si="994"/>
        <v>January</v>
      </c>
      <c r="E7972" s="7">
        <f t="shared" si="995"/>
        <v>1</v>
      </c>
      <c r="F7972" s="7" t="str">
        <f t="shared" si="996"/>
        <v>11-January</v>
      </c>
      <c r="G7972" s="7">
        <f t="shared" si="997"/>
        <v>7</v>
      </c>
      <c r="H7972" s="8">
        <f t="shared" si="998"/>
        <v>7</v>
      </c>
      <c r="I7972" s="7" t="str" cm="1">
        <f t="array" ref="I7972">_xlfn.IFS(C7972=4,"FM1",C7972=5,"FM2",C7972=6,"FM3",C7972=7,"FM4",C7972=8,"FM5",C7972=9,"FM6",C7972=10,"FM7",C7972=11,"FM8",C7972=12,"FM9",C7972=1,"FM10",C7972=2,"FM11",C7972=3,"FM12")</f>
        <v>FM10</v>
      </c>
      <c r="J7972" s="7" t="str">
        <f t="shared" si="999"/>
        <v>QTR - 4</v>
      </c>
    </row>
    <row r="7973" spans="1:10" x14ac:dyDescent="0.3">
      <c r="A7973" s="7" t="str">
        <v>2018/1/6</v>
      </c>
      <c r="B7973" s="7">
        <f t="shared" si="992"/>
        <v>2018</v>
      </c>
      <c r="C7973" s="7">
        <f t="shared" si="993"/>
        <v>1</v>
      </c>
      <c r="D7973" s="7" t="str">
        <f t="shared" si="994"/>
        <v>January</v>
      </c>
      <c r="E7973" s="7">
        <f t="shared" si="995"/>
        <v>1</v>
      </c>
      <c r="F7973" s="7" t="str">
        <f t="shared" si="996"/>
        <v>18-January</v>
      </c>
      <c r="G7973" s="7">
        <f t="shared" si="997"/>
        <v>7</v>
      </c>
      <c r="H7973" s="8">
        <f t="shared" si="998"/>
        <v>7</v>
      </c>
      <c r="I7973" s="7" t="str" cm="1">
        <f t="array" ref="I7973">_xlfn.IFS(C7973=4,"FM1",C7973=5,"FM2",C7973=6,"FM3",C7973=7,"FM4",C7973=8,"FM5",C7973=9,"FM6",C7973=10,"FM7",C7973=11,"FM8",C7973=12,"FM9",C7973=1,"FM10",C7973=2,"FM11",C7973=3,"FM12")</f>
        <v>FM10</v>
      </c>
      <c r="J7973" s="7" t="str">
        <f t="shared" si="999"/>
        <v>QTR - 4</v>
      </c>
    </row>
    <row r="7974" spans="1:10" x14ac:dyDescent="0.3">
      <c r="A7974" s="7" t="str">
        <v>2017/1/18</v>
      </c>
      <c r="B7974" s="7">
        <f t="shared" si="992"/>
        <v>2017</v>
      </c>
      <c r="C7974" s="7">
        <f t="shared" si="993"/>
        <v>1</v>
      </c>
      <c r="D7974" s="7" t="str">
        <f t="shared" si="994"/>
        <v>January</v>
      </c>
      <c r="E7974" s="7">
        <f t="shared" si="995"/>
        <v>1</v>
      </c>
      <c r="F7974" s="7" t="str">
        <f t="shared" si="996"/>
        <v>17-January</v>
      </c>
      <c r="G7974" s="7">
        <f t="shared" si="997"/>
        <v>4</v>
      </c>
      <c r="H7974" s="8">
        <f t="shared" si="998"/>
        <v>4</v>
      </c>
      <c r="I7974" s="7" t="str" cm="1">
        <f t="array" ref="I7974">_xlfn.IFS(C7974=4,"FM1",C7974=5,"FM2",C7974=6,"FM3",C7974=7,"FM4",C7974=8,"FM5",C7974=9,"FM6",C7974=10,"FM7",C7974=11,"FM8",C7974=12,"FM9",C7974=1,"FM10",C7974=2,"FM11",C7974=3,"FM12")</f>
        <v>FM10</v>
      </c>
      <c r="J7974" s="7" t="str">
        <f t="shared" si="999"/>
        <v>QTR - 4</v>
      </c>
    </row>
    <row r="7975" spans="1:10" x14ac:dyDescent="0.3">
      <c r="A7975" s="7" t="str">
        <v>2015/12/23</v>
      </c>
      <c r="B7975" s="7">
        <f t="shared" si="992"/>
        <v>2015</v>
      </c>
      <c r="C7975" s="7">
        <f t="shared" si="993"/>
        <v>12</v>
      </c>
      <c r="D7975" s="7" t="str">
        <f t="shared" si="994"/>
        <v>December</v>
      </c>
      <c r="E7975" s="7">
        <f t="shared" si="995"/>
        <v>4</v>
      </c>
      <c r="F7975" s="7" t="str">
        <f t="shared" si="996"/>
        <v>15-December</v>
      </c>
      <c r="G7975" s="7">
        <f t="shared" si="997"/>
        <v>4</v>
      </c>
      <c r="H7975" s="8">
        <f t="shared" si="998"/>
        <v>4</v>
      </c>
      <c r="I7975" s="7" t="str" cm="1">
        <f t="array" ref="I7975">_xlfn.IFS(C7975=4,"FM1",C7975=5,"FM2",C7975=6,"FM3",C7975=7,"FM4",C7975=8,"FM5",C7975=9,"FM6",C7975=10,"FM7",C7975=11,"FM8",C7975=12,"FM9",C7975=1,"FM10",C7975=2,"FM11",C7975=3,"FM12")</f>
        <v>FM9</v>
      </c>
      <c r="J7975" s="7" t="str">
        <f t="shared" si="999"/>
        <v>QTR - 3</v>
      </c>
    </row>
    <row r="7976" spans="1:10" x14ac:dyDescent="0.3">
      <c r="A7976" s="7" t="str">
        <v>2010/12/5</v>
      </c>
      <c r="B7976" s="7">
        <f t="shared" si="992"/>
        <v>2010</v>
      </c>
      <c r="C7976" s="7">
        <f t="shared" si="993"/>
        <v>12</v>
      </c>
      <c r="D7976" s="7" t="str">
        <f t="shared" si="994"/>
        <v>December</v>
      </c>
      <c r="E7976" s="7">
        <f t="shared" si="995"/>
        <v>4</v>
      </c>
      <c r="F7976" s="7" t="str">
        <f t="shared" si="996"/>
        <v>10-December</v>
      </c>
      <c r="G7976" s="7">
        <f t="shared" si="997"/>
        <v>1</v>
      </c>
      <c r="H7976" s="8">
        <f t="shared" si="998"/>
        <v>1</v>
      </c>
      <c r="I7976" s="7" t="str" cm="1">
        <f t="array" ref="I7976">_xlfn.IFS(C7976=4,"FM1",C7976=5,"FM2",C7976=6,"FM3",C7976=7,"FM4",C7976=8,"FM5",C7976=9,"FM6",C7976=10,"FM7",C7976=11,"FM8",C7976=12,"FM9",C7976=1,"FM10",C7976=2,"FM11",C7976=3,"FM12")</f>
        <v>FM9</v>
      </c>
      <c r="J7976" s="7" t="str">
        <f t="shared" si="999"/>
        <v>QTR - 3</v>
      </c>
    </row>
    <row r="7977" spans="1:10" x14ac:dyDescent="0.3">
      <c r="A7977" s="7" t="str">
        <v>2017/12/11</v>
      </c>
      <c r="B7977" s="7">
        <f t="shared" si="992"/>
        <v>2017</v>
      </c>
      <c r="C7977" s="7">
        <f t="shared" si="993"/>
        <v>12</v>
      </c>
      <c r="D7977" s="7" t="str">
        <f t="shared" si="994"/>
        <v>December</v>
      </c>
      <c r="E7977" s="7">
        <f t="shared" si="995"/>
        <v>4</v>
      </c>
      <c r="F7977" s="7" t="str">
        <f t="shared" si="996"/>
        <v>17-December</v>
      </c>
      <c r="G7977" s="7">
        <f t="shared" si="997"/>
        <v>2</v>
      </c>
      <c r="H7977" s="8">
        <f t="shared" si="998"/>
        <v>2</v>
      </c>
      <c r="I7977" s="7" t="str" cm="1">
        <f t="array" ref="I7977">_xlfn.IFS(C7977=4,"FM1",C7977=5,"FM2",C7977=6,"FM3",C7977=7,"FM4",C7977=8,"FM5",C7977=9,"FM6",C7977=10,"FM7",C7977=11,"FM8",C7977=12,"FM9",C7977=1,"FM10",C7977=2,"FM11",C7977=3,"FM12")</f>
        <v>FM9</v>
      </c>
      <c r="J7977" s="7" t="str">
        <f t="shared" si="999"/>
        <v>QTR - 3</v>
      </c>
    </row>
    <row r="7978" spans="1:10" x14ac:dyDescent="0.3">
      <c r="A7978" s="7" t="str">
        <v>2017/12/15</v>
      </c>
      <c r="B7978" s="7">
        <f t="shared" si="992"/>
        <v>2017</v>
      </c>
      <c r="C7978" s="7">
        <f t="shared" si="993"/>
        <v>12</v>
      </c>
      <c r="D7978" s="7" t="str">
        <f t="shared" si="994"/>
        <v>December</v>
      </c>
      <c r="E7978" s="7">
        <f t="shared" si="995"/>
        <v>4</v>
      </c>
      <c r="F7978" s="7" t="str">
        <f t="shared" si="996"/>
        <v>17-December</v>
      </c>
      <c r="G7978" s="7">
        <f t="shared" si="997"/>
        <v>6</v>
      </c>
      <c r="H7978" s="8">
        <f t="shared" si="998"/>
        <v>6</v>
      </c>
      <c r="I7978" s="7" t="str" cm="1">
        <f t="array" ref="I7978">_xlfn.IFS(C7978=4,"FM1",C7978=5,"FM2",C7978=6,"FM3",C7978=7,"FM4",C7978=8,"FM5",C7978=9,"FM6",C7978=10,"FM7",C7978=11,"FM8",C7978=12,"FM9",C7978=1,"FM10",C7978=2,"FM11",C7978=3,"FM12")</f>
        <v>FM9</v>
      </c>
      <c r="J7978" s="7" t="str">
        <f t="shared" si="999"/>
        <v>QTR - 3</v>
      </c>
    </row>
    <row r="7979" spans="1:10" x14ac:dyDescent="0.3">
      <c r="A7979" s="7" t="str">
        <v>2010/12/27</v>
      </c>
      <c r="B7979" s="7">
        <f t="shared" si="992"/>
        <v>2010</v>
      </c>
      <c r="C7979" s="7">
        <f t="shared" si="993"/>
        <v>12</v>
      </c>
      <c r="D7979" s="7" t="str">
        <f t="shared" si="994"/>
        <v>December</v>
      </c>
      <c r="E7979" s="7">
        <f t="shared" si="995"/>
        <v>4</v>
      </c>
      <c r="F7979" s="7" t="str">
        <f t="shared" si="996"/>
        <v>10-December</v>
      </c>
      <c r="G7979" s="7">
        <f t="shared" si="997"/>
        <v>2</v>
      </c>
      <c r="H7979" s="8">
        <f t="shared" si="998"/>
        <v>2</v>
      </c>
      <c r="I7979" s="7" t="str" cm="1">
        <f t="array" ref="I7979">_xlfn.IFS(C7979=4,"FM1",C7979=5,"FM2",C7979=6,"FM3",C7979=7,"FM4",C7979=8,"FM5",C7979=9,"FM6",C7979=10,"FM7",C7979=11,"FM8",C7979=12,"FM9",C7979=1,"FM10",C7979=2,"FM11",C7979=3,"FM12")</f>
        <v>FM9</v>
      </c>
      <c r="J7979" s="7" t="str">
        <f t="shared" si="999"/>
        <v>QTR - 3</v>
      </c>
    </row>
    <row r="7980" spans="1:10" x14ac:dyDescent="0.3">
      <c r="A7980" s="7" t="str">
        <v>2015/12/22</v>
      </c>
      <c r="B7980" s="7">
        <f t="shared" si="992"/>
        <v>2015</v>
      </c>
      <c r="C7980" s="7">
        <f t="shared" si="993"/>
        <v>12</v>
      </c>
      <c r="D7980" s="7" t="str">
        <f t="shared" si="994"/>
        <v>December</v>
      </c>
      <c r="E7980" s="7">
        <f t="shared" si="995"/>
        <v>4</v>
      </c>
      <c r="F7980" s="7" t="str">
        <f t="shared" si="996"/>
        <v>15-December</v>
      </c>
      <c r="G7980" s="7">
        <f t="shared" si="997"/>
        <v>3</v>
      </c>
      <c r="H7980" s="8">
        <f t="shared" si="998"/>
        <v>3</v>
      </c>
      <c r="I7980" s="7" t="str" cm="1">
        <f t="array" ref="I7980">_xlfn.IFS(C7980=4,"FM1",C7980=5,"FM2",C7980=6,"FM3",C7980=7,"FM4",C7980=8,"FM5",C7980=9,"FM6",C7980=10,"FM7",C7980=11,"FM8",C7980=12,"FM9",C7980=1,"FM10",C7980=2,"FM11",C7980=3,"FM12")</f>
        <v>FM9</v>
      </c>
      <c r="J7980" s="7" t="str">
        <f t="shared" si="999"/>
        <v>QTR - 3</v>
      </c>
    </row>
    <row r="7981" spans="1:10" x14ac:dyDescent="0.3">
      <c r="A7981" s="7" t="str">
        <v>2013/11/9</v>
      </c>
      <c r="B7981" s="7">
        <f t="shared" si="992"/>
        <v>2013</v>
      </c>
      <c r="C7981" s="7">
        <f t="shared" si="993"/>
        <v>11</v>
      </c>
      <c r="D7981" s="7" t="str">
        <f t="shared" si="994"/>
        <v>November</v>
      </c>
      <c r="E7981" s="7">
        <f t="shared" si="995"/>
        <v>4</v>
      </c>
      <c r="F7981" s="7" t="str">
        <f t="shared" si="996"/>
        <v>13-November</v>
      </c>
      <c r="G7981" s="7">
        <f t="shared" si="997"/>
        <v>7</v>
      </c>
      <c r="H7981" s="8">
        <f t="shared" si="998"/>
        <v>7</v>
      </c>
      <c r="I7981" s="7" t="str" cm="1">
        <f t="array" ref="I7981">_xlfn.IFS(C7981=4,"FM1",C7981=5,"FM2",C7981=6,"FM3",C7981=7,"FM4",C7981=8,"FM5",C7981=9,"FM6",C7981=10,"FM7",C7981=11,"FM8",C7981=12,"FM9",C7981=1,"FM10",C7981=2,"FM11",C7981=3,"FM12")</f>
        <v>FM8</v>
      </c>
      <c r="J7981" s="7" t="str">
        <f t="shared" si="999"/>
        <v>QTR - 3</v>
      </c>
    </row>
    <row r="7982" spans="1:10" x14ac:dyDescent="0.3">
      <c r="A7982" s="7" t="str">
        <v>2013/3/12</v>
      </c>
      <c r="B7982" s="7">
        <f t="shared" si="992"/>
        <v>2013</v>
      </c>
      <c r="C7982" s="7">
        <f t="shared" si="993"/>
        <v>3</v>
      </c>
      <c r="D7982" s="7" t="str">
        <f t="shared" si="994"/>
        <v>March</v>
      </c>
      <c r="E7982" s="7">
        <f t="shared" si="995"/>
        <v>1</v>
      </c>
      <c r="F7982" s="7" t="str">
        <f t="shared" si="996"/>
        <v>13-March</v>
      </c>
      <c r="G7982" s="7">
        <f t="shared" si="997"/>
        <v>3</v>
      </c>
      <c r="H7982" s="8">
        <f t="shared" si="998"/>
        <v>3</v>
      </c>
      <c r="I7982" s="7" t="str" cm="1">
        <f t="array" ref="I7982">_xlfn.IFS(C7982=4,"FM1",C7982=5,"FM2",C7982=6,"FM3",C7982=7,"FM4",C7982=8,"FM5",C7982=9,"FM6",C7982=10,"FM7",C7982=11,"FM8",C7982=12,"FM9",C7982=1,"FM10",C7982=2,"FM11",C7982=3,"FM12")</f>
        <v>FM12</v>
      </c>
      <c r="J7982" s="7" t="str">
        <f t="shared" si="999"/>
        <v>QTR - 4</v>
      </c>
    </row>
    <row r="7983" spans="1:10" x14ac:dyDescent="0.3">
      <c r="A7983" s="7" t="str">
        <v>2013/11/2</v>
      </c>
      <c r="B7983" s="7">
        <f t="shared" si="992"/>
        <v>2013</v>
      </c>
      <c r="C7983" s="7">
        <f t="shared" si="993"/>
        <v>11</v>
      </c>
      <c r="D7983" s="7" t="str">
        <f t="shared" si="994"/>
        <v>November</v>
      </c>
      <c r="E7983" s="7">
        <f t="shared" si="995"/>
        <v>4</v>
      </c>
      <c r="F7983" s="7" t="str">
        <f t="shared" si="996"/>
        <v>13-November</v>
      </c>
      <c r="G7983" s="7">
        <f t="shared" si="997"/>
        <v>7</v>
      </c>
      <c r="H7983" s="8">
        <f t="shared" si="998"/>
        <v>7</v>
      </c>
      <c r="I7983" s="7" t="str" cm="1">
        <f t="array" ref="I7983">_xlfn.IFS(C7983=4,"FM1",C7983=5,"FM2",C7983=6,"FM3",C7983=7,"FM4",C7983=8,"FM5",C7983=9,"FM6",C7983=10,"FM7",C7983=11,"FM8",C7983=12,"FM9",C7983=1,"FM10",C7983=2,"FM11",C7983=3,"FM12")</f>
        <v>FM8</v>
      </c>
      <c r="J7983" s="7" t="str">
        <f t="shared" si="999"/>
        <v>QTR - 3</v>
      </c>
    </row>
    <row r="7984" spans="1:10" x14ac:dyDescent="0.3">
      <c r="A7984" s="7" t="str">
        <v>2017/2/25</v>
      </c>
      <c r="B7984" s="7">
        <f t="shared" si="992"/>
        <v>2017</v>
      </c>
      <c r="C7984" s="7">
        <f t="shared" si="993"/>
        <v>2</v>
      </c>
      <c r="D7984" s="7" t="str">
        <f t="shared" si="994"/>
        <v>February</v>
      </c>
      <c r="E7984" s="7">
        <f t="shared" si="995"/>
        <v>1</v>
      </c>
      <c r="F7984" s="7" t="str">
        <f t="shared" si="996"/>
        <v>17-February</v>
      </c>
      <c r="G7984" s="7">
        <f t="shared" si="997"/>
        <v>7</v>
      </c>
      <c r="H7984" s="8">
        <f t="shared" si="998"/>
        <v>7</v>
      </c>
      <c r="I7984" s="7" t="str" cm="1">
        <f t="array" ref="I7984">_xlfn.IFS(C7984=4,"FM1",C7984=5,"FM2",C7984=6,"FM3",C7984=7,"FM4",C7984=8,"FM5",C7984=9,"FM6",C7984=10,"FM7",C7984=11,"FM8",C7984=12,"FM9",C7984=1,"FM10",C7984=2,"FM11",C7984=3,"FM12")</f>
        <v>FM11</v>
      </c>
      <c r="J7984" s="7" t="str">
        <f t="shared" si="999"/>
        <v>QTR - 4</v>
      </c>
    </row>
    <row r="7985" spans="1:10" x14ac:dyDescent="0.3">
      <c r="A7985" s="7" t="str">
        <v>2016/11/11</v>
      </c>
      <c r="B7985" s="7">
        <f t="shared" si="992"/>
        <v>2016</v>
      </c>
      <c r="C7985" s="7">
        <f t="shared" si="993"/>
        <v>11</v>
      </c>
      <c r="D7985" s="7" t="str">
        <f t="shared" si="994"/>
        <v>November</v>
      </c>
      <c r="E7985" s="7">
        <f t="shared" si="995"/>
        <v>4</v>
      </c>
      <c r="F7985" s="7" t="str">
        <f t="shared" si="996"/>
        <v>16-November</v>
      </c>
      <c r="G7985" s="7">
        <f t="shared" si="997"/>
        <v>6</v>
      </c>
      <c r="H7985" s="8">
        <f t="shared" si="998"/>
        <v>6</v>
      </c>
      <c r="I7985" s="7" t="str" cm="1">
        <f t="array" ref="I7985">_xlfn.IFS(C7985=4,"FM1",C7985=5,"FM2",C7985=6,"FM3",C7985=7,"FM4",C7985=8,"FM5",C7985=9,"FM6",C7985=10,"FM7",C7985=11,"FM8",C7985=12,"FM9",C7985=1,"FM10",C7985=2,"FM11",C7985=3,"FM12")</f>
        <v>FM8</v>
      </c>
      <c r="J7985" s="7" t="str">
        <f t="shared" si="999"/>
        <v>QTR - 3</v>
      </c>
    </row>
    <row r="7986" spans="1:10" x14ac:dyDescent="0.3">
      <c r="A7986" s="7" t="str">
        <v>2011/11/27</v>
      </c>
      <c r="B7986" s="7">
        <f t="shared" si="992"/>
        <v>2011</v>
      </c>
      <c r="C7986" s="7">
        <f t="shared" si="993"/>
        <v>11</v>
      </c>
      <c r="D7986" s="7" t="str">
        <f t="shared" si="994"/>
        <v>November</v>
      </c>
      <c r="E7986" s="7">
        <f t="shared" si="995"/>
        <v>4</v>
      </c>
      <c r="F7986" s="7" t="str">
        <f t="shared" si="996"/>
        <v>11-November</v>
      </c>
      <c r="G7986" s="7">
        <f t="shared" si="997"/>
        <v>1</v>
      </c>
      <c r="H7986" s="8">
        <f t="shared" si="998"/>
        <v>1</v>
      </c>
      <c r="I7986" s="7" t="str" cm="1">
        <f t="array" ref="I7986">_xlfn.IFS(C7986=4,"FM1",C7986=5,"FM2",C7986=6,"FM3",C7986=7,"FM4",C7986=8,"FM5",C7986=9,"FM6",C7986=10,"FM7",C7986=11,"FM8",C7986=12,"FM9",C7986=1,"FM10",C7986=2,"FM11",C7986=3,"FM12")</f>
        <v>FM8</v>
      </c>
      <c r="J7986" s="7" t="str">
        <f t="shared" si="999"/>
        <v>QTR - 3</v>
      </c>
    </row>
    <row r="7987" spans="1:10" x14ac:dyDescent="0.3">
      <c r="A7987" s="7" t="str">
        <v>2011/10/27</v>
      </c>
      <c r="B7987" s="7">
        <f t="shared" si="992"/>
        <v>2011</v>
      </c>
      <c r="C7987" s="7">
        <f t="shared" si="993"/>
        <v>10</v>
      </c>
      <c r="D7987" s="7" t="str">
        <f t="shared" si="994"/>
        <v>October</v>
      </c>
      <c r="E7987" s="7">
        <f t="shared" si="995"/>
        <v>4</v>
      </c>
      <c r="F7987" s="7" t="str">
        <f t="shared" si="996"/>
        <v>11-October</v>
      </c>
      <c r="G7987" s="7">
        <f t="shared" si="997"/>
        <v>5</v>
      </c>
      <c r="H7987" s="8">
        <f t="shared" si="998"/>
        <v>5</v>
      </c>
      <c r="I7987" s="7" t="str" cm="1">
        <f t="array" ref="I7987">_xlfn.IFS(C7987=4,"FM1",C7987=5,"FM2",C7987=6,"FM3",C7987=7,"FM4",C7987=8,"FM5",C7987=9,"FM6",C7987=10,"FM7",C7987=11,"FM8",C7987=12,"FM9",C7987=1,"FM10",C7987=2,"FM11",C7987=3,"FM12")</f>
        <v>FM7</v>
      </c>
      <c r="J7987" s="7" t="str">
        <f t="shared" si="999"/>
        <v>QTR - 3</v>
      </c>
    </row>
    <row r="7988" spans="1:10" x14ac:dyDescent="0.3">
      <c r="A7988" s="7" t="str">
        <v>2015/10/9</v>
      </c>
      <c r="B7988" s="7">
        <f t="shared" si="992"/>
        <v>2015</v>
      </c>
      <c r="C7988" s="7">
        <f t="shared" si="993"/>
        <v>10</v>
      </c>
      <c r="D7988" s="7" t="str">
        <f t="shared" si="994"/>
        <v>October</v>
      </c>
      <c r="E7988" s="7">
        <f t="shared" si="995"/>
        <v>4</v>
      </c>
      <c r="F7988" s="7" t="str">
        <f t="shared" si="996"/>
        <v>15-October</v>
      </c>
      <c r="G7988" s="7">
        <f t="shared" si="997"/>
        <v>6</v>
      </c>
      <c r="H7988" s="8">
        <f t="shared" si="998"/>
        <v>6</v>
      </c>
      <c r="I7988" s="7" t="str" cm="1">
        <f t="array" ref="I7988">_xlfn.IFS(C7988=4,"FM1",C7988=5,"FM2",C7988=6,"FM3",C7988=7,"FM4",C7988=8,"FM5",C7988=9,"FM6",C7988=10,"FM7",C7988=11,"FM8",C7988=12,"FM9",C7988=1,"FM10",C7988=2,"FM11",C7988=3,"FM12")</f>
        <v>FM7</v>
      </c>
      <c r="J7988" s="7" t="str">
        <f t="shared" si="999"/>
        <v>QTR - 3</v>
      </c>
    </row>
    <row r="7989" spans="1:10" x14ac:dyDescent="0.3">
      <c r="A7989" s="7" t="str">
        <v>2017/10/17</v>
      </c>
      <c r="B7989" s="7">
        <f t="shared" si="992"/>
        <v>2017</v>
      </c>
      <c r="C7989" s="7">
        <f t="shared" si="993"/>
        <v>10</v>
      </c>
      <c r="D7989" s="7" t="str">
        <f t="shared" si="994"/>
        <v>October</v>
      </c>
      <c r="E7989" s="7">
        <f t="shared" si="995"/>
        <v>4</v>
      </c>
      <c r="F7989" s="7" t="str">
        <f t="shared" si="996"/>
        <v>17-October</v>
      </c>
      <c r="G7989" s="7">
        <f t="shared" si="997"/>
        <v>3</v>
      </c>
      <c r="H7989" s="8">
        <f t="shared" si="998"/>
        <v>3</v>
      </c>
      <c r="I7989" s="7" t="str" cm="1">
        <f t="array" ref="I7989">_xlfn.IFS(C7989=4,"FM1",C7989=5,"FM2",C7989=6,"FM3",C7989=7,"FM4",C7989=8,"FM5",C7989=9,"FM6",C7989=10,"FM7",C7989=11,"FM8",C7989=12,"FM9",C7989=1,"FM10",C7989=2,"FM11",C7989=3,"FM12")</f>
        <v>FM7</v>
      </c>
      <c r="J7989" s="7" t="str">
        <f t="shared" si="999"/>
        <v>QTR - 3</v>
      </c>
    </row>
    <row r="7990" spans="1:10" x14ac:dyDescent="0.3">
      <c r="A7990" s="7" t="str">
        <v>2018/9/19</v>
      </c>
      <c r="B7990" s="7">
        <f t="shared" si="992"/>
        <v>2018</v>
      </c>
      <c r="C7990" s="7">
        <f t="shared" si="993"/>
        <v>9</v>
      </c>
      <c r="D7990" s="7" t="str">
        <f t="shared" si="994"/>
        <v>September</v>
      </c>
      <c r="E7990" s="7">
        <f t="shared" si="995"/>
        <v>3</v>
      </c>
      <c r="F7990" s="7" t="str">
        <f t="shared" si="996"/>
        <v>18-September</v>
      </c>
      <c r="G7990" s="7">
        <f t="shared" si="997"/>
        <v>4</v>
      </c>
      <c r="H7990" s="8">
        <f t="shared" si="998"/>
        <v>4</v>
      </c>
      <c r="I7990" s="7" t="str" cm="1">
        <f t="array" ref="I7990">_xlfn.IFS(C7990=4,"FM1",C7990=5,"FM2",C7990=6,"FM3",C7990=7,"FM4",C7990=8,"FM5",C7990=9,"FM6",C7990=10,"FM7",C7990=11,"FM8",C7990=12,"FM9",C7990=1,"FM10",C7990=2,"FM11",C7990=3,"FM12")</f>
        <v>FM6</v>
      </c>
      <c r="J7990" s="7" t="str">
        <f t="shared" si="999"/>
        <v>QTR - 2</v>
      </c>
    </row>
    <row r="7991" spans="1:10" x14ac:dyDescent="0.3">
      <c r="A7991" s="7" t="str">
        <v>2018/9/13</v>
      </c>
      <c r="B7991" s="7">
        <f t="shared" si="992"/>
        <v>2018</v>
      </c>
      <c r="C7991" s="7">
        <f t="shared" si="993"/>
        <v>9</v>
      </c>
      <c r="D7991" s="7" t="str">
        <f t="shared" si="994"/>
        <v>September</v>
      </c>
      <c r="E7991" s="7">
        <f t="shared" si="995"/>
        <v>3</v>
      </c>
      <c r="F7991" s="7" t="str">
        <f t="shared" si="996"/>
        <v>18-September</v>
      </c>
      <c r="G7991" s="7">
        <f t="shared" si="997"/>
        <v>5</v>
      </c>
      <c r="H7991" s="8">
        <f t="shared" si="998"/>
        <v>5</v>
      </c>
      <c r="I7991" s="7" t="str" cm="1">
        <f t="array" ref="I7991">_xlfn.IFS(C7991=4,"FM1",C7991=5,"FM2",C7991=6,"FM3",C7991=7,"FM4",C7991=8,"FM5",C7991=9,"FM6",C7991=10,"FM7",C7991=11,"FM8",C7991=12,"FM9",C7991=1,"FM10",C7991=2,"FM11",C7991=3,"FM12")</f>
        <v>FM6</v>
      </c>
      <c r="J7991" s="7" t="str">
        <f t="shared" si="999"/>
        <v>QTR - 2</v>
      </c>
    </row>
    <row r="7992" spans="1:10" x14ac:dyDescent="0.3">
      <c r="A7992" s="7" t="str">
        <v>2017/9/10</v>
      </c>
      <c r="B7992" s="7">
        <f t="shared" si="992"/>
        <v>2017</v>
      </c>
      <c r="C7992" s="7">
        <f t="shared" si="993"/>
        <v>9</v>
      </c>
      <c r="D7992" s="7" t="str">
        <f t="shared" si="994"/>
        <v>September</v>
      </c>
      <c r="E7992" s="7">
        <f t="shared" si="995"/>
        <v>3</v>
      </c>
      <c r="F7992" s="7" t="str">
        <f t="shared" si="996"/>
        <v>17-September</v>
      </c>
      <c r="G7992" s="7">
        <f t="shared" si="997"/>
        <v>1</v>
      </c>
      <c r="H7992" s="8">
        <f t="shared" si="998"/>
        <v>1</v>
      </c>
      <c r="I7992" s="7" t="str" cm="1">
        <f t="array" ref="I7992">_xlfn.IFS(C7992=4,"FM1",C7992=5,"FM2",C7992=6,"FM3",C7992=7,"FM4",C7992=8,"FM5",C7992=9,"FM6",C7992=10,"FM7",C7992=11,"FM8",C7992=12,"FM9",C7992=1,"FM10",C7992=2,"FM11",C7992=3,"FM12")</f>
        <v>FM6</v>
      </c>
      <c r="J7992" s="7" t="str">
        <f t="shared" si="999"/>
        <v>QTR - 2</v>
      </c>
    </row>
    <row r="7993" spans="1:10" x14ac:dyDescent="0.3">
      <c r="A7993" s="7" t="str">
        <v>2016/9/12</v>
      </c>
      <c r="B7993" s="7">
        <f t="shared" si="992"/>
        <v>2016</v>
      </c>
      <c r="C7993" s="7">
        <f t="shared" si="993"/>
        <v>9</v>
      </c>
      <c r="D7993" s="7" t="str">
        <f t="shared" si="994"/>
        <v>September</v>
      </c>
      <c r="E7993" s="7">
        <f t="shared" si="995"/>
        <v>3</v>
      </c>
      <c r="F7993" s="7" t="str">
        <f t="shared" si="996"/>
        <v>16-September</v>
      </c>
      <c r="G7993" s="7">
        <f t="shared" si="997"/>
        <v>2</v>
      </c>
      <c r="H7993" s="8">
        <f t="shared" si="998"/>
        <v>2</v>
      </c>
      <c r="I7993" s="7" t="str" cm="1">
        <f t="array" ref="I7993">_xlfn.IFS(C7993=4,"FM1",C7993=5,"FM2",C7993=6,"FM3",C7993=7,"FM4",C7993=8,"FM5",C7993=9,"FM6",C7993=10,"FM7",C7993=11,"FM8",C7993=12,"FM9",C7993=1,"FM10",C7993=2,"FM11",C7993=3,"FM12")</f>
        <v>FM6</v>
      </c>
      <c r="J7993" s="7" t="str">
        <f t="shared" si="999"/>
        <v>QTR - 2</v>
      </c>
    </row>
    <row r="7994" spans="1:10" x14ac:dyDescent="0.3">
      <c r="A7994" s="7" t="str">
        <v>2014/9/25</v>
      </c>
      <c r="B7994" s="7">
        <f t="shared" si="992"/>
        <v>2014</v>
      </c>
      <c r="C7994" s="7">
        <f t="shared" si="993"/>
        <v>9</v>
      </c>
      <c r="D7994" s="7" t="str">
        <f t="shared" si="994"/>
        <v>September</v>
      </c>
      <c r="E7994" s="7">
        <f t="shared" si="995"/>
        <v>3</v>
      </c>
      <c r="F7994" s="7" t="str">
        <f t="shared" si="996"/>
        <v>14-September</v>
      </c>
      <c r="G7994" s="7">
        <f t="shared" si="997"/>
        <v>5</v>
      </c>
      <c r="H7994" s="8">
        <f t="shared" si="998"/>
        <v>5</v>
      </c>
      <c r="I7994" s="7" t="str" cm="1">
        <f t="array" ref="I7994">_xlfn.IFS(C7994=4,"FM1",C7994=5,"FM2",C7994=6,"FM3",C7994=7,"FM4",C7994=8,"FM5",C7994=9,"FM6",C7994=10,"FM7",C7994=11,"FM8",C7994=12,"FM9",C7994=1,"FM10",C7994=2,"FM11",C7994=3,"FM12")</f>
        <v>FM6</v>
      </c>
      <c r="J7994" s="7" t="str">
        <f t="shared" si="999"/>
        <v>QTR - 2</v>
      </c>
    </row>
    <row r="7995" spans="1:10" x14ac:dyDescent="0.3">
      <c r="A7995" s="7" t="str">
        <v>2011/9/11</v>
      </c>
      <c r="B7995" s="7">
        <f t="shared" si="992"/>
        <v>2011</v>
      </c>
      <c r="C7995" s="7">
        <f t="shared" si="993"/>
        <v>9</v>
      </c>
      <c r="D7995" s="7" t="str">
        <f t="shared" si="994"/>
        <v>September</v>
      </c>
      <c r="E7995" s="7">
        <f t="shared" si="995"/>
        <v>3</v>
      </c>
      <c r="F7995" s="7" t="str">
        <f t="shared" si="996"/>
        <v>11-September</v>
      </c>
      <c r="G7995" s="7">
        <f t="shared" si="997"/>
        <v>1</v>
      </c>
      <c r="H7995" s="8">
        <f t="shared" si="998"/>
        <v>1</v>
      </c>
      <c r="I7995" s="7" t="str" cm="1">
        <f t="array" ref="I7995">_xlfn.IFS(C7995=4,"FM1",C7995=5,"FM2",C7995=6,"FM3",C7995=7,"FM4",C7995=8,"FM5",C7995=9,"FM6",C7995=10,"FM7",C7995=11,"FM8",C7995=12,"FM9",C7995=1,"FM10",C7995=2,"FM11",C7995=3,"FM12")</f>
        <v>FM6</v>
      </c>
      <c r="J7995" s="7" t="str">
        <f t="shared" si="999"/>
        <v>QTR - 2</v>
      </c>
    </row>
    <row r="7996" spans="1:10" x14ac:dyDescent="0.3">
      <c r="A7996" s="7" t="str">
        <v>2016/8/21</v>
      </c>
      <c r="B7996" s="7">
        <f t="shared" si="992"/>
        <v>2016</v>
      </c>
      <c r="C7996" s="7">
        <f t="shared" si="993"/>
        <v>8</v>
      </c>
      <c r="D7996" s="7" t="str">
        <f t="shared" si="994"/>
        <v>August</v>
      </c>
      <c r="E7996" s="7">
        <f t="shared" si="995"/>
        <v>3</v>
      </c>
      <c r="F7996" s="7" t="str">
        <f t="shared" si="996"/>
        <v>16-August</v>
      </c>
      <c r="G7996" s="7">
        <f t="shared" si="997"/>
        <v>1</v>
      </c>
      <c r="H7996" s="8">
        <f t="shared" si="998"/>
        <v>1</v>
      </c>
      <c r="I7996" s="7" t="str" cm="1">
        <f t="array" ref="I7996">_xlfn.IFS(C7996=4,"FM1",C7996=5,"FM2",C7996=6,"FM3",C7996=7,"FM4",C7996=8,"FM5",C7996=9,"FM6",C7996=10,"FM7",C7996=11,"FM8",C7996=12,"FM9",C7996=1,"FM10",C7996=2,"FM11",C7996=3,"FM12")</f>
        <v>FM5</v>
      </c>
      <c r="J7996" s="7" t="str">
        <f t="shared" si="999"/>
        <v>QTR - 2</v>
      </c>
    </row>
    <row r="7997" spans="1:10" x14ac:dyDescent="0.3">
      <c r="A7997" s="7" t="str">
        <v>2010/8/4</v>
      </c>
      <c r="B7997" s="7">
        <f t="shared" si="992"/>
        <v>2010</v>
      </c>
      <c r="C7997" s="7">
        <f t="shared" si="993"/>
        <v>8</v>
      </c>
      <c r="D7997" s="7" t="str">
        <f t="shared" si="994"/>
        <v>August</v>
      </c>
      <c r="E7997" s="7">
        <f t="shared" si="995"/>
        <v>3</v>
      </c>
      <c r="F7997" s="7" t="str">
        <f t="shared" si="996"/>
        <v>10-August</v>
      </c>
      <c r="G7997" s="7">
        <f t="shared" si="997"/>
        <v>4</v>
      </c>
      <c r="H7997" s="8">
        <f t="shared" si="998"/>
        <v>4</v>
      </c>
      <c r="I7997" s="7" t="str" cm="1">
        <f t="array" ref="I7997">_xlfn.IFS(C7997=4,"FM1",C7997=5,"FM2",C7997=6,"FM3",C7997=7,"FM4",C7997=8,"FM5",C7997=9,"FM6",C7997=10,"FM7",C7997=11,"FM8",C7997=12,"FM9",C7997=1,"FM10",C7997=2,"FM11",C7997=3,"FM12")</f>
        <v>FM5</v>
      </c>
      <c r="J7997" s="7" t="str">
        <f t="shared" si="999"/>
        <v>QTR - 2</v>
      </c>
    </row>
    <row r="7998" spans="1:10" x14ac:dyDescent="0.3">
      <c r="A7998" s="7" t="str">
        <v>2011/8/16</v>
      </c>
      <c r="B7998" s="7">
        <f t="shared" si="992"/>
        <v>2011</v>
      </c>
      <c r="C7998" s="7">
        <f t="shared" si="993"/>
        <v>8</v>
      </c>
      <c r="D7998" s="7" t="str">
        <f t="shared" si="994"/>
        <v>August</v>
      </c>
      <c r="E7998" s="7">
        <f t="shared" si="995"/>
        <v>3</v>
      </c>
      <c r="F7998" s="7" t="str">
        <f t="shared" si="996"/>
        <v>11-August</v>
      </c>
      <c r="G7998" s="7">
        <f t="shared" si="997"/>
        <v>3</v>
      </c>
      <c r="H7998" s="8">
        <f t="shared" si="998"/>
        <v>3</v>
      </c>
      <c r="I7998" s="7" t="str" cm="1">
        <f t="array" ref="I7998">_xlfn.IFS(C7998=4,"FM1",C7998=5,"FM2",C7998=6,"FM3",C7998=7,"FM4",C7998=8,"FM5",C7998=9,"FM6",C7998=10,"FM7",C7998=11,"FM8",C7998=12,"FM9",C7998=1,"FM10",C7998=2,"FM11",C7998=3,"FM12")</f>
        <v>FM5</v>
      </c>
      <c r="J7998" s="7" t="str">
        <f t="shared" si="999"/>
        <v>QTR - 2</v>
      </c>
    </row>
    <row r="7999" spans="1:10" x14ac:dyDescent="0.3">
      <c r="A7999" s="7" t="str">
        <v>2017/8/4</v>
      </c>
      <c r="B7999" s="7">
        <f t="shared" si="992"/>
        <v>2017</v>
      </c>
      <c r="C7999" s="7">
        <f t="shared" si="993"/>
        <v>8</v>
      </c>
      <c r="D7999" s="7" t="str">
        <f t="shared" si="994"/>
        <v>August</v>
      </c>
      <c r="E7999" s="7">
        <f t="shared" si="995"/>
        <v>3</v>
      </c>
      <c r="F7999" s="7" t="str">
        <f t="shared" si="996"/>
        <v>17-August</v>
      </c>
      <c r="G7999" s="7">
        <f t="shared" si="997"/>
        <v>6</v>
      </c>
      <c r="H7999" s="8">
        <f t="shared" si="998"/>
        <v>6</v>
      </c>
      <c r="I7999" s="7" t="str" cm="1">
        <f t="array" ref="I7999">_xlfn.IFS(C7999=4,"FM1",C7999=5,"FM2",C7999=6,"FM3",C7999=7,"FM4",C7999=8,"FM5",C7999=9,"FM6",C7999=10,"FM7",C7999=11,"FM8",C7999=12,"FM9",C7999=1,"FM10",C7999=2,"FM11",C7999=3,"FM12")</f>
        <v>FM5</v>
      </c>
      <c r="J7999" s="7" t="str">
        <f t="shared" si="999"/>
        <v>QTR - 2</v>
      </c>
    </row>
    <row r="8000" spans="1:10" x14ac:dyDescent="0.3">
      <c r="A8000" s="7" t="str">
        <v>2013/8/11</v>
      </c>
      <c r="B8000" s="7">
        <f t="shared" si="992"/>
        <v>2013</v>
      </c>
      <c r="C8000" s="7">
        <f t="shared" si="993"/>
        <v>8</v>
      </c>
      <c r="D8000" s="7" t="str">
        <f t="shared" si="994"/>
        <v>August</v>
      </c>
      <c r="E8000" s="7">
        <f t="shared" si="995"/>
        <v>3</v>
      </c>
      <c r="F8000" s="7" t="str">
        <f t="shared" si="996"/>
        <v>13-August</v>
      </c>
      <c r="G8000" s="7">
        <f t="shared" si="997"/>
        <v>1</v>
      </c>
      <c r="H8000" s="8">
        <f t="shared" si="998"/>
        <v>1</v>
      </c>
      <c r="I8000" s="7" t="str" cm="1">
        <f t="array" ref="I8000">_xlfn.IFS(C8000=4,"FM1",C8000=5,"FM2",C8000=6,"FM3",C8000=7,"FM4",C8000=8,"FM5",C8000=9,"FM6",C8000=10,"FM7",C8000=11,"FM8",C8000=12,"FM9",C8000=1,"FM10",C8000=2,"FM11",C8000=3,"FM12")</f>
        <v>FM5</v>
      </c>
      <c r="J8000" s="7" t="str">
        <f t="shared" si="999"/>
        <v>QTR - 2</v>
      </c>
    </row>
    <row r="8001" spans="1:10" x14ac:dyDescent="0.3">
      <c r="A8001" s="7" t="str">
        <v>2014/8/10</v>
      </c>
      <c r="B8001" s="7">
        <f t="shared" si="992"/>
        <v>2014</v>
      </c>
      <c r="C8001" s="7">
        <f t="shared" si="993"/>
        <v>8</v>
      </c>
      <c r="D8001" s="7" t="str">
        <f t="shared" si="994"/>
        <v>August</v>
      </c>
      <c r="E8001" s="7">
        <f t="shared" si="995"/>
        <v>3</v>
      </c>
      <c r="F8001" s="7" t="str">
        <f t="shared" si="996"/>
        <v>14-August</v>
      </c>
      <c r="G8001" s="7">
        <f t="shared" si="997"/>
        <v>1</v>
      </c>
      <c r="H8001" s="8">
        <f t="shared" si="998"/>
        <v>1</v>
      </c>
      <c r="I8001" s="7" t="str" cm="1">
        <f t="array" ref="I8001">_xlfn.IFS(C8001=4,"FM1",C8001=5,"FM2",C8001=6,"FM3",C8001=7,"FM4",C8001=8,"FM5",C8001=9,"FM6",C8001=10,"FM7",C8001=11,"FM8",C8001=12,"FM9",C8001=1,"FM10",C8001=2,"FM11",C8001=3,"FM12")</f>
        <v>FM5</v>
      </c>
      <c r="J8001" s="7" t="str">
        <f t="shared" si="999"/>
        <v>QTR - 2</v>
      </c>
    </row>
    <row r="8002" spans="1:10" x14ac:dyDescent="0.3">
      <c r="A8002" s="7" t="str">
        <v>2015/8/28</v>
      </c>
      <c r="B8002" s="7">
        <f t="shared" si="992"/>
        <v>2015</v>
      </c>
      <c r="C8002" s="7">
        <f t="shared" si="993"/>
        <v>8</v>
      </c>
      <c r="D8002" s="7" t="str">
        <f t="shared" si="994"/>
        <v>August</v>
      </c>
      <c r="E8002" s="7">
        <f t="shared" si="995"/>
        <v>3</v>
      </c>
      <c r="F8002" s="7" t="str">
        <f t="shared" si="996"/>
        <v>15-August</v>
      </c>
      <c r="G8002" s="7">
        <f t="shared" si="997"/>
        <v>6</v>
      </c>
      <c r="H8002" s="8">
        <f t="shared" si="998"/>
        <v>6</v>
      </c>
      <c r="I8002" s="7" t="str" cm="1">
        <f t="array" ref="I8002">_xlfn.IFS(C8002=4,"FM1",C8002=5,"FM2",C8002=6,"FM3",C8002=7,"FM4",C8002=8,"FM5",C8002=9,"FM6",C8002=10,"FM7",C8002=11,"FM8",C8002=12,"FM9",C8002=1,"FM10",C8002=2,"FM11",C8002=3,"FM12")</f>
        <v>FM5</v>
      </c>
      <c r="J8002" s="7" t="str">
        <f t="shared" si="999"/>
        <v>QTR - 2</v>
      </c>
    </row>
    <row r="8003" spans="1:10" x14ac:dyDescent="0.3">
      <c r="A8003" s="7" t="str">
        <v>2010/8/15</v>
      </c>
      <c r="B8003" s="7">
        <f t="shared" ref="B8003:B8066" si="1000">YEAR(A8003)</f>
        <v>2010</v>
      </c>
      <c r="C8003" s="7">
        <f t="shared" ref="C8003:C8066" si="1001">MONTH(A8003)</f>
        <v>8</v>
      </c>
      <c r="D8003" s="7" t="str">
        <f t="shared" ref="D8003:D8066" si="1002">TEXT(A8003,"mmmm")</f>
        <v>August</v>
      </c>
      <c r="E8003" s="7">
        <f t="shared" ref="E8003:E8066" si="1003">ROUNDUP(C8003/3,0)</f>
        <v>3</v>
      </c>
      <c r="F8003" s="7" t="str">
        <f t="shared" ref="F8003:F8066" si="1004">TEXT(A8003,"yy-mmmm")</f>
        <v>10-August</v>
      </c>
      <c r="G8003" s="7">
        <f t="shared" ref="G8003:G8066" si="1005">WEEKDAY(A8003)</f>
        <v>1</v>
      </c>
      <c r="H8003" s="8">
        <f t="shared" ref="H8003:H8066" si="1006">WEEKDAY(A8003)</f>
        <v>1</v>
      </c>
      <c r="I8003" s="7" t="str" cm="1">
        <f t="array" ref="I8003">_xlfn.IFS(C8003=4,"FM1",C8003=5,"FM2",C8003=6,"FM3",C8003=7,"FM4",C8003=8,"FM5",C8003=9,"FM6",C8003=10,"FM7",C8003=11,"FM8",C8003=12,"FM9",C8003=1,"FM10",C8003=2,"FM11",C8003=3,"FM12")</f>
        <v>FM5</v>
      </c>
      <c r="J8003" s="7" t="str">
        <f t="shared" ref="J8003:J8066" si="1007">"QTR - "&amp; CHOOSE(C8003,4,4,4,1,1,1,2,2,2,3,3,3)</f>
        <v>QTR - 2</v>
      </c>
    </row>
    <row r="8004" spans="1:10" x14ac:dyDescent="0.3">
      <c r="A8004" s="7" t="str">
        <v>2013/8/18</v>
      </c>
      <c r="B8004" s="7">
        <f t="shared" si="1000"/>
        <v>2013</v>
      </c>
      <c r="C8004" s="7">
        <f t="shared" si="1001"/>
        <v>8</v>
      </c>
      <c r="D8004" s="7" t="str">
        <f t="shared" si="1002"/>
        <v>August</v>
      </c>
      <c r="E8004" s="7">
        <f t="shared" si="1003"/>
        <v>3</v>
      </c>
      <c r="F8004" s="7" t="str">
        <f t="shared" si="1004"/>
        <v>13-August</v>
      </c>
      <c r="G8004" s="7">
        <f t="shared" si="1005"/>
        <v>1</v>
      </c>
      <c r="H8004" s="8">
        <f t="shared" si="1006"/>
        <v>1</v>
      </c>
      <c r="I8004" s="7" t="str" cm="1">
        <f t="array" ref="I8004">_xlfn.IFS(C8004=4,"FM1",C8004=5,"FM2",C8004=6,"FM3",C8004=7,"FM4",C8004=8,"FM5",C8004=9,"FM6",C8004=10,"FM7",C8004=11,"FM8",C8004=12,"FM9",C8004=1,"FM10",C8004=2,"FM11",C8004=3,"FM12")</f>
        <v>FM5</v>
      </c>
      <c r="J8004" s="7" t="str">
        <f t="shared" si="1007"/>
        <v>QTR - 2</v>
      </c>
    </row>
    <row r="8005" spans="1:10" x14ac:dyDescent="0.3">
      <c r="A8005" s="7" t="str">
        <v>2017/8/2</v>
      </c>
      <c r="B8005" s="7">
        <f t="shared" si="1000"/>
        <v>2017</v>
      </c>
      <c r="C8005" s="7">
        <f t="shared" si="1001"/>
        <v>8</v>
      </c>
      <c r="D8005" s="7" t="str">
        <f t="shared" si="1002"/>
        <v>August</v>
      </c>
      <c r="E8005" s="7">
        <f t="shared" si="1003"/>
        <v>3</v>
      </c>
      <c r="F8005" s="7" t="str">
        <f t="shared" si="1004"/>
        <v>17-August</v>
      </c>
      <c r="G8005" s="7">
        <f t="shared" si="1005"/>
        <v>4</v>
      </c>
      <c r="H8005" s="8">
        <f t="shared" si="1006"/>
        <v>4</v>
      </c>
      <c r="I8005" s="7" t="str" cm="1">
        <f t="array" ref="I8005">_xlfn.IFS(C8005=4,"FM1",C8005=5,"FM2",C8005=6,"FM3",C8005=7,"FM4",C8005=8,"FM5",C8005=9,"FM6",C8005=10,"FM7",C8005=11,"FM8",C8005=12,"FM9",C8005=1,"FM10",C8005=2,"FM11",C8005=3,"FM12")</f>
        <v>FM5</v>
      </c>
      <c r="J8005" s="7" t="str">
        <f t="shared" si="1007"/>
        <v>QTR - 2</v>
      </c>
    </row>
    <row r="8006" spans="1:10" x14ac:dyDescent="0.3">
      <c r="A8006" s="7" t="str">
        <v>2017/7/10</v>
      </c>
      <c r="B8006" s="7">
        <f t="shared" si="1000"/>
        <v>2017</v>
      </c>
      <c r="C8006" s="7">
        <f t="shared" si="1001"/>
        <v>7</v>
      </c>
      <c r="D8006" s="7" t="str">
        <f t="shared" si="1002"/>
        <v>July</v>
      </c>
      <c r="E8006" s="7">
        <f t="shared" si="1003"/>
        <v>3</v>
      </c>
      <c r="F8006" s="7" t="str">
        <f t="shared" si="1004"/>
        <v>17-July</v>
      </c>
      <c r="G8006" s="7">
        <f t="shared" si="1005"/>
        <v>2</v>
      </c>
      <c r="H8006" s="8">
        <f t="shared" si="1006"/>
        <v>2</v>
      </c>
      <c r="I8006" s="7" t="str" cm="1">
        <f t="array" ref="I8006">_xlfn.IFS(C8006=4,"FM1",C8006=5,"FM2",C8006=6,"FM3",C8006=7,"FM4",C8006=8,"FM5",C8006=9,"FM6",C8006=10,"FM7",C8006=11,"FM8",C8006=12,"FM9",C8006=1,"FM10",C8006=2,"FM11",C8006=3,"FM12")</f>
        <v>FM4</v>
      </c>
      <c r="J8006" s="7" t="str">
        <f t="shared" si="1007"/>
        <v>QTR - 2</v>
      </c>
    </row>
    <row r="8007" spans="1:10" x14ac:dyDescent="0.3">
      <c r="A8007" s="7" t="str">
        <v>2015/7/1</v>
      </c>
      <c r="B8007" s="7">
        <f t="shared" si="1000"/>
        <v>2015</v>
      </c>
      <c r="C8007" s="7">
        <f t="shared" si="1001"/>
        <v>7</v>
      </c>
      <c r="D8007" s="7" t="str">
        <f t="shared" si="1002"/>
        <v>July</v>
      </c>
      <c r="E8007" s="7">
        <f t="shared" si="1003"/>
        <v>3</v>
      </c>
      <c r="F8007" s="7" t="str">
        <f t="shared" si="1004"/>
        <v>15-July</v>
      </c>
      <c r="G8007" s="7">
        <f t="shared" si="1005"/>
        <v>4</v>
      </c>
      <c r="H8007" s="8">
        <f t="shared" si="1006"/>
        <v>4</v>
      </c>
      <c r="I8007" s="7" t="str" cm="1">
        <f t="array" ref="I8007">_xlfn.IFS(C8007=4,"FM1",C8007=5,"FM2",C8007=6,"FM3",C8007=7,"FM4",C8007=8,"FM5",C8007=9,"FM6",C8007=10,"FM7",C8007=11,"FM8",C8007=12,"FM9",C8007=1,"FM10",C8007=2,"FM11",C8007=3,"FM12")</f>
        <v>FM4</v>
      </c>
      <c r="J8007" s="7" t="str">
        <f t="shared" si="1007"/>
        <v>QTR - 2</v>
      </c>
    </row>
    <row r="8008" spans="1:10" x14ac:dyDescent="0.3">
      <c r="A8008" s="7" t="str">
        <v>2010/7/28</v>
      </c>
      <c r="B8008" s="7">
        <f t="shared" si="1000"/>
        <v>2010</v>
      </c>
      <c r="C8008" s="7">
        <f t="shared" si="1001"/>
        <v>7</v>
      </c>
      <c r="D8008" s="7" t="str">
        <f t="shared" si="1002"/>
        <v>July</v>
      </c>
      <c r="E8008" s="7">
        <f t="shared" si="1003"/>
        <v>3</v>
      </c>
      <c r="F8008" s="7" t="str">
        <f t="shared" si="1004"/>
        <v>10-July</v>
      </c>
      <c r="G8008" s="7">
        <f t="shared" si="1005"/>
        <v>4</v>
      </c>
      <c r="H8008" s="8">
        <f t="shared" si="1006"/>
        <v>4</v>
      </c>
      <c r="I8008" s="7" t="str" cm="1">
        <f t="array" ref="I8008">_xlfn.IFS(C8008=4,"FM1",C8008=5,"FM2",C8008=6,"FM3",C8008=7,"FM4",C8008=8,"FM5",C8008=9,"FM6",C8008=10,"FM7",C8008=11,"FM8",C8008=12,"FM9",C8008=1,"FM10",C8008=2,"FM11",C8008=3,"FM12")</f>
        <v>FM4</v>
      </c>
      <c r="J8008" s="7" t="str">
        <f t="shared" si="1007"/>
        <v>QTR - 2</v>
      </c>
    </row>
    <row r="8009" spans="1:10" x14ac:dyDescent="0.3">
      <c r="A8009" s="7" t="str">
        <v>2018/7/22</v>
      </c>
      <c r="B8009" s="7">
        <f t="shared" si="1000"/>
        <v>2018</v>
      </c>
      <c r="C8009" s="7">
        <f t="shared" si="1001"/>
        <v>7</v>
      </c>
      <c r="D8009" s="7" t="str">
        <f t="shared" si="1002"/>
        <v>July</v>
      </c>
      <c r="E8009" s="7">
        <f t="shared" si="1003"/>
        <v>3</v>
      </c>
      <c r="F8009" s="7" t="str">
        <f t="shared" si="1004"/>
        <v>18-July</v>
      </c>
      <c r="G8009" s="7">
        <f t="shared" si="1005"/>
        <v>1</v>
      </c>
      <c r="H8009" s="8">
        <f t="shared" si="1006"/>
        <v>1</v>
      </c>
      <c r="I8009" s="7" t="str" cm="1">
        <f t="array" ref="I8009">_xlfn.IFS(C8009=4,"FM1",C8009=5,"FM2",C8009=6,"FM3",C8009=7,"FM4",C8009=8,"FM5",C8009=9,"FM6",C8009=10,"FM7",C8009=11,"FM8",C8009=12,"FM9",C8009=1,"FM10",C8009=2,"FM11",C8009=3,"FM12")</f>
        <v>FM4</v>
      </c>
      <c r="J8009" s="7" t="str">
        <f t="shared" si="1007"/>
        <v>QTR - 2</v>
      </c>
    </row>
    <row r="8010" spans="1:10" x14ac:dyDescent="0.3">
      <c r="A8010" s="7" t="str">
        <v>2015/7/2</v>
      </c>
      <c r="B8010" s="7">
        <f t="shared" si="1000"/>
        <v>2015</v>
      </c>
      <c r="C8010" s="7">
        <f t="shared" si="1001"/>
        <v>7</v>
      </c>
      <c r="D8010" s="7" t="str">
        <f t="shared" si="1002"/>
        <v>July</v>
      </c>
      <c r="E8010" s="7">
        <f t="shared" si="1003"/>
        <v>3</v>
      </c>
      <c r="F8010" s="7" t="str">
        <f t="shared" si="1004"/>
        <v>15-July</v>
      </c>
      <c r="G8010" s="7">
        <f t="shared" si="1005"/>
        <v>5</v>
      </c>
      <c r="H8010" s="8">
        <f t="shared" si="1006"/>
        <v>5</v>
      </c>
      <c r="I8010" s="7" t="str" cm="1">
        <f t="array" ref="I8010">_xlfn.IFS(C8010=4,"FM1",C8010=5,"FM2",C8010=6,"FM3",C8010=7,"FM4",C8010=8,"FM5",C8010=9,"FM6",C8010=10,"FM7",C8010=11,"FM8",C8010=12,"FM9",C8010=1,"FM10",C8010=2,"FM11",C8010=3,"FM12")</f>
        <v>FM4</v>
      </c>
      <c r="J8010" s="7" t="str">
        <f t="shared" si="1007"/>
        <v>QTR - 2</v>
      </c>
    </row>
    <row r="8011" spans="1:10" x14ac:dyDescent="0.3">
      <c r="A8011" s="7" t="str">
        <v>2010/6/15</v>
      </c>
      <c r="B8011" s="7">
        <f t="shared" si="1000"/>
        <v>2010</v>
      </c>
      <c r="C8011" s="7">
        <f t="shared" si="1001"/>
        <v>6</v>
      </c>
      <c r="D8011" s="7" t="str">
        <f t="shared" si="1002"/>
        <v>June</v>
      </c>
      <c r="E8011" s="7">
        <f t="shared" si="1003"/>
        <v>2</v>
      </c>
      <c r="F8011" s="7" t="str">
        <f t="shared" si="1004"/>
        <v>10-June</v>
      </c>
      <c r="G8011" s="7">
        <f t="shared" si="1005"/>
        <v>3</v>
      </c>
      <c r="H8011" s="8">
        <f t="shared" si="1006"/>
        <v>3</v>
      </c>
      <c r="I8011" s="7" t="str" cm="1">
        <f t="array" ref="I8011">_xlfn.IFS(C8011=4,"FM1",C8011=5,"FM2",C8011=6,"FM3",C8011=7,"FM4",C8011=8,"FM5",C8011=9,"FM6",C8011=10,"FM7",C8011=11,"FM8",C8011=12,"FM9",C8011=1,"FM10",C8011=2,"FM11",C8011=3,"FM12")</f>
        <v>FM3</v>
      </c>
      <c r="J8011" s="7" t="str">
        <f t="shared" si="1007"/>
        <v>QTR - 1</v>
      </c>
    </row>
    <row r="8012" spans="1:10" x14ac:dyDescent="0.3">
      <c r="A8012" s="7" t="str">
        <v>2010/6/7</v>
      </c>
      <c r="B8012" s="7">
        <f t="shared" si="1000"/>
        <v>2010</v>
      </c>
      <c r="C8012" s="7">
        <f t="shared" si="1001"/>
        <v>6</v>
      </c>
      <c r="D8012" s="7" t="str">
        <f t="shared" si="1002"/>
        <v>June</v>
      </c>
      <c r="E8012" s="7">
        <f t="shared" si="1003"/>
        <v>2</v>
      </c>
      <c r="F8012" s="7" t="str">
        <f t="shared" si="1004"/>
        <v>10-June</v>
      </c>
      <c r="G8012" s="7">
        <f t="shared" si="1005"/>
        <v>2</v>
      </c>
      <c r="H8012" s="8">
        <f t="shared" si="1006"/>
        <v>2</v>
      </c>
      <c r="I8012" s="7" t="str" cm="1">
        <f t="array" ref="I8012">_xlfn.IFS(C8012=4,"FM1",C8012=5,"FM2",C8012=6,"FM3",C8012=7,"FM4",C8012=8,"FM5",C8012=9,"FM6",C8012=10,"FM7",C8012=11,"FM8",C8012=12,"FM9",C8012=1,"FM10",C8012=2,"FM11",C8012=3,"FM12")</f>
        <v>FM3</v>
      </c>
      <c r="J8012" s="7" t="str">
        <f t="shared" si="1007"/>
        <v>QTR - 1</v>
      </c>
    </row>
    <row r="8013" spans="1:10" x14ac:dyDescent="0.3">
      <c r="A8013" s="7" t="str">
        <v>2016/6/2</v>
      </c>
      <c r="B8013" s="7">
        <f t="shared" si="1000"/>
        <v>2016</v>
      </c>
      <c r="C8013" s="7">
        <f t="shared" si="1001"/>
        <v>6</v>
      </c>
      <c r="D8013" s="7" t="str">
        <f t="shared" si="1002"/>
        <v>June</v>
      </c>
      <c r="E8013" s="7">
        <f t="shared" si="1003"/>
        <v>2</v>
      </c>
      <c r="F8013" s="7" t="str">
        <f t="shared" si="1004"/>
        <v>16-June</v>
      </c>
      <c r="G8013" s="7">
        <f t="shared" si="1005"/>
        <v>5</v>
      </c>
      <c r="H8013" s="8">
        <f t="shared" si="1006"/>
        <v>5</v>
      </c>
      <c r="I8013" s="7" t="str" cm="1">
        <f t="array" ref="I8013">_xlfn.IFS(C8013=4,"FM1",C8013=5,"FM2",C8013=6,"FM3",C8013=7,"FM4",C8013=8,"FM5",C8013=9,"FM6",C8013=10,"FM7",C8013=11,"FM8",C8013=12,"FM9",C8013=1,"FM10",C8013=2,"FM11",C8013=3,"FM12")</f>
        <v>FM3</v>
      </c>
      <c r="J8013" s="7" t="str">
        <f t="shared" si="1007"/>
        <v>QTR - 1</v>
      </c>
    </row>
    <row r="8014" spans="1:10" x14ac:dyDescent="0.3">
      <c r="A8014" s="7" t="str">
        <v>2017/6/7</v>
      </c>
      <c r="B8014" s="7">
        <f t="shared" si="1000"/>
        <v>2017</v>
      </c>
      <c r="C8014" s="7">
        <f t="shared" si="1001"/>
        <v>6</v>
      </c>
      <c r="D8014" s="7" t="str">
        <f t="shared" si="1002"/>
        <v>June</v>
      </c>
      <c r="E8014" s="7">
        <f t="shared" si="1003"/>
        <v>2</v>
      </c>
      <c r="F8014" s="7" t="str">
        <f t="shared" si="1004"/>
        <v>17-June</v>
      </c>
      <c r="G8014" s="7">
        <f t="shared" si="1005"/>
        <v>4</v>
      </c>
      <c r="H8014" s="8">
        <f t="shared" si="1006"/>
        <v>4</v>
      </c>
      <c r="I8014" s="7" t="str" cm="1">
        <f t="array" ref="I8014">_xlfn.IFS(C8014=4,"FM1",C8014=5,"FM2",C8014=6,"FM3",C8014=7,"FM4",C8014=8,"FM5",C8014=9,"FM6",C8014=10,"FM7",C8014=11,"FM8",C8014=12,"FM9",C8014=1,"FM10",C8014=2,"FM11",C8014=3,"FM12")</f>
        <v>FM3</v>
      </c>
      <c r="J8014" s="7" t="str">
        <f t="shared" si="1007"/>
        <v>QTR - 1</v>
      </c>
    </row>
    <row r="8015" spans="1:10" x14ac:dyDescent="0.3">
      <c r="A8015" s="7" t="str">
        <v>2012/6/12</v>
      </c>
      <c r="B8015" s="7">
        <f t="shared" si="1000"/>
        <v>2012</v>
      </c>
      <c r="C8015" s="7">
        <f t="shared" si="1001"/>
        <v>6</v>
      </c>
      <c r="D8015" s="7" t="str">
        <f t="shared" si="1002"/>
        <v>June</v>
      </c>
      <c r="E8015" s="7">
        <f t="shared" si="1003"/>
        <v>2</v>
      </c>
      <c r="F8015" s="7" t="str">
        <f t="shared" si="1004"/>
        <v>12-June</v>
      </c>
      <c r="G8015" s="7">
        <f t="shared" si="1005"/>
        <v>3</v>
      </c>
      <c r="H8015" s="8">
        <f t="shared" si="1006"/>
        <v>3</v>
      </c>
      <c r="I8015" s="7" t="str" cm="1">
        <f t="array" ref="I8015">_xlfn.IFS(C8015=4,"FM1",C8015=5,"FM2",C8015=6,"FM3",C8015=7,"FM4",C8015=8,"FM5",C8015=9,"FM6",C8015=10,"FM7",C8015=11,"FM8",C8015=12,"FM9",C8015=1,"FM10",C8015=2,"FM11",C8015=3,"FM12")</f>
        <v>FM3</v>
      </c>
      <c r="J8015" s="7" t="str">
        <f t="shared" si="1007"/>
        <v>QTR - 1</v>
      </c>
    </row>
    <row r="8016" spans="1:10" x14ac:dyDescent="0.3">
      <c r="A8016" s="7" t="str">
        <v>2013/6/26</v>
      </c>
      <c r="B8016" s="7">
        <f t="shared" si="1000"/>
        <v>2013</v>
      </c>
      <c r="C8016" s="7">
        <f t="shared" si="1001"/>
        <v>6</v>
      </c>
      <c r="D8016" s="7" t="str">
        <f t="shared" si="1002"/>
        <v>June</v>
      </c>
      <c r="E8016" s="7">
        <f t="shared" si="1003"/>
        <v>2</v>
      </c>
      <c r="F8016" s="7" t="str">
        <f t="shared" si="1004"/>
        <v>13-June</v>
      </c>
      <c r="G8016" s="7">
        <f t="shared" si="1005"/>
        <v>4</v>
      </c>
      <c r="H8016" s="8">
        <f t="shared" si="1006"/>
        <v>4</v>
      </c>
      <c r="I8016" s="7" t="str" cm="1">
        <f t="array" ref="I8016">_xlfn.IFS(C8016=4,"FM1",C8016=5,"FM2",C8016=6,"FM3",C8016=7,"FM4",C8016=8,"FM5",C8016=9,"FM6",C8016=10,"FM7",C8016=11,"FM8",C8016=12,"FM9",C8016=1,"FM10",C8016=2,"FM11",C8016=3,"FM12")</f>
        <v>FM3</v>
      </c>
      <c r="J8016" s="7" t="str">
        <f t="shared" si="1007"/>
        <v>QTR - 1</v>
      </c>
    </row>
    <row r="8017" spans="1:10" x14ac:dyDescent="0.3">
      <c r="A8017" s="7" t="str">
        <v>2010/5/23</v>
      </c>
      <c r="B8017" s="7">
        <f t="shared" si="1000"/>
        <v>2010</v>
      </c>
      <c r="C8017" s="7">
        <f t="shared" si="1001"/>
        <v>5</v>
      </c>
      <c r="D8017" s="7" t="str">
        <f t="shared" si="1002"/>
        <v>May</v>
      </c>
      <c r="E8017" s="7">
        <f t="shared" si="1003"/>
        <v>2</v>
      </c>
      <c r="F8017" s="7" t="str">
        <f t="shared" si="1004"/>
        <v>10-May</v>
      </c>
      <c r="G8017" s="7">
        <f t="shared" si="1005"/>
        <v>1</v>
      </c>
      <c r="H8017" s="8">
        <f t="shared" si="1006"/>
        <v>1</v>
      </c>
      <c r="I8017" s="7" t="str" cm="1">
        <f t="array" ref="I8017">_xlfn.IFS(C8017=4,"FM1",C8017=5,"FM2",C8017=6,"FM3",C8017=7,"FM4",C8017=8,"FM5",C8017=9,"FM6",C8017=10,"FM7",C8017=11,"FM8",C8017=12,"FM9",C8017=1,"FM10",C8017=2,"FM11",C8017=3,"FM12")</f>
        <v>FM2</v>
      </c>
      <c r="J8017" s="7" t="str">
        <f t="shared" si="1007"/>
        <v>QTR - 1</v>
      </c>
    </row>
    <row r="8018" spans="1:10" x14ac:dyDescent="0.3">
      <c r="A8018" s="7" t="str">
        <v>2016/5/21</v>
      </c>
      <c r="B8018" s="7">
        <f t="shared" si="1000"/>
        <v>2016</v>
      </c>
      <c r="C8018" s="7">
        <f t="shared" si="1001"/>
        <v>5</v>
      </c>
      <c r="D8018" s="7" t="str">
        <f t="shared" si="1002"/>
        <v>May</v>
      </c>
      <c r="E8018" s="7">
        <f t="shared" si="1003"/>
        <v>2</v>
      </c>
      <c r="F8018" s="7" t="str">
        <f t="shared" si="1004"/>
        <v>16-May</v>
      </c>
      <c r="G8018" s="7">
        <f t="shared" si="1005"/>
        <v>7</v>
      </c>
      <c r="H8018" s="8">
        <f t="shared" si="1006"/>
        <v>7</v>
      </c>
      <c r="I8018" s="7" t="str" cm="1">
        <f t="array" ref="I8018">_xlfn.IFS(C8018=4,"FM1",C8018=5,"FM2",C8018=6,"FM3",C8018=7,"FM4",C8018=8,"FM5",C8018=9,"FM6",C8018=10,"FM7",C8018=11,"FM8",C8018=12,"FM9",C8018=1,"FM10",C8018=2,"FM11",C8018=3,"FM12")</f>
        <v>FM2</v>
      </c>
      <c r="J8018" s="7" t="str">
        <f t="shared" si="1007"/>
        <v>QTR - 1</v>
      </c>
    </row>
    <row r="8019" spans="1:10" x14ac:dyDescent="0.3">
      <c r="A8019" s="7" t="str">
        <v>2013/5/5</v>
      </c>
      <c r="B8019" s="7">
        <f t="shared" si="1000"/>
        <v>2013</v>
      </c>
      <c r="C8019" s="7">
        <f t="shared" si="1001"/>
        <v>5</v>
      </c>
      <c r="D8019" s="7" t="str">
        <f t="shared" si="1002"/>
        <v>May</v>
      </c>
      <c r="E8019" s="7">
        <f t="shared" si="1003"/>
        <v>2</v>
      </c>
      <c r="F8019" s="7" t="str">
        <f t="shared" si="1004"/>
        <v>13-May</v>
      </c>
      <c r="G8019" s="7">
        <f t="shared" si="1005"/>
        <v>1</v>
      </c>
      <c r="H8019" s="8">
        <f t="shared" si="1006"/>
        <v>1</v>
      </c>
      <c r="I8019" s="7" t="str" cm="1">
        <f t="array" ref="I8019">_xlfn.IFS(C8019=4,"FM1",C8019=5,"FM2",C8019=6,"FM3",C8019=7,"FM4",C8019=8,"FM5",C8019=9,"FM6",C8019=10,"FM7",C8019=11,"FM8",C8019=12,"FM9",C8019=1,"FM10",C8019=2,"FM11",C8019=3,"FM12")</f>
        <v>FM2</v>
      </c>
      <c r="J8019" s="7" t="str">
        <f t="shared" si="1007"/>
        <v>QTR - 1</v>
      </c>
    </row>
    <row r="8020" spans="1:10" x14ac:dyDescent="0.3">
      <c r="A8020" s="7" t="str">
        <v>2018/5/19</v>
      </c>
      <c r="B8020" s="7">
        <f t="shared" si="1000"/>
        <v>2018</v>
      </c>
      <c r="C8020" s="7">
        <f t="shared" si="1001"/>
        <v>5</v>
      </c>
      <c r="D8020" s="7" t="str">
        <f t="shared" si="1002"/>
        <v>May</v>
      </c>
      <c r="E8020" s="7">
        <f t="shared" si="1003"/>
        <v>2</v>
      </c>
      <c r="F8020" s="7" t="str">
        <f t="shared" si="1004"/>
        <v>18-May</v>
      </c>
      <c r="G8020" s="7">
        <f t="shared" si="1005"/>
        <v>7</v>
      </c>
      <c r="H8020" s="8">
        <f t="shared" si="1006"/>
        <v>7</v>
      </c>
      <c r="I8020" s="7" t="str" cm="1">
        <f t="array" ref="I8020">_xlfn.IFS(C8020=4,"FM1",C8020=5,"FM2",C8020=6,"FM3",C8020=7,"FM4",C8020=8,"FM5",C8020=9,"FM6",C8020=10,"FM7",C8020=11,"FM8",C8020=12,"FM9",C8020=1,"FM10",C8020=2,"FM11",C8020=3,"FM12")</f>
        <v>FM2</v>
      </c>
      <c r="J8020" s="7" t="str">
        <f t="shared" si="1007"/>
        <v>QTR - 1</v>
      </c>
    </row>
    <row r="8021" spans="1:10" x14ac:dyDescent="0.3">
      <c r="A8021" s="7" t="str">
        <v>2014/5/3</v>
      </c>
      <c r="B8021" s="7">
        <f t="shared" si="1000"/>
        <v>2014</v>
      </c>
      <c r="C8021" s="7">
        <f t="shared" si="1001"/>
        <v>5</v>
      </c>
      <c r="D8021" s="7" t="str">
        <f t="shared" si="1002"/>
        <v>May</v>
      </c>
      <c r="E8021" s="7">
        <f t="shared" si="1003"/>
        <v>2</v>
      </c>
      <c r="F8021" s="7" t="str">
        <f t="shared" si="1004"/>
        <v>14-May</v>
      </c>
      <c r="G8021" s="7">
        <f t="shared" si="1005"/>
        <v>7</v>
      </c>
      <c r="H8021" s="8">
        <f t="shared" si="1006"/>
        <v>7</v>
      </c>
      <c r="I8021" s="7" t="str" cm="1">
        <f t="array" ref="I8021">_xlfn.IFS(C8021=4,"FM1",C8021=5,"FM2",C8021=6,"FM3",C8021=7,"FM4",C8021=8,"FM5",C8021=9,"FM6",C8021=10,"FM7",C8021=11,"FM8",C8021=12,"FM9",C8021=1,"FM10",C8021=2,"FM11",C8021=3,"FM12")</f>
        <v>FM2</v>
      </c>
      <c r="J8021" s="7" t="str">
        <f t="shared" si="1007"/>
        <v>QTR - 1</v>
      </c>
    </row>
    <row r="8022" spans="1:10" x14ac:dyDescent="0.3">
      <c r="A8022" s="7" t="str">
        <v>2011/4/25</v>
      </c>
      <c r="B8022" s="7">
        <f t="shared" si="1000"/>
        <v>2011</v>
      </c>
      <c r="C8022" s="7">
        <f t="shared" si="1001"/>
        <v>4</v>
      </c>
      <c r="D8022" s="7" t="str">
        <f t="shared" si="1002"/>
        <v>April</v>
      </c>
      <c r="E8022" s="7">
        <f t="shared" si="1003"/>
        <v>2</v>
      </c>
      <c r="F8022" s="7" t="str">
        <f t="shared" si="1004"/>
        <v>11-April</v>
      </c>
      <c r="G8022" s="7">
        <f t="shared" si="1005"/>
        <v>2</v>
      </c>
      <c r="H8022" s="8">
        <f t="shared" si="1006"/>
        <v>2</v>
      </c>
      <c r="I8022" s="7" t="str" cm="1">
        <f t="array" ref="I8022">_xlfn.IFS(C8022=4,"FM1",C8022=5,"FM2",C8022=6,"FM3",C8022=7,"FM4",C8022=8,"FM5",C8022=9,"FM6",C8022=10,"FM7",C8022=11,"FM8",C8022=12,"FM9",C8022=1,"FM10",C8022=2,"FM11",C8022=3,"FM12")</f>
        <v>FM1</v>
      </c>
      <c r="J8022" s="7" t="str">
        <f t="shared" si="1007"/>
        <v>QTR - 1</v>
      </c>
    </row>
    <row r="8023" spans="1:10" x14ac:dyDescent="0.3">
      <c r="A8023" s="7" t="str">
        <v>2013/4/26</v>
      </c>
      <c r="B8023" s="7">
        <f t="shared" si="1000"/>
        <v>2013</v>
      </c>
      <c r="C8023" s="7">
        <f t="shared" si="1001"/>
        <v>4</v>
      </c>
      <c r="D8023" s="7" t="str">
        <f t="shared" si="1002"/>
        <v>April</v>
      </c>
      <c r="E8023" s="7">
        <f t="shared" si="1003"/>
        <v>2</v>
      </c>
      <c r="F8023" s="7" t="str">
        <f t="shared" si="1004"/>
        <v>13-April</v>
      </c>
      <c r="G8023" s="7">
        <f t="shared" si="1005"/>
        <v>6</v>
      </c>
      <c r="H8023" s="8">
        <f t="shared" si="1006"/>
        <v>6</v>
      </c>
      <c r="I8023" s="7" t="str" cm="1">
        <f t="array" ref="I8023">_xlfn.IFS(C8023=4,"FM1",C8023=5,"FM2",C8023=6,"FM3",C8023=7,"FM4",C8023=8,"FM5",C8023=9,"FM6",C8023=10,"FM7",C8023=11,"FM8",C8023=12,"FM9",C8023=1,"FM10",C8023=2,"FM11",C8023=3,"FM12")</f>
        <v>FM1</v>
      </c>
      <c r="J8023" s="7" t="str">
        <f t="shared" si="1007"/>
        <v>QTR - 1</v>
      </c>
    </row>
    <row r="8024" spans="1:10" x14ac:dyDescent="0.3">
      <c r="A8024" s="7" t="str">
        <v>2010/4/19</v>
      </c>
      <c r="B8024" s="7">
        <f t="shared" si="1000"/>
        <v>2010</v>
      </c>
      <c r="C8024" s="7">
        <f t="shared" si="1001"/>
        <v>4</v>
      </c>
      <c r="D8024" s="7" t="str">
        <f t="shared" si="1002"/>
        <v>April</v>
      </c>
      <c r="E8024" s="7">
        <f t="shared" si="1003"/>
        <v>2</v>
      </c>
      <c r="F8024" s="7" t="str">
        <f t="shared" si="1004"/>
        <v>10-April</v>
      </c>
      <c r="G8024" s="7">
        <f t="shared" si="1005"/>
        <v>2</v>
      </c>
      <c r="H8024" s="8">
        <f t="shared" si="1006"/>
        <v>2</v>
      </c>
      <c r="I8024" s="7" t="str" cm="1">
        <f t="array" ref="I8024">_xlfn.IFS(C8024=4,"FM1",C8024=5,"FM2",C8024=6,"FM3",C8024=7,"FM4",C8024=8,"FM5",C8024=9,"FM6",C8024=10,"FM7",C8024=11,"FM8",C8024=12,"FM9",C8024=1,"FM10",C8024=2,"FM11",C8024=3,"FM12")</f>
        <v>FM1</v>
      </c>
      <c r="J8024" s="7" t="str">
        <f t="shared" si="1007"/>
        <v>QTR - 1</v>
      </c>
    </row>
    <row r="8025" spans="1:10" x14ac:dyDescent="0.3">
      <c r="A8025" s="7" t="str">
        <v>2016/4/19</v>
      </c>
      <c r="B8025" s="7">
        <f t="shared" si="1000"/>
        <v>2016</v>
      </c>
      <c r="C8025" s="7">
        <f t="shared" si="1001"/>
        <v>4</v>
      </c>
      <c r="D8025" s="7" t="str">
        <f t="shared" si="1002"/>
        <v>April</v>
      </c>
      <c r="E8025" s="7">
        <f t="shared" si="1003"/>
        <v>2</v>
      </c>
      <c r="F8025" s="7" t="str">
        <f t="shared" si="1004"/>
        <v>16-April</v>
      </c>
      <c r="G8025" s="7">
        <f t="shared" si="1005"/>
        <v>3</v>
      </c>
      <c r="H8025" s="8">
        <f t="shared" si="1006"/>
        <v>3</v>
      </c>
      <c r="I8025" s="7" t="str" cm="1">
        <f t="array" ref="I8025">_xlfn.IFS(C8025=4,"FM1",C8025=5,"FM2",C8025=6,"FM3",C8025=7,"FM4",C8025=8,"FM5",C8025=9,"FM6",C8025=10,"FM7",C8025=11,"FM8",C8025=12,"FM9",C8025=1,"FM10",C8025=2,"FM11",C8025=3,"FM12")</f>
        <v>FM1</v>
      </c>
      <c r="J8025" s="7" t="str">
        <f t="shared" si="1007"/>
        <v>QTR - 1</v>
      </c>
    </row>
    <row r="8026" spans="1:10" x14ac:dyDescent="0.3">
      <c r="A8026" s="7" t="str">
        <v>2013/4/19</v>
      </c>
      <c r="B8026" s="7">
        <f t="shared" si="1000"/>
        <v>2013</v>
      </c>
      <c r="C8026" s="7">
        <f t="shared" si="1001"/>
        <v>4</v>
      </c>
      <c r="D8026" s="7" t="str">
        <f t="shared" si="1002"/>
        <v>April</v>
      </c>
      <c r="E8026" s="7">
        <f t="shared" si="1003"/>
        <v>2</v>
      </c>
      <c r="F8026" s="7" t="str">
        <f t="shared" si="1004"/>
        <v>13-April</v>
      </c>
      <c r="G8026" s="7">
        <f t="shared" si="1005"/>
        <v>6</v>
      </c>
      <c r="H8026" s="8">
        <f t="shared" si="1006"/>
        <v>6</v>
      </c>
      <c r="I8026" s="7" t="str" cm="1">
        <f t="array" ref="I8026">_xlfn.IFS(C8026=4,"FM1",C8026=5,"FM2",C8026=6,"FM3",C8026=7,"FM4",C8026=8,"FM5",C8026=9,"FM6",C8026=10,"FM7",C8026=11,"FM8",C8026=12,"FM9",C8026=1,"FM10",C8026=2,"FM11",C8026=3,"FM12")</f>
        <v>FM1</v>
      </c>
      <c r="J8026" s="7" t="str">
        <f t="shared" si="1007"/>
        <v>QTR - 1</v>
      </c>
    </row>
    <row r="8027" spans="1:10" x14ac:dyDescent="0.3">
      <c r="A8027" s="7" t="str">
        <v>2018/4/17</v>
      </c>
      <c r="B8027" s="7">
        <f t="shared" si="1000"/>
        <v>2018</v>
      </c>
      <c r="C8027" s="7">
        <f t="shared" si="1001"/>
        <v>4</v>
      </c>
      <c r="D8027" s="7" t="str">
        <f t="shared" si="1002"/>
        <v>April</v>
      </c>
      <c r="E8027" s="7">
        <f t="shared" si="1003"/>
        <v>2</v>
      </c>
      <c r="F8027" s="7" t="str">
        <f t="shared" si="1004"/>
        <v>18-April</v>
      </c>
      <c r="G8027" s="7">
        <f t="shared" si="1005"/>
        <v>3</v>
      </c>
      <c r="H8027" s="8">
        <f t="shared" si="1006"/>
        <v>3</v>
      </c>
      <c r="I8027" s="7" t="str" cm="1">
        <f t="array" ref="I8027">_xlfn.IFS(C8027=4,"FM1",C8027=5,"FM2",C8027=6,"FM3",C8027=7,"FM4",C8027=8,"FM5",C8027=9,"FM6",C8027=10,"FM7",C8027=11,"FM8",C8027=12,"FM9",C8027=1,"FM10",C8027=2,"FM11",C8027=3,"FM12")</f>
        <v>FM1</v>
      </c>
      <c r="J8027" s="7" t="str">
        <f t="shared" si="1007"/>
        <v>QTR - 1</v>
      </c>
    </row>
    <row r="8028" spans="1:10" x14ac:dyDescent="0.3">
      <c r="A8028" s="7" t="str">
        <v>2013/4/13</v>
      </c>
      <c r="B8028" s="7">
        <f t="shared" si="1000"/>
        <v>2013</v>
      </c>
      <c r="C8028" s="7">
        <f t="shared" si="1001"/>
        <v>4</v>
      </c>
      <c r="D8028" s="7" t="str">
        <f t="shared" si="1002"/>
        <v>April</v>
      </c>
      <c r="E8028" s="7">
        <f t="shared" si="1003"/>
        <v>2</v>
      </c>
      <c r="F8028" s="7" t="str">
        <f t="shared" si="1004"/>
        <v>13-April</v>
      </c>
      <c r="G8028" s="7">
        <f t="shared" si="1005"/>
        <v>7</v>
      </c>
      <c r="H8028" s="8">
        <f t="shared" si="1006"/>
        <v>7</v>
      </c>
      <c r="I8028" s="7" t="str" cm="1">
        <f t="array" ref="I8028">_xlfn.IFS(C8028=4,"FM1",C8028=5,"FM2",C8028=6,"FM3",C8028=7,"FM4",C8028=8,"FM5",C8028=9,"FM6",C8028=10,"FM7",C8028=11,"FM8",C8028=12,"FM9",C8028=1,"FM10",C8028=2,"FM11",C8028=3,"FM12")</f>
        <v>FM1</v>
      </c>
      <c r="J8028" s="7" t="str">
        <f t="shared" si="1007"/>
        <v>QTR - 1</v>
      </c>
    </row>
    <row r="8029" spans="1:10" x14ac:dyDescent="0.3">
      <c r="A8029" s="7" t="str">
        <v>2011/4/17</v>
      </c>
      <c r="B8029" s="7">
        <f t="shared" si="1000"/>
        <v>2011</v>
      </c>
      <c r="C8029" s="7">
        <f t="shared" si="1001"/>
        <v>4</v>
      </c>
      <c r="D8029" s="7" t="str">
        <f t="shared" si="1002"/>
        <v>April</v>
      </c>
      <c r="E8029" s="7">
        <f t="shared" si="1003"/>
        <v>2</v>
      </c>
      <c r="F8029" s="7" t="str">
        <f t="shared" si="1004"/>
        <v>11-April</v>
      </c>
      <c r="G8029" s="7">
        <f t="shared" si="1005"/>
        <v>1</v>
      </c>
      <c r="H8029" s="8">
        <f t="shared" si="1006"/>
        <v>1</v>
      </c>
      <c r="I8029" s="7" t="str" cm="1">
        <f t="array" ref="I8029">_xlfn.IFS(C8029=4,"FM1",C8029=5,"FM2",C8029=6,"FM3",C8029=7,"FM4",C8029=8,"FM5",C8029=9,"FM6",C8029=10,"FM7",C8029=11,"FM8",C8029=12,"FM9",C8029=1,"FM10",C8029=2,"FM11",C8029=3,"FM12")</f>
        <v>FM1</v>
      </c>
      <c r="J8029" s="7" t="str">
        <f t="shared" si="1007"/>
        <v>QTR - 1</v>
      </c>
    </row>
    <row r="8030" spans="1:10" x14ac:dyDescent="0.3">
      <c r="A8030" s="7" t="str">
        <v>2010/4/1</v>
      </c>
      <c r="B8030" s="7">
        <f t="shared" si="1000"/>
        <v>2010</v>
      </c>
      <c r="C8030" s="7">
        <f t="shared" si="1001"/>
        <v>4</v>
      </c>
      <c r="D8030" s="7" t="str">
        <f t="shared" si="1002"/>
        <v>April</v>
      </c>
      <c r="E8030" s="7">
        <f t="shared" si="1003"/>
        <v>2</v>
      </c>
      <c r="F8030" s="7" t="str">
        <f t="shared" si="1004"/>
        <v>10-April</v>
      </c>
      <c r="G8030" s="7">
        <f t="shared" si="1005"/>
        <v>5</v>
      </c>
      <c r="H8030" s="8">
        <f t="shared" si="1006"/>
        <v>5</v>
      </c>
      <c r="I8030" s="7" t="str" cm="1">
        <f t="array" ref="I8030">_xlfn.IFS(C8030=4,"FM1",C8030=5,"FM2",C8030=6,"FM3",C8030=7,"FM4",C8030=8,"FM5",C8030=9,"FM6",C8030=10,"FM7",C8030=11,"FM8",C8030=12,"FM9",C8030=1,"FM10",C8030=2,"FM11",C8030=3,"FM12")</f>
        <v>FM1</v>
      </c>
      <c r="J8030" s="7" t="str">
        <f t="shared" si="1007"/>
        <v>QTR - 1</v>
      </c>
    </row>
    <row r="8031" spans="1:10" x14ac:dyDescent="0.3">
      <c r="A8031" s="7" t="str">
        <v>2014/4/15</v>
      </c>
      <c r="B8031" s="7">
        <f t="shared" si="1000"/>
        <v>2014</v>
      </c>
      <c r="C8031" s="7">
        <f t="shared" si="1001"/>
        <v>4</v>
      </c>
      <c r="D8031" s="7" t="str">
        <f t="shared" si="1002"/>
        <v>April</v>
      </c>
      <c r="E8031" s="7">
        <f t="shared" si="1003"/>
        <v>2</v>
      </c>
      <c r="F8031" s="7" t="str">
        <f t="shared" si="1004"/>
        <v>14-April</v>
      </c>
      <c r="G8031" s="7">
        <f t="shared" si="1005"/>
        <v>3</v>
      </c>
      <c r="H8031" s="8">
        <f t="shared" si="1006"/>
        <v>3</v>
      </c>
      <c r="I8031" s="7" t="str" cm="1">
        <f t="array" ref="I8031">_xlfn.IFS(C8031=4,"FM1",C8031=5,"FM2",C8031=6,"FM3",C8031=7,"FM4",C8031=8,"FM5",C8031=9,"FM6",C8031=10,"FM7",C8031=11,"FM8",C8031=12,"FM9",C8031=1,"FM10",C8031=2,"FM11",C8031=3,"FM12")</f>
        <v>FM1</v>
      </c>
      <c r="J8031" s="7" t="str">
        <f t="shared" si="1007"/>
        <v>QTR - 1</v>
      </c>
    </row>
    <row r="8032" spans="1:10" x14ac:dyDescent="0.3">
      <c r="A8032" s="7" t="str">
        <v>2018/4/13</v>
      </c>
      <c r="B8032" s="7">
        <f t="shared" si="1000"/>
        <v>2018</v>
      </c>
      <c r="C8032" s="7">
        <f t="shared" si="1001"/>
        <v>4</v>
      </c>
      <c r="D8032" s="7" t="str">
        <f t="shared" si="1002"/>
        <v>April</v>
      </c>
      <c r="E8032" s="7">
        <f t="shared" si="1003"/>
        <v>2</v>
      </c>
      <c r="F8032" s="7" t="str">
        <f t="shared" si="1004"/>
        <v>18-April</v>
      </c>
      <c r="G8032" s="7">
        <f t="shared" si="1005"/>
        <v>6</v>
      </c>
      <c r="H8032" s="8">
        <f t="shared" si="1006"/>
        <v>6</v>
      </c>
      <c r="I8032" s="7" t="str" cm="1">
        <f t="array" ref="I8032">_xlfn.IFS(C8032=4,"FM1",C8032=5,"FM2",C8032=6,"FM3",C8032=7,"FM4",C8032=8,"FM5",C8032=9,"FM6",C8032=10,"FM7",C8032=11,"FM8",C8032=12,"FM9",C8032=1,"FM10",C8032=2,"FM11",C8032=3,"FM12")</f>
        <v>FM1</v>
      </c>
      <c r="J8032" s="7" t="str">
        <f t="shared" si="1007"/>
        <v>QTR - 1</v>
      </c>
    </row>
    <row r="8033" spans="1:10" x14ac:dyDescent="0.3">
      <c r="A8033" s="7" t="str">
        <v>2011/3/3</v>
      </c>
      <c r="B8033" s="7">
        <f t="shared" si="1000"/>
        <v>2011</v>
      </c>
      <c r="C8033" s="7">
        <f t="shared" si="1001"/>
        <v>3</v>
      </c>
      <c r="D8033" s="7" t="str">
        <f t="shared" si="1002"/>
        <v>March</v>
      </c>
      <c r="E8033" s="7">
        <f t="shared" si="1003"/>
        <v>1</v>
      </c>
      <c r="F8033" s="7" t="str">
        <f t="shared" si="1004"/>
        <v>11-March</v>
      </c>
      <c r="G8033" s="7">
        <f t="shared" si="1005"/>
        <v>5</v>
      </c>
      <c r="H8033" s="8">
        <f t="shared" si="1006"/>
        <v>5</v>
      </c>
      <c r="I8033" s="7" t="str" cm="1">
        <f t="array" ref="I8033">_xlfn.IFS(C8033=4,"FM1",C8033=5,"FM2",C8033=6,"FM3",C8033=7,"FM4",C8033=8,"FM5",C8033=9,"FM6",C8033=10,"FM7",C8033=11,"FM8",C8033=12,"FM9",C8033=1,"FM10",C8033=2,"FM11",C8033=3,"FM12")</f>
        <v>FM12</v>
      </c>
      <c r="J8033" s="7" t="str">
        <f t="shared" si="1007"/>
        <v>QTR - 4</v>
      </c>
    </row>
    <row r="8034" spans="1:10" x14ac:dyDescent="0.3">
      <c r="A8034" s="7" t="str">
        <v>2014/3/24</v>
      </c>
      <c r="B8034" s="7">
        <f t="shared" si="1000"/>
        <v>2014</v>
      </c>
      <c r="C8034" s="7">
        <f t="shared" si="1001"/>
        <v>3</v>
      </c>
      <c r="D8034" s="7" t="str">
        <f t="shared" si="1002"/>
        <v>March</v>
      </c>
      <c r="E8034" s="7">
        <f t="shared" si="1003"/>
        <v>1</v>
      </c>
      <c r="F8034" s="7" t="str">
        <f t="shared" si="1004"/>
        <v>14-March</v>
      </c>
      <c r="G8034" s="7">
        <f t="shared" si="1005"/>
        <v>2</v>
      </c>
      <c r="H8034" s="8">
        <f t="shared" si="1006"/>
        <v>2</v>
      </c>
      <c r="I8034" s="7" t="str" cm="1">
        <f t="array" ref="I8034">_xlfn.IFS(C8034=4,"FM1",C8034=5,"FM2",C8034=6,"FM3",C8034=7,"FM4",C8034=8,"FM5",C8034=9,"FM6",C8034=10,"FM7",C8034=11,"FM8",C8034=12,"FM9",C8034=1,"FM10",C8034=2,"FM11",C8034=3,"FM12")</f>
        <v>FM12</v>
      </c>
      <c r="J8034" s="7" t="str">
        <f t="shared" si="1007"/>
        <v>QTR - 4</v>
      </c>
    </row>
    <row r="8035" spans="1:10" x14ac:dyDescent="0.3">
      <c r="A8035" s="7" t="str">
        <v>2017/3/5</v>
      </c>
      <c r="B8035" s="7">
        <f t="shared" si="1000"/>
        <v>2017</v>
      </c>
      <c r="C8035" s="7">
        <f t="shared" si="1001"/>
        <v>3</v>
      </c>
      <c r="D8035" s="7" t="str">
        <f t="shared" si="1002"/>
        <v>March</v>
      </c>
      <c r="E8035" s="7">
        <f t="shared" si="1003"/>
        <v>1</v>
      </c>
      <c r="F8035" s="7" t="str">
        <f t="shared" si="1004"/>
        <v>17-March</v>
      </c>
      <c r="G8035" s="7">
        <f t="shared" si="1005"/>
        <v>1</v>
      </c>
      <c r="H8035" s="8">
        <f t="shared" si="1006"/>
        <v>1</v>
      </c>
      <c r="I8035" s="7" t="str" cm="1">
        <f t="array" ref="I8035">_xlfn.IFS(C8035=4,"FM1",C8035=5,"FM2",C8035=6,"FM3",C8035=7,"FM4",C8035=8,"FM5",C8035=9,"FM6",C8035=10,"FM7",C8035=11,"FM8",C8035=12,"FM9",C8035=1,"FM10",C8035=2,"FM11",C8035=3,"FM12")</f>
        <v>FM12</v>
      </c>
      <c r="J8035" s="7" t="str">
        <f t="shared" si="1007"/>
        <v>QTR - 4</v>
      </c>
    </row>
    <row r="8036" spans="1:10" x14ac:dyDescent="0.3">
      <c r="A8036" s="7" t="str">
        <v>2013/3/13</v>
      </c>
      <c r="B8036" s="7">
        <f t="shared" si="1000"/>
        <v>2013</v>
      </c>
      <c r="C8036" s="7">
        <f t="shared" si="1001"/>
        <v>3</v>
      </c>
      <c r="D8036" s="7" t="str">
        <f t="shared" si="1002"/>
        <v>March</v>
      </c>
      <c r="E8036" s="7">
        <f t="shared" si="1003"/>
        <v>1</v>
      </c>
      <c r="F8036" s="7" t="str">
        <f t="shared" si="1004"/>
        <v>13-March</v>
      </c>
      <c r="G8036" s="7">
        <f t="shared" si="1005"/>
        <v>4</v>
      </c>
      <c r="H8036" s="8">
        <f t="shared" si="1006"/>
        <v>4</v>
      </c>
      <c r="I8036" s="7" t="str" cm="1">
        <f t="array" ref="I8036">_xlfn.IFS(C8036=4,"FM1",C8036=5,"FM2",C8036=6,"FM3",C8036=7,"FM4",C8036=8,"FM5",C8036=9,"FM6",C8036=10,"FM7",C8036=11,"FM8",C8036=12,"FM9",C8036=1,"FM10",C8036=2,"FM11",C8036=3,"FM12")</f>
        <v>FM12</v>
      </c>
      <c r="J8036" s="7" t="str">
        <f t="shared" si="1007"/>
        <v>QTR - 4</v>
      </c>
    </row>
    <row r="8037" spans="1:10" x14ac:dyDescent="0.3">
      <c r="A8037" s="7" t="str">
        <v>2010/3/9</v>
      </c>
      <c r="B8037" s="7">
        <f t="shared" si="1000"/>
        <v>2010</v>
      </c>
      <c r="C8037" s="7">
        <f t="shared" si="1001"/>
        <v>3</v>
      </c>
      <c r="D8037" s="7" t="str">
        <f t="shared" si="1002"/>
        <v>March</v>
      </c>
      <c r="E8037" s="7">
        <f t="shared" si="1003"/>
        <v>1</v>
      </c>
      <c r="F8037" s="7" t="str">
        <f t="shared" si="1004"/>
        <v>10-March</v>
      </c>
      <c r="G8037" s="7">
        <f t="shared" si="1005"/>
        <v>3</v>
      </c>
      <c r="H8037" s="8">
        <f t="shared" si="1006"/>
        <v>3</v>
      </c>
      <c r="I8037" s="7" t="str" cm="1">
        <f t="array" ref="I8037">_xlfn.IFS(C8037=4,"FM1",C8037=5,"FM2",C8037=6,"FM3",C8037=7,"FM4",C8037=8,"FM5",C8037=9,"FM6",C8037=10,"FM7",C8037=11,"FM8",C8037=12,"FM9",C8037=1,"FM10",C8037=2,"FM11",C8037=3,"FM12")</f>
        <v>FM12</v>
      </c>
      <c r="J8037" s="7" t="str">
        <f t="shared" si="1007"/>
        <v>QTR - 4</v>
      </c>
    </row>
    <row r="8038" spans="1:10" x14ac:dyDescent="0.3">
      <c r="A8038" s="7" t="str">
        <v>2013/2/24</v>
      </c>
      <c r="B8038" s="7">
        <f t="shared" si="1000"/>
        <v>2013</v>
      </c>
      <c r="C8038" s="7">
        <f t="shared" si="1001"/>
        <v>2</v>
      </c>
      <c r="D8038" s="7" t="str">
        <f t="shared" si="1002"/>
        <v>February</v>
      </c>
      <c r="E8038" s="7">
        <f t="shared" si="1003"/>
        <v>1</v>
      </c>
      <c r="F8038" s="7" t="str">
        <f t="shared" si="1004"/>
        <v>13-February</v>
      </c>
      <c r="G8038" s="7">
        <f t="shared" si="1005"/>
        <v>1</v>
      </c>
      <c r="H8038" s="8">
        <f t="shared" si="1006"/>
        <v>1</v>
      </c>
      <c r="I8038" s="7" t="str" cm="1">
        <f t="array" ref="I8038">_xlfn.IFS(C8038=4,"FM1",C8038=5,"FM2",C8038=6,"FM3",C8038=7,"FM4",C8038=8,"FM5",C8038=9,"FM6",C8038=10,"FM7",C8038=11,"FM8",C8038=12,"FM9",C8038=1,"FM10",C8038=2,"FM11",C8038=3,"FM12")</f>
        <v>FM11</v>
      </c>
      <c r="J8038" s="7" t="str">
        <f t="shared" si="1007"/>
        <v>QTR - 4</v>
      </c>
    </row>
    <row r="8039" spans="1:10" x14ac:dyDescent="0.3">
      <c r="A8039" s="7" t="str">
        <v>2015/2/12</v>
      </c>
      <c r="B8039" s="7">
        <f t="shared" si="1000"/>
        <v>2015</v>
      </c>
      <c r="C8039" s="7">
        <f t="shared" si="1001"/>
        <v>2</v>
      </c>
      <c r="D8039" s="7" t="str">
        <f t="shared" si="1002"/>
        <v>February</v>
      </c>
      <c r="E8039" s="7">
        <f t="shared" si="1003"/>
        <v>1</v>
      </c>
      <c r="F8039" s="7" t="str">
        <f t="shared" si="1004"/>
        <v>15-February</v>
      </c>
      <c r="G8039" s="7">
        <f t="shared" si="1005"/>
        <v>5</v>
      </c>
      <c r="H8039" s="8">
        <f t="shared" si="1006"/>
        <v>5</v>
      </c>
      <c r="I8039" s="7" t="str" cm="1">
        <f t="array" ref="I8039">_xlfn.IFS(C8039=4,"FM1",C8039=5,"FM2",C8039=6,"FM3",C8039=7,"FM4",C8039=8,"FM5",C8039=9,"FM6",C8039=10,"FM7",C8039=11,"FM8",C8039=12,"FM9",C8039=1,"FM10",C8039=2,"FM11",C8039=3,"FM12")</f>
        <v>FM11</v>
      </c>
      <c r="J8039" s="7" t="str">
        <f t="shared" si="1007"/>
        <v>QTR - 4</v>
      </c>
    </row>
    <row r="8040" spans="1:10" x14ac:dyDescent="0.3">
      <c r="A8040" s="7" t="str">
        <v>2011/2/21</v>
      </c>
      <c r="B8040" s="7">
        <f t="shared" si="1000"/>
        <v>2011</v>
      </c>
      <c r="C8040" s="7">
        <f t="shared" si="1001"/>
        <v>2</v>
      </c>
      <c r="D8040" s="7" t="str">
        <f t="shared" si="1002"/>
        <v>February</v>
      </c>
      <c r="E8040" s="7">
        <f t="shared" si="1003"/>
        <v>1</v>
      </c>
      <c r="F8040" s="7" t="str">
        <f t="shared" si="1004"/>
        <v>11-February</v>
      </c>
      <c r="G8040" s="7">
        <f t="shared" si="1005"/>
        <v>2</v>
      </c>
      <c r="H8040" s="8">
        <f t="shared" si="1006"/>
        <v>2</v>
      </c>
      <c r="I8040" s="7" t="str" cm="1">
        <f t="array" ref="I8040">_xlfn.IFS(C8040=4,"FM1",C8040=5,"FM2",C8040=6,"FM3",C8040=7,"FM4",C8040=8,"FM5",C8040=9,"FM6",C8040=10,"FM7",C8040=11,"FM8",C8040=12,"FM9",C8040=1,"FM10",C8040=2,"FM11",C8040=3,"FM12")</f>
        <v>FM11</v>
      </c>
      <c r="J8040" s="7" t="str">
        <f t="shared" si="1007"/>
        <v>QTR - 4</v>
      </c>
    </row>
    <row r="8041" spans="1:10" x14ac:dyDescent="0.3">
      <c r="A8041" s="7" t="str">
        <v>2017/2/9</v>
      </c>
      <c r="B8041" s="7">
        <f t="shared" si="1000"/>
        <v>2017</v>
      </c>
      <c r="C8041" s="7">
        <f t="shared" si="1001"/>
        <v>2</v>
      </c>
      <c r="D8041" s="7" t="str">
        <f t="shared" si="1002"/>
        <v>February</v>
      </c>
      <c r="E8041" s="7">
        <f t="shared" si="1003"/>
        <v>1</v>
      </c>
      <c r="F8041" s="7" t="str">
        <f t="shared" si="1004"/>
        <v>17-February</v>
      </c>
      <c r="G8041" s="7">
        <f t="shared" si="1005"/>
        <v>5</v>
      </c>
      <c r="H8041" s="8">
        <f t="shared" si="1006"/>
        <v>5</v>
      </c>
      <c r="I8041" s="7" t="str" cm="1">
        <f t="array" ref="I8041">_xlfn.IFS(C8041=4,"FM1",C8041=5,"FM2",C8041=6,"FM3",C8041=7,"FM4",C8041=8,"FM5",C8041=9,"FM6",C8041=10,"FM7",C8041=11,"FM8",C8041=12,"FM9",C8041=1,"FM10",C8041=2,"FM11",C8041=3,"FM12")</f>
        <v>FM11</v>
      </c>
      <c r="J8041" s="7" t="str">
        <f t="shared" si="1007"/>
        <v>QTR - 4</v>
      </c>
    </row>
    <row r="8042" spans="1:10" x14ac:dyDescent="0.3">
      <c r="A8042" s="7" t="str">
        <v>2012/2/23</v>
      </c>
      <c r="B8042" s="7">
        <f t="shared" si="1000"/>
        <v>2012</v>
      </c>
      <c r="C8042" s="7">
        <f t="shared" si="1001"/>
        <v>2</v>
      </c>
      <c r="D8042" s="7" t="str">
        <f t="shared" si="1002"/>
        <v>February</v>
      </c>
      <c r="E8042" s="7">
        <f t="shared" si="1003"/>
        <v>1</v>
      </c>
      <c r="F8042" s="7" t="str">
        <f t="shared" si="1004"/>
        <v>12-February</v>
      </c>
      <c r="G8042" s="7">
        <f t="shared" si="1005"/>
        <v>5</v>
      </c>
      <c r="H8042" s="8">
        <f t="shared" si="1006"/>
        <v>5</v>
      </c>
      <c r="I8042" s="7" t="str" cm="1">
        <f t="array" ref="I8042">_xlfn.IFS(C8042=4,"FM1",C8042=5,"FM2",C8042=6,"FM3",C8042=7,"FM4",C8042=8,"FM5",C8042=9,"FM6",C8042=10,"FM7",C8042=11,"FM8",C8042=12,"FM9",C8042=1,"FM10",C8042=2,"FM11",C8042=3,"FM12")</f>
        <v>FM11</v>
      </c>
      <c r="J8042" s="7" t="str">
        <f t="shared" si="1007"/>
        <v>QTR - 4</v>
      </c>
    </row>
    <row r="8043" spans="1:10" x14ac:dyDescent="0.3">
      <c r="A8043" s="7" t="str">
        <v>2014/1/19</v>
      </c>
      <c r="B8043" s="7">
        <f t="shared" si="1000"/>
        <v>2014</v>
      </c>
      <c r="C8043" s="7">
        <f t="shared" si="1001"/>
        <v>1</v>
      </c>
      <c r="D8043" s="7" t="str">
        <f t="shared" si="1002"/>
        <v>January</v>
      </c>
      <c r="E8043" s="7">
        <f t="shared" si="1003"/>
        <v>1</v>
      </c>
      <c r="F8043" s="7" t="str">
        <f t="shared" si="1004"/>
        <v>14-January</v>
      </c>
      <c r="G8043" s="7">
        <f t="shared" si="1005"/>
        <v>1</v>
      </c>
      <c r="H8043" s="8">
        <f t="shared" si="1006"/>
        <v>1</v>
      </c>
      <c r="I8043" s="7" t="str" cm="1">
        <f t="array" ref="I8043">_xlfn.IFS(C8043=4,"FM1",C8043=5,"FM2",C8043=6,"FM3",C8043=7,"FM4",C8043=8,"FM5",C8043=9,"FM6",C8043=10,"FM7",C8043=11,"FM8",C8043=12,"FM9",C8043=1,"FM10",C8043=2,"FM11",C8043=3,"FM12")</f>
        <v>FM10</v>
      </c>
      <c r="J8043" s="7" t="str">
        <f t="shared" si="1007"/>
        <v>QTR - 4</v>
      </c>
    </row>
    <row r="8044" spans="1:10" x14ac:dyDescent="0.3">
      <c r="A8044" s="7" t="str">
        <v>2011/1/28</v>
      </c>
      <c r="B8044" s="7">
        <f t="shared" si="1000"/>
        <v>2011</v>
      </c>
      <c r="C8044" s="7">
        <f t="shared" si="1001"/>
        <v>1</v>
      </c>
      <c r="D8044" s="7" t="str">
        <f t="shared" si="1002"/>
        <v>January</v>
      </c>
      <c r="E8044" s="7">
        <f t="shared" si="1003"/>
        <v>1</v>
      </c>
      <c r="F8044" s="7" t="str">
        <f t="shared" si="1004"/>
        <v>11-January</v>
      </c>
      <c r="G8044" s="7">
        <f t="shared" si="1005"/>
        <v>6</v>
      </c>
      <c r="H8044" s="8">
        <f t="shared" si="1006"/>
        <v>6</v>
      </c>
      <c r="I8044" s="7" t="str" cm="1">
        <f t="array" ref="I8044">_xlfn.IFS(C8044=4,"FM1",C8044=5,"FM2",C8044=6,"FM3",C8044=7,"FM4",C8044=8,"FM5",C8044=9,"FM6",C8044=10,"FM7",C8044=11,"FM8",C8044=12,"FM9",C8044=1,"FM10",C8044=2,"FM11",C8044=3,"FM12")</f>
        <v>FM10</v>
      </c>
      <c r="J8044" s="7" t="str">
        <f t="shared" si="1007"/>
        <v>QTR - 4</v>
      </c>
    </row>
    <row r="8045" spans="1:10" x14ac:dyDescent="0.3">
      <c r="A8045" s="7" t="str">
        <v>2016/1/21</v>
      </c>
      <c r="B8045" s="7">
        <f t="shared" si="1000"/>
        <v>2016</v>
      </c>
      <c r="C8045" s="7">
        <f t="shared" si="1001"/>
        <v>1</v>
      </c>
      <c r="D8045" s="7" t="str">
        <f t="shared" si="1002"/>
        <v>January</v>
      </c>
      <c r="E8045" s="7">
        <f t="shared" si="1003"/>
        <v>1</v>
      </c>
      <c r="F8045" s="7" t="str">
        <f t="shared" si="1004"/>
        <v>16-January</v>
      </c>
      <c r="G8045" s="7">
        <f t="shared" si="1005"/>
        <v>5</v>
      </c>
      <c r="H8045" s="8">
        <f t="shared" si="1006"/>
        <v>5</v>
      </c>
      <c r="I8045" s="7" t="str" cm="1">
        <f t="array" ref="I8045">_xlfn.IFS(C8045=4,"FM1",C8045=5,"FM2",C8045=6,"FM3",C8045=7,"FM4",C8045=8,"FM5",C8045=9,"FM6",C8045=10,"FM7",C8045=11,"FM8",C8045=12,"FM9",C8045=1,"FM10",C8045=2,"FM11",C8045=3,"FM12")</f>
        <v>FM10</v>
      </c>
      <c r="J8045" s="7" t="str">
        <f t="shared" si="1007"/>
        <v>QTR - 4</v>
      </c>
    </row>
    <row r="8046" spans="1:10" x14ac:dyDescent="0.3">
      <c r="A8046" s="7" t="str">
        <v>2012/12/22</v>
      </c>
      <c r="B8046" s="7">
        <f t="shared" si="1000"/>
        <v>2012</v>
      </c>
      <c r="C8046" s="7">
        <f t="shared" si="1001"/>
        <v>12</v>
      </c>
      <c r="D8046" s="7" t="str">
        <f t="shared" si="1002"/>
        <v>December</v>
      </c>
      <c r="E8046" s="7">
        <f t="shared" si="1003"/>
        <v>4</v>
      </c>
      <c r="F8046" s="7" t="str">
        <f t="shared" si="1004"/>
        <v>12-December</v>
      </c>
      <c r="G8046" s="7">
        <f t="shared" si="1005"/>
        <v>7</v>
      </c>
      <c r="H8046" s="8">
        <f t="shared" si="1006"/>
        <v>7</v>
      </c>
      <c r="I8046" s="7" t="str" cm="1">
        <f t="array" ref="I8046">_xlfn.IFS(C8046=4,"FM1",C8046=5,"FM2",C8046=6,"FM3",C8046=7,"FM4",C8046=8,"FM5",C8046=9,"FM6",C8046=10,"FM7",C8046=11,"FM8",C8046=12,"FM9",C8046=1,"FM10",C8046=2,"FM11",C8046=3,"FM12")</f>
        <v>FM9</v>
      </c>
      <c r="J8046" s="7" t="str">
        <f t="shared" si="1007"/>
        <v>QTR - 3</v>
      </c>
    </row>
    <row r="8047" spans="1:10" x14ac:dyDescent="0.3">
      <c r="A8047" s="7" t="str">
        <v>2012/12/16</v>
      </c>
      <c r="B8047" s="7">
        <f t="shared" si="1000"/>
        <v>2012</v>
      </c>
      <c r="C8047" s="7">
        <f t="shared" si="1001"/>
        <v>12</v>
      </c>
      <c r="D8047" s="7" t="str">
        <f t="shared" si="1002"/>
        <v>December</v>
      </c>
      <c r="E8047" s="7">
        <f t="shared" si="1003"/>
        <v>4</v>
      </c>
      <c r="F8047" s="7" t="str">
        <f t="shared" si="1004"/>
        <v>12-December</v>
      </c>
      <c r="G8047" s="7">
        <f t="shared" si="1005"/>
        <v>1</v>
      </c>
      <c r="H8047" s="8">
        <f t="shared" si="1006"/>
        <v>1</v>
      </c>
      <c r="I8047" s="7" t="str" cm="1">
        <f t="array" ref="I8047">_xlfn.IFS(C8047=4,"FM1",C8047=5,"FM2",C8047=6,"FM3",C8047=7,"FM4",C8047=8,"FM5",C8047=9,"FM6",C8047=10,"FM7",C8047=11,"FM8",C8047=12,"FM9",C8047=1,"FM10",C8047=2,"FM11",C8047=3,"FM12")</f>
        <v>FM9</v>
      </c>
      <c r="J8047" s="7" t="str">
        <f t="shared" si="1007"/>
        <v>QTR - 3</v>
      </c>
    </row>
    <row r="8048" spans="1:10" x14ac:dyDescent="0.3">
      <c r="A8048" s="7" t="str">
        <v>2013/12/23</v>
      </c>
      <c r="B8048" s="7">
        <f t="shared" si="1000"/>
        <v>2013</v>
      </c>
      <c r="C8048" s="7">
        <f t="shared" si="1001"/>
        <v>12</v>
      </c>
      <c r="D8048" s="7" t="str">
        <f t="shared" si="1002"/>
        <v>December</v>
      </c>
      <c r="E8048" s="7">
        <f t="shared" si="1003"/>
        <v>4</v>
      </c>
      <c r="F8048" s="7" t="str">
        <f t="shared" si="1004"/>
        <v>13-December</v>
      </c>
      <c r="G8048" s="7">
        <f t="shared" si="1005"/>
        <v>2</v>
      </c>
      <c r="H8048" s="8">
        <f t="shared" si="1006"/>
        <v>2</v>
      </c>
      <c r="I8048" s="7" t="str" cm="1">
        <f t="array" ref="I8048">_xlfn.IFS(C8048=4,"FM1",C8048=5,"FM2",C8048=6,"FM3",C8048=7,"FM4",C8048=8,"FM5",C8048=9,"FM6",C8048=10,"FM7",C8048=11,"FM8",C8048=12,"FM9",C8048=1,"FM10",C8048=2,"FM11",C8048=3,"FM12")</f>
        <v>FM9</v>
      </c>
      <c r="J8048" s="7" t="str">
        <f t="shared" si="1007"/>
        <v>QTR - 3</v>
      </c>
    </row>
    <row r="8049" spans="1:10" x14ac:dyDescent="0.3">
      <c r="A8049" s="7" t="str">
        <v>2012/12/17</v>
      </c>
      <c r="B8049" s="7">
        <f t="shared" si="1000"/>
        <v>2012</v>
      </c>
      <c r="C8049" s="7">
        <f t="shared" si="1001"/>
        <v>12</v>
      </c>
      <c r="D8049" s="7" t="str">
        <f t="shared" si="1002"/>
        <v>December</v>
      </c>
      <c r="E8049" s="7">
        <f t="shared" si="1003"/>
        <v>4</v>
      </c>
      <c r="F8049" s="7" t="str">
        <f t="shared" si="1004"/>
        <v>12-December</v>
      </c>
      <c r="G8049" s="7">
        <f t="shared" si="1005"/>
        <v>2</v>
      </c>
      <c r="H8049" s="8">
        <f t="shared" si="1006"/>
        <v>2</v>
      </c>
      <c r="I8049" s="7" t="str" cm="1">
        <f t="array" ref="I8049">_xlfn.IFS(C8049=4,"FM1",C8049=5,"FM2",C8049=6,"FM3",C8049=7,"FM4",C8049=8,"FM5",C8049=9,"FM6",C8049=10,"FM7",C8049=11,"FM8",C8049=12,"FM9",C8049=1,"FM10",C8049=2,"FM11",C8049=3,"FM12")</f>
        <v>FM9</v>
      </c>
      <c r="J8049" s="7" t="str">
        <f t="shared" si="1007"/>
        <v>QTR - 3</v>
      </c>
    </row>
    <row r="8050" spans="1:10" x14ac:dyDescent="0.3">
      <c r="A8050" s="7" t="str">
        <v>2013/12/28</v>
      </c>
      <c r="B8050" s="7">
        <f t="shared" si="1000"/>
        <v>2013</v>
      </c>
      <c r="C8050" s="7">
        <f t="shared" si="1001"/>
        <v>12</v>
      </c>
      <c r="D8050" s="7" t="str">
        <f t="shared" si="1002"/>
        <v>December</v>
      </c>
      <c r="E8050" s="7">
        <f t="shared" si="1003"/>
        <v>4</v>
      </c>
      <c r="F8050" s="7" t="str">
        <f t="shared" si="1004"/>
        <v>13-December</v>
      </c>
      <c r="G8050" s="7">
        <f t="shared" si="1005"/>
        <v>7</v>
      </c>
      <c r="H8050" s="8">
        <f t="shared" si="1006"/>
        <v>7</v>
      </c>
      <c r="I8050" s="7" t="str" cm="1">
        <f t="array" ref="I8050">_xlfn.IFS(C8050=4,"FM1",C8050=5,"FM2",C8050=6,"FM3",C8050=7,"FM4",C8050=8,"FM5",C8050=9,"FM6",C8050=10,"FM7",C8050=11,"FM8",C8050=12,"FM9",C8050=1,"FM10",C8050=2,"FM11",C8050=3,"FM12")</f>
        <v>FM9</v>
      </c>
      <c r="J8050" s="7" t="str">
        <f t="shared" si="1007"/>
        <v>QTR - 3</v>
      </c>
    </row>
    <row r="8051" spans="1:10" x14ac:dyDescent="0.3">
      <c r="A8051" s="7" t="str">
        <v>2017/12/4</v>
      </c>
      <c r="B8051" s="7">
        <f t="shared" si="1000"/>
        <v>2017</v>
      </c>
      <c r="C8051" s="7">
        <f t="shared" si="1001"/>
        <v>12</v>
      </c>
      <c r="D8051" s="7" t="str">
        <f t="shared" si="1002"/>
        <v>December</v>
      </c>
      <c r="E8051" s="7">
        <f t="shared" si="1003"/>
        <v>4</v>
      </c>
      <c r="F8051" s="7" t="str">
        <f t="shared" si="1004"/>
        <v>17-December</v>
      </c>
      <c r="G8051" s="7">
        <f t="shared" si="1005"/>
        <v>2</v>
      </c>
      <c r="H8051" s="8">
        <f t="shared" si="1006"/>
        <v>2</v>
      </c>
      <c r="I8051" s="7" t="str" cm="1">
        <f t="array" ref="I8051">_xlfn.IFS(C8051=4,"FM1",C8051=5,"FM2",C8051=6,"FM3",C8051=7,"FM4",C8051=8,"FM5",C8051=9,"FM6",C8051=10,"FM7",C8051=11,"FM8",C8051=12,"FM9",C8051=1,"FM10",C8051=2,"FM11",C8051=3,"FM12")</f>
        <v>FM9</v>
      </c>
      <c r="J8051" s="7" t="str">
        <f t="shared" si="1007"/>
        <v>QTR - 3</v>
      </c>
    </row>
    <row r="8052" spans="1:10" x14ac:dyDescent="0.3">
      <c r="A8052" s="7" t="str">
        <v>2016/12/5</v>
      </c>
      <c r="B8052" s="7">
        <f t="shared" si="1000"/>
        <v>2016</v>
      </c>
      <c r="C8052" s="7">
        <f t="shared" si="1001"/>
        <v>12</v>
      </c>
      <c r="D8052" s="7" t="str">
        <f t="shared" si="1002"/>
        <v>December</v>
      </c>
      <c r="E8052" s="7">
        <f t="shared" si="1003"/>
        <v>4</v>
      </c>
      <c r="F8052" s="7" t="str">
        <f t="shared" si="1004"/>
        <v>16-December</v>
      </c>
      <c r="G8052" s="7">
        <f t="shared" si="1005"/>
        <v>2</v>
      </c>
      <c r="H8052" s="8">
        <f t="shared" si="1006"/>
        <v>2</v>
      </c>
      <c r="I8052" s="7" t="str" cm="1">
        <f t="array" ref="I8052">_xlfn.IFS(C8052=4,"FM1",C8052=5,"FM2",C8052=6,"FM3",C8052=7,"FM4",C8052=8,"FM5",C8052=9,"FM6",C8052=10,"FM7",C8052=11,"FM8",C8052=12,"FM9",C8052=1,"FM10",C8052=2,"FM11",C8052=3,"FM12")</f>
        <v>FM9</v>
      </c>
      <c r="J8052" s="7" t="str">
        <f t="shared" si="1007"/>
        <v>QTR - 3</v>
      </c>
    </row>
    <row r="8053" spans="1:10" x14ac:dyDescent="0.3">
      <c r="A8053" s="7" t="str">
        <v>2016/12/26</v>
      </c>
      <c r="B8053" s="7">
        <f t="shared" si="1000"/>
        <v>2016</v>
      </c>
      <c r="C8053" s="7">
        <f t="shared" si="1001"/>
        <v>12</v>
      </c>
      <c r="D8053" s="7" t="str">
        <f t="shared" si="1002"/>
        <v>December</v>
      </c>
      <c r="E8053" s="7">
        <f t="shared" si="1003"/>
        <v>4</v>
      </c>
      <c r="F8053" s="7" t="str">
        <f t="shared" si="1004"/>
        <v>16-December</v>
      </c>
      <c r="G8053" s="7">
        <f t="shared" si="1005"/>
        <v>2</v>
      </c>
      <c r="H8053" s="8">
        <f t="shared" si="1006"/>
        <v>2</v>
      </c>
      <c r="I8053" s="7" t="str" cm="1">
        <f t="array" ref="I8053">_xlfn.IFS(C8053=4,"FM1",C8053=5,"FM2",C8053=6,"FM3",C8053=7,"FM4",C8053=8,"FM5",C8053=9,"FM6",C8053=10,"FM7",C8053=11,"FM8",C8053=12,"FM9",C8053=1,"FM10",C8053=2,"FM11",C8053=3,"FM12")</f>
        <v>FM9</v>
      </c>
      <c r="J8053" s="7" t="str">
        <f t="shared" si="1007"/>
        <v>QTR - 3</v>
      </c>
    </row>
    <row r="8054" spans="1:10" x14ac:dyDescent="0.3">
      <c r="A8054" s="7" t="str">
        <v>2013/12/8</v>
      </c>
      <c r="B8054" s="7">
        <f t="shared" si="1000"/>
        <v>2013</v>
      </c>
      <c r="C8054" s="7">
        <f t="shared" si="1001"/>
        <v>12</v>
      </c>
      <c r="D8054" s="7" t="str">
        <f t="shared" si="1002"/>
        <v>December</v>
      </c>
      <c r="E8054" s="7">
        <f t="shared" si="1003"/>
        <v>4</v>
      </c>
      <c r="F8054" s="7" t="str">
        <f t="shared" si="1004"/>
        <v>13-December</v>
      </c>
      <c r="G8054" s="7">
        <f t="shared" si="1005"/>
        <v>1</v>
      </c>
      <c r="H8054" s="8">
        <f t="shared" si="1006"/>
        <v>1</v>
      </c>
      <c r="I8054" s="7" t="str" cm="1">
        <f t="array" ref="I8054">_xlfn.IFS(C8054=4,"FM1",C8054=5,"FM2",C8054=6,"FM3",C8054=7,"FM4",C8054=8,"FM5",C8054=9,"FM6",C8054=10,"FM7",C8054=11,"FM8",C8054=12,"FM9",C8054=1,"FM10",C8054=2,"FM11",C8054=3,"FM12")</f>
        <v>FM9</v>
      </c>
      <c r="J8054" s="7" t="str">
        <f t="shared" si="1007"/>
        <v>QTR - 3</v>
      </c>
    </row>
    <row r="8055" spans="1:10" x14ac:dyDescent="0.3">
      <c r="A8055" s="7" t="str">
        <v>2013/12/5</v>
      </c>
      <c r="B8055" s="7">
        <f t="shared" si="1000"/>
        <v>2013</v>
      </c>
      <c r="C8055" s="7">
        <f t="shared" si="1001"/>
        <v>12</v>
      </c>
      <c r="D8055" s="7" t="str">
        <f t="shared" si="1002"/>
        <v>December</v>
      </c>
      <c r="E8055" s="7">
        <f t="shared" si="1003"/>
        <v>4</v>
      </c>
      <c r="F8055" s="7" t="str">
        <f t="shared" si="1004"/>
        <v>13-December</v>
      </c>
      <c r="G8055" s="7">
        <f t="shared" si="1005"/>
        <v>5</v>
      </c>
      <c r="H8055" s="8">
        <f t="shared" si="1006"/>
        <v>5</v>
      </c>
      <c r="I8055" s="7" t="str" cm="1">
        <f t="array" ref="I8055">_xlfn.IFS(C8055=4,"FM1",C8055=5,"FM2",C8055=6,"FM3",C8055=7,"FM4",C8055=8,"FM5",C8055=9,"FM6",C8055=10,"FM7",C8055=11,"FM8",C8055=12,"FM9",C8055=1,"FM10",C8055=2,"FM11",C8055=3,"FM12")</f>
        <v>FM9</v>
      </c>
      <c r="J8055" s="7" t="str">
        <f t="shared" si="1007"/>
        <v>QTR - 3</v>
      </c>
    </row>
    <row r="8056" spans="1:10" x14ac:dyDescent="0.3">
      <c r="A8056" s="7" t="str">
        <v>2016/12/7</v>
      </c>
      <c r="B8056" s="7">
        <f t="shared" si="1000"/>
        <v>2016</v>
      </c>
      <c r="C8056" s="7">
        <f t="shared" si="1001"/>
        <v>12</v>
      </c>
      <c r="D8056" s="7" t="str">
        <f t="shared" si="1002"/>
        <v>December</v>
      </c>
      <c r="E8056" s="7">
        <f t="shared" si="1003"/>
        <v>4</v>
      </c>
      <c r="F8056" s="7" t="str">
        <f t="shared" si="1004"/>
        <v>16-December</v>
      </c>
      <c r="G8056" s="7">
        <f t="shared" si="1005"/>
        <v>4</v>
      </c>
      <c r="H8056" s="8">
        <f t="shared" si="1006"/>
        <v>4</v>
      </c>
      <c r="I8056" s="7" t="str" cm="1">
        <f t="array" ref="I8056">_xlfn.IFS(C8056=4,"FM1",C8056=5,"FM2",C8056=6,"FM3",C8056=7,"FM4",C8056=8,"FM5",C8056=9,"FM6",C8056=10,"FM7",C8056=11,"FM8",C8056=12,"FM9",C8056=1,"FM10",C8056=2,"FM11",C8056=3,"FM12")</f>
        <v>FM9</v>
      </c>
      <c r="J8056" s="7" t="str">
        <f t="shared" si="1007"/>
        <v>QTR - 3</v>
      </c>
    </row>
    <row r="8057" spans="1:10" x14ac:dyDescent="0.3">
      <c r="A8057" s="7" t="str">
        <v>2011/11/15</v>
      </c>
      <c r="B8057" s="7">
        <f t="shared" si="1000"/>
        <v>2011</v>
      </c>
      <c r="C8057" s="7">
        <f t="shared" si="1001"/>
        <v>11</v>
      </c>
      <c r="D8057" s="7" t="str">
        <f t="shared" si="1002"/>
        <v>November</v>
      </c>
      <c r="E8057" s="7">
        <f t="shared" si="1003"/>
        <v>4</v>
      </c>
      <c r="F8057" s="7" t="str">
        <f t="shared" si="1004"/>
        <v>11-November</v>
      </c>
      <c r="G8057" s="7">
        <f t="shared" si="1005"/>
        <v>3</v>
      </c>
      <c r="H8057" s="8">
        <f t="shared" si="1006"/>
        <v>3</v>
      </c>
      <c r="I8057" s="7" t="str" cm="1">
        <f t="array" ref="I8057">_xlfn.IFS(C8057=4,"FM1",C8057=5,"FM2",C8057=6,"FM3",C8057=7,"FM4",C8057=8,"FM5",C8057=9,"FM6",C8057=10,"FM7",C8057=11,"FM8",C8057=12,"FM9",C8057=1,"FM10",C8057=2,"FM11",C8057=3,"FM12")</f>
        <v>FM8</v>
      </c>
      <c r="J8057" s="7" t="str">
        <f t="shared" si="1007"/>
        <v>QTR - 3</v>
      </c>
    </row>
    <row r="8058" spans="1:10" x14ac:dyDescent="0.3">
      <c r="A8058" s="7" t="str">
        <v>2013/11/19</v>
      </c>
      <c r="B8058" s="7">
        <f t="shared" si="1000"/>
        <v>2013</v>
      </c>
      <c r="C8058" s="7">
        <f t="shared" si="1001"/>
        <v>11</v>
      </c>
      <c r="D8058" s="7" t="str">
        <f t="shared" si="1002"/>
        <v>November</v>
      </c>
      <c r="E8058" s="7">
        <f t="shared" si="1003"/>
        <v>4</v>
      </c>
      <c r="F8058" s="7" t="str">
        <f t="shared" si="1004"/>
        <v>13-November</v>
      </c>
      <c r="G8058" s="7">
        <f t="shared" si="1005"/>
        <v>3</v>
      </c>
      <c r="H8058" s="8">
        <f t="shared" si="1006"/>
        <v>3</v>
      </c>
      <c r="I8058" s="7" t="str" cm="1">
        <f t="array" ref="I8058">_xlfn.IFS(C8058=4,"FM1",C8058=5,"FM2",C8058=6,"FM3",C8058=7,"FM4",C8058=8,"FM5",C8058=9,"FM6",C8058=10,"FM7",C8058=11,"FM8",C8058=12,"FM9",C8058=1,"FM10",C8058=2,"FM11",C8058=3,"FM12")</f>
        <v>FM8</v>
      </c>
      <c r="J8058" s="7" t="str">
        <f t="shared" si="1007"/>
        <v>QTR - 3</v>
      </c>
    </row>
    <row r="8059" spans="1:10" x14ac:dyDescent="0.3">
      <c r="A8059" s="7" t="str">
        <v>2010/11/5</v>
      </c>
      <c r="B8059" s="7">
        <f t="shared" si="1000"/>
        <v>2010</v>
      </c>
      <c r="C8059" s="7">
        <f t="shared" si="1001"/>
        <v>11</v>
      </c>
      <c r="D8059" s="7" t="str">
        <f t="shared" si="1002"/>
        <v>November</v>
      </c>
      <c r="E8059" s="7">
        <f t="shared" si="1003"/>
        <v>4</v>
      </c>
      <c r="F8059" s="7" t="str">
        <f t="shared" si="1004"/>
        <v>10-November</v>
      </c>
      <c r="G8059" s="7">
        <f t="shared" si="1005"/>
        <v>6</v>
      </c>
      <c r="H8059" s="8">
        <f t="shared" si="1006"/>
        <v>6</v>
      </c>
      <c r="I8059" s="7" t="str" cm="1">
        <f t="array" ref="I8059">_xlfn.IFS(C8059=4,"FM1",C8059=5,"FM2",C8059=6,"FM3",C8059=7,"FM4",C8059=8,"FM5",C8059=9,"FM6",C8059=10,"FM7",C8059=11,"FM8",C8059=12,"FM9",C8059=1,"FM10",C8059=2,"FM11",C8059=3,"FM12")</f>
        <v>FM8</v>
      </c>
      <c r="J8059" s="7" t="str">
        <f t="shared" si="1007"/>
        <v>QTR - 3</v>
      </c>
    </row>
    <row r="8060" spans="1:10" x14ac:dyDescent="0.3">
      <c r="A8060" s="7" t="str">
        <v>2016/11/13</v>
      </c>
      <c r="B8060" s="7">
        <f t="shared" si="1000"/>
        <v>2016</v>
      </c>
      <c r="C8060" s="7">
        <f t="shared" si="1001"/>
        <v>11</v>
      </c>
      <c r="D8060" s="7" t="str">
        <f t="shared" si="1002"/>
        <v>November</v>
      </c>
      <c r="E8060" s="7">
        <f t="shared" si="1003"/>
        <v>4</v>
      </c>
      <c r="F8060" s="7" t="str">
        <f t="shared" si="1004"/>
        <v>16-November</v>
      </c>
      <c r="G8060" s="7">
        <f t="shared" si="1005"/>
        <v>1</v>
      </c>
      <c r="H8060" s="8">
        <f t="shared" si="1006"/>
        <v>1</v>
      </c>
      <c r="I8060" s="7" t="str" cm="1">
        <f t="array" ref="I8060">_xlfn.IFS(C8060=4,"FM1",C8060=5,"FM2",C8060=6,"FM3",C8060=7,"FM4",C8060=8,"FM5",C8060=9,"FM6",C8060=10,"FM7",C8060=11,"FM8",C8060=12,"FM9",C8060=1,"FM10",C8060=2,"FM11",C8060=3,"FM12")</f>
        <v>FM8</v>
      </c>
      <c r="J8060" s="7" t="str">
        <f t="shared" si="1007"/>
        <v>QTR - 3</v>
      </c>
    </row>
    <row r="8061" spans="1:10" x14ac:dyDescent="0.3">
      <c r="A8061" s="7" t="str">
        <v>2012/10/28</v>
      </c>
      <c r="B8061" s="7">
        <f t="shared" si="1000"/>
        <v>2012</v>
      </c>
      <c r="C8061" s="7">
        <f t="shared" si="1001"/>
        <v>10</v>
      </c>
      <c r="D8061" s="7" t="str">
        <f t="shared" si="1002"/>
        <v>October</v>
      </c>
      <c r="E8061" s="7">
        <f t="shared" si="1003"/>
        <v>4</v>
      </c>
      <c r="F8061" s="7" t="str">
        <f t="shared" si="1004"/>
        <v>12-October</v>
      </c>
      <c r="G8061" s="7">
        <f t="shared" si="1005"/>
        <v>1</v>
      </c>
      <c r="H8061" s="8">
        <f t="shared" si="1006"/>
        <v>1</v>
      </c>
      <c r="I8061" s="7" t="str" cm="1">
        <f t="array" ref="I8061">_xlfn.IFS(C8061=4,"FM1",C8061=5,"FM2",C8061=6,"FM3",C8061=7,"FM4",C8061=8,"FM5",C8061=9,"FM6",C8061=10,"FM7",C8061=11,"FM8",C8061=12,"FM9",C8061=1,"FM10",C8061=2,"FM11",C8061=3,"FM12")</f>
        <v>FM7</v>
      </c>
      <c r="J8061" s="7" t="str">
        <f t="shared" si="1007"/>
        <v>QTR - 3</v>
      </c>
    </row>
    <row r="8062" spans="1:10" x14ac:dyDescent="0.3">
      <c r="A8062" s="7" t="str">
        <v>2015/10/20</v>
      </c>
      <c r="B8062" s="7">
        <f t="shared" si="1000"/>
        <v>2015</v>
      </c>
      <c r="C8062" s="7">
        <f t="shared" si="1001"/>
        <v>10</v>
      </c>
      <c r="D8062" s="7" t="str">
        <f t="shared" si="1002"/>
        <v>October</v>
      </c>
      <c r="E8062" s="7">
        <f t="shared" si="1003"/>
        <v>4</v>
      </c>
      <c r="F8062" s="7" t="str">
        <f t="shared" si="1004"/>
        <v>15-October</v>
      </c>
      <c r="G8062" s="7">
        <f t="shared" si="1005"/>
        <v>3</v>
      </c>
      <c r="H8062" s="8">
        <f t="shared" si="1006"/>
        <v>3</v>
      </c>
      <c r="I8062" s="7" t="str" cm="1">
        <f t="array" ref="I8062">_xlfn.IFS(C8062=4,"FM1",C8062=5,"FM2",C8062=6,"FM3",C8062=7,"FM4",C8062=8,"FM5",C8062=9,"FM6",C8062=10,"FM7",C8062=11,"FM8",C8062=12,"FM9",C8062=1,"FM10",C8062=2,"FM11",C8062=3,"FM12")</f>
        <v>FM7</v>
      </c>
      <c r="J8062" s="7" t="str">
        <f t="shared" si="1007"/>
        <v>QTR - 3</v>
      </c>
    </row>
    <row r="8063" spans="1:10" x14ac:dyDescent="0.3">
      <c r="A8063" s="7" t="str">
        <v>2011/10/13</v>
      </c>
      <c r="B8063" s="7">
        <f t="shared" si="1000"/>
        <v>2011</v>
      </c>
      <c r="C8063" s="7">
        <f t="shared" si="1001"/>
        <v>10</v>
      </c>
      <c r="D8063" s="7" t="str">
        <f t="shared" si="1002"/>
        <v>October</v>
      </c>
      <c r="E8063" s="7">
        <f t="shared" si="1003"/>
        <v>4</v>
      </c>
      <c r="F8063" s="7" t="str">
        <f t="shared" si="1004"/>
        <v>11-October</v>
      </c>
      <c r="G8063" s="7">
        <f t="shared" si="1005"/>
        <v>5</v>
      </c>
      <c r="H8063" s="8">
        <f t="shared" si="1006"/>
        <v>5</v>
      </c>
      <c r="I8063" s="7" t="str" cm="1">
        <f t="array" ref="I8063">_xlfn.IFS(C8063=4,"FM1",C8063=5,"FM2",C8063=6,"FM3",C8063=7,"FM4",C8063=8,"FM5",C8063=9,"FM6",C8063=10,"FM7",C8063=11,"FM8",C8063=12,"FM9",C8063=1,"FM10",C8063=2,"FM11",C8063=3,"FM12")</f>
        <v>FM7</v>
      </c>
      <c r="J8063" s="7" t="str">
        <f t="shared" si="1007"/>
        <v>QTR - 3</v>
      </c>
    </row>
    <row r="8064" spans="1:10" x14ac:dyDescent="0.3">
      <c r="A8064" s="7" t="str">
        <v>2017/10/9</v>
      </c>
      <c r="B8064" s="7">
        <f t="shared" si="1000"/>
        <v>2017</v>
      </c>
      <c r="C8064" s="7">
        <f t="shared" si="1001"/>
        <v>10</v>
      </c>
      <c r="D8064" s="7" t="str">
        <f t="shared" si="1002"/>
        <v>October</v>
      </c>
      <c r="E8064" s="7">
        <f t="shared" si="1003"/>
        <v>4</v>
      </c>
      <c r="F8064" s="7" t="str">
        <f t="shared" si="1004"/>
        <v>17-October</v>
      </c>
      <c r="G8064" s="7">
        <f t="shared" si="1005"/>
        <v>2</v>
      </c>
      <c r="H8064" s="8">
        <f t="shared" si="1006"/>
        <v>2</v>
      </c>
      <c r="I8064" s="7" t="str" cm="1">
        <f t="array" ref="I8064">_xlfn.IFS(C8064=4,"FM1",C8064=5,"FM2",C8064=6,"FM3",C8064=7,"FM4",C8064=8,"FM5",C8064=9,"FM6",C8064=10,"FM7",C8064=11,"FM8",C8064=12,"FM9",C8064=1,"FM10",C8064=2,"FM11",C8064=3,"FM12")</f>
        <v>FM7</v>
      </c>
      <c r="J8064" s="7" t="str">
        <f t="shared" si="1007"/>
        <v>QTR - 3</v>
      </c>
    </row>
    <row r="8065" spans="1:10" x14ac:dyDescent="0.3">
      <c r="A8065" s="7" t="str">
        <v>2013/10/4</v>
      </c>
      <c r="B8065" s="7">
        <f t="shared" si="1000"/>
        <v>2013</v>
      </c>
      <c r="C8065" s="7">
        <f t="shared" si="1001"/>
        <v>10</v>
      </c>
      <c r="D8065" s="7" t="str">
        <f t="shared" si="1002"/>
        <v>October</v>
      </c>
      <c r="E8065" s="7">
        <f t="shared" si="1003"/>
        <v>4</v>
      </c>
      <c r="F8065" s="7" t="str">
        <f t="shared" si="1004"/>
        <v>13-October</v>
      </c>
      <c r="G8065" s="7">
        <f t="shared" si="1005"/>
        <v>6</v>
      </c>
      <c r="H8065" s="8">
        <f t="shared" si="1006"/>
        <v>6</v>
      </c>
      <c r="I8065" s="7" t="str" cm="1">
        <f t="array" ref="I8065">_xlfn.IFS(C8065=4,"FM1",C8065=5,"FM2",C8065=6,"FM3",C8065=7,"FM4",C8065=8,"FM5",C8065=9,"FM6",C8065=10,"FM7",C8065=11,"FM8",C8065=12,"FM9",C8065=1,"FM10",C8065=2,"FM11",C8065=3,"FM12")</f>
        <v>FM7</v>
      </c>
      <c r="J8065" s="7" t="str">
        <f t="shared" si="1007"/>
        <v>QTR - 3</v>
      </c>
    </row>
    <row r="8066" spans="1:10" x14ac:dyDescent="0.3">
      <c r="A8066" s="7" t="str">
        <v>2013/10/1</v>
      </c>
      <c r="B8066" s="7">
        <f t="shared" si="1000"/>
        <v>2013</v>
      </c>
      <c r="C8066" s="7">
        <f t="shared" si="1001"/>
        <v>10</v>
      </c>
      <c r="D8066" s="7" t="str">
        <f t="shared" si="1002"/>
        <v>October</v>
      </c>
      <c r="E8066" s="7">
        <f t="shared" si="1003"/>
        <v>4</v>
      </c>
      <c r="F8066" s="7" t="str">
        <f t="shared" si="1004"/>
        <v>13-October</v>
      </c>
      <c r="G8066" s="7">
        <f t="shared" si="1005"/>
        <v>3</v>
      </c>
      <c r="H8066" s="8">
        <f t="shared" si="1006"/>
        <v>3</v>
      </c>
      <c r="I8066" s="7" t="str" cm="1">
        <f t="array" ref="I8066">_xlfn.IFS(C8066=4,"FM1",C8066=5,"FM2",C8066=6,"FM3",C8066=7,"FM4",C8066=8,"FM5",C8066=9,"FM6",C8066=10,"FM7",C8066=11,"FM8",C8066=12,"FM9",C8066=1,"FM10",C8066=2,"FM11",C8066=3,"FM12")</f>
        <v>FM7</v>
      </c>
      <c r="J8066" s="7" t="str">
        <f t="shared" si="1007"/>
        <v>QTR - 3</v>
      </c>
    </row>
    <row r="8067" spans="1:10" x14ac:dyDescent="0.3">
      <c r="A8067" s="7" t="str">
        <v>2011/10/18</v>
      </c>
      <c r="B8067" s="7">
        <f t="shared" ref="B8067:B8130" si="1008">YEAR(A8067)</f>
        <v>2011</v>
      </c>
      <c r="C8067" s="7">
        <f t="shared" ref="C8067:C8130" si="1009">MONTH(A8067)</f>
        <v>10</v>
      </c>
      <c r="D8067" s="7" t="str">
        <f t="shared" ref="D8067:D8130" si="1010">TEXT(A8067,"mmmm")</f>
        <v>October</v>
      </c>
      <c r="E8067" s="7">
        <f t="shared" ref="E8067:E8130" si="1011">ROUNDUP(C8067/3,0)</f>
        <v>4</v>
      </c>
      <c r="F8067" s="7" t="str">
        <f t="shared" ref="F8067:F8130" si="1012">TEXT(A8067,"yy-mmmm")</f>
        <v>11-October</v>
      </c>
      <c r="G8067" s="7">
        <f t="shared" ref="G8067:G8130" si="1013">WEEKDAY(A8067)</f>
        <v>3</v>
      </c>
      <c r="H8067" s="8">
        <f t="shared" ref="H8067:H8130" si="1014">WEEKDAY(A8067)</f>
        <v>3</v>
      </c>
      <c r="I8067" s="7" t="str" cm="1">
        <f t="array" ref="I8067">_xlfn.IFS(C8067=4,"FM1",C8067=5,"FM2",C8067=6,"FM3",C8067=7,"FM4",C8067=8,"FM5",C8067=9,"FM6",C8067=10,"FM7",C8067=11,"FM8",C8067=12,"FM9",C8067=1,"FM10",C8067=2,"FM11",C8067=3,"FM12")</f>
        <v>FM7</v>
      </c>
      <c r="J8067" s="7" t="str">
        <f t="shared" ref="J8067:J8130" si="1015">"QTR - "&amp; CHOOSE(C8067,4,4,4,1,1,1,2,2,2,3,3,3)</f>
        <v>QTR - 3</v>
      </c>
    </row>
    <row r="8068" spans="1:10" x14ac:dyDescent="0.3">
      <c r="A8068" s="7" t="str">
        <v>2013/9/23</v>
      </c>
      <c r="B8068" s="7">
        <f t="shared" si="1008"/>
        <v>2013</v>
      </c>
      <c r="C8068" s="7">
        <f t="shared" si="1009"/>
        <v>9</v>
      </c>
      <c r="D8068" s="7" t="str">
        <f t="shared" si="1010"/>
        <v>September</v>
      </c>
      <c r="E8068" s="7">
        <f t="shared" si="1011"/>
        <v>3</v>
      </c>
      <c r="F8068" s="7" t="str">
        <f t="shared" si="1012"/>
        <v>13-September</v>
      </c>
      <c r="G8068" s="7">
        <f t="shared" si="1013"/>
        <v>2</v>
      </c>
      <c r="H8068" s="8">
        <f t="shared" si="1014"/>
        <v>2</v>
      </c>
      <c r="I8068" s="7" t="str" cm="1">
        <f t="array" ref="I8068">_xlfn.IFS(C8068=4,"FM1",C8068=5,"FM2",C8068=6,"FM3",C8068=7,"FM4",C8068=8,"FM5",C8068=9,"FM6",C8068=10,"FM7",C8068=11,"FM8",C8068=12,"FM9",C8068=1,"FM10",C8068=2,"FM11",C8068=3,"FM12")</f>
        <v>FM6</v>
      </c>
      <c r="J8068" s="7" t="str">
        <f t="shared" si="1015"/>
        <v>QTR - 2</v>
      </c>
    </row>
    <row r="8069" spans="1:10" x14ac:dyDescent="0.3">
      <c r="A8069" s="7" t="str">
        <v>2011/9/21</v>
      </c>
      <c r="B8069" s="7">
        <f t="shared" si="1008"/>
        <v>2011</v>
      </c>
      <c r="C8069" s="7">
        <f t="shared" si="1009"/>
        <v>9</v>
      </c>
      <c r="D8069" s="7" t="str">
        <f t="shared" si="1010"/>
        <v>September</v>
      </c>
      <c r="E8069" s="7">
        <f t="shared" si="1011"/>
        <v>3</v>
      </c>
      <c r="F8069" s="7" t="str">
        <f t="shared" si="1012"/>
        <v>11-September</v>
      </c>
      <c r="G8069" s="7">
        <f t="shared" si="1013"/>
        <v>4</v>
      </c>
      <c r="H8069" s="8">
        <f t="shared" si="1014"/>
        <v>4</v>
      </c>
      <c r="I8069" s="7" t="str" cm="1">
        <f t="array" ref="I8069">_xlfn.IFS(C8069=4,"FM1",C8069=5,"FM2",C8069=6,"FM3",C8069=7,"FM4",C8069=8,"FM5",C8069=9,"FM6",C8069=10,"FM7",C8069=11,"FM8",C8069=12,"FM9",C8069=1,"FM10",C8069=2,"FM11",C8069=3,"FM12")</f>
        <v>FM6</v>
      </c>
      <c r="J8069" s="7" t="str">
        <f t="shared" si="1015"/>
        <v>QTR - 2</v>
      </c>
    </row>
    <row r="8070" spans="1:10" x14ac:dyDescent="0.3">
      <c r="A8070" s="7" t="str">
        <v>2016/9/8</v>
      </c>
      <c r="B8070" s="7">
        <f t="shared" si="1008"/>
        <v>2016</v>
      </c>
      <c r="C8070" s="7">
        <f t="shared" si="1009"/>
        <v>9</v>
      </c>
      <c r="D8070" s="7" t="str">
        <f t="shared" si="1010"/>
        <v>September</v>
      </c>
      <c r="E8070" s="7">
        <f t="shared" si="1011"/>
        <v>3</v>
      </c>
      <c r="F8070" s="7" t="str">
        <f t="shared" si="1012"/>
        <v>16-September</v>
      </c>
      <c r="G8070" s="7">
        <f t="shared" si="1013"/>
        <v>5</v>
      </c>
      <c r="H8070" s="8">
        <f t="shared" si="1014"/>
        <v>5</v>
      </c>
      <c r="I8070" s="7" t="str" cm="1">
        <f t="array" ref="I8070">_xlfn.IFS(C8070=4,"FM1",C8070=5,"FM2",C8070=6,"FM3",C8070=7,"FM4",C8070=8,"FM5",C8070=9,"FM6",C8070=10,"FM7",C8070=11,"FM8",C8070=12,"FM9",C8070=1,"FM10",C8070=2,"FM11",C8070=3,"FM12")</f>
        <v>FM6</v>
      </c>
      <c r="J8070" s="7" t="str">
        <f t="shared" si="1015"/>
        <v>QTR - 2</v>
      </c>
    </row>
    <row r="8071" spans="1:10" x14ac:dyDescent="0.3">
      <c r="A8071" s="7" t="str">
        <v>2011/9/8</v>
      </c>
      <c r="B8071" s="7">
        <f t="shared" si="1008"/>
        <v>2011</v>
      </c>
      <c r="C8071" s="7">
        <f t="shared" si="1009"/>
        <v>9</v>
      </c>
      <c r="D8071" s="7" t="str">
        <f t="shared" si="1010"/>
        <v>September</v>
      </c>
      <c r="E8071" s="7">
        <f t="shared" si="1011"/>
        <v>3</v>
      </c>
      <c r="F8071" s="7" t="str">
        <f t="shared" si="1012"/>
        <v>11-September</v>
      </c>
      <c r="G8071" s="7">
        <f t="shared" si="1013"/>
        <v>5</v>
      </c>
      <c r="H8071" s="8">
        <f t="shared" si="1014"/>
        <v>5</v>
      </c>
      <c r="I8071" s="7" t="str" cm="1">
        <f t="array" ref="I8071">_xlfn.IFS(C8071=4,"FM1",C8071=5,"FM2",C8071=6,"FM3",C8071=7,"FM4",C8071=8,"FM5",C8071=9,"FM6",C8071=10,"FM7",C8071=11,"FM8",C8071=12,"FM9",C8071=1,"FM10",C8071=2,"FM11",C8071=3,"FM12")</f>
        <v>FM6</v>
      </c>
      <c r="J8071" s="7" t="str">
        <f t="shared" si="1015"/>
        <v>QTR - 2</v>
      </c>
    </row>
    <row r="8072" spans="1:10" x14ac:dyDescent="0.3">
      <c r="A8072" s="7" t="str">
        <v>2010/9/17</v>
      </c>
      <c r="B8072" s="7">
        <f t="shared" si="1008"/>
        <v>2010</v>
      </c>
      <c r="C8072" s="7">
        <f t="shared" si="1009"/>
        <v>9</v>
      </c>
      <c r="D8072" s="7" t="str">
        <f t="shared" si="1010"/>
        <v>September</v>
      </c>
      <c r="E8072" s="7">
        <f t="shared" si="1011"/>
        <v>3</v>
      </c>
      <c r="F8072" s="7" t="str">
        <f t="shared" si="1012"/>
        <v>10-September</v>
      </c>
      <c r="G8072" s="7">
        <f t="shared" si="1013"/>
        <v>6</v>
      </c>
      <c r="H8072" s="8">
        <f t="shared" si="1014"/>
        <v>6</v>
      </c>
      <c r="I8072" s="7" t="str" cm="1">
        <f t="array" ref="I8072">_xlfn.IFS(C8072=4,"FM1",C8072=5,"FM2",C8072=6,"FM3",C8072=7,"FM4",C8072=8,"FM5",C8072=9,"FM6",C8072=10,"FM7",C8072=11,"FM8",C8072=12,"FM9",C8072=1,"FM10",C8072=2,"FM11",C8072=3,"FM12")</f>
        <v>FM6</v>
      </c>
      <c r="J8072" s="7" t="str">
        <f t="shared" si="1015"/>
        <v>QTR - 2</v>
      </c>
    </row>
    <row r="8073" spans="1:10" x14ac:dyDescent="0.3">
      <c r="A8073" s="7" t="str">
        <v>2010/9/1</v>
      </c>
      <c r="B8073" s="7">
        <f t="shared" si="1008"/>
        <v>2010</v>
      </c>
      <c r="C8073" s="7">
        <f t="shared" si="1009"/>
        <v>9</v>
      </c>
      <c r="D8073" s="7" t="str">
        <f t="shared" si="1010"/>
        <v>September</v>
      </c>
      <c r="E8073" s="7">
        <f t="shared" si="1011"/>
        <v>3</v>
      </c>
      <c r="F8073" s="7" t="str">
        <f t="shared" si="1012"/>
        <v>10-September</v>
      </c>
      <c r="G8073" s="7">
        <f t="shared" si="1013"/>
        <v>4</v>
      </c>
      <c r="H8073" s="8">
        <f t="shared" si="1014"/>
        <v>4</v>
      </c>
      <c r="I8073" s="7" t="str" cm="1">
        <f t="array" ref="I8073">_xlfn.IFS(C8073=4,"FM1",C8073=5,"FM2",C8073=6,"FM3",C8073=7,"FM4",C8073=8,"FM5",C8073=9,"FM6",C8073=10,"FM7",C8073=11,"FM8",C8073=12,"FM9",C8073=1,"FM10",C8073=2,"FM11",C8073=3,"FM12")</f>
        <v>FM6</v>
      </c>
      <c r="J8073" s="7" t="str">
        <f t="shared" si="1015"/>
        <v>QTR - 2</v>
      </c>
    </row>
    <row r="8074" spans="1:10" x14ac:dyDescent="0.3">
      <c r="A8074" s="7" t="str">
        <v>2013/9/3</v>
      </c>
      <c r="B8074" s="7">
        <f t="shared" si="1008"/>
        <v>2013</v>
      </c>
      <c r="C8074" s="7">
        <f t="shared" si="1009"/>
        <v>9</v>
      </c>
      <c r="D8074" s="7" t="str">
        <f t="shared" si="1010"/>
        <v>September</v>
      </c>
      <c r="E8074" s="7">
        <f t="shared" si="1011"/>
        <v>3</v>
      </c>
      <c r="F8074" s="7" t="str">
        <f t="shared" si="1012"/>
        <v>13-September</v>
      </c>
      <c r="G8074" s="7">
        <f t="shared" si="1013"/>
        <v>3</v>
      </c>
      <c r="H8074" s="8">
        <f t="shared" si="1014"/>
        <v>3</v>
      </c>
      <c r="I8074" s="7" t="str" cm="1">
        <f t="array" ref="I8074">_xlfn.IFS(C8074=4,"FM1",C8074=5,"FM2",C8074=6,"FM3",C8074=7,"FM4",C8074=8,"FM5",C8074=9,"FM6",C8074=10,"FM7",C8074=11,"FM8",C8074=12,"FM9",C8074=1,"FM10",C8074=2,"FM11",C8074=3,"FM12")</f>
        <v>FM6</v>
      </c>
      <c r="J8074" s="7" t="str">
        <f t="shared" si="1015"/>
        <v>QTR - 2</v>
      </c>
    </row>
    <row r="8075" spans="1:10" x14ac:dyDescent="0.3">
      <c r="A8075" s="7" t="str">
        <v>2017/8/7</v>
      </c>
      <c r="B8075" s="7">
        <f t="shared" si="1008"/>
        <v>2017</v>
      </c>
      <c r="C8075" s="7">
        <f t="shared" si="1009"/>
        <v>8</v>
      </c>
      <c r="D8075" s="7" t="str">
        <f t="shared" si="1010"/>
        <v>August</v>
      </c>
      <c r="E8075" s="7">
        <f t="shared" si="1011"/>
        <v>3</v>
      </c>
      <c r="F8075" s="7" t="str">
        <f t="shared" si="1012"/>
        <v>17-August</v>
      </c>
      <c r="G8075" s="7">
        <f t="shared" si="1013"/>
        <v>2</v>
      </c>
      <c r="H8075" s="8">
        <f t="shared" si="1014"/>
        <v>2</v>
      </c>
      <c r="I8075" s="7" t="str" cm="1">
        <f t="array" ref="I8075">_xlfn.IFS(C8075=4,"FM1",C8075=5,"FM2",C8075=6,"FM3",C8075=7,"FM4",C8075=8,"FM5",C8075=9,"FM6",C8075=10,"FM7",C8075=11,"FM8",C8075=12,"FM9",C8075=1,"FM10",C8075=2,"FM11",C8075=3,"FM12")</f>
        <v>FM5</v>
      </c>
      <c r="J8075" s="7" t="str">
        <f t="shared" si="1015"/>
        <v>QTR - 2</v>
      </c>
    </row>
    <row r="8076" spans="1:10" x14ac:dyDescent="0.3">
      <c r="A8076" s="7" t="str">
        <v>2010/6/16</v>
      </c>
      <c r="B8076" s="7">
        <f t="shared" si="1008"/>
        <v>2010</v>
      </c>
      <c r="C8076" s="7">
        <f t="shared" si="1009"/>
        <v>6</v>
      </c>
      <c r="D8076" s="7" t="str">
        <f t="shared" si="1010"/>
        <v>June</v>
      </c>
      <c r="E8076" s="7">
        <f t="shared" si="1011"/>
        <v>2</v>
      </c>
      <c r="F8076" s="7" t="str">
        <f t="shared" si="1012"/>
        <v>10-June</v>
      </c>
      <c r="G8076" s="7">
        <f t="shared" si="1013"/>
        <v>4</v>
      </c>
      <c r="H8076" s="8">
        <f t="shared" si="1014"/>
        <v>4</v>
      </c>
      <c r="I8076" s="7" t="str" cm="1">
        <f t="array" ref="I8076">_xlfn.IFS(C8076=4,"FM1",C8076=5,"FM2",C8076=6,"FM3",C8076=7,"FM4",C8076=8,"FM5",C8076=9,"FM6",C8076=10,"FM7",C8076=11,"FM8",C8076=12,"FM9",C8076=1,"FM10",C8076=2,"FM11",C8076=3,"FM12")</f>
        <v>FM3</v>
      </c>
      <c r="J8076" s="7" t="str">
        <f t="shared" si="1015"/>
        <v>QTR - 1</v>
      </c>
    </row>
    <row r="8077" spans="1:10" x14ac:dyDescent="0.3">
      <c r="A8077" s="7" t="str">
        <v>2011/6/1</v>
      </c>
      <c r="B8077" s="7">
        <f t="shared" si="1008"/>
        <v>2011</v>
      </c>
      <c r="C8077" s="7">
        <f t="shared" si="1009"/>
        <v>6</v>
      </c>
      <c r="D8077" s="7" t="str">
        <f t="shared" si="1010"/>
        <v>June</v>
      </c>
      <c r="E8077" s="7">
        <f t="shared" si="1011"/>
        <v>2</v>
      </c>
      <c r="F8077" s="7" t="str">
        <f t="shared" si="1012"/>
        <v>11-June</v>
      </c>
      <c r="G8077" s="7">
        <f t="shared" si="1013"/>
        <v>4</v>
      </c>
      <c r="H8077" s="8">
        <f t="shared" si="1014"/>
        <v>4</v>
      </c>
      <c r="I8077" s="7" t="str" cm="1">
        <f t="array" ref="I8077">_xlfn.IFS(C8077=4,"FM1",C8077=5,"FM2",C8077=6,"FM3",C8077=7,"FM4",C8077=8,"FM5",C8077=9,"FM6",C8077=10,"FM7",C8077=11,"FM8",C8077=12,"FM9",C8077=1,"FM10",C8077=2,"FM11",C8077=3,"FM12")</f>
        <v>FM3</v>
      </c>
      <c r="J8077" s="7" t="str">
        <f t="shared" si="1015"/>
        <v>QTR - 1</v>
      </c>
    </row>
    <row r="8078" spans="1:10" x14ac:dyDescent="0.3">
      <c r="A8078" s="7" t="str">
        <v>2016/5/23</v>
      </c>
      <c r="B8078" s="7">
        <f t="shared" si="1008"/>
        <v>2016</v>
      </c>
      <c r="C8078" s="7">
        <f t="shared" si="1009"/>
        <v>5</v>
      </c>
      <c r="D8078" s="7" t="str">
        <f t="shared" si="1010"/>
        <v>May</v>
      </c>
      <c r="E8078" s="7">
        <f t="shared" si="1011"/>
        <v>2</v>
      </c>
      <c r="F8078" s="7" t="str">
        <f t="shared" si="1012"/>
        <v>16-May</v>
      </c>
      <c r="G8078" s="7">
        <f t="shared" si="1013"/>
        <v>2</v>
      </c>
      <c r="H8078" s="8">
        <f t="shared" si="1014"/>
        <v>2</v>
      </c>
      <c r="I8078" s="7" t="str" cm="1">
        <f t="array" ref="I8078">_xlfn.IFS(C8078=4,"FM1",C8078=5,"FM2",C8078=6,"FM3",C8078=7,"FM4",C8078=8,"FM5",C8078=9,"FM6",C8078=10,"FM7",C8078=11,"FM8",C8078=12,"FM9",C8078=1,"FM10",C8078=2,"FM11",C8078=3,"FM12")</f>
        <v>FM2</v>
      </c>
      <c r="J8078" s="7" t="str">
        <f t="shared" si="1015"/>
        <v>QTR - 1</v>
      </c>
    </row>
    <row r="8079" spans="1:10" x14ac:dyDescent="0.3">
      <c r="A8079" s="7" t="str">
        <v>2016/9/25</v>
      </c>
      <c r="B8079" s="7">
        <f t="shared" si="1008"/>
        <v>2016</v>
      </c>
      <c r="C8079" s="7">
        <f t="shared" si="1009"/>
        <v>9</v>
      </c>
      <c r="D8079" s="7" t="str">
        <f t="shared" si="1010"/>
        <v>September</v>
      </c>
      <c r="E8079" s="7">
        <f t="shared" si="1011"/>
        <v>3</v>
      </c>
      <c r="F8079" s="7" t="str">
        <f t="shared" si="1012"/>
        <v>16-September</v>
      </c>
      <c r="G8079" s="7">
        <f t="shared" si="1013"/>
        <v>1</v>
      </c>
      <c r="H8079" s="8">
        <f t="shared" si="1014"/>
        <v>1</v>
      </c>
      <c r="I8079" s="7" t="str" cm="1">
        <f t="array" ref="I8079">_xlfn.IFS(C8079=4,"FM1",C8079=5,"FM2",C8079=6,"FM3",C8079=7,"FM4",C8079=8,"FM5",C8079=9,"FM6",C8079=10,"FM7",C8079=11,"FM8",C8079=12,"FM9",C8079=1,"FM10",C8079=2,"FM11",C8079=3,"FM12")</f>
        <v>FM6</v>
      </c>
      <c r="J8079" s="7" t="str">
        <f t="shared" si="1015"/>
        <v>QTR - 2</v>
      </c>
    </row>
    <row r="8080" spans="1:10" x14ac:dyDescent="0.3">
      <c r="A8080" s="7" t="str">
        <v>2010/9/14</v>
      </c>
      <c r="B8080" s="7">
        <f t="shared" si="1008"/>
        <v>2010</v>
      </c>
      <c r="C8080" s="7">
        <f t="shared" si="1009"/>
        <v>9</v>
      </c>
      <c r="D8080" s="7" t="str">
        <f t="shared" si="1010"/>
        <v>September</v>
      </c>
      <c r="E8080" s="7">
        <f t="shared" si="1011"/>
        <v>3</v>
      </c>
      <c r="F8080" s="7" t="str">
        <f t="shared" si="1012"/>
        <v>10-September</v>
      </c>
      <c r="G8080" s="7">
        <f t="shared" si="1013"/>
        <v>3</v>
      </c>
      <c r="H8080" s="8">
        <f t="shared" si="1014"/>
        <v>3</v>
      </c>
      <c r="I8080" s="7" t="str" cm="1">
        <f t="array" ref="I8080">_xlfn.IFS(C8080=4,"FM1",C8080=5,"FM2",C8080=6,"FM3",C8080=7,"FM4",C8080=8,"FM5",C8080=9,"FM6",C8080=10,"FM7",C8080=11,"FM8",C8080=12,"FM9",C8080=1,"FM10",C8080=2,"FM11",C8080=3,"FM12")</f>
        <v>FM6</v>
      </c>
      <c r="J8080" s="7" t="str">
        <f t="shared" si="1015"/>
        <v>QTR - 2</v>
      </c>
    </row>
    <row r="8081" spans="1:10" x14ac:dyDescent="0.3">
      <c r="A8081" s="7" t="str">
        <v>2015/9/8</v>
      </c>
      <c r="B8081" s="7">
        <f t="shared" si="1008"/>
        <v>2015</v>
      </c>
      <c r="C8081" s="7">
        <f t="shared" si="1009"/>
        <v>9</v>
      </c>
      <c r="D8081" s="7" t="str">
        <f t="shared" si="1010"/>
        <v>September</v>
      </c>
      <c r="E8081" s="7">
        <f t="shared" si="1011"/>
        <v>3</v>
      </c>
      <c r="F8081" s="7" t="str">
        <f t="shared" si="1012"/>
        <v>15-September</v>
      </c>
      <c r="G8081" s="7">
        <f t="shared" si="1013"/>
        <v>3</v>
      </c>
      <c r="H8081" s="8">
        <f t="shared" si="1014"/>
        <v>3</v>
      </c>
      <c r="I8081" s="7" t="str" cm="1">
        <f t="array" ref="I8081">_xlfn.IFS(C8081=4,"FM1",C8081=5,"FM2",C8081=6,"FM3",C8081=7,"FM4",C8081=8,"FM5",C8081=9,"FM6",C8081=10,"FM7",C8081=11,"FM8",C8081=12,"FM9",C8081=1,"FM10",C8081=2,"FM11",C8081=3,"FM12")</f>
        <v>FM6</v>
      </c>
      <c r="J8081" s="7" t="str">
        <f t="shared" si="1015"/>
        <v>QTR - 2</v>
      </c>
    </row>
    <row r="8082" spans="1:10" x14ac:dyDescent="0.3">
      <c r="A8082" s="7" t="str">
        <v>2018/9/28</v>
      </c>
      <c r="B8082" s="7">
        <f t="shared" si="1008"/>
        <v>2018</v>
      </c>
      <c r="C8082" s="7">
        <f t="shared" si="1009"/>
        <v>9</v>
      </c>
      <c r="D8082" s="7" t="str">
        <f t="shared" si="1010"/>
        <v>September</v>
      </c>
      <c r="E8082" s="7">
        <f t="shared" si="1011"/>
        <v>3</v>
      </c>
      <c r="F8082" s="7" t="str">
        <f t="shared" si="1012"/>
        <v>18-September</v>
      </c>
      <c r="G8082" s="7">
        <f t="shared" si="1013"/>
        <v>6</v>
      </c>
      <c r="H8082" s="8">
        <f t="shared" si="1014"/>
        <v>6</v>
      </c>
      <c r="I8082" s="7" t="str" cm="1">
        <f t="array" ref="I8082">_xlfn.IFS(C8082=4,"FM1",C8082=5,"FM2",C8082=6,"FM3",C8082=7,"FM4",C8082=8,"FM5",C8082=9,"FM6",C8082=10,"FM7",C8082=11,"FM8",C8082=12,"FM9",C8082=1,"FM10",C8082=2,"FM11",C8082=3,"FM12")</f>
        <v>FM6</v>
      </c>
      <c r="J8082" s="7" t="str">
        <f t="shared" si="1015"/>
        <v>QTR - 2</v>
      </c>
    </row>
    <row r="8083" spans="1:10" x14ac:dyDescent="0.3">
      <c r="A8083" s="7" t="str">
        <v>2016/9/27</v>
      </c>
      <c r="B8083" s="7">
        <f t="shared" si="1008"/>
        <v>2016</v>
      </c>
      <c r="C8083" s="7">
        <f t="shared" si="1009"/>
        <v>9</v>
      </c>
      <c r="D8083" s="7" t="str">
        <f t="shared" si="1010"/>
        <v>September</v>
      </c>
      <c r="E8083" s="7">
        <f t="shared" si="1011"/>
        <v>3</v>
      </c>
      <c r="F8083" s="7" t="str">
        <f t="shared" si="1012"/>
        <v>16-September</v>
      </c>
      <c r="G8083" s="7">
        <f t="shared" si="1013"/>
        <v>3</v>
      </c>
      <c r="H8083" s="8">
        <f t="shared" si="1014"/>
        <v>3</v>
      </c>
      <c r="I8083" s="7" t="str" cm="1">
        <f t="array" ref="I8083">_xlfn.IFS(C8083=4,"FM1",C8083=5,"FM2",C8083=6,"FM3",C8083=7,"FM4",C8083=8,"FM5",C8083=9,"FM6",C8083=10,"FM7",C8083=11,"FM8",C8083=12,"FM9",C8083=1,"FM10",C8083=2,"FM11",C8083=3,"FM12")</f>
        <v>FM6</v>
      </c>
      <c r="J8083" s="7" t="str">
        <f t="shared" si="1015"/>
        <v>QTR - 2</v>
      </c>
    </row>
    <row r="8084" spans="1:10" x14ac:dyDescent="0.3">
      <c r="A8084" s="7" t="str">
        <v>2014/9/23</v>
      </c>
      <c r="B8084" s="7">
        <f t="shared" si="1008"/>
        <v>2014</v>
      </c>
      <c r="C8084" s="7">
        <f t="shared" si="1009"/>
        <v>9</v>
      </c>
      <c r="D8084" s="7" t="str">
        <f t="shared" si="1010"/>
        <v>September</v>
      </c>
      <c r="E8084" s="7">
        <f t="shared" si="1011"/>
        <v>3</v>
      </c>
      <c r="F8084" s="7" t="str">
        <f t="shared" si="1012"/>
        <v>14-September</v>
      </c>
      <c r="G8084" s="7">
        <f t="shared" si="1013"/>
        <v>3</v>
      </c>
      <c r="H8084" s="8">
        <f t="shared" si="1014"/>
        <v>3</v>
      </c>
      <c r="I8084" s="7" t="str" cm="1">
        <f t="array" ref="I8084">_xlfn.IFS(C8084=4,"FM1",C8084=5,"FM2",C8084=6,"FM3",C8084=7,"FM4",C8084=8,"FM5",C8084=9,"FM6",C8084=10,"FM7",C8084=11,"FM8",C8084=12,"FM9",C8084=1,"FM10",C8084=2,"FM11",C8084=3,"FM12")</f>
        <v>FM6</v>
      </c>
      <c r="J8084" s="7" t="str">
        <f t="shared" si="1015"/>
        <v>QTR - 2</v>
      </c>
    </row>
    <row r="8085" spans="1:10" x14ac:dyDescent="0.3">
      <c r="A8085" s="7" t="str">
        <v>2014/9/19</v>
      </c>
      <c r="B8085" s="7">
        <f t="shared" si="1008"/>
        <v>2014</v>
      </c>
      <c r="C8085" s="7">
        <f t="shared" si="1009"/>
        <v>9</v>
      </c>
      <c r="D8085" s="7" t="str">
        <f t="shared" si="1010"/>
        <v>September</v>
      </c>
      <c r="E8085" s="7">
        <f t="shared" si="1011"/>
        <v>3</v>
      </c>
      <c r="F8085" s="7" t="str">
        <f t="shared" si="1012"/>
        <v>14-September</v>
      </c>
      <c r="G8085" s="7">
        <f t="shared" si="1013"/>
        <v>6</v>
      </c>
      <c r="H8085" s="8">
        <f t="shared" si="1014"/>
        <v>6</v>
      </c>
      <c r="I8085" s="7" t="str" cm="1">
        <f t="array" ref="I8085">_xlfn.IFS(C8085=4,"FM1",C8085=5,"FM2",C8085=6,"FM3",C8085=7,"FM4",C8085=8,"FM5",C8085=9,"FM6",C8085=10,"FM7",C8085=11,"FM8",C8085=12,"FM9",C8085=1,"FM10",C8085=2,"FM11",C8085=3,"FM12")</f>
        <v>FM6</v>
      </c>
      <c r="J8085" s="7" t="str">
        <f t="shared" si="1015"/>
        <v>QTR - 2</v>
      </c>
    </row>
    <row r="8086" spans="1:10" x14ac:dyDescent="0.3">
      <c r="A8086" s="7" t="str">
        <v>2010/9/7</v>
      </c>
      <c r="B8086" s="7">
        <f t="shared" si="1008"/>
        <v>2010</v>
      </c>
      <c r="C8086" s="7">
        <f t="shared" si="1009"/>
        <v>9</v>
      </c>
      <c r="D8086" s="7" t="str">
        <f t="shared" si="1010"/>
        <v>September</v>
      </c>
      <c r="E8086" s="7">
        <f t="shared" si="1011"/>
        <v>3</v>
      </c>
      <c r="F8086" s="7" t="str">
        <f t="shared" si="1012"/>
        <v>10-September</v>
      </c>
      <c r="G8086" s="7">
        <f t="shared" si="1013"/>
        <v>3</v>
      </c>
      <c r="H8086" s="8">
        <f t="shared" si="1014"/>
        <v>3</v>
      </c>
      <c r="I8086" s="7" t="str" cm="1">
        <f t="array" ref="I8086">_xlfn.IFS(C8086=4,"FM1",C8086=5,"FM2",C8086=6,"FM3",C8086=7,"FM4",C8086=8,"FM5",C8086=9,"FM6",C8086=10,"FM7",C8086=11,"FM8",C8086=12,"FM9",C8086=1,"FM10",C8086=2,"FM11",C8086=3,"FM12")</f>
        <v>FM6</v>
      </c>
      <c r="J8086" s="7" t="str">
        <f t="shared" si="1015"/>
        <v>QTR - 2</v>
      </c>
    </row>
    <row r="8087" spans="1:10" x14ac:dyDescent="0.3">
      <c r="A8087" s="7" t="str">
        <v>2013/9/20</v>
      </c>
      <c r="B8087" s="7">
        <f t="shared" si="1008"/>
        <v>2013</v>
      </c>
      <c r="C8087" s="7">
        <f t="shared" si="1009"/>
        <v>9</v>
      </c>
      <c r="D8087" s="7" t="str">
        <f t="shared" si="1010"/>
        <v>September</v>
      </c>
      <c r="E8087" s="7">
        <f t="shared" si="1011"/>
        <v>3</v>
      </c>
      <c r="F8087" s="7" t="str">
        <f t="shared" si="1012"/>
        <v>13-September</v>
      </c>
      <c r="G8087" s="7">
        <f t="shared" si="1013"/>
        <v>6</v>
      </c>
      <c r="H8087" s="8">
        <f t="shared" si="1014"/>
        <v>6</v>
      </c>
      <c r="I8087" s="7" t="str" cm="1">
        <f t="array" ref="I8087">_xlfn.IFS(C8087=4,"FM1",C8087=5,"FM2",C8087=6,"FM3",C8087=7,"FM4",C8087=8,"FM5",C8087=9,"FM6",C8087=10,"FM7",C8087=11,"FM8",C8087=12,"FM9",C8087=1,"FM10",C8087=2,"FM11",C8087=3,"FM12")</f>
        <v>FM6</v>
      </c>
      <c r="J8087" s="7" t="str">
        <f t="shared" si="1015"/>
        <v>QTR - 2</v>
      </c>
    </row>
    <row r="8088" spans="1:10" x14ac:dyDescent="0.3">
      <c r="A8088" s="7" t="str">
        <v>2014/9/28</v>
      </c>
      <c r="B8088" s="7">
        <f t="shared" si="1008"/>
        <v>2014</v>
      </c>
      <c r="C8088" s="7">
        <f t="shared" si="1009"/>
        <v>9</v>
      </c>
      <c r="D8088" s="7" t="str">
        <f t="shared" si="1010"/>
        <v>September</v>
      </c>
      <c r="E8088" s="7">
        <f t="shared" si="1011"/>
        <v>3</v>
      </c>
      <c r="F8088" s="7" t="str">
        <f t="shared" si="1012"/>
        <v>14-September</v>
      </c>
      <c r="G8088" s="7">
        <f t="shared" si="1013"/>
        <v>1</v>
      </c>
      <c r="H8088" s="8">
        <f t="shared" si="1014"/>
        <v>1</v>
      </c>
      <c r="I8088" s="7" t="str" cm="1">
        <f t="array" ref="I8088">_xlfn.IFS(C8088=4,"FM1",C8088=5,"FM2",C8088=6,"FM3",C8088=7,"FM4",C8088=8,"FM5",C8088=9,"FM6",C8088=10,"FM7",C8088=11,"FM8",C8088=12,"FM9",C8088=1,"FM10",C8088=2,"FM11",C8088=3,"FM12")</f>
        <v>FM6</v>
      </c>
      <c r="J8088" s="7" t="str">
        <f t="shared" si="1015"/>
        <v>QTR - 2</v>
      </c>
    </row>
    <row r="8089" spans="1:10" x14ac:dyDescent="0.3">
      <c r="A8089" s="7" t="str">
        <v>2013/9/19</v>
      </c>
      <c r="B8089" s="7">
        <f t="shared" si="1008"/>
        <v>2013</v>
      </c>
      <c r="C8089" s="7">
        <f t="shared" si="1009"/>
        <v>9</v>
      </c>
      <c r="D8089" s="7" t="str">
        <f t="shared" si="1010"/>
        <v>September</v>
      </c>
      <c r="E8089" s="7">
        <f t="shared" si="1011"/>
        <v>3</v>
      </c>
      <c r="F8089" s="7" t="str">
        <f t="shared" si="1012"/>
        <v>13-September</v>
      </c>
      <c r="G8089" s="7">
        <f t="shared" si="1013"/>
        <v>5</v>
      </c>
      <c r="H8089" s="8">
        <f t="shared" si="1014"/>
        <v>5</v>
      </c>
      <c r="I8089" s="7" t="str" cm="1">
        <f t="array" ref="I8089">_xlfn.IFS(C8089=4,"FM1",C8089=5,"FM2",C8089=6,"FM3",C8089=7,"FM4",C8089=8,"FM5",C8089=9,"FM6",C8089=10,"FM7",C8089=11,"FM8",C8089=12,"FM9",C8089=1,"FM10",C8089=2,"FM11",C8089=3,"FM12")</f>
        <v>FM6</v>
      </c>
      <c r="J8089" s="7" t="str">
        <f t="shared" si="1015"/>
        <v>QTR - 2</v>
      </c>
    </row>
    <row r="8090" spans="1:10" x14ac:dyDescent="0.3">
      <c r="A8090" s="7" t="str">
        <v>2016/9/19</v>
      </c>
      <c r="B8090" s="7">
        <f t="shared" si="1008"/>
        <v>2016</v>
      </c>
      <c r="C8090" s="7">
        <f t="shared" si="1009"/>
        <v>9</v>
      </c>
      <c r="D8090" s="7" t="str">
        <f t="shared" si="1010"/>
        <v>September</v>
      </c>
      <c r="E8090" s="7">
        <f t="shared" si="1011"/>
        <v>3</v>
      </c>
      <c r="F8090" s="7" t="str">
        <f t="shared" si="1012"/>
        <v>16-September</v>
      </c>
      <c r="G8090" s="7">
        <f t="shared" si="1013"/>
        <v>2</v>
      </c>
      <c r="H8090" s="8">
        <f t="shared" si="1014"/>
        <v>2</v>
      </c>
      <c r="I8090" s="7" t="str" cm="1">
        <f t="array" ref="I8090">_xlfn.IFS(C8090=4,"FM1",C8090=5,"FM2",C8090=6,"FM3",C8090=7,"FM4",C8090=8,"FM5",C8090=9,"FM6",C8090=10,"FM7",C8090=11,"FM8",C8090=12,"FM9",C8090=1,"FM10",C8090=2,"FM11",C8090=3,"FM12")</f>
        <v>FM6</v>
      </c>
      <c r="J8090" s="7" t="str">
        <f t="shared" si="1015"/>
        <v>QTR - 2</v>
      </c>
    </row>
    <row r="8091" spans="1:10" x14ac:dyDescent="0.3">
      <c r="A8091" s="7" t="str">
        <v>2012/9/5</v>
      </c>
      <c r="B8091" s="7">
        <f t="shared" si="1008"/>
        <v>2012</v>
      </c>
      <c r="C8091" s="7">
        <f t="shared" si="1009"/>
        <v>9</v>
      </c>
      <c r="D8091" s="7" t="str">
        <f t="shared" si="1010"/>
        <v>September</v>
      </c>
      <c r="E8091" s="7">
        <f t="shared" si="1011"/>
        <v>3</v>
      </c>
      <c r="F8091" s="7" t="str">
        <f t="shared" si="1012"/>
        <v>12-September</v>
      </c>
      <c r="G8091" s="7">
        <f t="shared" si="1013"/>
        <v>4</v>
      </c>
      <c r="H8091" s="8">
        <f t="shared" si="1014"/>
        <v>4</v>
      </c>
      <c r="I8091" s="7" t="str" cm="1">
        <f t="array" ref="I8091">_xlfn.IFS(C8091=4,"FM1",C8091=5,"FM2",C8091=6,"FM3",C8091=7,"FM4",C8091=8,"FM5",C8091=9,"FM6",C8091=10,"FM7",C8091=11,"FM8",C8091=12,"FM9",C8091=1,"FM10",C8091=2,"FM11",C8091=3,"FM12")</f>
        <v>FM6</v>
      </c>
      <c r="J8091" s="7" t="str">
        <f t="shared" si="1015"/>
        <v>QTR - 2</v>
      </c>
    </row>
    <row r="8092" spans="1:10" x14ac:dyDescent="0.3">
      <c r="A8092" s="7" t="str">
        <v>2016/9/8</v>
      </c>
      <c r="B8092" s="7">
        <f t="shared" si="1008"/>
        <v>2016</v>
      </c>
      <c r="C8092" s="7">
        <f t="shared" si="1009"/>
        <v>9</v>
      </c>
      <c r="D8092" s="7" t="str">
        <f t="shared" si="1010"/>
        <v>September</v>
      </c>
      <c r="E8092" s="7">
        <f t="shared" si="1011"/>
        <v>3</v>
      </c>
      <c r="F8092" s="7" t="str">
        <f t="shared" si="1012"/>
        <v>16-September</v>
      </c>
      <c r="G8092" s="7">
        <f t="shared" si="1013"/>
        <v>5</v>
      </c>
      <c r="H8092" s="8">
        <f t="shared" si="1014"/>
        <v>5</v>
      </c>
      <c r="I8092" s="7" t="str" cm="1">
        <f t="array" ref="I8092">_xlfn.IFS(C8092=4,"FM1",C8092=5,"FM2",C8092=6,"FM3",C8092=7,"FM4",C8092=8,"FM5",C8092=9,"FM6",C8092=10,"FM7",C8092=11,"FM8",C8092=12,"FM9",C8092=1,"FM10",C8092=2,"FM11",C8092=3,"FM12")</f>
        <v>FM6</v>
      </c>
      <c r="J8092" s="7" t="str">
        <f t="shared" si="1015"/>
        <v>QTR - 2</v>
      </c>
    </row>
    <row r="8093" spans="1:10" x14ac:dyDescent="0.3">
      <c r="A8093" s="7" t="str">
        <v>2017/5/24</v>
      </c>
      <c r="B8093" s="7">
        <f t="shared" si="1008"/>
        <v>2017</v>
      </c>
      <c r="C8093" s="7">
        <f t="shared" si="1009"/>
        <v>5</v>
      </c>
      <c r="D8093" s="7" t="str">
        <f t="shared" si="1010"/>
        <v>May</v>
      </c>
      <c r="E8093" s="7">
        <f t="shared" si="1011"/>
        <v>2</v>
      </c>
      <c r="F8093" s="7" t="str">
        <f t="shared" si="1012"/>
        <v>17-May</v>
      </c>
      <c r="G8093" s="7">
        <f t="shared" si="1013"/>
        <v>4</v>
      </c>
      <c r="H8093" s="8">
        <f t="shared" si="1014"/>
        <v>4</v>
      </c>
      <c r="I8093" s="7" t="str" cm="1">
        <f t="array" ref="I8093">_xlfn.IFS(C8093=4,"FM1",C8093=5,"FM2",C8093=6,"FM3",C8093=7,"FM4",C8093=8,"FM5",C8093=9,"FM6",C8093=10,"FM7",C8093=11,"FM8",C8093=12,"FM9",C8093=1,"FM10",C8093=2,"FM11",C8093=3,"FM12")</f>
        <v>FM2</v>
      </c>
      <c r="J8093" s="7" t="str">
        <f t="shared" si="1015"/>
        <v>QTR - 1</v>
      </c>
    </row>
    <row r="8094" spans="1:10" x14ac:dyDescent="0.3">
      <c r="A8094" s="7" t="str">
        <v>2014/9/8</v>
      </c>
      <c r="B8094" s="7">
        <f t="shared" si="1008"/>
        <v>2014</v>
      </c>
      <c r="C8094" s="7">
        <f t="shared" si="1009"/>
        <v>9</v>
      </c>
      <c r="D8094" s="7" t="str">
        <f t="shared" si="1010"/>
        <v>September</v>
      </c>
      <c r="E8094" s="7">
        <f t="shared" si="1011"/>
        <v>3</v>
      </c>
      <c r="F8094" s="7" t="str">
        <f t="shared" si="1012"/>
        <v>14-September</v>
      </c>
      <c r="G8094" s="7">
        <f t="shared" si="1013"/>
        <v>2</v>
      </c>
      <c r="H8094" s="8">
        <f t="shared" si="1014"/>
        <v>2</v>
      </c>
      <c r="I8094" s="7" t="str" cm="1">
        <f t="array" ref="I8094">_xlfn.IFS(C8094=4,"FM1",C8094=5,"FM2",C8094=6,"FM3",C8094=7,"FM4",C8094=8,"FM5",C8094=9,"FM6",C8094=10,"FM7",C8094=11,"FM8",C8094=12,"FM9",C8094=1,"FM10",C8094=2,"FM11",C8094=3,"FM12")</f>
        <v>FM6</v>
      </c>
      <c r="J8094" s="7" t="str">
        <f t="shared" si="1015"/>
        <v>QTR - 2</v>
      </c>
    </row>
    <row r="8095" spans="1:10" x14ac:dyDescent="0.3">
      <c r="A8095" s="7" t="str">
        <v>2011/9/16</v>
      </c>
      <c r="B8095" s="7">
        <f t="shared" si="1008"/>
        <v>2011</v>
      </c>
      <c r="C8095" s="7">
        <f t="shared" si="1009"/>
        <v>9</v>
      </c>
      <c r="D8095" s="7" t="str">
        <f t="shared" si="1010"/>
        <v>September</v>
      </c>
      <c r="E8095" s="7">
        <f t="shared" si="1011"/>
        <v>3</v>
      </c>
      <c r="F8095" s="7" t="str">
        <f t="shared" si="1012"/>
        <v>11-September</v>
      </c>
      <c r="G8095" s="7">
        <f t="shared" si="1013"/>
        <v>6</v>
      </c>
      <c r="H8095" s="8">
        <f t="shared" si="1014"/>
        <v>6</v>
      </c>
      <c r="I8095" s="7" t="str" cm="1">
        <f t="array" ref="I8095">_xlfn.IFS(C8095=4,"FM1",C8095=5,"FM2",C8095=6,"FM3",C8095=7,"FM4",C8095=8,"FM5",C8095=9,"FM6",C8095=10,"FM7",C8095=11,"FM8",C8095=12,"FM9",C8095=1,"FM10",C8095=2,"FM11",C8095=3,"FM12")</f>
        <v>FM6</v>
      </c>
      <c r="J8095" s="7" t="str">
        <f t="shared" si="1015"/>
        <v>QTR - 2</v>
      </c>
    </row>
    <row r="8096" spans="1:10" x14ac:dyDescent="0.3">
      <c r="A8096" s="7" t="str">
        <v>2018/9/21</v>
      </c>
      <c r="B8096" s="7">
        <f t="shared" si="1008"/>
        <v>2018</v>
      </c>
      <c r="C8096" s="7">
        <f t="shared" si="1009"/>
        <v>9</v>
      </c>
      <c r="D8096" s="7" t="str">
        <f t="shared" si="1010"/>
        <v>September</v>
      </c>
      <c r="E8096" s="7">
        <f t="shared" si="1011"/>
        <v>3</v>
      </c>
      <c r="F8096" s="7" t="str">
        <f t="shared" si="1012"/>
        <v>18-September</v>
      </c>
      <c r="G8096" s="7">
        <f t="shared" si="1013"/>
        <v>6</v>
      </c>
      <c r="H8096" s="8">
        <f t="shared" si="1014"/>
        <v>6</v>
      </c>
      <c r="I8096" s="7" t="str" cm="1">
        <f t="array" ref="I8096">_xlfn.IFS(C8096=4,"FM1",C8096=5,"FM2",C8096=6,"FM3",C8096=7,"FM4",C8096=8,"FM5",C8096=9,"FM6",C8096=10,"FM7",C8096=11,"FM8",C8096=12,"FM9",C8096=1,"FM10",C8096=2,"FM11",C8096=3,"FM12")</f>
        <v>FM6</v>
      </c>
      <c r="J8096" s="7" t="str">
        <f t="shared" si="1015"/>
        <v>QTR - 2</v>
      </c>
    </row>
    <row r="8097" spans="1:10" x14ac:dyDescent="0.3">
      <c r="A8097" s="7" t="str">
        <v>2014/9/15</v>
      </c>
      <c r="B8097" s="7">
        <f t="shared" si="1008"/>
        <v>2014</v>
      </c>
      <c r="C8097" s="7">
        <f t="shared" si="1009"/>
        <v>9</v>
      </c>
      <c r="D8097" s="7" t="str">
        <f t="shared" si="1010"/>
        <v>September</v>
      </c>
      <c r="E8097" s="7">
        <f t="shared" si="1011"/>
        <v>3</v>
      </c>
      <c r="F8097" s="7" t="str">
        <f t="shared" si="1012"/>
        <v>14-September</v>
      </c>
      <c r="G8097" s="7">
        <f t="shared" si="1013"/>
        <v>2</v>
      </c>
      <c r="H8097" s="8">
        <f t="shared" si="1014"/>
        <v>2</v>
      </c>
      <c r="I8097" s="7" t="str" cm="1">
        <f t="array" ref="I8097">_xlfn.IFS(C8097=4,"FM1",C8097=5,"FM2",C8097=6,"FM3",C8097=7,"FM4",C8097=8,"FM5",C8097=9,"FM6",C8097=10,"FM7",C8097=11,"FM8",C8097=12,"FM9",C8097=1,"FM10",C8097=2,"FM11",C8097=3,"FM12")</f>
        <v>FM6</v>
      </c>
      <c r="J8097" s="7" t="str">
        <f t="shared" si="1015"/>
        <v>QTR - 2</v>
      </c>
    </row>
    <row r="8098" spans="1:10" x14ac:dyDescent="0.3">
      <c r="A8098" s="7" t="str">
        <v>2010/9/8</v>
      </c>
      <c r="B8098" s="7">
        <f t="shared" si="1008"/>
        <v>2010</v>
      </c>
      <c r="C8098" s="7">
        <f t="shared" si="1009"/>
        <v>9</v>
      </c>
      <c r="D8098" s="7" t="str">
        <f t="shared" si="1010"/>
        <v>September</v>
      </c>
      <c r="E8098" s="7">
        <f t="shared" si="1011"/>
        <v>3</v>
      </c>
      <c r="F8098" s="7" t="str">
        <f t="shared" si="1012"/>
        <v>10-September</v>
      </c>
      <c r="G8098" s="7">
        <f t="shared" si="1013"/>
        <v>4</v>
      </c>
      <c r="H8098" s="8">
        <f t="shared" si="1014"/>
        <v>4</v>
      </c>
      <c r="I8098" s="7" t="str" cm="1">
        <f t="array" ref="I8098">_xlfn.IFS(C8098=4,"FM1",C8098=5,"FM2",C8098=6,"FM3",C8098=7,"FM4",C8098=8,"FM5",C8098=9,"FM6",C8098=10,"FM7",C8098=11,"FM8",C8098=12,"FM9",C8098=1,"FM10",C8098=2,"FM11",C8098=3,"FM12")</f>
        <v>FM6</v>
      </c>
      <c r="J8098" s="7" t="str">
        <f t="shared" si="1015"/>
        <v>QTR - 2</v>
      </c>
    </row>
    <row r="8099" spans="1:10" x14ac:dyDescent="0.3">
      <c r="A8099" s="7" t="str">
        <v>2015/5/7</v>
      </c>
      <c r="B8099" s="7">
        <f t="shared" si="1008"/>
        <v>2015</v>
      </c>
      <c r="C8099" s="7">
        <f t="shared" si="1009"/>
        <v>5</v>
      </c>
      <c r="D8099" s="7" t="str">
        <f t="shared" si="1010"/>
        <v>May</v>
      </c>
      <c r="E8099" s="7">
        <f t="shared" si="1011"/>
        <v>2</v>
      </c>
      <c r="F8099" s="7" t="str">
        <f t="shared" si="1012"/>
        <v>15-May</v>
      </c>
      <c r="G8099" s="7">
        <f t="shared" si="1013"/>
        <v>5</v>
      </c>
      <c r="H8099" s="8">
        <f t="shared" si="1014"/>
        <v>5</v>
      </c>
      <c r="I8099" s="7" t="str" cm="1">
        <f t="array" ref="I8099">_xlfn.IFS(C8099=4,"FM1",C8099=5,"FM2",C8099=6,"FM3",C8099=7,"FM4",C8099=8,"FM5",C8099=9,"FM6",C8099=10,"FM7",C8099=11,"FM8",C8099=12,"FM9",C8099=1,"FM10",C8099=2,"FM11",C8099=3,"FM12")</f>
        <v>FM2</v>
      </c>
      <c r="J8099" s="7" t="str">
        <f t="shared" si="1015"/>
        <v>QTR - 1</v>
      </c>
    </row>
    <row r="8100" spans="1:10" x14ac:dyDescent="0.3">
      <c r="A8100" s="7" t="str">
        <v>2017/9/19</v>
      </c>
      <c r="B8100" s="7">
        <f t="shared" si="1008"/>
        <v>2017</v>
      </c>
      <c r="C8100" s="7">
        <f t="shared" si="1009"/>
        <v>9</v>
      </c>
      <c r="D8100" s="7" t="str">
        <f t="shared" si="1010"/>
        <v>September</v>
      </c>
      <c r="E8100" s="7">
        <f t="shared" si="1011"/>
        <v>3</v>
      </c>
      <c r="F8100" s="7" t="str">
        <f t="shared" si="1012"/>
        <v>17-September</v>
      </c>
      <c r="G8100" s="7">
        <f t="shared" si="1013"/>
        <v>3</v>
      </c>
      <c r="H8100" s="8">
        <f t="shared" si="1014"/>
        <v>3</v>
      </c>
      <c r="I8100" s="7" t="str" cm="1">
        <f t="array" ref="I8100">_xlfn.IFS(C8100=4,"FM1",C8100=5,"FM2",C8100=6,"FM3",C8100=7,"FM4",C8100=8,"FM5",C8100=9,"FM6",C8100=10,"FM7",C8100=11,"FM8",C8100=12,"FM9",C8100=1,"FM10",C8100=2,"FM11",C8100=3,"FM12")</f>
        <v>FM6</v>
      </c>
      <c r="J8100" s="7" t="str">
        <f t="shared" si="1015"/>
        <v>QTR - 2</v>
      </c>
    </row>
    <row r="8101" spans="1:10" x14ac:dyDescent="0.3">
      <c r="A8101" s="7" t="str">
        <v>2016/9/18</v>
      </c>
      <c r="B8101" s="7">
        <f t="shared" si="1008"/>
        <v>2016</v>
      </c>
      <c r="C8101" s="7">
        <f t="shared" si="1009"/>
        <v>9</v>
      </c>
      <c r="D8101" s="7" t="str">
        <f t="shared" si="1010"/>
        <v>September</v>
      </c>
      <c r="E8101" s="7">
        <f t="shared" si="1011"/>
        <v>3</v>
      </c>
      <c r="F8101" s="7" t="str">
        <f t="shared" si="1012"/>
        <v>16-September</v>
      </c>
      <c r="G8101" s="7">
        <f t="shared" si="1013"/>
        <v>1</v>
      </c>
      <c r="H8101" s="8">
        <f t="shared" si="1014"/>
        <v>1</v>
      </c>
      <c r="I8101" s="7" t="str" cm="1">
        <f t="array" ref="I8101">_xlfn.IFS(C8101=4,"FM1",C8101=5,"FM2",C8101=6,"FM3",C8101=7,"FM4",C8101=8,"FM5",C8101=9,"FM6",C8101=10,"FM7",C8101=11,"FM8",C8101=12,"FM9",C8101=1,"FM10",C8101=2,"FM11",C8101=3,"FM12")</f>
        <v>FM6</v>
      </c>
      <c r="J8101" s="7" t="str">
        <f t="shared" si="1015"/>
        <v>QTR - 2</v>
      </c>
    </row>
    <row r="8102" spans="1:10" x14ac:dyDescent="0.3">
      <c r="A8102" s="7" t="str">
        <v>2018/9/19</v>
      </c>
      <c r="B8102" s="7">
        <f t="shared" si="1008"/>
        <v>2018</v>
      </c>
      <c r="C8102" s="7">
        <f t="shared" si="1009"/>
        <v>9</v>
      </c>
      <c r="D8102" s="7" t="str">
        <f t="shared" si="1010"/>
        <v>September</v>
      </c>
      <c r="E8102" s="7">
        <f t="shared" si="1011"/>
        <v>3</v>
      </c>
      <c r="F8102" s="7" t="str">
        <f t="shared" si="1012"/>
        <v>18-September</v>
      </c>
      <c r="G8102" s="7">
        <f t="shared" si="1013"/>
        <v>4</v>
      </c>
      <c r="H8102" s="8">
        <f t="shared" si="1014"/>
        <v>4</v>
      </c>
      <c r="I8102" s="7" t="str" cm="1">
        <f t="array" ref="I8102">_xlfn.IFS(C8102=4,"FM1",C8102=5,"FM2",C8102=6,"FM3",C8102=7,"FM4",C8102=8,"FM5",C8102=9,"FM6",C8102=10,"FM7",C8102=11,"FM8",C8102=12,"FM9",C8102=1,"FM10",C8102=2,"FM11",C8102=3,"FM12")</f>
        <v>FM6</v>
      </c>
      <c r="J8102" s="7" t="str">
        <f t="shared" si="1015"/>
        <v>QTR - 2</v>
      </c>
    </row>
    <row r="8103" spans="1:10" x14ac:dyDescent="0.3">
      <c r="A8103" s="7" t="str">
        <v>2014/9/12</v>
      </c>
      <c r="B8103" s="7">
        <f t="shared" si="1008"/>
        <v>2014</v>
      </c>
      <c r="C8103" s="7">
        <f t="shared" si="1009"/>
        <v>9</v>
      </c>
      <c r="D8103" s="7" t="str">
        <f t="shared" si="1010"/>
        <v>September</v>
      </c>
      <c r="E8103" s="7">
        <f t="shared" si="1011"/>
        <v>3</v>
      </c>
      <c r="F8103" s="7" t="str">
        <f t="shared" si="1012"/>
        <v>14-September</v>
      </c>
      <c r="G8103" s="7">
        <f t="shared" si="1013"/>
        <v>6</v>
      </c>
      <c r="H8103" s="8">
        <f t="shared" si="1014"/>
        <v>6</v>
      </c>
      <c r="I8103" s="7" t="str" cm="1">
        <f t="array" ref="I8103">_xlfn.IFS(C8103=4,"FM1",C8103=5,"FM2",C8103=6,"FM3",C8103=7,"FM4",C8103=8,"FM5",C8103=9,"FM6",C8103=10,"FM7",C8103=11,"FM8",C8103=12,"FM9",C8103=1,"FM10",C8103=2,"FM11",C8103=3,"FM12")</f>
        <v>FM6</v>
      </c>
      <c r="J8103" s="7" t="str">
        <f t="shared" si="1015"/>
        <v>QTR - 2</v>
      </c>
    </row>
    <row r="8104" spans="1:10" x14ac:dyDescent="0.3">
      <c r="A8104" s="7" t="str">
        <v>2016/9/18</v>
      </c>
      <c r="B8104" s="7">
        <f t="shared" si="1008"/>
        <v>2016</v>
      </c>
      <c r="C8104" s="7">
        <f t="shared" si="1009"/>
        <v>9</v>
      </c>
      <c r="D8104" s="7" t="str">
        <f t="shared" si="1010"/>
        <v>September</v>
      </c>
      <c r="E8104" s="7">
        <f t="shared" si="1011"/>
        <v>3</v>
      </c>
      <c r="F8104" s="7" t="str">
        <f t="shared" si="1012"/>
        <v>16-September</v>
      </c>
      <c r="G8104" s="7">
        <f t="shared" si="1013"/>
        <v>1</v>
      </c>
      <c r="H8104" s="8">
        <f t="shared" si="1014"/>
        <v>1</v>
      </c>
      <c r="I8104" s="7" t="str" cm="1">
        <f t="array" ref="I8104">_xlfn.IFS(C8104=4,"FM1",C8104=5,"FM2",C8104=6,"FM3",C8104=7,"FM4",C8104=8,"FM5",C8104=9,"FM6",C8104=10,"FM7",C8104=11,"FM8",C8104=12,"FM9",C8104=1,"FM10",C8104=2,"FM11",C8104=3,"FM12")</f>
        <v>FM6</v>
      </c>
      <c r="J8104" s="7" t="str">
        <f t="shared" si="1015"/>
        <v>QTR - 2</v>
      </c>
    </row>
    <row r="8105" spans="1:10" x14ac:dyDescent="0.3">
      <c r="A8105" s="7" t="str">
        <v>2016/9/21</v>
      </c>
      <c r="B8105" s="7">
        <f t="shared" si="1008"/>
        <v>2016</v>
      </c>
      <c r="C8105" s="7">
        <f t="shared" si="1009"/>
        <v>9</v>
      </c>
      <c r="D8105" s="7" t="str">
        <f t="shared" si="1010"/>
        <v>September</v>
      </c>
      <c r="E8105" s="7">
        <f t="shared" si="1011"/>
        <v>3</v>
      </c>
      <c r="F8105" s="7" t="str">
        <f t="shared" si="1012"/>
        <v>16-September</v>
      </c>
      <c r="G8105" s="7">
        <f t="shared" si="1013"/>
        <v>4</v>
      </c>
      <c r="H8105" s="8">
        <f t="shared" si="1014"/>
        <v>4</v>
      </c>
      <c r="I8105" s="7" t="str" cm="1">
        <f t="array" ref="I8105">_xlfn.IFS(C8105=4,"FM1",C8105=5,"FM2",C8105=6,"FM3",C8105=7,"FM4",C8105=8,"FM5",C8105=9,"FM6",C8105=10,"FM7",C8105=11,"FM8",C8105=12,"FM9",C8105=1,"FM10",C8105=2,"FM11",C8105=3,"FM12")</f>
        <v>FM6</v>
      </c>
      <c r="J8105" s="7" t="str">
        <f t="shared" si="1015"/>
        <v>QTR - 2</v>
      </c>
    </row>
    <row r="8106" spans="1:10" x14ac:dyDescent="0.3">
      <c r="A8106" s="7" t="str">
        <v>2018/9/9</v>
      </c>
      <c r="B8106" s="7">
        <f t="shared" si="1008"/>
        <v>2018</v>
      </c>
      <c r="C8106" s="7">
        <f t="shared" si="1009"/>
        <v>9</v>
      </c>
      <c r="D8106" s="7" t="str">
        <f t="shared" si="1010"/>
        <v>September</v>
      </c>
      <c r="E8106" s="7">
        <f t="shared" si="1011"/>
        <v>3</v>
      </c>
      <c r="F8106" s="7" t="str">
        <f t="shared" si="1012"/>
        <v>18-September</v>
      </c>
      <c r="G8106" s="7">
        <f t="shared" si="1013"/>
        <v>1</v>
      </c>
      <c r="H8106" s="8">
        <f t="shared" si="1014"/>
        <v>1</v>
      </c>
      <c r="I8106" s="7" t="str" cm="1">
        <f t="array" ref="I8106">_xlfn.IFS(C8106=4,"FM1",C8106=5,"FM2",C8106=6,"FM3",C8106=7,"FM4",C8106=8,"FM5",C8106=9,"FM6",C8106=10,"FM7",C8106=11,"FM8",C8106=12,"FM9",C8106=1,"FM10",C8106=2,"FM11",C8106=3,"FM12")</f>
        <v>FM6</v>
      </c>
      <c r="J8106" s="7" t="str">
        <f t="shared" si="1015"/>
        <v>QTR - 2</v>
      </c>
    </row>
    <row r="8107" spans="1:10" x14ac:dyDescent="0.3">
      <c r="A8107" s="7" t="str">
        <v>2014/9/2</v>
      </c>
      <c r="B8107" s="7">
        <f t="shared" si="1008"/>
        <v>2014</v>
      </c>
      <c r="C8107" s="7">
        <f t="shared" si="1009"/>
        <v>9</v>
      </c>
      <c r="D8107" s="7" t="str">
        <f t="shared" si="1010"/>
        <v>September</v>
      </c>
      <c r="E8107" s="7">
        <f t="shared" si="1011"/>
        <v>3</v>
      </c>
      <c r="F8107" s="7" t="str">
        <f t="shared" si="1012"/>
        <v>14-September</v>
      </c>
      <c r="G8107" s="7">
        <f t="shared" si="1013"/>
        <v>3</v>
      </c>
      <c r="H8107" s="8">
        <f t="shared" si="1014"/>
        <v>3</v>
      </c>
      <c r="I8107" s="7" t="str" cm="1">
        <f t="array" ref="I8107">_xlfn.IFS(C8107=4,"FM1",C8107=5,"FM2",C8107=6,"FM3",C8107=7,"FM4",C8107=8,"FM5",C8107=9,"FM6",C8107=10,"FM7",C8107=11,"FM8",C8107=12,"FM9",C8107=1,"FM10",C8107=2,"FM11",C8107=3,"FM12")</f>
        <v>FM6</v>
      </c>
      <c r="J8107" s="7" t="str">
        <f t="shared" si="1015"/>
        <v>QTR - 2</v>
      </c>
    </row>
    <row r="8108" spans="1:10" x14ac:dyDescent="0.3">
      <c r="A8108" s="7" t="str">
        <v>2017/8/27</v>
      </c>
      <c r="B8108" s="7">
        <f t="shared" si="1008"/>
        <v>2017</v>
      </c>
      <c r="C8108" s="7">
        <f t="shared" si="1009"/>
        <v>8</v>
      </c>
      <c r="D8108" s="7" t="str">
        <f t="shared" si="1010"/>
        <v>August</v>
      </c>
      <c r="E8108" s="7">
        <f t="shared" si="1011"/>
        <v>3</v>
      </c>
      <c r="F8108" s="7" t="str">
        <f t="shared" si="1012"/>
        <v>17-August</v>
      </c>
      <c r="G8108" s="7">
        <f t="shared" si="1013"/>
        <v>1</v>
      </c>
      <c r="H8108" s="8">
        <f t="shared" si="1014"/>
        <v>1</v>
      </c>
      <c r="I8108" s="7" t="str" cm="1">
        <f t="array" ref="I8108">_xlfn.IFS(C8108=4,"FM1",C8108=5,"FM2",C8108=6,"FM3",C8108=7,"FM4",C8108=8,"FM5",C8108=9,"FM6",C8108=10,"FM7",C8108=11,"FM8",C8108=12,"FM9",C8108=1,"FM10",C8108=2,"FM11",C8108=3,"FM12")</f>
        <v>FM5</v>
      </c>
      <c r="J8108" s="7" t="str">
        <f t="shared" si="1015"/>
        <v>QTR - 2</v>
      </c>
    </row>
    <row r="8109" spans="1:10" x14ac:dyDescent="0.3">
      <c r="A8109" s="7" t="str">
        <v>2015/8/26</v>
      </c>
      <c r="B8109" s="7">
        <f t="shared" si="1008"/>
        <v>2015</v>
      </c>
      <c r="C8109" s="7">
        <f t="shared" si="1009"/>
        <v>8</v>
      </c>
      <c r="D8109" s="7" t="str">
        <f t="shared" si="1010"/>
        <v>August</v>
      </c>
      <c r="E8109" s="7">
        <f t="shared" si="1011"/>
        <v>3</v>
      </c>
      <c r="F8109" s="7" t="str">
        <f t="shared" si="1012"/>
        <v>15-August</v>
      </c>
      <c r="G8109" s="7">
        <f t="shared" si="1013"/>
        <v>4</v>
      </c>
      <c r="H8109" s="8">
        <f t="shared" si="1014"/>
        <v>4</v>
      </c>
      <c r="I8109" s="7" t="str" cm="1">
        <f t="array" ref="I8109">_xlfn.IFS(C8109=4,"FM1",C8109=5,"FM2",C8109=6,"FM3",C8109=7,"FM4",C8109=8,"FM5",C8109=9,"FM6",C8109=10,"FM7",C8109=11,"FM8",C8109=12,"FM9",C8109=1,"FM10",C8109=2,"FM11",C8109=3,"FM12")</f>
        <v>FM5</v>
      </c>
      <c r="J8109" s="7" t="str">
        <f t="shared" si="1015"/>
        <v>QTR - 2</v>
      </c>
    </row>
    <row r="8110" spans="1:10" x14ac:dyDescent="0.3">
      <c r="A8110" s="7" t="str">
        <v>2011/8/8</v>
      </c>
      <c r="B8110" s="7">
        <f t="shared" si="1008"/>
        <v>2011</v>
      </c>
      <c r="C8110" s="7">
        <f t="shared" si="1009"/>
        <v>8</v>
      </c>
      <c r="D8110" s="7" t="str">
        <f t="shared" si="1010"/>
        <v>August</v>
      </c>
      <c r="E8110" s="7">
        <f t="shared" si="1011"/>
        <v>3</v>
      </c>
      <c r="F8110" s="7" t="str">
        <f t="shared" si="1012"/>
        <v>11-August</v>
      </c>
      <c r="G8110" s="7">
        <f t="shared" si="1013"/>
        <v>2</v>
      </c>
      <c r="H8110" s="8">
        <f t="shared" si="1014"/>
        <v>2</v>
      </c>
      <c r="I8110" s="7" t="str" cm="1">
        <f t="array" ref="I8110">_xlfn.IFS(C8110=4,"FM1",C8110=5,"FM2",C8110=6,"FM3",C8110=7,"FM4",C8110=8,"FM5",C8110=9,"FM6",C8110=10,"FM7",C8110=11,"FM8",C8110=12,"FM9",C8110=1,"FM10",C8110=2,"FM11",C8110=3,"FM12")</f>
        <v>FM5</v>
      </c>
      <c r="J8110" s="7" t="str">
        <f t="shared" si="1015"/>
        <v>QTR - 2</v>
      </c>
    </row>
    <row r="8111" spans="1:10" x14ac:dyDescent="0.3">
      <c r="A8111" s="7" t="str">
        <v>2016/8/18</v>
      </c>
      <c r="B8111" s="7">
        <f t="shared" si="1008"/>
        <v>2016</v>
      </c>
      <c r="C8111" s="7">
        <f t="shared" si="1009"/>
        <v>8</v>
      </c>
      <c r="D8111" s="7" t="str">
        <f t="shared" si="1010"/>
        <v>August</v>
      </c>
      <c r="E8111" s="7">
        <f t="shared" si="1011"/>
        <v>3</v>
      </c>
      <c r="F8111" s="7" t="str">
        <f t="shared" si="1012"/>
        <v>16-August</v>
      </c>
      <c r="G8111" s="7">
        <f t="shared" si="1013"/>
        <v>5</v>
      </c>
      <c r="H8111" s="8">
        <f t="shared" si="1014"/>
        <v>5</v>
      </c>
      <c r="I8111" s="7" t="str" cm="1">
        <f t="array" ref="I8111">_xlfn.IFS(C8111=4,"FM1",C8111=5,"FM2",C8111=6,"FM3",C8111=7,"FM4",C8111=8,"FM5",C8111=9,"FM6",C8111=10,"FM7",C8111=11,"FM8",C8111=12,"FM9",C8111=1,"FM10",C8111=2,"FM11",C8111=3,"FM12")</f>
        <v>FM5</v>
      </c>
      <c r="J8111" s="7" t="str">
        <f t="shared" si="1015"/>
        <v>QTR - 2</v>
      </c>
    </row>
    <row r="8112" spans="1:10" x14ac:dyDescent="0.3">
      <c r="A8112" s="7" t="str">
        <v>2010/8/8</v>
      </c>
      <c r="B8112" s="7">
        <f t="shared" si="1008"/>
        <v>2010</v>
      </c>
      <c r="C8112" s="7">
        <f t="shared" si="1009"/>
        <v>8</v>
      </c>
      <c r="D8112" s="7" t="str">
        <f t="shared" si="1010"/>
        <v>August</v>
      </c>
      <c r="E8112" s="7">
        <f t="shared" si="1011"/>
        <v>3</v>
      </c>
      <c r="F8112" s="7" t="str">
        <f t="shared" si="1012"/>
        <v>10-August</v>
      </c>
      <c r="G8112" s="7">
        <f t="shared" si="1013"/>
        <v>1</v>
      </c>
      <c r="H8112" s="8">
        <f t="shared" si="1014"/>
        <v>1</v>
      </c>
      <c r="I8112" s="7" t="str" cm="1">
        <f t="array" ref="I8112">_xlfn.IFS(C8112=4,"FM1",C8112=5,"FM2",C8112=6,"FM3",C8112=7,"FM4",C8112=8,"FM5",C8112=9,"FM6",C8112=10,"FM7",C8112=11,"FM8",C8112=12,"FM9",C8112=1,"FM10",C8112=2,"FM11",C8112=3,"FM12")</f>
        <v>FM5</v>
      </c>
      <c r="J8112" s="7" t="str">
        <f t="shared" si="1015"/>
        <v>QTR - 2</v>
      </c>
    </row>
    <row r="8113" spans="1:10" x14ac:dyDescent="0.3">
      <c r="A8113" s="7" t="str">
        <v>2017/8/11</v>
      </c>
      <c r="B8113" s="7">
        <f t="shared" si="1008"/>
        <v>2017</v>
      </c>
      <c r="C8113" s="7">
        <f t="shared" si="1009"/>
        <v>8</v>
      </c>
      <c r="D8113" s="7" t="str">
        <f t="shared" si="1010"/>
        <v>August</v>
      </c>
      <c r="E8113" s="7">
        <f t="shared" si="1011"/>
        <v>3</v>
      </c>
      <c r="F8113" s="7" t="str">
        <f t="shared" si="1012"/>
        <v>17-August</v>
      </c>
      <c r="G8113" s="7">
        <f t="shared" si="1013"/>
        <v>6</v>
      </c>
      <c r="H8113" s="8">
        <f t="shared" si="1014"/>
        <v>6</v>
      </c>
      <c r="I8113" s="7" t="str" cm="1">
        <f t="array" ref="I8113">_xlfn.IFS(C8113=4,"FM1",C8113=5,"FM2",C8113=6,"FM3",C8113=7,"FM4",C8113=8,"FM5",C8113=9,"FM6",C8113=10,"FM7",C8113=11,"FM8",C8113=12,"FM9",C8113=1,"FM10",C8113=2,"FM11",C8113=3,"FM12")</f>
        <v>FM5</v>
      </c>
      <c r="J8113" s="7" t="str">
        <f t="shared" si="1015"/>
        <v>QTR - 2</v>
      </c>
    </row>
    <row r="8114" spans="1:10" x14ac:dyDescent="0.3">
      <c r="A8114" s="7" t="str">
        <v>2014/8/19</v>
      </c>
      <c r="B8114" s="7">
        <f t="shared" si="1008"/>
        <v>2014</v>
      </c>
      <c r="C8114" s="7">
        <f t="shared" si="1009"/>
        <v>8</v>
      </c>
      <c r="D8114" s="7" t="str">
        <f t="shared" si="1010"/>
        <v>August</v>
      </c>
      <c r="E8114" s="7">
        <f t="shared" si="1011"/>
        <v>3</v>
      </c>
      <c r="F8114" s="7" t="str">
        <f t="shared" si="1012"/>
        <v>14-August</v>
      </c>
      <c r="G8114" s="7">
        <f t="shared" si="1013"/>
        <v>3</v>
      </c>
      <c r="H8114" s="8">
        <f t="shared" si="1014"/>
        <v>3</v>
      </c>
      <c r="I8114" s="7" t="str" cm="1">
        <f t="array" ref="I8114">_xlfn.IFS(C8114=4,"FM1",C8114=5,"FM2",C8114=6,"FM3",C8114=7,"FM4",C8114=8,"FM5",C8114=9,"FM6",C8114=10,"FM7",C8114=11,"FM8",C8114=12,"FM9",C8114=1,"FM10",C8114=2,"FM11",C8114=3,"FM12")</f>
        <v>FM5</v>
      </c>
      <c r="J8114" s="7" t="str">
        <f t="shared" si="1015"/>
        <v>QTR - 2</v>
      </c>
    </row>
    <row r="8115" spans="1:10" x14ac:dyDescent="0.3">
      <c r="A8115" s="7" t="str">
        <v>2012/8/18</v>
      </c>
      <c r="B8115" s="7">
        <f t="shared" si="1008"/>
        <v>2012</v>
      </c>
      <c r="C8115" s="7">
        <f t="shared" si="1009"/>
        <v>8</v>
      </c>
      <c r="D8115" s="7" t="str">
        <f t="shared" si="1010"/>
        <v>August</v>
      </c>
      <c r="E8115" s="7">
        <f t="shared" si="1011"/>
        <v>3</v>
      </c>
      <c r="F8115" s="7" t="str">
        <f t="shared" si="1012"/>
        <v>12-August</v>
      </c>
      <c r="G8115" s="7">
        <f t="shared" si="1013"/>
        <v>7</v>
      </c>
      <c r="H8115" s="8">
        <f t="shared" si="1014"/>
        <v>7</v>
      </c>
      <c r="I8115" s="7" t="str" cm="1">
        <f t="array" ref="I8115">_xlfn.IFS(C8115=4,"FM1",C8115=5,"FM2",C8115=6,"FM3",C8115=7,"FM4",C8115=8,"FM5",C8115=9,"FM6",C8115=10,"FM7",C8115=11,"FM8",C8115=12,"FM9",C8115=1,"FM10",C8115=2,"FM11",C8115=3,"FM12")</f>
        <v>FM5</v>
      </c>
      <c r="J8115" s="7" t="str">
        <f t="shared" si="1015"/>
        <v>QTR - 2</v>
      </c>
    </row>
    <row r="8116" spans="1:10" x14ac:dyDescent="0.3">
      <c r="A8116" s="7" t="str">
        <v>2010/8/2</v>
      </c>
      <c r="B8116" s="7">
        <f t="shared" si="1008"/>
        <v>2010</v>
      </c>
      <c r="C8116" s="7">
        <f t="shared" si="1009"/>
        <v>8</v>
      </c>
      <c r="D8116" s="7" t="str">
        <f t="shared" si="1010"/>
        <v>August</v>
      </c>
      <c r="E8116" s="7">
        <f t="shared" si="1011"/>
        <v>3</v>
      </c>
      <c r="F8116" s="7" t="str">
        <f t="shared" si="1012"/>
        <v>10-August</v>
      </c>
      <c r="G8116" s="7">
        <f t="shared" si="1013"/>
        <v>2</v>
      </c>
      <c r="H8116" s="8">
        <f t="shared" si="1014"/>
        <v>2</v>
      </c>
      <c r="I8116" s="7" t="str" cm="1">
        <f t="array" ref="I8116">_xlfn.IFS(C8116=4,"FM1",C8116=5,"FM2",C8116=6,"FM3",C8116=7,"FM4",C8116=8,"FM5",C8116=9,"FM6",C8116=10,"FM7",C8116=11,"FM8",C8116=12,"FM9",C8116=1,"FM10",C8116=2,"FM11",C8116=3,"FM12")</f>
        <v>FM5</v>
      </c>
      <c r="J8116" s="7" t="str">
        <f t="shared" si="1015"/>
        <v>QTR - 2</v>
      </c>
    </row>
    <row r="8117" spans="1:10" x14ac:dyDescent="0.3">
      <c r="A8117" s="7" t="str">
        <v>2016/8/9</v>
      </c>
      <c r="B8117" s="7">
        <f t="shared" si="1008"/>
        <v>2016</v>
      </c>
      <c r="C8117" s="7">
        <f t="shared" si="1009"/>
        <v>8</v>
      </c>
      <c r="D8117" s="7" t="str">
        <f t="shared" si="1010"/>
        <v>August</v>
      </c>
      <c r="E8117" s="7">
        <f t="shared" si="1011"/>
        <v>3</v>
      </c>
      <c r="F8117" s="7" t="str">
        <f t="shared" si="1012"/>
        <v>16-August</v>
      </c>
      <c r="G8117" s="7">
        <f t="shared" si="1013"/>
        <v>3</v>
      </c>
      <c r="H8117" s="8">
        <f t="shared" si="1014"/>
        <v>3</v>
      </c>
      <c r="I8117" s="7" t="str" cm="1">
        <f t="array" ref="I8117">_xlfn.IFS(C8117=4,"FM1",C8117=5,"FM2",C8117=6,"FM3",C8117=7,"FM4",C8117=8,"FM5",C8117=9,"FM6",C8117=10,"FM7",C8117=11,"FM8",C8117=12,"FM9",C8117=1,"FM10",C8117=2,"FM11",C8117=3,"FM12")</f>
        <v>FM5</v>
      </c>
      <c r="J8117" s="7" t="str">
        <f t="shared" si="1015"/>
        <v>QTR - 2</v>
      </c>
    </row>
    <row r="8118" spans="1:10" x14ac:dyDescent="0.3">
      <c r="A8118" s="7" t="str">
        <v>2014/8/27</v>
      </c>
      <c r="B8118" s="7">
        <f t="shared" si="1008"/>
        <v>2014</v>
      </c>
      <c r="C8118" s="7">
        <f t="shared" si="1009"/>
        <v>8</v>
      </c>
      <c r="D8118" s="7" t="str">
        <f t="shared" si="1010"/>
        <v>August</v>
      </c>
      <c r="E8118" s="7">
        <f t="shared" si="1011"/>
        <v>3</v>
      </c>
      <c r="F8118" s="7" t="str">
        <f t="shared" si="1012"/>
        <v>14-August</v>
      </c>
      <c r="G8118" s="7">
        <f t="shared" si="1013"/>
        <v>4</v>
      </c>
      <c r="H8118" s="8">
        <f t="shared" si="1014"/>
        <v>4</v>
      </c>
      <c r="I8118" s="7" t="str" cm="1">
        <f t="array" ref="I8118">_xlfn.IFS(C8118=4,"FM1",C8118=5,"FM2",C8118=6,"FM3",C8118=7,"FM4",C8118=8,"FM5",C8118=9,"FM6",C8118=10,"FM7",C8118=11,"FM8",C8118=12,"FM9",C8118=1,"FM10",C8118=2,"FM11",C8118=3,"FM12")</f>
        <v>FM5</v>
      </c>
      <c r="J8118" s="7" t="str">
        <f t="shared" si="1015"/>
        <v>QTR - 2</v>
      </c>
    </row>
    <row r="8119" spans="1:10" x14ac:dyDescent="0.3">
      <c r="A8119" s="7" t="str">
        <v>2018/4/25</v>
      </c>
      <c r="B8119" s="7">
        <f t="shared" si="1008"/>
        <v>2018</v>
      </c>
      <c r="C8119" s="7">
        <f t="shared" si="1009"/>
        <v>4</v>
      </c>
      <c r="D8119" s="7" t="str">
        <f t="shared" si="1010"/>
        <v>April</v>
      </c>
      <c r="E8119" s="7">
        <f t="shared" si="1011"/>
        <v>2</v>
      </c>
      <c r="F8119" s="7" t="str">
        <f t="shared" si="1012"/>
        <v>18-April</v>
      </c>
      <c r="G8119" s="7">
        <f t="shared" si="1013"/>
        <v>4</v>
      </c>
      <c r="H8119" s="8">
        <f t="shared" si="1014"/>
        <v>4</v>
      </c>
      <c r="I8119" s="7" t="str" cm="1">
        <f t="array" ref="I8119">_xlfn.IFS(C8119=4,"FM1",C8119=5,"FM2",C8119=6,"FM3",C8119=7,"FM4",C8119=8,"FM5",C8119=9,"FM6",C8119=10,"FM7",C8119=11,"FM8",C8119=12,"FM9",C8119=1,"FM10",C8119=2,"FM11",C8119=3,"FM12")</f>
        <v>FM1</v>
      </c>
      <c r="J8119" s="7" t="str">
        <f t="shared" si="1015"/>
        <v>QTR - 1</v>
      </c>
    </row>
    <row r="8120" spans="1:10" x14ac:dyDescent="0.3">
      <c r="A8120" s="7" t="str">
        <v>2018/4/25</v>
      </c>
      <c r="B8120" s="7">
        <f t="shared" si="1008"/>
        <v>2018</v>
      </c>
      <c r="C8120" s="7">
        <f t="shared" si="1009"/>
        <v>4</v>
      </c>
      <c r="D8120" s="7" t="str">
        <f t="shared" si="1010"/>
        <v>April</v>
      </c>
      <c r="E8120" s="7">
        <f t="shared" si="1011"/>
        <v>2</v>
      </c>
      <c r="F8120" s="7" t="str">
        <f t="shared" si="1012"/>
        <v>18-April</v>
      </c>
      <c r="G8120" s="7">
        <f t="shared" si="1013"/>
        <v>4</v>
      </c>
      <c r="H8120" s="8">
        <f t="shared" si="1014"/>
        <v>4</v>
      </c>
      <c r="I8120" s="7" t="str" cm="1">
        <f t="array" ref="I8120">_xlfn.IFS(C8120=4,"FM1",C8120=5,"FM2",C8120=6,"FM3",C8120=7,"FM4",C8120=8,"FM5",C8120=9,"FM6",C8120=10,"FM7",C8120=11,"FM8",C8120=12,"FM9",C8120=1,"FM10",C8120=2,"FM11",C8120=3,"FM12")</f>
        <v>FM1</v>
      </c>
      <c r="J8120" s="7" t="str">
        <f t="shared" si="1015"/>
        <v>QTR - 1</v>
      </c>
    </row>
    <row r="8121" spans="1:10" x14ac:dyDescent="0.3">
      <c r="A8121" s="7" t="str">
        <v>2016/8/28</v>
      </c>
      <c r="B8121" s="7">
        <f t="shared" si="1008"/>
        <v>2016</v>
      </c>
      <c r="C8121" s="7">
        <f t="shared" si="1009"/>
        <v>8</v>
      </c>
      <c r="D8121" s="7" t="str">
        <f t="shared" si="1010"/>
        <v>August</v>
      </c>
      <c r="E8121" s="7">
        <f t="shared" si="1011"/>
        <v>3</v>
      </c>
      <c r="F8121" s="7" t="str">
        <f t="shared" si="1012"/>
        <v>16-August</v>
      </c>
      <c r="G8121" s="7">
        <f t="shared" si="1013"/>
        <v>1</v>
      </c>
      <c r="H8121" s="8">
        <f t="shared" si="1014"/>
        <v>1</v>
      </c>
      <c r="I8121" s="7" t="str" cm="1">
        <f t="array" ref="I8121">_xlfn.IFS(C8121=4,"FM1",C8121=5,"FM2",C8121=6,"FM3",C8121=7,"FM4",C8121=8,"FM5",C8121=9,"FM6",C8121=10,"FM7",C8121=11,"FM8",C8121=12,"FM9",C8121=1,"FM10",C8121=2,"FM11",C8121=3,"FM12")</f>
        <v>FM5</v>
      </c>
      <c r="J8121" s="7" t="str">
        <f t="shared" si="1015"/>
        <v>QTR - 2</v>
      </c>
    </row>
    <row r="8122" spans="1:10" x14ac:dyDescent="0.3">
      <c r="A8122" s="7" t="str">
        <v>2010/4/22</v>
      </c>
      <c r="B8122" s="7">
        <f t="shared" si="1008"/>
        <v>2010</v>
      </c>
      <c r="C8122" s="7">
        <f t="shared" si="1009"/>
        <v>4</v>
      </c>
      <c r="D8122" s="7" t="str">
        <f t="shared" si="1010"/>
        <v>April</v>
      </c>
      <c r="E8122" s="7">
        <f t="shared" si="1011"/>
        <v>2</v>
      </c>
      <c r="F8122" s="7" t="str">
        <f t="shared" si="1012"/>
        <v>10-April</v>
      </c>
      <c r="G8122" s="7">
        <f t="shared" si="1013"/>
        <v>5</v>
      </c>
      <c r="H8122" s="8">
        <f t="shared" si="1014"/>
        <v>5</v>
      </c>
      <c r="I8122" s="7" t="str" cm="1">
        <f t="array" ref="I8122">_xlfn.IFS(C8122=4,"FM1",C8122=5,"FM2",C8122=6,"FM3",C8122=7,"FM4",C8122=8,"FM5",C8122=9,"FM6",C8122=10,"FM7",C8122=11,"FM8",C8122=12,"FM9",C8122=1,"FM10",C8122=2,"FM11",C8122=3,"FM12")</f>
        <v>FM1</v>
      </c>
      <c r="J8122" s="7" t="str">
        <f t="shared" si="1015"/>
        <v>QTR - 1</v>
      </c>
    </row>
    <row r="8123" spans="1:10" x14ac:dyDescent="0.3">
      <c r="A8123" s="7" t="str">
        <v>2013/8/26</v>
      </c>
      <c r="B8123" s="7">
        <f t="shared" si="1008"/>
        <v>2013</v>
      </c>
      <c r="C8123" s="7">
        <f t="shared" si="1009"/>
        <v>8</v>
      </c>
      <c r="D8123" s="7" t="str">
        <f t="shared" si="1010"/>
        <v>August</v>
      </c>
      <c r="E8123" s="7">
        <f t="shared" si="1011"/>
        <v>3</v>
      </c>
      <c r="F8123" s="7" t="str">
        <f t="shared" si="1012"/>
        <v>13-August</v>
      </c>
      <c r="G8123" s="7">
        <f t="shared" si="1013"/>
        <v>2</v>
      </c>
      <c r="H8123" s="8">
        <f t="shared" si="1014"/>
        <v>2</v>
      </c>
      <c r="I8123" s="7" t="str" cm="1">
        <f t="array" ref="I8123">_xlfn.IFS(C8123=4,"FM1",C8123=5,"FM2",C8123=6,"FM3",C8123=7,"FM4",C8123=8,"FM5",C8123=9,"FM6",C8123=10,"FM7",C8123=11,"FM8",C8123=12,"FM9",C8123=1,"FM10",C8123=2,"FM11",C8123=3,"FM12")</f>
        <v>FM5</v>
      </c>
      <c r="J8123" s="7" t="str">
        <f t="shared" si="1015"/>
        <v>QTR - 2</v>
      </c>
    </row>
    <row r="8124" spans="1:10" x14ac:dyDescent="0.3">
      <c r="A8124" s="7" t="str">
        <v>2017/3/28</v>
      </c>
      <c r="B8124" s="7">
        <f t="shared" si="1008"/>
        <v>2017</v>
      </c>
      <c r="C8124" s="7">
        <f t="shared" si="1009"/>
        <v>3</v>
      </c>
      <c r="D8124" s="7" t="str">
        <f t="shared" si="1010"/>
        <v>March</v>
      </c>
      <c r="E8124" s="7">
        <f t="shared" si="1011"/>
        <v>1</v>
      </c>
      <c r="F8124" s="7" t="str">
        <f t="shared" si="1012"/>
        <v>17-March</v>
      </c>
      <c r="G8124" s="7">
        <f t="shared" si="1013"/>
        <v>3</v>
      </c>
      <c r="H8124" s="8">
        <f t="shared" si="1014"/>
        <v>3</v>
      </c>
      <c r="I8124" s="7" t="str" cm="1">
        <f t="array" ref="I8124">_xlfn.IFS(C8124=4,"FM1",C8124=5,"FM2",C8124=6,"FM3",C8124=7,"FM4",C8124=8,"FM5",C8124=9,"FM6",C8124=10,"FM7",C8124=11,"FM8",C8124=12,"FM9",C8124=1,"FM10",C8124=2,"FM11",C8124=3,"FM12")</f>
        <v>FM12</v>
      </c>
      <c r="J8124" s="7" t="str">
        <f t="shared" si="1015"/>
        <v>QTR - 4</v>
      </c>
    </row>
    <row r="8125" spans="1:10" x14ac:dyDescent="0.3">
      <c r="A8125" s="7" t="str">
        <v>2014/8/16</v>
      </c>
      <c r="B8125" s="7">
        <f t="shared" si="1008"/>
        <v>2014</v>
      </c>
      <c r="C8125" s="7">
        <f t="shared" si="1009"/>
        <v>8</v>
      </c>
      <c r="D8125" s="7" t="str">
        <f t="shared" si="1010"/>
        <v>August</v>
      </c>
      <c r="E8125" s="7">
        <f t="shared" si="1011"/>
        <v>3</v>
      </c>
      <c r="F8125" s="7" t="str">
        <f t="shared" si="1012"/>
        <v>14-August</v>
      </c>
      <c r="G8125" s="7">
        <f t="shared" si="1013"/>
        <v>7</v>
      </c>
      <c r="H8125" s="8">
        <f t="shared" si="1014"/>
        <v>7</v>
      </c>
      <c r="I8125" s="7" t="str" cm="1">
        <f t="array" ref="I8125">_xlfn.IFS(C8125=4,"FM1",C8125=5,"FM2",C8125=6,"FM3",C8125=7,"FM4",C8125=8,"FM5",C8125=9,"FM6",C8125=10,"FM7",C8125=11,"FM8",C8125=12,"FM9",C8125=1,"FM10",C8125=2,"FM11",C8125=3,"FM12")</f>
        <v>FM5</v>
      </c>
      <c r="J8125" s="7" t="str">
        <f t="shared" si="1015"/>
        <v>QTR - 2</v>
      </c>
    </row>
    <row r="8126" spans="1:10" x14ac:dyDescent="0.3">
      <c r="A8126" s="7" t="str">
        <v>2010/8/14</v>
      </c>
      <c r="B8126" s="7">
        <f t="shared" si="1008"/>
        <v>2010</v>
      </c>
      <c r="C8126" s="7">
        <f t="shared" si="1009"/>
        <v>8</v>
      </c>
      <c r="D8126" s="7" t="str">
        <f t="shared" si="1010"/>
        <v>August</v>
      </c>
      <c r="E8126" s="7">
        <f t="shared" si="1011"/>
        <v>3</v>
      </c>
      <c r="F8126" s="7" t="str">
        <f t="shared" si="1012"/>
        <v>10-August</v>
      </c>
      <c r="G8126" s="7">
        <f t="shared" si="1013"/>
        <v>7</v>
      </c>
      <c r="H8126" s="8">
        <f t="shared" si="1014"/>
        <v>7</v>
      </c>
      <c r="I8126" s="7" t="str" cm="1">
        <f t="array" ref="I8126">_xlfn.IFS(C8126=4,"FM1",C8126=5,"FM2",C8126=6,"FM3",C8126=7,"FM4",C8126=8,"FM5",C8126=9,"FM6",C8126=10,"FM7",C8126=11,"FM8",C8126=12,"FM9",C8126=1,"FM10",C8126=2,"FM11",C8126=3,"FM12")</f>
        <v>FM5</v>
      </c>
      <c r="J8126" s="7" t="str">
        <f t="shared" si="1015"/>
        <v>QTR - 2</v>
      </c>
    </row>
    <row r="8127" spans="1:10" x14ac:dyDescent="0.3">
      <c r="A8127" s="7" t="str">
        <v>2018/8/5</v>
      </c>
      <c r="B8127" s="7">
        <f t="shared" si="1008"/>
        <v>2018</v>
      </c>
      <c r="C8127" s="7">
        <f t="shared" si="1009"/>
        <v>8</v>
      </c>
      <c r="D8127" s="7" t="str">
        <f t="shared" si="1010"/>
        <v>August</v>
      </c>
      <c r="E8127" s="7">
        <f t="shared" si="1011"/>
        <v>3</v>
      </c>
      <c r="F8127" s="7" t="str">
        <f t="shared" si="1012"/>
        <v>18-August</v>
      </c>
      <c r="G8127" s="7">
        <f t="shared" si="1013"/>
        <v>1</v>
      </c>
      <c r="H8127" s="8">
        <f t="shared" si="1014"/>
        <v>1</v>
      </c>
      <c r="I8127" s="7" t="str" cm="1">
        <f t="array" ref="I8127">_xlfn.IFS(C8127=4,"FM1",C8127=5,"FM2",C8127=6,"FM3",C8127=7,"FM4",C8127=8,"FM5",C8127=9,"FM6",C8127=10,"FM7",C8127=11,"FM8",C8127=12,"FM9",C8127=1,"FM10",C8127=2,"FM11",C8127=3,"FM12")</f>
        <v>FM5</v>
      </c>
      <c r="J8127" s="7" t="str">
        <f t="shared" si="1015"/>
        <v>QTR - 2</v>
      </c>
    </row>
    <row r="8128" spans="1:10" x14ac:dyDescent="0.3">
      <c r="A8128" s="7" t="str">
        <v>2013/8/13</v>
      </c>
      <c r="B8128" s="7">
        <f t="shared" si="1008"/>
        <v>2013</v>
      </c>
      <c r="C8128" s="7">
        <f t="shared" si="1009"/>
        <v>8</v>
      </c>
      <c r="D8128" s="7" t="str">
        <f t="shared" si="1010"/>
        <v>August</v>
      </c>
      <c r="E8128" s="7">
        <f t="shared" si="1011"/>
        <v>3</v>
      </c>
      <c r="F8128" s="7" t="str">
        <f t="shared" si="1012"/>
        <v>13-August</v>
      </c>
      <c r="G8128" s="7">
        <f t="shared" si="1013"/>
        <v>3</v>
      </c>
      <c r="H8128" s="8">
        <f t="shared" si="1014"/>
        <v>3</v>
      </c>
      <c r="I8128" s="7" t="str" cm="1">
        <f t="array" ref="I8128">_xlfn.IFS(C8128=4,"FM1",C8128=5,"FM2",C8128=6,"FM3",C8128=7,"FM4",C8128=8,"FM5",C8128=9,"FM6",C8128=10,"FM7",C8128=11,"FM8",C8128=12,"FM9",C8128=1,"FM10",C8128=2,"FM11",C8128=3,"FM12")</f>
        <v>FM5</v>
      </c>
      <c r="J8128" s="7" t="str">
        <f t="shared" si="1015"/>
        <v>QTR - 2</v>
      </c>
    </row>
    <row r="8129" spans="1:10" x14ac:dyDescent="0.3">
      <c r="A8129" s="7" t="str">
        <v>2017/8/4</v>
      </c>
      <c r="B8129" s="7">
        <f t="shared" si="1008"/>
        <v>2017</v>
      </c>
      <c r="C8129" s="7">
        <f t="shared" si="1009"/>
        <v>8</v>
      </c>
      <c r="D8129" s="7" t="str">
        <f t="shared" si="1010"/>
        <v>August</v>
      </c>
      <c r="E8129" s="7">
        <f t="shared" si="1011"/>
        <v>3</v>
      </c>
      <c r="F8129" s="7" t="str">
        <f t="shared" si="1012"/>
        <v>17-August</v>
      </c>
      <c r="G8129" s="7">
        <f t="shared" si="1013"/>
        <v>6</v>
      </c>
      <c r="H8129" s="8">
        <f t="shared" si="1014"/>
        <v>6</v>
      </c>
      <c r="I8129" s="7" t="str" cm="1">
        <f t="array" ref="I8129">_xlfn.IFS(C8129=4,"FM1",C8129=5,"FM2",C8129=6,"FM3",C8129=7,"FM4",C8129=8,"FM5",C8129=9,"FM6",C8129=10,"FM7",C8129=11,"FM8",C8129=12,"FM9",C8129=1,"FM10",C8129=2,"FM11",C8129=3,"FM12")</f>
        <v>FM5</v>
      </c>
      <c r="J8129" s="7" t="str">
        <f t="shared" si="1015"/>
        <v>QTR - 2</v>
      </c>
    </row>
    <row r="8130" spans="1:10" x14ac:dyDescent="0.3">
      <c r="A8130" s="7" t="str">
        <v>2018/8/22</v>
      </c>
      <c r="B8130" s="7">
        <f t="shared" si="1008"/>
        <v>2018</v>
      </c>
      <c r="C8130" s="7">
        <f t="shared" si="1009"/>
        <v>8</v>
      </c>
      <c r="D8130" s="7" t="str">
        <f t="shared" si="1010"/>
        <v>August</v>
      </c>
      <c r="E8130" s="7">
        <f t="shared" si="1011"/>
        <v>3</v>
      </c>
      <c r="F8130" s="7" t="str">
        <f t="shared" si="1012"/>
        <v>18-August</v>
      </c>
      <c r="G8130" s="7">
        <f t="shared" si="1013"/>
        <v>4</v>
      </c>
      <c r="H8130" s="8">
        <f t="shared" si="1014"/>
        <v>4</v>
      </c>
      <c r="I8130" s="7" t="str" cm="1">
        <f t="array" ref="I8130">_xlfn.IFS(C8130=4,"FM1",C8130=5,"FM2",C8130=6,"FM3",C8130=7,"FM4",C8130=8,"FM5",C8130=9,"FM6",C8130=10,"FM7",C8130=11,"FM8",C8130=12,"FM9",C8130=1,"FM10",C8130=2,"FM11",C8130=3,"FM12")</f>
        <v>FM5</v>
      </c>
      <c r="J8130" s="7" t="str">
        <f t="shared" si="1015"/>
        <v>QTR - 2</v>
      </c>
    </row>
    <row r="8131" spans="1:10" x14ac:dyDescent="0.3">
      <c r="A8131" s="7" t="str">
        <v>2017/8/28</v>
      </c>
      <c r="B8131" s="7">
        <f t="shared" ref="B8131:B8194" si="1016">YEAR(A8131)</f>
        <v>2017</v>
      </c>
      <c r="C8131" s="7">
        <f t="shared" ref="C8131:C8194" si="1017">MONTH(A8131)</f>
        <v>8</v>
      </c>
      <c r="D8131" s="7" t="str">
        <f t="shared" ref="D8131:D8194" si="1018">TEXT(A8131,"mmmm")</f>
        <v>August</v>
      </c>
      <c r="E8131" s="7">
        <f t="shared" ref="E8131:E8194" si="1019">ROUNDUP(C8131/3,0)</f>
        <v>3</v>
      </c>
      <c r="F8131" s="7" t="str">
        <f t="shared" ref="F8131:F8194" si="1020">TEXT(A8131,"yy-mmmm")</f>
        <v>17-August</v>
      </c>
      <c r="G8131" s="7">
        <f t="shared" ref="G8131:G8194" si="1021">WEEKDAY(A8131)</f>
        <v>2</v>
      </c>
      <c r="H8131" s="8">
        <f t="shared" ref="H8131:H8194" si="1022">WEEKDAY(A8131)</f>
        <v>2</v>
      </c>
      <c r="I8131" s="7" t="str" cm="1">
        <f t="array" ref="I8131">_xlfn.IFS(C8131=4,"FM1",C8131=5,"FM2",C8131=6,"FM3",C8131=7,"FM4",C8131=8,"FM5",C8131=9,"FM6",C8131=10,"FM7",C8131=11,"FM8",C8131=12,"FM9",C8131=1,"FM10",C8131=2,"FM11",C8131=3,"FM12")</f>
        <v>FM5</v>
      </c>
      <c r="J8131" s="7" t="str">
        <f t="shared" ref="J8131:J8194" si="1023">"QTR - "&amp; CHOOSE(C8131,4,4,4,1,1,1,2,2,2,3,3,3)</f>
        <v>QTR - 2</v>
      </c>
    </row>
    <row r="8132" spans="1:10" x14ac:dyDescent="0.3">
      <c r="A8132" s="7" t="str">
        <v>2014/8/8</v>
      </c>
      <c r="B8132" s="7">
        <f t="shared" si="1016"/>
        <v>2014</v>
      </c>
      <c r="C8132" s="7">
        <f t="shared" si="1017"/>
        <v>8</v>
      </c>
      <c r="D8132" s="7" t="str">
        <f t="shared" si="1018"/>
        <v>August</v>
      </c>
      <c r="E8132" s="7">
        <f t="shared" si="1019"/>
        <v>3</v>
      </c>
      <c r="F8132" s="7" t="str">
        <f t="shared" si="1020"/>
        <v>14-August</v>
      </c>
      <c r="G8132" s="7">
        <f t="shared" si="1021"/>
        <v>6</v>
      </c>
      <c r="H8132" s="8">
        <f t="shared" si="1022"/>
        <v>6</v>
      </c>
      <c r="I8132" s="7" t="str" cm="1">
        <f t="array" ref="I8132">_xlfn.IFS(C8132=4,"FM1",C8132=5,"FM2",C8132=6,"FM3",C8132=7,"FM4",C8132=8,"FM5",C8132=9,"FM6",C8132=10,"FM7",C8132=11,"FM8",C8132=12,"FM9",C8132=1,"FM10",C8132=2,"FM11",C8132=3,"FM12")</f>
        <v>FM5</v>
      </c>
      <c r="J8132" s="7" t="str">
        <f t="shared" si="1023"/>
        <v>QTR - 2</v>
      </c>
    </row>
    <row r="8133" spans="1:10" x14ac:dyDescent="0.3">
      <c r="A8133" s="7" t="str">
        <v>2010/8/11</v>
      </c>
      <c r="B8133" s="7">
        <f t="shared" si="1016"/>
        <v>2010</v>
      </c>
      <c r="C8133" s="7">
        <f t="shared" si="1017"/>
        <v>8</v>
      </c>
      <c r="D8133" s="7" t="str">
        <f t="shared" si="1018"/>
        <v>August</v>
      </c>
      <c r="E8133" s="7">
        <f t="shared" si="1019"/>
        <v>3</v>
      </c>
      <c r="F8133" s="7" t="str">
        <f t="shared" si="1020"/>
        <v>10-August</v>
      </c>
      <c r="G8133" s="7">
        <f t="shared" si="1021"/>
        <v>4</v>
      </c>
      <c r="H8133" s="8">
        <f t="shared" si="1022"/>
        <v>4</v>
      </c>
      <c r="I8133" s="7" t="str" cm="1">
        <f t="array" ref="I8133">_xlfn.IFS(C8133=4,"FM1",C8133=5,"FM2",C8133=6,"FM3",C8133=7,"FM4",C8133=8,"FM5",C8133=9,"FM6",C8133=10,"FM7",C8133=11,"FM8",C8133=12,"FM9",C8133=1,"FM10",C8133=2,"FM11",C8133=3,"FM12")</f>
        <v>FM5</v>
      </c>
      <c r="J8133" s="7" t="str">
        <f t="shared" si="1023"/>
        <v>QTR - 2</v>
      </c>
    </row>
    <row r="8134" spans="1:10" x14ac:dyDescent="0.3">
      <c r="A8134" s="7" t="str">
        <v>2014/8/16</v>
      </c>
      <c r="B8134" s="7">
        <f t="shared" si="1016"/>
        <v>2014</v>
      </c>
      <c r="C8134" s="7">
        <f t="shared" si="1017"/>
        <v>8</v>
      </c>
      <c r="D8134" s="7" t="str">
        <f t="shared" si="1018"/>
        <v>August</v>
      </c>
      <c r="E8134" s="7">
        <f t="shared" si="1019"/>
        <v>3</v>
      </c>
      <c r="F8134" s="7" t="str">
        <f t="shared" si="1020"/>
        <v>14-August</v>
      </c>
      <c r="G8134" s="7">
        <f t="shared" si="1021"/>
        <v>7</v>
      </c>
      <c r="H8134" s="8">
        <f t="shared" si="1022"/>
        <v>7</v>
      </c>
      <c r="I8134" s="7" t="str" cm="1">
        <f t="array" ref="I8134">_xlfn.IFS(C8134=4,"FM1",C8134=5,"FM2",C8134=6,"FM3",C8134=7,"FM4",C8134=8,"FM5",C8134=9,"FM6",C8134=10,"FM7",C8134=11,"FM8",C8134=12,"FM9",C8134=1,"FM10",C8134=2,"FM11",C8134=3,"FM12")</f>
        <v>FM5</v>
      </c>
      <c r="J8134" s="7" t="str">
        <f t="shared" si="1023"/>
        <v>QTR - 2</v>
      </c>
    </row>
    <row r="8135" spans="1:10" x14ac:dyDescent="0.3">
      <c r="A8135" s="7" t="str">
        <v>2014/3/27</v>
      </c>
      <c r="B8135" s="7">
        <f t="shared" si="1016"/>
        <v>2014</v>
      </c>
      <c r="C8135" s="7">
        <f t="shared" si="1017"/>
        <v>3</v>
      </c>
      <c r="D8135" s="7" t="str">
        <f t="shared" si="1018"/>
        <v>March</v>
      </c>
      <c r="E8135" s="7">
        <f t="shared" si="1019"/>
        <v>1</v>
      </c>
      <c r="F8135" s="7" t="str">
        <f t="shared" si="1020"/>
        <v>14-March</v>
      </c>
      <c r="G8135" s="7">
        <f t="shared" si="1021"/>
        <v>5</v>
      </c>
      <c r="H8135" s="8">
        <f t="shared" si="1022"/>
        <v>5</v>
      </c>
      <c r="I8135" s="7" t="str" cm="1">
        <f t="array" ref="I8135">_xlfn.IFS(C8135=4,"FM1",C8135=5,"FM2",C8135=6,"FM3",C8135=7,"FM4",C8135=8,"FM5",C8135=9,"FM6",C8135=10,"FM7",C8135=11,"FM8",C8135=12,"FM9",C8135=1,"FM10",C8135=2,"FM11",C8135=3,"FM12")</f>
        <v>FM12</v>
      </c>
      <c r="J8135" s="7" t="str">
        <f t="shared" si="1023"/>
        <v>QTR - 4</v>
      </c>
    </row>
    <row r="8136" spans="1:10" x14ac:dyDescent="0.3">
      <c r="A8136" s="7" t="str">
        <v>2018/8/27</v>
      </c>
      <c r="B8136" s="7">
        <f t="shared" si="1016"/>
        <v>2018</v>
      </c>
      <c r="C8136" s="7">
        <f t="shared" si="1017"/>
        <v>8</v>
      </c>
      <c r="D8136" s="7" t="str">
        <f t="shared" si="1018"/>
        <v>August</v>
      </c>
      <c r="E8136" s="7">
        <f t="shared" si="1019"/>
        <v>3</v>
      </c>
      <c r="F8136" s="7" t="str">
        <f t="shared" si="1020"/>
        <v>18-August</v>
      </c>
      <c r="G8136" s="7">
        <f t="shared" si="1021"/>
        <v>2</v>
      </c>
      <c r="H8136" s="8">
        <f t="shared" si="1022"/>
        <v>2</v>
      </c>
      <c r="I8136" s="7" t="str" cm="1">
        <f t="array" ref="I8136">_xlfn.IFS(C8136=4,"FM1",C8136=5,"FM2",C8136=6,"FM3",C8136=7,"FM4",C8136=8,"FM5",C8136=9,"FM6",C8136=10,"FM7",C8136=11,"FM8",C8136=12,"FM9",C8136=1,"FM10",C8136=2,"FM11",C8136=3,"FM12")</f>
        <v>FM5</v>
      </c>
      <c r="J8136" s="7" t="str">
        <f t="shared" si="1023"/>
        <v>QTR - 2</v>
      </c>
    </row>
    <row r="8137" spans="1:10" x14ac:dyDescent="0.3">
      <c r="A8137" s="7" t="str">
        <v>2015/8/13</v>
      </c>
      <c r="B8137" s="7">
        <f t="shared" si="1016"/>
        <v>2015</v>
      </c>
      <c r="C8137" s="7">
        <f t="shared" si="1017"/>
        <v>8</v>
      </c>
      <c r="D8137" s="7" t="str">
        <f t="shared" si="1018"/>
        <v>August</v>
      </c>
      <c r="E8137" s="7">
        <f t="shared" si="1019"/>
        <v>3</v>
      </c>
      <c r="F8137" s="7" t="str">
        <f t="shared" si="1020"/>
        <v>15-August</v>
      </c>
      <c r="G8137" s="7">
        <f t="shared" si="1021"/>
        <v>5</v>
      </c>
      <c r="H8137" s="8">
        <f t="shared" si="1022"/>
        <v>5</v>
      </c>
      <c r="I8137" s="7" t="str" cm="1">
        <f t="array" ref="I8137">_xlfn.IFS(C8137=4,"FM1",C8137=5,"FM2",C8137=6,"FM3",C8137=7,"FM4",C8137=8,"FM5",C8137=9,"FM6",C8137=10,"FM7",C8137=11,"FM8",C8137=12,"FM9",C8137=1,"FM10",C8137=2,"FM11",C8137=3,"FM12")</f>
        <v>FM5</v>
      </c>
      <c r="J8137" s="7" t="str">
        <f t="shared" si="1023"/>
        <v>QTR - 2</v>
      </c>
    </row>
    <row r="8138" spans="1:10" x14ac:dyDescent="0.3">
      <c r="A8138" s="7" t="str">
        <v>2016/8/14</v>
      </c>
      <c r="B8138" s="7">
        <f t="shared" si="1016"/>
        <v>2016</v>
      </c>
      <c r="C8138" s="7">
        <f t="shared" si="1017"/>
        <v>8</v>
      </c>
      <c r="D8138" s="7" t="str">
        <f t="shared" si="1018"/>
        <v>August</v>
      </c>
      <c r="E8138" s="7">
        <f t="shared" si="1019"/>
        <v>3</v>
      </c>
      <c r="F8138" s="7" t="str">
        <f t="shared" si="1020"/>
        <v>16-August</v>
      </c>
      <c r="G8138" s="7">
        <f t="shared" si="1021"/>
        <v>1</v>
      </c>
      <c r="H8138" s="8">
        <f t="shared" si="1022"/>
        <v>1</v>
      </c>
      <c r="I8138" s="7" t="str" cm="1">
        <f t="array" ref="I8138">_xlfn.IFS(C8138=4,"FM1",C8138=5,"FM2",C8138=6,"FM3",C8138=7,"FM4",C8138=8,"FM5",C8138=9,"FM6",C8138=10,"FM7",C8138=11,"FM8",C8138=12,"FM9",C8138=1,"FM10",C8138=2,"FM11",C8138=3,"FM12")</f>
        <v>FM5</v>
      </c>
      <c r="J8138" s="7" t="str">
        <f t="shared" si="1023"/>
        <v>QTR - 2</v>
      </c>
    </row>
    <row r="8139" spans="1:10" x14ac:dyDescent="0.3">
      <c r="A8139" s="7" t="str">
        <v>2011/8/17</v>
      </c>
      <c r="B8139" s="7">
        <f t="shared" si="1016"/>
        <v>2011</v>
      </c>
      <c r="C8139" s="7">
        <f t="shared" si="1017"/>
        <v>8</v>
      </c>
      <c r="D8139" s="7" t="str">
        <f t="shared" si="1018"/>
        <v>August</v>
      </c>
      <c r="E8139" s="7">
        <f t="shared" si="1019"/>
        <v>3</v>
      </c>
      <c r="F8139" s="7" t="str">
        <f t="shared" si="1020"/>
        <v>11-August</v>
      </c>
      <c r="G8139" s="7">
        <f t="shared" si="1021"/>
        <v>4</v>
      </c>
      <c r="H8139" s="8">
        <f t="shared" si="1022"/>
        <v>4</v>
      </c>
      <c r="I8139" s="7" t="str" cm="1">
        <f t="array" ref="I8139">_xlfn.IFS(C8139=4,"FM1",C8139=5,"FM2",C8139=6,"FM3",C8139=7,"FM4",C8139=8,"FM5",C8139=9,"FM6",C8139=10,"FM7",C8139=11,"FM8",C8139=12,"FM9",C8139=1,"FM10",C8139=2,"FM11",C8139=3,"FM12")</f>
        <v>FM5</v>
      </c>
      <c r="J8139" s="7" t="str">
        <f t="shared" si="1023"/>
        <v>QTR - 2</v>
      </c>
    </row>
    <row r="8140" spans="1:10" x14ac:dyDescent="0.3">
      <c r="A8140" s="7" t="str">
        <v>2014/8/5</v>
      </c>
      <c r="B8140" s="7">
        <f t="shared" si="1016"/>
        <v>2014</v>
      </c>
      <c r="C8140" s="7">
        <f t="shared" si="1017"/>
        <v>8</v>
      </c>
      <c r="D8140" s="7" t="str">
        <f t="shared" si="1018"/>
        <v>August</v>
      </c>
      <c r="E8140" s="7">
        <f t="shared" si="1019"/>
        <v>3</v>
      </c>
      <c r="F8140" s="7" t="str">
        <f t="shared" si="1020"/>
        <v>14-August</v>
      </c>
      <c r="G8140" s="7">
        <f t="shared" si="1021"/>
        <v>3</v>
      </c>
      <c r="H8140" s="8">
        <f t="shared" si="1022"/>
        <v>3</v>
      </c>
      <c r="I8140" s="7" t="str" cm="1">
        <f t="array" ref="I8140">_xlfn.IFS(C8140=4,"FM1",C8140=5,"FM2",C8140=6,"FM3",C8140=7,"FM4",C8140=8,"FM5",C8140=9,"FM6",C8140=10,"FM7",C8140=11,"FM8",C8140=12,"FM9",C8140=1,"FM10",C8140=2,"FM11",C8140=3,"FM12")</f>
        <v>FM5</v>
      </c>
      <c r="J8140" s="7" t="str">
        <f t="shared" si="1023"/>
        <v>QTR - 2</v>
      </c>
    </row>
    <row r="8141" spans="1:10" x14ac:dyDescent="0.3">
      <c r="A8141" s="7" t="str">
        <v>2017/8/3</v>
      </c>
      <c r="B8141" s="7">
        <f t="shared" si="1016"/>
        <v>2017</v>
      </c>
      <c r="C8141" s="7">
        <f t="shared" si="1017"/>
        <v>8</v>
      </c>
      <c r="D8141" s="7" t="str">
        <f t="shared" si="1018"/>
        <v>August</v>
      </c>
      <c r="E8141" s="7">
        <f t="shared" si="1019"/>
        <v>3</v>
      </c>
      <c r="F8141" s="7" t="str">
        <f t="shared" si="1020"/>
        <v>17-August</v>
      </c>
      <c r="G8141" s="7">
        <f t="shared" si="1021"/>
        <v>5</v>
      </c>
      <c r="H8141" s="8">
        <f t="shared" si="1022"/>
        <v>5</v>
      </c>
      <c r="I8141" s="7" t="str" cm="1">
        <f t="array" ref="I8141">_xlfn.IFS(C8141=4,"FM1",C8141=5,"FM2",C8141=6,"FM3",C8141=7,"FM4",C8141=8,"FM5",C8141=9,"FM6",C8141=10,"FM7",C8141=11,"FM8",C8141=12,"FM9",C8141=1,"FM10",C8141=2,"FM11",C8141=3,"FM12")</f>
        <v>FM5</v>
      </c>
      <c r="J8141" s="7" t="str">
        <f t="shared" si="1023"/>
        <v>QTR - 2</v>
      </c>
    </row>
    <row r="8142" spans="1:10" x14ac:dyDescent="0.3">
      <c r="A8142" s="7" t="str">
        <v>2011/8/26</v>
      </c>
      <c r="B8142" s="7">
        <f t="shared" si="1016"/>
        <v>2011</v>
      </c>
      <c r="C8142" s="7">
        <f t="shared" si="1017"/>
        <v>8</v>
      </c>
      <c r="D8142" s="7" t="str">
        <f t="shared" si="1018"/>
        <v>August</v>
      </c>
      <c r="E8142" s="7">
        <f t="shared" si="1019"/>
        <v>3</v>
      </c>
      <c r="F8142" s="7" t="str">
        <f t="shared" si="1020"/>
        <v>11-August</v>
      </c>
      <c r="G8142" s="7">
        <f t="shared" si="1021"/>
        <v>6</v>
      </c>
      <c r="H8142" s="8">
        <f t="shared" si="1022"/>
        <v>6</v>
      </c>
      <c r="I8142" s="7" t="str" cm="1">
        <f t="array" ref="I8142">_xlfn.IFS(C8142=4,"FM1",C8142=5,"FM2",C8142=6,"FM3",C8142=7,"FM4",C8142=8,"FM5",C8142=9,"FM6",C8142=10,"FM7",C8142=11,"FM8",C8142=12,"FM9",C8142=1,"FM10",C8142=2,"FM11",C8142=3,"FM12")</f>
        <v>FM5</v>
      </c>
      <c r="J8142" s="7" t="str">
        <f t="shared" si="1023"/>
        <v>QTR - 2</v>
      </c>
    </row>
    <row r="8143" spans="1:10" x14ac:dyDescent="0.3">
      <c r="A8143" s="7" t="str">
        <v>2010/7/21</v>
      </c>
      <c r="B8143" s="7">
        <f t="shared" si="1016"/>
        <v>2010</v>
      </c>
      <c r="C8143" s="7">
        <f t="shared" si="1017"/>
        <v>7</v>
      </c>
      <c r="D8143" s="7" t="str">
        <f t="shared" si="1018"/>
        <v>July</v>
      </c>
      <c r="E8143" s="7">
        <f t="shared" si="1019"/>
        <v>3</v>
      </c>
      <c r="F8143" s="7" t="str">
        <f t="shared" si="1020"/>
        <v>10-July</v>
      </c>
      <c r="G8143" s="7">
        <f t="shared" si="1021"/>
        <v>4</v>
      </c>
      <c r="H8143" s="8">
        <f t="shared" si="1022"/>
        <v>4</v>
      </c>
      <c r="I8143" s="7" t="str" cm="1">
        <f t="array" ref="I8143">_xlfn.IFS(C8143=4,"FM1",C8143=5,"FM2",C8143=6,"FM3",C8143=7,"FM4",C8143=8,"FM5",C8143=9,"FM6",C8143=10,"FM7",C8143=11,"FM8",C8143=12,"FM9",C8143=1,"FM10",C8143=2,"FM11",C8143=3,"FM12")</f>
        <v>FM4</v>
      </c>
      <c r="J8143" s="7" t="str">
        <f t="shared" si="1023"/>
        <v>QTR - 2</v>
      </c>
    </row>
    <row r="8144" spans="1:10" x14ac:dyDescent="0.3">
      <c r="A8144" s="7" t="str">
        <v>2017/7/22</v>
      </c>
      <c r="B8144" s="7">
        <f t="shared" si="1016"/>
        <v>2017</v>
      </c>
      <c r="C8144" s="7">
        <f t="shared" si="1017"/>
        <v>7</v>
      </c>
      <c r="D8144" s="7" t="str">
        <f t="shared" si="1018"/>
        <v>July</v>
      </c>
      <c r="E8144" s="7">
        <f t="shared" si="1019"/>
        <v>3</v>
      </c>
      <c r="F8144" s="7" t="str">
        <f t="shared" si="1020"/>
        <v>17-July</v>
      </c>
      <c r="G8144" s="7">
        <f t="shared" si="1021"/>
        <v>7</v>
      </c>
      <c r="H8144" s="8">
        <f t="shared" si="1022"/>
        <v>7</v>
      </c>
      <c r="I8144" s="7" t="str" cm="1">
        <f t="array" ref="I8144">_xlfn.IFS(C8144=4,"FM1",C8144=5,"FM2",C8144=6,"FM3",C8144=7,"FM4",C8144=8,"FM5",C8144=9,"FM6",C8144=10,"FM7",C8144=11,"FM8",C8144=12,"FM9",C8144=1,"FM10",C8144=2,"FM11",C8144=3,"FM12")</f>
        <v>FM4</v>
      </c>
      <c r="J8144" s="7" t="str">
        <f t="shared" si="1023"/>
        <v>QTR - 2</v>
      </c>
    </row>
    <row r="8145" spans="1:10" x14ac:dyDescent="0.3">
      <c r="A8145" s="7" t="str">
        <v>2010/7/4</v>
      </c>
      <c r="B8145" s="7">
        <f t="shared" si="1016"/>
        <v>2010</v>
      </c>
      <c r="C8145" s="7">
        <f t="shared" si="1017"/>
        <v>7</v>
      </c>
      <c r="D8145" s="7" t="str">
        <f t="shared" si="1018"/>
        <v>July</v>
      </c>
      <c r="E8145" s="7">
        <f t="shared" si="1019"/>
        <v>3</v>
      </c>
      <c r="F8145" s="7" t="str">
        <f t="shared" si="1020"/>
        <v>10-July</v>
      </c>
      <c r="G8145" s="7">
        <f t="shared" si="1021"/>
        <v>1</v>
      </c>
      <c r="H8145" s="8">
        <f t="shared" si="1022"/>
        <v>1</v>
      </c>
      <c r="I8145" s="7" t="str" cm="1">
        <f t="array" ref="I8145">_xlfn.IFS(C8145=4,"FM1",C8145=5,"FM2",C8145=6,"FM3",C8145=7,"FM4",C8145=8,"FM5",C8145=9,"FM6",C8145=10,"FM7",C8145=11,"FM8",C8145=12,"FM9",C8145=1,"FM10",C8145=2,"FM11",C8145=3,"FM12")</f>
        <v>FM4</v>
      </c>
      <c r="J8145" s="7" t="str">
        <f t="shared" si="1023"/>
        <v>QTR - 2</v>
      </c>
    </row>
    <row r="8146" spans="1:10" x14ac:dyDescent="0.3">
      <c r="A8146" s="7" t="str">
        <v>2014/7/11</v>
      </c>
      <c r="B8146" s="7">
        <f t="shared" si="1016"/>
        <v>2014</v>
      </c>
      <c r="C8146" s="7">
        <f t="shared" si="1017"/>
        <v>7</v>
      </c>
      <c r="D8146" s="7" t="str">
        <f t="shared" si="1018"/>
        <v>July</v>
      </c>
      <c r="E8146" s="7">
        <f t="shared" si="1019"/>
        <v>3</v>
      </c>
      <c r="F8146" s="7" t="str">
        <f t="shared" si="1020"/>
        <v>14-July</v>
      </c>
      <c r="G8146" s="7">
        <f t="shared" si="1021"/>
        <v>6</v>
      </c>
      <c r="H8146" s="8">
        <f t="shared" si="1022"/>
        <v>6</v>
      </c>
      <c r="I8146" s="7" t="str" cm="1">
        <f t="array" ref="I8146">_xlfn.IFS(C8146=4,"FM1",C8146=5,"FM2",C8146=6,"FM3",C8146=7,"FM4",C8146=8,"FM5",C8146=9,"FM6",C8146=10,"FM7",C8146=11,"FM8",C8146=12,"FM9",C8146=1,"FM10",C8146=2,"FM11",C8146=3,"FM12")</f>
        <v>FM4</v>
      </c>
      <c r="J8146" s="7" t="str">
        <f t="shared" si="1023"/>
        <v>QTR - 2</v>
      </c>
    </row>
    <row r="8147" spans="1:10" x14ac:dyDescent="0.3">
      <c r="A8147" s="7" t="str">
        <v>2014/7/15</v>
      </c>
      <c r="B8147" s="7">
        <f t="shared" si="1016"/>
        <v>2014</v>
      </c>
      <c r="C8147" s="7">
        <f t="shared" si="1017"/>
        <v>7</v>
      </c>
      <c r="D8147" s="7" t="str">
        <f t="shared" si="1018"/>
        <v>July</v>
      </c>
      <c r="E8147" s="7">
        <f t="shared" si="1019"/>
        <v>3</v>
      </c>
      <c r="F8147" s="7" t="str">
        <f t="shared" si="1020"/>
        <v>14-July</v>
      </c>
      <c r="G8147" s="7">
        <f t="shared" si="1021"/>
        <v>3</v>
      </c>
      <c r="H8147" s="8">
        <f t="shared" si="1022"/>
        <v>3</v>
      </c>
      <c r="I8147" s="7" t="str" cm="1">
        <f t="array" ref="I8147">_xlfn.IFS(C8147=4,"FM1",C8147=5,"FM2",C8147=6,"FM3",C8147=7,"FM4",C8147=8,"FM5",C8147=9,"FM6",C8147=10,"FM7",C8147=11,"FM8",C8147=12,"FM9",C8147=1,"FM10",C8147=2,"FM11",C8147=3,"FM12")</f>
        <v>FM4</v>
      </c>
      <c r="J8147" s="7" t="str">
        <f t="shared" si="1023"/>
        <v>QTR - 2</v>
      </c>
    </row>
    <row r="8148" spans="1:10" x14ac:dyDescent="0.3">
      <c r="A8148" s="7" t="str">
        <v>2011/7/12</v>
      </c>
      <c r="B8148" s="7">
        <f t="shared" si="1016"/>
        <v>2011</v>
      </c>
      <c r="C8148" s="7">
        <f t="shared" si="1017"/>
        <v>7</v>
      </c>
      <c r="D8148" s="7" t="str">
        <f t="shared" si="1018"/>
        <v>July</v>
      </c>
      <c r="E8148" s="7">
        <f t="shared" si="1019"/>
        <v>3</v>
      </c>
      <c r="F8148" s="7" t="str">
        <f t="shared" si="1020"/>
        <v>11-July</v>
      </c>
      <c r="G8148" s="7">
        <f t="shared" si="1021"/>
        <v>3</v>
      </c>
      <c r="H8148" s="8">
        <f t="shared" si="1022"/>
        <v>3</v>
      </c>
      <c r="I8148" s="7" t="str" cm="1">
        <f t="array" ref="I8148">_xlfn.IFS(C8148=4,"FM1",C8148=5,"FM2",C8148=6,"FM3",C8148=7,"FM4",C8148=8,"FM5",C8148=9,"FM6",C8148=10,"FM7",C8148=11,"FM8",C8148=12,"FM9",C8148=1,"FM10",C8148=2,"FM11",C8148=3,"FM12")</f>
        <v>FM4</v>
      </c>
      <c r="J8148" s="7" t="str">
        <f t="shared" si="1023"/>
        <v>QTR - 2</v>
      </c>
    </row>
    <row r="8149" spans="1:10" x14ac:dyDescent="0.3">
      <c r="A8149" s="7" t="str">
        <v>2013/7/13</v>
      </c>
      <c r="B8149" s="7">
        <f t="shared" si="1016"/>
        <v>2013</v>
      </c>
      <c r="C8149" s="7">
        <f t="shared" si="1017"/>
        <v>7</v>
      </c>
      <c r="D8149" s="7" t="str">
        <f t="shared" si="1018"/>
        <v>July</v>
      </c>
      <c r="E8149" s="7">
        <f t="shared" si="1019"/>
        <v>3</v>
      </c>
      <c r="F8149" s="7" t="str">
        <f t="shared" si="1020"/>
        <v>13-July</v>
      </c>
      <c r="G8149" s="7">
        <f t="shared" si="1021"/>
        <v>7</v>
      </c>
      <c r="H8149" s="8">
        <f t="shared" si="1022"/>
        <v>7</v>
      </c>
      <c r="I8149" s="7" t="str" cm="1">
        <f t="array" ref="I8149">_xlfn.IFS(C8149=4,"FM1",C8149=5,"FM2",C8149=6,"FM3",C8149=7,"FM4",C8149=8,"FM5",C8149=9,"FM6",C8149=10,"FM7",C8149=11,"FM8",C8149=12,"FM9",C8149=1,"FM10",C8149=2,"FM11",C8149=3,"FM12")</f>
        <v>FM4</v>
      </c>
      <c r="J8149" s="7" t="str">
        <f t="shared" si="1023"/>
        <v>QTR - 2</v>
      </c>
    </row>
    <row r="8150" spans="1:10" x14ac:dyDescent="0.3">
      <c r="A8150" s="7" t="str">
        <v>2015/7/12</v>
      </c>
      <c r="B8150" s="7">
        <f t="shared" si="1016"/>
        <v>2015</v>
      </c>
      <c r="C8150" s="7">
        <f t="shared" si="1017"/>
        <v>7</v>
      </c>
      <c r="D8150" s="7" t="str">
        <f t="shared" si="1018"/>
        <v>July</v>
      </c>
      <c r="E8150" s="7">
        <f t="shared" si="1019"/>
        <v>3</v>
      </c>
      <c r="F8150" s="7" t="str">
        <f t="shared" si="1020"/>
        <v>15-July</v>
      </c>
      <c r="G8150" s="7">
        <f t="shared" si="1021"/>
        <v>1</v>
      </c>
      <c r="H8150" s="8">
        <f t="shared" si="1022"/>
        <v>1</v>
      </c>
      <c r="I8150" s="7" t="str" cm="1">
        <f t="array" ref="I8150">_xlfn.IFS(C8150=4,"FM1",C8150=5,"FM2",C8150=6,"FM3",C8150=7,"FM4",C8150=8,"FM5",C8150=9,"FM6",C8150=10,"FM7",C8150=11,"FM8",C8150=12,"FM9",C8150=1,"FM10",C8150=2,"FM11",C8150=3,"FM12")</f>
        <v>FM4</v>
      </c>
      <c r="J8150" s="7" t="str">
        <f t="shared" si="1023"/>
        <v>QTR - 2</v>
      </c>
    </row>
    <row r="8151" spans="1:10" x14ac:dyDescent="0.3">
      <c r="A8151" s="7" t="str">
        <v>2011/7/3</v>
      </c>
      <c r="B8151" s="7">
        <f t="shared" si="1016"/>
        <v>2011</v>
      </c>
      <c r="C8151" s="7">
        <f t="shared" si="1017"/>
        <v>7</v>
      </c>
      <c r="D8151" s="7" t="str">
        <f t="shared" si="1018"/>
        <v>July</v>
      </c>
      <c r="E8151" s="7">
        <f t="shared" si="1019"/>
        <v>3</v>
      </c>
      <c r="F8151" s="7" t="str">
        <f t="shared" si="1020"/>
        <v>11-July</v>
      </c>
      <c r="G8151" s="7">
        <f t="shared" si="1021"/>
        <v>1</v>
      </c>
      <c r="H8151" s="8">
        <f t="shared" si="1022"/>
        <v>1</v>
      </c>
      <c r="I8151" s="7" t="str" cm="1">
        <f t="array" ref="I8151">_xlfn.IFS(C8151=4,"FM1",C8151=5,"FM2",C8151=6,"FM3",C8151=7,"FM4",C8151=8,"FM5",C8151=9,"FM6",C8151=10,"FM7",C8151=11,"FM8",C8151=12,"FM9",C8151=1,"FM10",C8151=2,"FM11",C8151=3,"FM12")</f>
        <v>FM4</v>
      </c>
      <c r="J8151" s="7" t="str">
        <f t="shared" si="1023"/>
        <v>QTR - 2</v>
      </c>
    </row>
    <row r="8152" spans="1:10" x14ac:dyDescent="0.3">
      <c r="A8152" s="7" t="str">
        <v>2013/7/3</v>
      </c>
      <c r="B8152" s="7">
        <f t="shared" si="1016"/>
        <v>2013</v>
      </c>
      <c r="C8152" s="7">
        <f t="shared" si="1017"/>
        <v>7</v>
      </c>
      <c r="D8152" s="7" t="str">
        <f t="shared" si="1018"/>
        <v>July</v>
      </c>
      <c r="E8152" s="7">
        <f t="shared" si="1019"/>
        <v>3</v>
      </c>
      <c r="F8152" s="7" t="str">
        <f t="shared" si="1020"/>
        <v>13-July</v>
      </c>
      <c r="G8152" s="7">
        <f t="shared" si="1021"/>
        <v>4</v>
      </c>
      <c r="H8152" s="8">
        <f t="shared" si="1022"/>
        <v>4</v>
      </c>
      <c r="I8152" s="7" t="str" cm="1">
        <f t="array" ref="I8152">_xlfn.IFS(C8152=4,"FM1",C8152=5,"FM2",C8152=6,"FM3",C8152=7,"FM4",C8152=8,"FM5",C8152=9,"FM6",C8152=10,"FM7",C8152=11,"FM8",C8152=12,"FM9",C8152=1,"FM10",C8152=2,"FM11",C8152=3,"FM12")</f>
        <v>FM4</v>
      </c>
      <c r="J8152" s="7" t="str">
        <f t="shared" si="1023"/>
        <v>QTR - 2</v>
      </c>
    </row>
    <row r="8153" spans="1:10" x14ac:dyDescent="0.3">
      <c r="A8153" s="7" t="str">
        <v>2013/7/25</v>
      </c>
      <c r="B8153" s="7">
        <f t="shared" si="1016"/>
        <v>2013</v>
      </c>
      <c r="C8153" s="7">
        <f t="shared" si="1017"/>
        <v>7</v>
      </c>
      <c r="D8153" s="7" t="str">
        <f t="shared" si="1018"/>
        <v>July</v>
      </c>
      <c r="E8153" s="7">
        <f t="shared" si="1019"/>
        <v>3</v>
      </c>
      <c r="F8153" s="7" t="str">
        <f t="shared" si="1020"/>
        <v>13-July</v>
      </c>
      <c r="G8153" s="7">
        <f t="shared" si="1021"/>
        <v>5</v>
      </c>
      <c r="H8153" s="8">
        <f t="shared" si="1022"/>
        <v>5</v>
      </c>
      <c r="I8153" s="7" t="str" cm="1">
        <f t="array" ref="I8153">_xlfn.IFS(C8153=4,"FM1",C8153=5,"FM2",C8153=6,"FM3",C8153=7,"FM4",C8153=8,"FM5",C8153=9,"FM6",C8153=10,"FM7",C8153=11,"FM8",C8153=12,"FM9",C8153=1,"FM10",C8153=2,"FM11",C8153=3,"FM12")</f>
        <v>FM4</v>
      </c>
      <c r="J8153" s="7" t="str">
        <f t="shared" si="1023"/>
        <v>QTR - 2</v>
      </c>
    </row>
    <row r="8154" spans="1:10" x14ac:dyDescent="0.3">
      <c r="A8154" s="7" t="str">
        <v>2018/7/6</v>
      </c>
      <c r="B8154" s="7">
        <f t="shared" si="1016"/>
        <v>2018</v>
      </c>
      <c r="C8154" s="7">
        <f t="shared" si="1017"/>
        <v>7</v>
      </c>
      <c r="D8154" s="7" t="str">
        <f t="shared" si="1018"/>
        <v>July</v>
      </c>
      <c r="E8154" s="7">
        <f t="shared" si="1019"/>
        <v>3</v>
      </c>
      <c r="F8154" s="7" t="str">
        <f t="shared" si="1020"/>
        <v>18-July</v>
      </c>
      <c r="G8154" s="7">
        <f t="shared" si="1021"/>
        <v>6</v>
      </c>
      <c r="H8154" s="8">
        <f t="shared" si="1022"/>
        <v>6</v>
      </c>
      <c r="I8154" s="7" t="str" cm="1">
        <f t="array" ref="I8154">_xlfn.IFS(C8154=4,"FM1",C8154=5,"FM2",C8154=6,"FM3",C8154=7,"FM4",C8154=8,"FM5",C8154=9,"FM6",C8154=10,"FM7",C8154=11,"FM8",C8154=12,"FM9",C8154=1,"FM10",C8154=2,"FM11",C8154=3,"FM12")</f>
        <v>FM4</v>
      </c>
      <c r="J8154" s="7" t="str">
        <f t="shared" si="1023"/>
        <v>QTR - 2</v>
      </c>
    </row>
    <row r="8155" spans="1:10" x14ac:dyDescent="0.3">
      <c r="A8155" s="7" t="str">
        <v>2010/7/17</v>
      </c>
      <c r="B8155" s="7">
        <f t="shared" si="1016"/>
        <v>2010</v>
      </c>
      <c r="C8155" s="7">
        <f t="shared" si="1017"/>
        <v>7</v>
      </c>
      <c r="D8155" s="7" t="str">
        <f t="shared" si="1018"/>
        <v>July</v>
      </c>
      <c r="E8155" s="7">
        <f t="shared" si="1019"/>
        <v>3</v>
      </c>
      <c r="F8155" s="7" t="str">
        <f t="shared" si="1020"/>
        <v>10-July</v>
      </c>
      <c r="G8155" s="7">
        <f t="shared" si="1021"/>
        <v>7</v>
      </c>
      <c r="H8155" s="8">
        <f t="shared" si="1022"/>
        <v>7</v>
      </c>
      <c r="I8155" s="7" t="str" cm="1">
        <f t="array" ref="I8155">_xlfn.IFS(C8155=4,"FM1",C8155=5,"FM2",C8155=6,"FM3",C8155=7,"FM4",C8155=8,"FM5",C8155=9,"FM6",C8155=10,"FM7",C8155=11,"FM8",C8155=12,"FM9",C8155=1,"FM10",C8155=2,"FM11",C8155=3,"FM12")</f>
        <v>FM4</v>
      </c>
      <c r="J8155" s="7" t="str">
        <f t="shared" si="1023"/>
        <v>QTR - 2</v>
      </c>
    </row>
    <row r="8156" spans="1:10" x14ac:dyDescent="0.3">
      <c r="A8156" s="7" t="str">
        <v>2015/7/27</v>
      </c>
      <c r="B8156" s="7">
        <f t="shared" si="1016"/>
        <v>2015</v>
      </c>
      <c r="C8156" s="7">
        <f t="shared" si="1017"/>
        <v>7</v>
      </c>
      <c r="D8156" s="7" t="str">
        <f t="shared" si="1018"/>
        <v>July</v>
      </c>
      <c r="E8156" s="7">
        <f t="shared" si="1019"/>
        <v>3</v>
      </c>
      <c r="F8156" s="7" t="str">
        <f t="shared" si="1020"/>
        <v>15-July</v>
      </c>
      <c r="G8156" s="7">
        <f t="shared" si="1021"/>
        <v>2</v>
      </c>
      <c r="H8156" s="8">
        <f t="shared" si="1022"/>
        <v>2</v>
      </c>
      <c r="I8156" s="7" t="str" cm="1">
        <f t="array" ref="I8156">_xlfn.IFS(C8156=4,"FM1",C8156=5,"FM2",C8156=6,"FM3",C8156=7,"FM4",C8156=8,"FM5",C8156=9,"FM6",C8156=10,"FM7",C8156=11,"FM8",C8156=12,"FM9",C8156=1,"FM10",C8156=2,"FM11",C8156=3,"FM12")</f>
        <v>FM4</v>
      </c>
      <c r="J8156" s="7" t="str">
        <f t="shared" si="1023"/>
        <v>QTR - 2</v>
      </c>
    </row>
    <row r="8157" spans="1:10" x14ac:dyDescent="0.3">
      <c r="A8157" s="7" t="str">
        <v>2014/7/23</v>
      </c>
      <c r="B8157" s="7">
        <f t="shared" si="1016"/>
        <v>2014</v>
      </c>
      <c r="C8157" s="7">
        <f t="shared" si="1017"/>
        <v>7</v>
      </c>
      <c r="D8157" s="7" t="str">
        <f t="shared" si="1018"/>
        <v>July</v>
      </c>
      <c r="E8157" s="7">
        <f t="shared" si="1019"/>
        <v>3</v>
      </c>
      <c r="F8157" s="7" t="str">
        <f t="shared" si="1020"/>
        <v>14-July</v>
      </c>
      <c r="G8157" s="7">
        <f t="shared" si="1021"/>
        <v>4</v>
      </c>
      <c r="H8157" s="8">
        <f t="shared" si="1022"/>
        <v>4</v>
      </c>
      <c r="I8157" s="7" t="str" cm="1">
        <f t="array" ref="I8157">_xlfn.IFS(C8157=4,"FM1",C8157=5,"FM2",C8157=6,"FM3",C8157=7,"FM4",C8157=8,"FM5",C8157=9,"FM6",C8157=10,"FM7",C8157=11,"FM8",C8157=12,"FM9",C8157=1,"FM10",C8157=2,"FM11",C8157=3,"FM12")</f>
        <v>FM4</v>
      </c>
      <c r="J8157" s="7" t="str">
        <f t="shared" si="1023"/>
        <v>QTR - 2</v>
      </c>
    </row>
    <row r="8158" spans="1:10" x14ac:dyDescent="0.3">
      <c r="A8158" s="7" t="str">
        <v>2016/2/26</v>
      </c>
      <c r="B8158" s="7">
        <f t="shared" si="1016"/>
        <v>2016</v>
      </c>
      <c r="C8158" s="7">
        <f t="shared" si="1017"/>
        <v>2</v>
      </c>
      <c r="D8158" s="7" t="str">
        <f t="shared" si="1018"/>
        <v>February</v>
      </c>
      <c r="E8158" s="7">
        <f t="shared" si="1019"/>
        <v>1</v>
      </c>
      <c r="F8158" s="7" t="str">
        <f t="shared" si="1020"/>
        <v>16-February</v>
      </c>
      <c r="G8158" s="7">
        <f t="shared" si="1021"/>
        <v>6</v>
      </c>
      <c r="H8158" s="8">
        <f t="shared" si="1022"/>
        <v>6</v>
      </c>
      <c r="I8158" s="7" t="str" cm="1">
        <f t="array" ref="I8158">_xlfn.IFS(C8158=4,"FM1",C8158=5,"FM2",C8158=6,"FM3",C8158=7,"FM4",C8158=8,"FM5",C8158=9,"FM6",C8158=10,"FM7",C8158=11,"FM8",C8158=12,"FM9",C8158=1,"FM10",C8158=2,"FM11",C8158=3,"FM12")</f>
        <v>FM11</v>
      </c>
      <c r="J8158" s="7" t="str">
        <f t="shared" si="1023"/>
        <v>QTR - 4</v>
      </c>
    </row>
    <row r="8159" spans="1:10" x14ac:dyDescent="0.3">
      <c r="A8159" s="7" t="str">
        <v>2016/7/11</v>
      </c>
      <c r="B8159" s="7">
        <f t="shared" si="1016"/>
        <v>2016</v>
      </c>
      <c r="C8159" s="7">
        <f t="shared" si="1017"/>
        <v>7</v>
      </c>
      <c r="D8159" s="7" t="str">
        <f t="shared" si="1018"/>
        <v>July</v>
      </c>
      <c r="E8159" s="7">
        <f t="shared" si="1019"/>
        <v>3</v>
      </c>
      <c r="F8159" s="7" t="str">
        <f t="shared" si="1020"/>
        <v>16-July</v>
      </c>
      <c r="G8159" s="7">
        <f t="shared" si="1021"/>
        <v>2</v>
      </c>
      <c r="H8159" s="8">
        <f t="shared" si="1022"/>
        <v>2</v>
      </c>
      <c r="I8159" s="7" t="str" cm="1">
        <f t="array" ref="I8159">_xlfn.IFS(C8159=4,"FM1",C8159=5,"FM2",C8159=6,"FM3",C8159=7,"FM4",C8159=8,"FM5",C8159=9,"FM6",C8159=10,"FM7",C8159=11,"FM8",C8159=12,"FM9",C8159=1,"FM10",C8159=2,"FM11",C8159=3,"FM12")</f>
        <v>FM4</v>
      </c>
      <c r="J8159" s="7" t="str">
        <f t="shared" si="1023"/>
        <v>QTR - 2</v>
      </c>
    </row>
    <row r="8160" spans="1:10" x14ac:dyDescent="0.3">
      <c r="A8160" s="7" t="str">
        <v>2010/2/10</v>
      </c>
      <c r="B8160" s="7">
        <f t="shared" si="1016"/>
        <v>2010</v>
      </c>
      <c r="C8160" s="7">
        <f t="shared" si="1017"/>
        <v>2</v>
      </c>
      <c r="D8160" s="7" t="str">
        <f t="shared" si="1018"/>
        <v>February</v>
      </c>
      <c r="E8160" s="7">
        <f t="shared" si="1019"/>
        <v>1</v>
      </c>
      <c r="F8160" s="7" t="str">
        <f t="shared" si="1020"/>
        <v>10-February</v>
      </c>
      <c r="G8160" s="7">
        <f t="shared" si="1021"/>
        <v>4</v>
      </c>
      <c r="H8160" s="8">
        <f t="shared" si="1022"/>
        <v>4</v>
      </c>
      <c r="I8160" s="7" t="str" cm="1">
        <f t="array" ref="I8160">_xlfn.IFS(C8160=4,"FM1",C8160=5,"FM2",C8160=6,"FM3",C8160=7,"FM4",C8160=8,"FM5",C8160=9,"FM6",C8160=10,"FM7",C8160=11,"FM8",C8160=12,"FM9",C8160=1,"FM10",C8160=2,"FM11",C8160=3,"FM12")</f>
        <v>FM11</v>
      </c>
      <c r="J8160" s="7" t="str">
        <f t="shared" si="1023"/>
        <v>QTR - 4</v>
      </c>
    </row>
    <row r="8161" spans="1:10" x14ac:dyDescent="0.3">
      <c r="A8161" s="7" t="str">
        <v>2014/2/21</v>
      </c>
      <c r="B8161" s="7">
        <f t="shared" si="1016"/>
        <v>2014</v>
      </c>
      <c r="C8161" s="7">
        <f t="shared" si="1017"/>
        <v>2</v>
      </c>
      <c r="D8161" s="7" t="str">
        <f t="shared" si="1018"/>
        <v>February</v>
      </c>
      <c r="E8161" s="7">
        <f t="shared" si="1019"/>
        <v>1</v>
      </c>
      <c r="F8161" s="7" t="str">
        <f t="shared" si="1020"/>
        <v>14-February</v>
      </c>
      <c r="G8161" s="7">
        <f t="shared" si="1021"/>
        <v>6</v>
      </c>
      <c r="H8161" s="8">
        <f t="shared" si="1022"/>
        <v>6</v>
      </c>
      <c r="I8161" s="7" t="str" cm="1">
        <f t="array" ref="I8161">_xlfn.IFS(C8161=4,"FM1",C8161=5,"FM2",C8161=6,"FM3",C8161=7,"FM4",C8161=8,"FM5",C8161=9,"FM6",C8161=10,"FM7",C8161=11,"FM8",C8161=12,"FM9",C8161=1,"FM10",C8161=2,"FM11",C8161=3,"FM12")</f>
        <v>FM11</v>
      </c>
      <c r="J8161" s="7" t="str">
        <f t="shared" si="1023"/>
        <v>QTR - 4</v>
      </c>
    </row>
    <row r="8162" spans="1:10" x14ac:dyDescent="0.3">
      <c r="A8162" s="7" t="str">
        <v>2010/1/8</v>
      </c>
      <c r="B8162" s="7">
        <f t="shared" si="1016"/>
        <v>2010</v>
      </c>
      <c r="C8162" s="7">
        <f t="shared" si="1017"/>
        <v>1</v>
      </c>
      <c r="D8162" s="7" t="str">
        <f t="shared" si="1018"/>
        <v>January</v>
      </c>
      <c r="E8162" s="7">
        <f t="shared" si="1019"/>
        <v>1</v>
      </c>
      <c r="F8162" s="7" t="str">
        <f t="shared" si="1020"/>
        <v>10-January</v>
      </c>
      <c r="G8162" s="7">
        <f t="shared" si="1021"/>
        <v>6</v>
      </c>
      <c r="H8162" s="8">
        <f t="shared" si="1022"/>
        <v>6</v>
      </c>
      <c r="I8162" s="7" t="str" cm="1">
        <f t="array" ref="I8162">_xlfn.IFS(C8162=4,"FM1",C8162=5,"FM2",C8162=6,"FM3",C8162=7,"FM4",C8162=8,"FM5",C8162=9,"FM6",C8162=10,"FM7",C8162=11,"FM8",C8162=12,"FM9",C8162=1,"FM10",C8162=2,"FM11",C8162=3,"FM12")</f>
        <v>FM10</v>
      </c>
      <c r="J8162" s="7" t="str">
        <f t="shared" si="1023"/>
        <v>QTR - 4</v>
      </c>
    </row>
    <row r="8163" spans="1:10" x14ac:dyDescent="0.3">
      <c r="A8163" s="7" t="str">
        <v>2011/7/24</v>
      </c>
      <c r="B8163" s="7">
        <f t="shared" si="1016"/>
        <v>2011</v>
      </c>
      <c r="C8163" s="7">
        <f t="shared" si="1017"/>
        <v>7</v>
      </c>
      <c r="D8163" s="7" t="str">
        <f t="shared" si="1018"/>
        <v>July</v>
      </c>
      <c r="E8163" s="7">
        <f t="shared" si="1019"/>
        <v>3</v>
      </c>
      <c r="F8163" s="7" t="str">
        <f t="shared" si="1020"/>
        <v>11-July</v>
      </c>
      <c r="G8163" s="7">
        <f t="shared" si="1021"/>
        <v>1</v>
      </c>
      <c r="H8163" s="8">
        <f t="shared" si="1022"/>
        <v>1</v>
      </c>
      <c r="I8163" s="7" t="str" cm="1">
        <f t="array" ref="I8163">_xlfn.IFS(C8163=4,"FM1",C8163=5,"FM2",C8163=6,"FM3",C8163=7,"FM4",C8163=8,"FM5",C8163=9,"FM6",C8163=10,"FM7",C8163=11,"FM8",C8163=12,"FM9",C8163=1,"FM10",C8163=2,"FM11",C8163=3,"FM12")</f>
        <v>FM4</v>
      </c>
      <c r="J8163" s="7" t="str">
        <f t="shared" si="1023"/>
        <v>QTR - 2</v>
      </c>
    </row>
    <row r="8164" spans="1:10" x14ac:dyDescent="0.3">
      <c r="A8164" s="7" t="str">
        <v>2014/7/11</v>
      </c>
      <c r="B8164" s="7">
        <f t="shared" si="1016"/>
        <v>2014</v>
      </c>
      <c r="C8164" s="7">
        <f t="shared" si="1017"/>
        <v>7</v>
      </c>
      <c r="D8164" s="7" t="str">
        <f t="shared" si="1018"/>
        <v>July</v>
      </c>
      <c r="E8164" s="7">
        <f t="shared" si="1019"/>
        <v>3</v>
      </c>
      <c r="F8164" s="7" t="str">
        <f t="shared" si="1020"/>
        <v>14-July</v>
      </c>
      <c r="G8164" s="7">
        <f t="shared" si="1021"/>
        <v>6</v>
      </c>
      <c r="H8164" s="8">
        <f t="shared" si="1022"/>
        <v>6</v>
      </c>
      <c r="I8164" s="7" t="str" cm="1">
        <f t="array" ref="I8164">_xlfn.IFS(C8164=4,"FM1",C8164=5,"FM2",C8164=6,"FM3",C8164=7,"FM4",C8164=8,"FM5",C8164=9,"FM6",C8164=10,"FM7",C8164=11,"FM8",C8164=12,"FM9",C8164=1,"FM10",C8164=2,"FM11",C8164=3,"FM12")</f>
        <v>FM4</v>
      </c>
      <c r="J8164" s="7" t="str">
        <f t="shared" si="1023"/>
        <v>QTR - 2</v>
      </c>
    </row>
    <row r="8165" spans="1:10" x14ac:dyDescent="0.3">
      <c r="A8165" s="7" t="str">
        <v>2016/7/22</v>
      </c>
      <c r="B8165" s="7">
        <f t="shared" si="1016"/>
        <v>2016</v>
      </c>
      <c r="C8165" s="7">
        <f t="shared" si="1017"/>
        <v>7</v>
      </c>
      <c r="D8165" s="7" t="str">
        <f t="shared" si="1018"/>
        <v>July</v>
      </c>
      <c r="E8165" s="7">
        <f t="shared" si="1019"/>
        <v>3</v>
      </c>
      <c r="F8165" s="7" t="str">
        <f t="shared" si="1020"/>
        <v>16-July</v>
      </c>
      <c r="G8165" s="7">
        <f t="shared" si="1021"/>
        <v>6</v>
      </c>
      <c r="H8165" s="8">
        <f t="shared" si="1022"/>
        <v>6</v>
      </c>
      <c r="I8165" s="7" t="str" cm="1">
        <f t="array" ref="I8165">_xlfn.IFS(C8165=4,"FM1",C8165=5,"FM2",C8165=6,"FM3",C8165=7,"FM4",C8165=8,"FM5",C8165=9,"FM6",C8165=10,"FM7",C8165=11,"FM8",C8165=12,"FM9",C8165=1,"FM10",C8165=2,"FM11",C8165=3,"FM12")</f>
        <v>FM4</v>
      </c>
      <c r="J8165" s="7" t="str">
        <f t="shared" si="1023"/>
        <v>QTR - 2</v>
      </c>
    </row>
    <row r="8166" spans="1:10" x14ac:dyDescent="0.3">
      <c r="A8166" s="7" t="str">
        <v>2013/7/27</v>
      </c>
      <c r="B8166" s="7">
        <f t="shared" si="1016"/>
        <v>2013</v>
      </c>
      <c r="C8166" s="7">
        <f t="shared" si="1017"/>
        <v>7</v>
      </c>
      <c r="D8166" s="7" t="str">
        <f t="shared" si="1018"/>
        <v>July</v>
      </c>
      <c r="E8166" s="7">
        <f t="shared" si="1019"/>
        <v>3</v>
      </c>
      <c r="F8166" s="7" t="str">
        <f t="shared" si="1020"/>
        <v>13-July</v>
      </c>
      <c r="G8166" s="7">
        <f t="shared" si="1021"/>
        <v>7</v>
      </c>
      <c r="H8166" s="8">
        <f t="shared" si="1022"/>
        <v>7</v>
      </c>
      <c r="I8166" s="7" t="str" cm="1">
        <f t="array" ref="I8166">_xlfn.IFS(C8166=4,"FM1",C8166=5,"FM2",C8166=6,"FM3",C8166=7,"FM4",C8166=8,"FM5",C8166=9,"FM6",C8166=10,"FM7",C8166=11,"FM8",C8166=12,"FM9",C8166=1,"FM10",C8166=2,"FM11",C8166=3,"FM12")</f>
        <v>FM4</v>
      </c>
      <c r="J8166" s="7" t="str">
        <f t="shared" si="1023"/>
        <v>QTR - 2</v>
      </c>
    </row>
    <row r="8167" spans="1:10" x14ac:dyDescent="0.3">
      <c r="A8167" s="7" t="str">
        <v>2017/7/2</v>
      </c>
      <c r="B8167" s="7">
        <f t="shared" si="1016"/>
        <v>2017</v>
      </c>
      <c r="C8167" s="7">
        <f t="shared" si="1017"/>
        <v>7</v>
      </c>
      <c r="D8167" s="7" t="str">
        <f t="shared" si="1018"/>
        <v>July</v>
      </c>
      <c r="E8167" s="7">
        <f t="shared" si="1019"/>
        <v>3</v>
      </c>
      <c r="F8167" s="7" t="str">
        <f t="shared" si="1020"/>
        <v>17-July</v>
      </c>
      <c r="G8167" s="7">
        <f t="shared" si="1021"/>
        <v>1</v>
      </c>
      <c r="H8167" s="8">
        <f t="shared" si="1022"/>
        <v>1</v>
      </c>
      <c r="I8167" s="7" t="str" cm="1">
        <f t="array" ref="I8167">_xlfn.IFS(C8167=4,"FM1",C8167=5,"FM2",C8167=6,"FM3",C8167=7,"FM4",C8167=8,"FM5",C8167=9,"FM6",C8167=10,"FM7",C8167=11,"FM8",C8167=12,"FM9",C8167=1,"FM10",C8167=2,"FM11",C8167=3,"FM12")</f>
        <v>FM4</v>
      </c>
      <c r="J8167" s="7" t="str">
        <f t="shared" si="1023"/>
        <v>QTR - 2</v>
      </c>
    </row>
    <row r="8168" spans="1:10" x14ac:dyDescent="0.3">
      <c r="A8168" s="7" t="str">
        <v>2013/7/15</v>
      </c>
      <c r="B8168" s="7">
        <f t="shared" si="1016"/>
        <v>2013</v>
      </c>
      <c r="C8168" s="7">
        <f t="shared" si="1017"/>
        <v>7</v>
      </c>
      <c r="D8168" s="7" t="str">
        <f t="shared" si="1018"/>
        <v>July</v>
      </c>
      <c r="E8168" s="7">
        <f t="shared" si="1019"/>
        <v>3</v>
      </c>
      <c r="F8168" s="7" t="str">
        <f t="shared" si="1020"/>
        <v>13-July</v>
      </c>
      <c r="G8168" s="7">
        <f t="shared" si="1021"/>
        <v>2</v>
      </c>
      <c r="H8168" s="8">
        <f t="shared" si="1022"/>
        <v>2</v>
      </c>
      <c r="I8168" s="7" t="str" cm="1">
        <f t="array" ref="I8168">_xlfn.IFS(C8168=4,"FM1",C8168=5,"FM2",C8168=6,"FM3",C8168=7,"FM4",C8168=8,"FM5",C8168=9,"FM6",C8168=10,"FM7",C8168=11,"FM8",C8168=12,"FM9",C8168=1,"FM10",C8168=2,"FM11",C8168=3,"FM12")</f>
        <v>FM4</v>
      </c>
      <c r="J8168" s="7" t="str">
        <f t="shared" si="1023"/>
        <v>QTR - 2</v>
      </c>
    </row>
    <row r="8169" spans="1:10" x14ac:dyDescent="0.3">
      <c r="A8169" s="7" t="str">
        <v>2015/7/4</v>
      </c>
      <c r="B8169" s="7">
        <f t="shared" si="1016"/>
        <v>2015</v>
      </c>
      <c r="C8169" s="7">
        <f t="shared" si="1017"/>
        <v>7</v>
      </c>
      <c r="D8169" s="7" t="str">
        <f t="shared" si="1018"/>
        <v>July</v>
      </c>
      <c r="E8169" s="7">
        <f t="shared" si="1019"/>
        <v>3</v>
      </c>
      <c r="F8169" s="7" t="str">
        <f t="shared" si="1020"/>
        <v>15-July</v>
      </c>
      <c r="G8169" s="7">
        <f t="shared" si="1021"/>
        <v>7</v>
      </c>
      <c r="H8169" s="8">
        <f t="shared" si="1022"/>
        <v>7</v>
      </c>
      <c r="I8169" s="7" t="str" cm="1">
        <f t="array" ref="I8169">_xlfn.IFS(C8169=4,"FM1",C8169=5,"FM2",C8169=6,"FM3",C8169=7,"FM4",C8169=8,"FM5",C8169=9,"FM6",C8169=10,"FM7",C8169=11,"FM8",C8169=12,"FM9",C8169=1,"FM10",C8169=2,"FM11",C8169=3,"FM12")</f>
        <v>FM4</v>
      </c>
      <c r="J8169" s="7" t="str">
        <f t="shared" si="1023"/>
        <v>QTR - 2</v>
      </c>
    </row>
    <row r="8170" spans="1:10" x14ac:dyDescent="0.3">
      <c r="A8170" s="7" t="str">
        <v>2015/7/1</v>
      </c>
      <c r="B8170" s="7">
        <f t="shared" si="1016"/>
        <v>2015</v>
      </c>
      <c r="C8170" s="7">
        <f t="shared" si="1017"/>
        <v>7</v>
      </c>
      <c r="D8170" s="7" t="str">
        <f t="shared" si="1018"/>
        <v>July</v>
      </c>
      <c r="E8170" s="7">
        <f t="shared" si="1019"/>
        <v>3</v>
      </c>
      <c r="F8170" s="7" t="str">
        <f t="shared" si="1020"/>
        <v>15-July</v>
      </c>
      <c r="G8170" s="7">
        <f t="shared" si="1021"/>
        <v>4</v>
      </c>
      <c r="H8170" s="8">
        <f t="shared" si="1022"/>
        <v>4</v>
      </c>
      <c r="I8170" s="7" t="str" cm="1">
        <f t="array" ref="I8170">_xlfn.IFS(C8170=4,"FM1",C8170=5,"FM2",C8170=6,"FM3",C8170=7,"FM4",C8170=8,"FM5",C8170=9,"FM6",C8170=10,"FM7",C8170=11,"FM8",C8170=12,"FM9",C8170=1,"FM10",C8170=2,"FM11",C8170=3,"FM12")</f>
        <v>FM4</v>
      </c>
      <c r="J8170" s="7" t="str">
        <f t="shared" si="1023"/>
        <v>QTR - 2</v>
      </c>
    </row>
    <row r="8171" spans="1:10" x14ac:dyDescent="0.3">
      <c r="A8171" s="7" t="str">
        <v>2015/7/5</v>
      </c>
      <c r="B8171" s="7">
        <f t="shared" si="1016"/>
        <v>2015</v>
      </c>
      <c r="C8171" s="7">
        <f t="shared" si="1017"/>
        <v>7</v>
      </c>
      <c r="D8171" s="7" t="str">
        <f t="shared" si="1018"/>
        <v>July</v>
      </c>
      <c r="E8171" s="7">
        <f t="shared" si="1019"/>
        <v>3</v>
      </c>
      <c r="F8171" s="7" t="str">
        <f t="shared" si="1020"/>
        <v>15-July</v>
      </c>
      <c r="G8171" s="7">
        <f t="shared" si="1021"/>
        <v>1</v>
      </c>
      <c r="H8171" s="8">
        <f t="shared" si="1022"/>
        <v>1</v>
      </c>
      <c r="I8171" s="7" t="str" cm="1">
        <f t="array" ref="I8171">_xlfn.IFS(C8171=4,"FM1",C8171=5,"FM2",C8171=6,"FM3",C8171=7,"FM4",C8171=8,"FM5",C8171=9,"FM6",C8171=10,"FM7",C8171=11,"FM8",C8171=12,"FM9",C8171=1,"FM10",C8171=2,"FM11",C8171=3,"FM12")</f>
        <v>FM4</v>
      </c>
      <c r="J8171" s="7" t="str">
        <f t="shared" si="1023"/>
        <v>QTR - 2</v>
      </c>
    </row>
    <row r="8172" spans="1:10" x14ac:dyDescent="0.3">
      <c r="A8172" s="7" t="str">
        <v>2014/1/8</v>
      </c>
      <c r="B8172" s="7">
        <f t="shared" si="1016"/>
        <v>2014</v>
      </c>
      <c r="C8172" s="7">
        <f t="shared" si="1017"/>
        <v>1</v>
      </c>
      <c r="D8172" s="7" t="str">
        <f t="shared" si="1018"/>
        <v>January</v>
      </c>
      <c r="E8172" s="7">
        <f t="shared" si="1019"/>
        <v>1</v>
      </c>
      <c r="F8172" s="7" t="str">
        <f t="shared" si="1020"/>
        <v>14-January</v>
      </c>
      <c r="G8172" s="7">
        <f t="shared" si="1021"/>
        <v>4</v>
      </c>
      <c r="H8172" s="8">
        <f t="shared" si="1022"/>
        <v>4</v>
      </c>
      <c r="I8172" s="7" t="str" cm="1">
        <f t="array" ref="I8172">_xlfn.IFS(C8172=4,"FM1",C8172=5,"FM2",C8172=6,"FM3",C8172=7,"FM4",C8172=8,"FM5",C8172=9,"FM6",C8172=10,"FM7",C8172=11,"FM8",C8172=12,"FM9",C8172=1,"FM10",C8172=2,"FM11",C8172=3,"FM12")</f>
        <v>FM10</v>
      </c>
      <c r="J8172" s="7" t="str">
        <f t="shared" si="1023"/>
        <v>QTR - 4</v>
      </c>
    </row>
    <row r="8173" spans="1:10" x14ac:dyDescent="0.3">
      <c r="A8173" s="7" t="str">
        <v>2017/7/5</v>
      </c>
      <c r="B8173" s="7">
        <f t="shared" si="1016"/>
        <v>2017</v>
      </c>
      <c r="C8173" s="7">
        <f t="shared" si="1017"/>
        <v>7</v>
      </c>
      <c r="D8173" s="7" t="str">
        <f t="shared" si="1018"/>
        <v>July</v>
      </c>
      <c r="E8173" s="7">
        <f t="shared" si="1019"/>
        <v>3</v>
      </c>
      <c r="F8173" s="7" t="str">
        <f t="shared" si="1020"/>
        <v>17-July</v>
      </c>
      <c r="G8173" s="7">
        <f t="shared" si="1021"/>
        <v>4</v>
      </c>
      <c r="H8173" s="8">
        <f t="shared" si="1022"/>
        <v>4</v>
      </c>
      <c r="I8173" s="7" t="str" cm="1">
        <f t="array" ref="I8173">_xlfn.IFS(C8173=4,"FM1",C8173=5,"FM2",C8173=6,"FM3",C8173=7,"FM4",C8173=8,"FM5",C8173=9,"FM6",C8173=10,"FM7",C8173=11,"FM8",C8173=12,"FM9",C8173=1,"FM10",C8173=2,"FM11",C8173=3,"FM12")</f>
        <v>FM4</v>
      </c>
      <c r="J8173" s="7" t="str">
        <f t="shared" si="1023"/>
        <v>QTR - 2</v>
      </c>
    </row>
    <row r="8174" spans="1:10" x14ac:dyDescent="0.3">
      <c r="A8174" s="7" t="str">
        <v>2018/7/26</v>
      </c>
      <c r="B8174" s="7">
        <f t="shared" si="1016"/>
        <v>2018</v>
      </c>
      <c r="C8174" s="7">
        <f t="shared" si="1017"/>
        <v>7</v>
      </c>
      <c r="D8174" s="7" t="str">
        <f t="shared" si="1018"/>
        <v>July</v>
      </c>
      <c r="E8174" s="7">
        <f t="shared" si="1019"/>
        <v>3</v>
      </c>
      <c r="F8174" s="7" t="str">
        <f t="shared" si="1020"/>
        <v>18-July</v>
      </c>
      <c r="G8174" s="7">
        <f t="shared" si="1021"/>
        <v>5</v>
      </c>
      <c r="H8174" s="8">
        <f t="shared" si="1022"/>
        <v>5</v>
      </c>
      <c r="I8174" s="7" t="str" cm="1">
        <f t="array" ref="I8174">_xlfn.IFS(C8174=4,"FM1",C8174=5,"FM2",C8174=6,"FM3",C8174=7,"FM4",C8174=8,"FM5",C8174=9,"FM6",C8174=10,"FM7",C8174=11,"FM8",C8174=12,"FM9",C8174=1,"FM10",C8174=2,"FM11",C8174=3,"FM12")</f>
        <v>FM4</v>
      </c>
      <c r="J8174" s="7" t="str">
        <f t="shared" si="1023"/>
        <v>QTR - 2</v>
      </c>
    </row>
    <row r="8175" spans="1:10" x14ac:dyDescent="0.3">
      <c r="A8175" s="7" t="str">
        <v>2016/7/14</v>
      </c>
      <c r="B8175" s="7">
        <f t="shared" si="1016"/>
        <v>2016</v>
      </c>
      <c r="C8175" s="7">
        <f t="shared" si="1017"/>
        <v>7</v>
      </c>
      <c r="D8175" s="7" t="str">
        <f t="shared" si="1018"/>
        <v>July</v>
      </c>
      <c r="E8175" s="7">
        <f t="shared" si="1019"/>
        <v>3</v>
      </c>
      <c r="F8175" s="7" t="str">
        <f t="shared" si="1020"/>
        <v>16-July</v>
      </c>
      <c r="G8175" s="7">
        <f t="shared" si="1021"/>
        <v>5</v>
      </c>
      <c r="H8175" s="8">
        <f t="shared" si="1022"/>
        <v>5</v>
      </c>
      <c r="I8175" s="7" t="str" cm="1">
        <f t="array" ref="I8175">_xlfn.IFS(C8175=4,"FM1",C8175=5,"FM2",C8175=6,"FM3",C8175=7,"FM4",C8175=8,"FM5",C8175=9,"FM6",C8175=10,"FM7",C8175=11,"FM8",C8175=12,"FM9",C8175=1,"FM10",C8175=2,"FM11",C8175=3,"FM12")</f>
        <v>FM4</v>
      </c>
      <c r="J8175" s="7" t="str">
        <f t="shared" si="1023"/>
        <v>QTR - 2</v>
      </c>
    </row>
    <row r="8176" spans="1:10" x14ac:dyDescent="0.3">
      <c r="A8176" s="7" t="str">
        <v>2010/7/14</v>
      </c>
      <c r="B8176" s="7">
        <f t="shared" si="1016"/>
        <v>2010</v>
      </c>
      <c r="C8176" s="7">
        <f t="shared" si="1017"/>
        <v>7</v>
      </c>
      <c r="D8176" s="7" t="str">
        <f t="shared" si="1018"/>
        <v>July</v>
      </c>
      <c r="E8176" s="7">
        <f t="shared" si="1019"/>
        <v>3</v>
      </c>
      <c r="F8176" s="7" t="str">
        <f t="shared" si="1020"/>
        <v>10-July</v>
      </c>
      <c r="G8176" s="7">
        <f t="shared" si="1021"/>
        <v>4</v>
      </c>
      <c r="H8176" s="8">
        <f t="shared" si="1022"/>
        <v>4</v>
      </c>
      <c r="I8176" s="7" t="str" cm="1">
        <f t="array" ref="I8176">_xlfn.IFS(C8176=4,"FM1",C8176=5,"FM2",C8176=6,"FM3",C8176=7,"FM4",C8176=8,"FM5",C8176=9,"FM6",C8176=10,"FM7",C8176=11,"FM8",C8176=12,"FM9",C8176=1,"FM10",C8176=2,"FM11",C8176=3,"FM12")</f>
        <v>FM4</v>
      </c>
      <c r="J8176" s="7" t="str">
        <f t="shared" si="1023"/>
        <v>QTR - 2</v>
      </c>
    </row>
    <row r="8177" spans="1:10" x14ac:dyDescent="0.3">
      <c r="A8177" s="7" t="str">
        <v>2015/7/12</v>
      </c>
      <c r="B8177" s="7">
        <f t="shared" si="1016"/>
        <v>2015</v>
      </c>
      <c r="C8177" s="7">
        <f t="shared" si="1017"/>
        <v>7</v>
      </c>
      <c r="D8177" s="7" t="str">
        <f t="shared" si="1018"/>
        <v>July</v>
      </c>
      <c r="E8177" s="7">
        <f t="shared" si="1019"/>
        <v>3</v>
      </c>
      <c r="F8177" s="7" t="str">
        <f t="shared" si="1020"/>
        <v>15-July</v>
      </c>
      <c r="G8177" s="7">
        <f t="shared" si="1021"/>
        <v>1</v>
      </c>
      <c r="H8177" s="8">
        <f t="shared" si="1022"/>
        <v>1</v>
      </c>
      <c r="I8177" s="7" t="str" cm="1">
        <f t="array" ref="I8177">_xlfn.IFS(C8177=4,"FM1",C8177=5,"FM2",C8177=6,"FM3",C8177=7,"FM4",C8177=8,"FM5",C8177=9,"FM6",C8177=10,"FM7",C8177=11,"FM8",C8177=12,"FM9",C8177=1,"FM10",C8177=2,"FM11",C8177=3,"FM12")</f>
        <v>FM4</v>
      </c>
      <c r="J8177" s="7" t="str">
        <f t="shared" si="1023"/>
        <v>QTR - 2</v>
      </c>
    </row>
    <row r="8178" spans="1:10" x14ac:dyDescent="0.3">
      <c r="A8178" s="7" t="str">
        <v>2011/7/11</v>
      </c>
      <c r="B8178" s="7">
        <f t="shared" si="1016"/>
        <v>2011</v>
      </c>
      <c r="C8178" s="7">
        <f t="shared" si="1017"/>
        <v>7</v>
      </c>
      <c r="D8178" s="7" t="str">
        <f t="shared" si="1018"/>
        <v>July</v>
      </c>
      <c r="E8178" s="7">
        <f t="shared" si="1019"/>
        <v>3</v>
      </c>
      <c r="F8178" s="7" t="str">
        <f t="shared" si="1020"/>
        <v>11-July</v>
      </c>
      <c r="G8178" s="7">
        <f t="shared" si="1021"/>
        <v>2</v>
      </c>
      <c r="H8178" s="8">
        <f t="shared" si="1022"/>
        <v>2</v>
      </c>
      <c r="I8178" s="7" t="str" cm="1">
        <f t="array" ref="I8178">_xlfn.IFS(C8178=4,"FM1",C8178=5,"FM2",C8178=6,"FM3",C8178=7,"FM4",C8178=8,"FM5",C8178=9,"FM6",C8178=10,"FM7",C8178=11,"FM8",C8178=12,"FM9",C8178=1,"FM10",C8178=2,"FM11",C8178=3,"FM12")</f>
        <v>FM4</v>
      </c>
      <c r="J8178" s="7" t="str">
        <f t="shared" si="1023"/>
        <v>QTR - 2</v>
      </c>
    </row>
    <row r="8179" spans="1:10" x14ac:dyDescent="0.3">
      <c r="A8179" s="7" t="str">
        <v>2010/7/2</v>
      </c>
      <c r="B8179" s="7">
        <f t="shared" si="1016"/>
        <v>2010</v>
      </c>
      <c r="C8179" s="7">
        <f t="shared" si="1017"/>
        <v>7</v>
      </c>
      <c r="D8179" s="7" t="str">
        <f t="shared" si="1018"/>
        <v>July</v>
      </c>
      <c r="E8179" s="7">
        <f t="shared" si="1019"/>
        <v>3</v>
      </c>
      <c r="F8179" s="7" t="str">
        <f t="shared" si="1020"/>
        <v>10-July</v>
      </c>
      <c r="G8179" s="7">
        <f t="shared" si="1021"/>
        <v>6</v>
      </c>
      <c r="H8179" s="8">
        <f t="shared" si="1022"/>
        <v>6</v>
      </c>
      <c r="I8179" s="7" t="str" cm="1">
        <f t="array" ref="I8179">_xlfn.IFS(C8179=4,"FM1",C8179=5,"FM2",C8179=6,"FM3",C8179=7,"FM4",C8179=8,"FM5",C8179=9,"FM6",C8179=10,"FM7",C8179=11,"FM8",C8179=12,"FM9",C8179=1,"FM10",C8179=2,"FM11",C8179=3,"FM12")</f>
        <v>FM4</v>
      </c>
      <c r="J8179" s="7" t="str">
        <f t="shared" si="1023"/>
        <v>QTR - 2</v>
      </c>
    </row>
    <row r="8180" spans="1:10" x14ac:dyDescent="0.3">
      <c r="A8180" s="7" t="str">
        <v>2016/7/20</v>
      </c>
      <c r="B8180" s="7">
        <f t="shared" si="1016"/>
        <v>2016</v>
      </c>
      <c r="C8180" s="7">
        <f t="shared" si="1017"/>
        <v>7</v>
      </c>
      <c r="D8180" s="7" t="str">
        <f t="shared" si="1018"/>
        <v>July</v>
      </c>
      <c r="E8180" s="7">
        <f t="shared" si="1019"/>
        <v>3</v>
      </c>
      <c r="F8180" s="7" t="str">
        <f t="shared" si="1020"/>
        <v>16-July</v>
      </c>
      <c r="G8180" s="7">
        <f t="shared" si="1021"/>
        <v>4</v>
      </c>
      <c r="H8180" s="8">
        <f t="shared" si="1022"/>
        <v>4</v>
      </c>
      <c r="I8180" s="7" t="str" cm="1">
        <f t="array" ref="I8180">_xlfn.IFS(C8180=4,"FM1",C8180=5,"FM2",C8180=6,"FM3",C8180=7,"FM4",C8180=8,"FM5",C8180=9,"FM6",C8180=10,"FM7",C8180=11,"FM8",C8180=12,"FM9",C8180=1,"FM10",C8180=2,"FM11",C8180=3,"FM12")</f>
        <v>FM4</v>
      </c>
      <c r="J8180" s="7" t="str">
        <f t="shared" si="1023"/>
        <v>QTR - 2</v>
      </c>
    </row>
    <row r="8181" spans="1:10" x14ac:dyDescent="0.3">
      <c r="A8181" s="7" t="str">
        <v>2012/7/18</v>
      </c>
      <c r="B8181" s="7">
        <f t="shared" si="1016"/>
        <v>2012</v>
      </c>
      <c r="C8181" s="7">
        <f t="shared" si="1017"/>
        <v>7</v>
      </c>
      <c r="D8181" s="7" t="str">
        <f t="shared" si="1018"/>
        <v>July</v>
      </c>
      <c r="E8181" s="7">
        <f t="shared" si="1019"/>
        <v>3</v>
      </c>
      <c r="F8181" s="7" t="str">
        <f t="shared" si="1020"/>
        <v>12-July</v>
      </c>
      <c r="G8181" s="7">
        <f t="shared" si="1021"/>
        <v>4</v>
      </c>
      <c r="H8181" s="8">
        <f t="shared" si="1022"/>
        <v>4</v>
      </c>
      <c r="I8181" s="7" t="str" cm="1">
        <f t="array" ref="I8181">_xlfn.IFS(C8181=4,"FM1",C8181=5,"FM2",C8181=6,"FM3",C8181=7,"FM4",C8181=8,"FM5",C8181=9,"FM6",C8181=10,"FM7",C8181=11,"FM8",C8181=12,"FM9",C8181=1,"FM10",C8181=2,"FM11",C8181=3,"FM12")</f>
        <v>FM4</v>
      </c>
      <c r="J8181" s="7" t="str">
        <f t="shared" si="1023"/>
        <v>QTR - 2</v>
      </c>
    </row>
    <row r="8182" spans="1:10" x14ac:dyDescent="0.3">
      <c r="A8182" s="7" t="str">
        <v>2017/11/9</v>
      </c>
      <c r="B8182" s="7">
        <f t="shared" si="1016"/>
        <v>2017</v>
      </c>
      <c r="C8182" s="7">
        <f t="shared" si="1017"/>
        <v>11</v>
      </c>
      <c r="D8182" s="7" t="str">
        <f t="shared" si="1018"/>
        <v>November</v>
      </c>
      <c r="E8182" s="7">
        <f t="shared" si="1019"/>
        <v>4</v>
      </c>
      <c r="F8182" s="7" t="str">
        <f t="shared" si="1020"/>
        <v>17-November</v>
      </c>
      <c r="G8182" s="7">
        <f t="shared" si="1021"/>
        <v>5</v>
      </c>
      <c r="H8182" s="8">
        <f t="shared" si="1022"/>
        <v>5</v>
      </c>
      <c r="I8182" s="7" t="str" cm="1">
        <f t="array" ref="I8182">_xlfn.IFS(C8182=4,"FM1",C8182=5,"FM2",C8182=6,"FM3",C8182=7,"FM4",C8182=8,"FM5",C8182=9,"FM6",C8182=10,"FM7",C8182=11,"FM8",C8182=12,"FM9",C8182=1,"FM10",C8182=2,"FM11",C8182=3,"FM12")</f>
        <v>FM8</v>
      </c>
      <c r="J8182" s="7" t="str">
        <f t="shared" si="1023"/>
        <v>QTR - 3</v>
      </c>
    </row>
    <row r="8183" spans="1:10" x14ac:dyDescent="0.3">
      <c r="A8183" s="7" t="str">
        <v>2011/7/17</v>
      </c>
      <c r="B8183" s="7">
        <f t="shared" si="1016"/>
        <v>2011</v>
      </c>
      <c r="C8183" s="7">
        <f t="shared" si="1017"/>
        <v>7</v>
      </c>
      <c r="D8183" s="7" t="str">
        <f t="shared" si="1018"/>
        <v>July</v>
      </c>
      <c r="E8183" s="7">
        <f t="shared" si="1019"/>
        <v>3</v>
      </c>
      <c r="F8183" s="7" t="str">
        <f t="shared" si="1020"/>
        <v>11-July</v>
      </c>
      <c r="G8183" s="7">
        <f t="shared" si="1021"/>
        <v>1</v>
      </c>
      <c r="H8183" s="8">
        <f t="shared" si="1022"/>
        <v>1</v>
      </c>
      <c r="I8183" s="7" t="str" cm="1">
        <f t="array" ref="I8183">_xlfn.IFS(C8183=4,"FM1",C8183=5,"FM2",C8183=6,"FM3",C8183=7,"FM4",C8183=8,"FM5",C8183=9,"FM6",C8183=10,"FM7",C8183=11,"FM8",C8183=12,"FM9",C8183=1,"FM10",C8183=2,"FM11",C8183=3,"FM12")</f>
        <v>FM4</v>
      </c>
      <c r="J8183" s="7" t="str">
        <f t="shared" si="1023"/>
        <v>QTR - 2</v>
      </c>
    </row>
    <row r="8184" spans="1:10" x14ac:dyDescent="0.3">
      <c r="A8184" s="7" t="str">
        <v>2010/7/10</v>
      </c>
      <c r="B8184" s="7">
        <f t="shared" si="1016"/>
        <v>2010</v>
      </c>
      <c r="C8184" s="7">
        <f t="shared" si="1017"/>
        <v>7</v>
      </c>
      <c r="D8184" s="7" t="str">
        <f t="shared" si="1018"/>
        <v>July</v>
      </c>
      <c r="E8184" s="7">
        <f t="shared" si="1019"/>
        <v>3</v>
      </c>
      <c r="F8184" s="7" t="str">
        <f t="shared" si="1020"/>
        <v>10-July</v>
      </c>
      <c r="G8184" s="7">
        <f t="shared" si="1021"/>
        <v>7</v>
      </c>
      <c r="H8184" s="8">
        <f t="shared" si="1022"/>
        <v>7</v>
      </c>
      <c r="I8184" s="7" t="str" cm="1">
        <f t="array" ref="I8184">_xlfn.IFS(C8184=4,"FM1",C8184=5,"FM2",C8184=6,"FM3",C8184=7,"FM4",C8184=8,"FM5",C8184=9,"FM6",C8184=10,"FM7",C8184=11,"FM8",C8184=12,"FM9",C8184=1,"FM10",C8184=2,"FM11",C8184=3,"FM12")</f>
        <v>FM4</v>
      </c>
      <c r="J8184" s="7" t="str">
        <f t="shared" si="1023"/>
        <v>QTR - 2</v>
      </c>
    </row>
    <row r="8185" spans="1:10" x14ac:dyDescent="0.3">
      <c r="A8185" s="7" t="str">
        <v>2017/11/15</v>
      </c>
      <c r="B8185" s="7">
        <f t="shared" si="1016"/>
        <v>2017</v>
      </c>
      <c r="C8185" s="7">
        <f t="shared" si="1017"/>
        <v>11</v>
      </c>
      <c r="D8185" s="7" t="str">
        <f t="shared" si="1018"/>
        <v>November</v>
      </c>
      <c r="E8185" s="7">
        <f t="shared" si="1019"/>
        <v>4</v>
      </c>
      <c r="F8185" s="7" t="str">
        <f t="shared" si="1020"/>
        <v>17-November</v>
      </c>
      <c r="G8185" s="7">
        <f t="shared" si="1021"/>
        <v>4</v>
      </c>
      <c r="H8185" s="8">
        <f t="shared" si="1022"/>
        <v>4</v>
      </c>
      <c r="I8185" s="7" t="str" cm="1">
        <f t="array" ref="I8185">_xlfn.IFS(C8185=4,"FM1",C8185=5,"FM2",C8185=6,"FM3",C8185=7,"FM4",C8185=8,"FM5",C8185=9,"FM6",C8185=10,"FM7",C8185=11,"FM8",C8185=12,"FM9",C8185=1,"FM10",C8185=2,"FM11",C8185=3,"FM12")</f>
        <v>FM8</v>
      </c>
      <c r="J8185" s="7" t="str">
        <f t="shared" si="1023"/>
        <v>QTR - 3</v>
      </c>
    </row>
    <row r="8186" spans="1:10" x14ac:dyDescent="0.3">
      <c r="A8186" s="7" t="str">
        <v>2010/7/16</v>
      </c>
      <c r="B8186" s="7">
        <f t="shared" si="1016"/>
        <v>2010</v>
      </c>
      <c r="C8186" s="7">
        <f t="shared" si="1017"/>
        <v>7</v>
      </c>
      <c r="D8186" s="7" t="str">
        <f t="shared" si="1018"/>
        <v>July</v>
      </c>
      <c r="E8186" s="7">
        <f t="shared" si="1019"/>
        <v>3</v>
      </c>
      <c r="F8186" s="7" t="str">
        <f t="shared" si="1020"/>
        <v>10-July</v>
      </c>
      <c r="G8186" s="7">
        <f t="shared" si="1021"/>
        <v>6</v>
      </c>
      <c r="H8186" s="8">
        <f t="shared" si="1022"/>
        <v>6</v>
      </c>
      <c r="I8186" s="7" t="str" cm="1">
        <f t="array" ref="I8186">_xlfn.IFS(C8186=4,"FM1",C8186=5,"FM2",C8186=6,"FM3",C8186=7,"FM4",C8186=8,"FM5",C8186=9,"FM6",C8186=10,"FM7",C8186=11,"FM8",C8186=12,"FM9",C8186=1,"FM10",C8186=2,"FM11",C8186=3,"FM12")</f>
        <v>FM4</v>
      </c>
      <c r="J8186" s="7" t="str">
        <f t="shared" si="1023"/>
        <v>QTR - 2</v>
      </c>
    </row>
    <row r="8187" spans="1:10" x14ac:dyDescent="0.3">
      <c r="A8187" s="7" t="str">
        <v>2014/11/28</v>
      </c>
      <c r="B8187" s="7">
        <f t="shared" si="1016"/>
        <v>2014</v>
      </c>
      <c r="C8187" s="7">
        <f t="shared" si="1017"/>
        <v>11</v>
      </c>
      <c r="D8187" s="7" t="str">
        <f t="shared" si="1018"/>
        <v>November</v>
      </c>
      <c r="E8187" s="7">
        <f t="shared" si="1019"/>
        <v>4</v>
      </c>
      <c r="F8187" s="7" t="str">
        <f t="shared" si="1020"/>
        <v>14-November</v>
      </c>
      <c r="G8187" s="7">
        <f t="shared" si="1021"/>
        <v>6</v>
      </c>
      <c r="H8187" s="8">
        <f t="shared" si="1022"/>
        <v>6</v>
      </c>
      <c r="I8187" s="7" t="str" cm="1">
        <f t="array" ref="I8187">_xlfn.IFS(C8187=4,"FM1",C8187=5,"FM2",C8187=6,"FM3",C8187=7,"FM4",C8187=8,"FM5",C8187=9,"FM6",C8187=10,"FM7",C8187=11,"FM8",C8187=12,"FM9",C8187=1,"FM10",C8187=2,"FM11",C8187=3,"FM12")</f>
        <v>FM8</v>
      </c>
      <c r="J8187" s="7" t="str">
        <f t="shared" si="1023"/>
        <v>QTR - 3</v>
      </c>
    </row>
    <row r="8188" spans="1:10" x14ac:dyDescent="0.3">
      <c r="A8188" s="7" t="str">
        <v>2013/6/2</v>
      </c>
      <c r="B8188" s="7">
        <f t="shared" si="1016"/>
        <v>2013</v>
      </c>
      <c r="C8188" s="7">
        <f t="shared" si="1017"/>
        <v>6</v>
      </c>
      <c r="D8188" s="7" t="str">
        <f t="shared" si="1018"/>
        <v>June</v>
      </c>
      <c r="E8188" s="7">
        <f t="shared" si="1019"/>
        <v>2</v>
      </c>
      <c r="F8188" s="7" t="str">
        <f t="shared" si="1020"/>
        <v>13-June</v>
      </c>
      <c r="G8188" s="7">
        <f t="shared" si="1021"/>
        <v>1</v>
      </c>
      <c r="H8188" s="8">
        <f t="shared" si="1022"/>
        <v>1</v>
      </c>
      <c r="I8188" s="7" t="str" cm="1">
        <f t="array" ref="I8188">_xlfn.IFS(C8188=4,"FM1",C8188=5,"FM2",C8188=6,"FM3",C8188=7,"FM4",C8188=8,"FM5",C8188=9,"FM6",C8188=10,"FM7",C8188=11,"FM8",C8188=12,"FM9",C8188=1,"FM10",C8188=2,"FM11",C8188=3,"FM12")</f>
        <v>FM3</v>
      </c>
      <c r="J8188" s="7" t="str">
        <f t="shared" si="1023"/>
        <v>QTR - 1</v>
      </c>
    </row>
    <row r="8189" spans="1:10" x14ac:dyDescent="0.3">
      <c r="A8189" s="7" t="str">
        <v>2010/10/10</v>
      </c>
      <c r="B8189" s="7">
        <f t="shared" si="1016"/>
        <v>2010</v>
      </c>
      <c r="C8189" s="7">
        <f t="shared" si="1017"/>
        <v>10</v>
      </c>
      <c r="D8189" s="7" t="str">
        <f t="shared" si="1018"/>
        <v>October</v>
      </c>
      <c r="E8189" s="7">
        <f t="shared" si="1019"/>
        <v>4</v>
      </c>
      <c r="F8189" s="7" t="str">
        <f t="shared" si="1020"/>
        <v>10-October</v>
      </c>
      <c r="G8189" s="7">
        <f t="shared" si="1021"/>
        <v>1</v>
      </c>
      <c r="H8189" s="8">
        <f t="shared" si="1022"/>
        <v>1</v>
      </c>
      <c r="I8189" s="7" t="str" cm="1">
        <f t="array" ref="I8189">_xlfn.IFS(C8189=4,"FM1",C8189=5,"FM2",C8189=6,"FM3",C8189=7,"FM4",C8189=8,"FM5",C8189=9,"FM6",C8189=10,"FM7",C8189=11,"FM8",C8189=12,"FM9",C8189=1,"FM10",C8189=2,"FM11",C8189=3,"FM12")</f>
        <v>FM7</v>
      </c>
      <c r="J8189" s="7" t="str">
        <f t="shared" si="1023"/>
        <v>QTR - 3</v>
      </c>
    </row>
    <row r="8190" spans="1:10" x14ac:dyDescent="0.3">
      <c r="A8190" s="7" t="str">
        <v>2014/6/21</v>
      </c>
      <c r="B8190" s="7">
        <f t="shared" si="1016"/>
        <v>2014</v>
      </c>
      <c r="C8190" s="7">
        <f t="shared" si="1017"/>
        <v>6</v>
      </c>
      <c r="D8190" s="7" t="str">
        <f t="shared" si="1018"/>
        <v>June</v>
      </c>
      <c r="E8190" s="7">
        <f t="shared" si="1019"/>
        <v>2</v>
      </c>
      <c r="F8190" s="7" t="str">
        <f t="shared" si="1020"/>
        <v>14-June</v>
      </c>
      <c r="G8190" s="7">
        <f t="shared" si="1021"/>
        <v>7</v>
      </c>
      <c r="H8190" s="8">
        <f t="shared" si="1022"/>
        <v>7</v>
      </c>
      <c r="I8190" s="7" t="str" cm="1">
        <f t="array" ref="I8190">_xlfn.IFS(C8190=4,"FM1",C8190=5,"FM2",C8190=6,"FM3",C8190=7,"FM4",C8190=8,"FM5",C8190=9,"FM6",C8190=10,"FM7",C8190=11,"FM8",C8190=12,"FM9",C8190=1,"FM10",C8190=2,"FM11",C8190=3,"FM12")</f>
        <v>FM3</v>
      </c>
      <c r="J8190" s="7" t="str">
        <f t="shared" si="1023"/>
        <v>QTR - 1</v>
      </c>
    </row>
    <row r="8191" spans="1:10" x14ac:dyDescent="0.3">
      <c r="A8191" s="7" t="str">
        <v>2011/6/27</v>
      </c>
      <c r="B8191" s="7">
        <f t="shared" si="1016"/>
        <v>2011</v>
      </c>
      <c r="C8191" s="7">
        <f t="shared" si="1017"/>
        <v>6</v>
      </c>
      <c r="D8191" s="7" t="str">
        <f t="shared" si="1018"/>
        <v>June</v>
      </c>
      <c r="E8191" s="7">
        <f t="shared" si="1019"/>
        <v>2</v>
      </c>
      <c r="F8191" s="7" t="str">
        <f t="shared" si="1020"/>
        <v>11-June</v>
      </c>
      <c r="G8191" s="7">
        <f t="shared" si="1021"/>
        <v>2</v>
      </c>
      <c r="H8191" s="8">
        <f t="shared" si="1022"/>
        <v>2</v>
      </c>
      <c r="I8191" s="7" t="str" cm="1">
        <f t="array" ref="I8191">_xlfn.IFS(C8191=4,"FM1",C8191=5,"FM2",C8191=6,"FM3",C8191=7,"FM4",C8191=8,"FM5",C8191=9,"FM6",C8191=10,"FM7",C8191=11,"FM8",C8191=12,"FM9",C8191=1,"FM10",C8191=2,"FM11",C8191=3,"FM12")</f>
        <v>FM3</v>
      </c>
      <c r="J8191" s="7" t="str">
        <f t="shared" si="1023"/>
        <v>QTR - 1</v>
      </c>
    </row>
    <row r="8192" spans="1:10" x14ac:dyDescent="0.3">
      <c r="A8192" s="7" t="str">
        <v>2017/6/11</v>
      </c>
      <c r="B8192" s="7">
        <f t="shared" si="1016"/>
        <v>2017</v>
      </c>
      <c r="C8192" s="7">
        <f t="shared" si="1017"/>
        <v>6</v>
      </c>
      <c r="D8192" s="7" t="str">
        <f t="shared" si="1018"/>
        <v>June</v>
      </c>
      <c r="E8192" s="7">
        <f t="shared" si="1019"/>
        <v>2</v>
      </c>
      <c r="F8192" s="7" t="str">
        <f t="shared" si="1020"/>
        <v>17-June</v>
      </c>
      <c r="G8192" s="7">
        <f t="shared" si="1021"/>
        <v>1</v>
      </c>
      <c r="H8192" s="8">
        <f t="shared" si="1022"/>
        <v>1</v>
      </c>
      <c r="I8192" s="7" t="str" cm="1">
        <f t="array" ref="I8192">_xlfn.IFS(C8192=4,"FM1",C8192=5,"FM2",C8192=6,"FM3",C8192=7,"FM4",C8192=8,"FM5",C8192=9,"FM6",C8192=10,"FM7",C8192=11,"FM8",C8192=12,"FM9",C8192=1,"FM10",C8192=2,"FM11",C8192=3,"FM12")</f>
        <v>FM3</v>
      </c>
      <c r="J8192" s="7" t="str">
        <f t="shared" si="1023"/>
        <v>QTR - 1</v>
      </c>
    </row>
    <row r="8193" spans="1:10" x14ac:dyDescent="0.3">
      <c r="A8193" s="7" t="str">
        <v>2013/6/3</v>
      </c>
      <c r="B8193" s="7">
        <f t="shared" si="1016"/>
        <v>2013</v>
      </c>
      <c r="C8193" s="7">
        <f t="shared" si="1017"/>
        <v>6</v>
      </c>
      <c r="D8193" s="7" t="str">
        <f t="shared" si="1018"/>
        <v>June</v>
      </c>
      <c r="E8193" s="7">
        <f t="shared" si="1019"/>
        <v>2</v>
      </c>
      <c r="F8193" s="7" t="str">
        <f t="shared" si="1020"/>
        <v>13-June</v>
      </c>
      <c r="G8193" s="7">
        <f t="shared" si="1021"/>
        <v>2</v>
      </c>
      <c r="H8193" s="8">
        <f t="shared" si="1022"/>
        <v>2</v>
      </c>
      <c r="I8193" s="7" t="str" cm="1">
        <f t="array" ref="I8193">_xlfn.IFS(C8193=4,"FM1",C8193=5,"FM2",C8193=6,"FM3",C8193=7,"FM4",C8193=8,"FM5",C8193=9,"FM6",C8193=10,"FM7",C8193=11,"FM8",C8193=12,"FM9",C8193=1,"FM10",C8193=2,"FM11",C8193=3,"FM12")</f>
        <v>FM3</v>
      </c>
      <c r="J8193" s="7" t="str">
        <f t="shared" si="1023"/>
        <v>QTR - 1</v>
      </c>
    </row>
    <row r="8194" spans="1:10" x14ac:dyDescent="0.3">
      <c r="A8194" s="7" t="str">
        <v>2010/6/4</v>
      </c>
      <c r="B8194" s="7">
        <f t="shared" si="1016"/>
        <v>2010</v>
      </c>
      <c r="C8194" s="7">
        <f t="shared" si="1017"/>
        <v>6</v>
      </c>
      <c r="D8194" s="7" t="str">
        <f t="shared" si="1018"/>
        <v>June</v>
      </c>
      <c r="E8194" s="7">
        <f t="shared" si="1019"/>
        <v>2</v>
      </c>
      <c r="F8194" s="7" t="str">
        <f t="shared" si="1020"/>
        <v>10-June</v>
      </c>
      <c r="G8194" s="7">
        <f t="shared" si="1021"/>
        <v>6</v>
      </c>
      <c r="H8194" s="8">
        <f t="shared" si="1022"/>
        <v>6</v>
      </c>
      <c r="I8194" s="7" t="str" cm="1">
        <f t="array" ref="I8194">_xlfn.IFS(C8194=4,"FM1",C8194=5,"FM2",C8194=6,"FM3",C8194=7,"FM4",C8194=8,"FM5",C8194=9,"FM6",C8194=10,"FM7",C8194=11,"FM8",C8194=12,"FM9",C8194=1,"FM10",C8194=2,"FM11",C8194=3,"FM12")</f>
        <v>FM3</v>
      </c>
      <c r="J8194" s="7" t="str">
        <f t="shared" si="1023"/>
        <v>QTR - 1</v>
      </c>
    </row>
    <row r="8195" spans="1:10" x14ac:dyDescent="0.3">
      <c r="A8195" s="7" t="str">
        <v>2010/6/16</v>
      </c>
      <c r="B8195" s="7">
        <f t="shared" ref="B8195:B8258" si="1024">YEAR(A8195)</f>
        <v>2010</v>
      </c>
      <c r="C8195" s="7">
        <f t="shared" ref="C8195:C8258" si="1025">MONTH(A8195)</f>
        <v>6</v>
      </c>
      <c r="D8195" s="7" t="str">
        <f t="shared" ref="D8195:D8258" si="1026">TEXT(A8195,"mmmm")</f>
        <v>June</v>
      </c>
      <c r="E8195" s="7">
        <f t="shared" ref="E8195:E8258" si="1027">ROUNDUP(C8195/3,0)</f>
        <v>2</v>
      </c>
      <c r="F8195" s="7" t="str">
        <f t="shared" ref="F8195:F8258" si="1028">TEXT(A8195,"yy-mmmm")</f>
        <v>10-June</v>
      </c>
      <c r="G8195" s="7">
        <f t="shared" ref="G8195:G8258" si="1029">WEEKDAY(A8195)</f>
        <v>4</v>
      </c>
      <c r="H8195" s="8">
        <f t="shared" ref="H8195:H8258" si="1030">WEEKDAY(A8195)</f>
        <v>4</v>
      </c>
      <c r="I8195" s="7" t="str" cm="1">
        <f t="array" ref="I8195">_xlfn.IFS(C8195=4,"FM1",C8195=5,"FM2",C8195=6,"FM3",C8195=7,"FM4",C8195=8,"FM5",C8195=9,"FM6",C8195=10,"FM7",C8195=11,"FM8",C8195=12,"FM9",C8195=1,"FM10",C8195=2,"FM11",C8195=3,"FM12")</f>
        <v>FM3</v>
      </c>
      <c r="J8195" s="7" t="str">
        <f t="shared" ref="J8195:J8258" si="1031">"QTR - "&amp; CHOOSE(C8195,4,4,4,1,1,1,2,2,2,3,3,3)</f>
        <v>QTR - 1</v>
      </c>
    </row>
    <row r="8196" spans="1:10" x14ac:dyDescent="0.3">
      <c r="A8196" s="7" t="str">
        <v>2011/6/23</v>
      </c>
      <c r="B8196" s="7">
        <f t="shared" si="1024"/>
        <v>2011</v>
      </c>
      <c r="C8196" s="7">
        <f t="shared" si="1025"/>
        <v>6</v>
      </c>
      <c r="D8196" s="7" t="str">
        <f t="shared" si="1026"/>
        <v>June</v>
      </c>
      <c r="E8196" s="7">
        <f t="shared" si="1027"/>
        <v>2</v>
      </c>
      <c r="F8196" s="7" t="str">
        <f t="shared" si="1028"/>
        <v>11-June</v>
      </c>
      <c r="G8196" s="7">
        <f t="shared" si="1029"/>
        <v>5</v>
      </c>
      <c r="H8196" s="8">
        <f t="shared" si="1030"/>
        <v>5</v>
      </c>
      <c r="I8196" s="7" t="str" cm="1">
        <f t="array" ref="I8196">_xlfn.IFS(C8196=4,"FM1",C8196=5,"FM2",C8196=6,"FM3",C8196=7,"FM4",C8196=8,"FM5",C8196=9,"FM6",C8196=10,"FM7",C8196=11,"FM8",C8196=12,"FM9",C8196=1,"FM10",C8196=2,"FM11",C8196=3,"FM12")</f>
        <v>FM3</v>
      </c>
      <c r="J8196" s="7" t="str">
        <f t="shared" si="1031"/>
        <v>QTR - 1</v>
      </c>
    </row>
    <row r="8197" spans="1:10" x14ac:dyDescent="0.3">
      <c r="A8197" s="7" t="str">
        <v>2015/6/24</v>
      </c>
      <c r="B8197" s="7">
        <f t="shared" si="1024"/>
        <v>2015</v>
      </c>
      <c r="C8197" s="7">
        <f t="shared" si="1025"/>
        <v>6</v>
      </c>
      <c r="D8197" s="7" t="str">
        <f t="shared" si="1026"/>
        <v>June</v>
      </c>
      <c r="E8197" s="7">
        <f t="shared" si="1027"/>
        <v>2</v>
      </c>
      <c r="F8197" s="7" t="str">
        <f t="shared" si="1028"/>
        <v>15-June</v>
      </c>
      <c r="G8197" s="7">
        <f t="shared" si="1029"/>
        <v>4</v>
      </c>
      <c r="H8197" s="8">
        <f t="shared" si="1030"/>
        <v>4</v>
      </c>
      <c r="I8197" s="7" t="str" cm="1">
        <f t="array" ref="I8197">_xlfn.IFS(C8197=4,"FM1",C8197=5,"FM2",C8197=6,"FM3",C8197=7,"FM4",C8197=8,"FM5",C8197=9,"FM6",C8197=10,"FM7",C8197=11,"FM8",C8197=12,"FM9",C8197=1,"FM10",C8197=2,"FM11",C8197=3,"FM12")</f>
        <v>FM3</v>
      </c>
      <c r="J8197" s="7" t="str">
        <f t="shared" si="1031"/>
        <v>QTR - 1</v>
      </c>
    </row>
    <row r="8198" spans="1:10" x14ac:dyDescent="0.3">
      <c r="A8198" s="7" t="str">
        <v>2010/10/25</v>
      </c>
      <c r="B8198" s="7">
        <f t="shared" si="1024"/>
        <v>2010</v>
      </c>
      <c r="C8198" s="7">
        <f t="shared" si="1025"/>
        <v>10</v>
      </c>
      <c r="D8198" s="7" t="str">
        <f t="shared" si="1026"/>
        <v>October</v>
      </c>
      <c r="E8198" s="7">
        <f t="shared" si="1027"/>
        <v>4</v>
      </c>
      <c r="F8198" s="7" t="str">
        <f t="shared" si="1028"/>
        <v>10-October</v>
      </c>
      <c r="G8198" s="7">
        <f t="shared" si="1029"/>
        <v>2</v>
      </c>
      <c r="H8198" s="8">
        <f t="shared" si="1030"/>
        <v>2</v>
      </c>
      <c r="I8198" s="7" t="str" cm="1">
        <f t="array" ref="I8198">_xlfn.IFS(C8198=4,"FM1",C8198=5,"FM2",C8198=6,"FM3",C8198=7,"FM4",C8198=8,"FM5",C8198=9,"FM6",C8198=10,"FM7",C8198=11,"FM8",C8198=12,"FM9",C8198=1,"FM10",C8198=2,"FM11",C8198=3,"FM12")</f>
        <v>FM7</v>
      </c>
      <c r="J8198" s="7" t="str">
        <f t="shared" si="1031"/>
        <v>QTR - 3</v>
      </c>
    </row>
    <row r="8199" spans="1:10" x14ac:dyDescent="0.3">
      <c r="A8199" s="7" t="str">
        <v>2015/2/2</v>
      </c>
      <c r="B8199" s="7">
        <f t="shared" si="1024"/>
        <v>2015</v>
      </c>
      <c r="C8199" s="7">
        <f t="shared" si="1025"/>
        <v>2</v>
      </c>
      <c r="D8199" s="7" t="str">
        <f t="shared" si="1026"/>
        <v>February</v>
      </c>
      <c r="E8199" s="7">
        <f t="shared" si="1027"/>
        <v>1</v>
      </c>
      <c r="F8199" s="7" t="str">
        <f t="shared" si="1028"/>
        <v>15-February</v>
      </c>
      <c r="G8199" s="7">
        <f t="shared" si="1029"/>
        <v>2</v>
      </c>
      <c r="H8199" s="8">
        <f t="shared" si="1030"/>
        <v>2</v>
      </c>
      <c r="I8199" s="7" t="str" cm="1">
        <f t="array" ref="I8199">_xlfn.IFS(C8199=4,"FM1",C8199=5,"FM2",C8199=6,"FM3",C8199=7,"FM4",C8199=8,"FM5",C8199=9,"FM6",C8199=10,"FM7",C8199=11,"FM8",C8199=12,"FM9",C8199=1,"FM10",C8199=2,"FM11",C8199=3,"FM12")</f>
        <v>FM11</v>
      </c>
      <c r="J8199" s="7" t="str">
        <f t="shared" si="1031"/>
        <v>QTR - 4</v>
      </c>
    </row>
    <row r="8200" spans="1:10" x14ac:dyDescent="0.3">
      <c r="A8200" s="7" t="str">
        <v>2011/6/4</v>
      </c>
      <c r="B8200" s="7">
        <f t="shared" si="1024"/>
        <v>2011</v>
      </c>
      <c r="C8200" s="7">
        <f t="shared" si="1025"/>
        <v>6</v>
      </c>
      <c r="D8200" s="7" t="str">
        <f t="shared" si="1026"/>
        <v>June</v>
      </c>
      <c r="E8200" s="7">
        <f t="shared" si="1027"/>
        <v>2</v>
      </c>
      <c r="F8200" s="7" t="str">
        <f t="shared" si="1028"/>
        <v>11-June</v>
      </c>
      <c r="G8200" s="7">
        <f t="shared" si="1029"/>
        <v>7</v>
      </c>
      <c r="H8200" s="8">
        <f t="shared" si="1030"/>
        <v>7</v>
      </c>
      <c r="I8200" s="7" t="str" cm="1">
        <f t="array" ref="I8200">_xlfn.IFS(C8200=4,"FM1",C8200=5,"FM2",C8200=6,"FM3",C8200=7,"FM4",C8200=8,"FM5",C8200=9,"FM6",C8200=10,"FM7",C8200=11,"FM8",C8200=12,"FM9",C8200=1,"FM10",C8200=2,"FM11",C8200=3,"FM12")</f>
        <v>FM3</v>
      </c>
      <c r="J8200" s="7" t="str">
        <f t="shared" si="1031"/>
        <v>QTR - 1</v>
      </c>
    </row>
    <row r="8201" spans="1:10" x14ac:dyDescent="0.3">
      <c r="A8201" s="7" t="str">
        <v>2010/6/1</v>
      </c>
      <c r="B8201" s="7">
        <f t="shared" si="1024"/>
        <v>2010</v>
      </c>
      <c r="C8201" s="7">
        <f t="shared" si="1025"/>
        <v>6</v>
      </c>
      <c r="D8201" s="7" t="str">
        <f t="shared" si="1026"/>
        <v>June</v>
      </c>
      <c r="E8201" s="7">
        <f t="shared" si="1027"/>
        <v>2</v>
      </c>
      <c r="F8201" s="7" t="str">
        <f t="shared" si="1028"/>
        <v>10-June</v>
      </c>
      <c r="G8201" s="7">
        <f t="shared" si="1029"/>
        <v>3</v>
      </c>
      <c r="H8201" s="8">
        <f t="shared" si="1030"/>
        <v>3</v>
      </c>
      <c r="I8201" s="7" t="str" cm="1">
        <f t="array" ref="I8201">_xlfn.IFS(C8201=4,"FM1",C8201=5,"FM2",C8201=6,"FM3",C8201=7,"FM4",C8201=8,"FM5",C8201=9,"FM6",C8201=10,"FM7",C8201=11,"FM8",C8201=12,"FM9",C8201=1,"FM10",C8201=2,"FM11",C8201=3,"FM12")</f>
        <v>FM3</v>
      </c>
      <c r="J8201" s="7" t="str">
        <f t="shared" si="1031"/>
        <v>QTR - 1</v>
      </c>
    </row>
    <row r="8202" spans="1:10" x14ac:dyDescent="0.3">
      <c r="A8202" s="7" t="str">
        <v>2015/11/11</v>
      </c>
      <c r="B8202" s="7">
        <f t="shared" si="1024"/>
        <v>2015</v>
      </c>
      <c r="C8202" s="7">
        <f t="shared" si="1025"/>
        <v>11</v>
      </c>
      <c r="D8202" s="7" t="str">
        <f t="shared" si="1026"/>
        <v>November</v>
      </c>
      <c r="E8202" s="7">
        <f t="shared" si="1027"/>
        <v>4</v>
      </c>
      <c r="F8202" s="7" t="str">
        <f t="shared" si="1028"/>
        <v>15-November</v>
      </c>
      <c r="G8202" s="7">
        <f t="shared" si="1029"/>
        <v>4</v>
      </c>
      <c r="H8202" s="8">
        <f t="shared" si="1030"/>
        <v>4</v>
      </c>
      <c r="I8202" s="7" t="str" cm="1">
        <f t="array" ref="I8202">_xlfn.IFS(C8202=4,"FM1",C8202=5,"FM2",C8202=6,"FM3",C8202=7,"FM4",C8202=8,"FM5",C8202=9,"FM6",C8202=10,"FM7",C8202=11,"FM8",C8202=12,"FM9",C8202=1,"FM10",C8202=2,"FM11",C8202=3,"FM12")</f>
        <v>FM8</v>
      </c>
      <c r="J8202" s="7" t="str">
        <f t="shared" si="1031"/>
        <v>QTR - 3</v>
      </c>
    </row>
    <row r="8203" spans="1:10" x14ac:dyDescent="0.3">
      <c r="A8203" s="7" t="str">
        <v>2012/6/9</v>
      </c>
      <c r="B8203" s="7">
        <f t="shared" si="1024"/>
        <v>2012</v>
      </c>
      <c r="C8203" s="7">
        <f t="shared" si="1025"/>
        <v>6</v>
      </c>
      <c r="D8203" s="7" t="str">
        <f t="shared" si="1026"/>
        <v>June</v>
      </c>
      <c r="E8203" s="7">
        <f t="shared" si="1027"/>
        <v>2</v>
      </c>
      <c r="F8203" s="7" t="str">
        <f t="shared" si="1028"/>
        <v>12-June</v>
      </c>
      <c r="G8203" s="7">
        <f t="shared" si="1029"/>
        <v>7</v>
      </c>
      <c r="H8203" s="8">
        <f t="shared" si="1030"/>
        <v>7</v>
      </c>
      <c r="I8203" s="7" t="str" cm="1">
        <f t="array" ref="I8203">_xlfn.IFS(C8203=4,"FM1",C8203=5,"FM2",C8203=6,"FM3",C8203=7,"FM4",C8203=8,"FM5",C8203=9,"FM6",C8203=10,"FM7",C8203=11,"FM8",C8203=12,"FM9",C8203=1,"FM10",C8203=2,"FM11",C8203=3,"FM12")</f>
        <v>FM3</v>
      </c>
      <c r="J8203" s="7" t="str">
        <f t="shared" si="1031"/>
        <v>QTR - 1</v>
      </c>
    </row>
    <row r="8204" spans="1:10" x14ac:dyDescent="0.3">
      <c r="A8204" s="7" t="str">
        <v>2011/6/20</v>
      </c>
      <c r="B8204" s="7">
        <f t="shared" si="1024"/>
        <v>2011</v>
      </c>
      <c r="C8204" s="7">
        <f t="shared" si="1025"/>
        <v>6</v>
      </c>
      <c r="D8204" s="7" t="str">
        <f t="shared" si="1026"/>
        <v>June</v>
      </c>
      <c r="E8204" s="7">
        <f t="shared" si="1027"/>
        <v>2</v>
      </c>
      <c r="F8204" s="7" t="str">
        <f t="shared" si="1028"/>
        <v>11-June</v>
      </c>
      <c r="G8204" s="7">
        <f t="shared" si="1029"/>
        <v>2</v>
      </c>
      <c r="H8204" s="8">
        <f t="shared" si="1030"/>
        <v>2</v>
      </c>
      <c r="I8204" s="7" t="str" cm="1">
        <f t="array" ref="I8204">_xlfn.IFS(C8204=4,"FM1",C8204=5,"FM2",C8204=6,"FM3",C8204=7,"FM4",C8204=8,"FM5",C8204=9,"FM6",C8204=10,"FM7",C8204=11,"FM8",C8204=12,"FM9",C8204=1,"FM10",C8204=2,"FM11",C8204=3,"FM12")</f>
        <v>FM3</v>
      </c>
      <c r="J8204" s="7" t="str">
        <f t="shared" si="1031"/>
        <v>QTR - 1</v>
      </c>
    </row>
    <row r="8205" spans="1:10" x14ac:dyDescent="0.3">
      <c r="A8205" s="7" t="str">
        <v>2013/9/1</v>
      </c>
      <c r="B8205" s="7">
        <f t="shared" si="1024"/>
        <v>2013</v>
      </c>
      <c r="C8205" s="7">
        <f t="shared" si="1025"/>
        <v>9</v>
      </c>
      <c r="D8205" s="7" t="str">
        <f t="shared" si="1026"/>
        <v>September</v>
      </c>
      <c r="E8205" s="7">
        <f t="shared" si="1027"/>
        <v>3</v>
      </c>
      <c r="F8205" s="7" t="str">
        <f t="shared" si="1028"/>
        <v>13-September</v>
      </c>
      <c r="G8205" s="7">
        <f t="shared" si="1029"/>
        <v>1</v>
      </c>
      <c r="H8205" s="8">
        <f t="shared" si="1030"/>
        <v>1</v>
      </c>
      <c r="I8205" s="7" t="str" cm="1">
        <f t="array" ref="I8205">_xlfn.IFS(C8205=4,"FM1",C8205=5,"FM2",C8205=6,"FM3",C8205=7,"FM4",C8205=8,"FM5",C8205=9,"FM6",C8205=10,"FM7",C8205=11,"FM8",C8205=12,"FM9",C8205=1,"FM10",C8205=2,"FM11",C8205=3,"FM12")</f>
        <v>FM6</v>
      </c>
      <c r="J8205" s="7" t="str">
        <f t="shared" si="1031"/>
        <v>QTR - 2</v>
      </c>
    </row>
    <row r="8206" spans="1:10" x14ac:dyDescent="0.3">
      <c r="A8206" s="7" t="str">
        <v>2013/6/6</v>
      </c>
      <c r="B8206" s="7">
        <f t="shared" si="1024"/>
        <v>2013</v>
      </c>
      <c r="C8206" s="7">
        <f t="shared" si="1025"/>
        <v>6</v>
      </c>
      <c r="D8206" s="7" t="str">
        <f t="shared" si="1026"/>
        <v>June</v>
      </c>
      <c r="E8206" s="7">
        <f t="shared" si="1027"/>
        <v>2</v>
      </c>
      <c r="F8206" s="7" t="str">
        <f t="shared" si="1028"/>
        <v>13-June</v>
      </c>
      <c r="G8206" s="7">
        <f t="shared" si="1029"/>
        <v>5</v>
      </c>
      <c r="H8206" s="8">
        <f t="shared" si="1030"/>
        <v>5</v>
      </c>
      <c r="I8206" s="7" t="str" cm="1">
        <f t="array" ref="I8206">_xlfn.IFS(C8206=4,"FM1",C8206=5,"FM2",C8206=6,"FM3",C8206=7,"FM4",C8206=8,"FM5",C8206=9,"FM6",C8206=10,"FM7",C8206=11,"FM8",C8206=12,"FM9",C8206=1,"FM10",C8206=2,"FM11",C8206=3,"FM12")</f>
        <v>FM3</v>
      </c>
      <c r="J8206" s="7" t="str">
        <f t="shared" si="1031"/>
        <v>QTR - 1</v>
      </c>
    </row>
    <row r="8207" spans="1:10" x14ac:dyDescent="0.3">
      <c r="A8207" s="7" t="str">
        <v>2017/6/1</v>
      </c>
      <c r="B8207" s="7">
        <f t="shared" si="1024"/>
        <v>2017</v>
      </c>
      <c r="C8207" s="7">
        <f t="shared" si="1025"/>
        <v>6</v>
      </c>
      <c r="D8207" s="7" t="str">
        <f t="shared" si="1026"/>
        <v>June</v>
      </c>
      <c r="E8207" s="7">
        <f t="shared" si="1027"/>
        <v>2</v>
      </c>
      <c r="F8207" s="7" t="str">
        <f t="shared" si="1028"/>
        <v>17-June</v>
      </c>
      <c r="G8207" s="7">
        <f t="shared" si="1029"/>
        <v>5</v>
      </c>
      <c r="H8207" s="8">
        <f t="shared" si="1030"/>
        <v>5</v>
      </c>
      <c r="I8207" s="7" t="str" cm="1">
        <f t="array" ref="I8207">_xlfn.IFS(C8207=4,"FM1",C8207=5,"FM2",C8207=6,"FM3",C8207=7,"FM4",C8207=8,"FM5",C8207=9,"FM6",C8207=10,"FM7",C8207=11,"FM8",C8207=12,"FM9",C8207=1,"FM10",C8207=2,"FM11",C8207=3,"FM12")</f>
        <v>FM3</v>
      </c>
      <c r="J8207" s="7" t="str">
        <f t="shared" si="1031"/>
        <v>QTR - 1</v>
      </c>
    </row>
    <row r="8208" spans="1:10" x14ac:dyDescent="0.3">
      <c r="A8208" s="7" t="str">
        <v>2014/12/21</v>
      </c>
      <c r="B8208" s="7">
        <f t="shared" si="1024"/>
        <v>2014</v>
      </c>
      <c r="C8208" s="7">
        <f t="shared" si="1025"/>
        <v>12</v>
      </c>
      <c r="D8208" s="7" t="str">
        <f t="shared" si="1026"/>
        <v>December</v>
      </c>
      <c r="E8208" s="7">
        <f t="shared" si="1027"/>
        <v>4</v>
      </c>
      <c r="F8208" s="7" t="str">
        <f t="shared" si="1028"/>
        <v>14-December</v>
      </c>
      <c r="G8208" s="7">
        <f t="shared" si="1029"/>
        <v>1</v>
      </c>
      <c r="H8208" s="8">
        <f t="shared" si="1030"/>
        <v>1</v>
      </c>
      <c r="I8208" s="7" t="str" cm="1">
        <f t="array" ref="I8208">_xlfn.IFS(C8208=4,"FM1",C8208=5,"FM2",C8208=6,"FM3",C8208=7,"FM4",C8208=8,"FM5",C8208=9,"FM6",C8208=10,"FM7",C8208=11,"FM8",C8208=12,"FM9",C8208=1,"FM10",C8208=2,"FM11",C8208=3,"FM12")</f>
        <v>FM9</v>
      </c>
      <c r="J8208" s="7" t="str">
        <f t="shared" si="1031"/>
        <v>QTR - 3</v>
      </c>
    </row>
    <row r="8209" spans="1:10" x14ac:dyDescent="0.3">
      <c r="A8209" s="7" t="str">
        <v>2010/6/15</v>
      </c>
      <c r="B8209" s="7">
        <f t="shared" si="1024"/>
        <v>2010</v>
      </c>
      <c r="C8209" s="7">
        <f t="shared" si="1025"/>
        <v>6</v>
      </c>
      <c r="D8209" s="7" t="str">
        <f t="shared" si="1026"/>
        <v>June</v>
      </c>
      <c r="E8209" s="7">
        <f t="shared" si="1027"/>
        <v>2</v>
      </c>
      <c r="F8209" s="7" t="str">
        <f t="shared" si="1028"/>
        <v>10-June</v>
      </c>
      <c r="G8209" s="7">
        <f t="shared" si="1029"/>
        <v>3</v>
      </c>
      <c r="H8209" s="8">
        <f t="shared" si="1030"/>
        <v>3</v>
      </c>
      <c r="I8209" s="7" t="str" cm="1">
        <f t="array" ref="I8209">_xlfn.IFS(C8209=4,"FM1",C8209=5,"FM2",C8209=6,"FM3",C8209=7,"FM4",C8209=8,"FM5",C8209=9,"FM6",C8209=10,"FM7",C8209=11,"FM8",C8209=12,"FM9",C8209=1,"FM10",C8209=2,"FM11",C8209=3,"FM12")</f>
        <v>FM3</v>
      </c>
      <c r="J8209" s="7" t="str">
        <f t="shared" si="1031"/>
        <v>QTR - 1</v>
      </c>
    </row>
    <row r="8210" spans="1:10" x14ac:dyDescent="0.3">
      <c r="A8210" s="7" t="str">
        <v>2014/6/2</v>
      </c>
      <c r="B8210" s="7">
        <f t="shared" si="1024"/>
        <v>2014</v>
      </c>
      <c r="C8210" s="7">
        <f t="shared" si="1025"/>
        <v>6</v>
      </c>
      <c r="D8210" s="7" t="str">
        <f t="shared" si="1026"/>
        <v>June</v>
      </c>
      <c r="E8210" s="7">
        <f t="shared" si="1027"/>
        <v>2</v>
      </c>
      <c r="F8210" s="7" t="str">
        <f t="shared" si="1028"/>
        <v>14-June</v>
      </c>
      <c r="G8210" s="7">
        <f t="shared" si="1029"/>
        <v>2</v>
      </c>
      <c r="H8210" s="8">
        <f t="shared" si="1030"/>
        <v>2</v>
      </c>
      <c r="I8210" s="7" t="str" cm="1">
        <f t="array" ref="I8210">_xlfn.IFS(C8210=4,"FM1",C8210=5,"FM2",C8210=6,"FM3",C8210=7,"FM4",C8210=8,"FM5",C8210=9,"FM6",C8210=10,"FM7",C8210=11,"FM8",C8210=12,"FM9",C8210=1,"FM10",C8210=2,"FM11",C8210=3,"FM12")</f>
        <v>FM3</v>
      </c>
      <c r="J8210" s="7" t="str">
        <f t="shared" si="1031"/>
        <v>QTR - 1</v>
      </c>
    </row>
    <row r="8211" spans="1:10" x14ac:dyDescent="0.3">
      <c r="A8211" s="7" t="str">
        <v>2017/6/20</v>
      </c>
      <c r="B8211" s="7">
        <f t="shared" si="1024"/>
        <v>2017</v>
      </c>
      <c r="C8211" s="7">
        <f t="shared" si="1025"/>
        <v>6</v>
      </c>
      <c r="D8211" s="7" t="str">
        <f t="shared" si="1026"/>
        <v>June</v>
      </c>
      <c r="E8211" s="7">
        <f t="shared" si="1027"/>
        <v>2</v>
      </c>
      <c r="F8211" s="7" t="str">
        <f t="shared" si="1028"/>
        <v>17-June</v>
      </c>
      <c r="G8211" s="7">
        <f t="shared" si="1029"/>
        <v>3</v>
      </c>
      <c r="H8211" s="8">
        <f t="shared" si="1030"/>
        <v>3</v>
      </c>
      <c r="I8211" s="7" t="str" cm="1">
        <f t="array" ref="I8211">_xlfn.IFS(C8211=4,"FM1",C8211=5,"FM2",C8211=6,"FM3",C8211=7,"FM4",C8211=8,"FM5",C8211=9,"FM6",C8211=10,"FM7",C8211=11,"FM8",C8211=12,"FM9",C8211=1,"FM10",C8211=2,"FM11",C8211=3,"FM12")</f>
        <v>FM3</v>
      </c>
      <c r="J8211" s="7" t="str">
        <f t="shared" si="1031"/>
        <v>QTR - 1</v>
      </c>
    </row>
    <row r="8212" spans="1:10" x14ac:dyDescent="0.3">
      <c r="A8212" s="7" t="str">
        <v>2012/6/27</v>
      </c>
      <c r="B8212" s="7">
        <f t="shared" si="1024"/>
        <v>2012</v>
      </c>
      <c r="C8212" s="7">
        <f t="shared" si="1025"/>
        <v>6</v>
      </c>
      <c r="D8212" s="7" t="str">
        <f t="shared" si="1026"/>
        <v>June</v>
      </c>
      <c r="E8212" s="7">
        <f t="shared" si="1027"/>
        <v>2</v>
      </c>
      <c r="F8212" s="7" t="str">
        <f t="shared" si="1028"/>
        <v>12-June</v>
      </c>
      <c r="G8212" s="7">
        <f t="shared" si="1029"/>
        <v>4</v>
      </c>
      <c r="H8212" s="8">
        <f t="shared" si="1030"/>
        <v>4</v>
      </c>
      <c r="I8212" s="7" t="str" cm="1">
        <f t="array" ref="I8212">_xlfn.IFS(C8212=4,"FM1",C8212=5,"FM2",C8212=6,"FM3",C8212=7,"FM4",C8212=8,"FM5",C8212=9,"FM6",C8212=10,"FM7",C8212=11,"FM8",C8212=12,"FM9",C8212=1,"FM10",C8212=2,"FM11",C8212=3,"FM12")</f>
        <v>FM3</v>
      </c>
      <c r="J8212" s="7" t="str">
        <f t="shared" si="1031"/>
        <v>QTR - 1</v>
      </c>
    </row>
    <row r="8213" spans="1:10" x14ac:dyDescent="0.3">
      <c r="A8213" s="7" t="str">
        <v>2010/6/8</v>
      </c>
      <c r="B8213" s="7">
        <f t="shared" si="1024"/>
        <v>2010</v>
      </c>
      <c r="C8213" s="7">
        <f t="shared" si="1025"/>
        <v>6</v>
      </c>
      <c r="D8213" s="7" t="str">
        <f t="shared" si="1026"/>
        <v>June</v>
      </c>
      <c r="E8213" s="7">
        <f t="shared" si="1027"/>
        <v>2</v>
      </c>
      <c r="F8213" s="7" t="str">
        <f t="shared" si="1028"/>
        <v>10-June</v>
      </c>
      <c r="G8213" s="7">
        <f t="shared" si="1029"/>
        <v>3</v>
      </c>
      <c r="H8213" s="8">
        <f t="shared" si="1030"/>
        <v>3</v>
      </c>
      <c r="I8213" s="7" t="str" cm="1">
        <f t="array" ref="I8213">_xlfn.IFS(C8213=4,"FM1",C8213=5,"FM2",C8213=6,"FM3",C8213=7,"FM4",C8213=8,"FM5",C8213=9,"FM6",C8213=10,"FM7",C8213=11,"FM8",C8213=12,"FM9",C8213=1,"FM10",C8213=2,"FM11",C8213=3,"FM12")</f>
        <v>FM3</v>
      </c>
      <c r="J8213" s="7" t="str">
        <f t="shared" si="1031"/>
        <v>QTR - 1</v>
      </c>
    </row>
    <row r="8214" spans="1:10" x14ac:dyDescent="0.3">
      <c r="A8214" s="7" t="str">
        <v>2017/12/22</v>
      </c>
      <c r="B8214" s="7">
        <f t="shared" si="1024"/>
        <v>2017</v>
      </c>
      <c r="C8214" s="7">
        <f t="shared" si="1025"/>
        <v>12</v>
      </c>
      <c r="D8214" s="7" t="str">
        <f t="shared" si="1026"/>
        <v>December</v>
      </c>
      <c r="E8214" s="7">
        <f t="shared" si="1027"/>
        <v>4</v>
      </c>
      <c r="F8214" s="7" t="str">
        <f t="shared" si="1028"/>
        <v>17-December</v>
      </c>
      <c r="G8214" s="7">
        <f t="shared" si="1029"/>
        <v>6</v>
      </c>
      <c r="H8214" s="8">
        <f t="shared" si="1030"/>
        <v>6</v>
      </c>
      <c r="I8214" s="7" t="str" cm="1">
        <f t="array" ref="I8214">_xlfn.IFS(C8214=4,"FM1",C8214=5,"FM2",C8214=6,"FM3",C8214=7,"FM4",C8214=8,"FM5",C8214=9,"FM6",C8214=10,"FM7",C8214=11,"FM8",C8214=12,"FM9",C8214=1,"FM10",C8214=2,"FM11",C8214=3,"FM12")</f>
        <v>FM9</v>
      </c>
      <c r="J8214" s="7" t="str">
        <f t="shared" si="1031"/>
        <v>QTR - 3</v>
      </c>
    </row>
    <row r="8215" spans="1:10" x14ac:dyDescent="0.3">
      <c r="A8215" s="7" t="str">
        <v>2011/12/6</v>
      </c>
      <c r="B8215" s="7">
        <f t="shared" si="1024"/>
        <v>2011</v>
      </c>
      <c r="C8215" s="7">
        <f t="shared" si="1025"/>
        <v>12</v>
      </c>
      <c r="D8215" s="7" t="str">
        <f t="shared" si="1026"/>
        <v>December</v>
      </c>
      <c r="E8215" s="7">
        <f t="shared" si="1027"/>
        <v>4</v>
      </c>
      <c r="F8215" s="7" t="str">
        <f t="shared" si="1028"/>
        <v>11-December</v>
      </c>
      <c r="G8215" s="7">
        <f t="shared" si="1029"/>
        <v>3</v>
      </c>
      <c r="H8215" s="8">
        <f t="shared" si="1030"/>
        <v>3</v>
      </c>
      <c r="I8215" s="7" t="str" cm="1">
        <f t="array" ref="I8215">_xlfn.IFS(C8215=4,"FM1",C8215=5,"FM2",C8215=6,"FM3",C8215=7,"FM4",C8215=8,"FM5",C8215=9,"FM6",C8215=10,"FM7",C8215=11,"FM8",C8215=12,"FM9",C8215=1,"FM10",C8215=2,"FM11",C8215=3,"FM12")</f>
        <v>FM9</v>
      </c>
      <c r="J8215" s="7" t="str">
        <f t="shared" si="1031"/>
        <v>QTR - 3</v>
      </c>
    </row>
    <row r="8216" spans="1:10" x14ac:dyDescent="0.3">
      <c r="A8216" s="7" t="str">
        <v>2014/6/1</v>
      </c>
      <c r="B8216" s="7">
        <f t="shared" si="1024"/>
        <v>2014</v>
      </c>
      <c r="C8216" s="7">
        <f t="shared" si="1025"/>
        <v>6</v>
      </c>
      <c r="D8216" s="7" t="str">
        <f t="shared" si="1026"/>
        <v>June</v>
      </c>
      <c r="E8216" s="7">
        <f t="shared" si="1027"/>
        <v>2</v>
      </c>
      <c r="F8216" s="7" t="str">
        <f t="shared" si="1028"/>
        <v>14-June</v>
      </c>
      <c r="G8216" s="7">
        <f t="shared" si="1029"/>
        <v>1</v>
      </c>
      <c r="H8216" s="8">
        <f t="shared" si="1030"/>
        <v>1</v>
      </c>
      <c r="I8216" s="7" t="str" cm="1">
        <f t="array" ref="I8216">_xlfn.IFS(C8216=4,"FM1",C8216=5,"FM2",C8216=6,"FM3",C8216=7,"FM4",C8216=8,"FM5",C8216=9,"FM6",C8216=10,"FM7",C8216=11,"FM8",C8216=12,"FM9",C8216=1,"FM10",C8216=2,"FM11",C8216=3,"FM12")</f>
        <v>FM3</v>
      </c>
      <c r="J8216" s="7" t="str">
        <f t="shared" si="1031"/>
        <v>QTR - 1</v>
      </c>
    </row>
    <row r="8217" spans="1:10" x14ac:dyDescent="0.3">
      <c r="A8217" s="7" t="str">
        <v>2014/6/6</v>
      </c>
      <c r="B8217" s="7">
        <f t="shared" si="1024"/>
        <v>2014</v>
      </c>
      <c r="C8217" s="7">
        <f t="shared" si="1025"/>
        <v>6</v>
      </c>
      <c r="D8217" s="7" t="str">
        <f t="shared" si="1026"/>
        <v>June</v>
      </c>
      <c r="E8217" s="7">
        <f t="shared" si="1027"/>
        <v>2</v>
      </c>
      <c r="F8217" s="7" t="str">
        <f t="shared" si="1028"/>
        <v>14-June</v>
      </c>
      <c r="G8217" s="7">
        <f t="shared" si="1029"/>
        <v>6</v>
      </c>
      <c r="H8217" s="8">
        <f t="shared" si="1030"/>
        <v>6</v>
      </c>
      <c r="I8217" s="7" t="str" cm="1">
        <f t="array" ref="I8217">_xlfn.IFS(C8217=4,"FM1",C8217=5,"FM2",C8217=6,"FM3",C8217=7,"FM4",C8217=8,"FM5",C8217=9,"FM6",C8217=10,"FM7",C8217=11,"FM8",C8217=12,"FM9",C8217=1,"FM10",C8217=2,"FM11",C8217=3,"FM12")</f>
        <v>FM3</v>
      </c>
      <c r="J8217" s="7" t="str">
        <f t="shared" si="1031"/>
        <v>QTR - 1</v>
      </c>
    </row>
    <row r="8218" spans="1:10" x14ac:dyDescent="0.3">
      <c r="A8218" s="7" t="str">
        <v>2012/6/18</v>
      </c>
      <c r="B8218" s="7">
        <f t="shared" si="1024"/>
        <v>2012</v>
      </c>
      <c r="C8218" s="7">
        <f t="shared" si="1025"/>
        <v>6</v>
      </c>
      <c r="D8218" s="7" t="str">
        <f t="shared" si="1026"/>
        <v>June</v>
      </c>
      <c r="E8218" s="7">
        <f t="shared" si="1027"/>
        <v>2</v>
      </c>
      <c r="F8218" s="7" t="str">
        <f t="shared" si="1028"/>
        <v>12-June</v>
      </c>
      <c r="G8218" s="7">
        <f t="shared" si="1029"/>
        <v>2</v>
      </c>
      <c r="H8218" s="8">
        <f t="shared" si="1030"/>
        <v>2</v>
      </c>
      <c r="I8218" s="7" t="str" cm="1">
        <f t="array" ref="I8218">_xlfn.IFS(C8218=4,"FM1",C8218=5,"FM2",C8218=6,"FM3",C8218=7,"FM4",C8218=8,"FM5",C8218=9,"FM6",C8218=10,"FM7",C8218=11,"FM8",C8218=12,"FM9",C8218=1,"FM10",C8218=2,"FM11",C8218=3,"FM12")</f>
        <v>FM3</v>
      </c>
      <c r="J8218" s="7" t="str">
        <f t="shared" si="1031"/>
        <v>QTR - 1</v>
      </c>
    </row>
    <row r="8219" spans="1:10" x14ac:dyDescent="0.3">
      <c r="A8219" s="7" t="str">
        <v>2018/6/5</v>
      </c>
      <c r="B8219" s="7">
        <f t="shared" si="1024"/>
        <v>2018</v>
      </c>
      <c r="C8219" s="7">
        <f t="shared" si="1025"/>
        <v>6</v>
      </c>
      <c r="D8219" s="7" t="str">
        <f t="shared" si="1026"/>
        <v>June</v>
      </c>
      <c r="E8219" s="7">
        <f t="shared" si="1027"/>
        <v>2</v>
      </c>
      <c r="F8219" s="7" t="str">
        <f t="shared" si="1028"/>
        <v>18-June</v>
      </c>
      <c r="G8219" s="7">
        <f t="shared" si="1029"/>
        <v>3</v>
      </c>
      <c r="H8219" s="8">
        <f t="shared" si="1030"/>
        <v>3</v>
      </c>
      <c r="I8219" s="7" t="str" cm="1">
        <f t="array" ref="I8219">_xlfn.IFS(C8219=4,"FM1",C8219=5,"FM2",C8219=6,"FM3",C8219=7,"FM4",C8219=8,"FM5",C8219=9,"FM6",C8219=10,"FM7",C8219=11,"FM8",C8219=12,"FM9",C8219=1,"FM10",C8219=2,"FM11",C8219=3,"FM12")</f>
        <v>FM3</v>
      </c>
      <c r="J8219" s="7" t="str">
        <f t="shared" si="1031"/>
        <v>QTR - 1</v>
      </c>
    </row>
    <row r="8220" spans="1:10" x14ac:dyDescent="0.3">
      <c r="A8220" s="7" t="str">
        <v>2018/6/4</v>
      </c>
      <c r="B8220" s="7">
        <f t="shared" si="1024"/>
        <v>2018</v>
      </c>
      <c r="C8220" s="7">
        <f t="shared" si="1025"/>
        <v>6</v>
      </c>
      <c r="D8220" s="7" t="str">
        <f t="shared" si="1026"/>
        <v>June</v>
      </c>
      <c r="E8220" s="7">
        <f t="shared" si="1027"/>
        <v>2</v>
      </c>
      <c r="F8220" s="7" t="str">
        <f t="shared" si="1028"/>
        <v>18-June</v>
      </c>
      <c r="G8220" s="7">
        <f t="shared" si="1029"/>
        <v>2</v>
      </c>
      <c r="H8220" s="8">
        <f t="shared" si="1030"/>
        <v>2</v>
      </c>
      <c r="I8220" s="7" t="str" cm="1">
        <f t="array" ref="I8220">_xlfn.IFS(C8220=4,"FM1",C8220=5,"FM2",C8220=6,"FM3",C8220=7,"FM4",C8220=8,"FM5",C8220=9,"FM6",C8220=10,"FM7",C8220=11,"FM8",C8220=12,"FM9",C8220=1,"FM10",C8220=2,"FM11",C8220=3,"FM12")</f>
        <v>FM3</v>
      </c>
      <c r="J8220" s="7" t="str">
        <f t="shared" si="1031"/>
        <v>QTR - 1</v>
      </c>
    </row>
    <row r="8221" spans="1:10" x14ac:dyDescent="0.3">
      <c r="A8221" s="7" t="str">
        <v>2015/6/23</v>
      </c>
      <c r="B8221" s="7">
        <f t="shared" si="1024"/>
        <v>2015</v>
      </c>
      <c r="C8221" s="7">
        <f t="shared" si="1025"/>
        <v>6</v>
      </c>
      <c r="D8221" s="7" t="str">
        <f t="shared" si="1026"/>
        <v>June</v>
      </c>
      <c r="E8221" s="7">
        <f t="shared" si="1027"/>
        <v>2</v>
      </c>
      <c r="F8221" s="7" t="str">
        <f t="shared" si="1028"/>
        <v>15-June</v>
      </c>
      <c r="G8221" s="7">
        <f t="shared" si="1029"/>
        <v>3</v>
      </c>
      <c r="H8221" s="8">
        <f t="shared" si="1030"/>
        <v>3</v>
      </c>
      <c r="I8221" s="7" t="str" cm="1">
        <f t="array" ref="I8221">_xlfn.IFS(C8221=4,"FM1",C8221=5,"FM2",C8221=6,"FM3",C8221=7,"FM4",C8221=8,"FM5",C8221=9,"FM6",C8221=10,"FM7",C8221=11,"FM8",C8221=12,"FM9",C8221=1,"FM10",C8221=2,"FM11",C8221=3,"FM12")</f>
        <v>FM3</v>
      </c>
      <c r="J8221" s="7" t="str">
        <f t="shared" si="1031"/>
        <v>QTR - 1</v>
      </c>
    </row>
    <row r="8222" spans="1:10" x14ac:dyDescent="0.3">
      <c r="A8222" s="7" t="str">
        <v>2017/6/1</v>
      </c>
      <c r="B8222" s="7">
        <f t="shared" si="1024"/>
        <v>2017</v>
      </c>
      <c r="C8222" s="7">
        <f t="shared" si="1025"/>
        <v>6</v>
      </c>
      <c r="D8222" s="7" t="str">
        <f t="shared" si="1026"/>
        <v>June</v>
      </c>
      <c r="E8222" s="7">
        <f t="shared" si="1027"/>
        <v>2</v>
      </c>
      <c r="F8222" s="7" t="str">
        <f t="shared" si="1028"/>
        <v>17-June</v>
      </c>
      <c r="G8222" s="7">
        <f t="shared" si="1029"/>
        <v>5</v>
      </c>
      <c r="H8222" s="8">
        <f t="shared" si="1030"/>
        <v>5</v>
      </c>
      <c r="I8222" s="7" t="str" cm="1">
        <f t="array" ref="I8222">_xlfn.IFS(C8222=4,"FM1",C8222=5,"FM2",C8222=6,"FM3",C8222=7,"FM4",C8222=8,"FM5",C8222=9,"FM6",C8222=10,"FM7",C8222=11,"FM8",C8222=12,"FM9",C8222=1,"FM10",C8222=2,"FM11",C8222=3,"FM12")</f>
        <v>FM3</v>
      </c>
      <c r="J8222" s="7" t="str">
        <f t="shared" si="1031"/>
        <v>QTR - 1</v>
      </c>
    </row>
    <row r="8223" spans="1:10" x14ac:dyDescent="0.3">
      <c r="A8223" s="7" t="str">
        <v>2018/11/8</v>
      </c>
      <c r="B8223" s="7">
        <f t="shared" si="1024"/>
        <v>2018</v>
      </c>
      <c r="C8223" s="7">
        <f t="shared" si="1025"/>
        <v>11</v>
      </c>
      <c r="D8223" s="7" t="str">
        <f t="shared" si="1026"/>
        <v>November</v>
      </c>
      <c r="E8223" s="7">
        <f t="shared" si="1027"/>
        <v>4</v>
      </c>
      <c r="F8223" s="7" t="str">
        <f t="shared" si="1028"/>
        <v>18-November</v>
      </c>
      <c r="G8223" s="7">
        <f t="shared" si="1029"/>
        <v>5</v>
      </c>
      <c r="H8223" s="8">
        <f t="shared" si="1030"/>
        <v>5</v>
      </c>
      <c r="I8223" s="7" t="str" cm="1">
        <f t="array" ref="I8223">_xlfn.IFS(C8223=4,"FM1",C8223=5,"FM2",C8223=6,"FM3",C8223=7,"FM4",C8223=8,"FM5",C8223=9,"FM6",C8223=10,"FM7",C8223=11,"FM8",C8223=12,"FM9",C8223=1,"FM10",C8223=2,"FM11",C8223=3,"FM12")</f>
        <v>FM8</v>
      </c>
      <c r="J8223" s="7" t="str">
        <f t="shared" si="1031"/>
        <v>QTR - 3</v>
      </c>
    </row>
    <row r="8224" spans="1:10" x14ac:dyDescent="0.3">
      <c r="A8224" s="7" t="str">
        <v>2013/6/3</v>
      </c>
      <c r="B8224" s="7">
        <f t="shared" si="1024"/>
        <v>2013</v>
      </c>
      <c r="C8224" s="7">
        <f t="shared" si="1025"/>
        <v>6</v>
      </c>
      <c r="D8224" s="7" t="str">
        <f t="shared" si="1026"/>
        <v>June</v>
      </c>
      <c r="E8224" s="7">
        <f t="shared" si="1027"/>
        <v>2</v>
      </c>
      <c r="F8224" s="7" t="str">
        <f t="shared" si="1028"/>
        <v>13-June</v>
      </c>
      <c r="G8224" s="7">
        <f t="shared" si="1029"/>
        <v>2</v>
      </c>
      <c r="H8224" s="8">
        <f t="shared" si="1030"/>
        <v>2</v>
      </c>
      <c r="I8224" s="7" t="str" cm="1">
        <f t="array" ref="I8224">_xlfn.IFS(C8224=4,"FM1",C8224=5,"FM2",C8224=6,"FM3",C8224=7,"FM4",C8224=8,"FM5",C8224=9,"FM6",C8224=10,"FM7",C8224=11,"FM8",C8224=12,"FM9",C8224=1,"FM10",C8224=2,"FM11",C8224=3,"FM12")</f>
        <v>FM3</v>
      </c>
      <c r="J8224" s="7" t="str">
        <f t="shared" si="1031"/>
        <v>QTR - 1</v>
      </c>
    </row>
    <row r="8225" spans="1:10" x14ac:dyDescent="0.3">
      <c r="A8225" s="7" t="str">
        <v>2011/6/17</v>
      </c>
      <c r="B8225" s="7">
        <f t="shared" si="1024"/>
        <v>2011</v>
      </c>
      <c r="C8225" s="7">
        <f t="shared" si="1025"/>
        <v>6</v>
      </c>
      <c r="D8225" s="7" t="str">
        <f t="shared" si="1026"/>
        <v>June</v>
      </c>
      <c r="E8225" s="7">
        <f t="shared" si="1027"/>
        <v>2</v>
      </c>
      <c r="F8225" s="7" t="str">
        <f t="shared" si="1028"/>
        <v>11-June</v>
      </c>
      <c r="G8225" s="7">
        <f t="shared" si="1029"/>
        <v>6</v>
      </c>
      <c r="H8225" s="8">
        <f t="shared" si="1030"/>
        <v>6</v>
      </c>
      <c r="I8225" s="7" t="str" cm="1">
        <f t="array" ref="I8225">_xlfn.IFS(C8225=4,"FM1",C8225=5,"FM2",C8225=6,"FM3",C8225=7,"FM4",C8225=8,"FM5",C8225=9,"FM6",C8225=10,"FM7",C8225=11,"FM8",C8225=12,"FM9",C8225=1,"FM10",C8225=2,"FM11",C8225=3,"FM12")</f>
        <v>FM3</v>
      </c>
      <c r="J8225" s="7" t="str">
        <f t="shared" si="1031"/>
        <v>QTR - 1</v>
      </c>
    </row>
    <row r="8226" spans="1:10" x14ac:dyDescent="0.3">
      <c r="A8226" s="7" t="str">
        <v>2014/6/3</v>
      </c>
      <c r="B8226" s="7">
        <f t="shared" si="1024"/>
        <v>2014</v>
      </c>
      <c r="C8226" s="7">
        <f t="shared" si="1025"/>
        <v>6</v>
      </c>
      <c r="D8226" s="7" t="str">
        <f t="shared" si="1026"/>
        <v>June</v>
      </c>
      <c r="E8226" s="7">
        <f t="shared" si="1027"/>
        <v>2</v>
      </c>
      <c r="F8226" s="7" t="str">
        <f t="shared" si="1028"/>
        <v>14-June</v>
      </c>
      <c r="G8226" s="7">
        <f t="shared" si="1029"/>
        <v>3</v>
      </c>
      <c r="H8226" s="8">
        <f t="shared" si="1030"/>
        <v>3</v>
      </c>
      <c r="I8226" s="7" t="str" cm="1">
        <f t="array" ref="I8226">_xlfn.IFS(C8226=4,"FM1",C8226=5,"FM2",C8226=6,"FM3",C8226=7,"FM4",C8226=8,"FM5",C8226=9,"FM6",C8226=10,"FM7",C8226=11,"FM8",C8226=12,"FM9",C8226=1,"FM10",C8226=2,"FM11",C8226=3,"FM12")</f>
        <v>FM3</v>
      </c>
      <c r="J8226" s="7" t="str">
        <f t="shared" si="1031"/>
        <v>QTR - 1</v>
      </c>
    </row>
    <row r="8227" spans="1:10" x14ac:dyDescent="0.3">
      <c r="A8227" s="7" t="str">
        <v>2015/6/26</v>
      </c>
      <c r="B8227" s="7">
        <f t="shared" si="1024"/>
        <v>2015</v>
      </c>
      <c r="C8227" s="7">
        <f t="shared" si="1025"/>
        <v>6</v>
      </c>
      <c r="D8227" s="7" t="str">
        <f t="shared" si="1026"/>
        <v>June</v>
      </c>
      <c r="E8227" s="7">
        <f t="shared" si="1027"/>
        <v>2</v>
      </c>
      <c r="F8227" s="7" t="str">
        <f t="shared" si="1028"/>
        <v>15-June</v>
      </c>
      <c r="G8227" s="7">
        <f t="shared" si="1029"/>
        <v>6</v>
      </c>
      <c r="H8227" s="8">
        <f t="shared" si="1030"/>
        <v>6</v>
      </c>
      <c r="I8227" s="7" t="str" cm="1">
        <f t="array" ref="I8227">_xlfn.IFS(C8227=4,"FM1",C8227=5,"FM2",C8227=6,"FM3",C8227=7,"FM4",C8227=8,"FM5",C8227=9,"FM6",C8227=10,"FM7",C8227=11,"FM8",C8227=12,"FM9",C8227=1,"FM10",C8227=2,"FM11",C8227=3,"FM12")</f>
        <v>FM3</v>
      </c>
      <c r="J8227" s="7" t="str">
        <f t="shared" si="1031"/>
        <v>QTR - 1</v>
      </c>
    </row>
    <row r="8228" spans="1:10" x14ac:dyDescent="0.3">
      <c r="A8228" s="7" t="str">
        <v>2017/6/23</v>
      </c>
      <c r="B8228" s="7">
        <f t="shared" si="1024"/>
        <v>2017</v>
      </c>
      <c r="C8228" s="7">
        <f t="shared" si="1025"/>
        <v>6</v>
      </c>
      <c r="D8228" s="7" t="str">
        <f t="shared" si="1026"/>
        <v>June</v>
      </c>
      <c r="E8228" s="7">
        <f t="shared" si="1027"/>
        <v>2</v>
      </c>
      <c r="F8228" s="7" t="str">
        <f t="shared" si="1028"/>
        <v>17-June</v>
      </c>
      <c r="G8228" s="7">
        <f t="shared" si="1029"/>
        <v>6</v>
      </c>
      <c r="H8228" s="8">
        <f t="shared" si="1030"/>
        <v>6</v>
      </c>
      <c r="I8228" s="7" t="str" cm="1">
        <f t="array" ref="I8228">_xlfn.IFS(C8228=4,"FM1",C8228=5,"FM2",C8228=6,"FM3",C8228=7,"FM4",C8228=8,"FM5",C8228=9,"FM6",C8228=10,"FM7",C8228=11,"FM8",C8228=12,"FM9",C8228=1,"FM10",C8228=2,"FM11",C8228=3,"FM12")</f>
        <v>FM3</v>
      </c>
      <c r="J8228" s="7" t="str">
        <f t="shared" si="1031"/>
        <v>QTR - 1</v>
      </c>
    </row>
    <row r="8229" spans="1:10" x14ac:dyDescent="0.3">
      <c r="A8229" s="7" t="str">
        <v>2014/6/25</v>
      </c>
      <c r="B8229" s="7">
        <f t="shared" si="1024"/>
        <v>2014</v>
      </c>
      <c r="C8229" s="7">
        <f t="shared" si="1025"/>
        <v>6</v>
      </c>
      <c r="D8229" s="7" t="str">
        <f t="shared" si="1026"/>
        <v>June</v>
      </c>
      <c r="E8229" s="7">
        <f t="shared" si="1027"/>
        <v>2</v>
      </c>
      <c r="F8229" s="7" t="str">
        <f t="shared" si="1028"/>
        <v>14-June</v>
      </c>
      <c r="G8229" s="7">
        <f t="shared" si="1029"/>
        <v>4</v>
      </c>
      <c r="H8229" s="8">
        <f t="shared" si="1030"/>
        <v>4</v>
      </c>
      <c r="I8229" s="7" t="str" cm="1">
        <f t="array" ref="I8229">_xlfn.IFS(C8229=4,"FM1",C8229=5,"FM2",C8229=6,"FM3",C8229=7,"FM4",C8229=8,"FM5",C8229=9,"FM6",C8229=10,"FM7",C8229=11,"FM8",C8229=12,"FM9",C8229=1,"FM10",C8229=2,"FM11",C8229=3,"FM12")</f>
        <v>FM3</v>
      </c>
      <c r="J8229" s="7" t="str">
        <f t="shared" si="1031"/>
        <v>QTR - 1</v>
      </c>
    </row>
    <row r="8230" spans="1:10" x14ac:dyDescent="0.3">
      <c r="A8230" s="7" t="str">
        <v>2010/6/1</v>
      </c>
      <c r="B8230" s="7">
        <f t="shared" si="1024"/>
        <v>2010</v>
      </c>
      <c r="C8230" s="7">
        <f t="shared" si="1025"/>
        <v>6</v>
      </c>
      <c r="D8230" s="7" t="str">
        <f t="shared" si="1026"/>
        <v>June</v>
      </c>
      <c r="E8230" s="7">
        <f t="shared" si="1027"/>
        <v>2</v>
      </c>
      <c r="F8230" s="7" t="str">
        <f t="shared" si="1028"/>
        <v>10-June</v>
      </c>
      <c r="G8230" s="7">
        <f t="shared" si="1029"/>
        <v>3</v>
      </c>
      <c r="H8230" s="8">
        <f t="shared" si="1030"/>
        <v>3</v>
      </c>
      <c r="I8230" s="7" t="str" cm="1">
        <f t="array" ref="I8230">_xlfn.IFS(C8230=4,"FM1",C8230=5,"FM2",C8230=6,"FM3",C8230=7,"FM4",C8230=8,"FM5",C8230=9,"FM6",C8230=10,"FM7",C8230=11,"FM8",C8230=12,"FM9",C8230=1,"FM10",C8230=2,"FM11",C8230=3,"FM12")</f>
        <v>FM3</v>
      </c>
      <c r="J8230" s="7" t="str">
        <f t="shared" si="1031"/>
        <v>QTR - 1</v>
      </c>
    </row>
    <row r="8231" spans="1:10" x14ac:dyDescent="0.3">
      <c r="A8231" s="7" t="str">
        <v>2011/6/20</v>
      </c>
      <c r="B8231" s="7">
        <f t="shared" si="1024"/>
        <v>2011</v>
      </c>
      <c r="C8231" s="7">
        <f t="shared" si="1025"/>
        <v>6</v>
      </c>
      <c r="D8231" s="7" t="str">
        <f t="shared" si="1026"/>
        <v>June</v>
      </c>
      <c r="E8231" s="7">
        <f t="shared" si="1027"/>
        <v>2</v>
      </c>
      <c r="F8231" s="7" t="str">
        <f t="shared" si="1028"/>
        <v>11-June</v>
      </c>
      <c r="G8231" s="7">
        <f t="shared" si="1029"/>
        <v>2</v>
      </c>
      <c r="H8231" s="8">
        <f t="shared" si="1030"/>
        <v>2</v>
      </c>
      <c r="I8231" s="7" t="str" cm="1">
        <f t="array" ref="I8231">_xlfn.IFS(C8231=4,"FM1",C8231=5,"FM2",C8231=6,"FM3",C8231=7,"FM4",C8231=8,"FM5",C8231=9,"FM6",C8231=10,"FM7",C8231=11,"FM8",C8231=12,"FM9",C8231=1,"FM10",C8231=2,"FM11",C8231=3,"FM12")</f>
        <v>FM3</v>
      </c>
      <c r="J8231" s="7" t="str">
        <f t="shared" si="1031"/>
        <v>QTR - 1</v>
      </c>
    </row>
    <row r="8232" spans="1:10" x14ac:dyDescent="0.3">
      <c r="A8232" s="7" t="str">
        <v>2012/6/17</v>
      </c>
      <c r="B8232" s="7">
        <f t="shared" si="1024"/>
        <v>2012</v>
      </c>
      <c r="C8232" s="7">
        <f t="shared" si="1025"/>
        <v>6</v>
      </c>
      <c r="D8232" s="7" t="str">
        <f t="shared" si="1026"/>
        <v>June</v>
      </c>
      <c r="E8232" s="7">
        <f t="shared" si="1027"/>
        <v>2</v>
      </c>
      <c r="F8232" s="7" t="str">
        <f t="shared" si="1028"/>
        <v>12-June</v>
      </c>
      <c r="G8232" s="7">
        <f t="shared" si="1029"/>
        <v>1</v>
      </c>
      <c r="H8232" s="8">
        <f t="shared" si="1030"/>
        <v>1</v>
      </c>
      <c r="I8232" s="7" t="str" cm="1">
        <f t="array" ref="I8232">_xlfn.IFS(C8232=4,"FM1",C8232=5,"FM2",C8232=6,"FM3",C8232=7,"FM4",C8232=8,"FM5",C8232=9,"FM6",C8232=10,"FM7",C8232=11,"FM8",C8232=12,"FM9",C8232=1,"FM10",C8232=2,"FM11",C8232=3,"FM12")</f>
        <v>FM3</v>
      </c>
      <c r="J8232" s="7" t="str">
        <f t="shared" si="1031"/>
        <v>QTR - 1</v>
      </c>
    </row>
    <row r="8233" spans="1:10" x14ac:dyDescent="0.3">
      <c r="A8233" s="7" t="str">
        <v>2011/1/18</v>
      </c>
      <c r="B8233" s="7">
        <f t="shared" si="1024"/>
        <v>2011</v>
      </c>
      <c r="C8233" s="7">
        <f t="shared" si="1025"/>
        <v>1</v>
      </c>
      <c r="D8233" s="7" t="str">
        <f t="shared" si="1026"/>
        <v>January</v>
      </c>
      <c r="E8233" s="7">
        <f t="shared" si="1027"/>
        <v>1</v>
      </c>
      <c r="F8233" s="7" t="str">
        <f t="shared" si="1028"/>
        <v>11-January</v>
      </c>
      <c r="G8233" s="7">
        <f t="shared" si="1029"/>
        <v>3</v>
      </c>
      <c r="H8233" s="8">
        <f t="shared" si="1030"/>
        <v>3</v>
      </c>
      <c r="I8233" s="7" t="str" cm="1">
        <f t="array" ref="I8233">_xlfn.IFS(C8233=4,"FM1",C8233=5,"FM2",C8233=6,"FM3",C8233=7,"FM4",C8233=8,"FM5",C8233=9,"FM6",C8233=10,"FM7",C8233=11,"FM8",C8233=12,"FM9",C8233=1,"FM10",C8233=2,"FM11",C8233=3,"FM12")</f>
        <v>FM10</v>
      </c>
      <c r="J8233" s="7" t="str">
        <f t="shared" si="1031"/>
        <v>QTR - 4</v>
      </c>
    </row>
    <row r="8234" spans="1:10" x14ac:dyDescent="0.3">
      <c r="A8234" s="7" t="str">
        <v>2013/5/4</v>
      </c>
      <c r="B8234" s="7">
        <f t="shared" si="1024"/>
        <v>2013</v>
      </c>
      <c r="C8234" s="7">
        <f t="shared" si="1025"/>
        <v>5</v>
      </c>
      <c r="D8234" s="7" t="str">
        <f t="shared" si="1026"/>
        <v>May</v>
      </c>
      <c r="E8234" s="7">
        <f t="shared" si="1027"/>
        <v>2</v>
      </c>
      <c r="F8234" s="7" t="str">
        <f t="shared" si="1028"/>
        <v>13-May</v>
      </c>
      <c r="G8234" s="7">
        <f t="shared" si="1029"/>
        <v>7</v>
      </c>
      <c r="H8234" s="8">
        <f t="shared" si="1030"/>
        <v>7</v>
      </c>
      <c r="I8234" s="7" t="str" cm="1">
        <f t="array" ref="I8234">_xlfn.IFS(C8234=4,"FM1",C8234=5,"FM2",C8234=6,"FM3",C8234=7,"FM4",C8234=8,"FM5",C8234=9,"FM6",C8234=10,"FM7",C8234=11,"FM8",C8234=12,"FM9",C8234=1,"FM10",C8234=2,"FM11",C8234=3,"FM12")</f>
        <v>FM2</v>
      </c>
      <c r="J8234" s="7" t="str">
        <f t="shared" si="1031"/>
        <v>QTR - 1</v>
      </c>
    </row>
    <row r="8235" spans="1:10" x14ac:dyDescent="0.3">
      <c r="A8235" s="7" t="str">
        <v>2016/5/9</v>
      </c>
      <c r="B8235" s="7">
        <f t="shared" si="1024"/>
        <v>2016</v>
      </c>
      <c r="C8235" s="7">
        <f t="shared" si="1025"/>
        <v>5</v>
      </c>
      <c r="D8235" s="7" t="str">
        <f t="shared" si="1026"/>
        <v>May</v>
      </c>
      <c r="E8235" s="7">
        <f t="shared" si="1027"/>
        <v>2</v>
      </c>
      <c r="F8235" s="7" t="str">
        <f t="shared" si="1028"/>
        <v>16-May</v>
      </c>
      <c r="G8235" s="7">
        <f t="shared" si="1029"/>
        <v>2</v>
      </c>
      <c r="H8235" s="8">
        <f t="shared" si="1030"/>
        <v>2</v>
      </c>
      <c r="I8235" s="7" t="str" cm="1">
        <f t="array" ref="I8235">_xlfn.IFS(C8235=4,"FM1",C8235=5,"FM2",C8235=6,"FM3",C8235=7,"FM4",C8235=8,"FM5",C8235=9,"FM6",C8235=10,"FM7",C8235=11,"FM8",C8235=12,"FM9",C8235=1,"FM10",C8235=2,"FM11",C8235=3,"FM12")</f>
        <v>FM2</v>
      </c>
      <c r="J8235" s="7" t="str">
        <f t="shared" si="1031"/>
        <v>QTR - 1</v>
      </c>
    </row>
    <row r="8236" spans="1:10" x14ac:dyDescent="0.3">
      <c r="A8236" s="7" t="str">
        <v>2018/5/1</v>
      </c>
      <c r="B8236" s="7">
        <f t="shared" si="1024"/>
        <v>2018</v>
      </c>
      <c r="C8236" s="7">
        <f t="shared" si="1025"/>
        <v>5</v>
      </c>
      <c r="D8236" s="7" t="str">
        <f t="shared" si="1026"/>
        <v>May</v>
      </c>
      <c r="E8236" s="7">
        <f t="shared" si="1027"/>
        <v>2</v>
      </c>
      <c r="F8236" s="7" t="str">
        <f t="shared" si="1028"/>
        <v>18-May</v>
      </c>
      <c r="G8236" s="7">
        <f t="shared" si="1029"/>
        <v>3</v>
      </c>
      <c r="H8236" s="8">
        <f t="shared" si="1030"/>
        <v>3</v>
      </c>
      <c r="I8236" s="7" t="str" cm="1">
        <f t="array" ref="I8236">_xlfn.IFS(C8236=4,"FM1",C8236=5,"FM2",C8236=6,"FM3",C8236=7,"FM4",C8236=8,"FM5",C8236=9,"FM6",C8236=10,"FM7",C8236=11,"FM8",C8236=12,"FM9",C8236=1,"FM10",C8236=2,"FM11",C8236=3,"FM12")</f>
        <v>FM2</v>
      </c>
      <c r="J8236" s="7" t="str">
        <f t="shared" si="1031"/>
        <v>QTR - 1</v>
      </c>
    </row>
    <row r="8237" spans="1:10" x14ac:dyDescent="0.3">
      <c r="A8237" s="7" t="str">
        <v>2015/5/25</v>
      </c>
      <c r="B8237" s="7">
        <f t="shared" si="1024"/>
        <v>2015</v>
      </c>
      <c r="C8237" s="7">
        <f t="shared" si="1025"/>
        <v>5</v>
      </c>
      <c r="D8237" s="7" t="str">
        <f t="shared" si="1026"/>
        <v>May</v>
      </c>
      <c r="E8237" s="7">
        <f t="shared" si="1027"/>
        <v>2</v>
      </c>
      <c r="F8237" s="7" t="str">
        <f t="shared" si="1028"/>
        <v>15-May</v>
      </c>
      <c r="G8237" s="7">
        <f t="shared" si="1029"/>
        <v>2</v>
      </c>
      <c r="H8237" s="8">
        <f t="shared" si="1030"/>
        <v>2</v>
      </c>
      <c r="I8237" s="7" t="str" cm="1">
        <f t="array" ref="I8237">_xlfn.IFS(C8237=4,"FM1",C8237=5,"FM2",C8237=6,"FM3",C8237=7,"FM4",C8237=8,"FM5",C8237=9,"FM6",C8237=10,"FM7",C8237=11,"FM8",C8237=12,"FM9",C8237=1,"FM10",C8237=2,"FM11",C8237=3,"FM12")</f>
        <v>FM2</v>
      </c>
      <c r="J8237" s="7" t="str">
        <f t="shared" si="1031"/>
        <v>QTR - 1</v>
      </c>
    </row>
    <row r="8238" spans="1:10" x14ac:dyDescent="0.3">
      <c r="A8238" s="7" t="str">
        <v>2015/5/23</v>
      </c>
      <c r="B8238" s="7">
        <f t="shared" si="1024"/>
        <v>2015</v>
      </c>
      <c r="C8238" s="7">
        <f t="shared" si="1025"/>
        <v>5</v>
      </c>
      <c r="D8238" s="7" t="str">
        <f t="shared" si="1026"/>
        <v>May</v>
      </c>
      <c r="E8238" s="7">
        <f t="shared" si="1027"/>
        <v>2</v>
      </c>
      <c r="F8238" s="7" t="str">
        <f t="shared" si="1028"/>
        <v>15-May</v>
      </c>
      <c r="G8238" s="7">
        <f t="shared" si="1029"/>
        <v>7</v>
      </c>
      <c r="H8238" s="8">
        <f t="shared" si="1030"/>
        <v>7</v>
      </c>
      <c r="I8238" s="7" t="str" cm="1">
        <f t="array" ref="I8238">_xlfn.IFS(C8238=4,"FM1",C8238=5,"FM2",C8238=6,"FM3",C8238=7,"FM4",C8238=8,"FM5",C8238=9,"FM6",C8238=10,"FM7",C8238=11,"FM8",C8238=12,"FM9",C8238=1,"FM10",C8238=2,"FM11",C8238=3,"FM12")</f>
        <v>FM2</v>
      </c>
      <c r="J8238" s="7" t="str">
        <f t="shared" si="1031"/>
        <v>QTR - 1</v>
      </c>
    </row>
    <row r="8239" spans="1:10" x14ac:dyDescent="0.3">
      <c r="A8239" s="7" t="str">
        <v>2016/5/11</v>
      </c>
      <c r="B8239" s="7">
        <f t="shared" si="1024"/>
        <v>2016</v>
      </c>
      <c r="C8239" s="7">
        <f t="shared" si="1025"/>
        <v>5</v>
      </c>
      <c r="D8239" s="7" t="str">
        <f t="shared" si="1026"/>
        <v>May</v>
      </c>
      <c r="E8239" s="7">
        <f t="shared" si="1027"/>
        <v>2</v>
      </c>
      <c r="F8239" s="7" t="str">
        <f t="shared" si="1028"/>
        <v>16-May</v>
      </c>
      <c r="G8239" s="7">
        <f t="shared" si="1029"/>
        <v>4</v>
      </c>
      <c r="H8239" s="8">
        <f t="shared" si="1030"/>
        <v>4</v>
      </c>
      <c r="I8239" s="7" t="str" cm="1">
        <f t="array" ref="I8239">_xlfn.IFS(C8239=4,"FM1",C8239=5,"FM2",C8239=6,"FM3",C8239=7,"FM4",C8239=8,"FM5",C8239=9,"FM6",C8239=10,"FM7",C8239=11,"FM8",C8239=12,"FM9",C8239=1,"FM10",C8239=2,"FM11",C8239=3,"FM12")</f>
        <v>FM2</v>
      </c>
      <c r="J8239" s="7" t="str">
        <f t="shared" si="1031"/>
        <v>QTR - 1</v>
      </c>
    </row>
    <row r="8240" spans="1:10" x14ac:dyDescent="0.3">
      <c r="A8240" s="7" t="str">
        <v>2012/5/28</v>
      </c>
      <c r="B8240" s="7">
        <f t="shared" si="1024"/>
        <v>2012</v>
      </c>
      <c r="C8240" s="7">
        <f t="shared" si="1025"/>
        <v>5</v>
      </c>
      <c r="D8240" s="7" t="str">
        <f t="shared" si="1026"/>
        <v>May</v>
      </c>
      <c r="E8240" s="7">
        <f t="shared" si="1027"/>
        <v>2</v>
      </c>
      <c r="F8240" s="7" t="str">
        <f t="shared" si="1028"/>
        <v>12-May</v>
      </c>
      <c r="G8240" s="7">
        <f t="shared" si="1029"/>
        <v>2</v>
      </c>
      <c r="H8240" s="8">
        <f t="shared" si="1030"/>
        <v>2</v>
      </c>
      <c r="I8240" s="7" t="str" cm="1">
        <f t="array" ref="I8240">_xlfn.IFS(C8240=4,"FM1",C8240=5,"FM2",C8240=6,"FM3",C8240=7,"FM4",C8240=8,"FM5",C8240=9,"FM6",C8240=10,"FM7",C8240=11,"FM8",C8240=12,"FM9",C8240=1,"FM10",C8240=2,"FM11",C8240=3,"FM12")</f>
        <v>FM2</v>
      </c>
      <c r="J8240" s="7" t="str">
        <f t="shared" si="1031"/>
        <v>QTR - 1</v>
      </c>
    </row>
    <row r="8241" spans="1:10" x14ac:dyDescent="0.3">
      <c r="A8241" s="7" t="str">
        <v>2012/5/28</v>
      </c>
      <c r="B8241" s="7">
        <f t="shared" si="1024"/>
        <v>2012</v>
      </c>
      <c r="C8241" s="7">
        <f t="shared" si="1025"/>
        <v>5</v>
      </c>
      <c r="D8241" s="7" t="str">
        <f t="shared" si="1026"/>
        <v>May</v>
      </c>
      <c r="E8241" s="7">
        <f t="shared" si="1027"/>
        <v>2</v>
      </c>
      <c r="F8241" s="7" t="str">
        <f t="shared" si="1028"/>
        <v>12-May</v>
      </c>
      <c r="G8241" s="7">
        <f t="shared" si="1029"/>
        <v>2</v>
      </c>
      <c r="H8241" s="8">
        <f t="shared" si="1030"/>
        <v>2</v>
      </c>
      <c r="I8241" s="7" t="str" cm="1">
        <f t="array" ref="I8241">_xlfn.IFS(C8241=4,"FM1",C8241=5,"FM2",C8241=6,"FM3",C8241=7,"FM4",C8241=8,"FM5",C8241=9,"FM6",C8241=10,"FM7",C8241=11,"FM8",C8241=12,"FM9",C8241=1,"FM10",C8241=2,"FM11",C8241=3,"FM12")</f>
        <v>FM2</v>
      </c>
      <c r="J8241" s="7" t="str">
        <f t="shared" si="1031"/>
        <v>QTR - 1</v>
      </c>
    </row>
    <row r="8242" spans="1:10" x14ac:dyDescent="0.3">
      <c r="A8242" s="7" t="str">
        <v>2015/5/19</v>
      </c>
      <c r="B8242" s="7">
        <f t="shared" si="1024"/>
        <v>2015</v>
      </c>
      <c r="C8242" s="7">
        <f t="shared" si="1025"/>
        <v>5</v>
      </c>
      <c r="D8242" s="7" t="str">
        <f t="shared" si="1026"/>
        <v>May</v>
      </c>
      <c r="E8242" s="7">
        <f t="shared" si="1027"/>
        <v>2</v>
      </c>
      <c r="F8242" s="7" t="str">
        <f t="shared" si="1028"/>
        <v>15-May</v>
      </c>
      <c r="G8242" s="7">
        <f t="shared" si="1029"/>
        <v>3</v>
      </c>
      <c r="H8242" s="8">
        <f t="shared" si="1030"/>
        <v>3</v>
      </c>
      <c r="I8242" s="7" t="str" cm="1">
        <f t="array" ref="I8242">_xlfn.IFS(C8242=4,"FM1",C8242=5,"FM2",C8242=6,"FM3",C8242=7,"FM4",C8242=8,"FM5",C8242=9,"FM6",C8242=10,"FM7",C8242=11,"FM8",C8242=12,"FM9",C8242=1,"FM10",C8242=2,"FM11",C8242=3,"FM12")</f>
        <v>FM2</v>
      </c>
      <c r="J8242" s="7" t="str">
        <f t="shared" si="1031"/>
        <v>QTR - 1</v>
      </c>
    </row>
    <row r="8243" spans="1:10" x14ac:dyDescent="0.3">
      <c r="A8243" s="7" t="str">
        <v>2016/5/4</v>
      </c>
      <c r="B8243" s="7">
        <f t="shared" si="1024"/>
        <v>2016</v>
      </c>
      <c r="C8243" s="7">
        <f t="shared" si="1025"/>
        <v>5</v>
      </c>
      <c r="D8243" s="7" t="str">
        <f t="shared" si="1026"/>
        <v>May</v>
      </c>
      <c r="E8243" s="7">
        <f t="shared" si="1027"/>
        <v>2</v>
      </c>
      <c r="F8243" s="7" t="str">
        <f t="shared" si="1028"/>
        <v>16-May</v>
      </c>
      <c r="G8243" s="7">
        <f t="shared" si="1029"/>
        <v>4</v>
      </c>
      <c r="H8243" s="8">
        <f t="shared" si="1030"/>
        <v>4</v>
      </c>
      <c r="I8243" s="7" t="str" cm="1">
        <f t="array" ref="I8243">_xlfn.IFS(C8243=4,"FM1",C8243=5,"FM2",C8243=6,"FM3",C8243=7,"FM4",C8243=8,"FM5",C8243=9,"FM6",C8243=10,"FM7",C8243=11,"FM8",C8243=12,"FM9",C8243=1,"FM10",C8243=2,"FM11",C8243=3,"FM12")</f>
        <v>FM2</v>
      </c>
      <c r="J8243" s="7" t="str">
        <f t="shared" si="1031"/>
        <v>QTR - 1</v>
      </c>
    </row>
    <row r="8244" spans="1:10" x14ac:dyDescent="0.3">
      <c r="A8244" s="7" t="str">
        <v>2013/5/5</v>
      </c>
      <c r="B8244" s="7">
        <f t="shared" si="1024"/>
        <v>2013</v>
      </c>
      <c r="C8244" s="7">
        <f t="shared" si="1025"/>
        <v>5</v>
      </c>
      <c r="D8244" s="7" t="str">
        <f t="shared" si="1026"/>
        <v>May</v>
      </c>
      <c r="E8244" s="7">
        <f t="shared" si="1027"/>
        <v>2</v>
      </c>
      <c r="F8244" s="7" t="str">
        <f t="shared" si="1028"/>
        <v>13-May</v>
      </c>
      <c r="G8244" s="7">
        <f t="shared" si="1029"/>
        <v>1</v>
      </c>
      <c r="H8244" s="8">
        <f t="shared" si="1030"/>
        <v>1</v>
      </c>
      <c r="I8244" s="7" t="str" cm="1">
        <f t="array" ref="I8244">_xlfn.IFS(C8244=4,"FM1",C8244=5,"FM2",C8244=6,"FM3",C8244=7,"FM4",C8244=8,"FM5",C8244=9,"FM6",C8244=10,"FM7",C8244=11,"FM8",C8244=12,"FM9",C8244=1,"FM10",C8244=2,"FM11",C8244=3,"FM12")</f>
        <v>FM2</v>
      </c>
      <c r="J8244" s="7" t="str">
        <f t="shared" si="1031"/>
        <v>QTR - 1</v>
      </c>
    </row>
    <row r="8245" spans="1:10" x14ac:dyDescent="0.3">
      <c r="A8245" s="7" t="str">
        <v>2010/5/10</v>
      </c>
      <c r="B8245" s="7">
        <f t="shared" si="1024"/>
        <v>2010</v>
      </c>
      <c r="C8245" s="7">
        <f t="shared" si="1025"/>
        <v>5</v>
      </c>
      <c r="D8245" s="7" t="str">
        <f t="shared" si="1026"/>
        <v>May</v>
      </c>
      <c r="E8245" s="7">
        <f t="shared" si="1027"/>
        <v>2</v>
      </c>
      <c r="F8245" s="7" t="str">
        <f t="shared" si="1028"/>
        <v>10-May</v>
      </c>
      <c r="G8245" s="7">
        <f t="shared" si="1029"/>
        <v>2</v>
      </c>
      <c r="H8245" s="8">
        <f t="shared" si="1030"/>
        <v>2</v>
      </c>
      <c r="I8245" s="7" t="str" cm="1">
        <f t="array" ref="I8245">_xlfn.IFS(C8245=4,"FM1",C8245=5,"FM2",C8245=6,"FM3",C8245=7,"FM4",C8245=8,"FM5",C8245=9,"FM6",C8245=10,"FM7",C8245=11,"FM8",C8245=12,"FM9",C8245=1,"FM10",C8245=2,"FM11",C8245=3,"FM12")</f>
        <v>FM2</v>
      </c>
      <c r="J8245" s="7" t="str">
        <f t="shared" si="1031"/>
        <v>QTR - 1</v>
      </c>
    </row>
    <row r="8246" spans="1:10" x14ac:dyDescent="0.3">
      <c r="A8246" s="7" t="str">
        <v>2018/5/19</v>
      </c>
      <c r="B8246" s="7">
        <f t="shared" si="1024"/>
        <v>2018</v>
      </c>
      <c r="C8246" s="7">
        <f t="shared" si="1025"/>
        <v>5</v>
      </c>
      <c r="D8246" s="7" t="str">
        <f t="shared" si="1026"/>
        <v>May</v>
      </c>
      <c r="E8246" s="7">
        <f t="shared" si="1027"/>
        <v>2</v>
      </c>
      <c r="F8246" s="7" t="str">
        <f t="shared" si="1028"/>
        <v>18-May</v>
      </c>
      <c r="G8246" s="7">
        <f t="shared" si="1029"/>
        <v>7</v>
      </c>
      <c r="H8246" s="8">
        <f t="shared" si="1030"/>
        <v>7</v>
      </c>
      <c r="I8246" s="7" t="str" cm="1">
        <f t="array" ref="I8246">_xlfn.IFS(C8246=4,"FM1",C8246=5,"FM2",C8246=6,"FM3",C8246=7,"FM4",C8246=8,"FM5",C8246=9,"FM6",C8246=10,"FM7",C8246=11,"FM8",C8246=12,"FM9",C8246=1,"FM10",C8246=2,"FM11",C8246=3,"FM12")</f>
        <v>FM2</v>
      </c>
      <c r="J8246" s="7" t="str">
        <f t="shared" si="1031"/>
        <v>QTR - 1</v>
      </c>
    </row>
    <row r="8247" spans="1:10" x14ac:dyDescent="0.3">
      <c r="A8247" s="7" t="str">
        <v>2014/5/27</v>
      </c>
      <c r="B8247" s="7">
        <f t="shared" si="1024"/>
        <v>2014</v>
      </c>
      <c r="C8247" s="7">
        <f t="shared" si="1025"/>
        <v>5</v>
      </c>
      <c r="D8247" s="7" t="str">
        <f t="shared" si="1026"/>
        <v>May</v>
      </c>
      <c r="E8247" s="7">
        <f t="shared" si="1027"/>
        <v>2</v>
      </c>
      <c r="F8247" s="7" t="str">
        <f t="shared" si="1028"/>
        <v>14-May</v>
      </c>
      <c r="G8247" s="7">
        <f t="shared" si="1029"/>
        <v>3</v>
      </c>
      <c r="H8247" s="8">
        <f t="shared" si="1030"/>
        <v>3</v>
      </c>
      <c r="I8247" s="7" t="str" cm="1">
        <f t="array" ref="I8247">_xlfn.IFS(C8247=4,"FM1",C8247=5,"FM2",C8247=6,"FM3",C8247=7,"FM4",C8247=8,"FM5",C8247=9,"FM6",C8247=10,"FM7",C8247=11,"FM8",C8247=12,"FM9",C8247=1,"FM10",C8247=2,"FM11",C8247=3,"FM12")</f>
        <v>FM2</v>
      </c>
      <c r="J8247" s="7" t="str">
        <f t="shared" si="1031"/>
        <v>QTR - 1</v>
      </c>
    </row>
    <row r="8248" spans="1:10" x14ac:dyDescent="0.3">
      <c r="A8248" s="7" t="str">
        <v>2013/5/9</v>
      </c>
      <c r="B8248" s="7">
        <f t="shared" si="1024"/>
        <v>2013</v>
      </c>
      <c r="C8248" s="7">
        <f t="shared" si="1025"/>
        <v>5</v>
      </c>
      <c r="D8248" s="7" t="str">
        <f t="shared" si="1026"/>
        <v>May</v>
      </c>
      <c r="E8248" s="7">
        <f t="shared" si="1027"/>
        <v>2</v>
      </c>
      <c r="F8248" s="7" t="str">
        <f t="shared" si="1028"/>
        <v>13-May</v>
      </c>
      <c r="G8248" s="7">
        <f t="shared" si="1029"/>
        <v>5</v>
      </c>
      <c r="H8248" s="8">
        <f t="shared" si="1030"/>
        <v>5</v>
      </c>
      <c r="I8248" s="7" t="str" cm="1">
        <f t="array" ref="I8248">_xlfn.IFS(C8248=4,"FM1",C8248=5,"FM2",C8248=6,"FM3",C8248=7,"FM4",C8248=8,"FM5",C8248=9,"FM6",C8248=10,"FM7",C8248=11,"FM8",C8248=12,"FM9",C8248=1,"FM10",C8248=2,"FM11",C8248=3,"FM12")</f>
        <v>FM2</v>
      </c>
      <c r="J8248" s="7" t="str">
        <f t="shared" si="1031"/>
        <v>QTR - 1</v>
      </c>
    </row>
    <row r="8249" spans="1:10" x14ac:dyDescent="0.3">
      <c r="A8249" s="7" t="str">
        <v>2012/5/4</v>
      </c>
      <c r="B8249" s="7">
        <f t="shared" si="1024"/>
        <v>2012</v>
      </c>
      <c r="C8249" s="7">
        <f t="shared" si="1025"/>
        <v>5</v>
      </c>
      <c r="D8249" s="7" t="str">
        <f t="shared" si="1026"/>
        <v>May</v>
      </c>
      <c r="E8249" s="7">
        <f t="shared" si="1027"/>
        <v>2</v>
      </c>
      <c r="F8249" s="7" t="str">
        <f t="shared" si="1028"/>
        <v>12-May</v>
      </c>
      <c r="G8249" s="7">
        <f t="shared" si="1029"/>
        <v>6</v>
      </c>
      <c r="H8249" s="8">
        <f t="shared" si="1030"/>
        <v>6</v>
      </c>
      <c r="I8249" s="7" t="str" cm="1">
        <f t="array" ref="I8249">_xlfn.IFS(C8249=4,"FM1",C8249=5,"FM2",C8249=6,"FM3",C8249=7,"FM4",C8249=8,"FM5",C8249=9,"FM6",C8249=10,"FM7",C8249=11,"FM8",C8249=12,"FM9",C8249=1,"FM10",C8249=2,"FM11",C8249=3,"FM12")</f>
        <v>FM2</v>
      </c>
      <c r="J8249" s="7" t="str">
        <f t="shared" si="1031"/>
        <v>QTR - 1</v>
      </c>
    </row>
    <row r="8250" spans="1:10" x14ac:dyDescent="0.3">
      <c r="A8250" s="7" t="str">
        <v>2011/5/2</v>
      </c>
      <c r="B8250" s="7">
        <f t="shared" si="1024"/>
        <v>2011</v>
      </c>
      <c r="C8250" s="7">
        <f t="shared" si="1025"/>
        <v>5</v>
      </c>
      <c r="D8250" s="7" t="str">
        <f t="shared" si="1026"/>
        <v>May</v>
      </c>
      <c r="E8250" s="7">
        <f t="shared" si="1027"/>
        <v>2</v>
      </c>
      <c r="F8250" s="7" t="str">
        <f t="shared" si="1028"/>
        <v>11-May</v>
      </c>
      <c r="G8250" s="7">
        <f t="shared" si="1029"/>
        <v>2</v>
      </c>
      <c r="H8250" s="8">
        <f t="shared" si="1030"/>
        <v>2</v>
      </c>
      <c r="I8250" s="7" t="str" cm="1">
        <f t="array" ref="I8250">_xlfn.IFS(C8250=4,"FM1",C8250=5,"FM2",C8250=6,"FM3",C8250=7,"FM4",C8250=8,"FM5",C8250=9,"FM6",C8250=10,"FM7",C8250=11,"FM8",C8250=12,"FM9",C8250=1,"FM10",C8250=2,"FM11",C8250=3,"FM12")</f>
        <v>FM2</v>
      </c>
      <c r="J8250" s="7" t="str">
        <f t="shared" si="1031"/>
        <v>QTR - 1</v>
      </c>
    </row>
    <row r="8251" spans="1:10" x14ac:dyDescent="0.3">
      <c r="A8251" s="7" t="str">
        <v>2015/9/15</v>
      </c>
      <c r="B8251" s="7">
        <f t="shared" si="1024"/>
        <v>2015</v>
      </c>
      <c r="C8251" s="7">
        <f t="shared" si="1025"/>
        <v>9</v>
      </c>
      <c r="D8251" s="7" t="str">
        <f t="shared" si="1026"/>
        <v>September</v>
      </c>
      <c r="E8251" s="7">
        <f t="shared" si="1027"/>
        <v>3</v>
      </c>
      <c r="F8251" s="7" t="str">
        <f t="shared" si="1028"/>
        <v>15-September</v>
      </c>
      <c r="G8251" s="7">
        <f t="shared" si="1029"/>
        <v>3</v>
      </c>
      <c r="H8251" s="8">
        <f t="shared" si="1030"/>
        <v>3</v>
      </c>
      <c r="I8251" s="7" t="str" cm="1">
        <f t="array" ref="I8251">_xlfn.IFS(C8251=4,"FM1",C8251=5,"FM2",C8251=6,"FM3",C8251=7,"FM4",C8251=8,"FM5",C8251=9,"FM6",C8251=10,"FM7",C8251=11,"FM8",C8251=12,"FM9",C8251=1,"FM10",C8251=2,"FM11",C8251=3,"FM12")</f>
        <v>FM6</v>
      </c>
      <c r="J8251" s="7" t="str">
        <f t="shared" si="1031"/>
        <v>QTR - 2</v>
      </c>
    </row>
    <row r="8252" spans="1:10" x14ac:dyDescent="0.3">
      <c r="A8252" s="7" t="str">
        <v>2013/5/11</v>
      </c>
      <c r="B8252" s="7">
        <f t="shared" si="1024"/>
        <v>2013</v>
      </c>
      <c r="C8252" s="7">
        <f t="shared" si="1025"/>
        <v>5</v>
      </c>
      <c r="D8252" s="7" t="str">
        <f t="shared" si="1026"/>
        <v>May</v>
      </c>
      <c r="E8252" s="7">
        <f t="shared" si="1027"/>
        <v>2</v>
      </c>
      <c r="F8252" s="7" t="str">
        <f t="shared" si="1028"/>
        <v>13-May</v>
      </c>
      <c r="G8252" s="7">
        <f t="shared" si="1029"/>
        <v>7</v>
      </c>
      <c r="H8252" s="8">
        <f t="shared" si="1030"/>
        <v>7</v>
      </c>
      <c r="I8252" s="7" t="str" cm="1">
        <f t="array" ref="I8252">_xlfn.IFS(C8252=4,"FM1",C8252=5,"FM2",C8252=6,"FM3",C8252=7,"FM4",C8252=8,"FM5",C8252=9,"FM6",C8252=10,"FM7",C8252=11,"FM8",C8252=12,"FM9",C8252=1,"FM10",C8252=2,"FM11",C8252=3,"FM12")</f>
        <v>FM2</v>
      </c>
      <c r="J8252" s="7" t="str">
        <f t="shared" si="1031"/>
        <v>QTR - 1</v>
      </c>
    </row>
    <row r="8253" spans="1:10" x14ac:dyDescent="0.3">
      <c r="A8253" s="7" t="str">
        <v>2014/5/5</v>
      </c>
      <c r="B8253" s="7">
        <f t="shared" si="1024"/>
        <v>2014</v>
      </c>
      <c r="C8253" s="7">
        <f t="shared" si="1025"/>
        <v>5</v>
      </c>
      <c r="D8253" s="7" t="str">
        <f t="shared" si="1026"/>
        <v>May</v>
      </c>
      <c r="E8253" s="7">
        <f t="shared" si="1027"/>
        <v>2</v>
      </c>
      <c r="F8253" s="7" t="str">
        <f t="shared" si="1028"/>
        <v>14-May</v>
      </c>
      <c r="G8253" s="7">
        <f t="shared" si="1029"/>
        <v>2</v>
      </c>
      <c r="H8253" s="8">
        <f t="shared" si="1030"/>
        <v>2</v>
      </c>
      <c r="I8253" s="7" t="str" cm="1">
        <f t="array" ref="I8253">_xlfn.IFS(C8253=4,"FM1",C8253=5,"FM2",C8253=6,"FM3",C8253=7,"FM4",C8253=8,"FM5",C8253=9,"FM6",C8253=10,"FM7",C8253=11,"FM8",C8253=12,"FM9",C8253=1,"FM10",C8253=2,"FM11",C8253=3,"FM12")</f>
        <v>FM2</v>
      </c>
      <c r="J8253" s="7" t="str">
        <f t="shared" si="1031"/>
        <v>QTR - 1</v>
      </c>
    </row>
    <row r="8254" spans="1:10" x14ac:dyDescent="0.3">
      <c r="A8254" s="7" t="str">
        <v>2017/5/9</v>
      </c>
      <c r="B8254" s="7">
        <f t="shared" si="1024"/>
        <v>2017</v>
      </c>
      <c r="C8254" s="7">
        <f t="shared" si="1025"/>
        <v>5</v>
      </c>
      <c r="D8254" s="7" t="str">
        <f t="shared" si="1026"/>
        <v>May</v>
      </c>
      <c r="E8254" s="7">
        <f t="shared" si="1027"/>
        <v>2</v>
      </c>
      <c r="F8254" s="7" t="str">
        <f t="shared" si="1028"/>
        <v>17-May</v>
      </c>
      <c r="G8254" s="7">
        <f t="shared" si="1029"/>
        <v>3</v>
      </c>
      <c r="H8254" s="8">
        <f t="shared" si="1030"/>
        <v>3</v>
      </c>
      <c r="I8254" s="7" t="str" cm="1">
        <f t="array" ref="I8254">_xlfn.IFS(C8254=4,"FM1",C8254=5,"FM2",C8254=6,"FM3",C8254=7,"FM4",C8254=8,"FM5",C8254=9,"FM6",C8254=10,"FM7",C8254=11,"FM8",C8254=12,"FM9",C8254=1,"FM10",C8254=2,"FM11",C8254=3,"FM12")</f>
        <v>FM2</v>
      </c>
      <c r="J8254" s="7" t="str">
        <f t="shared" si="1031"/>
        <v>QTR - 1</v>
      </c>
    </row>
    <row r="8255" spans="1:10" x14ac:dyDescent="0.3">
      <c r="A8255" s="7" t="str">
        <v>2017/5/10</v>
      </c>
      <c r="B8255" s="7">
        <f t="shared" si="1024"/>
        <v>2017</v>
      </c>
      <c r="C8255" s="7">
        <f t="shared" si="1025"/>
        <v>5</v>
      </c>
      <c r="D8255" s="7" t="str">
        <f t="shared" si="1026"/>
        <v>May</v>
      </c>
      <c r="E8255" s="7">
        <f t="shared" si="1027"/>
        <v>2</v>
      </c>
      <c r="F8255" s="7" t="str">
        <f t="shared" si="1028"/>
        <v>17-May</v>
      </c>
      <c r="G8255" s="7">
        <f t="shared" si="1029"/>
        <v>4</v>
      </c>
      <c r="H8255" s="8">
        <f t="shared" si="1030"/>
        <v>4</v>
      </c>
      <c r="I8255" s="7" t="str" cm="1">
        <f t="array" ref="I8255">_xlfn.IFS(C8255=4,"FM1",C8255=5,"FM2",C8255=6,"FM3",C8255=7,"FM4",C8255=8,"FM5",C8255=9,"FM6",C8255=10,"FM7",C8255=11,"FM8",C8255=12,"FM9",C8255=1,"FM10",C8255=2,"FM11",C8255=3,"FM12")</f>
        <v>FM2</v>
      </c>
      <c r="J8255" s="7" t="str">
        <f t="shared" si="1031"/>
        <v>QTR - 1</v>
      </c>
    </row>
    <row r="8256" spans="1:10" x14ac:dyDescent="0.3">
      <c r="A8256" s="7" t="str">
        <v>2011/9/2</v>
      </c>
      <c r="B8256" s="7">
        <f t="shared" si="1024"/>
        <v>2011</v>
      </c>
      <c r="C8256" s="7">
        <f t="shared" si="1025"/>
        <v>9</v>
      </c>
      <c r="D8256" s="7" t="str">
        <f t="shared" si="1026"/>
        <v>September</v>
      </c>
      <c r="E8256" s="7">
        <f t="shared" si="1027"/>
        <v>3</v>
      </c>
      <c r="F8256" s="7" t="str">
        <f t="shared" si="1028"/>
        <v>11-September</v>
      </c>
      <c r="G8256" s="7">
        <f t="shared" si="1029"/>
        <v>6</v>
      </c>
      <c r="H8256" s="8">
        <f t="shared" si="1030"/>
        <v>6</v>
      </c>
      <c r="I8256" s="7" t="str" cm="1">
        <f t="array" ref="I8256">_xlfn.IFS(C8256=4,"FM1",C8256=5,"FM2",C8256=6,"FM3",C8256=7,"FM4",C8256=8,"FM5",C8256=9,"FM6",C8256=10,"FM7",C8256=11,"FM8",C8256=12,"FM9",C8256=1,"FM10",C8256=2,"FM11",C8256=3,"FM12")</f>
        <v>FM6</v>
      </c>
      <c r="J8256" s="7" t="str">
        <f t="shared" si="1031"/>
        <v>QTR - 2</v>
      </c>
    </row>
    <row r="8257" spans="1:10" x14ac:dyDescent="0.3">
      <c r="A8257" s="7" t="str">
        <v>2018/6/11</v>
      </c>
      <c r="B8257" s="7">
        <f t="shared" si="1024"/>
        <v>2018</v>
      </c>
      <c r="C8257" s="7">
        <f t="shared" si="1025"/>
        <v>6</v>
      </c>
      <c r="D8257" s="7" t="str">
        <f t="shared" si="1026"/>
        <v>June</v>
      </c>
      <c r="E8257" s="7">
        <f t="shared" si="1027"/>
        <v>2</v>
      </c>
      <c r="F8257" s="7" t="str">
        <f t="shared" si="1028"/>
        <v>18-June</v>
      </c>
      <c r="G8257" s="7">
        <f t="shared" si="1029"/>
        <v>2</v>
      </c>
      <c r="H8257" s="8">
        <f t="shared" si="1030"/>
        <v>2</v>
      </c>
      <c r="I8257" s="7" t="str" cm="1">
        <f t="array" ref="I8257">_xlfn.IFS(C8257=4,"FM1",C8257=5,"FM2",C8257=6,"FM3",C8257=7,"FM4",C8257=8,"FM5",C8257=9,"FM6",C8257=10,"FM7",C8257=11,"FM8",C8257=12,"FM9",C8257=1,"FM10",C8257=2,"FM11",C8257=3,"FM12")</f>
        <v>FM3</v>
      </c>
      <c r="J8257" s="7" t="str">
        <f t="shared" si="1031"/>
        <v>QTR - 1</v>
      </c>
    </row>
    <row r="8258" spans="1:10" x14ac:dyDescent="0.3">
      <c r="A8258" s="7" t="str">
        <v>2018/5/19</v>
      </c>
      <c r="B8258" s="7">
        <f t="shared" si="1024"/>
        <v>2018</v>
      </c>
      <c r="C8258" s="7">
        <f t="shared" si="1025"/>
        <v>5</v>
      </c>
      <c r="D8258" s="7" t="str">
        <f t="shared" si="1026"/>
        <v>May</v>
      </c>
      <c r="E8258" s="7">
        <f t="shared" si="1027"/>
        <v>2</v>
      </c>
      <c r="F8258" s="7" t="str">
        <f t="shared" si="1028"/>
        <v>18-May</v>
      </c>
      <c r="G8258" s="7">
        <f t="shared" si="1029"/>
        <v>7</v>
      </c>
      <c r="H8258" s="8">
        <f t="shared" si="1030"/>
        <v>7</v>
      </c>
      <c r="I8258" s="7" t="str" cm="1">
        <f t="array" ref="I8258">_xlfn.IFS(C8258=4,"FM1",C8258=5,"FM2",C8258=6,"FM3",C8258=7,"FM4",C8258=8,"FM5",C8258=9,"FM6",C8258=10,"FM7",C8258=11,"FM8",C8258=12,"FM9",C8258=1,"FM10",C8258=2,"FM11",C8258=3,"FM12")</f>
        <v>FM2</v>
      </c>
      <c r="J8258" s="7" t="str">
        <f t="shared" si="1031"/>
        <v>QTR - 1</v>
      </c>
    </row>
    <row r="8259" spans="1:10" x14ac:dyDescent="0.3">
      <c r="A8259" s="7" t="str">
        <v>2017/5/12</v>
      </c>
      <c r="B8259" s="7">
        <f t="shared" ref="B8259:B8322" si="1032">YEAR(A8259)</f>
        <v>2017</v>
      </c>
      <c r="C8259" s="7">
        <f t="shared" ref="C8259:C8322" si="1033">MONTH(A8259)</f>
        <v>5</v>
      </c>
      <c r="D8259" s="7" t="str">
        <f t="shared" ref="D8259:D8322" si="1034">TEXT(A8259,"mmmm")</f>
        <v>May</v>
      </c>
      <c r="E8259" s="7">
        <f t="shared" ref="E8259:E8322" si="1035">ROUNDUP(C8259/3,0)</f>
        <v>2</v>
      </c>
      <c r="F8259" s="7" t="str">
        <f t="shared" ref="F8259:F8322" si="1036">TEXT(A8259,"yy-mmmm")</f>
        <v>17-May</v>
      </c>
      <c r="G8259" s="7">
        <f t="shared" ref="G8259:G8322" si="1037">WEEKDAY(A8259)</f>
        <v>6</v>
      </c>
      <c r="H8259" s="8">
        <f t="shared" ref="H8259:H8322" si="1038">WEEKDAY(A8259)</f>
        <v>6</v>
      </c>
      <c r="I8259" s="7" t="str" cm="1">
        <f t="array" ref="I8259">_xlfn.IFS(C8259=4,"FM1",C8259=5,"FM2",C8259=6,"FM3",C8259=7,"FM4",C8259=8,"FM5",C8259=9,"FM6",C8259=10,"FM7",C8259=11,"FM8",C8259=12,"FM9",C8259=1,"FM10",C8259=2,"FM11",C8259=3,"FM12")</f>
        <v>FM2</v>
      </c>
      <c r="J8259" s="7" t="str">
        <f t="shared" ref="J8259:J8322" si="1039">"QTR - "&amp; CHOOSE(C8259,4,4,4,1,1,1,2,2,2,3,3,3)</f>
        <v>QTR - 1</v>
      </c>
    </row>
    <row r="8260" spans="1:10" x14ac:dyDescent="0.3">
      <c r="A8260" s="7" t="str">
        <v>2012/5/24</v>
      </c>
      <c r="B8260" s="7">
        <f t="shared" si="1032"/>
        <v>2012</v>
      </c>
      <c r="C8260" s="7">
        <f t="shared" si="1033"/>
        <v>5</v>
      </c>
      <c r="D8260" s="7" t="str">
        <f t="shared" si="1034"/>
        <v>May</v>
      </c>
      <c r="E8260" s="7">
        <f t="shared" si="1035"/>
        <v>2</v>
      </c>
      <c r="F8260" s="7" t="str">
        <f t="shared" si="1036"/>
        <v>12-May</v>
      </c>
      <c r="G8260" s="7">
        <f t="shared" si="1037"/>
        <v>5</v>
      </c>
      <c r="H8260" s="8">
        <f t="shared" si="1038"/>
        <v>5</v>
      </c>
      <c r="I8260" s="7" t="str" cm="1">
        <f t="array" ref="I8260">_xlfn.IFS(C8260=4,"FM1",C8260=5,"FM2",C8260=6,"FM3",C8260=7,"FM4",C8260=8,"FM5",C8260=9,"FM6",C8260=10,"FM7",C8260=11,"FM8",C8260=12,"FM9",C8260=1,"FM10",C8260=2,"FM11",C8260=3,"FM12")</f>
        <v>FM2</v>
      </c>
      <c r="J8260" s="7" t="str">
        <f t="shared" si="1039"/>
        <v>QTR - 1</v>
      </c>
    </row>
    <row r="8261" spans="1:10" x14ac:dyDescent="0.3">
      <c r="A8261" s="7" t="str">
        <v>2010/5/10</v>
      </c>
      <c r="B8261" s="7">
        <f t="shared" si="1032"/>
        <v>2010</v>
      </c>
      <c r="C8261" s="7">
        <f t="shared" si="1033"/>
        <v>5</v>
      </c>
      <c r="D8261" s="7" t="str">
        <f t="shared" si="1034"/>
        <v>May</v>
      </c>
      <c r="E8261" s="7">
        <f t="shared" si="1035"/>
        <v>2</v>
      </c>
      <c r="F8261" s="7" t="str">
        <f t="shared" si="1036"/>
        <v>10-May</v>
      </c>
      <c r="G8261" s="7">
        <f t="shared" si="1037"/>
        <v>2</v>
      </c>
      <c r="H8261" s="8">
        <f t="shared" si="1038"/>
        <v>2</v>
      </c>
      <c r="I8261" s="7" t="str" cm="1">
        <f t="array" ref="I8261">_xlfn.IFS(C8261=4,"FM1",C8261=5,"FM2",C8261=6,"FM3",C8261=7,"FM4",C8261=8,"FM5",C8261=9,"FM6",C8261=10,"FM7",C8261=11,"FM8",C8261=12,"FM9",C8261=1,"FM10",C8261=2,"FM11",C8261=3,"FM12")</f>
        <v>FM2</v>
      </c>
      <c r="J8261" s="7" t="str">
        <f t="shared" si="1039"/>
        <v>QTR - 1</v>
      </c>
    </row>
    <row r="8262" spans="1:10" x14ac:dyDescent="0.3">
      <c r="A8262" s="7" t="str">
        <v>2012/5/19</v>
      </c>
      <c r="B8262" s="7">
        <f t="shared" si="1032"/>
        <v>2012</v>
      </c>
      <c r="C8262" s="7">
        <f t="shared" si="1033"/>
        <v>5</v>
      </c>
      <c r="D8262" s="7" t="str">
        <f t="shared" si="1034"/>
        <v>May</v>
      </c>
      <c r="E8262" s="7">
        <f t="shared" si="1035"/>
        <v>2</v>
      </c>
      <c r="F8262" s="7" t="str">
        <f t="shared" si="1036"/>
        <v>12-May</v>
      </c>
      <c r="G8262" s="7">
        <f t="shared" si="1037"/>
        <v>7</v>
      </c>
      <c r="H8262" s="8">
        <f t="shared" si="1038"/>
        <v>7</v>
      </c>
      <c r="I8262" s="7" t="str" cm="1">
        <f t="array" ref="I8262">_xlfn.IFS(C8262=4,"FM1",C8262=5,"FM2",C8262=6,"FM3",C8262=7,"FM4",C8262=8,"FM5",C8262=9,"FM6",C8262=10,"FM7",C8262=11,"FM8",C8262=12,"FM9",C8262=1,"FM10",C8262=2,"FM11",C8262=3,"FM12")</f>
        <v>FM2</v>
      </c>
      <c r="J8262" s="7" t="str">
        <f t="shared" si="1039"/>
        <v>QTR - 1</v>
      </c>
    </row>
    <row r="8263" spans="1:10" x14ac:dyDescent="0.3">
      <c r="A8263" s="7" t="str">
        <v>2011/5/24</v>
      </c>
      <c r="B8263" s="7">
        <f t="shared" si="1032"/>
        <v>2011</v>
      </c>
      <c r="C8263" s="7">
        <f t="shared" si="1033"/>
        <v>5</v>
      </c>
      <c r="D8263" s="7" t="str">
        <f t="shared" si="1034"/>
        <v>May</v>
      </c>
      <c r="E8263" s="7">
        <f t="shared" si="1035"/>
        <v>2</v>
      </c>
      <c r="F8263" s="7" t="str">
        <f t="shared" si="1036"/>
        <v>11-May</v>
      </c>
      <c r="G8263" s="7">
        <f t="shared" si="1037"/>
        <v>3</v>
      </c>
      <c r="H8263" s="8">
        <f t="shared" si="1038"/>
        <v>3</v>
      </c>
      <c r="I8263" s="7" t="str" cm="1">
        <f t="array" ref="I8263">_xlfn.IFS(C8263=4,"FM1",C8263=5,"FM2",C8263=6,"FM3",C8263=7,"FM4",C8263=8,"FM5",C8263=9,"FM6",C8263=10,"FM7",C8263=11,"FM8",C8263=12,"FM9",C8263=1,"FM10",C8263=2,"FM11",C8263=3,"FM12")</f>
        <v>FM2</v>
      </c>
      <c r="J8263" s="7" t="str">
        <f t="shared" si="1039"/>
        <v>QTR - 1</v>
      </c>
    </row>
    <row r="8264" spans="1:10" x14ac:dyDescent="0.3">
      <c r="A8264" s="7" t="str">
        <v>2013/5/10</v>
      </c>
      <c r="B8264" s="7">
        <f t="shared" si="1032"/>
        <v>2013</v>
      </c>
      <c r="C8264" s="7">
        <f t="shared" si="1033"/>
        <v>5</v>
      </c>
      <c r="D8264" s="7" t="str">
        <f t="shared" si="1034"/>
        <v>May</v>
      </c>
      <c r="E8264" s="7">
        <f t="shared" si="1035"/>
        <v>2</v>
      </c>
      <c r="F8264" s="7" t="str">
        <f t="shared" si="1036"/>
        <v>13-May</v>
      </c>
      <c r="G8264" s="7">
        <f t="shared" si="1037"/>
        <v>6</v>
      </c>
      <c r="H8264" s="8">
        <f t="shared" si="1038"/>
        <v>6</v>
      </c>
      <c r="I8264" s="7" t="str" cm="1">
        <f t="array" ref="I8264">_xlfn.IFS(C8264=4,"FM1",C8264=5,"FM2",C8264=6,"FM3",C8264=7,"FM4",C8264=8,"FM5",C8264=9,"FM6",C8264=10,"FM7",C8264=11,"FM8",C8264=12,"FM9",C8264=1,"FM10",C8264=2,"FM11",C8264=3,"FM12")</f>
        <v>FM2</v>
      </c>
      <c r="J8264" s="7" t="str">
        <f t="shared" si="1039"/>
        <v>QTR - 1</v>
      </c>
    </row>
    <row r="8265" spans="1:10" x14ac:dyDescent="0.3">
      <c r="A8265" s="7" t="str">
        <v>2017/5/10</v>
      </c>
      <c r="B8265" s="7">
        <f t="shared" si="1032"/>
        <v>2017</v>
      </c>
      <c r="C8265" s="7">
        <f t="shared" si="1033"/>
        <v>5</v>
      </c>
      <c r="D8265" s="7" t="str">
        <f t="shared" si="1034"/>
        <v>May</v>
      </c>
      <c r="E8265" s="7">
        <f t="shared" si="1035"/>
        <v>2</v>
      </c>
      <c r="F8265" s="7" t="str">
        <f t="shared" si="1036"/>
        <v>17-May</v>
      </c>
      <c r="G8265" s="7">
        <f t="shared" si="1037"/>
        <v>4</v>
      </c>
      <c r="H8265" s="8">
        <f t="shared" si="1038"/>
        <v>4</v>
      </c>
      <c r="I8265" s="7" t="str" cm="1">
        <f t="array" ref="I8265">_xlfn.IFS(C8265=4,"FM1",C8265=5,"FM2",C8265=6,"FM3",C8265=7,"FM4",C8265=8,"FM5",C8265=9,"FM6",C8265=10,"FM7",C8265=11,"FM8",C8265=12,"FM9",C8265=1,"FM10",C8265=2,"FM11",C8265=3,"FM12")</f>
        <v>FM2</v>
      </c>
      <c r="J8265" s="7" t="str">
        <f t="shared" si="1039"/>
        <v>QTR - 1</v>
      </c>
    </row>
    <row r="8266" spans="1:10" x14ac:dyDescent="0.3">
      <c r="A8266" s="7" t="str">
        <v>2015/5/10</v>
      </c>
      <c r="B8266" s="7">
        <f t="shared" si="1032"/>
        <v>2015</v>
      </c>
      <c r="C8266" s="7">
        <f t="shared" si="1033"/>
        <v>5</v>
      </c>
      <c r="D8266" s="7" t="str">
        <f t="shared" si="1034"/>
        <v>May</v>
      </c>
      <c r="E8266" s="7">
        <f t="shared" si="1035"/>
        <v>2</v>
      </c>
      <c r="F8266" s="7" t="str">
        <f t="shared" si="1036"/>
        <v>15-May</v>
      </c>
      <c r="G8266" s="7">
        <f t="shared" si="1037"/>
        <v>1</v>
      </c>
      <c r="H8266" s="8">
        <f t="shared" si="1038"/>
        <v>1</v>
      </c>
      <c r="I8266" s="7" t="str" cm="1">
        <f t="array" ref="I8266">_xlfn.IFS(C8266=4,"FM1",C8266=5,"FM2",C8266=6,"FM3",C8266=7,"FM4",C8266=8,"FM5",C8266=9,"FM6",C8266=10,"FM7",C8266=11,"FM8",C8266=12,"FM9",C8266=1,"FM10",C8266=2,"FM11",C8266=3,"FM12")</f>
        <v>FM2</v>
      </c>
      <c r="J8266" s="7" t="str">
        <f t="shared" si="1039"/>
        <v>QTR - 1</v>
      </c>
    </row>
    <row r="8267" spans="1:10" x14ac:dyDescent="0.3">
      <c r="A8267" s="7" t="str">
        <v>2017/5/28</v>
      </c>
      <c r="B8267" s="7">
        <f t="shared" si="1032"/>
        <v>2017</v>
      </c>
      <c r="C8267" s="7">
        <f t="shared" si="1033"/>
        <v>5</v>
      </c>
      <c r="D8267" s="7" t="str">
        <f t="shared" si="1034"/>
        <v>May</v>
      </c>
      <c r="E8267" s="7">
        <f t="shared" si="1035"/>
        <v>2</v>
      </c>
      <c r="F8267" s="7" t="str">
        <f t="shared" si="1036"/>
        <v>17-May</v>
      </c>
      <c r="G8267" s="7">
        <f t="shared" si="1037"/>
        <v>1</v>
      </c>
      <c r="H8267" s="8">
        <f t="shared" si="1038"/>
        <v>1</v>
      </c>
      <c r="I8267" s="7" t="str" cm="1">
        <f t="array" ref="I8267">_xlfn.IFS(C8267=4,"FM1",C8267=5,"FM2",C8267=6,"FM3",C8267=7,"FM4",C8267=8,"FM5",C8267=9,"FM6",C8267=10,"FM7",C8267=11,"FM8",C8267=12,"FM9",C8267=1,"FM10",C8267=2,"FM11",C8267=3,"FM12")</f>
        <v>FM2</v>
      </c>
      <c r="J8267" s="7" t="str">
        <f t="shared" si="1039"/>
        <v>QTR - 1</v>
      </c>
    </row>
    <row r="8268" spans="1:10" x14ac:dyDescent="0.3">
      <c r="A8268" s="7" t="str">
        <v>2013/6/9</v>
      </c>
      <c r="B8268" s="7">
        <f t="shared" si="1032"/>
        <v>2013</v>
      </c>
      <c r="C8268" s="7">
        <f t="shared" si="1033"/>
        <v>6</v>
      </c>
      <c r="D8268" s="7" t="str">
        <f t="shared" si="1034"/>
        <v>June</v>
      </c>
      <c r="E8268" s="7">
        <f t="shared" si="1035"/>
        <v>2</v>
      </c>
      <c r="F8268" s="7" t="str">
        <f t="shared" si="1036"/>
        <v>13-June</v>
      </c>
      <c r="G8268" s="7">
        <f t="shared" si="1037"/>
        <v>1</v>
      </c>
      <c r="H8268" s="8">
        <f t="shared" si="1038"/>
        <v>1</v>
      </c>
      <c r="I8268" s="7" t="str" cm="1">
        <f t="array" ref="I8268">_xlfn.IFS(C8268=4,"FM1",C8268=5,"FM2",C8268=6,"FM3",C8268=7,"FM4",C8268=8,"FM5",C8268=9,"FM6",C8268=10,"FM7",C8268=11,"FM8",C8268=12,"FM9",C8268=1,"FM10",C8268=2,"FM11",C8268=3,"FM12")</f>
        <v>FM3</v>
      </c>
      <c r="J8268" s="7" t="str">
        <f t="shared" si="1039"/>
        <v>QTR - 1</v>
      </c>
    </row>
    <row r="8269" spans="1:10" x14ac:dyDescent="0.3">
      <c r="A8269" s="7" t="str">
        <v>2012/5/22</v>
      </c>
      <c r="B8269" s="7">
        <f t="shared" si="1032"/>
        <v>2012</v>
      </c>
      <c r="C8269" s="7">
        <f t="shared" si="1033"/>
        <v>5</v>
      </c>
      <c r="D8269" s="7" t="str">
        <f t="shared" si="1034"/>
        <v>May</v>
      </c>
      <c r="E8269" s="7">
        <f t="shared" si="1035"/>
        <v>2</v>
      </c>
      <c r="F8269" s="7" t="str">
        <f t="shared" si="1036"/>
        <v>12-May</v>
      </c>
      <c r="G8269" s="7">
        <f t="shared" si="1037"/>
        <v>3</v>
      </c>
      <c r="H8269" s="8">
        <f t="shared" si="1038"/>
        <v>3</v>
      </c>
      <c r="I8269" s="7" t="str" cm="1">
        <f t="array" ref="I8269">_xlfn.IFS(C8269=4,"FM1",C8269=5,"FM2",C8269=6,"FM3",C8269=7,"FM4",C8269=8,"FM5",C8269=9,"FM6",C8269=10,"FM7",C8269=11,"FM8",C8269=12,"FM9",C8269=1,"FM10",C8269=2,"FM11",C8269=3,"FM12")</f>
        <v>FM2</v>
      </c>
      <c r="J8269" s="7" t="str">
        <f t="shared" si="1039"/>
        <v>QTR - 1</v>
      </c>
    </row>
    <row r="8270" spans="1:10" x14ac:dyDescent="0.3">
      <c r="A8270" s="7" t="str">
        <v>2017/5/2</v>
      </c>
      <c r="B8270" s="7">
        <f t="shared" si="1032"/>
        <v>2017</v>
      </c>
      <c r="C8270" s="7">
        <f t="shared" si="1033"/>
        <v>5</v>
      </c>
      <c r="D8270" s="7" t="str">
        <f t="shared" si="1034"/>
        <v>May</v>
      </c>
      <c r="E8270" s="7">
        <f t="shared" si="1035"/>
        <v>2</v>
      </c>
      <c r="F8270" s="7" t="str">
        <f t="shared" si="1036"/>
        <v>17-May</v>
      </c>
      <c r="G8270" s="7">
        <f t="shared" si="1037"/>
        <v>3</v>
      </c>
      <c r="H8270" s="8">
        <f t="shared" si="1038"/>
        <v>3</v>
      </c>
      <c r="I8270" s="7" t="str" cm="1">
        <f t="array" ref="I8270">_xlfn.IFS(C8270=4,"FM1",C8270=5,"FM2",C8270=6,"FM3",C8270=7,"FM4",C8270=8,"FM5",C8270=9,"FM6",C8270=10,"FM7",C8270=11,"FM8",C8270=12,"FM9",C8270=1,"FM10",C8270=2,"FM11",C8270=3,"FM12")</f>
        <v>FM2</v>
      </c>
      <c r="J8270" s="7" t="str">
        <f t="shared" si="1039"/>
        <v>QTR - 1</v>
      </c>
    </row>
    <row r="8271" spans="1:10" x14ac:dyDescent="0.3">
      <c r="A8271" s="7" t="str">
        <v>2018/5/22</v>
      </c>
      <c r="B8271" s="7">
        <f t="shared" si="1032"/>
        <v>2018</v>
      </c>
      <c r="C8271" s="7">
        <f t="shared" si="1033"/>
        <v>5</v>
      </c>
      <c r="D8271" s="7" t="str">
        <f t="shared" si="1034"/>
        <v>May</v>
      </c>
      <c r="E8271" s="7">
        <f t="shared" si="1035"/>
        <v>2</v>
      </c>
      <c r="F8271" s="7" t="str">
        <f t="shared" si="1036"/>
        <v>18-May</v>
      </c>
      <c r="G8271" s="7">
        <f t="shared" si="1037"/>
        <v>3</v>
      </c>
      <c r="H8271" s="8">
        <f t="shared" si="1038"/>
        <v>3</v>
      </c>
      <c r="I8271" s="7" t="str" cm="1">
        <f t="array" ref="I8271">_xlfn.IFS(C8271=4,"FM1",C8271=5,"FM2",C8271=6,"FM3",C8271=7,"FM4",C8271=8,"FM5",C8271=9,"FM6",C8271=10,"FM7",C8271=11,"FM8",C8271=12,"FM9",C8271=1,"FM10",C8271=2,"FM11",C8271=3,"FM12")</f>
        <v>FM2</v>
      </c>
      <c r="J8271" s="7" t="str">
        <f t="shared" si="1039"/>
        <v>QTR - 1</v>
      </c>
    </row>
    <row r="8272" spans="1:10" x14ac:dyDescent="0.3">
      <c r="A8272" s="7" t="str">
        <v>2014/5/12</v>
      </c>
      <c r="B8272" s="7">
        <f t="shared" si="1032"/>
        <v>2014</v>
      </c>
      <c r="C8272" s="7">
        <f t="shared" si="1033"/>
        <v>5</v>
      </c>
      <c r="D8272" s="7" t="str">
        <f t="shared" si="1034"/>
        <v>May</v>
      </c>
      <c r="E8272" s="7">
        <f t="shared" si="1035"/>
        <v>2</v>
      </c>
      <c r="F8272" s="7" t="str">
        <f t="shared" si="1036"/>
        <v>14-May</v>
      </c>
      <c r="G8272" s="7">
        <f t="shared" si="1037"/>
        <v>2</v>
      </c>
      <c r="H8272" s="8">
        <f t="shared" si="1038"/>
        <v>2</v>
      </c>
      <c r="I8272" s="7" t="str" cm="1">
        <f t="array" ref="I8272">_xlfn.IFS(C8272=4,"FM1",C8272=5,"FM2",C8272=6,"FM3",C8272=7,"FM4",C8272=8,"FM5",C8272=9,"FM6",C8272=10,"FM7",C8272=11,"FM8",C8272=12,"FM9",C8272=1,"FM10",C8272=2,"FM11",C8272=3,"FM12")</f>
        <v>FM2</v>
      </c>
      <c r="J8272" s="7" t="str">
        <f t="shared" si="1039"/>
        <v>QTR - 1</v>
      </c>
    </row>
    <row r="8273" spans="1:10" x14ac:dyDescent="0.3">
      <c r="A8273" s="7" t="str">
        <v>2011/5/4</v>
      </c>
      <c r="B8273" s="7">
        <f t="shared" si="1032"/>
        <v>2011</v>
      </c>
      <c r="C8273" s="7">
        <f t="shared" si="1033"/>
        <v>5</v>
      </c>
      <c r="D8273" s="7" t="str">
        <f t="shared" si="1034"/>
        <v>May</v>
      </c>
      <c r="E8273" s="7">
        <f t="shared" si="1035"/>
        <v>2</v>
      </c>
      <c r="F8273" s="7" t="str">
        <f t="shared" si="1036"/>
        <v>11-May</v>
      </c>
      <c r="G8273" s="7">
        <f t="shared" si="1037"/>
        <v>4</v>
      </c>
      <c r="H8273" s="8">
        <f t="shared" si="1038"/>
        <v>4</v>
      </c>
      <c r="I8273" s="7" t="str" cm="1">
        <f t="array" ref="I8273">_xlfn.IFS(C8273=4,"FM1",C8273=5,"FM2",C8273=6,"FM3",C8273=7,"FM4",C8273=8,"FM5",C8273=9,"FM6",C8273=10,"FM7",C8273=11,"FM8",C8273=12,"FM9",C8273=1,"FM10",C8273=2,"FM11",C8273=3,"FM12")</f>
        <v>FM2</v>
      </c>
      <c r="J8273" s="7" t="str">
        <f t="shared" si="1039"/>
        <v>QTR - 1</v>
      </c>
    </row>
    <row r="8274" spans="1:10" x14ac:dyDescent="0.3">
      <c r="A8274" s="7" t="str">
        <v>2014/5/13</v>
      </c>
      <c r="B8274" s="7">
        <f t="shared" si="1032"/>
        <v>2014</v>
      </c>
      <c r="C8274" s="7">
        <f t="shared" si="1033"/>
        <v>5</v>
      </c>
      <c r="D8274" s="7" t="str">
        <f t="shared" si="1034"/>
        <v>May</v>
      </c>
      <c r="E8274" s="7">
        <f t="shared" si="1035"/>
        <v>2</v>
      </c>
      <c r="F8274" s="7" t="str">
        <f t="shared" si="1036"/>
        <v>14-May</v>
      </c>
      <c r="G8274" s="7">
        <f t="shared" si="1037"/>
        <v>3</v>
      </c>
      <c r="H8274" s="8">
        <f t="shared" si="1038"/>
        <v>3</v>
      </c>
      <c r="I8274" s="7" t="str" cm="1">
        <f t="array" ref="I8274">_xlfn.IFS(C8274=4,"FM1",C8274=5,"FM2",C8274=6,"FM3",C8274=7,"FM4",C8274=8,"FM5",C8274=9,"FM6",C8274=10,"FM7",C8274=11,"FM8",C8274=12,"FM9",C8274=1,"FM10",C8274=2,"FM11",C8274=3,"FM12")</f>
        <v>FM2</v>
      </c>
      <c r="J8274" s="7" t="str">
        <f t="shared" si="1039"/>
        <v>QTR - 1</v>
      </c>
    </row>
    <row r="8275" spans="1:10" x14ac:dyDescent="0.3">
      <c r="A8275" s="7" t="str">
        <v>2015/5/4</v>
      </c>
      <c r="B8275" s="7">
        <f t="shared" si="1032"/>
        <v>2015</v>
      </c>
      <c r="C8275" s="7">
        <f t="shared" si="1033"/>
        <v>5</v>
      </c>
      <c r="D8275" s="7" t="str">
        <f t="shared" si="1034"/>
        <v>May</v>
      </c>
      <c r="E8275" s="7">
        <f t="shared" si="1035"/>
        <v>2</v>
      </c>
      <c r="F8275" s="7" t="str">
        <f t="shared" si="1036"/>
        <v>15-May</v>
      </c>
      <c r="G8275" s="7">
        <f t="shared" si="1037"/>
        <v>2</v>
      </c>
      <c r="H8275" s="8">
        <f t="shared" si="1038"/>
        <v>2</v>
      </c>
      <c r="I8275" s="7" t="str" cm="1">
        <f t="array" ref="I8275">_xlfn.IFS(C8275=4,"FM1",C8275=5,"FM2",C8275=6,"FM3",C8275=7,"FM4",C8275=8,"FM5",C8275=9,"FM6",C8275=10,"FM7",C8275=11,"FM8",C8275=12,"FM9",C8275=1,"FM10",C8275=2,"FM11",C8275=3,"FM12")</f>
        <v>FM2</v>
      </c>
      <c r="J8275" s="7" t="str">
        <f t="shared" si="1039"/>
        <v>QTR - 1</v>
      </c>
    </row>
    <row r="8276" spans="1:10" x14ac:dyDescent="0.3">
      <c r="A8276" s="7" t="str">
        <v>2018/4/20</v>
      </c>
      <c r="B8276" s="7">
        <f t="shared" si="1032"/>
        <v>2018</v>
      </c>
      <c r="C8276" s="7">
        <f t="shared" si="1033"/>
        <v>4</v>
      </c>
      <c r="D8276" s="7" t="str">
        <f t="shared" si="1034"/>
        <v>April</v>
      </c>
      <c r="E8276" s="7">
        <f t="shared" si="1035"/>
        <v>2</v>
      </c>
      <c r="F8276" s="7" t="str">
        <f t="shared" si="1036"/>
        <v>18-April</v>
      </c>
      <c r="G8276" s="7">
        <f t="shared" si="1037"/>
        <v>6</v>
      </c>
      <c r="H8276" s="8">
        <f t="shared" si="1038"/>
        <v>6</v>
      </c>
      <c r="I8276" s="7" t="str" cm="1">
        <f t="array" ref="I8276">_xlfn.IFS(C8276=4,"FM1",C8276=5,"FM2",C8276=6,"FM3",C8276=7,"FM4",C8276=8,"FM5",C8276=9,"FM6",C8276=10,"FM7",C8276=11,"FM8",C8276=12,"FM9",C8276=1,"FM10",C8276=2,"FM11",C8276=3,"FM12")</f>
        <v>FM1</v>
      </c>
      <c r="J8276" s="7" t="str">
        <f t="shared" si="1039"/>
        <v>QTR - 1</v>
      </c>
    </row>
    <row r="8277" spans="1:10" x14ac:dyDescent="0.3">
      <c r="A8277" s="7" t="str">
        <v>2010/3/10</v>
      </c>
      <c r="B8277" s="7">
        <f t="shared" si="1032"/>
        <v>2010</v>
      </c>
      <c r="C8277" s="7">
        <f t="shared" si="1033"/>
        <v>3</v>
      </c>
      <c r="D8277" s="7" t="str">
        <f t="shared" si="1034"/>
        <v>March</v>
      </c>
      <c r="E8277" s="7">
        <f t="shared" si="1035"/>
        <v>1</v>
      </c>
      <c r="F8277" s="7" t="str">
        <f t="shared" si="1036"/>
        <v>10-March</v>
      </c>
      <c r="G8277" s="7">
        <f t="shared" si="1037"/>
        <v>4</v>
      </c>
      <c r="H8277" s="8">
        <f t="shared" si="1038"/>
        <v>4</v>
      </c>
      <c r="I8277" s="7" t="str" cm="1">
        <f t="array" ref="I8277">_xlfn.IFS(C8277=4,"FM1",C8277=5,"FM2",C8277=6,"FM3",C8277=7,"FM4",C8277=8,"FM5",C8277=9,"FM6",C8277=10,"FM7",C8277=11,"FM8",C8277=12,"FM9",C8277=1,"FM10",C8277=2,"FM11",C8277=3,"FM12")</f>
        <v>FM12</v>
      </c>
      <c r="J8277" s="7" t="str">
        <f t="shared" si="1039"/>
        <v>QTR - 4</v>
      </c>
    </row>
    <row r="8278" spans="1:10" x14ac:dyDescent="0.3">
      <c r="A8278" s="7" t="str">
        <v>2017/4/20</v>
      </c>
      <c r="B8278" s="7">
        <f t="shared" si="1032"/>
        <v>2017</v>
      </c>
      <c r="C8278" s="7">
        <f t="shared" si="1033"/>
        <v>4</v>
      </c>
      <c r="D8278" s="7" t="str">
        <f t="shared" si="1034"/>
        <v>April</v>
      </c>
      <c r="E8278" s="7">
        <f t="shared" si="1035"/>
        <v>2</v>
      </c>
      <c r="F8278" s="7" t="str">
        <f t="shared" si="1036"/>
        <v>17-April</v>
      </c>
      <c r="G8278" s="7">
        <f t="shared" si="1037"/>
        <v>5</v>
      </c>
      <c r="H8278" s="8">
        <f t="shared" si="1038"/>
        <v>5</v>
      </c>
      <c r="I8278" s="7" t="str" cm="1">
        <f t="array" ref="I8278">_xlfn.IFS(C8278=4,"FM1",C8278=5,"FM2",C8278=6,"FM3",C8278=7,"FM4",C8278=8,"FM5",C8278=9,"FM6",C8278=10,"FM7",C8278=11,"FM8",C8278=12,"FM9",C8278=1,"FM10",C8278=2,"FM11",C8278=3,"FM12")</f>
        <v>FM1</v>
      </c>
      <c r="J8278" s="7" t="str">
        <f t="shared" si="1039"/>
        <v>QTR - 1</v>
      </c>
    </row>
    <row r="8279" spans="1:10" x14ac:dyDescent="0.3">
      <c r="A8279" s="7" t="str">
        <v>2015/4/22</v>
      </c>
      <c r="B8279" s="7">
        <f t="shared" si="1032"/>
        <v>2015</v>
      </c>
      <c r="C8279" s="7">
        <f t="shared" si="1033"/>
        <v>4</v>
      </c>
      <c r="D8279" s="7" t="str">
        <f t="shared" si="1034"/>
        <v>April</v>
      </c>
      <c r="E8279" s="7">
        <f t="shared" si="1035"/>
        <v>2</v>
      </c>
      <c r="F8279" s="7" t="str">
        <f t="shared" si="1036"/>
        <v>15-April</v>
      </c>
      <c r="G8279" s="7">
        <f t="shared" si="1037"/>
        <v>4</v>
      </c>
      <c r="H8279" s="8">
        <f t="shared" si="1038"/>
        <v>4</v>
      </c>
      <c r="I8279" s="7" t="str" cm="1">
        <f t="array" ref="I8279">_xlfn.IFS(C8279=4,"FM1",C8279=5,"FM2",C8279=6,"FM3",C8279=7,"FM4",C8279=8,"FM5",C8279=9,"FM6",C8279=10,"FM7",C8279=11,"FM8",C8279=12,"FM9",C8279=1,"FM10",C8279=2,"FM11",C8279=3,"FM12")</f>
        <v>FM1</v>
      </c>
      <c r="J8279" s="7" t="str">
        <f t="shared" si="1039"/>
        <v>QTR - 1</v>
      </c>
    </row>
    <row r="8280" spans="1:10" x14ac:dyDescent="0.3">
      <c r="A8280" s="7" t="str">
        <v>2015/4/4</v>
      </c>
      <c r="B8280" s="7">
        <f t="shared" si="1032"/>
        <v>2015</v>
      </c>
      <c r="C8280" s="7">
        <f t="shared" si="1033"/>
        <v>4</v>
      </c>
      <c r="D8280" s="7" t="str">
        <f t="shared" si="1034"/>
        <v>April</v>
      </c>
      <c r="E8280" s="7">
        <f t="shared" si="1035"/>
        <v>2</v>
      </c>
      <c r="F8280" s="7" t="str">
        <f t="shared" si="1036"/>
        <v>15-April</v>
      </c>
      <c r="G8280" s="7">
        <f t="shared" si="1037"/>
        <v>7</v>
      </c>
      <c r="H8280" s="8">
        <f t="shared" si="1038"/>
        <v>7</v>
      </c>
      <c r="I8280" s="7" t="str" cm="1">
        <f t="array" ref="I8280">_xlfn.IFS(C8280=4,"FM1",C8280=5,"FM2",C8280=6,"FM3",C8280=7,"FM4",C8280=8,"FM5",C8280=9,"FM6",C8280=10,"FM7",C8280=11,"FM8",C8280=12,"FM9",C8280=1,"FM10",C8280=2,"FM11",C8280=3,"FM12")</f>
        <v>FM1</v>
      </c>
      <c r="J8280" s="7" t="str">
        <f t="shared" si="1039"/>
        <v>QTR - 1</v>
      </c>
    </row>
    <row r="8281" spans="1:10" x14ac:dyDescent="0.3">
      <c r="A8281" s="7" t="str">
        <v>2015/3/9</v>
      </c>
      <c r="B8281" s="7">
        <f t="shared" si="1032"/>
        <v>2015</v>
      </c>
      <c r="C8281" s="7">
        <f t="shared" si="1033"/>
        <v>3</v>
      </c>
      <c r="D8281" s="7" t="str">
        <f t="shared" si="1034"/>
        <v>March</v>
      </c>
      <c r="E8281" s="7">
        <f t="shared" si="1035"/>
        <v>1</v>
      </c>
      <c r="F8281" s="7" t="str">
        <f t="shared" si="1036"/>
        <v>15-March</v>
      </c>
      <c r="G8281" s="7">
        <f t="shared" si="1037"/>
        <v>2</v>
      </c>
      <c r="H8281" s="8">
        <f t="shared" si="1038"/>
        <v>2</v>
      </c>
      <c r="I8281" s="7" t="str" cm="1">
        <f t="array" ref="I8281">_xlfn.IFS(C8281=4,"FM1",C8281=5,"FM2",C8281=6,"FM3",C8281=7,"FM4",C8281=8,"FM5",C8281=9,"FM6",C8281=10,"FM7",C8281=11,"FM8",C8281=12,"FM9",C8281=1,"FM10",C8281=2,"FM11",C8281=3,"FM12")</f>
        <v>FM12</v>
      </c>
      <c r="J8281" s="7" t="str">
        <f t="shared" si="1039"/>
        <v>QTR - 4</v>
      </c>
    </row>
    <row r="8282" spans="1:10" x14ac:dyDescent="0.3">
      <c r="A8282" s="7" t="str">
        <v>2011/4/3</v>
      </c>
      <c r="B8282" s="7">
        <f t="shared" si="1032"/>
        <v>2011</v>
      </c>
      <c r="C8282" s="7">
        <f t="shared" si="1033"/>
        <v>4</v>
      </c>
      <c r="D8282" s="7" t="str">
        <f t="shared" si="1034"/>
        <v>April</v>
      </c>
      <c r="E8282" s="7">
        <f t="shared" si="1035"/>
        <v>2</v>
      </c>
      <c r="F8282" s="7" t="str">
        <f t="shared" si="1036"/>
        <v>11-April</v>
      </c>
      <c r="G8282" s="7">
        <f t="shared" si="1037"/>
        <v>1</v>
      </c>
      <c r="H8282" s="8">
        <f t="shared" si="1038"/>
        <v>1</v>
      </c>
      <c r="I8282" s="7" t="str" cm="1">
        <f t="array" ref="I8282">_xlfn.IFS(C8282=4,"FM1",C8282=5,"FM2",C8282=6,"FM3",C8282=7,"FM4",C8282=8,"FM5",C8282=9,"FM6",C8282=10,"FM7",C8282=11,"FM8",C8282=12,"FM9",C8282=1,"FM10",C8282=2,"FM11",C8282=3,"FM12")</f>
        <v>FM1</v>
      </c>
      <c r="J8282" s="7" t="str">
        <f t="shared" si="1039"/>
        <v>QTR - 1</v>
      </c>
    </row>
    <row r="8283" spans="1:10" x14ac:dyDescent="0.3">
      <c r="A8283" s="7" t="str">
        <v>2018/4/19</v>
      </c>
      <c r="B8283" s="7">
        <f t="shared" si="1032"/>
        <v>2018</v>
      </c>
      <c r="C8283" s="7">
        <f t="shared" si="1033"/>
        <v>4</v>
      </c>
      <c r="D8283" s="7" t="str">
        <f t="shared" si="1034"/>
        <v>April</v>
      </c>
      <c r="E8283" s="7">
        <f t="shared" si="1035"/>
        <v>2</v>
      </c>
      <c r="F8283" s="7" t="str">
        <f t="shared" si="1036"/>
        <v>18-April</v>
      </c>
      <c r="G8283" s="7">
        <f t="shared" si="1037"/>
        <v>5</v>
      </c>
      <c r="H8283" s="8">
        <f t="shared" si="1038"/>
        <v>5</v>
      </c>
      <c r="I8283" s="7" t="str" cm="1">
        <f t="array" ref="I8283">_xlfn.IFS(C8283=4,"FM1",C8283=5,"FM2",C8283=6,"FM3",C8283=7,"FM4",C8283=8,"FM5",C8283=9,"FM6",C8283=10,"FM7",C8283=11,"FM8",C8283=12,"FM9",C8283=1,"FM10",C8283=2,"FM11",C8283=3,"FM12")</f>
        <v>FM1</v>
      </c>
      <c r="J8283" s="7" t="str">
        <f t="shared" si="1039"/>
        <v>QTR - 1</v>
      </c>
    </row>
    <row r="8284" spans="1:10" x14ac:dyDescent="0.3">
      <c r="A8284" s="7" t="str">
        <v>2015/4/8</v>
      </c>
      <c r="B8284" s="7">
        <f t="shared" si="1032"/>
        <v>2015</v>
      </c>
      <c r="C8284" s="7">
        <f t="shared" si="1033"/>
        <v>4</v>
      </c>
      <c r="D8284" s="7" t="str">
        <f t="shared" si="1034"/>
        <v>April</v>
      </c>
      <c r="E8284" s="7">
        <f t="shared" si="1035"/>
        <v>2</v>
      </c>
      <c r="F8284" s="7" t="str">
        <f t="shared" si="1036"/>
        <v>15-April</v>
      </c>
      <c r="G8284" s="7">
        <f t="shared" si="1037"/>
        <v>4</v>
      </c>
      <c r="H8284" s="8">
        <f t="shared" si="1038"/>
        <v>4</v>
      </c>
      <c r="I8284" s="7" t="str" cm="1">
        <f t="array" ref="I8284">_xlfn.IFS(C8284=4,"FM1",C8284=5,"FM2",C8284=6,"FM3",C8284=7,"FM4",C8284=8,"FM5",C8284=9,"FM6",C8284=10,"FM7",C8284=11,"FM8",C8284=12,"FM9",C8284=1,"FM10",C8284=2,"FM11",C8284=3,"FM12")</f>
        <v>FM1</v>
      </c>
      <c r="J8284" s="7" t="str">
        <f t="shared" si="1039"/>
        <v>QTR - 1</v>
      </c>
    </row>
    <row r="8285" spans="1:10" x14ac:dyDescent="0.3">
      <c r="A8285" s="7" t="str">
        <v>2010/4/23</v>
      </c>
      <c r="B8285" s="7">
        <f t="shared" si="1032"/>
        <v>2010</v>
      </c>
      <c r="C8285" s="7">
        <f t="shared" si="1033"/>
        <v>4</v>
      </c>
      <c r="D8285" s="7" t="str">
        <f t="shared" si="1034"/>
        <v>April</v>
      </c>
      <c r="E8285" s="7">
        <f t="shared" si="1035"/>
        <v>2</v>
      </c>
      <c r="F8285" s="7" t="str">
        <f t="shared" si="1036"/>
        <v>10-April</v>
      </c>
      <c r="G8285" s="7">
        <f t="shared" si="1037"/>
        <v>6</v>
      </c>
      <c r="H8285" s="8">
        <f t="shared" si="1038"/>
        <v>6</v>
      </c>
      <c r="I8285" s="7" t="str" cm="1">
        <f t="array" ref="I8285">_xlfn.IFS(C8285=4,"FM1",C8285=5,"FM2",C8285=6,"FM3",C8285=7,"FM4",C8285=8,"FM5",C8285=9,"FM6",C8285=10,"FM7",C8285=11,"FM8",C8285=12,"FM9",C8285=1,"FM10",C8285=2,"FM11",C8285=3,"FM12")</f>
        <v>FM1</v>
      </c>
      <c r="J8285" s="7" t="str">
        <f t="shared" si="1039"/>
        <v>QTR - 1</v>
      </c>
    </row>
    <row r="8286" spans="1:10" x14ac:dyDescent="0.3">
      <c r="A8286" s="7" t="str">
        <v>2015/4/25</v>
      </c>
      <c r="B8286" s="7">
        <f t="shared" si="1032"/>
        <v>2015</v>
      </c>
      <c r="C8286" s="7">
        <f t="shared" si="1033"/>
        <v>4</v>
      </c>
      <c r="D8286" s="7" t="str">
        <f t="shared" si="1034"/>
        <v>April</v>
      </c>
      <c r="E8286" s="7">
        <f t="shared" si="1035"/>
        <v>2</v>
      </c>
      <c r="F8286" s="7" t="str">
        <f t="shared" si="1036"/>
        <v>15-April</v>
      </c>
      <c r="G8286" s="7">
        <f t="shared" si="1037"/>
        <v>7</v>
      </c>
      <c r="H8286" s="8">
        <f t="shared" si="1038"/>
        <v>7</v>
      </c>
      <c r="I8286" s="7" t="str" cm="1">
        <f t="array" ref="I8286">_xlfn.IFS(C8286=4,"FM1",C8286=5,"FM2",C8286=6,"FM3",C8286=7,"FM4",C8286=8,"FM5",C8286=9,"FM6",C8286=10,"FM7",C8286=11,"FM8",C8286=12,"FM9",C8286=1,"FM10",C8286=2,"FM11",C8286=3,"FM12")</f>
        <v>FM1</v>
      </c>
      <c r="J8286" s="7" t="str">
        <f t="shared" si="1039"/>
        <v>QTR - 1</v>
      </c>
    </row>
    <row r="8287" spans="1:10" x14ac:dyDescent="0.3">
      <c r="A8287" s="7" t="str">
        <v>2015/4/24</v>
      </c>
      <c r="B8287" s="7">
        <f t="shared" si="1032"/>
        <v>2015</v>
      </c>
      <c r="C8287" s="7">
        <f t="shared" si="1033"/>
        <v>4</v>
      </c>
      <c r="D8287" s="7" t="str">
        <f t="shared" si="1034"/>
        <v>April</v>
      </c>
      <c r="E8287" s="7">
        <f t="shared" si="1035"/>
        <v>2</v>
      </c>
      <c r="F8287" s="7" t="str">
        <f t="shared" si="1036"/>
        <v>15-April</v>
      </c>
      <c r="G8287" s="7">
        <f t="shared" si="1037"/>
        <v>6</v>
      </c>
      <c r="H8287" s="8">
        <f t="shared" si="1038"/>
        <v>6</v>
      </c>
      <c r="I8287" s="7" t="str" cm="1">
        <f t="array" ref="I8287">_xlfn.IFS(C8287=4,"FM1",C8287=5,"FM2",C8287=6,"FM3",C8287=7,"FM4",C8287=8,"FM5",C8287=9,"FM6",C8287=10,"FM7",C8287=11,"FM8",C8287=12,"FM9",C8287=1,"FM10",C8287=2,"FM11",C8287=3,"FM12")</f>
        <v>FM1</v>
      </c>
      <c r="J8287" s="7" t="str">
        <f t="shared" si="1039"/>
        <v>QTR - 1</v>
      </c>
    </row>
    <row r="8288" spans="1:10" x14ac:dyDescent="0.3">
      <c r="A8288" s="7" t="str">
        <v>2015/4/28</v>
      </c>
      <c r="B8288" s="7">
        <f t="shared" si="1032"/>
        <v>2015</v>
      </c>
      <c r="C8288" s="7">
        <f t="shared" si="1033"/>
        <v>4</v>
      </c>
      <c r="D8288" s="7" t="str">
        <f t="shared" si="1034"/>
        <v>April</v>
      </c>
      <c r="E8288" s="7">
        <f t="shared" si="1035"/>
        <v>2</v>
      </c>
      <c r="F8288" s="7" t="str">
        <f t="shared" si="1036"/>
        <v>15-April</v>
      </c>
      <c r="G8288" s="7">
        <f t="shared" si="1037"/>
        <v>3</v>
      </c>
      <c r="H8288" s="8">
        <f t="shared" si="1038"/>
        <v>3</v>
      </c>
      <c r="I8288" s="7" t="str" cm="1">
        <f t="array" ref="I8288">_xlfn.IFS(C8288=4,"FM1",C8288=5,"FM2",C8288=6,"FM3",C8288=7,"FM4",C8288=8,"FM5",C8288=9,"FM6",C8288=10,"FM7",C8288=11,"FM8",C8288=12,"FM9",C8288=1,"FM10",C8288=2,"FM11",C8288=3,"FM12")</f>
        <v>FM1</v>
      </c>
      <c r="J8288" s="7" t="str">
        <f t="shared" si="1039"/>
        <v>QTR - 1</v>
      </c>
    </row>
    <row r="8289" spans="1:10" x14ac:dyDescent="0.3">
      <c r="A8289" s="7" t="str">
        <v>2017/3/6</v>
      </c>
      <c r="B8289" s="7">
        <f t="shared" si="1032"/>
        <v>2017</v>
      </c>
      <c r="C8289" s="7">
        <f t="shared" si="1033"/>
        <v>3</v>
      </c>
      <c r="D8289" s="7" t="str">
        <f t="shared" si="1034"/>
        <v>March</v>
      </c>
      <c r="E8289" s="7">
        <f t="shared" si="1035"/>
        <v>1</v>
      </c>
      <c r="F8289" s="7" t="str">
        <f t="shared" si="1036"/>
        <v>17-March</v>
      </c>
      <c r="G8289" s="7">
        <f t="shared" si="1037"/>
        <v>2</v>
      </c>
      <c r="H8289" s="8">
        <f t="shared" si="1038"/>
        <v>2</v>
      </c>
      <c r="I8289" s="7" t="str" cm="1">
        <f t="array" ref="I8289">_xlfn.IFS(C8289=4,"FM1",C8289=5,"FM2",C8289=6,"FM3",C8289=7,"FM4",C8289=8,"FM5",C8289=9,"FM6",C8289=10,"FM7",C8289=11,"FM8",C8289=12,"FM9",C8289=1,"FM10",C8289=2,"FM11",C8289=3,"FM12")</f>
        <v>FM12</v>
      </c>
      <c r="J8289" s="7" t="str">
        <f t="shared" si="1039"/>
        <v>QTR - 4</v>
      </c>
    </row>
    <row r="8290" spans="1:10" x14ac:dyDescent="0.3">
      <c r="A8290" s="7" t="str">
        <v>2013/4/5</v>
      </c>
      <c r="B8290" s="7">
        <f t="shared" si="1032"/>
        <v>2013</v>
      </c>
      <c r="C8290" s="7">
        <f t="shared" si="1033"/>
        <v>4</v>
      </c>
      <c r="D8290" s="7" t="str">
        <f t="shared" si="1034"/>
        <v>April</v>
      </c>
      <c r="E8290" s="7">
        <f t="shared" si="1035"/>
        <v>2</v>
      </c>
      <c r="F8290" s="7" t="str">
        <f t="shared" si="1036"/>
        <v>13-April</v>
      </c>
      <c r="G8290" s="7">
        <f t="shared" si="1037"/>
        <v>6</v>
      </c>
      <c r="H8290" s="8">
        <f t="shared" si="1038"/>
        <v>6</v>
      </c>
      <c r="I8290" s="7" t="str" cm="1">
        <f t="array" ref="I8290">_xlfn.IFS(C8290=4,"FM1",C8290=5,"FM2",C8290=6,"FM3",C8290=7,"FM4",C8290=8,"FM5",C8290=9,"FM6",C8290=10,"FM7",C8290=11,"FM8",C8290=12,"FM9",C8290=1,"FM10",C8290=2,"FM11",C8290=3,"FM12")</f>
        <v>FM1</v>
      </c>
      <c r="J8290" s="7" t="str">
        <f t="shared" si="1039"/>
        <v>QTR - 1</v>
      </c>
    </row>
    <row r="8291" spans="1:10" x14ac:dyDescent="0.3">
      <c r="A8291" s="7" t="str">
        <v>2014/4/11</v>
      </c>
      <c r="B8291" s="7">
        <f t="shared" si="1032"/>
        <v>2014</v>
      </c>
      <c r="C8291" s="7">
        <f t="shared" si="1033"/>
        <v>4</v>
      </c>
      <c r="D8291" s="7" t="str">
        <f t="shared" si="1034"/>
        <v>April</v>
      </c>
      <c r="E8291" s="7">
        <f t="shared" si="1035"/>
        <v>2</v>
      </c>
      <c r="F8291" s="7" t="str">
        <f t="shared" si="1036"/>
        <v>14-April</v>
      </c>
      <c r="G8291" s="7">
        <f t="shared" si="1037"/>
        <v>6</v>
      </c>
      <c r="H8291" s="8">
        <f t="shared" si="1038"/>
        <v>6</v>
      </c>
      <c r="I8291" s="7" t="str" cm="1">
        <f t="array" ref="I8291">_xlfn.IFS(C8291=4,"FM1",C8291=5,"FM2",C8291=6,"FM3",C8291=7,"FM4",C8291=8,"FM5",C8291=9,"FM6",C8291=10,"FM7",C8291=11,"FM8",C8291=12,"FM9",C8291=1,"FM10",C8291=2,"FM11",C8291=3,"FM12")</f>
        <v>FM1</v>
      </c>
      <c r="J8291" s="7" t="str">
        <f t="shared" si="1039"/>
        <v>QTR - 1</v>
      </c>
    </row>
    <row r="8292" spans="1:10" x14ac:dyDescent="0.3">
      <c r="A8292" s="7" t="str">
        <v>2011/4/7</v>
      </c>
      <c r="B8292" s="7">
        <f t="shared" si="1032"/>
        <v>2011</v>
      </c>
      <c r="C8292" s="7">
        <f t="shared" si="1033"/>
        <v>4</v>
      </c>
      <c r="D8292" s="7" t="str">
        <f t="shared" si="1034"/>
        <v>April</v>
      </c>
      <c r="E8292" s="7">
        <f t="shared" si="1035"/>
        <v>2</v>
      </c>
      <c r="F8292" s="7" t="str">
        <f t="shared" si="1036"/>
        <v>11-April</v>
      </c>
      <c r="G8292" s="7">
        <f t="shared" si="1037"/>
        <v>5</v>
      </c>
      <c r="H8292" s="8">
        <f t="shared" si="1038"/>
        <v>5</v>
      </c>
      <c r="I8292" s="7" t="str" cm="1">
        <f t="array" ref="I8292">_xlfn.IFS(C8292=4,"FM1",C8292=5,"FM2",C8292=6,"FM3",C8292=7,"FM4",C8292=8,"FM5",C8292=9,"FM6",C8292=10,"FM7",C8292=11,"FM8",C8292=12,"FM9",C8292=1,"FM10",C8292=2,"FM11",C8292=3,"FM12")</f>
        <v>FM1</v>
      </c>
      <c r="J8292" s="7" t="str">
        <f t="shared" si="1039"/>
        <v>QTR - 1</v>
      </c>
    </row>
    <row r="8293" spans="1:10" x14ac:dyDescent="0.3">
      <c r="A8293" s="7" t="str">
        <v>2016/2/12</v>
      </c>
      <c r="B8293" s="7">
        <f t="shared" si="1032"/>
        <v>2016</v>
      </c>
      <c r="C8293" s="7">
        <f t="shared" si="1033"/>
        <v>2</v>
      </c>
      <c r="D8293" s="7" t="str">
        <f t="shared" si="1034"/>
        <v>February</v>
      </c>
      <c r="E8293" s="7">
        <f t="shared" si="1035"/>
        <v>1</v>
      </c>
      <c r="F8293" s="7" t="str">
        <f t="shared" si="1036"/>
        <v>16-February</v>
      </c>
      <c r="G8293" s="7">
        <f t="shared" si="1037"/>
        <v>6</v>
      </c>
      <c r="H8293" s="8">
        <f t="shared" si="1038"/>
        <v>6</v>
      </c>
      <c r="I8293" s="7" t="str" cm="1">
        <f t="array" ref="I8293">_xlfn.IFS(C8293=4,"FM1",C8293=5,"FM2",C8293=6,"FM3",C8293=7,"FM4",C8293=8,"FM5",C8293=9,"FM6",C8293=10,"FM7",C8293=11,"FM8",C8293=12,"FM9",C8293=1,"FM10",C8293=2,"FM11",C8293=3,"FM12")</f>
        <v>FM11</v>
      </c>
      <c r="J8293" s="7" t="str">
        <f t="shared" si="1039"/>
        <v>QTR - 4</v>
      </c>
    </row>
    <row r="8294" spans="1:10" x14ac:dyDescent="0.3">
      <c r="A8294" s="7" t="str">
        <v>2014/4/26</v>
      </c>
      <c r="B8294" s="7">
        <f t="shared" si="1032"/>
        <v>2014</v>
      </c>
      <c r="C8294" s="7">
        <f t="shared" si="1033"/>
        <v>4</v>
      </c>
      <c r="D8294" s="7" t="str">
        <f t="shared" si="1034"/>
        <v>April</v>
      </c>
      <c r="E8294" s="7">
        <f t="shared" si="1035"/>
        <v>2</v>
      </c>
      <c r="F8294" s="7" t="str">
        <f t="shared" si="1036"/>
        <v>14-April</v>
      </c>
      <c r="G8294" s="7">
        <f t="shared" si="1037"/>
        <v>7</v>
      </c>
      <c r="H8294" s="8">
        <f t="shared" si="1038"/>
        <v>7</v>
      </c>
      <c r="I8294" s="7" t="str" cm="1">
        <f t="array" ref="I8294">_xlfn.IFS(C8294=4,"FM1",C8294=5,"FM2",C8294=6,"FM3",C8294=7,"FM4",C8294=8,"FM5",C8294=9,"FM6",C8294=10,"FM7",C8294=11,"FM8",C8294=12,"FM9",C8294=1,"FM10",C8294=2,"FM11",C8294=3,"FM12")</f>
        <v>FM1</v>
      </c>
      <c r="J8294" s="7" t="str">
        <f t="shared" si="1039"/>
        <v>QTR - 1</v>
      </c>
    </row>
    <row r="8295" spans="1:10" x14ac:dyDescent="0.3">
      <c r="A8295" s="7" t="str">
        <v>2014/10/18</v>
      </c>
      <c r="B8295" s="7">
        <f t="shared" si="1032"/>
        <v>2014</v>
      </c>
      <c r="C8295" s="7">
        <f t="shared" si="1033"/>
        <v>10</v>
      </c>
      <c r="D8295" s="7" t="str">
        <f t="shared" si="1034"/>
        <v>October</v>
      </c>
      <c r="E8295" s="7">
        <f t="shared" si="1035"/>
        <v>4</v>
      </c>
      <c r="F8295" s="7" t="str">
        <f t="shared" si="1036"/>
        <v>14-October</v>
      </c>
      <c r="G8295" s="7">
        <f t="shared" si="1037"/>
        <v>7</v>
      </c>
      <c r="H8295" s="8">
        <f t="shared" si="1038"/>
        <v>7</v>
      </c>
      <c r="I8295" s="7" t="str" cm="1">
        <f t="array" ref="I8295">_xlfn.IFS(C8295=4,"FM1",C8295=5,"FM2",C8295=6,"FM3",C8295=7,"FM4",C8295=8,"FM5",C8295=9,"FM6",C8295=10,"FM7",C8295=11,"FM8",C8295=12,"FM9",C8295=1,"FM10",C8295=2,"FM11",C8295=3,"FM12")</f>
        <v>FM7</v>
      </c>
      <c r="J8295" s="7" t="str">
        <f t="shared" si="1039"/>
        <v>QTR - 3</v>
      </c>
    </row>
    <row r="8296" spans="1:10" x14ac:dyDescent="0.3">
      <c r="A8296" s="7" t="str">
        <v>2016/4/4</v>
      </c>
      <c r="B8296" s="7">
        <f t="shared" si="1032"/>
        <v>2016</v>
      </c>
      <c r="C8296" s="7">
        <f t="shared" si="1033"/>
        <v>4</v>
      </c>
      <c r="D8296" s="7" t="str">
        <f t="shared" si="1034"/>
        <v>April</v>
      </c>
      <c r="E8296" s="7">
        <f t="shared" si="1035"/>
        <v>2</v>
      </c>
      <c r="F8296" s="7" t="str">
        <f t="shared" si="1036"/>
        <v>16-April</v>
      </c>
      <c r="G8296" s="7">
        <f t="shared" si="1037"/>
        <v>2</v>
      </c>
      <c r="H8296" s="8">
        <f t="shared" si="1038"/>
        <v>2</v>
      </c>
      <c r="I8296" s="7" t="str" cm="1">
        <f t="array" ref="I8296">_xlfn.IFS(C8296=4,"FM1",C8296=5,"FM2",C8296=6,"FM3",C8296=7,"FM4",C8296=8,"FM5",C8296=9,"FM6",C8296=10,"FM7",C8296=11,"FM8",C8296=12,"FM9",C8296=1,"FM10",C8296=2,"FM11",C8296=3,"FM12")</f>
        <v>FM1</v>
      </c>
      <c r="J8296" s="7" t="str">
        <f t="shared" si="1039"/>
        <v>QTR - 1</v>
      </c>
    </row>
    <row r="8297" spans="1:10" x14ac:dyDescent="0.3">
      <c r="A8297" s="7" t="str">
        <v>2010/4/18</v>
      </c>
      <c r="B8297" s="7">
        <f t="shared" si="1032"/>
        <v>2010</v>
      </c>
      <c r="C8297" s="7">
        <f t="shared" si="1033"/>
        <v>4</v>
      </c>
      <c r="D8297" s="7" t="str">
        <f t="shared" si="1034"/>
        <v>April</v>
      </c>
      <c r="E8297" s="7">
        <f t="shared" si="1035"/>
        <v>2</v>
      </c>
      <c r="F8297" s="7" t="str">
        <f t="shared" si="1036"/>
        <v>10-April</v>
      </c>
      <c r="G8297" s="7">
        <f t="shared" si="1037"/>
        <v>1</v>
      </c>
      <c r="H8297" s="8">
        <f t="shared" si="1038"/>
        <v>1</v>
      </c>
      <c r="I8297" s="7" t="str" cm="1">
        <f t="array" ref="I8297">_xlfn.IFS(C8297=4,"FM1",C8297=5,"FM2",C8297=6,"FM3",C8297=7,"FM4",C8297=8,"FM5",C8297=9,"FM6",C8297=10,"FM7",C8297=11,"FM8",C8297=12,"FM9",C8297=1,"FM10",C8297=2,"FM11",C8297=3,"FM12")</f>
        <v>FM1</v>
      </c>
      <c r="J8297" s="7" t="str">
        <f t="shared" si="1039"/>
        <v>QTR - 1</v>
      </c>
    </row>
    <row r="8298" spans="1:10" x14ac:dyDescent="0.3">
      <c r="A8298" s="7" t="str">
        <v>2014/4/11</v>
      </c>
      <c r="B8298" s="7">
        <f t="shared" si="1032"/>
        <v>2014</v>
      </c>
      <c r="C8298" s="7">
        <f t="shared" si="1033"/>
        <v>4</v>
      </c>
      <c r="D8298" s="7" t="str">
        <f t="shared" si="1034"/>
        <v>April</v>
      </c>
      <c r="E8298" s="7">
        <f t="shared" si="1035"/>
        <v>2</v>
      </c>
      <c r="F8298" s="7" t="str">
        <f t="shared" si="1036"/>
        <v>14-April</v>
      </c>
      <c r="G8298" s="7">
        <f t="shared" si="1037"/>
        <v>6</v>
      </c>
      <c r="H8298" s="8">
        <f t="shared" si="1038"/>
        <v>6</v>
      </c>
      <c r="I8298" s="7" t="str" cm="1">
        <f t="array" ref="I8298">_xlfn.IFS(C8298=4,"FM1",C8298=5,"FM2",C8298=6,"FM3",C8298=7,"FM4",C8298=8,"FM5",C8298=9,"FM6",C8298=10,"FM7",C8298=11,"FM8",C8298=12,"FM9",C8298=1,"FM10",C8298=2,"FM11",C8298=3,"FM12")</f>
        <v>FM1</v>
      </c>
      <c r="J8298" s="7" t="str">
        <f t="shared" si="1039"/>
        <v>QTR - 1</v>
      </c>
    </row>
    <row r="8299" spans="1:10" x14ac:dyDescent="0.3">
      <c r="A8299" s="7" t="str">
        <v>2018/4/12</v>
      </c>
      <c r="B8299" s="7">
        <f t="shared" si="1032"/>
        <v>2018</v>
      </c>
      <c r="C8299" s="7">
        <f t="shared" si="1033"/>
        <v>4</v>
      </c>
      <c r="D8299" s="7" t="str">
        <f t="shared" si="1034"/>
        <v>April</v>
      </c>
      <c r="E8299" s="7">
        <f t="shared" si="1035"/>
        <v>2</v>
      </c>
      <c r="F8299" s="7" t="str">
        <f t="shared" si="1036"/>
        <v>18-April</v>
      </c>
      <c r="G8299" s="7">
        <f t="shared" si="1037"/>
        <v>5</v>
      </c>
      <c r="H8299" s="8">
        <f t="shared" si="1038"/>
        <v>5</v>
      </c>
      <c r="I8299" s="7" t="str" cm="1">
        <f t="array" ref="I8299">_xlfn.IFS(C8299=4,"FM1",C8299=5,"FM2",C8299=6,"FM3",C8299=7,"FM4",C8299=8,"FM5",C8299=9,"FM6",C8299=10,"FM7",C8299=11,"FM8",C8299=12,"FM9",C8299=1,"FM10",C8299=2,"FM11",C8299=3,"FM12")</f>
        <v>FM1</v>
      </c>
      <c r="J8299" s="7" t="str">
        <f t="shared" si="1039"/>
        <v>QTR - 1</v>
      </c>
    </row>
    <row r="8300" spans="1:10" x14ac:dyDescent="0.3">
      <c r="A8300" s="7" t="str">
        <v>2017/4/12</v>
      </c>
      <c r="B8300" s="7">
        <f t="shared" si="1032"/>
        <v>2017</v>
      </c>
      <c r="C8300" s="7">
        <f t="shared" si="1033"/>
        <v>4</v>
      </c>
      <c r="D8300" s="7" t="str">
        <f t="shared" si="1034"/>
        <v>April</v>
      </c>
      <c r="E8300" s="7">
        <f t="shared" si="1035"/>
        <v>2</v>
      </c>
      <c r="F8300" s="7" t="str">
        <f t="shared" si="1036"/>
        <v>17-April</v>
      </c>
      <c r="G8300" s="7">
        <f t="shared" si="1037"/>
        <v>4</v>
      </c>
      <c r="H8300" s="8">
        <f t="shared" si="1038"/>
        <v>4</v>
      </c>
      <c r="I8300" s="7" t="str" cm="1">
        <f t="array" ref="I8300">_xlfn.IFS(C8300=4,"FM1",C8300=5,"FM2",C8300=6,"FM3",C8300=7,"FM4",C8300=8,"FM5",C8300=9,"FM6",C8300=10,"FM7",C8300=11,"FM8",C8300=12,"FM9",C8300=1,"FM10",C8300=2,"FM11",C8300=3,"FM12")</f>
        <v>FM1</v>
      </c>
      <c r="J8300" s="7" t="str">
        <f t="shared" si="1039"/>
        <v>QTR - 1</v>
      </c>
    </row>
    <row r="8301" spans="1:10" x14ac:dyDescent="0.3">
      <c r="A8301" s="7" t="str">
        <v>2016/4/14</v>
      </c>
      <c r="B8301" s="7">
        <f t="shared" si="1032"/>
        <v>2016</v>
      </c>
      <c r="C8301" s="7">
        <f t="shared" si="1033"/>
        <v>4</v>
      </c>
      <c r="D8301" s="7" t="str">
        <f t="shared" si="1034"/>
        <v>April</v>
      </c>
      <c r="E8301" s="7">
        <f t="shared" si="1035"/>
        <v>2</v>
      </c>
      <c r="F8301" s="7" t="str">
        <f t="shared" si="1036"/>
        <v>16-April</v>
      </c>
      <c r="G8301" s="7">
        <f t="shared" si="1037"/>
        <v>5</v>
      </c>
      <c r="H8301" s="8">
        <f t="shared" si="1038"/>
        <v>5</v>
      </c>
      <c r="I8301" s="7" t="str" cm="1">
        <f t="array" ref="I8301">_xlfn.IFS(C8301=4,"FM1",C8301=5,"FM2",C8301=6,"FM3",C8301=7,"FM4",C8301=8,"FM5",C8301=9,"FM6",C8301=10,"FM7",C8301=11,"FM8",C8301=12,"FM9",C8301=1,"FM10",C8301=2,"FM11",C8301=3,"FM12")</f>
        <v>FM1</v>
      </c>
      <c r="J8301" s="7" t="str">
        <f t="shared" si="1039"/>
        <v>QTR - 1</v>
      </c>
    </row>
    <row r="8302" spans="1:10" x14ac:dyDescent="0.3">
      <c r="A8302" s="7" t="str">
        <v>2017/4/20</v>
      </c>
      <c r="B8302" s="7">
        <f t="shared" si="1032"/>
        <v>2017</v>
      </c>
      <c r="C8302" s="7">
        <f t="shared" si="1033"/>
        <v>4</v>
      </c>
      <c r="D8302" s="7" t="str">
        <f t="shared" si="1034"/>
        <v>April</v>
      </c>
      <c r="E8302" s="7">
        <f t="shared" si="1035"/>
        <v>2</v>
      </c>
      <c r="F8302" s="7" t="str">
        <f t="shared" si="1036"/>
        <v>17-April</v>
      </c>
      <c r="G8302" s="7">
        <f t="shared" si="1037"/>
        <v>5</v>
      </c>
      <c r="H8302" s="8">
        <f t="shared" si="1038"/>
        <v>5</v>
      </c>
      <c r="I8302" s="7" t="str" cm="1">
        <f t="array" ref="I8302">_xlfn.IFS(C8302=4,"FM1",C8302=5,"FM2",C8302=6,"FM3",C8302=7,"FM4",C8302=8,"FM5",C8302=9,"FM6",C8302=10,"FM7",C8302=11,"FM8",C8302=12,"FM9",C8302=1,"FM10",C8302=2,"FM11",C8302=3,"FM12")</f>
        <v>FM1</v>
      </c>
      <c r="J8302" s="7" t="str">
        <f t="shared" si="1039"/>
        <v>QTR - 1</v>
      </c>
    </row>
    <row r="8303" spans="1:10" x14ac:dyDescent="0.3">
      <c r="A8303" s="7" t="str">
        <v>2011/4/13</v>
      </c>
      <c r="B8303" s="7">
        <f t="shared" si="1032"/>
        <v>2011</v>
      </c>
      <c r="C8303" s="7">
        <f t="shared" si="1033"/>
        <v>4</v>
      </c>
      <c r="D8303" s="7" t="str">
        <f t="shared" si="1034"/>
        <v>April</v>
      </c>
      <c r="E8303" s="7">
        <f t="shared" si="1035"/>
        <v>2</v>
      </c>
      <c r="F8303" s="7" t="str">
        <f t="shared" si="1036"/>
        <v>11-April</v>
      </c>
      <c r="G8303" s="7">
        <f t="shared" si="1037"/>
        <v>4</v>
      </c>
      <c r="H8303" s="8">
        <f t="shared" si="1038"/>
        <v>4</v>
      </c>
      <c r="I8303" s="7" t="str" cm="1">
        <f t="array" ref="I8303">_xlfn.IFS(C8303=4,"FM1",C8303=5,"FM2",C8303=6,"FM3",C8303=7,"FM4",C8303=8,"FM5",C8303=9,"FM6",C8303=10,"FM7",C8303=11,"FM8",C8303=12,"FM9",C8303=1,"FM10",C8303=2,"FM11",C8303=3,"FM12")</f>
        <v>FM1</v>
      </c>
      <c r="J8303" s="7" t="str">
        <f t="shared" si="1039"/>
        <v>QTR - 1</v>
      </c>
    </row>
    <row r="8304" spans="1:10" x14ac:dyDescent="0.3">
      <c r="A8304" s="7" t="str">
        <v>2010/4/27</v>
      </c>
      <c r="B8304" s="7">
        <f t="shared" si="1032"/>
        <v>2010</v>
      </c>
      <c r="C8304" s="7">
        <f t="shared" si="1033"/>
        <v>4</v>
      </c>
      <c r="D8304" s="7" t="str">
        <f t="shared" si="1034"/>
        <v>April</v>
      </c>
      <c r="E8304" s="7">
        <f t="shared" si="1035"/>
        <v>2</v>
      </c>
      <c r="F8304" s="7" t="str">
        <f t="shared" si="1036"/>
        <v>10-April</v>
      </c>
      <c r="G8304" s="7">
        <f t="shared" si="1037"/>
        <v>3</v>
      </c>
      <c r="H8304" s="8">
        <f t="shared" si="1038"/>
        <v>3</v>
      </c>
      <c r="I8304" s="7" t="str" cm="1">
        <f t="array" ref="I8304">_xlfn.IFS(C8304=4,"FM1",C8304=5,"FM2",C8304=6,"FM3",C8304=7,"FM4",C8304=8,"FM5",C8304=9,"FM6",C8304=10,"FM7",C8304=11,"FM8",C8304=12,"FM9",C8304=1,"FM10",C8304=2,"FM11",C8304=3,"FM12")</f>
        <v>FM1</v>
      </c>
      <c r="J8304" s="7" t="str">
        <f t="shared" si="1039"/>
        <v>QTR - 1</v>
      </c>
    </row>
    <row r="8305" spans="1:10" x14ac:dyDescent="0.3">
      <c r="A8305" s="7" t="str">
        <v>2016/4/21</v>
      </c>
      <c r="B8305" s="7">
        <f t="shared" si="1032"/>
        <v>2016</v>
      </c>
      <c r="C8305" s="7">
        <f t="shared" si="1033"/>
        <v>4</v>
      </c>
      <c r="D8305" s="7" t="str">
        <f t="shared" si="1034"/>
        <v>April</v>
      </c>
      <c r="E8305" s="7">
        <f t="shared" si="1035"/>
        <v>2</v>
      </c>
      <c r="F8305" s="7" t="str">
        <f t="shared" si="1036"/>
        <v>16-April</v>
      </c>
      <c r="G8305" s="7">
        <f t="shared" si="1037"/>
        <v>5</v>
      </c>
      <c r="H8305" s="8">
        <f t="shared" si="1038"/>
        <v>5</v>
      </c>
      <c r="I8305" s="7" t="str" cm="1">
        <f t="array" ref="I8305">_xlfn.IFS(C8305=4,"FM1",C8305=5,"FM2",C8305=6,"FM3",C8305=7,"FM4",C8305=8,"FM5",C8305=9,"FM6",C8305=10,"FM7",C8305=11,"FM8",C8305=12,"FM9",C8305=1,"FM10",C8305=2,"FM11",C8305=3,"FM12")</f>
        <v>FM1</v>
      </c>
      <c r="J8305" s="7" t="str">
        <f t="shared" si="1039"/>
        <v>QTR - 1</v>
      </c>
    </row>
    <row r="8306" spans="1:10" x14ac:dyDescent="0.3">
      <c r="A8306" s="7" t="str">
        <v>2010/4/26</v>
      </c>
      <c r="B8306" s="7">
        <f t="shared" si="1032"/>
        <v>2010</v>
      </c>
      <c r="C8306" s="7">
        <f t="shared" si="1033"/>
        <v>4</v>
      </c>
      <c r="D8306" s="7" t="str">
        <f t="shared" si="1034"/>
        <v>April</v>
      </c>
      <c r="E8306" s="7">
        <f t="shared" si="1035"/>
        <v>2</v>
      </c>
      <c r="F8306" s="7" t="str">
        <f t="shared" si="1036"/>
        <v>10-April</v>
      </c>
      <c r="G8306" s="7">
        <f t="shared" si="1037"/>
        <v>2</v>
      </c>
      <c r="H8306" s="8">
        <f t="shared" si="1038"/>
        <v>2</v>
      </c>
      <c r="I8306" s="7" t="str" cm="1">
        <f t="array" ref="I8306">_xlfn.IFS(C8306=4,"FM1",C8306=5,"FM2",C8306=6,"FM3",C8306=7,"FM4",C8306=8,"FM5",C8306=9,"FM6",C8306=10,"FM7",C8306=11,"FM8",C8306=12,"FM9",C8306=1,"FM10",C8306=2,"FM11",C8306=3,"FM12")</f>
        <v>FM1</v>
      </c>
      <c r="J8306" s="7" t="str">
        <f t="shared" si="1039"/>
        <v>QTR - 1</v>
      </c>
    </row>
    <row r="8307" spans="1:10" x14ac:dyDescent="0.3">
      <c r="A8307" s="7" t="str">
        <v>2015/4/2</v>
      </c>
      <c r="B8307" s="7">
        <f t="shared" si="1032"/>
        <v>2015</v>
      </c>
      <c r="C8307" s="7">
        <f t="shared" si="1033"/>
        <v>4</v>
      </c>
      <c r="D8307" s="7" t="str">
        <f t="shared" si="1034"/>
        <v>April</v>
      </c>
      <c r="E8307" s="7">
        <f t="shared" si="1035"/>
        <v>2</v>
      </c>
      <c r="F8307" s="7" t="str">
        <f t="shared" si="1036"/>
        <v>15-April</v>
      </c>
      <c r="G8307" s="7">
        <f t="shared" si="1037"/>
        <v>5</v>
      </c>
      <c r="H8307" s="8">
        <f t="shared" si="1038"/>
        <v>5</v>
      </c>
      <c r="I8307" s="7" t="str" cm="1">
        <f t="array" ref="I8307">_xlfn.IFS(C8307=4,"FM1",C8307=5,"FM2",C8307=6,"FM3",C8307=7,"FM4",C8307=8,"FM5",C8307=9,"FM6",C8307=10,"FM7",C8307=11,"FM8",C8307=12,"FM9",C8307=1,"FM10",C8307=2,"FM11",C8307=3,"FM12")</f>
        <v>FM1</v>
      </c>
      <c r="J8307" s="7" t="str">
        <f t="shared" si="1039"/>
        <v>QTR - 1</v>
      </c>
    </row>
    <row r="8308" spans="1:10" x14ac:dyDescent="0.3">
      <c r="A8308" s="7" t="str">
        <v>2011/4/21</v>
      </c>
      <c r="B8308" s="7">
        <f t="shared" si="1032"/>
        <v>2011</v>
      </c>
      <c r="C8308" s="7">
        <f t="shared" si="1033"/>
        <v>4</v>
      </c>
      <c r="D8308" s="7" t="str">
        <f t="shared" si="1034"/>
        <v>April</v>
      </c>
      <c r="E8308" s="7">
        <f t="shared" si="1035"/>
        <v>2</v>
      </c>
      <c r="F8308" s="7" t="str">
        <f t="shared" si="1036"/>
        <v>11-April</v>
      </c>
      <c r="G8308" s="7">
        <f t="shared" si="1037"/>
        <v>5</v>
      </c>
      <c r="H8308" s="8">
        <f t="shared" si="1038"/>
        <v>5</v>
      </c>
      <c r="I8308" s="7" t="str" cm="1">
        <f t="array" ref="I8308">_xlfn.IFS(C8308=4,"FM1",C8308=5,"FM2",C8308=6,"FM3",C8308=7,"FM4",C8308=8,"FM5",C8308=9,"FM6",C8308=10,"FM7",C8308=11,"FM8",C8308=12,"FM9",C8308=1,"FM10",C8308=2,"FM11",C8308=3,"FM12")</f>
        <v>FM1</v>
      </c>
      <c r="J8308" s="7" t="str">
        <f t="shared" si="1039"/>
        <v>QTR - 1</v>
      </c>
    </row>
    <row r="8309" spans="1:10" x14ac:dyDescent="0.3">
      <c r="A8309" s="7" t="str">
        <v>2014/4/7</v>
      </c>
      <c r="B8309" s="7">
        <f t="shared" si="1032"/>
        <v>2014</v>
      </c>
      <c r="C8309" s="7">
        <f t="shared" si="1033"/>
        <v>4</v>
      </c>
      <c r="D8309" s="7" t="str">
        <f t="shared" si="1034"/>
        <v>April</v>
      </c>
      <c r="E8309" s="7">
        <f t="shared" si="1035"/>
        <v>2</v>
      </c>
      <c r="F8309" s="7" t="str">
        <f t="shared" si="1036"/>
        <v>14-April</v>
      </c>
      <c r="G8309" s="7">
        <f t="shared" si="1037"/>
        <v>2</v>
      </c>
      <c r="H8309" s="8">
        <f t="shared" si="1038"/>
        <v>2</v>
      </c>
      <c r="I8309" s="7" t="str" cm="1">
        <f t="array" ref="I8309">_xlfn.IFS(C8309=4,"FM1",C8309=5,"FM2",C8309=6,"FM3",C8309=7,"FM4",C8309=8,"FM5",C8309=9,"FM6",C8309=10,"FM7",C8309=11,"FM8",C8309=12,"FM9",C8309=1,"FM10",C8309=2,"FM11",C8309=3,"FM12")</f>
        <v>FM1</v>
      </c>
      <c r="J8309" s="7" t="str">
        <f t="shared" si="1039"/>
        <v>QTR - 1</v>
      </c>
    </row>
    <row r="8310" spans="1:10" x14ac:dyDescent="0.3">
      <c r="A8310" s="7" t="str">
        <v>2010/4/25</v>
      </c>
      <c r="B8310" s="7">
        <f t="shared" si="1032"/>
        <v>2010</v>
      </c>
      <c r="C8310" s="7">
        <f t="shared" si="1033"/>
        <v>4</v>
      </c>
      <c r="D8310" s="7" t="str">
        <f t="shared" si="1034"/>
        <v>April</v>
      </c>
      <c r="E8310" s="7">
        <f t="shared" si="1035"/>
        <v>2</v>
      </c>
      <c r="F8310" s="7" t="str">
        <f t="shared" si="1036"/>
        <v>10-April</v>
      </c>
      <c r="G8310" s="7">
        <f t="shared" si="1037"/>
        <v>1</v>
      </c>
      <c r="H8310" s="8">
        <f t="shared" si="1038"/>
        <v>1</v>
      </c>
      <c r="I8310" s="7" t="str" cm="1">
        <f t="array" ref="I8310">_xlfn.IFS(C8310=4,"FM1",C8310=5,"FM2",C8310=6,"FM3",C8310=7,"FM4",C8310=8,"FM5",C8310=9,"FM6",C8310=10,"FM7",C8310=11,"FM8",C8310=12,"FM9",C8310=1,"FM10",C8310=2,"FM11",C8310=3,"FM12")</f>
        <v>FM1</v>
      </c>
      <c r="J8310" s="7" t="str">
        <f t="shared" si="1039"/>
        <v>QTR - 1</v>
      </c>
    </row>
    <row r="8311" spans="1:10" x14ac:dyDescent="0.3">
      <c r="A8311" s="7" t="str">
        <v>2018/4/3</v>
      </c>
      <c r="B8311" s="7">
        <f t="shared" si="1032"/>
        <v>2018</v>
      </c>
      <c r="C8311" s="7">
        <f t="shared" si="1033"/>
        <v>4</v>
      </c>
      <c r="D8311" s="7" t="str">
        <f t="shared" si="1034"/>
        <v>April</v>
      </c>
      <c r="E8311" s="7">
        <f t="shared" si="1035"/>
        <v>2</v>
      </c>
      <c r="F8311" s="7" t="str">
        <f t="shared" si="1036"/>
        <v>18-April</v>
      </c>
      <c r="G8311" s="7">
        <f t="shared" si="1037"/>
        <v>3</v>
      </c>
      <c r="H8311" s="8">
        <f t="shared" si="1038"/>
        <v>3</v>
      </c>
      <c r="I8311" s="7" t="str" cm="1">
        <f t="array" ref="I8311">_xlfn.IFS(C8311=4,"FM1",C8311=5,"FM2",C8311=6,"FM3",C8311=7,"FM4",C8311=8,"FM5",C8311=9,"FM6",C8311=10,"FM7",C8311=11,"FM8",C8311=12,"FM9",C8311=1,"FM10",C8311=2,"FM11",C8311=3,"FM12")</f>
        <v>FM1</v>
      </c>
      <c r="J8311" s="7" t="str">
        <f t="shared" si="1039"/>
        <v>QTR - 1</v>
      </c>
    </row>
    <row r="8312" spans="1:10" x14ac:dyDescent="0.3">
      <c r="A8312" s="7" t="str">
        <v>2010/4/23</v>
      </c>
      <c r="B8312" s="7">
        <f t="shared" si="1032"/>
        <v>2010</v>
      </c>
      <c r="C8312" s="7">
        <f t="shared" si="1033"/>
        <v>4</v>
      </c>
      <c r="D8312" s="7" t="str">
        <f t="shared" si="1034"/>
        <v>April</v>
      </c>
      <c r="E8312" s="7">
        <f t="shared" si="1035"/>
        <v>2</v>
      </c>
      <c r="F8312" s="7" t="str">
        <f t="shared" si="1036"/>
        <v>10-April</v>
      </c>
      <c r="G8312" s="7">
        <f t="shared" si="1037"/>
        <v>6</v>
      </c>
      <c r="H8312" s="8">
        <f t="shared" si="1038"/>
        <v>6</v>
      </c>
      <c r="I8312" s="7" t="str" cm="1">
        <f t="array" ref="I8312">_xlfn.IFS(C8312=4,"FM1",C8312=5,"FM2",C8312=6,"FM3",C8312=7,"FM4",C8312=8,"FM5",C8312=9,"FM6",C8312=10,"FM7",C8312=11,"FM8",C8312=12,"FM9",C8312=1,"FM10",C8312=2,"FM11",C8312=3,"FM12")</f>
        <v>FM1</v>
      </c>
      <c r="J8312" s="7" t="str">
        <f t="shared" si="1039"/>
        <v>QTR - 1</v>
      </c>
    </row>
    <row r="8313" spans="1:10" x14ac:dyDescent="0.3">
      <c r="A8313" s="7" t="str">
        <v>2016/4/25</v>
      </c>
      <c r="B8313" s="7">
        <f t="shared" si="1032"/>
        <v>2016</v>
      </c>
      <c r="C8313" s="7">
        <f t="shared" si="1033"/>
        <v>4</v>
      </c>
      <c r="D8313" s="7" t="str">
        <f t="shared" si="1034"/>
        <v>April</v>
      </c>
      <c r="E8313" s="7">
        <f t="shared" si="1035"/>
        <v>2</v>
      </c>
      <c r="F8313" s="7" t="str">
        <f t="shared" si="1036"/>
        <v>16-April</v>
      </c>
      <c r="G8313" s="7">
        <f t="shared" si="1037"/>
        <v>2</v>
      </c>
      <c r="H8313" s="8">
        <f t="shared" si="1038"/>
        <v>2</v>
      </c>
      <c r="I8313" s="7" t="str" cm="1">
        <f t="array" ref="I8313">_xlfn.IFS(C8313=4,"FM1",C8313=5,"FM2",C8313=6,"FM3",C8313=7,"FM4",C8313=8,"FM5",C8313=9,"FM6",C8313=10,"FM7",C8313=11,"FM8",C8313=12,"FM9",C8313=1,"FM10",C8313=2,"FM11",C8313=3,"FM12")</f>
        <v>FM1</v>
      </c>
      <c r="J8313" s="7" t="str">
        <f t="shared" si="1039"/>
        <v>QTR - 1</v>
      </c>
    </row>
    <row r="8314" spans="1:10" x14ac:dyDescent="0.3">
      <c r="A8314" s="7" t="str">
        <v>2010/4/15</v>
      </c>
      <c r="B8314" s="7">
        <f t="shared" si="1032"/>
        <v>2010</v>
      </c>
      <c r="C8314" s="7">
        <f t="shared" si="1033"/>
        <v>4</v>
      </c>
      <c r="D8314" s="7" t="str">
        <f t="shared" si="1034"/>
        <v>April</v>
      </c>
      <c r="E8314" s="7">
        <f t="shared" si="1035"/>
        <v>2</v>
      </c>
      <c r="F8314" s="7" t="str">
        <f t="shared" si="1036"/>
        <v>10-April</v>
      </c>
      <c r="G8314" s="7">
        <f t="shared" si="1037"/>
        <v>5</v>
      </c>
      <c r="H8314" s="8">
        <f t="shared" si="1038"/>
        <v>5</v>
      </c>
      <c r="I8314" s="7" t="str" cm="1">
        <f t="array" ref="I8314">_xlfn.IFS(C8314=4,"FM1",C8314=5,"FM2",C8314=6,"FM3",C8314=7,"FM4",C8314=8,"FM5",C8314=9,"FM6",C8314=10,"FM7",C8314=11,"FM8",C8314=12,"FM9",C8314=1,"FM10",C8314=2,"FM11",C8314=3,"FM12")</f>
        <v>FM1</v>
      </c>
      <c r="J8314" s="7" t="str">
        <f t="shared" si="1039"/>
        <v>QTR - 1</v>
      </c>
    </row>
    <row r="8315" spans="1:10" x14ac:dyDescent="0.3">
      <c r="A8315" s="7" t="str">
        <v>2013/4/26</v>
      </c>
      <c r="B8315" s="7">
        <f t="shared" si="1032"/>
        <v>2013</v>
      </c>
      <c r="C8315" s="7">
        <f t="shared" si="1033"/>
        <v>4</v>
      </c>
      <c r="D8315" s="7" t="str">
        <f t="shared" si="1034"/>
        <v>April</v>
      </c>
      <c r="E8315" s="7">
        <f t="shared" si="1035"/>
        <v>2</v>
      </c>
      <c r="F8315" s="7" t="str">
        <f t="shared" si="1036"/>
        <v>13-April</v>
      </c>
      <c r="G8315" s="7">
        <f t="shared" si="1037"/>
        <v>6</v>
      </c>
      <c r="H8315" s="8">
        <f t="shared" si="1038"/>
        <v>6</v>
      </c>
      <c r="I8315" s="7" t="str" cm="1">
        <f t="array" ref="I8315">_xlfn.IFS(C8315=4,"FM1",C8315=5,"FM2",C8315=6,"FM3",C8315=7,"FM4",C8315=8,"FM5",C8315=9,"FM6",C8315=10,"FM7",C8315=11,"FM8",C8315=12,"FM9",C8315=1,"FM10",C8315=2,"FM11",C8315=3,"FM12")</f>
        <v>FM1</v>
      </c>
      <c r="J8315" s="7" t="str">
        <f t="shared" si="1039"/>
        <v>QTR - 1</v>
      </c>
    </row>
    <row r="8316" spans="1:10" x14ac:dyDescent="0.3">
      <c r="A8316" s="7" t="str">
        <v>2010/4/5</v>
      </c>
      <c r="B8316" s="7">
        <f t="shared" si="1032"/>
        <v>2010</v>
      </c>
      <c r="C8316" s="7">
        <f t="shared" si="1033"/>
        <v>4</v>
      </c>
      <c r="D8316" s="7" t="str">
        <f t="shared" si="1034"/>
        <v>April</v>
      </c>
      <c r="E8316" s="7">
        <f t="shared" si="1035"/>
        <v>2</v>
      </c>
      <c r="F8316" s="7" t="str">
        <f t="shared" si="1036"/>
        <v>10-April</v>
      </c>
      <c r="G8316" s="7">
        <f t="shared" si="1037"/>
        <v>2</v>
      </c>
      <c r="H8316" s="8">
        <f t="shared" si="1038"/>
        <v>2</v>
      </c>
      <c r="I8316" s="7" t="str" cm="1">
        <f t="array" ref="I8316">_xlfn.IFS(C8316=4,"FM1",C8316=5,"FM2",C8316=6,"FM3",C8316=7,"FM4",C8316=8,"FM5",C8316=9,"FM6",C8316=10,"FM7",C8316=11,"FM8",C8316=12,"FM9",C8316=1,"FM10",C8316=2,"FM11",C8316=3,"FM12")</f>
        <v>FM1</v>
      </c>
      <c r="J8316" s="7" t="str">
        <f t="shared" si="1039"/>
        <v>QTR - 1</v>
      </c>
    </row>
    <row r="8317" spans="1:10" x14ac:dyDescent="0.3">
      <c r="A8317" s="7" t="str">
        <v>2018/4/26</v>
      </c>
      <c r="B8317" s="7">
        <f t="shared" si="1032"/>
        <v>2018</v>
      </c>
      <c r="C8317" s="7">
        <f t="shared" si="1033"/>
        <v>4</v>
      </c>
      <c r="D8317" s="7" t="str">
        <f t="shared" si="1034"/>
        <v>April</v>
      </c>
      <c r="E8317" s="7">
        <f t="shared" si="1035"/>
        <v>2</v>
      </c>
      <c r="F8317" s="7" t="str">
        <f t="shared" si="1036"/>
        <v>18-April</v>
      </c>
      <c r="G8317" s="7">
        <f t="shared" si="1037"/>
        <v>5</v>
      </c>
      <c r="H8317" s="8">
        <f t="shared" si="1038"/>
        <v>5</v>
      </c>
      <c r="I8317" s="7" t="str" cm="1">
        <f t="array" ref="I8317">_xlfn.IFS(C8317=4,"FM1",C8317=5,"FM2",C8317=6,"FM3",C8317=7,"FM4",C8317=8,"FM5",C8317=9,"FM6",C8317=10,"FM7",C8317=11,"FM8",C8317=12,"FM9",C8317=1,"FM10",C8317=2,"FM11",C8317=3,"FM12")</f>
        <v>FM1</v>
      </c>
      <c r="J8317" s="7" t="str">
        <f t="shared" si="1039"/>
        <v>QTR - 1</v>
      </c>
    </row>
    <row r="8318" spans="1:10" x14ac:dyDescent="0.3">
      <c r="A8318" s="7" t="str">
        <v>2013/4/8</v>
      </c>
      <c r="B8318" s="7">
        <f t="shared" si="1032"/>
        <v>2013</v>
      </c>
      <c r="C8318" s="7">
        <f t="shared" si="1033"/>
        <v>4</v>
      </c>
      <c r="D8318" s="7" t="str">
        <f t="shared" si="1034"/>
        <v>April</v>
      </c>
      <c r="E8318" s="7">
        <f t="shared" si="1035"/>
        <v>2</v>
      </c>
      <c r="F8318" s="7" t="str">
        <f t="shared" si="1036"/>
        <v>13-April</v>
      </c>
      <c r="G8318" s="7">
        <f t="shared" si="1037"/>
        <v>2</v>
      </c>
      <c r="H8318" s="8">
        <f t="shared" si="1038"/>
        <v>2</v>
      </c>
      <c r="I8318" s="7" t="str" cm="1">
        <f t="array" ref="I8318">_xlfn.IFS(C8318=4,"FM1",C8318=5,"FM2",C8318=6,"FM3",C8318=7,"FM4",C8318=8,"FM5",C8318=9,"FM6",C8318=10,"FM7",C8318=11,"FM8",C8318=12,"FM9",C8318=1,"FM10",C8318=2,"FM11",C8318=3,"FM12")</f>
        <v>FM1</v>
      </c>
      <c r="J8318" s="7" t="str">
        <f t="shared" si="1039"/>
        <v>QTR - 1</v>
      </c>
    </row>
    <row r="8319" spans="1:10" x14ac:dyDescent="0.3">
      <c r="A8319" s="7" t="str">
        <v>2017/10/17</v>
      </c>
      <c r="B8319" s="7">
        <f t="shared" si="1032"/>
        <v>2017</v>
      </c>
      <c r="C8319" s="7">
        <f t="shared" si="1033"/>
        <v>10</v>
      </c>
      <c r="D8319" s="7" t="str">
        <f t="shared" si="1034"/>
        <v>October</v>
      </c>
      <c r="E8319" s="7">
        <f t="shared" si="1035"/>
        <v>4</v>
      </c>
      <c r="F8319" s="7" t="str">
        <f t="shared" si="1036"/>
        <v>17-October</v>
      </c>
      <c r="G8319" s="7">
        <f t="shared" si="1037"/>
        <v>3</v>
      </c>
      <c r="H8319" s="8">
        <f t="shared" si="1038"/>
        <v>3</v>
      </c>
      <c r="I8319" s="7" t="str" cm="1">
        <f t="array" ref="I8319">_xlfn.IFS(C8319=4,"FM1",C8319=5,"FM2",C8319=6,"FM3",C8319=7,"FM4",C8319=8,"FM5",C8319=9,"FM6",C8319=10,"FM7",C8319=11,"FM8",C8319=12,"FM9",C8319=1,"FM10",C8319=2,"FM11",C8319=3,"FM12")</f>
        <v>FM7</v>
      </c>
      <c r="J8319" s="7" t="str">
        <f t="shared" si="1039"/>
        <v>QTR - 3</v>
      </c>
    </row>
    <row r="8320" spans="1:10" x14ac:dyDescent="0.3">
      <c r="A8320" s="7" t="str">
        <v>2015/3/7</v>
      </c>
      <c r="B8320" s="7">
        <f t="shared" si="1032"/>
        <v>2015</v>
      </c>
      <c r="C8320" s="7">
        <f t="shared" si="1033"/>
        <v>3</v>
      </c>
      <c r="D8320" s="7" t="str">
        <f t="shared" si="1034"/>
        <v>March</v>
      </c>
      <c r="E8320" s="7">
        <f t="shared" si="1035"/>
        <v>1</v>
      </c>
      <c r="F8320" s="7" t="str">
        <f t="shared" si="1036"/>
        <v>15-March</v>
      </c>
      <c r="G8320" s="7">
        <f t="shared" si="1037"/>
        <v>7</v>
      </c>
      <c r="H8320" s="8">
        <f t="shared" si="1038"/>
        <v>7</v>
      </c>
      <c r="I8320" s="7" t="str" cm="1">
        <f t="array" ref="I8320">_xlfn.IFS(C8320=4,"FM1",C8320=5,"FM2",C8320=6,"FM3",C8320=7,"FM4",C8320=8,"FM5",C8320=9,"FM6",C8320=10,"FM7",C8320=11,"FM8",C8320=12,"FM9",C8320=1,"FM10",C8320=2,"FM11",C8320=3,"FM12")</f>
        <v>FM12</v>
      </c>
      <c r="J8320" s="7" t="str">
        <f t="shared" si="1039"/>
        <v>QTR - 4</v>
      </c>
    </row>
    <row r="8321" spans="1:10" x14ac:dyDescent="0.3">
      <c r="A8321" s="7" t="str">
        <v>2017/3/12</v>
      </c>
      <c r="B8321" s="7">
        <f t="shared" si="1032"/>
        <v>2017</v>
      </c>
      <c r="C8321" s="7">
        <f t="shared" si="1033"/>
        <v>3</v>
      </c>
      <c r="D8321" s="7" t="str">
        <f t="shared" si="1034"/>
        <v>March</v>
      </c>
      <c r="E8321" s="7">
        <f t="shared" si="1035"/>
        <v>1</v>
      </c>
      <c r="F8321" s="7" t="str">
        <f t="shared" si="1036"/>
        <v>17-March</v>
      </c>
      <c r="G8321" s="7">
        <f t="shared" si="1037"/>
        <v>1</v>
      </c>
      <c r="H8321" s="8">
        <f t="shared" si="1038"/>
        <v>1</v>
      </c>
      <c r="I8321" s="7" t="str" cm="1">
        <f t="array" ref="I8321">_xlfn.IFS(C8321=4,"FM1",C8321=5,"FM2",C8321=6,"FM3",C8321=7,"FM4",C8321=8,"FM5",C8321=9,"FM6",C8321=10,"FM7",C8321=11,"FM8",C8321=12,"FM9",C8321=1,"FM10",C8321=2,"FM11",C8321=3,"FM12")</f>
        <v>FM12</v>
      </c>
      <c r="J8321" s="7" t="str">
        <f t="shared" si="1039"/>
        <v>QTR - 4</v>
      </c>
    </row>
    <row r="8322" spans="1:10" x14ac:dyDescent="0.3">
      <c r="A8322" s="7" t="str">
        <v>2014/3/1</v>
      </c>
      <c r="B8322" s="7">
        <f t="shared" si="1032"/>
        <v>2014</v>
      </c>
      <c r="C8322" s="7">
        <f t="shared" si="1033"/>
        <v>3</v>
      </c>
      <c r="D8322" s="7" t="str">
        <f t="shared" si="1034"/>
        <v>March</v>
      </c>
      <c r="E8322" s="7">
        <f t="shared" si="1035"/>
        <v>1</v>
      </c>
      <c r="F8322" s="7" t="str">
        <f t="shared" si="1036"/>
        <v>14-March</v>
      </c>
      <c r="G8322" s="7">
        <f t="shared" si="1037"/>
        <v>7</v>
      </c>
      <c r="H8322" s="8">
        <f t="shared" si="1038"/>
        <v>7</v>
      </c>
      <c r="I8322" s="7" t="str" cm="1">
        <f t="array" ref="I8322">_xlfn.IFS(C8322=4,"FM1",C8322=5,"FM2",C8322=6,"FM3",C8322=7,"FM4",C8322=8,"FM5",C8322=9,"FM6",C8322=10,"FM7",C8322=11,"FM8",C8322=12,"FM9",C8322=1,"FM10",C8322=2,"FM11",C8322=3,"FM12")</f>
        <v>FM12</v>
      </c>
      <c r="J8322" s="7" t="str">
        <f t="shared" si="1039"/>
        <v>QTR - 4</v>
      </c>
    </row>
    <row r="8323" spans="1:10" x14ac:dyDescent="0.3">
      <c r="A8323" s="7" t="str">
        <v>2010/3/3</v>
      </c>
      <c r="B8323" s="7">
        <f t="shared" ref="B8323:B8386" si="1040">YEAR(A8323)</f>
        <v>2010</v>
      </c>
      <c r="C8323" s="7">
        <f t="shared" ref="C8323:C8386" si="1041">MONTH(A8323)</f>
        <v>3</v>
      </c>
      <c r="D8323" s="7" t="str">
        <f t="shared" ref="D8323:D8386" si="1042">TEXT(A8323,"mmmm")</f>
        <v>March</v>
      </c>
      <c r="E8323" s="7">
        <f t="shared" ref="E8323:E8386" si="1043">ROUNDUP(C8323/3,0)</f>
        <v>1</v>
      </c>
      <c r="F8323" s="7" t="str">
        <f t="shared" ref="F8323:F8386" si="1044">TEXT(A8323,"yy-mmmm")</f>
        <v>10-March</v>
      </c>
      <c r="G8323" s="7">
        <f t="shared" ref="G8323:G8386" si="1045">WEEKDAY(A8323)</f>
        <v>4</v>
      </c>
      <c r="H8323" s="8">
        <f t="shared" ref="H8323:H8386" si="1046">WEEKDAY(A8323)</f>
        <v>4</v>
      </c>
      <c r="I8323" s="7" t="str" cm="1">
        <f t="array" ref="I8323">_xlfn.IFS(C8323=4,"FM1",C8323=5,"FM2",C8323=6,"FM3",C8323=7,"FM4",C8323=8,"FM5",C8323=9,"FM6",C8323=10,"FM7",C8323=11,"FM8",C8323=12,"FM9",C8323=1,"FM10",C8323=2,"FM11",C8323=3,"FM12")</f>
        <v>FM12</v>
      </c>
      <c r="J8323" s="7" t="str">
        <f t="shared" ref="J8323:J8386" si="1047">"QTR - "&amp; CHOOSE(C8323,4,4,4,1,1,1,2,2,2,3,3,3)</f>
        <v>QTR - 4</v>
      </c>
    </row>
    <row r="8324" spans="1:10" x14ac:dyDescent="0.3">
      <c r="A8324" s="7" t="str">
        <v>2018/9/24</v>
      </c>
      <c r="B8324" s="7">
        <f t="shared" si="1040"/>
        <v>2018</v>
      </c>
      <c r="C8324" s="7">
        <f t="shared" si="1041"/>
        <v>9</v>
      </c>
      <c r="D8324" s="7" t="str">
        <f t="shared" si="1042"/>
        <v>September</v>
      </c>
      <c r="E8324" s="7">
        <f t="shared" si="1043"/>
        <v>3</v>
      </c>
      <c r="F8324" s="7" t="str">
        <f t="shared" si="1044"/>
        <v>18-September</v>
      </c>
      <c r="G8324" s="7">
        <f t="shared" si="1045"/>
        <v>2</v>
      </c>
      <c r="H8324" s="8">
        <f t="shared" si="1046"/>
        <v>2</v>
      </c>
      <c r="I8324" s="7" t="str" cm="1">
        <f t="array" ref="I8324">_xlfn.IFS(C8324=4,"FM1",C8324=5,"FM2",C8324=6,"FM3",C8324=7,"FM4",C8324=8,"FM5",C8324=9,"FM6",C8324=10,"FM7",C8324=11,"FM8",C8324=12,"FM9",C8324=1,"FM10",C8324=2,"FM11",C8324=3,"FM12")</f>
        <v>FM6</v>
      </c>
      <c r="J8324" s="7" t="str">
        <f t="shared" si="1047"/>
        <v>QTR - 2</v>
      </c>
    </row>
    <row r="8325" spans="1:10" x14ac:dyDescent="0.3">
      <c r="A8325" s="7" t="str">
        <v>2011/11/26</v>
      </c>
      <c r="B8325" s="7">
        <f t="shared" si="1040"/>
        <v>2011</v>
      </c>
      <c r="C8325" s="7">
        <f t="shared" si="1041"/>
        <v>11</v>
      </c>
      <c r="D8325" s="7" t="str">
        <f t="shared" si="1042"/>
        <v>November</v>
      </c>
      <c r="E8325" s="7">
        <f t="shared" si="1043"/>
        <v>4</v>
      </c>
      <c r="F8325" s="7" t="str">
        <f t="shared" si="1044"/>
        <v>11-November</v>
      </c>
      <c r="G8325" s="7">
        <f t="shared" si="1045"/>
        <v>7</v>
      </c>
      <c r="H8325" s="8">
        <f t="shared" si="1046"/>
        <v>7</v>
      </c>
      <c r="I8325" s="7" t="str" cm="1">
        <f t="array" ref="I8325">_xlfn.IFS(C8325=4,"FM1",C8325=5,"FM2",C8325=6,"FM3",C8325=7,"FM4",C8325=8,"FM5",C8325=9,"FM6",C8325=10,"FM7",C8325=11,"FM8",C8325=12,"FM9",C8325=1,"FM10",C8325=2,"FM11",C8325=3,"FM12")</f>
        <v>FM8</v>
      </c>
      <c r="J8325" s="7" t="str">
        <f t="shared" si="1047"/>
        <v>QTR - 3</v>
      </c>
    </row>
    <row r="8326" spans="1:10" x14ac:dyDescent="0.3">
      <c r="A8326" s="7" t="str">
        <v>2010/3/5</v>
      </c>
      <c r="B8326" s="7">
        <f t="shared" si="1040"/>
        <v>2010</v>
      </c>
      <c r="C8326" s="7">
        <f t="shared" si="1041"/>
        <v>3</v>
      </c>
      <c r="D8326" s="7" t="str">
        <f t="shared" si="1042"/>
        <v>March</v>
      </c>
      <c r="E8326" s="7">
        <f t="shared" si="1043"/>
        <v>1</v>
      </c>
      <c r="F8326" s="7" t="str">
        <f t="shared" si="1044"/>
        <v>10-March</v>
      </c>
      <c r="G8326" s="7">
        <f t="shared" si="1045"/>
        <v>6</v>
      </c>
      <c r="H8326" s="8">
        <f t="shared" si="1046"/>
        <v>6</v>
      </c>
      <c r="I8326" s="7" t="str" cm="1">
        <f t="array" ref="I8326">_xlfn.IFS(C8326=4,"FM1",C8326=5,"FM2",C8326=6,"FM3",C8326=7,"FM4",C8326=8,"FM5",C8326=9,"FM6",C8326=10,"FM7",C8326=11,"FM8",C8326=12,"FM9",C8326=1,"FM10",C8326=2,"FM11",C8326=3,"FM12")</f>
        <v>FM12</v>
      </c>
      <c r="J8326" s="7" t="str">
        <f t="shared" si="1047"/>
        <v>QTR - 4</v>
      </c>
    </row>
    <row r="8327" spans="1:10" x14ac:dyDescent="0.3">
      <c r="A8327" s="7" t="str">
        <v>2015/3/11</v>
      </c>
      <c r="B8327" s="7">
        <f t="shared" si="1040"/>
        <v>2015</v>
      </c>
      <c r="C8327" s="7">
        <f t="shared" si="1041"/>
        <v>3</v>
      </c>
      <c r="D8327" s="7" t="str">
        <f t="shared" si="1042"/>
        <v>March</v>
      </c>
      <c r="E8327" s="7">
        <f t="shared" si="1043"/>
        <v>1</v>
      </c>
      <c r="F8327" s="7" t="str">
        <f t="shared" si="1044"/>
        <v>15-March</v>
      </c>
      <c r="G8327" s="7">
        <f t="shared" si="1045"/>
        <v>4</v>
      </c>
      <c r="H8327" s="8">
        <f t="shared" si="1046"/>
        <v>4</v>
      </c>
      <c r="I8327" s="7" t="str" cm="1">
        <f t="array" ref="I8327">_xlfn.IFS(C8327=4,"FM1",C8327=5,"FM2",C8327=6,"FM3",C8327=7,"FM4",C8327=8,"FM5",C8327=9,"FM6",C8327=10,"FM7",C8327=11,"FM8",C8327=12,"FM9",C8327=1,"FM10",C8327=2,"FM11",C8327=3,"FM12")</f>
        <v>FM12</v>
      </c>
      <c r="J8327" s="7" t="str">
        <f t="shared" si="1047"/>
        <v>QTR - 4</v>
      </c>
    </row>
    <row r="8328" spans="1:10" x14ac:dyDescent="0.3">
      <c r="A8328" s="7" t="str">
        <v>2011/3/26</v>
      </c>
      <c r="B8328" s="7">
        <f t="shared" si="1040"/>
        <v>2011</v>
      </c>
      <c r="C8328" s="7">
        <f t="shared" si="1041"/>
        <v>3</v>
      </c>
      <c r="D8328" s="7" t="str">
        <f t="shared" si="1042"/>
        <v>March</v>
      </c>
      <c r="E8328" s="7">
        <f t="shared" si="1043"/>
        <v>1</v>
      </c>
      <c r="F8328" s="7" t="str">
        <f t="shared" si="1044"/>
        <v>11-March</v>
      </c>
      <c r="G8328" s="7">
        <f t="shared" si="1045"/>
        <v>7</v>
      </c>
      <c r="H8328" s="8">
        <f t="shared" si="1046"/>
        <v>7</v>
      </c>
      <c r="I8328" s="7" t="str" cm="1">
        <f t="array" ref="I8328">_xlfn.IFS(C8328=4,"FM1",C8328=5,"FM2",C8328=6,"FM3",C8328=7,"FM4",C8328=8,"FM5",C8328=9,"FM6",C8328=10,"FM7",C8328=11,"FM8",C8328=12,"FM9",C8328=1,"FM10",C8328=2,"FM11",C8328=3,"FM12")</f>
        <v>FM12</v>
      </c>
      <c r="J8328" s="7" t="str">
        <f t="shared" si="1047"/>
        <v>QTR - 4</v>
      </c>
    </row>
    <row r="8329" spans="1:10" x14ac:dyDescent="0.3">
      <c r="A8329" s="7" t="str">
        <v>2018/3/5</v>
      </c>
      <c r="B8329" s="7">
        <f t="shared" si="1040"/>
        <v>2018</v>
      </c>
      <c r="C8329" s="7">
        <f t="shared" si="1041"/>
        <v>3</v>
      </c>
      <c r="D8329" s="7" t="str">
        <f t="shared" si="1042"/>
        <v>March</v>
      </c>
      <c r="E8329" s="7">
        <f t="shared" si="1043"/>
        <v>1</v>
      </c>
      <c r="F8329" s="7" t="str">
        <f t="shared" si="1044"/>
        <v>18-March</v>
      </c>
      <c r="G8329" s="7">
        <f t="shared" si="1045"/>
        <v>2</v>
      </c>
      <c r="H8329" s="8">
        <f t="shared" si="1046"/>
        <v>2</v>
      </c>
      <c r="I8329" s="7" t="str" cm="1">
        <f t="array" ref="I8329">_xlfn.IFS(C8329=4,"FM1",C8329=5,"FM2",C8329=6,"FM3",C8329=7,"FM4",C8329=8,"FM5",C8329=9,"FM6",C8329=10,"FM7",C8329=11,"FM8",C8329=12,"FM9",C8329=1,"FM10",C8329=2,"FM11",C8329=3,"FM12")</f>
        <v>FM12</v>
      </c>
      <c r="J8329" s="7" t="str">
        <f t="shared" si="1047"/>
        <v>QTR - 4</v>
      </c>
    </row>
    <row r="8330" spans="1:10" x14ac:dyDescent="0.3">
      <c r="A8330" s="7" t="str">
        <v>2018/3/21</v>
      </c>
      <c r="B8330" s="7">
        <f t="shared" si="1040"/>
        <v>2018</v>
      </c>
      <c r="C8330" s="7">
        <f t="shared" si="1041"/>
        <v>3</v>
      </c>
      <c r="D8330" s="7" t="str">
        <f t="shared" si="1042"/>
        <v>March</v>
      </c>
      <c r="E8330" s="7">
        <f t="shared" si="1043"/>
        <v>1</v>
      </c>
      <c r="F8330" s="7" t="str">
        <f t="shared" si="1044"/>
        <v>18-March</v>
      </c>
      <c r="G8330" s="7">
        <f t="shared" si="1045"/>
        <v>4</v>
      </c>
      <c r="H8330" s="8">
        <f t="shared" si="1046"/>
        <v>4</v>
      </c>
      <c r="I8330" s="7" t="str" cm="1">
        <f t="array" ref="I8330">_xlfn.IFS(C8330=4,"FM1",C8330=5,"FM2",C8330=6,"FM3",C8330=7,"FM4",C8330=8,"FM5",C8330=9,"FM6",C8330=10,"FM7",C8330=11,"FM8",C8330=12,"FM9",C8330=1,"FM10",C8330=2,"FM11",C8330=3,"FM12")</f>
        <v>FM12</v>
      </c>
      <c r="J8330" s="7" t="str">
        <f t="shared" si="1047"/>
        <v>QTR - 4</v>
      </c>
    </row>
    <row r="8331" spans="1:10" x14ac:dyDescent="0.3">
      <c r="A8331" s="7" t="str">
        <v>2013/3/28</v>
      </c>
      <c r="B8331" s="7">
        <f t="shared" si="1040"/>
        <v>2013</v>
      </c>
      <c r="C8331" s="7">
        <f t="shared" si="1041"/>
        <v>3</v>
      </c>
      <c r="D8331" s="7" t="str">
        <f t="shared" si="1042"/>
        <v>March</v>
      </c>
      <c r="E8331" s="7">
        <f t="shared" si="1043"/>
        <v>1</v>
      </c>
      <c r="F8331" s="7" t="str">
        <f t="shared" si="1044"/>
        <v>13-March</v>
      </c>
      <c r="G8331" s="7">
        <f t="shared" si="1045"/>
        <v>5</v>
      </c>
      <c r="H8331" s="8">
        <f t="shared" si="1046"/>
        <v>5</v>
      </c>
      <c r="I8331" s="7" t="str" cm="1">
        <f t="array" ref="I8331">_xlfn.IFS(C8331=4,"FM1",C8331=5,"FM2",C8331=6,"FM3",C8331=7,"FM4",C8331=8,"FM5",C8331=9,"FM6",C8331=10,"FM7",C8331=11,"FM8",C8331=12,"FM9",C8331=1,"FM10",C8331=2,"FM11",C8331=3,"FM12")</f>
        <v>FM12</v>
      </c>
      <c r="J8331" s="7" t="str">
        <f t="shared" si="1047"/>
        <v>QTR - 4</v>
      </c>
    </row>
    <row r="8332" spans="1:10" x14ac:dyDescent="0.3">
      <c r="A8332" s="7" t="str">
        <v>2013/3/2</v>
      </c>
      <c r="B8332" s="7">
        <f t="shared" si="1040"/>
        <v>2013</v>
      </c>
      <c r="C8332" s="7">
        <f t="shared" si="1041"/>
        <v>3</v>
      </c>
      <c r="D8332" s="7" t="str">
        <f t="shared" si="1042"/>
        <v>March</v>
      </c>
      <c r="E8332" s="7">
        <f t="shared" si="1043"/>
        <v>1</v>
      </c>
      <c r="F8332" s="7" t="str">
        <f t="shared" si="1044"/>
        <v>13-March</v>
      </c>
      <c r="G8332" s="7">
        <f t="shared" si="1045"/>
        <v>7</v>
      </c>
      <c r="H8332" s="8">
        <f t="shared" si="1046"/>
        <v>7</v>
      </c>
      <c r="I8332" s="7" t="str" cm="1">
        <f t="array" ref="I8332">_xlfn.IFS(C8332=4,"FM1",C8332=5,"FM2",C8332=6,"FM3",C8332=7,"FM4",C8332=8,"FM5",C8332=9,"FM6",C8332=10,"FM7",C8332=11,"FM8",C8332=12,"FM9",C8332=1,"FM10",C8332=2,"FM11",C8332=3,"FM12")</f>
        <v>FM12</v>
      </c>
      <c r="J8332" s="7" t="str">
        <f t="shared" si="1047"/>
        <v>QTR - 4</v>
      </c>
    </row>
    <row r="8333" spans="1:10" x14ac:dyDescent="0.3">
      <c r="A8333" s="7" t="str">
        <v>2013/3/5</v>
      </c>
      <c r="B8333" s="7">
        <f t="shared" si="1040"/>
        <v>2013</v>
      </c>
      <c r="C8333" s="7">
        <f t="shared" si="1041"/>
        <v>3</v>
      </c>
      <c r="D8333" s="7" t="str">
        <f t="shared" si="1042"/>
        <v>March</v>
      </c>
      <c r="E8333" s="7">
        <f t="shared" si="1043"/>
        <v>1</v>
      </c>
      <c r="F8333" s="7" t="str">
        <f t="shared" si="1044"/>
        <v>13-March</v>
      </c>
      <c r="G8333" s="7">
        <f t="shared" si="1045"/>
        <v>3</v>
      </c>
      <c r="H8333" s="8">
        <f t="shared" si="1046"/>
        <v>3</v>
      </c>
      <c r="I8333" s="7" t="str" cm="1">
        <f t="array" ref="I8333">_xlfn.IFS(C8333=4,"FM1",C8333=5,"FM2",C8333=6,"FM3",C8333=7,"FM4",C8333=8,"FM5",C8333=9,"FM6",C8333=10,"FM7",C8333=11,"FM8",C8333=12,"FM9",C8333=1,"FM10",C8333=2,"FM11",C8333=3,"FM12")</f>
        <v>FM12</v>
      </c>
      <c r="J8333" s="7" t="str">
        <f t="shared" si="1047"/>
        <v>QTR - 4</v>
      </c>
    </row>
    <row r="8334" spans="1:10" x14ac:dyDescent="0.3">
      <c r="A8334" s="7" t="str">
        <v>2012/3/22</v>
      </c>
      <c r="B8334" s="7">
        <f t="shared" si="1040"/>
        <v>2012</v>
      </c>
      <c r="C8334" s="7">
        <f t="shared" si="1041"/>
        <v>3</v>
      </c>
      <c r="D8334" s="7" t="str">
        <f t="shared" si="1042"/>
        <v>March</v>
      </c>
      <c r="E8334" s="7">
        <f t="shared" si="1043"/>
        <v>1</v>
      </c>
      <c r="F8334" s="7" t="str">
        <f t="shared" si="1044"/>
        <v>12-March</v>
      </c>
      <c r="G8334" s="7">
        <f t="shared" si="1045"/>
        <v>5</v>
      </c>
      <c r="H8334" s="8">
        <f t="shared" si="1046"/>
        <v>5</v>
      </c>
      <c r="I8334" s="7" t="str" cm="1">
        <f t="array" ref="I8334">_xlfn.IFS(C8334=4,"FM1",C8334=5,"FM2",C8334=6,"FM3",C8334=7,"FM4",C8334=8,"FM5",C8334=9,"FM6",C8334=10,"FM7",C8334=11,"FM8",C8334=12,"FM9",C8334=1,"FM10",C8334=2,"FM11",C8334=3,"FM12")</f>
        <v>FM12</v>
      </c>
      <c r="J8334" s="7" t="str">
        <f t="shared" si="1047"/>
        <v>QTR - 4</v>
      </c>
    </row>
    <row r="8335" spans="1:10" x14ac:dyDescent="0.3">
      <c r="A8335" s="7" t="str">
        <v>2015/8/9</v>
      </c>
      <c r="B8335" s="7">
        <f t="shared" si="1040"/>
        <v>2015</v>
      </c>
      <c r="C8335" s="7">
        <f t="shared" si="1041"/>
        <v>8</v>
      </c>
      <c r="D8335" s="7" t="str">
        <f t="shared" si="1042"/>
        <v>August</v>
      </c>
      <c r="E8335" s="7">
        <f t="shared" si="1043"/>
        <v>3</v>
      </c>
      <c r="F8335" s="7" t="str">
        <f t="shared" si="1044"/>
        <v>15-August</v>
      </c>
      <c r="G8335" s="7">
        <f t="shared" si="1045"/>
        <v>1</v>
      </c>
      <c r="H8335" s="8">
        <f t="shared" si="1046"/>
        <v>1</v>
      </c>
      <c r="I8335" s="7" t="str" cm="1">
        <f t="array" ref="I8335">_xlfn.IFS(C8335=4,"FM1",C8335=5,"FM2",C8335=6,"FM3",C8335=7,"FM4",C8335=8,"FM5",C8335=9,"FM6",C8335=10,"FM7",C8335=11,"FM8",C8335=12,"FM9",C8335=1,"FM10",C8335=2,"FM11",C8335=3,"FM12")</f>
        <v>FM5</v>
      </c>
      <c r="J8335" s="7" t="str">
        <f t="shared" si="1047"/>
        <v>QTR - 2</v>
      </c>
    </row>
    <row r="8336" spans="1:10" x14ac:dyDescent="0.3">
      <c r="A8336" s="7" t="str">
        <v>2011/6/22</v>
      </c>
      <c r="B8336" s="7">
        <f t="shared" si="1040"/>
        <v>2011</v>
      </c>
      <c r="C8336" s="7">
        <f t="shared" si="1041"/>
        <v>6</v>
      </c>
      <c r="D8336" s="7" t="str">
        <f t="shared" si="1042"/>
        <v>June</v>
      </c>
      <c r="E8336" s="7">
        <f t="shared" si="1043"/>
        <v>2</v>
      </c>
      <c r="F8336" s="7" t="str">
        <f t="shared" si="1044"/>
        <v>11-June</v>
      </c>
      <c r="G8336" s="7">
        <f t="shared" si="1045"/>
        <v>4</v>
      </c>
      <c r="H8336" s="8">
        <f t="shared" si="1046"/>
        <v>4</v>
      </c>
      <c r="I8336" s="7" t="str" cm="1">
        <f t="array" ref="I8336">_xlfn.IFS(C8336=4,"FM1",C8336=5,"FM2",C8336=6,"FM3",C8336=7,"FM4",C8336=8,"FM5",C8336=9,"FM6",C8336=10,"FM7",C8336=11,"FM8",C8336=12,"FM9",C8336=1,"FM10",C8336=2,"FM11",C8336=3,"FM12")</f>
        <v>FM3</v>
      </c>
      <c r="J8336" s="7" t="str">
        <f t="shared" si="1047"/>
        <v>QTR - 1</v>
      </c>
    </row>
    <row r="8337" spans="1:10" x14ac:dyDescent="0.3">
      <c r="A8337" s="7" t="str">
        <v>2010/9/28</v>
      </c>
      <c r="B8337" s="7">
        <f t="shared" si="1040"/>
        <v>2010</v>
      </c>
      <c r="C8337" s="7">
        <f t="shared" si="1041"/>
        <v>9</v>
      </c>
      <c r="D8337" s="7" t="str">
        <f t="shared" si="1042"/>
        <v>September</v>
      </c>
      <c r="E8337" s="7">
        <f t="shared" si="1043"/>
        <v>3</v>
      </c>
      <c r="F8337" s="7" t="str">
        <f t="shared" si="1044"/>
        <v>10-September</v>
      </c>
      <c r="G8337" s="7">
        <f t="shared" si="1045"/>
        <v>3</v>
      </c>
      <c r="H8337" s="8">
        <f t="shared" si="1046"/>
        <v>3</v>
      </c>
      <c r="I8337" s="7" t="str" cm="1">
        <f t="array" ref="I8337">_xlfn.IFS(C8337=4,"FM1",C8337=5,"FM2",C8337=6,"FM3",C8337=7,"FM4",C8337=8,"FM5",C8337=9,"FM6",C8337=10,"FM7",C8337=11,"FM8",C8337=12,"FM9",C8337=1,"FM10",C8337=2,"FM11",C8337=3,"FM12")</f>
        <v>FM6</v>
      </c>
      <c r="J8337" s="7" t="str">
        <f t="shared" si="1047"/>
        <v>QTR - 2</v>
      </c>
    </row>
    <row r="8338" spans="1:10" x14ac:dyDescent="0.3">
      <c r="A8338" s="7" t="str">
        <v>2013/3/19</v>
      </c>
      <c r="B8338" s="7">
        <f t="shared" si="1040"/>
        <v>2013</v>
      </c>
      <c r="C8338" s="7">
        <f t="shared" si="1041"/>
        <v>3</v>
      </c>
      <c r="D8338" s="7" t="str">
        <f t="shared" si="1042"/>
        <v>March</v>
      </c>
      <c r="E8338" s="7">
        <f t="shared" si="1043"/>
        <v>1</v>
      </c>
      <c r="F8338" s="7" t="str">
        <f t="shared" si="1044"/>
        <v>13-March</v>
      </c>
      <c r="G8338" s="7">
        <f t="shared" si="1045"/>
        <v>3</v>
      </c>
      <c r="H8338" s="8">
        <f t="shared" si="1046"/>
        <v>3</v>
      </c>
      <c r="I8338" s="7" t="str" cm="1">
        <f t="array" ref="I8338">_xlfn.IFS(C8338=4,"FM1",C8338=5,"FM2",C8338=6,"FM3",C8338=7,"FM4",C8338=8,"FM5",C8338=9,"FM6",C8338=10,"FM7",C8338=11,"FM8",C8338=12,"FM9",C8338=1,"FM10",C8338=2,"FM11",C8338=3,"FM12")</f>
        <v>FM12</v>
      </c>
      <c r="J8338" s="7" t="str">
        <f t="shared" si="1047"/>
        <v>QTR - 4</v>
      </c>
    </row>
    <row r="8339" spans="1:10" x14ac:dyDescent="0.3">
      <c r="A8339" s="7" t="str">
        <v>2015/7/10</v>
      </c>
      <c r="B8339" s="7">
        <f t="shared" si="1040"/>
        <v>2015</v>
      </c>
      <c r="C8339" s="7">
        <f t="shared" si="1041"/>
        <v>7</v>
      </c>
      <c r="D8339" s="7" t="str">
        <f t="shared" si="1042"/>
        <v>July</v>
      </c>
      <c r="E8339" s="7">
        <f t="shared" si="1043"/>
        <v>3</v>
      </c>
      <c r="F8339" s="7" t="str">
        <f t="shared" si="1044"/>
        <v>15-July</v>
      </c>
      <c r="G8339" s="7">
        <f t="shared" si="1045"/>
        <v>6</v>
      </c>
      <c r="H8339" s="8">
        <f t="shared" si="1046"/>
        <v>6</v>
      </c>
      <c r="I8339" s="7" t="str" cm="1">
        <f t="array" ref="I8339">_xlfn.IFS(C8339=4,"FM1",C8339=5,"FM2",C8339=6,"FM3",C8339=7,"FM4",C8339=8,"FM5",C8339=9,"FM6",C8339=10,"FM7",C8339=11,"FM8",C8339=12,"FM9",C8339=1,"FM10",C8339=2,"FM11",C8339=3,"FM12")</f>
        <v>FM4</v>
      </c>
      <c r="J8339" s="7" t="str">
        <f t="shared" si="1047"/>
        <v>QTR - 2</v>
      </c>
    </row>
    <row r="8340" spans="1:10" x14ac:dyDescent="0.3">
      <c r="A8340" s="7" t="str">
        <v>2014/3/10</v>
      </c>
      <c r="B8340" s="7">
        <f t="shared" si="1040"/>
        <v>2014</v>
      </c>
      <c r="C8340" s="7">
        <f t="shared" si="1041"/>
        <v>3</v>
      </c>
      <c r="D8340" s="7" t="str">
        <f t="shared" si="1042"/>
        <v>March</v>
      </c>
      <c r="E8340" s="7">
        <f t="shared" si="1043"/>
        <v>1</v>
      </c>
      <c r="F8340" s="7" t="str">
        <f t="shared" si="1044"/>
        <v>14-March</v>
      </c>
      <c r="G8340" s="7">
        <f t="shared" si="1045"/>
        <v>2</v>
      </c>
      <c r="H8340" s="8">
        <f t="shared" si="1046"/>
        <v>2</v>
      </c>
      <c r="I8340" s="7" t="str" cm="1">
        <f t="array" ref="I8340">_xlfn.IFS(C8340=4,"FM1",C8340=5,"FM2",C8340=6,"FM3",C8340=7,"FM4",C8340=8,"FM5",C8340=9,"FM6",C8340=10,"FM7",C8340=11,"FM8",C8340=12,"FM9",C8340=1,"FM10",C8340=2,"FM11",C8340=3,"FM12")</f>
        <v>FM12</v>
      </c>
      <c r="J8340" s="7" t="str">
        <f t="shared" si="1047"/>
        <v>QTR - 4</v>
      </c>
    </row>
    <row r="8341" spans="1:10" x14ac:dyDescent="0.3">
      <c r="A8341" s="7" t="str">
        <v>2010/3/27</v>
      </c>
      <c r="B8341" s="7">
        <f t="shared" si="1040"/>
        <v>2010</v>
      </c>
      <c r="C8341" s="7">
        <f t="shared" si="1041"/>
        <v>3</v>
      </c>
      <c r="D8341" s="7" t="str">
        <f t="shared" si="1042"/>
        <v>March</v>
      </c>
      <c r="E8341" s="7">
        <f t="shared" si="1043"/>
        <v>1</v>
      </c>
      <c r="F8341" s="7" t="str">
        <f t="shared" si="1044"/>
        <v>10-March</v>
      </c>
      <c r="G8341" s="7">
        <f t="shared" si="1045"/>
        <v>7</v>
      </c>
      <c r="H8341" s="8">
        <f t="shared" si="1046"/>
        <v>7</v>
      </c>
      <c r="I8341" s="7" t="str" cm="1">
        <f t="array" ref="I8341">_xlfn.IFS(C8341=4,"FM1",C8341=5,"FM2",C8341=6,"FM3",C8341=7,"FM4",C8341=8,"FM5",C8341=9,"FM6",C8341=10,"FM7",C8341=11,"FM8",C8341=12,"FM9",C8341=1,"FM10",C8341=2,"FM11",C8341=3,"FM12")</f>
        <v>FM12</v>
      </c>
      <c r="J8341" s="7" t="str">
        <f t="shared" si="1047"/>
        <v>QTR - 4</v>
      </c>
    </row>
    <row r="8342" spans="1:10" x14ac:dyDescent="0.3">
      <c r="A8342" s="7" t="str">
        <v>2017/3/7</v>
      </c>
      <c r="B8342" s="7">
        <f t="shared" si="1040"/>
        <v>2017</v>
      </c>
      <c r="C8342" s="7">
        <f t="shared" si="1041"/>
        <v>3</v>
      </c>
      <c r="D8342" s="7" t="str">
        <f t="shared" si="1042"/>
        <v>March</v>
      </c>
      <c r="E8342" s="7">
        <f t="shared" si="1043"/>
        <v>1</v>
      </c>
      <c r="F8342" s="7" t="str">
        <f t="shared" si="1044"/>
        <v>17-March</v>
      </c>
      <c r="G8342" s="7">
        <f t="shared" si="1045"/>
        <v>3</v>
      </c>
      <c r="H8342" s="8">
        <f t="shared" si="1046"/>
        <v>3</v>
      </c>
      <c r="I8342" s="7" t="str" cm="1">
        <f t="array" ref="I8342">_xlfn.IFS(C8342=4,"FM1",C8342=5,"FM2",C8342=6,"FM3",C8342=7,"FM4",C8342=8,"FM5",C8342=9,"FM6",C8342=10,"FM7",C8342=11,"FM8",C8342=12,"FM9",C8342=1,"FM10",C8342=2,"FM11",C8342=3,"FM12")</f>
        <v>FM12</v>
      </c>
      <c r="J8342" s="7" t="str">
        <f t="shared" si="1047"/>
        <v>QTR - 4</v>
      </c>
    </row>
    <row r="8343" spans="1:10" x14ac:dyDescent="0.3">
      <c r="A8343" s="7" t="str">
        <v>2010/3/21</v>
      </c>
      <c r="B8343" s="7">
        <f t="shared" si="1040"/>
        <v>2010</v>
      </c>
      <c r="C8343" s="7">
        <f t="shared" si="1041"/>
        <v>3</v>
      </c>
      <c r="D8343" s="7" t="str">
        <f t="shared" si="1042"/>
        <v>March</v>
      </c>
      <c r="E8343" s="7">
        <f t="shared" si="1043"/>
        <v>1</v>
      </c>
      <c r="F8343" s="7" t="str">
        <f t="shared" si="1044"/>
        <v>10-March</v>
      </c>
      <c r="G8343" s="7">
        <f t="shared" si="1045"/>
        <v>1</v>
      </c>
      <c r="H8343" s="8">
        <f t="shared" si="1046"/>
        <v>1</v>
      </c>
      <c r="I8343" s="7" t="str" cm="1">
        <f t="array" ref="I8343">_xlfn.IFS(C8343=4,"FM1",C8343=5,"FM2",C8343=6,"FM3",C8343=7,"FM4",C8343=8,"FM5",C8343=9,"FM6",C8343=10,"FM7",C8343=11,"FM8",C8343=12,"FM9",C8343=1,"FM10",C8343=2,"FM11",C8343=3,"FM12")</f>
        <v>FM12</v>
      </c>
      <c r="J8343" s="7" t="str">
        <f t="shared" si="1047"/>
        <v>QTR - 4</v>
      </c>
    </row>
    <row r="8344" spans="1:10" x14ac:dyDescent="0.3">
      <c r="A8344" s="7" t="str">
        <v>2018/3/4</v>
      </c>
      <c r="B8344" s="7">
        <f t="shared" si="1040"/>
        <v>2018</v>
      </c>
      <c r="C8344" s="7">
        <f t="shared" si="1041"/>
        <v>3</v>
      </c>
      <c r="D8344" s="7" t="str">
        <f t="shared" si="1042"/>
        <v>March</v>
      </c>
      <c r="E8344" s="7">
        <f t="shared" si="1043"/>
        <v>1</v>
      </c>
      <c r="F8344" s="7" t="str">
        <f t="shared" si="1044"/>
        <v>18-March</v>
      </c>
      <c r="G8344" s="7">
        <f t="shared" si="1045"/>
        <v>1</v>
      </c>
      <c r="H8344" s="8">
        <f t="shared" si="1046"/>
        <v>1</v>
      </c>
      <c r="I8344" s="7" t="str" cm="1">
        <f t="array" ref="I8344">_xlfn.IFS(C8344=4,"FM1",C8344=5,"FM2",C8344=6,"FM3",C8344=7,"FM4",C8344=8,"FM5",C8344=9,"FM6",C8344=10,"FM7",C8344=11,"FM8",C8344=12,"FM9",C8344=1,"FM10",C8344=2,"FM11",C8344=3,"FM12")</f>
        <v>FM12</v>
      </c>
      <c r="J8344" s="7" t="str">
        <f t="shared" si="1047"/>
        <v>QTR - 4</v>
      </c>
    </row>
    <row r="8345" spans="1:10" x14ac:dyDescent="0.3">
      <c r="A8345" s="7" t="str">
        <v>2015/3/16</v>
      </c>
      <c r="B8345" s="7">
        <f t="shared" si="1040"/>
        <v>2015</v>
      </c>
      <c r="C8345" s="7">
        <f t="shared" si="1041"/>
        <v>3</v>
      </c>
      <c r="D8345" s="7" t="str">
        <f t="shared" si="1042"/>
        <v>March</v>
      </c>
      <c r="E8345" s="7">
        <f t="shared" si="1043"/>
        <v>1</v>
      </c>
      <c r="F8345" s="7" t="str">
        <f t="shared" si="1044"/>
        <v>15-March</v>
      </c>
      <c r="G8345" s="7">
        <f t="shared" si="1045"/>
        <v>2</v>
      </c>
      <c r="H8345" s="8">
        <f t="shared" si="1046"/>
        <v>2</v>
      </c>
      <c r="I8345" s="7" t="str" cm="1">
        <f t="array" ref="I8345">_xlfn.IFS(C8345=4,"FM1",C8345=5,"FM2",C8345=6,"FM3",C8345=7,"FM4",C8345=8,"FM5",C8345=9,"FM6",C8345=10,"FM7",C8345=11,"FM8",C8345=12,"FM9",C8345=1,"FM10",C8345=2,"FM11",C8345=3,"FM12")</f>
        <v>FM12</v>
      </c>
      <c r="J8345" s="7" t="str">
        <f t="shared" si="1047"/>
        <v>QTR - 4</v>
      </c>
    </row>
    <row r="8346" spans="1:10" x14ac:dyDescent="0.3">
      <c r="A8346" s="7" t="str">
        <v>2018/3/16</v>
      </c>
      <c r="B8346" s="7">
        <f t="shared" si="1040"/>
        <v>2018</v>
      </c>
      <c r="C8346" s="7">
        <f t="shared" si="1041"/>
        <v>3</v>
      </c>
      <c r="D8346" s="7" t="str">
        <f t="shared" si="1042"/>
        <v>March</v>
      </c>
      <c r="E8346" s="7">
        <f t="shared" si="1043"/>
        <v>1</v>
      </c>
      <c r="F8346" s="7" t="str">
        <f t="shared" si="1044"/>
        <v>18-March</v>
      </c>
      <c r="G8346" s="7">
        <f t="shared" si="1045"/>
        <v>6</v>
      </c>
      <c r="H8346" s="8">
        <f t="shared" si="1046"/>
        <v>6</v>
      </c>
      <c r="I8346" s="7" t="str" cm="1">
        <f t="array" ref="I8346">_xlfn.IFS(C8346=4,"FM1",C8346=5,"FM2",C8346=6,"FM3",C8346=7,"FM4",C8346=8,"FM5",C8346=9,"FM6",C8346=10,"FM7",C8346=11,"FM8",C8346=12,"FM9",C8346=1,"FM10",C8346=2,"FM11",C8346=3,"FM12")</f>
        <v>FM12</v>
      </c>
      <c r="J8346" s="7" t="str">
        <f t="shared" si="1047"/>
        <v>QTR - 4</v>
      </c>
    </row>
    <row r="8347" spans="1:10" x14ac:dyDescent="0.3">
      <c r="A8347" s="7" t="str">
        <v>2013/3/28</v>
      </c>
      <c r="B8347" s="7">
        <f t="shared" si="1040"/>
        <v>2013</v>
      </c>
      <c r="C8347" s="7">
        <f t="shared" si="1041"/>
        <v>3</v>
      </c>
      <c r="D8347" s="7" t="str">
        <f t="shared" si="1042"/>
        <v>March</v>
      </c>
      <c r="E8347" s="7">
        <f t="shared" si="1043"/>
        <v>1</v>
      </c>
      <c r="F8347" s="7" t="str">
        <f t="shared" si="1044"/>
        <v>13-March</v>
      </c>
      <c r="G8347" s="7">
        <f t="shared" si="1045"/>
        <v>5</v>
      </c>
      <c r="H8347" s="8">
        <f t="shared" si="1046"/>
        <v>5</v>
      </c>
      <c r="I8347" s="7" t="str" cm="1">
        <f t="array" ref="I8347">_xlfn.IFS(C8347=4,"FM1",C8347=5,"FM2",C8347=6,"FM3",C8347=7,"FM4",C8347=8,"FM5",C8347=9,"FM6",C8347=10,"FM7",C8347=11,"FM8",C8347=12,"FM9",C8347=1,"FM10",C8347=2,"FM11",C8347=3,"FM12")</f>
        <v>FM12</v>
      </c>
      <c r="J8347" s="7" t="str">
        <f t="shared" si="1047"/>
        <v>QTR - 4</v>
      </c>
    </row>
    <row r="8348" spans="1:10" x14ac:dyDescent="0.3">
      <c r="A8348" s="7" t="str">
        <v>2016/3/14</v>
      </c>
      <c r="B8348" s="7">
        <f t="shared" si="1040"/>
        <v>2016</v>
      </c>
      <c r="C8348" s="7">
        <f t="shared" si="1041"/>
        <v>3</v>
      </c>
      <c r="D8348" s="7" t="str">
        <f t="shared" si="1042"/>
        <v>March</v>
      </c>
      <c r="E8348" s="7">
        <f t="shared" si="1043"/>
        <v>1</v>
      </c>
      <c r="F8348" s="7" t="str">
        <f t="shared" si="1044"/>
        <v>16-March</v>
      </c>
      <c r="G8348" s="7">
        <f t="shared" si="1045"/>
        <v>2</v>
      </c>
      <c r="H8348" s="8">
        <f t="shared" si="1046"/>
        <v>2</v>
      </c>
      <c r="I8348" s="7" t="str" cm="1">
        <f t="array" ref="I8348">_xlfn.IFS(C8348=4,"FM1",C8348=5,"FM2",C8348=6,"FM3",C8348=7,"FM4",C8348=8,"FM5",C8348=9,"FM6",C8348=10,"FM7",C8348=11,"FM8",C8348=12,"FM9",C8348=1,"FM10",C8348=2,"FM11",C8348=3,"FM12")</f>
        <v>FM12</v>
      </c>
      <c r="J8348" s="7" t="str">
        <f t="shared" si="1047"/>
        <v>QTR - 4</v>
      </c>
    </row>
    <row r="8349" spans="1:10" x14ac:dyDescent="0.3">
      <c r="A8349" s="7" t="str">
        <v>2012/3/27</v>
      </c>
      <c r="B8349" s="7">
        <f t="shared" si="1040"/>
        <v>2012</v>
      </c>
      <c r="C8349" s="7">
        <f t="shared" si="1041"/>
        <v>3</v>
      </c>
      <c r="D8349" s="7" t="str">
        <f t="shared" si="1042"/>
        <v>March</v>
      </c>
      <c r="E8349" s="7">
        <f t="shared" si="1043"/>
        <v>1</v>
      </c>
      <c r="F8349" s="7" t="str">
        <f t="shared" si="1044"/>
        <v>12-March</v>
      </c>
      <c r="G8349" s="7">
        <f t="shared" si="1045"/>
        <v>3</v>
      </c>
      <c r="H8349" s="8">
        <f t="shared" si="1046"/>
        <v>3</v>
      </c>
      <c r="I8349" s="7" t="str" cm="1">
        <f t="array" ref="I8349">_xlfn.IFS(C8349=4,"FM1",C8349=5,"FM2",C8349=6,"FM3",C8349=7,"FM4",C8349=8,"FM5",C8349=9,"FM6",C8349=10,"FM7",C8349=11,"FM8",C8349=12,"FM9",C8349=1,"FM10",C8349=2,"FM11",C8349=3,"FM12")</f>
        <v>FM12</v>
      </c>
      <c r="J8349" s="7" t="str">
        <f t="shared" si="1047"/>
        <v>QTR - 4</v>
      </c>
    </row>
    <row r="8350" spans="1:10" x14ac:dyDescent="0.3">
      <c r="A8350" s="7" t="str">
        <v>2015/3/3</v>
      </c>
      <c r="B8350" s="7">
        <f t="shared" si="1040"/>
        <v>2015</v>
      </c>
      <c r="C8350" s="7">
        <f t="shared" si="1041"/>
        <v>3</v>
      </c>
      <c r="D8350" s="7" t="str">
        <f t="shared" si="1042"/>
        <v>March</v>
      </c>
      <c r="E8350" s="7">
        <f t="shared" si="1043"/>
        <v>1</v>
      </c>
      <c r="F8350" s="7" t="str">
        <f t="shared" si="1044"/>
        <v>15-March</v>
      </c>
      <c r="G8350" s="7">
        <f t="shared" si="1045"/>
        <v>3</v>
      </c>
      <c r="H8350" s="8">
        <f t="shared" si="1046"/>
        <v>3</v>
      </c>
      <c r="I8350" s="7" t="str" cm="1">
        <f t="array" ref="I8350">_xlfn.IFS(C8350=4,"FM1",C8350=5,"FM2",C8350=6,"FM3",C8350=7,"FM4",C8350=8,"FM5",C8350=9,"FM6",C8350=10,"FM7",C8350=11,"FM8",C8350=12,"FM9",C8350=1,"FM10",C8350=2,"FM11",C8350=3,"FM12")</f>
        <v>FM12</v>
      </c>
      <c r="J8350" s="7" t="str">
        <f t="shared" si="1047"/>
        <v>QTR - 4</v>
      </c>
    </row>
    <row r="8351" spans="1:10" x14ac:dyDescent="0.3">
      <c r="A8351" s="7" t="str">
        <v>2011/3/7</v>
      </c>
      <c r="B8351" s="7">
        <f t="shared" si="1040"/>
        <v>2011</v>
      </c>
      <c r="C8351" s="7">
        <f t="shared" si="1041"/>
        <v>3</v>
      </c>
      <c r="D8351" s="7" t="str">
        <f t="shared" si="1042"/>
        <v>March</v>
      </c>
      <c r="E8351" s="7">
        <f t="shared" si="1043"/>
        <v>1</v>
      </c>
      <c r="F8351" s="7" t="str">
        <f t="shared" si="1044"/>
        <v>11-March</v>
      </c>
      <c r="G8351" s="7">
        <f t="shared" si="1045"/>
        <v>2</v>
      </c>
      <c r="H8351" s="8">
        <f t="shared" si="1046"/>
        <v>2</v>
      </c>
      <c r="I8351" s="7" t="str" cm="1">
        <f t="array" ref="I8351">_xlfn.IFS(C8351=4,"FM1",C8351=5,"FM2",C8351=6,"FM3",C8351=7,"FM4",C8351=8,"FM5",C8351=9,"FM6",C8351=10,"FM7",C8351=11,"FM8",C8351=12,"FM9",C8351=1,"FM10",C8351=2,"FM11",C8351=3,"FM12")</f>
        <v>FM12</v>
      </c>
      <c r="J8351" s="7" t="str">
        <f t="shared" si="1047"/>
        <v>QTR - 4</v>
      </c>
    </row>
    <row r="8352" spans="1:10" x14ac:dyDescent="0.3">
      <c r="A8352" s="7" t="str">
        <v>2012/3/19</v>
      </c>
      <c r="B8352" s="7">
        <f t="shared" si="1040"/>
        <v>2012</v>
      </c>
      <c r="C8352" s="7">
        <f t="shared" si="1041"/>
        <v>3</v>
      </c>
      <c r="D8352" s="7" t="str">
        <f t="shared" si="1042"/>
        <v>March</v>
      </c>
      <c r="E8352" s="7">
        <f t="shared" si="1043"/>
        <v>1</v>
      </c>
      <c r="F8352" s="7" t="str">
        <f t="shared" si="1044"/>
        <v>12-March</v>
      </c>
      <c r="G8352" s="7">
        <f t="shared" si="1045"/>
        <v>2</v>
      </c>
      <c r="H8352" s="8">
        <f t="shared" si="1046"/>
        <v>2</v>
      </c>
      <c r="I8352" s="7" t="str" cm="1">
        <f t="array" ref="I8352">_xlfn.IFS(C8352=4,"FM1",C8352=5,"FM2",C8352=6,"FM3",C8352=7,"FM4",C8352=8,"FM5",C8352=9,"FM6",C8352=10,"FM7",C8352=11,"FM8",C8352=12,"FM9",C8352=1,"FM10",C8352=2,"FM11",C8352=3,"FM12")</f>
        <v>FM12</v>
      </c>
      <c r="J8352" s="7" t="str">
        <f t="shared" si="1047"/>
        <v>QTR - 4</v>
      </c>
    </row>
    <row r="8353" spans="1:10" x14ac:dyDescent="0.3">
      <c r="A8353" s="7" t="str">
        <v>2018/3/25</v>
      </c>
      <c r="B8353" s="7">
        <f t="shared" si="1040"/>
        <v>2018</v>
      </c>
      <c r="C8353" s="7">
        <f t="shared" si="1041"/>
        <v>3</v>
      </c>
      <c r="D8353" s="7" t="str">
        <f t="shared" si="1042"/>
        <v>March</v>
      </c>
      <c r="E8353" s="7">
        <f t="shared" si="1043"/>
        <v>1</v>
      </c>
      <c r="F8353" s="7" t="str">
        <f t="shared" si="1044"/>
        <v>18-March</v>
      </c>
      <c r="G8353" s="7">
        <f t="shared" si="1045"/>
        <v>1</v>
      </c>
      <c r="H8353" s="8">
        <f t="shared" si="1046"/>
        <v>1</v>
      </c>
      <c r="I8353" s="7" t="str" cm="1">
        <f t="array" ref="I8353">_xlfn.IFS(C8353=4,"FM1",C8353=5,"FM2",C8353=6,"FM3",C8353=7,"FM4",C8353=8,"FM5",C8353=9,"FM6",C8353=10,"FM7",C8353=11,"FM8",C8353=12,"FM9",C8353=1,"FM10",C8353=2,"FM11",C8353=3,"FM12")</f>
        <v>FM12</v>
      </c>
      <c r="J8353" s="7" t="str">
        <f t="shared" si="1047"/>
        <v>QTR - 4</v>
      </c>
    </row>
    <row r="8354" spans="1:10" x14ac:dyDescent="0.3">
      <c r="A8354" s="7" t="str">
        <v>2011/3/1</v>
      </c>
      <c r="B8354" s="7">
        <f t="shared" si="1040"/>
        <v>2011</v>
      </c>
      <c r="C8354" s="7">
        <f t="shared" si="1041"/>
        <v>3</v>
      </c>
      <c r="D8354" s="7" t="str">
        <f t="shared" si="1042"/>
        <v>March</v>
      </c>
      <c r="E8354" s="7">
        <f t="shared" si="1043"/>
        <v>1</v>
      </c>
      <c r="F8354" s="7" t="str">
        <f t="shared" si="1044"/>
        <v>11-March</v>
      </c>
      <c r="G8354" s="7">
        <f t="shared" si="1045"/>
        <v>3</v>
      </c>
      <c r="H8354" s="8">
        <f t="shared" si="1046"/>
        <v>3</v>
      </c>
      <c r="I8354" s="7" t="str" cm="1">
        <f t="array" ref="I8354">_xlfn.IFS(C8354=4,"FM1",C8354=5,"FM2",C8354=6,"FM3",C8354=7,"FM4",C8354=8,"FM5",C8354=9,"FM6",C8354=10,"FM7",C8354=11,"FM8",C8354=12,"FM9",C8354=1,"FM10",C8354=2,"FM11",C8354=3,"FM12")</f>
        <v>FM12</v>
      </c>
      <c r="J8354" s="7" t="str">
        <f t="shared" si="1047"/>
        <v>QTR - 4</v>
      </c>
    </row>
    <row r="8355" spans="1:10" x14ac:dyDescent="0.3">
      <c r="A8355" s="7" t="str">
        <v>2012/6/10</v>
      </c>
      <c r="B8355" s="7">
        <f t="shared" si="1040"/>
        <v>2012</v>
      </c>
      <c r="C8355" s="7">
        <f t="shared" si="1041"/>
        <v>6</v>
      </c>
      <c r="D8355" s="7" t="str">
        <f t="shared" si="1042"/>
        <v>June</v>
      </c>
      <c r="E8355" s="7">
        <f t="shared" si="1043"/>
        <v>2</v>
      </c>
      <c r="F8355" s="7" t="str">
        <f t="shared" si="1044"/>
        <v>12-June</v>
      </c>
      <c r="G8355" s="7">
        <f t="shared" si="1045"/>
        <v>1</v>
      </c>
      <c r="H8355" s="8">
        <f t="shared" si="1046"/>
        <v>1</v>
      </c>
      <c r="I8355" s="7" t="str" cm="1">
        <f t="array" ref="I8355">_xlfn.IFS(C8355=4,"FM1",C8355=5,"FM2",C8355=6,"FM3",C8355=7,"FM4",C8355=8,"FM5",C8355=9,"FM6",C8355=10,"FM7",C8355=11,"FM8",C8355=12,"FM9",C8355=1,"FM10",C8355=2,"FM11",C8355=3,"FM12")</f>
        <v>FM3</v>
      </c>
      <c r="J8355" s="7" t="str">
        <f t="shared" si="1047"/>
        <v>QTR - 1</v>
      </c>
    </row>
    <row r="8356" spans="1:10" x14ac:dyDescent="0.3">
      <c r="A8356" s="7" t="str">
        <v>2012/3/21</v>
      </c>
      <c r="B8356" s="7">
        <f t="shared" si="1040"/>
        <v>2012</v>
      </c>
      <c r="C8356" s="7">
        <f t="shared" si="1041"/>
        <v>3</v>
      </c>
      <c r="D8356" s="7" t="str">
        <f t="shared" si="1042"/>
        <v>March</v>
      </c>
      <c r="E8356" s="7">
        <f t="shared" si="1043"/>
        <v>1</v>
      </c>
      <c r="F8356" s="7" t="str">
        <f t="shared" si="1044"/>
        <v>12-March</v>
      </c>
      <c r="G8356" s="7">
        <f t="shared" si="1045"/>
        <v>4</v>
      </c>
      <c r="H8356" s="8">
        <f t="shared" si="1046"/>
        <v>4</v>
      </c>
      <c r="I8356" s="7" t="str" cm="1">
        <f t="array" ref="I8356">_xlfn.IFS(C8356=4,"FM1",C8356=5,"FM2",C8356=6,"FM3",C8356=7,"FM4",C8356=8,"FM5",C8356=9,"FM6",C8356=10,"FM7",C8356=11,"FM8",C8356=12,"FM9",C8356=1,"FM10",C8356=2,"FM11",C8356=3,"FM12")</f>
        <v>FM12</v>
      </c>
      <c r="J8356" s="7" t="str">
        <f t="shared" si="1047"/>
        <v>QTR - 4</v>
      </c>
    </row>
    <row r="8357" spans="1:10" x14ac:dyDescent="0.3">
      <c r="A8357" s="7" t="str">
        <v>2010/3/16</v>
      </c>
      <c r="B8357" s="7">
        <f t="shared" si="1040"/>
        <v>2010</v>
      </c>
      <c r="C8357" s="7">
        <f t="shared" si="1041"/>
        <v>3</v>
      </c>
      <c r="D8357" s="7" t="str">
        <f t="shared" si="1042"/>
        <v>March</v>
      </c>
      <c r="E8357" s="7">
        <f t="shared" si="1043"/>
        <v>1</v>
      </c>
      <c r="F8357" s="7" t="str">
        <f t="shared" si="1044"/>
        <v>10-March</v>
      </c>
      <c r="G8357" s="7">
        <f t="shared" si="1045"/>
        <v>3</v>
      </c>
      <c r="H8357" s="8">
        <f t="shared" si="1046"/>
        <v>3</v>
      </c>
      <c r="I8357" s="7" t="str" cm="1">
        <f t="array" ref="I8357">_xlfn.IFS(C8357=4,"FM1",C8357=5,"FM2",C8357=6,"FM3",C8357=7,"FM4",C8357=8,"FM5",C8357=9,"FM6",C8357=10,"FM7",C8357=11,"FM8",C8357=12,"FM9",C8357=1,"FM10",C8357=2,"FM11",C8357=3,"FM12")</f>
        <v>FM12</v>
      </c>
      <c r="J8357" s="7" t="str">
        <f t="shared" si="1047"/>
        <v>QTR - 4</v>
      </c>
    </row>
    <row r="8358" spans="1:10" x14ac:dyDescent="0.3">
      <c r="A8358" s="7" t="str">
        <v>2013/4/7</v>
      </c>
      <c r="B8358" s="7">
        <f t="shared" si="1040"/>
        <v>2013</v>
      </c>
      <c r="C8358" s="7">
        <f t="shared" si="1041"/>
        <v>4</v>
      </c>
      <c r="D8358" s="7" t="str">
        <f t="shared" si="1042"/>
        <v>April</v>
      </c>
      <c r="E8358" s="7">
        <f t="shared" si="1043"/>
        <v>2</v>
      </c>
      <c r="F8358" s="7" t="str">
        <f t="shared" si="1044"/>
        <v>13-April</v>
      </c>
      <c r="G8358" s="7">
        <f t="shared" si="1045"/>
        <v>1</v>
      </c>
      <c r="H8358" s="8">
        <f t="shared" si="1046"/>
        <v>1</v>
      </c>
      <c r="I8358" s="7" t="str" cm="1">
        <f t="array" ref="I8358">_xlfn.IFS(C8358=4,"FM1",C8358=5,"FM2",C8358=6,"FM3",C8358=7,"FM4",C8358=8,"FM5",C8358=9,"FM6",C8358=10,"FM7",C8358=11,"FM8",C8358=12,"FM9",C8358=1,"FM10",C8358=2,"FM11",C8358=3,"FM12")</f>
        <v>FM1</v>
      </c>
      <c r="J8358" s="7" t="str">
        <f t="shared" si="1047"/>
        <v>QTR - 1</v>
      </c>
    </row>
    <row r="8359" spans="1:10" x14ac:dyDescent="0.3">
      <c r="A8359" s="7" t="str">
        <v>2012/3/25</v>
      </c>
      <c r="B8359" s="7">
        <f t="shared" si="1040"/>
        <v>2012</v>
      </c>
      <c r="C8359" s="7">
        <f t="shared" si="1041"/>
        <v>3</v>
      </c>
      <c r="D8359" s="7" t="str">
        <f t="shared" si="1042"/>
        <v>March</v>
      </c>
      <c r="E8359" s="7">
        <f t="shared" si="1043"/>
        <v>1</v>
      </c>
      <c r="F8359" s="7" t="str">
        <f t="shared" si="1044"/>
        <v>12-March</v>
      </c>
      <c r="G8359" s="7">
        <f t="shared" si="1045"/>
        <v>1</v>
      </c>
      <c r="H8359" s="8">
        <f t="shared" si="1046"/>
        <v>1</v>
      </c>
      <c r="I8359" s="7" t="str" cm="1">
        <f t="array" ref="I8359">_xlfn.IFS(C8359=4,"FM1",C8359=5,"FM2",C8359=6,"FM3",C8359=7,"FM4",C8359=8,"FM5",C8359=9,"FM6",C8359=10,"FM7",C8359=11,"FM8",C8359=12,"FM9",C8359=1,"FM10",C8359=2,"FM11",C8359=3,"FM12")</f>
        <v>FM12</v>
      </c>
      <c r="J8359" s="7" t="str">
        <f t="shared" si="1047"/>
        <v>QTR - 4</v>
      </c>
    </row>
    <row r="8360" spans="1:10" x14ac:dyDescent="0.3">
      <c r="A8360" s="7" t="str">
        <v>2015/3/27</v>
      </c>
      <c r="B8360" s="7">
        <f t="shared" si="1040"/>
        <v>2015</v>
      </c>
      <c r="C8360" s="7">
        <f t="shared" si="1041"/>
        <v>3</v>
      </c>
      <c r="D8360" s="7" t="str">
        <f t="shared" si="1042"/>
        <v>March</v>
      </c>
      <c r="E8360" s="7">
        <f t="shared" si="1043"/>
        <v>1</v>
      </c>
      <c r="F8360" s="7" t="str">
        <f t="shared" si="1044"/>
        <v>15-March</v>
      </c>
      <c r="G8360" s="7">
        <f t="shared" si="1045"/>
        <v>6</v>
      </c>
      <c r="H8360" s="8">
        <f t="shared" si="1046"/>
        <v>6</v>
      </c>
      <c r="I8360" s="7" t="str" cm="1">
        <f t="array" ref="I8360">_xlfn.IFS(C8360=4,"FM1",C8360=5,"FM2",C8360=6,"FM3",C8360=7,"FM4",C8360=8,"FM5",C8360=9,"FM6",C8360=10,"FM7",C8360=11,"FM8",C8360=12,"FM9",C8360=1,"FM10",C8360=2,"FM11",C8360=3,"FM12")</f>
        <v>FM12</v>
      </c>
      <c r="J8360" s="7" t="str">
        <f t="shared" si="1047"/>
        <v>QTR - 4</v>
      </c>
    </row>
    <row r="8361" spans="1:10" x14ac:dyDescent="0.3">
      <c r="A8361" s="7" t="str">
        <v>2013/3/5</v>
      </c>
      <c r="B8361" s="7">
        <f t="shared" si="1040"/>
        <v>2013</v>
      </c>
      <c r="C8361" s="7">
        <f t="shared" si="1041"/>
        <v>3</v>
      </c>
      <c r="D8361" s="7" t="str">
        <f t="shared" si="1042"/>
        <v>March</v>
      </c>
      <c r="E8361" s="7">
        <f t="shared" si="1043"/>
        <v>1</v>
      </c>
      <c r="F8361" s="7" t="str">
        <f t="shared" si="1044"/>
        <v>13-March</v>
      </c>
      <c r="G8361" s="7">
        <f t="shared" si="1045"/>
        <v>3</v>
      </c>
      <c r="H8361" s="8">
        <f t="shared" si="1046"/>
        <v>3</v>
      </c>
      <c r="I8361" s="7" t="str" cm="1">
        <f t="array" ref="I8361">_xlfn.IFS(C8361=4,"FM1",C8361=5,"FM2",C8361=6,"FM3",C8361=7,"FM4",C8361=8,"FM5",C8361=9,"FM6",C8361=10,"FM7",C8361=11,"FM8",C8361=12,"FM9",C8361=1,"FM10",C8361=2,"FM11",C8361=3,"FM12")</f>
        <v>FM12</v>
      </c>
      <c r="J8361" s="7" t="str">
        <f t="shared" si="1047"/>
        <v>QTR - 4</v>
      </c>
    </row>
    <row r="8362" spans="1:10" x14ac:dyDescent="0.3">
      <c r="A8362" s="7" t="str">
        <v>2015/3/18</v>
      </c>
      <c r="B8362" s="7">
        <f t="shared" si="1040"/>
        <v>2015</v>
      </c>
      <c r="C8362" s="7">
        <f t="shared" si="1041"/>
        <v>3</v>
      </c>
      <c r="D8362" s="7" t="str">
        <f t="shared" si="1042"/>
        <v>March</v>
      </c>
      <c r="E8362" s="7">
        <f t="shared" si="1043"/>
        <v>1</v>
      </c>
      <c r="F8362" s="7" t="str">
        <f t="shared" si="1044"/>
        <v>15-March</v>
      </c>
      <c r="G8362" s="7">
        <f t="shared" si="1045"/>
        <v>4</v>
      </c>
      <c r="H8362" s="8">
        <f t="shared" si="1046"/>
        <v>4</v>
      </c>
      <c r="I8362" s="7" t="str" cm="1">
        <f t="array" ref="I8362">_xlfn.IFS(C8362=4,"FM1",C8362=5,"FM2",C8362=6,"FM3",C8362=7,"FM4",C8362=8,"FM5",C8362=9,"FM6",C8362=10,"FM7",C8362=11,"FM8",C8362=12,"FM9",C8362=1,"FM10",C8362=2,"FM11",C8362=3,"FM12")</f>
        <v>FM12</v>
      </c>
      <c r="J8362" s="7" t="str">
        <f t="shared" si="1047"/>
        <v>QTR - 4</v>
      </c>
    </row>
    <row r="8363" spans="1:10" x14ac:dyDescent="0.3">
      <c r="A8363" s="7" t="str">
        <v>2018/3/24</v>
      </c>
      <c r="B8363" s="7">
        <f t="shared" si="1040"/>
        <v>2018</v>
      </c>
      <c r="C8363" s="7">
        <f t="shared" si="1041"/>
        <v>3</v>
      </c>
      <c r="D8363" s="7" t="str">
        <f t="shared" si="1042"/>
        <v>March</v>
      </c>
      <c r="E8363" s="7">
        <f t="shared" si="1043"/>
        <v>1</v>
      </c>
      <c r="F8363" s="7" t="str">
        <f t="shared" si="1044"/>
        <v>18-March</v>
      </c>
      <c r="G8363" s="7">
        <f t="shared" si="1045"/>
        <v>7</v>
      </c>
      <c r="H8363" s="8">
        <f t="shared" si="1046"/>
        <v>7</v>
      </c>
      <c r="I8363" s="7" t="str" cm="1">
        <f t="array" ref="I8363">_xlfn.IFS(C8363=4,"FM1",C8363=5,"FM2",C8363=6,"FM3",C8363=7,"FM4",C8363=8,"FM5",C8363=9,"FM6",C8363=10,"FM7",C8363=11,"FM8",C8363=12,"FM9",C8363=1,"FM10",C8363=2,"FM11",C8363=3,"FM12")</f>
        <v>FM12</v>
      </c>
      <c r="J8363" s="7" t="str">
        <f t="shared" si="1047"/>
        <v>QTR - 4</v>
      </c>
    </row>
    <row r="8364" spans="1:10" x14ac:dyDescent="0.3">
      <c r="A8364" s="7" t="str">
        <v>2011/3/25</v>
      </c>
      <c r="B8364" s="7">
        <f t="shared" si="1040"/>
        <v>2011</v>
      </c>
      <c r="C8364" s="7">
        <f t="shared" si="1041"/>
        <v>3</v>
      </c>
      <c r="D8364" s="7" t="str">
        <f t="shared" si="1042"/>
        <v>March</v>
      </c>
      <c r="E8364" s="7">
        <f t="shared" si="1043"/>
        <v>1</v>
      </c>
      <c r="F8364" s="7" t="str">
        <f t="shared" si="1044"/>
        <v>11-March</v>
      </c>
      <c r="G8364" s="7">
        <f t="shared" si="1045"/>
        <v>6</v>
      </c>
      <c r="H8364" s="8">
        <f t="shared" si="1046"/>
        <v>6</v>
      </c>
      <c r="I8364" s="7" t="str" cm="1">
        <f t="array" ref="I8364">_xlfn.IFS(C8364=4,"FM1",C8364=5,"FM2",C8364=6,"FM3",C8364=7,"FM4",C8364=8,"FM5",C8364=9,"FM6",C8364=10,"FM7",C8364=11,"FM8",C8364=12,"FM9",C8364=1,"FM10",C8364=2,"FM11",C8364=3,"FM12")</f>
        <v>FM12</v>
      </c>
      <c r="J8364" s="7" t="str">
        <f t="shared" si="1047"/>
        <v>QTR - 4</v>
      </c>
    </row>
    <row r="8365" spans="1:10" x14ac:dyDescent="0.3">
      <c r="A8365" s="7" t="str">
        <v>2014/3/14</v>
      </c>
      <c r="B8365" s="7">
        <f t="shared" si="1040"/>
        <v>2014</v>
      </c>
      <c r="C8365" s="7">
        <f t="shared" si="1041"/>
        <v>3</v>
      </c>
      <c r="D8365" s="7" t="str">
        <f t="shared" si="1042"/>
        <v>March</v>
      </c>
      <c r="E8365" s="7">
        <f t="shared" si="1043"/>
        <v>1</v>
      </c>
      <c r="F8365" s="7" t="str">
        <f t="shared" si="1044"/>
        <v>14-March</v>
      </c>
      <c r="G8365" s="7">
        <f t="shared" si="1045"/>
        <v>6</v>
      </c>
      <c r="H8365" s="8">
        <f t="shared" si="1046"/>
        <v>6</v>
      </c>
      <c r="I8365" s="7" t="str" cm="1">
        <f t="array" ref="I8365">_xlfn.IFS(C8365=4,"FM1",C8365=5,"FM2",C8365=6,"FM3",C8365=7,"FM4",C8365=8,"FM5",C8365=9,"FM6",C8365=10,"FM7",C8365=11,"FM8",C8365=12,"FM9",C8365=1,"FM10",C8365=2,"FM11",C8365=3,"FM12")</f>
        <v>FM12</v>
      </c>
      <c r="J8365" s="7" t="str">
        <f t="shared" si="1047"/>
        <v>QTR - 4</v>
      </c>
    </row>
    <row r="8366" spans="1:10" x14ac:dyDescent="0.3">
      <c r="A8366" s="7" t="str">
        <v>2015/3/21</v>
      </c>
      <c r="B8366" s="7">
        <f t="shared" si="1040"/>
        <v>2015</v>
      </c>
      <c r="C8366" s="7">
        <f t="shared" si="1041"/>
        <v>3</v>
      </c>
      <c r="D8366" s="7" t="str">
        <f t="shared" si="1042"/>
        <v>March</v>
      </c>
      <c r="E8366" s="7">
        <f t="shared" si="1043"/>
        <v>1</v>
      </c>
      <c r="F8366" s="7" t="str">
        <f t="shared" si="1044"/>
        <v>15-March</v>
      </c>
      <c r="G8366" s="7">
        <f t="shared" si="1045"/>
        <v>7</v>
      </c>
      <c r="H8366" s="8">
        <f t="shared" si="1046"/>
        <v>7</v>
      </c>
      <c r="I8366" s="7" t="str" cm="1">
        <f t="array" ref="I8366">_xlfn.IFS(C8366=4,"FM1",C8366=5,"FM2",C8366=6,"FM3",C8366=7,"FM4",C8366=8,"FM5",C8366=9,"FM6",C8366=10,"FM7",C8366=11,"FM8",C8366=12,"FM9",C8366=1,"FM10",C8366=2,"FM11",C8366=3,"FM12")</f>
        <v>FM12</v>
      </c>
      <c r="J8366" s="7" t="str">
        <f t="shared" si="1047"/>
        <v>QTR - 4</v>
      </c>
    </row>
    <row r="8367" spans="1:10" x14ac:dyDescent="0.3">
      <c r="A8367" s="7" t="str">
        <v>2011/3/6</v>
      </c>
      <c r="B8367" s="7">
        <f t="shared" si="1040"/>
        <v>2011</v>
      </c>
      <c r="C8367" s="7">
        <f t="shared" si="1041"/>
        <v>3</v>
      </c>
      <c r="D8367" s="7" t="str">
        <f t="shared" si="1042"/>
        <v>March</v>
      </c>
      <c r="E8367" s="7">
        <f t="shared" si="1043"/>
        <v>1</v>
      </c>
      <c r="F8367" s="7" t="str">
        <f t="shared" si="1044"/>
        <v>11-March</v>
      </c>
      <c r="G8367" s="7">
        <f t="shared" si="1045"/>
        <v>1</v>
      </c>
      <c r="H8367" s="8">
        <f t="shared" si="1046"/>
        <v>1</v>
      </c>
      <c r="I8367" s="7" t="str" cm="1">
        <f t="array" ref="I8367">_xlfn.IFS(C8367=4,"FM1",C8367=5,"FM2",C8367=6,"FM3",C8367=7,"FM4",C8367=8,"FM5",C8367=9,"FM6",C8367=10,"FM7",C8367=11,"FM8",C8367=12,"FM9",C8367=1,"FM10",C8367=2,"FM11",C8367=3,"FM12")</f>
        <v>FM12</v>
      </c>
      <c r="J8367" s="7" t="str">
        <f t="shared" si="1047"/>
        <v>QTR - 4</v>
      </c>
    </row>
    <row r="8368" spans="1:10" x14ac:dyDescent="0.3">
      <c r="A8368" s="7" t="str">
        <v>2014/2/21</v>
      </c>
      <c r="B8368" s="7">
        <f t="shared" si="1040"/>
        <v>2014</v>
      </c>
      <c r="C8368" s="7">
        <f t="shared" si="1041"/>
        <v>2</v>
      </c>
      <c r="D8368" s="7" t="str">
        <f t="shared" si="1042"/>
        <v>February</v>
      </c>
      <c r="E8368" s="7">
        <f t="shared" si="1043"/>
        <v>1</v>
      </c>
      <c r="F8368" s="7" t="str">
        <f t="shared" si="1044"/>
        <v>14-February</v>
      </c>
      <c r="G8368" s="7">
        <f t="shared" si="1045"/>
        <v>6</v>
      </c>
      <c r="H8368" s="8">
        <f t="shared" si="1046"/>
        <v>6</v>
      </c>
      <c r="I8368" s="7" t="str" cm="1">
        <f t="array" ref="I8368">_xlfn.IFS(C8368=4,"FM1",C8368=5,"FM2",C8368=6,"FM3",C8368=7,"FM4",C8368=8,"FM5",C8368=9,"FM6",C8368=10,"FM7",C8368=11,"FM8",C8368=12,"FM9",C8368=1,"FM10",C8368=2,"FM11",C8368=3,"FM12")</f>
        <v>FM11</v>
      </c>
      <c r="J8368" s="7" t="str">
        <f t="shared" si="1047"/>
        <v>QTR - 4</v>
      </c>
    </row>
    <row r="8369" spans="1:10" x14ac:dyDescent="0.3">
      <c r="A8369" s="7" t="str">
        <v>2018/2/5</v>
      </c>
      <c r="B8369" s="7">
        <f t="shared" si="1040"/>
        <v>2018</v>
      </c>
      <c r="C8369" s="7">
        <f t="shared" si="1041"/>
        <v>2</v>
      </c>
      <c r="D8369" s="7" t="str">
        <f t="shared" si="1042"/>
        <v>February</v>
      </c>
      <c r="E8369" s="7">
        <f t="shared" si="1043"/>
        <v>1</v>
      </c>
      <c r="F8369" s="7" t="str">
        <f t="shared" si="1044"/>
        <v>18-February</v>
      </c>
      <c r="G8369" s="7">
        <f t="shared" si="1045"/>
        <v>2</v>
      </c>
      <c r="H8369" s="8">
        <f t="shared" si="1046"/>
        <v>2</v>
      </c>
      <c r="I8369" s="7" t="str" cm="1">
        <f t="array" ref="I8369">_xlfn.IFS(C8369=4,"FM1",C8369=5,"FM2",C8369=6,"FM3",C8369=7,"FM4",C8369=8,"FM5",C8369=9,"FM6",C8369=10,"FM7",C8369=11,"FM8",C8369=12,"FM9",C8369=1,"FM10",C8369=2,"FM11",C8369=3,"FM12")</f>
        <v>FM11</v>
      </c>
      <c r="J8369" s="7" t="str">
        <f t="shared" si="1047"/>
        <v>QTR - 4</v>
      </c>
    </row>
    <row r="8370" spans="1:10" x14ac:dyDescent="0.3">
      <c r="A8370" s="7" t="str">
        <v>2014/2/9</v>
      </c>
      <c r="B8370" s="7">
        <f t="shared" si="1040"/>
        <v>2014</v>
      </c>
      <c r="C8370" s="7">
        <f t="shared" si="1041"/>
        <v>2</v>
      </c>
      <c r="D8370" s="7" t="str">
        <f t="shared" si="1042"/>
        <v>February</v>
      </c>
      <c r="E8370" s="7">
        <f t="shared" si="1043"/>
        <v>1</v>
      </c>
      <c r="F8370" s="7" t="str">
        <f t="shared" si="1044"/>
        <v>14-February</v>
      </c>
      <c r="G8370" s="7">
        <f t="shared" si="1045"/>
        <v>1</v>
      </c>
      <c r="H8370" s="8">
        <f t="shared" si="1046"/>
        <v>1</v>
      </c>
      <c r="I8370" s="7" t="str" cm="1">
        <f t="array" ref="I8370">_xlfn.IFS(C8370=4,"FM1",C8370=5,"FM2",C8370=6,"FM3",C8370=7,"FM4",C8370=8,"FM5",C8370=9,"FM6",C8370=10,"FM7",C8370=11,"FM8",C8370=12,"FM9",C8370=1,"FM10",C8370=2,"FM11",C8370=3,"FM12")</f>
        <v>FM11</v>
      </c>
      <c r="J8370" s="7" t="str">
        <f t="shared" si="1047"/>
        <v>QTR - 4</v>
      </c>
    </row>
    <row r="8371" spans="1:10" x14ac:dyDescent="0.3">
      <c r="A8371" s="7" t="str">
        <v>2015/2/6</v>
      </c>
      <c r="B8371" s="7">
        <f t="shared" si="1040"/>
        <v>2015</v>
      </c>
      <c r="C8371" s="7">
        <f t="shared" si="1041"/>
        <v>2</v>
      </c>
      <c r="D8371" s="7" t="str">
        <f t="shared" si="1042"/>
        <v>February</v>
      </c>
      <c r="E8371" s="7">
        <f t="shared" si="1043"/>
        <v>1</v>
      </c>
      <c r="F8371" s="7" t="str">
        <f t="shared" si="1044"/>
        <v>15-February</v>
      </c>
      <c r="G8371" s="7">
        <f t="shared" si="1045"/>
        <v>6</v>
      </c>
      <c r="H8371" s="8">
        <f t="shared" si="1046"/>
        <v>6</v>
      </c>
      <c r="I8371" s="7" t="str" cm="1">
        <f t="array" ref="I8371">_xlfn.IFS(C8371=4,"FM1",C8371=5,"FM2",C8371=6,"FM3",C8371=7,"FM4",C8371=8,"FM5",C8371=9,"FM6",C8371=10,"FM7",C8371=11,"FM8",C8371=12,"FM9",C8371=1,"FM10",C8371=2,"FM11",C8371=3,"FM12")</f>
        <v>FM11</v>
      </c>
      <c r="J8371" s="7" t="str">
        <f t="shared" si="1047"/>
        <v>QTR - 4</v>
      </c>
    </row>
    <row r="8372" spans="1:10" x14ac:dyDescent="0.3">
      <c r="A8372" s="7" t="str">
        <v>2016/2/24</v>
      </c>
      <c r="B8372" s="7">
        <f t="shared" si="1040"/>
        <v>2016</v>
      </c>
      <c r="C8372" s="7">
        <f t="shared" si="1041"/>
        <v>2</v>
      </c>
      <c r="D8372" s="7" t="str">
        <f t="shared" si="1042"/>
        <v>February</v>
      </c>
      <c r="E8372" s="7">
        <f t="shared" si="1043"/>
        <v>1</v>
      </c>
      <c r="F8372" s="7" t="str">
        <f t="shared" si="1044"/>
        <v>16-February</v>
      </c>
      <c r="G8372" s="7">
        <f t="shared" si="1045"/>
        <v>4</v>
      </c>
      <c r="H8372" s="8">
        <f t="shared" si="1046"/>
        <v>4</v>
      </c>
      <c r="I8372" s="7" t="str" cm="1">
        <f t="array" ref="I8372">_xlfn.IFS(C8372=4,"FM1",C8372=5,"FM2",C8372=6,"FM3",C8372=7,"FM4",C8372=8,"FM5",C8372=9,"FM6",C8372=10,"FM7",C8372=11,"FM8",C8372=12,"FM9",C8372=1,"FM10",C8372=2,"FM11",C8372=3,"FM12")</f>
        <v>FM11</v>
      </c>
      <c r="J8372" s="7" t="str">
        <f t="shared" si="1047"/>
        <v>QTR - 4</v>
      </c>
    </row>
    <row r="8373" spans="1:10" x14ac:dyDescent="0.3">
      <c r="A8373" s="7" t="str">
        <v>2016/2/2</v>
      </c>
      <c r="B8373" s="7">
        <f t="shared" si="1040"/>
        <v>2016</v>
      </c>
      <c r="C8373" s="7">
        <f t="shared" si="1041"/>
        <v>2</v>
      </c>
      <c r="D8373" s="7" t="str">
        <f t="shared" si="1042"/>
        <v>February</v>
      </c>
      <c r="E8373" s="7">
        <f t="shared" si="1043"/>
        <v>1</v>
      </c>
      <c r="F8373" s="7" t="str">
        <f t="shared" si="1044"/>
        <v>16-February</v>
      </c>
      <c r="G8373" s="7">
        <f t="shared" si="1045"/>
        <v>3</v>
      </c>
      <c r="H8373" s="8">
        <f t="shared" si="1046"/>
        <v>3</v>
      </c>
      <c r="I8373" s="7" t="str" cm="1">
        <f t="array" ref="I8373">_xlfn.IFS(C8373=4,"FM1",C8373=5,"FM2",C8373=6,"FM3",C8373=7,"FM4",C8373=8,"FM5",C8373=9,"FM6",C8373=10,"FM7",C8373=11,"FM8",C8373=12,"FM9",C8373=1,"FM10",C8373=2,"FM11",C8373=3,"FM12")</f>
        <v>FM11</v>
      </c>
      <c r="J8373" s="7" t="str">
        <f t="shared" si="1047"/>
        <v>QTR - 4</v>
      </c>
    </row>
    <row r="8374" spans="1:10" x14ac:dyDescent="0.3">
      <c r="A8374" s="7" t="str">
        <v>2010/2/25</v>
      </c>
      <c r="B8374" s="7">
        <f t="shared" si="1040"/>
        <v>2010</v>
      </c>
      <c r="C8374" s="7">
        <f t="shared" si="1041"/>
        <v>2</v>
      </c>
      <c r="D8374" s="7" t="str">
        <f t="shared" si="1042"/>
        <v>February</v>
      </c>
      <c r="E8374" s="7">
        <f t="shared" si="1043"/>
        <v>1</v>
      </c>
      <c r="F8374" s="7" t="str">
        <f t="shared" si="1044"/>
        <v>10-February</v>
      </c>
      <c r="G8374" s="7">
        <f t="shared" si="1045"/>
        <v>5</v>
      </c>
      <c r="H8374" s="8">
        <f t="shared" si="1046"/>
        <v>5</v>
      </c>
      <c r="I8374" s="7" t="str" cm="1">
        <f t="array" ref="I8374">_xlfn.IFS(C8374=4,"FM1",C8374=5,"FM2",C8374=6,"FM3",C8374=7,"FM4",C8374=8,"FM5",C8374=9,"FM6",C8374=10,"FM7",C8374=11,"FM8",C8374=12,"FM9",C8374=1,"FM10",C8374=2,"FM11",C8374=3,"FM12")</f>
        <v>FM11</v>
      </c>
      <c r="J8374" s="7" t="str">
        <f t="shared" si="1047"/>
        <v>QTR - 4</v>
      </c>
    </row>
    <row r="8375" spans="1:10" x14ac:dyDescent="0.3">
      <c r="A8375" s="7" t="str">
        <v>2014/2/27</v>
      </c>
      <c r="B8375" s="7">
        <f t="shared" si="1040"/>
        <v>2014</v>
      </c>
      <c r="C8375" s="7">
        <f t="shared" si="1041"/>
        <v>2</v>
      </c>
      <c r="D8375" s="7" t="str">
        <f t="shared" si="1042"/>
        <v>February</v>
      </c>
      <c r="E8375" s="7">
        <f t="shared" si="1043"/>
        <v>1</v>
      </c>
      <c r="F8375" s="7" t="str">
        <f t="shared" si="1044"/>
        <v>14-February</v>
      </c>
      <c r="G8375" s="7">
        <f t="shared" si="1045"/>
        <v>5</v>
      </c>
      <c r="H8375" s="8">
        <f t="shared" si="1046"/>
        <v>5</v>
      </c>
      <c r="I8375" s="7" t="str" cm="1">
        <f t="array" ref="I8375">_xlfn.IFS(C8375=4,"FM1",C8375=5,"FM2",C8375=6,"FM3",C8375=7,"FM4",C8375=8,"FM5",C8375=9,"FM6",C8375=10,"FM7",C8375=11,"FM8",C8375=12,"FM9",C8375=1,"FM10",C8375=2,"FM11",C8375=3,"FM12")</f>
        <v>FM11</v>
      </c>
      <c r="J8375" s="7" t="str">
        <f t="shared" si="1047"/>
        <v>QTR - 4</v>
      </c>
    </row>
    <row r="8376" spans="1:10" x14ac:dyDescent="0.3">
      <c r="A8376" s="7" t="str">
        <v>2015/2/20</v>
      </c>
      <c r="B8376" s="7">
        <f t="shared" si="1040"/>
        <v>2015</v>
      </c>
      <c r="C8376" s="7">
        <f t="shared" si="1041"/>
        <v>2</v>
      </c>
      <c r="D8376" s="7" t="str">
        <f t="shared" si="1042"/>
        <v>February</v>
      </c>
      <c r="E8376" s="7">
        <f t="shared" si="1043"/>
        <v>1</v>
      </c>
      <c r="F8376" s="7" t="str">
        <f t="shared" si="1044"/>
        <v>15-February</v>
      </c>
      <c r="G8376" s="7">
        <f t="shared" si="1045"/>
        <v>6</v>
      </c>
      <c r="H8376" s="8">
        <f t="shared" si="1046"/>
        <v>6</v>
      </c>
      <c r="I8376" s="7" t="str" cm="1">
        <f t="array" ref="I8376">_xlfn.IFS(C8376=4,"FM1",C8376=5,"FM2",C8376=6,"FM3",C8376=7,"FM4",C8376=8,"FM5",C8376=9,"FM6",C8376=10,"FM7",C8376=11,"FM8",C8376=12,"FM9",C8376=1,"FM10",C8376=2,"FM11",C8376=3,"FM12")</f>
        <v>FM11</v>
      </c>
      <c r="J8376" s="7" t="str">
        <f t="shared" si="1047"/>
        <v>QTR - 4</v>
      </c>
    </row>
    <row r="8377" spans="1:10" x14ac:dyDescent="0.3">
      <c r="A8377" s="7" t="str">
        <v>2014/2/25</v>
      </c>
      <c r="B8377" s="7">
        <f t="shared" si="1040"/>
        <v>2014</v>
      </c>
      <c r="C8377" s="7">
        <f t="shared" si="1041"/>
        <v>2</v>
      </c>
      <c r="D8377" s="7" t="str">
        <f t="shared" si="1042"/>
        <v>February</v>
      </c>
      <c r="E8377" s="7">
        <f t="shared" si="1043"/>
        <v>1</v>
      </c>
      <c r="F8377" s="7" t="str">
        <f t="shared" si="1044"/>
        <v>14-February</v>
      </c>
      <c r="G8377" s="7">
        <f t="shared" si="1045"/>
        <v>3</v>
      </c>
      <c r="H8377" s="8">
        <f t="shared" si="1046"/>
        <v>3</v>
      </c>
      <c r="I8377" s="7" t="str" cm="1">
        <f t="array" ref="I8377">_xlfn.IFS(C8377=4,"FM1",C8377=5,"FM2",C8377=6,"FM3",C8377=7,"FM4",C8377=8,"FM5",C8377=9,"FM6",C8377=10,"FM7",C8377=11,"FM8",C8377=12,"FM9",C8377=1,"FM10",C8377=2,"FM11",C8377=3,"FM12")</f>
        <v>FM11</v>
      </c>
      <c r="J8377" s="7" t="str">
        <f t="shared" si="1047"/>
        <v>QTR - 4</v>
      </c>
    </row>
    <row r="8378" spans="1:10" x14ac:dyDescent="0.3">
      <c r="A8378" s="7" t="str">
        <v>2011/2/10</v>
      </c>
      <c r="B8378" s="7">
        <f t="shared" si="1040"/>
        <v>2011</v>
      </c>
      <c r="C8378" s="7">
        <f t="shared" si="1041"/>
        <v>2</v>
      </c>
      <c r="D8378" s="7" t="str">
        <f t="shared" si="1042"/>
        <v>February</v>
      </c>
      <c r="E8378" s="7">
        <f t="shared" si="1043"/>
        <v>1</v>
      </c>
      <c r="F8378" s="7" t="str">
        <f t="shared" si="1044"/>
        <v>11-February</v>
      </c>
      <c r="G8378" s="7">
        <f t="shared" si="1045"/>
        <v>5</v>
      </c>
      <c r="H8378" s="8">
        <f t="shared" si="1046"/>
        <v>5</v>
      </c>
      <c r="I8378" s="7" t="str" cm="1">
        <f t="array" ref="I8378">_xlfn.IFS(C8378=4,"FM1",C8378=5,"FM2",C8378=6,"FM3",C8378=7,"FM4",C8378=8,"FM5",C8378=9,"FM6",C8378=10,"FM7",C8378=11,"FM8",C8378=12,"FM9",C8378=1,"FM10",C8378=2,"FM11",C8378=3,"FM12")</f>
        <v>FM11</v>
      </c>
      <c r="J8378" s="7" t="str">
        <f t="shared" si="1047"/>
        <v>QTR - 4</v>
      </c>
    </row>
    <row r="8379" spans="1:10" x14ac:dyDescent="0.3">
      <c r="A8379" s="7" t="str">
        <v>2014/2/22</v>
      </c>
      <c r="B8379" s="7">
        <f t="shared" si="1040"/>
        <v>2014</v>
      </c>
      <c r="C8379" s="7">
        <f t="shared" si="1041"/>
        <v>2</v>
      </c>
      <c r="D8379" s="7" t="str">
        <f t="shared" si="1042"/>
        <v>February</v>
      </c>
      <c r="E8379" s="7">
        <f t="shared" si="1043"/>
        <v>1</v>
      </c>
      <c r="F8379" s="7" t="str">
        <f t="shared" si="1044"/>
        <v>14-February</v>
      </c>
      <c r="G8379" s="7">
        <f t="shared" si="1045"/>
        <v>7</v>
      </c>
      <c r="H8379" s="8">
        <f t="shared" si="1046"/>
        <v>7</v>
      </c>
      <c r="I8379" s="7" t="str" cm="1">
        <f t="array" ref="I8379">_xlfn.IFS(C8379=4,"FM1",C8379=5,"FM2",C8379=6,"FM3",C8379=7,"FM4",C8379=8,"FM5",C8379=9,"FM6",C8379=10,"FM7",C8379=11,"FM8",C8379=12,"FM9",C8379=1,"FM10",C8379=2,"FM11",C8379=3,"FM12")</f>
        <v>FM11</v>
      </c>
      <c r="J8379" s="7" t="str">
        <f t="shared" si="1047"/>
        <v>QTR - 4</v>
      </c>
    </row>
    <row r="8380" spans="1:10" x14ac:dyDescent="0.3">
      <c r="A8380" s="7" t="str">
        <v>2014/2/5</v>
      </c>
      <c r="B8380" s="7">
        <f t="shared" si="1040"/>
        <v>2014</v>
      </c>
      <c r="C8380" s="7">
        <f t="shared" si="1041"/>
        <v>2</v>
      </c>
      <c r="D8380" s="7" t="str">
        <f t="shared" si="1042"/>
        <v>February</v>
      </c>
      <c r="E8380" s="7">
        <f t="shared" si="1043"/>
        <v>1</v>
      </c>
      <c r="F8380" s="7" t="str">
        <f t="shared" si="1044"/>
        <v>14-February</v>
      </c>
      <c r="G8380" s="7">
        <f t="shared" si="1045"/>
        <v>4</v>
      </c>
      <c r="H8380" s="8">
        <f t="shared" si="1046"/>
        <v>4</v>
      </c>
      <c r="I8380" s="7" t="str" cm="1">
        <f t="array" ref="I8380">_xlfn.IFS(C8380=4,"FM1",C8380=5,"FM2",C8380=6,"FM3",C8380=7,"FM4",C8380=8,"FM5",C8380=9,"FM6",C8380=10,"FM7",C8380=11,"FM8",C8380=12,"FM9",C8380=1,"FM10",C8380=2,"FM11",C8380=3,"FM12")</f>
        <v>FM11</v>
      </c>
      <c r="J8380" s="7" t="str">
        <f t="shared" si="1047"/>
        <v>QTR - 4</v>
      </c>
    </row>
    <row r="8381" spans="1:10" x14ac:dyDescent="0.3">
      <c r="A8381" s="7" t="str">
        <v>2011/2/5</v>
      </c>
      <c r="B8381" s="7">
        <f t="shared" si="1040"/>
        <v>2011</v>
      </c>
      <c r="C8381" s="7">
        <f t="shared" si="1041"/>
        <v>2</v>
      </c>
      <c r="D8381" s="7" t="str">
        <f t="shared" si="1042"/>
        <v>February</v>
      </c>
      <c r="E8381" s="7">
        <f t="shared" si="1043"/>
        <v>1</v>
      </c>
      <c r="F8381" s="7" t="str">
        <f t="shared" si="1044"/>
        <v>11-February</v>
      </c>
      <c r="G8381" s="7">
        <f t="shared" si="1045"/>
        <v>7</v>
      </c>
      <c r="H8381" s="8">
        <f t="shared" si="1046"/>
        <v>7</v>
      </c>
      <c r="I8381" s="7" t="str" cm="1">
        <f t="array" ref="I8381">_xlfn.IFS(C8381=4,"FM1",C8381=5,"FM2",C8381=6,"FM3",C8381=7,"FM4",C8381=8,"FM5",C8381=9,"FM6",C8381=10,"FM7",C8381=11,"FM8",C8381=12,"FM9",C8381=1,"FM10",C8381=2,"FM11",C8381=3,"FM12")</f>
        <v>FM11</v>
      </c>
      <c r="J8381" s="7" t="str">
        <f t="shared" si="1047"/>
        <v>QTR - 4</v>
      </c>
    </row>
    <row r="8382" spans="1:10" x14ac:dyDescent="0.3">
      <c r="A8382" s="7" t="str">
        <v>2016/2/14</v>
      </c>
      <c r="B8382" s="7">
        <f t="shared" si="1040"/>
        <v>2016</v>
      </c>
      <c r="C8382" s="7">
        <f t="shared" si="1041"/>
        <v>2</v>
      </c>
      <c r="D8382" s="7" t="str">
        <f t="shared" si="1042"/>
        <v>February</v>
      </c>
      <c r="E8382" s="7">
        <f t="shared" si="1043"/>
        <v>1</v>
      </c>
      <c r="F8382" s="7" t="str">
        <f t="shared" si="1044"/>
        <v>16-February</v>
      </c>
      <c r="G8382" s="7">
        <f t="shared" si="1045"/>
        <v>1</v>
      </c>
      <c r="H8382" s="8">
        <f t="shared" si="1046"/>
        <v>1</v>
      </c>
      <c r="I8382" s="7" t="str" cm="1">
        <f t="array" ref="I8382">_xlfn.IFS(C8382=4,"FM1",C8382=5,"FM2",C8382=6,"FM3",C8382=7,"FM4",C8382=8,"FM5",C8382=9,"FM6",C8382=10,"FM7",C8382=11,"FM8",C8382=12,"FM9",C8382=1,"FM10",C8382=2,"FM11",C8382=3,"FM12")</f>
        <v>FM11</v>
      </c>
      <c r="J8382" s="7" t="str">
        <f t="shared" si="1047"/>
        <v>QTR - 4</v>
      </c>
    </row>
    <row r="8383" spans="1:10" x14ac:dyDescent="0.3">
      <c r="A8383" s="7" t="str">
        <v>2010/2/2</v>
      </c>
      <c r="B8383" s="7">
        <f t="shared" si="1040"/>
        <v>2010</v>
      </c>
      <c r="C8383" s="7">
        <f t="shared" si="1041"/>
        <v>2</v>
      </c>
      <c r="D8383" s="7" t="str">
        <f t="shared" si="1042"/>
        <v>February</v>
      </c>
      <c r="E8383" s="7">
        <f t="shared" si="1043"/>
        <v>1</v>
      </c>
      <c r="F8383" s="7" t="str">
        <f t="shared" si="1044"/>
        <v>10-February</v>
      </c>
      <c r="G8383" s="7">
        <f t="shared" si="1045"/>
        <v>3</v>
      </c>
      <c r="H8383" s="8">
        <f t="shared" si="1046"/>
        <v>3</v>
      </c>
      <c r="I8383" s="7" t="str" cm="1">
        <f t="array" ref="I8383">_xlfn.IFS(C8383=4,"FM1",C8383=5,"FM2",C8383=6,"FM3",C8383=7,"FM4",C8383=8,"FM5",C8383=9,"FM6",C8383=10,"FM7",C8383=11,"FM8",C8383=12,"FM9",C8383=1,"FM10",C8383=2,"FM11",C8383=3,"FM12")</f>
        <v>FM11</v>
      </c>
      <c r="J8383" s="7" t="str">
        <f t="shared" si="1047"/>
        <v>QTR - 4</v>
      </c>
    </row>
    <row r="8384" spans="1:10" x14ac:dyDescent="0.3">
      <c r="A8384" s="7" t="str">
        <v>2014/2/6</v>
      </c>
      <c r="B8384" s="7">
        <f t="shared" si="1040"/>
        <v>2014</v>
      </c>
      <c r="C8384" s="7">
        <f t="shared" si="1041"/>
        <v>2</v>
      </c>
      <c r="D8384" s="7" t="str">
        <f t="shared" si="1042"/>
        <v>February</v>
      </c>
      <c r="E8384" s="7">
        <f t="shared" si="1043"/>
        <v>1</v>
      </c>
      <c r="F8384" s="7" t="str">
        <f t="shared" si="1044"/>
        <v>14-February</v>
      </c>
      <c r="G8384" s="7">
        <f t="shared" si="1045"/>
        <v>5</v>
      </c>
      <c r="H8384" s="8">
        <f t="shared" si="1046"/>
        <v>5</v>
      </c>
      <c r="I8384" s="7" t="str" cm="1">
        <f t="array" ref="I8384">_xlfn.IFS(C8384=4,"FM1",C8384=5,"FM2",C8384=6,"FM3",C8384=7,"FM4",C8384=8,"FM5",C8384=9,"FM6",C8384=10,"FM7",C8384=11,"FM8",C8384=12,"FM9",C8384=1,"FM10",C8384=2,"FM11",C8384=3,"FM12")</f>
        <v>FM11</v>
      </c>
      <c r="J8384" s="7" t="str">
        <f t="shared" si="1047"/>
        <v>QTR - 4</v>
      </c>
    </row>
    <row r="8385" spans="1:10" x14ac:dyDescent="0.3">
      <c r="A8385" s="7" t="str">
        <v>2018/2/14</v>
      </c>
      <c r="B8385" s="7">
        <f t="shared" si="1040"/>
        <v>2018</v>
      </c>
      <c r="C8385" s="7">
        <f t="shared" si="1041"/>
        <v>2</v>
      </c>
      <c r="D8385" s="7" t="str">
        <f t="shared" si="1042"/>
        <v>February</v>
      </c>
      <c r="E8385" s="7">
        <f t="shared" si="1043"/>
        <v>1</v>
      </c>
      <c r="F8385" s="7" t="str">
        <f t="shared" si="1044"/>
        <v>18-February</v>
      </c>
      <c r="G8385" s="7">
        <f t="shared" si="1045"/>
        <v>4</v>
      </c>
      <c r="H8385" s="8">
        <f t="shared" si="1046"/>
        <v>4</v>
      </c>
      <c r="I8385" s="7" t="str" cm="1">
        <f t="array" ref="I8385">_xlfn.IFS(C8385=4,"FM1",C8385=5,"FM2",C8385=6,"FM3",C8385=7,"FM4",C8385=8,"FM5",C8385=9,"FM6",C8385=10,"FM7",C8385=11,"FM8",C8385=12,"FM9",C8385=1,"FM10",C8385=2,"FM11",C8385=3,"FM12")</f>
        <v>FM11</v>
      </c>
      <c r="J8385" s="7" t="str">
        <f t="shared" si="1047"/>
        <v>QTR - 4</v>
      </c>
    </row>
    <row r="8386" spans="1:10" x14ac:dyDescent="0.3">
      <c r="A8386" s="7" t="str">
        <v>2010/2/9</v>
      </c>
      <c r="B8386" s="7">
        <f t="shared" si="1040"/>
        <v>2010</v>
      </c>
      <c r="C8386" s="7">
        <f t="shared" si="1041"/>
        <v>2</v>
      </c>
      <c r="D8386" s="7" t="str">
        <f t="shared" si="1042"/>
        <v>February</v>
      </c>
      <c r="E8386" s="7">
        <f t="shared" si="1043"/>
        <v>1</v>
      </c>
      <c r="F8386" s="7" t="str">
        <f t="shared" si="1044"/>
        <v>10-February</v>
      </c>
      <c r="G8386" s="7">
        <f t="shared" si="1045"/>
        <v>3</v>
      </c>
      <c r="H8386" s="8">
        <f t="shared" si="1046"/>
        <v>3</v>
      </c>
      <c r="I8386" s="7" t="str" cm="1">
        <f t="array" ref="I8386">_xlfn.IFS(C8386=4,"FM1",C8386=5,"FM2",C8386=6,"FM3",C8386=7,"FM4",C8386=8,"FM5",C8386=9,"FM6",C8386=10,"FM7",C8386=11,"FM8",C8386=12,"FM9",C8386=1,"FM10",C8386=2,"FM11",C8386=3,"FM12")</f>
        <v>FM11</v>
      </c>
      <c r="J8386" s="7" t="str">
        <f t="shared" si="1047"/>
        <v>QTR - 4</v>
      </c>
    </row>
    <row r="8387" spans="1:10" x14ac:dyDescent="0.3">
      <c r="A8387" s="7" t="str">
        <v>2016/2/24</v>
      </c>
      <c r="B8387" s="7">
        <f t="shared" ref="B8387:B8450" si="1048">YEAR(A8387)</f>
        <v>2016</v>
      </c>
      <c r="C8387" s="7">
        <f t="shared" ref="C8387:C8450" si="1049">MONTH(A8387)</f>
        <v>2</v>
      </c>
      <c r="D8387" s="7" t="str">
        <f t="shared" ref="D8387:D8450" si="1050">TEXT(A8387,"mmmm")</f>
        <v>February</v>
      </c>
      <c r="E8387" s="7">
        <f t="shared" ref="E8387:E8450" si="1051">ROUNDUP(C8387/3,0)</f>
        <v>1</v>
      </c>
      <c r="F8387" s="7" t="str">
        <f t="shared" ref="F8387:F8450" si="1052">TEXT(A8387,"yy-mmmm")</f>
        <v>16-February</v>
      </c>
      <c r="G8387" s="7">
        <f t="shared" ref="G8387:G8450" si="1053">WEEKDAY(A8387)</f>
        <v>4</v>
      </c>
      <c r="H8387" s="8">
        <f t="shared" ref="H8387:H8450" si="1054">WEEKDAY(A8387)</f>
        <v>4</v>
      </c>
      <c r="I8387" s="7" t="str" cm="1">
        <f t="array" ref="I8387">_xlfn.IFS(C8387=4,"FM1",C8387=5,"FM2",C8387=6,"FM3",C8387=7,"FM4",C8387=8,"FM5",C8387=9,"FM6",C8387=10,"FM7",C8387=11,"FM8",C8387=12,"FM9",C8387=1,"FM10",C8387=2,"FM11",C8387=3,"FM12")</f>
        <v>FM11</v>
      </c>
      <c r="J8387" s="7" t="str">
        <f t="shared" ref="J8387:J8450" si="1055">"QTR - "&amp; CHOOSE(C8387,4,4,4,1,1,1,2,2,2,3,3,3)</f>
        <v>QTR - 4</v>
      </c>
    </row>
    <row r="8388" spans="1:10" x14ac:dyDescent="0.3">
      <c r="A8388" s="7" t="str">
        <v>2018/1/5</v>
      </c>
      <c r="B8388" s="7">
        <f t="shared" si="1048"/>
        <v>2018</v>
      </c>
      <c r="C8388" s="7">
        <f t="shared" si="1049"/>
        <v>1</v>
      </c>
      <c r="D8388" s="7" t="str">
        <f t="shared" si="1050"/>
        <v>January</v>
      </c>
      <c r="E8388" s="7">
        <f t="shared" si="1051"/>
        <v>1</v>
      </c>
      <c r="F8388" s="7" t="str">
        <f t="shared" si="1052"/>
        <v>18-January</v>
      </c>
      <c r="G8388" s="7">
        <f t="shared" si="1053"/>
        <v>6</v>
      </c>
      <c r="H8388" s="8">
        <f t="shared" si="1054"/>
        <v>6</v>
      </c>
      <c r="I8388" s="7" t="str" cm="1">
        <f t="array" ref="I8388">_xlfn.IFS(C8388=4,"FM1",C8388=5,"FM2",C8388=6,"FM3",C8388=7,"FM4",C8388=8,"FM5",C8388=9,"FM6",C8388=10,"FM7",C8388=11,"FM8",C8388=12,"FM9",C8388=1,"FM10",C8388=2,"FM11",C8388=3,"FM12")</f>
        <v>FM10</v>
      </c>
      <c r="J8388" s="7" t="str">
        <f t="shared" si="1055"/>
        <v>QTR - 4</v>
      </c>
    </row>
    <row r="8389" spans="1:10" x14ac:dyDescent="0.3">
      <c r="A8389" s="7" t="str">
        <v>2017/2/15</v>
      </c>
      <c r="B8389" s="7">
        <f t="shared" si="1048"/>
        <v>2017</v>
      </c>
      <c r="C8389" s="7">
        <f t="shared" si="1049"/>
        <v>2</v>
      </c>
      <c r="D8389" s="7" t="str">
        <f t="shared" si="1050"/>
        <v>February</v>
      </c>
      <c r="E8389" s="7">
        <f t="shared" si="1051"/>
        <v>1</v>
      </c>
      <c r="F8389" s="7" t="str">
        <f t="shared" si="1052"/>
        <v>17-February</v>
      </c>
      <c r="G8389" s="7">
        <f t="shared" si="1053"/>
        <v>4</v>
      </c>
      <c r="H8389" s="8">
        <f t="shared" si="1054"/>
        <v>4</v>
      </c>
      <c r="I8389" s="7" t="str" cm="1">
        <f t="array" ref="I8389">_xlfn.IFS(C8389=4,"FM1",C8389=5,"FM2",C8389=6,"FM3",C8389=7,"FM4",C8389=8,"FM5",C8389=9,"FM6",C8389=10,"FM7",C8389=11,"FM8",C8389=12,"FM9",C8389=1,"FM10",C8389=2,"FM11",C8389=3,"FM12")</f>
        <v>FM11</v>
      </c>
      <c r="J8389" s="7" t="str">
        <f t="shared" si="1055"/>
        <v>QTR - 4</v>
      </c>
    </row>
    <row r="8390" spans="1:10" x14ac:dyDescent="0.3">
      <c r="A8390" s="7" t="str">
        <v>2018/2/6</v>
      </c>
      <c r="B8390" s="7">
        <f t="shared" si="1048"/>
        <v>2018</v>
      </c>
      <c r="C8390" s="7">
        <f t="shared" si="1049"/>
        <v>2</v>
      </c>
      <c r="D8390" s="7" t="str">
        <f t="shared" si="1050"/>
        <v>February</v>
      </c>
      <c r="E8390" s="7">
        <f t="shared" si="1051"/>
        <v>1</v>
      </c>
      <c r="F8390" s="7" t="str">
        <f t="shared" si="1052"/>
        <v>18-February</v>
      </c>
      <c r="G8390" s="7">
        <f t="shared" si="1053"/>
        <v>3</v>
      </c>
      <c r="H8390" s="8">
        <f t="shared" si="1054"/>
        <v>3</v>
      </c>
      <c r="I8390" s="7" t="str" cm="1">
        <f t="array" ref="I8390">_xlfn.IFS(C8390=4,"FM1",C8390=5,"FM2",C8390=6,"FM3",C8390=7,"FM4",C8390=8,"FM5",C8390=9,"FM6",C8390=10,"FM7",C8390=11,"FM8",C8390=12,"FM9",C8390=1,"FM10",C8390=2,"FM11",C8390=3,"FM12")</f>
        <v>FM11</v>
      </c>
      <c r="J8390" s="7" t="str">
        <f t="shared" si="1055"/>
        <v>QTR - 4</v>
      </c>
    </row>
    <row r="8391" spans="1:10" x14ac:dyDescent="0.3">
      <c r="A8391" s="7" t="str">
        <v>2010/2/11</v>
      </c>
      <c r="B8391" s="7">
        <f t="shared" si="1048"/>
        <v>2010</v>
      </c>
      <c r="C8391" s="7">
        <f t="shared" si="1049"/>
        <v>2</v>
      </c>
      <c r="D8391" s="7" t="str">
        <f t="shared" si="1050"/>
        <v>February</v>
      </c>
      <c r="E8391" s="7">
        <f t="shared" si="1051"/>
        <v>1</v>
      </c>
      <c r="F8391" s="7" t="str">
        <f t="shared" si="1052"/>
        <v>10-February</v>
      </c>
      <c r="G8391" s="7">
        <f t="shared" si="1053"/>
        <v>5</v>
      </c>
      <c r="H8391" s="8">
        <f t="shared" si="1054"/>
        <v>5</v>
      </c>
      <c r="I8391" s="7" t="str" cm="1">
        <f t="array" ref="I8391">_xlfn.IFS(C8391=4,"FM1",C8391=5,"FM2",C8391=6,"FM3",C8391=7,"FM4",C8391=8,"FM5",C8391=9,"FM6",C8391=10,"FM7",C8391=11,"FM8",C8391=12,"FM9",C8391=1,"FM10",C8391=2,"FM11",C8391=3,"FM12")</f>
        <v>FM11</v>
      </c>
      <c r="J8391" s="7" t="str">
        <f t="shared" si="1055"/>
        <v>QTR - 4</v>
      </c>
    </row>
    <row r="8392" spans="1:10" x14ac:dyDescent="0.3">
      <c r="A8392" s="7" t="str">
        <v>2017/10/22</v>
      </c>
      <c r="B8392" s="7">
        <f t="shared" si="1048"/>
        <v>2017</v>
      </c>
      <c r="C8392" s="7">
        <f t="shared" si="1049"/>
        <v>10</v>
      </c>
      <c r="D8392" s="7" t="str">
        <f t="shared" si="1050"/>
        <v>October</v>
      </c>
      <c r="E8392" s="7">
        <f t="shared" si="1051"/>
        <v>4</v>
      </c>
      <c r="F8392" s="7" t="str">
        <f t="shared" si="1052"/>
        <v>17-October</v>
      </c>
      <c r="G8392" s="7">
        <f t="shared" si="1053"/>
        <v>1</v>
      </c>
      <c r="H8392" s="8">
        <f t="shared" si="1054"/>
        <v>1</v>
      </c>
      <c r="I8392" s="7" t="str" cm="1">
        <f t="array" ref="I8392">_xlfn.IFS(C8392=4,"FM1",C8392=5,"FM2",C8392=6,"FM3",C8392=7,"FM4",C8392=8,"FM5",C8392=9,"FM6",C8392=10,"FM7",C8392=11,"FM8",C8392=12,"FM9",C8392=1,"FM10",C8392=2,"FM11",C8392=3,"FM12")</f>
        <v>FM7</v>
      </c>
      <c r="J8392" s="7" t="str">
        <f t="shared" si="1055"/>
        <v>QTR - 3</v>
      </c>
    </row>
    <row r="8393" spans="1:10" x14ac:dyDescent="0.3">
      <c r="A8393" s="7" t="str">
        <v>2011/2/23</v>
      </c>
      <c r="B8393" s="7">
        <f t="shared" si="1048"/>
        <v>2011</v>
      </c>
      <c r="C8393" s="7">
        <f t="shared" si="1049"/>
        <v>2</v>
      </c>
      <c r="D8393" s="7" t="str">
        <f t="shared" si="1050"/>
        <v>February</v>
      </c>
      <c r="E8393" s="7">
        <f t="shared" si="1051"/>
        <v>1</v>
      </c>
      <c r="F8393" s="7" t="str">
        <f t="shared" si="1052"/>
        <v>11-February</v>
      </c>
      <c r="G8393" s="7">
        <f t="shared" si="1053"/>
        <v>4</v>
      </c>
      <c r="H8393" s="8">
        <f t="shared" si="1054"/>
        <v>4</v>
      </c>
      <c r="I8393" s="7" t="str" cm="1">
        <f t="array" ref="I8393">_xlfn.IFS(C8393=4,"FM1",C8393=5,"FM2",C8393=6,"FM3",C8393=7,"FM4",C8393=8,"FM5",C8393=9,"FM6",C8393=10,"FM7",C8393=11,"FM8",C8393=12,"FM9",C8393=1,"FM10",C8393=2,"FM11",C8393=3,"FM12")</f>
        <v>FM11</v>
      </c>
      <c r="J8393" s="7" t="str">
        <f t="shared" si="1055"/>
        <v>QTR - 4</v>
      </c>
    </row>
    <row r="8394" spans="1:10" x14ac:dyDescent="0.3">
      <c r="A8394" s="7" t="str">
        <v>2013/2/9</v>
      </c>
      <c r="B8394" s="7">
        <f t="shared" si="1048"/>
        <v>2013</v>
      </c>
      <c r="C8394" s="7">
        <f t="shared" si="1049"/>
        <v>2</v>
      </c>
      <c r="D8394" s="7" t="str">
        <f t="shared" si="1050"/>
        <v>February</v>
      </c>
      <c r="E8394" s="7">
        <f t="shared" si="1051"/>
        <v>1</v>
      </c>
      <c r="F8394" s="7" t="str">
        <f t="shared" si="1052"/>
        <v>13-February</v>
      </c>
      <c r="G8394" s="7">
        <f t="shared" si="1053"/>
        <v>7</v>
      </c>
      <c r="H8394" s="8">
        <f t="shared" si="1054"/>
        <v>7</v>
      </c>
      <c r="I8394" s="7" t="str" cm="1">
        <f t="array" ref="I8394">_xlfn.IFS(C8394=4,"FM1",C8394=5,"FM2",C8394=6,"FM3",C8394=7,"FM4",C8394=8,"FM5",C8394=9,"FM6",C8394=10,"FM7",C8394=11,"FM8",C8394=12,"FM9",C8394=1,"FM10",C8394=2,"FM11",C8394=3,"FM12")</f>
        <v>FM11</v>
      </c>
      <c r="J8394" s="7" t="str">
        <f t="shared" si="1055"/>
        <v>QTR - 4</v>
      </c>
    </row>
    <row r="8395" spans="1:10" x14ac:dyDescent="0.3">
      <c r="A8395" s="7" t="str">
        <v>2018/2/8</v>
      </c>
      <c r="B8395" s="7">
        <f t="shared" si="1048"/>
        <v>2018</v>
      </c>
      <c r="C8395" s="7">
        <f t="shared" si="1049"/>
        <v>2</v>
      </c>
      <c r="D8395" s="7" t="str">
        <f t="shared" si="1050"/>
        <v>February</v>
      </c>
      <c r="E8395" s="7">
        <f t="shared" si="1051"/>
        <v>1</v>
      </c>
      <c r="F8395" s="7" t="str">
        <f t="shared" si="1052"/>
        <v>18-February</v>
      </c>
      <c r="G8395" s="7">
        <f t="shared" si="1053"/>
        <v>5</v>
      </c>
      <c r="H8395" s="8">
        <f t="shared" si="1054"/>
        <v>5</v>
      </c>
      <c r="I8395" s="7" t="str" cm="1">
        <f t="array" ref="I8395">_xlfn.IFS(C8395=4,"FM1",C8395=5,"FM2",C8395=6,"FM3",C8395=7,"FM4",C8395=8,"FM5",C8395=9,"FM6",C8395=10,"FM7",C8395=11,"FM8",C8395=12,"FM9",C8395=1,"FM10",C8395=2,"FM11",C8395=3,"FM12")</f>
        <v>FM11</v>
      </c>
      <c r="J8395" s="7" t="str">
        <f t="shared" si="1055"/>
        <v>QTR - 4</v>
      </c>
    </row>
    <row r="8396" spans="1:10" x14ac:dyDescent="0.3">
      <c r="A8396" s="7" t="str">
        <v>2018/2/3</v>
      </c>
      <c r="B8396" s="7">
        <f t="shared" si="1048"/>
        <v>2018</v>
      </c>
      <c r="C8396" s="7">
        <f t="shared" si="1049"/>
        <v>2</v>
      </c>
      <c r="D8396" s="7" t="str">
        <f t="shared" si="1050"/>
        <v>February</v>
      </c>
      <c r="E8396" s="7">
        <f t="shared" si="1051"/>
        <v>1</v>
      </c>
      <c r="F8396" s="7" t="str">
        <f t="shared" si="1052"/>
        <v>18-February</v>
      </c>
      <c r="G8396" s="7">
        <f t="shared" si="1053"/>
        <v>7</v>
      </c>
      <c r="H8396" s="8">
        <f t="shared" si="1054"/>
        <v>7</v>
      </c>
      <c r="I8396" s="7" t="str" cm="1">
        <f t="array" ref="I8396">_xlfn.IFS(C8396=4,"FM1",C8396=5,"FM2",C8396=6,"FM3",C8396=7,"FM4",C8396=8,"FM5",C8396=9,"FM6",C8396=10,"FM7",C8396=11,"FM8",C8396=12,"FM9",C8396=1,"FM10",C8396=2,"FM11",C8396=3,"FM12")</f>
        <v>FM11</v>
      </c>
      <c r="J8396" s="7" t="str">
        <f t="shared" si="1055"/>
        <v>QTR - 4</v>
      </c>
    </row>
    <row r="8397" spans="1:10" x14ac:dyDescent="0.3">
      <c r="A8397" s="7" t="str">
        <v>2013/2/18</v>
      </c>
      <c r="B8397" s="7">
        <f t="shared" si="1048"/>
        <v>2013</v>
      </c>
      <c r="C8397" s="7">
        <f t="shared" si="1049"/>
        <v>2</v>
      </c>
      <c r="D8397" s="7" t="str">
        <f t="shared" si="1050"/>
        <v>February</v>
      </c>
      <c r="E8397" s="7">
        <f t="shared" si="1051"/>
        <v>1</v>
      </c>
      <c r="F8397" s="7" t="str">
        <f t="shared" si="1052"/>
        <v>13-February</v>
      </c>
      <c r="G8397" s="7">
        <f t="shared" si="1053"/>
        <v>2</v>
      </c>
      <c r="H8397" s="8">
        <f t="shared" si="1054"/>
        <v>2</v>
      </c>
      <c r="I8397" s="7" t="str" cm="1">
        <f t="array" ref="I8397">_xlfn.IFS(C8397=4,"FM1",C8397=5,"FM2",C8397=6,"FM3",C8397=7,"FM4",C8397=8,"FM5",C8397=9,"FM6",C8397=10,"FM7",C8397=11,"FM8",C8397=12,"FM9",C8397=1,"FM10",C8397=2,"FM11",C8397=3,"FM12")</f>
        <v>FM11</v>
      </c>
      <c r="J8397" s="7" t="str">
        <f t="shared" si="1055"/>
        <v>QTR - 4</v>
      </c>
    </row>
    <row r="8398" spans="1:10" x14ac:dyDescent="0.3">
      <c r="A8398" s="7" t="str">
        <v>2018/2/21</v>
      </c>
      <c r="B8398" s="7">
        <f t="shared" si="1048"/>
        <v>2018</v>
      </c>
      <c r="C8398" s="7">
        <f t="shared" si="1049"/>
        <v>2</v>
      </c>
      <c r="D8398" s="7" t="str">
        <f t="shared" si="1050"/>
        <v>February</v>
      </c>
      <c r="E8398" s="7">
        <f t="shared" si="1051"/>
        <v>1</v>
      </c>
      <c r="F8398" s="7" t="str">
        <f t="shared" si="1052"/>
        <v>18-February</v>
      </c>
      <c r="G8398" s="7">
        <f t="shared" si="1053"/>
        <v>4</v>
      </c>
      <c r="H8398" s="8">
        <f t="shared" si="1054"/>
        <v>4</v>
      </c>
      <c r="I8398" s="7" t="str" cm="1">
        <f t="array" ref="I8398">_xlfn.IFS(C8398=4,"FM1",C8398=5,"FM2",C8398=6,"FM3",C8398=7,"FM4",C8398=8,"FM5",C8398=9,"FM6",C8398=10,"FM7",C8398=11,"FM8",C8398=12,"FM9",C8398=1,"FM10",C8398=2,"FM11",C8398=3,"FM12")</f>
        <v>FM11</v>
      </c>
      <c r="J8398" s="7" t="str">
        <f t="shared" si="1055"/>
        <v>QTR - 4</v>
      </c>
    </row>
    <row r="8399" spans="1:10" x14ac:dyDescent="0.3">
      <c r="A8399" s="7" t="str">
        <v>2010/2/27</v>
      </c>
      <c r="B8399" s="7">
        <f t="shared" si="1048"/>
        <v>2010</v>
      </c>
      <c r="C8399" s="7">
        <f t="shared" si="1049"/>
        <v>2</v>
      </c>
      <c r="D8399" s="7" t="str">
        <f t="shared" si="1050"/>
        <v>February</v>
      </c>
      <c r="E8399" s="7">
        <f t="shared" si="1051"/>
        <v>1</v>
      </c>
      <c r="F8399" s="7" t="str">
        <f t="shared" si="1052"/>
        <v>10-February</v>
      </c>
      <c r="G8399" s="7">
        <f t="shared" si="1053"/>
        <v>7</v>
      </c>
      <c r="H8399" s="8">
        <f t="shared" si="1054"/>
        <v>7</v>
      </c>
      <c r="I8399" s="7" t="str" cm="1">
        <f t="array" ref="I8399">_xlfn.IFS(C8399=4,"FM1",C8399=5,"FM2",C8399=6,"FM3",C8399=7,"FM4",C8399=8,"FM5",C8399=9,"FM6",C8399=10,"FM7",C8399=11,"FM8",C8399=12,"FM9",C8399=1,"FM10",C8399=2,"FM11",C8399=3,"FM12")</f>
        <v>FM11</v>
      </c>
      <c r="J8399" s="7" t="str">
        <f t="shared" si="1055"/>
        <v>QTR - 4</v>
      </c>
    </row>
    <row r="8400" spans="1:10" x14ac:dyDescent="0.3">
      <c r="A8400" s="7" t="str">
        <v>2018/2/4</v>
      </c>
      <c r="B8400" s="7">
        <f t="shared" si="1048"/>
        <v>2018</v>
      </c>
      <c r="C8400" s="7">
        <f t="shared" si="1049"/>
        <v>2</v>
      </c>
      <c r="D8400" s="7" t="str">
        <f t="shared" si="1050"/>
        <v>February</v>
      </c>
      <c r="E8400" s="7">
        <f t="shared" si="1051"/>
        <v>1</v>
      </c>
      <c r="F8400" s="7" t="str">
        <f t="shared" si="1052"/>
        <v>18-February</v>
      </c>
      <c r="G8400" s="7">
        <f t="shared" si="1053"/>
        <v>1</v>
      </c>
      <c r="H8400" s="8">
        <f t="shared" si="1054"/>
        <v>1</v>
      </c>
      <c r="I8400" s="7" t="str" cm="1">
        <f t="array" ref="I8400">_xlfn.IFS(C8400=4,"FM1",C8400=5,"FM2",C8400=6,"FM3",C8400=7,"FM4",C8400=8,"FM5",C8400=9,"FM6",C8400=10,"FM7",C8400=11,"FM8",C8400=12,"FM9",C8400=1,"FM10",C8400=2,"FM11",C8400=3,"FM12")</f>
        <v>FM11</v>
      </c>
      <c r="J8400" s="7" t="str">
        <f t="shared" si="1055"/>
        <v>QTR - 4</v>
      </c>
    </row>
    <row r="8401" spans="1:10" x14ac:dyDescent="0.3">
      <c r="A8401" s="7" t="str">
        <v>2014/2/23</v>
      </c>
      <c r="B8401" s="7">
        <f t="shared" si="1048"/>
        <v>2014</v>
      </c>
      <c r="C8401" s="7">
        <f t="shared" si="1049"/>
        <v>2</v>
      </c>
      <c r="D8401" s="7" t="str">
        <f t="shared" si="1050"/>
        <v>February</v>
      </c>
      <c r="E8401" s="7">
        <f t="shared" si="1051"/>
        <v>1</v>
      </c>
      <c r="F8401" s="7" t="str">
        <f t="shared" si="1052"/>
        <v>14-February</v>
      </c>
      <c r="G8401" s="7">
        <f t="shared" si="1053"/>
        <v>1</v>
      </c>
      <c r="H8401" s="8">
        <f t="shared" si="1054"/>
        <v>1</v>
      </c>
      <c r="I8401" s="7" t="str" cm="1">
        <f t="array" ref="I8401">_xlfn.IFS(C8401=4,"FM1",C8401=5,"FM2",C8401=6,"FM3",C8401=7,"FM4",C8401=8,"FM5",C8401=9,"FM6",C8401=10,"FM7",C8401=11,"FM8",C8401=12,"FM9",C8401=1,"FM10",C8401=2,"FM11",C8401=3,"FM12")</f>
        <v>FM11</v>
      </c>
      <c r="J8401" s="7" t="str">
        <f t="shared" si="1055"/>
        <v>QTR - 4</v>
      </c>
    </row>
    <row r="8402" spans="1:10" x14ac:dyDescent="0.3">
      <c r="A8402" s="7" t="str">
        <v>2016/2/28</v>
      </c>
      <c r="B8402" s="7">
        <f t="shared" si="1048"/>
        <v>2016</v>
      </c>
      <c r="C8402" s="7">
        <f t="shared" si="1049"/>
        <v>2</v>
      </c>
      <c r="D8402" s="7" t="str">
        <f t="shared" si="1050"/>
        <v>February</v>
      </c>
      <c r="E8402" s="7">
        <f t="shared" si="1051"/>
        <v>1</v>
      </c>
      <c r="F8402" s="7" t="str">
        <f t="shared" si="1052"/>
        <v>16-February</v>
      </c>
      <c r="G8402" s="7">
        <f t="shared" si="1053"/>
        <v>1</v>
      </c>
      <c r="H8402" s="8">
        <f t="shared" si="1054"/>
        <v>1</v>
      </c>
      <c r="I8402" s="7" t="str" cm="1">
        <f t="array" ref="I8402">_xlfn.IFS(C8402=4,"FM1",C8402=5,"FM2",C8402=6,"FM3",C8402=7,"FM4",C8402=8,"FM5",C8402=9,"FM6",C8402=10,"FM7",C8402=11,"FM8",C8402=12,"FM9",C8402=1,"FM10",C8402=2,"FM11",C8402=3,"FM12")</f>
        <v>FM11</v>
      </c>
      <c r="J8402" s="7" t="str">
        <f t="shared" si="1055"/>
        <v>QTR - 4</v>
      </c>
    </row>
    <row r="8403" spans="1:10" x14ac:dyDescent="0.3">
      <c r="A8403" s="7" t="str">
        <v>2018/2/16</v>
      </c>
      <c r="B8403" s="7">
        <f t="shared" si="1048"/>
        <v>2018</v>
      </c>
      <c r="C8403" s="7">
        <f t="shared" si="1049"/>
        <v>2</v>
      </c>
      <c r="D8403" s="7" t="str">
        <f t="shared" si="1050"/>
        <v>February</v>
      </c>
      <c r="E8403" s="7">
        <f t="shared" si="1051"/>
        <v>1</v>
      </c>
      <c r="F8403" s="7" t="str">
        <f t="shared" si="1052"/>
        <v>18-February</v>
      </c>
      <c r="G8403" s="7">
        <f t="shared" si="1053"/>
        <v>6</v>
      </c>
      <c r="H8403" s="8">
        <f t="shared" si="1054"/>
        <v>6</v>
      </c>
      <c r="I8403" s="7" t="str" cm="1">
        <f t="array" ref="I8403">_xlfn.IFS(C8403=4,"FM1",C8403=5,"FM2",C8403=6,"FM3",C8403=7,"FM4",C8403=8,"FM5",C8403=9,"FM6",C8403=10,"FM7",C8403=11,"FM8",C8403=12,"FM9",C8403=1,"FM10",C8403=2,"FM11",C8403=3,"FM12")</f>
        <v>FM11</v>
      </c>
      <c r="J8403" s="7" t="str">
        <f t="shared" si="1055"/>
        <v>QTR - 4</v>
      </c>
    </row>
    <row r="8404" spans="1:10" x14ac:dyDescent="0.3">
      <c r="A8404" s="7" t="str">
        <v>2017/2/5</v>
      </c>
      <c r="B8404" s="7">
        <f t="shared" si="1048"/>
        <v>2017</v>
      </c>
      <c r="C8404" s="7">
        <f t="shared" si="1049"/>
        <v>2</v>
      </c>
      <c r="D8404" s="7" t="str">
        <f t="shared" si="1050"/>
        <v>February</v>
      </c>
      <c r="E8404" s="7">
        <f t="shared" si="1051"/>
        <v>1</v>
      </c>
      <c r="F8404" s="7" t="str">
        <f t="shared" si="1052"/>
        <v>17-February</v>
      </c>
      <c r="G8404" s="7">
        <f t="shared" si="1053"/>
        <v>1</v>
      </c>
      <c r="H8404" s="8">
        <f t="shared" si="1054"/>
        <v>1</v>
      </c>
      <c r="I8404" s="7" t="str" cm="1">
        <f t="array" ref="I8404">_xlfn.IFS(C8404=4,"FM1",C8404=5,"FM2",C8404=6,"FM3",C8404=7,"FM4",C8404=8,"FM5",C8404=9,"FM6",C8404=10,"FM7",C8404=11,"FM8",C8404=12,"FM9",C8404=1,"FM10",C8404=2,"FM11",C8404=3,"FM12")</f>
        <v>FM11</v>
      </c>
      <c r="J8404" s="7" t="str">
        <f t="shared" si="1055"/>
        <v>QTR - 4</v>
      </c>
    </row>
    <row r="8405" spans="1:10" x14ac:dyDescent="0.3">
      <c r="A8405" s="7" t="str">
        <v>2016/2/23</v>
      </c>
      <c r="B8405" s="7">
        <f t="shared" si="1048"/>
        <v>2016</v>
      </c>
      <c r="C8405" s="7">
        <f t="shared" si="1049"/>
        <v>2</v>
      </c>
      <c r="D8405" s="7" t="str">
        <f t="shared" si="1050"/>
        <v>February</v>
      </c>
      <c r="E8405" s="7">
        <f t="shared" si="1051"/>
        <v>1</v>
      </c>
      <c r="F8405" s="7" t="str">
        <f t="shared" si="1052"/>
        <v>16-February</v>
      </c>
      <c r="G8405" s="7">
        <f t="shared" si="1053"/>
        <v>3</v>
      </c>
      <c r="H8405" s="8">
        <f t="shared" si="1054"/>
        <v>3</v>
      </c>
      <c r="I8405" s="7" t="str" cm="1">
        <f t="array" ref="I8405">_xlfn.IFS(C8405=4,"FM1",C8405=5,"FM2",C8405=6,"FM3",C8405=7,"FM4",C8405=8,"FM5",C8405=9,"FM6",C8405=10,"FM7",C8405=11,"FM8",C8405=12,"FM9",C8405=1,"FM10",C8405=2,"FM11",C8405=3,"FM12")</f>
        <v>FM11</v>
      </c>
      <c r="J8405" s="7" t="str">
        <f t="shared" si="1055"/>
        <v>QTR - 4</v>
      </c>
    </row>
    <row r="8406" spans="1:10" x14ac:dyDescent="0.3">
      <c r="A8406" s="7" t="str">
        <v>2018/2/26</v>
      </c>
      <c r="B8406" s="7">
        <f t="shared" si="1048"/>
        <v>2018</v>
      </c>
      <c r="C8406" s="7">
        <f t="shared" si="1049"/>
        <v>2</v>
      </c>
      <c r="D8406" s="7" t="str">
        <f t="shared" si="1050"/>
        <v>February</v>
      </c>
      <c r="E8406" s="7">
        <f t="shared" si="1051"/>
        <v>1</v>
      </c>
      <c r="F8406" s="7" t="str">
        <f t="shared" si="1052"/>
        <v>18-February</v>
      </c>
      <c r="G8406" s="7">
        <f t="shared" si="1053"/>
        <v>2</v>
      </c>
      <c r="H8406" s="8">
        <f t="shared" si="1054"/>
        <v>2</v>
      </c>
      <c r="I8406" s="7" t="str" cm="1">
        <f t="array" ref="I8406">_xlfn.IFS(C8406=4,"FM1",C8406=5,"FM2",C8406=6,"FM3",C8406=7,"FM4",C8406=8,"FM5",C8406=9,"FM6",C8406=10,"FM7",C8406=11,"FM8",C8406=12,"FM9",C8406=1,"FM10",C8406=2,"FM11",C8406=3,"FM12")</f>
        <v>FM11</v>
      </c>
      <c r="J8406" s="7" t="str">
        <f t="shared" si="1055"/>
        <v>QTR - 4</v>
      </c>
    </row>
    <row r="8407" spans="1:10" x14ac:dyDescent="0.3">
      <c r="A8407" s="7" t="str">
        <v>2012/2/14</v>
      </c>
      <c r="B8407" s="7">
        <f t="shared" si="1048"/>
        <v>2012</v>
      </c>
      <c r="C8407" s="7">
        <f t="shared" si="1049"/>
        <v>2</v>
      </c>
      <c r="D8407" s="7" t="str">
        <f t="shared" si="1050"/>
        <v>February</v>
      </c>
      <c r="E8407" s="7">
        <f t="shared" si="1051"/>
        <v>1</v>
      </c>
      <c r="F8407" s="7" t="str">
        <f t="shared" si="1052"/>
        <v>12-February</v>
      </c>
      <c r="G8407" s="7">
        <f t="shared" si="1053"/>
        <v>3</v>
      </c>
      <c r="H8407" s="8">
        <f t="shared" si="1054"/>
        <v>3</v>
      </c>
      <c r="I8407" s="7" t="str" cm="1">
        <f t="array" ref="I8407">_xlfn.IFS(C8407=4,"FM1",C8407=5,"FM2",C8407=6,"FM3",C8407=7,"FM4",C8407=8,"FM5",C8407=9,"FM6",C8407=10,"FM7",C8407=11,"FM8",C8407=12,"FM9",C8407=1,"FM10",C8407=2,"FM11",C8407=3,"FM12")</f>
        <v>FM11</v>
      </c>
      <c r="J8407" s="7" t="str">
        <f t="shared" si="1055"/>
        <v>QTR - 4</v>
      </c>
    </row>
    <row r="8408" spans="1:10" x14ac:dyDescent="0.3">
      <c r="A8408" s="7" t="str">
        <v>2017/2/28</v>
      </c>
      <c r="B8408" s="7">
        <f t="shared" si="1048"/>
        <v>2017</v>
      </c>
      <c r="C8408" s="7">
        <f t="shared" si="1049"/>
        <v>2</v>
      </c>
      <c r="D8408" s="7" t="str">
        <f t="shared" si="1050"/>
        <v>February</v>
      </c>
      <c r="E8408" s="7">
        <f t="shared" si="1051"/>
        <v>1</v>
      </c>
      <c r="F8408" s="7" t="str">
        <f t="shared" si="1052"/>
        <v>17-February</v>
      </c>
      <c r="G8408" s="7">
        <f t="shared" si="1053"/>
        <v>3</v>
      </c>
      <c r="H8408" s="8">
        <f t="shared" si="1054"/>
        <v>3</v>
      </c>
      <c r="I8408" s="7" t="str" cm="1">
        <f t="array" ref="I8408">_xlfn.IFS(C8408=4,"FM1",C8408=5,"FM2",C8408=6,"FM3",C8408=7,"FM4",C8408=8,"FM5",C8408=9,"FM6",C8408=10,"FM7",C8408=11,"FM8",C8408=12,"FM9",C8408=1,"FM10",C8408=2,"FM11",C8408=3,"FM12")</f>
        <v>FM11</v>
      </c>
      <c r="J8408" s="7" t="str">
        <f t="shared" si="1055"/>
        <v>QTR - 4</v>
      </c>
    </row>
    <row r="8409" spans="1:10" x14ac:dyDescent="0.3">
      <c r="A8409" s="7" t="str">
        <v>2016/2/5</v>
      </c>
      <c r="B8409" s="7">
        <f t="shared" si="1048"/>
        <v>2016</v>
      </c>
      <c r="C8409" s="7">
        <f t="shared" si="1049"/>
        <v>2</v>
      </c>
      <c r="D8409" s="7" t="str">
        <f t="shared" si="1050"/>
        <v>February</v>
      </c>
      <c r="E8409" s="7">
        <f t="shared" si="1051"/>
        <v>1</v>
      </c>
      <c r="F8409" s="7" t="str">
        <f t="shared" si="1052"/>
        <v>16-February</v>
      </c>
      <c r="G8409" s="7">
        <f t="shared" si="1053"/>
        <v>6</v>
      </c>
      <c r="H8409" s="8">
        <f t="shared" si="1054"/>
        <v>6</v>
      </c>
      <c r="I8409" s="7" t="str" cm="1">
        <f t="array" ref="I8409">_xlfn.IFS(C8409=4,"FM1",C8409=5,"FM2",C8409=6,"FM3",C8409=7,"FM4",C8409=8,"FM5",C8409=9,"FM6",C8409=10,"FM7",C8409=11,"FM8",C8409=12,"FM9",C8409=1,"FM10",C8409=2,"FM11",C8409=3,"FM12")</f>
        <v>FM11</v>
      </c>
      <c r="J8409" s="7" t="str">
        <f t="shared" si="1055"/>
        <v>QTR - 4</v>
      </c>
    </row>
    <row r="8410" spans="1:10" x14ac:dyDescent="0.3">
      <c r="A8410" s="7" t="str">
        <v>2015/2/17</v>
      </c>
      <c r="B8410" s="7">
        <f t="shared" si="1048"/>
        <v>2015</v>
      </c>
      <c r="C8410" s="7">
        <f t="shared" si="1049"/>
        <v>2</v>
      </c>
      <c r="D8410" s="7" t="str">
        <f t="shared" si="1050"/>
        <v>February</v>
      </c>
      <c r="E8410" s="7">
        <f t="shared" si="1051"/>
        <v>1</v>
      </c>
      <c r="F8410" s="7" t="str">
        <f t="shared" si="1052"/>
        <v>15-February</v>
      </c>
      <c r="G8410" s="7">
        <f t="shared" si="1053"/>
        <v>3</v>
      </c>
      <c r="H8410" s="8">
        <f t="shared" si="1054"/>
        <v>3</v>
      </c>
      <c r="I8410" s="7" t="str" cm="1">
        <f t="array" ref="I8410">_xlfn.IFS(C8410=4,"FM1",C8410=5,"FM2",C8410=6,"FM3",C8410=7,"FM4",C8410=8,"FM5",C8410=9,"FM6",C8410=10,"FM7",C8410=11,"FM8",C8410=12,"FM9",C8410=1,"FM10",C8410=2,"FM11",C8410=3,"FM12")</f>
        <v>FM11</v>
      </c>
      <c r="J8410" s="7" t="str">
        <f t="shared" si="1055"/>
        <v>QTR - 4</v>
      </c>
    </row>
    <row r="8411" spans="1:10" x14ac:dyDescent="0.3">
      <c r="A8411" s="7" t="str">
        <v>2018/1/11</v>
      </c>
      <c r="B8411" s="7">
        <f t="shared" si="1048"/>
        <v>2018</v>
      </c>
      <c r="C8411" s="7">
        <f t="shared" si="1049"/>
        <v>1</v>
      </c>
      <c r="D8411" s="7" t="str">
        <f t="shared" si="1050"/>
        <v>January</v>
      </c>
      <c r="E8411" s="7">
        <f t="shared" si="1051"/>
        <v>1</v>
      </c>
      <c r="F8411" s="7" t="str">
        <f t="shared" si="1052"/>
        <v>18-January</v>
      </c>
      <c r="G8411" s="7">
        <f t="shared" si="1053"/>
        <v>5</v>
      </c>
      <c r="H8411" s="8">
        <f t="shared" si="1054"/>
        <v>5</v>
      </c>
      <c r="I8411" s="7" t="str" cm="1">
        <f t="array" ref="I8411">_xlfn.IFS(C8411=4,"FM1",C8411=5,"FM2",C8411=6,"FM3",C8411=7,"FM4",C8411=8,"FM5",C8411=9,"FM6",C8411=10,"FM7",C8411=11,"FM8",C8411=12,"FM9",C8411=1,"FM10",C8411=2,"FM11",C8411=3,"FM12")</f>
        <v>FM10</v>
      </c>
      <c r="J8411" s="7" t="str">
        <f t="shared" si="1055"/>
        <v>QTR - 4</v>
      </c>
    </row>
    <row r="8412" spans="1:10" x14ac:dyDescent="0.3">
      <c r="A8412" s="7" t="str">
        <v>2016/1/1</v>
      </c>
      <c r="B8412" s="7">
        <f t="shared" si="1048"/>
        <v>2016</v>
      </c>
      <c r="C8412" s="7">
        <f t="shared" si="1049"/>
        <v>1</v>
      </c>
      <c r="D8412" s="7" t="str">
        <f t="shared" si="1050"/>
        <v>January</v>
      </c>
      <c r="E8412" s="7">
        <f t="shared" si="1051"/>
        <v>1</v>
      </c>
      <c r="F8412" s="7" t="str">
        <f t="shared" si="1052"/>
        <v>16-January</v>
      </c>
      <c r="G8412" s="7">
        <f t="shared" si="1053"/>
        <v>6</v>
      </c>
      <c r="H8412" s="8">
        <f t="shared" si="1054"/>
        <v>6</v>
      </c>
      <c r="I8412" s="7" t="str" cm="1">
        <f t="array" ref="I8412">_xlfn.IFS(C8412=4,"FM1",C8412=5,"FM2",C8412=6,"FM3",C8412=7,"FM4",C8412=8,"FM5",C8412=9,"FM6",C8412=10,"FM7",C8412=11,"FM8",C8412=12,"FM9",C8412=1,"FM10",C8412=2,"FM11",C8412=3,"FM12")</f>
        <v>FM10</v>
      </c>
      <c r="J8412" s="7" t="str">
        <f t="shared" si="1055"/>
        <v>QTR - 4</v>
      </c>
    </row>
    <row r="8413" spans="1:10" x14ac:dyDescent="0.3">
      <c r="A8413" s="7" t="str">
        <v>2016/1/3</v>
      </c>
      <c r="B8413" s="7">
        <f t="shared" si="1048"/>
        <v>2016</v>
      </c>
      <c r="C8413" s="7">
        <f t="shared" si="1049"/>
        <v>1</v>
      </c>
      <c r="D8413" s="7" t="str">
        <f t="shared" si="1050"/>
        <v>January</v>
      </c>
      <c r="E8413" s="7">
        <f t="shared" si="1051"/>
        <v>1</v>
      </c>
      <c r="F8413" s="7" t="str">
        <f t="shared" si="1052"/>
        <v>16-January</v>
      </c>
      <c r="G8413" s="7">
        <f t="shared" si="1053"/>
        <v>1</v>
      </c>
      <c r="H8413" s="8">
        <f t="shared" si="1054"/>
        <v>1</v>
      </c>
      <c r="I8413" s="7" t="str" cm="1">
        <f t="array" ref="I8413">_xlfn.IFS(C8413=4,"FM1",C8413=5,"FM2",C8413=6,"FM3",C8413=7,"FM4",C8413=8,"FM5",C8413=9,"FM6",C8413=10,"FM7",C8413=11,"FM8",C8413=12,"FM9",C8413=1,"FM10",C8413=2,"FM11",C8413=3,"FM12")</f>
        <v>FM10</v>
      </c>
      <c r="J8413" s="7" t="str">
        <f t="shared" si="1055"/>
        <v>QTR - 4</v>
      </c>
    </row>
    <row r="8414" spans="1:10" x14ac:dyDescent="0.3">
      <c r="A8414" s="7" t="str">
        <v>2013/1/9</v>
      </c>
      <c r="B8414" s="7">
        <f t="shared" si="1048"/>
        <v>2013</v>
      </c>
      <c r="C8414" s="7">
        <f t="shared" si="1049"/>
        <v>1</v>
      </c>
      <c r="D8414" s="7" t="str">
        <f t="shared" si="1050"/>
        <v>January</v>
      </c>
      <c r="E8414" s="7">
        <f t="shared" si="1051"/>
        <v>1</v>
      </c>
      <c r="F8414" s="7" t="str">
        <f t="shared" si="1052"/>
        <v>13-January</v>
      </c>
      <c r="G8414" s="7">
        <f t="shared" si="1053"/>
        <v>4</v>
      </c>
      <c r="H8414" s="8">
        <f t="shared" si="1054"/>
        <v>4</v>
      </c>
      <c r="I8414" s="7" t="str" cm="1">
        <f t="array" ref="I8414">_xlfn.IFS(C8414=4,"FM1",C8414=5,"FM2",C8414=6,"FM3",C8414=7,"FM4",C8414=8,"FM5",C8414=9,"FM6",C8414=10,"FM7",C8414=11,"FM8",C8414=12,"FM9",C8414=1,"FM10",C8414=2,"FM11",C8414=3,"FM12")</f>
        <v>FM10</v>
      </c>
      <c r="J8414" s="7" t="str">
        <f t="shared" si="1055"/>
        <v>QTR - 4</v>
      </c>
    </row>
    <row r="8415" spans="1:10" x14ac:dyDescent="0.3">
      <c r="A8415" s="7" t="str">
        <v>2018/1/19</v>
      </c>
      <c r="B8415" s="7">
        <f t="shared" si="1048"/>
        <v>2018</v>
      </c>
      <c r="C8415" s="7">
        <f t="shared" si="1049"/>
        <v>1</v>
      </c>
      <c r="D8415" s="7" t="str">
        <f t="shared" si="1050"/>
        <v>January</v>
      </c>
      <c r="E8415" s="7">
        <f t="shared" si="1051"/>
        <v>1</v>
      </c>
      <c r="F8415" s="7" t="str">
        <f t="shared" si="1052"/>
        <v>18-January</v>
      </c>
      <c r="G8415" s="7">
        <f t="shared" si="1053"/>
        <v>6</v>
      </c>
      <c r="H8415" s="8">
        <f t="shared" si="1054"/>
        <v>6</v>
      </c>
      <c r="I8415" s="7" t="str" cm="1">
        <f t="array" ref="I8415">_xlfn.IFS(C8415=4,"FM1",C8415=5,"FM2",C8415=6,"FM3",C8415=7,"FM4",C8415=8,"FM5",C8415=9,"FM6",C8415=10,"FM7",C8415=11,"FM8",C8415=12,"FM9",C8415=1,"FM10",C8415=2,"FM11",C8415=3,"FM12")</f>
        <v>FM10</v>
      </c>
      <c r="J8415" s="7" t="str">
        <f t="shared" si="1055"/>
        <v>QTR - 4</v>
      </c>
    </row>
    <row r="8416" spans="1:10" x14ac:dyDescent="0.3">
      <c r="A8416" s="7" t="str">
        <v>2016/1/2</v>
      </c>
      <c r="B8416" s="7">
        <f t="shared" si="1048"/>
        <v>2016</v>
      </c>
      <c r="C8416" s="7">
        <f t="shared" si="1049"/>
        <v>1</v>
      </c>
      <c r="D8416" s="7" t="str">
        <f t="shared" si="1050"/>
        <v>January</v>
      </c>
      <c r="E8416" s="7">
        <f t="shared" si="1051"/>
        <v>1</v>
      </c>
      <c r="F8416" s="7" t="str">
        <f t="shared" si="1052"/>
        <v>16-January</v>
      </c>
      <c r="G8416" s="7">
        <f t="shared" si="1053"/>
        <v>7</v>
      </c>
      <c r="H8416" s="8">
        <f t="shared" si="1054"/>
        <v>7</v>
      </c>
      <c r="I8416" s="7" t="str" cm="1">
        <f t="array" ref="I8416">_xlfn.IFS(C8416=4,"FM1",C8416=5,"FM2",C8416=6,"FM3",C8416=7,"FM4",C8416=8,"FM5",C8416=9,"FM6",C8416=10,"FM7",C8416=11,"FM8",C8416=12,"FM9",C8416=1,"FM10",C8416=2,"FM11",C8416=3,"FM12")</f>
        <v>FM10</v>
      </c>
      <c r="J8416" s="7" t="str">
        <f t="shared" si="1055"/>
        <v>QTR - 4</v>
      </c>
    </row>
    <row r="8417" spans="1:10" x14ac:dyDescent="0.3">
      <c r="A8417" s="7" t="str">
        <v>2015/1/17</v>
      </c>
      <c r="B8417" s="7">
        <f t="shared" si="1048"/>
        <v>2015</v>
      </c>
      <c r="C8417" s="7">
        <f t="shared" si="1049"/>
        <v>1</v>
      </c>
      <c r="D8417" s="7" t="str">
        <f t="shared" si="1050"/>
        <v>January</v>
      </c>
      <c r="E8417" s="7">
        <f t="shared" si="1051"/>
        <v>1</v>
      </c>
      <c r="F8417" s="7" t="str">
        <f t="shared" si="1052"/>
        <v>15-January</v>
      </c>
      <c r="G8417" s="7">
        <f t="shared" si="1053"/>
        <v>7</v>
      </c>
      <c r="H8417" s="8">
        <f t="shared" si="1054"/>
        <v>7</v>
      </c>
      <c r="I8417" s="7" t="str" cm="1">
        <f t="array" ref="I8417">_xlfn.IFS(C8417=4,"FM1",C8417=5,"FM2",C8417=6,"FM3",C8417=7,"FM4",C8417=8,"FM5",C8417=9,"FM6",C8417=10,"FM7",C8417=11,"FM8",C8417=12,"FM9",C8417=1,"FM10",C8417=2,"FM11",C8417=3,"FM12")</f>
        <v>FM10</v>
      </c>
      <c r="J8417" s="7" t="str">
        <f t="shared" si="1055"/>
        <v>QTR - 4</v>
      </c>
    </row>
    <row r="8418" spans="1:10" x14ac:dyDescent="0.3">
      <c r="A8418" s="7" t="str">
        <v>2016/1/24</v>
      </c>
      <c r="B8418" s="7">
        <f t="shared" si="1048"/>
        <v>2016</v>
      </c>
      <c r="C8418" s="7">
        <f t="shared" si="1049"/>
        <v>1</v>
      </c>
      <c r="D8418" s="7" t="str">
        <f t="shared" si="1050"/>
        <v>January</v>
      </c>
      <c r="E8418" s="7">
        <f t="shared" si="1051"/>
        <v>1</v>
      </c>
      <c r="F8418" s="7" t="str">
        <f t="shared" si="1052"/>
        <v>16-January</v>
      </c>
      <c r="G8418" s="7">
        <f t="shared" si="1053"/>
        <v>1</v>
      </c>
      <c r="H8418" s="8">
        <f t="shared" si="1054"/>
        <v>1</v>
      </c>
      <c r="I8418" s="7" t="str" cm="1">
        <f t="array" ref="I8418">_xlfn.IFS(C8418=4,"FM1",C8418=5,"FM2",C8418=6,"FM3",C8418=7,"FM4",C8418=8,"FM5",C8418=9,"FM6",C8418=10,"FM7",C8418=11,"FM8",C8418=12,"FM9",C8418=1,"FM10",C8418=2,"FM11",C8418=3,"FM12")</f>
        <v>FM10</v>
      </c>
      <c r="J8418" s="7" t="str">
        <f t="shared" si="1055"/>
        <v>QTR - 4</v>
      </c>
    </row>
    <row r="8419" spans="1:10" x14ac:dyDescent="0.3">
      <c r="A8419" s="7" t="str">
        <v>2014/1/6</v>
      </c>
      <c r="B8419" s="7">
        <f t="shared" si="1048"/>
        <v>2014</v>
      </c>
      <c r="C8419" s="7">
        <f t="shared" si="1049"/>
        <v>1</v>
      </c>
      <c r="D8419" s="7" t="str">
        <f t="shared" si="1050"/>
        <v>January</v>
      </c>
      <c r="E8419" s="7">
        <f t="shared" si="1051"/>
        <v>1</v>
      </c>
      <c r="F8419" s="7" t="str">
        <f t="shared" si="1052"/>
        <v>14-January</v>
      </c>
      <c r="G8419" s="7">
        <f t="shared" si="1053"/>
        <v>2</v>
      </c>
      <c r="H8419" s="8">
        <f t="shared" si="1054"/>
        <v>2</v>
      </c>
      <c r="I8419" s="7" t="str" cm="1">
        <f t="array" ref="I8419">_xlfn.IFS(C8419=4,"FM1",C8419=5,"FM2",C8419=6,"FM3",C8419=7,"FM4",C8419=8,"FM5",C8419=9,"FM6",C8419=10,"FM7",C8419=11,"FM8",C8419=12,"FM9",C8419=1,"FM10",C8419=2,"FM11",C8419=3,"FM12")</f>
        <v>FM10</v>
      </c>
      <c r="J8419" s="7" t="str">
        <f t="shared" si="1055"/>
        <v>QTR - 4</v>
      </c>
    </row>
    <row r="8420" spans="1:10" x14ac:dyDescent="0.3">
      <c r="A8420" s="7" t="str">
        <v>2016/1/2</v>
      </c>
      <c r="B8420" s="7">
        <f t="shared" si="1048"/>
        <v>2016</v>
      </c>
      <c r="C8420" s="7">
        <f t="shared" si="1049"/>
        <v>1</v>
      </c>
      <c r="D8420" s="7" t="str">
        <f t="shared" si="1050"/>
        <v>January</v>
      </c>
      <c r="E8420" s="7">
        <f t="shared" si="1051"/>
        <v>1</v>
      </c>
      <c r="F8420" s="7" t="str">
        <f t="shared" si="1052"/>
        <v>16-January</v>
      </c>
      <c r="G8420" s="7">
        <f t="shared" si="1053"/>
        <v>7</v>
      </c>
      <c r="H8420" s="8">
        <f t="shared" si="1054"/>
        <v>7</v>
      </c>
      <c r="I8420" s="7" t="str" cm="1">
        <f t="array" ref="I8420">_xlfn.IFS(C8420=4,"FM1",C8420=5,"FM2",C8420=6,"FM3",C8420=7,"FM4",C8420=8,"FM5",C8420=9,"FM6",C8420=10,"FM7",C8420=11,"FM8",C8420=12,"FM9",C8420=1,"FM10",C8420=2,"FM11",C8420=3,"FM12")</f>
        <v>FM10</v>
      </c>
      <c r="J8420" s="7" t="str">
        <f t="shared" si="1055"/>
        <v>QTR - 4</v>
      </c>
    </row>
    <row r="8421" spans="1:10" x14ac:dyDescent="0.3">
      <c r="A8421" s="7" t="str">
        <v>2018/1/13</v>
      </c>
      <c r="B8421" s="7">
        <f t="shared" si="1048"/>
        <v>2018</v>
      </c>
      <c r="C8421" s="7">
        <f t="shared" si="1049"/>
        <v>1</v>
      </c>
      <c r="D8421" s="7" t="str">
        <f t="shared" si="1050"/>
        <v>January</v>
      </c>
      <c r="E8421" s="7">
        <f t="shared" si="1051"/>
        <v>1</v>
      </c>
      <c r="F8421" s="7" t="str">
        <f t="shared" si="1052"/>
        <v>18-January</v>
      </c>
      <c r="G8421" s="7">
        <f t="shared" si="1053"/>
        <v>7</v>
      </c>
      <c r="H8421" s="8">
        <f t="shared" si="1054"/>
        <v>7</v>
      </c>
      <c r="I8421" s="7" t="str" cm="1">
        <f t="array" ref="I8421">_xlfn.IFS(C8421=4,"FM1",C8421=5,"FM2",C8421=6,"FM3",C8421=7,"FM4",C8421=8,"FM5",C8421=9,"FM6",C8421=10,"FM7",C8421=11,"FM8",C8421=12,"FM9",C8421=1,"FM10",C8421=2,"FM11",C8421=3,"FM12")</f>
        <v>FM10</v>
      </c>
      <c r="J8421" s="7" t="str">
        <f t="shared" si="1055"/>
        <v>QTR - 4</v>
      </c>
    </row>
    <row r="8422" spans="1:10" x14ac:dyDescent="0.3">
      <c r="A8422" s="7" t="str">
        <v>2015/1/11</v>
      </c>
      <c r="B8422" s="7">
        <f t="shared" si="1048"/>
        <v>2015</v>
      </c>
      <c r="C8422" s="7">
        <f t="shared" si="1049"/>
        <v>1</v>
      </c>
      <c r="D8422" s="7" t="str">
        <f t="shared" si="1050"/>
        <v>January</v>
      </c>
      <c r="E8422" s="7">
        <f t="shared" si="1051"/>
        <v>1</v>
      </c>
      <c r="F8422" s="7" t="str">
        <f t="shared" si="1052"/>
        <v>15-January</v>
      </c>
      <c r="G8422" s="7">
        <f t="shared" si="1053"/>
        <v>1</v>
      </c>
      <c r="H8422" s="8">
        <f t="shared" si="1054"/>
        <v>1</v>
      </c>
      <c r="I8422" s="7" t="str" cm="1">
        <f t="array" ref="I8422">_xlfn.IFS(C8422=4,"FM1",C8422=5,"FM2",C8422=6,"FM3",C8422=7,"FM4",C8422=8,"FM5",C8422=9,"FM6",C8422=10,"FM7",C8422=11,"FM8",C8422=12,"FM9",C8422=1,"FM10",C8422=2,"FM11",C8422=3,"FM12")</f>
        <v>FM10</v>
      </c>
      <c r="J8422" s="7" t="str">
        <f t="shared" si="1055"/>
        <v>QTR - 4</v>
      </c>
    </row>
    <row r="8423" spans="1:10" x14ac:dyDescent="0.3">
      <c r="A8423" s="7" t="str">
        <v>2017/1/16</v>
      </c>
      <c r="B8423" s="7">
        <f t="shared" si="1048"/>
        <v>2017</v>
      </c>
      <c r="C8423" s="7">
        <f t="shared" si="1049"/>
        <v>1</v>
      </c>
      <c r="D8423" s="7" t="str">
        <f t="shared" si="1050"/>
        <v>January</v>
      </c>
      <c r="E8423" s="7">
        <f t="shared" si="1051"/>
        <v>1</v>
      </c>
      <c r="F8423" s="7" t="str">
        <f t="shared" si="1052"/>
        <v>17-January</v>
      </c>
      <c r="G8423" s="7">
        <f t="shared" si="1053"/>
        <v>2</v>
      </c>
      <c r="H8423" s="8">
        <f t="shared" si="1054"/>
        <v>2</v>
      </c>
      <c r="I8423" s="7" t="str" cm="1">
        <f t="array" ref="I8423">_xlfn.IFS(C8423=4,"FM1",C8423=5,"FM2",C8423=6,"FM3",C8423=7,"FM4",C8423=8,"FM5",C8423=9,"FM6",C8423=10,"FM7",C8423=11,"FM8",C8423=12,"FM9",C8423=1,"FM10",C8423=2,"FM11",C8423=3,"FM12")</f>
        <v>FM10</v>
      </c>
      <c r="J8423" s="7" t="str">
        <f t="shared" si="1055"/>
        <v>QTR - 4</v>
      </c>
    </row>
    <row r="8424" spans="1:10" x14ac:dyDescent="0.3">
      <c r="A8424" s="7" t="str">
        <v>2010/1/23</v>
      </c>
      <c r="B8424" s="7">
        <f t="shared" si="1048"/>
        <v>2010</v>
      </c>
      <c r="C8424" s="7">
        <f t="shared" si="1049"/>
        <v>1</v>
      </c>
      <c r="D8424" s="7" t="str">
        <f t="shared" si="1050"/>
        <v>January</v>
      </c>
      <c r="E8424" s="7">
        <f t="shared" si="1051"/>
        <v>1</v>
      </c>
      <c r="F8424" s="7" t="str">
        <f t="shared" si="1052"/>
        <v>10-January</v>
      </c>
      <c r="G8424" s="7">
        <f t="shared" si="1053"/>
        <v>7</v>
      </c>
      <c r="H8424" s="8">
        <f t="shared" si="1054"/>
        <v>7</v>
      </c>
      <c r="I8424" s="7" t="str" cm="1">
        <f t="array" ref="I8424">_xlfn.IFS(C8424=4,"FM1",C8424=5,"FM2",C8424=6,"FM3",C8424=7,"FM4",C8424=8,"FM5",C8424=9,"FM6",C8424=10,"FM7",C8424=11,"FM8",C8424=12,"FM9",C8424=1,"FM10",C8424=2,"FM11",C8424=3,"FM12")</f>
        <v>FM10</v>
      </c>
      <c r="J8424" s="7" t="str">
        <f t="shared" si="1055"/>
        <v>QTR - 4</v>
      </c>
    </row>
    <row r="8425" spans="1:10" x14ac:dyDescent="0.3">
      <c r="A8425" s="7" t="str">
        <v>2015/1/26</v>
      </c>
      <c r="B8425" s="7">
        <f t="shared" si="1048"/>
        <v>2015</v>
      </c>
      <c r="C8425" s="7">
        <f t="shared" si="1049"/>
        <v>1</v>
      </c>
      <c r="D8425" s="7" t="str">
        <f t="shared" si="1050"/>
        <v>January</v>
      </c>
      <c r="E8425" s="7">
        <f t="shared" si="1051"/>
        <v>1</v>
      </c>
      <c r="F8425" s="7" t="str">
        <f t="shared" si="1052"/>
        <v>15-January</v>
      </c>
      <c r="G8425" s="7">
        <f t="shared" si="1053"/>
        <v>2</v>
      </c>
      <c r="H8425" s="8">
        <f t="shared" si="1054"/>
        <v>2</v>
      </c>
      <c r="I8425" s="7" t="str" cm="1">
        <f t="array" ref="I8425">_xlfn.IFS(C8425=4,"FM1",C8425=5,"FM2",C8425=6,"FM3",C8425=7,"FM4",C8425=8,"FM5",C8425=9,"FM6",C8425=10,"FM7",C8425=11,"FM8",C8425=12,"FM9",C8425=1,"FM10",C8425=2,"FM11",C8425=3,"FM12")</f>
        <v>FM10</v>
      </c>
      <c r="J8425" s="7" t="str">
        <f t="shared" si="1055"/>
        <v>QTR - 4</v>
      </c>
    </row>
    <row r="8426" spans="1:10" x14ac:dyDescent="0.3">
      <c r="A8426" s="7" t="str">
        <v>2012/1/8</v>
      </c>
      <c r="B8426" s="7">
        <f t="shared" si="1048"/>
        <v>2012</v>
      </c>
      <c r="C8426" s="7">
        <f t="shared" si="1049"/>
        <v>1</v>
      </c>
      <c r="D8426" s="7" t="str">
        <f t="shared" si="1050"/>
        <v>January</v>
      </c>
      <c r="E8426" s="7">
        <f t="shared" si="1051"/>
        <v>1</v>
      </c>
      <c r="F8426" s="7" t="str">
        <f t="shared" si="1052"/>
        <v>12-January</v>
      </c>
      <c r="G8426" s="7">
        <f t="shared" si="1053"/>
        <v>1</v>
      </c>
      <c r="H8426" s="8">
        <f t="shared" si="1054"/>
        <v>1</v>
      </c>
      <c r="I8426" s="7" t="str" cm="1">
        <f t="array" ref="I8426">_xlfn.IFS(C8426=4,"FM1",C8426=5,"FM2",C8426=6,"FM3",C8426=7,"FM4",C8426=8,"FM5",C8426=9,"FM6",C8426=10,"FM7",C8426=11,"FM8",C8426=12,"FM9",C8426=1,"FM10",C8426=2,"FM11",C8426=3,"FM12")</f>
        <v>FM10</v>
      </c>
      <c r="J8426" s="7" t="str">
        <f t="shared" si="1055"/>
        <v>QTR - 4</v>
      </c>
    </row>
    <row r="8427" spans="1:10" x14ac:dyDescent="0.3">
      <c r="A8427" s="7" t="str">
        <v>2015/1/10</v>
      </c>
      <c r="B8427" s="7">
        <f t="shared" si="1048"/>
        <v>2015</v>
      </c>
      <c r="C8427" s="7">
        <f t="shared" si="1049"/>
        <v>1</v>
      </c>
      <c r="D8427" s="7" t="str">
        <f t="shared" si="1050"/>
        <v>January</v>
      </c>
      <c r="E8427" s="7">
        <f t="shared" si="1051"/>
        <v>1</v>
      </c>
      <c r="F8427" s="7" t="str">
        <f t="shared" si="1052"/>
        <v>15-January</v>
      </c>
      <c r="G8427" s="7">
        <f t="shared" si="1053"/>
        <v>7</v>
      </c>
      <c r="H8427" s="8">
        <f t="shared" si="1054"/>
        <v>7</v>
      </c>
      <c r="I8427" s="7" t="str" cm="1">
        <f t="array" ref="I8427">_xlfn.IFS(C8427=4,"FM1",C8427=5,"FM2",C8427=6,"FM3",C8427=7,"FM4",C8427=8,"FM5",C8427=9,"FM6",C8427=10,"FM7",C8427=11,"FM8",C8427=12,"FM9",C8427=1,"FM10",C8427=2,"FM11",C8427=3,"FM12")</f>
        <v>FM10</v>
      </c>
      <c r="J8427" s="7" t="str">
        <f t="shared" si="1055"/>
        <v>QTR - 4</v>
      </c>
    </row>
    <row r="8428" spans="1:10" x14ac:dyDescent="0.3">
      <c r="A8428" s="7" t="str">
        <v>2018/1/1</v>
      </c>
      <c r="B8428" s="7">
        <f t="shared" si="1048"/>
        <v>2018</v>
      </c>
      <c r="C8428" s="7">
        <f t="shared" si="1049"/>
        <v>1</v>
      </c>
      <c r="D8428" s="7" t="str">
        <f t="shared" si="1050"/>
        <v>January</v>
      </c>
      <c r="E8428" s="7">
        <f t="shared" si="1051"/>
        <v>1</v>
      </c>
      <c r="F8428" s="7" t="str">
        <f t="shared" si="1052"/>
        <v>18-January</v>
      </c>
      <c r="G8428" s="7">
        <f t="shared" si="1053"/>
        <v>2</v>
      </c>
      <c r="H8428" s="8">
        <f t="shared" si="1054"/>
        <v>2</v>
      </c>
      <c r="I8428" s="7" t="str" cm="1">
        <f t="array" ref="I8428">_xlfn.IFS(C8428=4,"FM1",C8428=5,"FM2",C8428=6,"FM3",C8428=7,"FM4",C8428=8,"FM5",C8428=9,"FM6",C8428=10,"FM7",C8428=11,"FM8",C8428=12,"FM9",C8428=1,"FM10",C8428=2,"FM11",C8428=3,"FM12")</f>
        <v>FM10</v>
      </c>
      <c r="J8428" s="7" t="str">
        <f t="shared" si="1055"/>
        <v>QTR - 4</v>
      </c>
    </row>
    <row r="8429" spans="1:10" x14ac:dyDescent="0.3">
      <c r="A8429" s="7" t="str">
        <v>2011/1/16</v>
      </c>
      <c r="B8429" s="7">
        <f t="shared" si="1048"/>
        <v>2011</v>
      </c>
      <c r="C8429" s="7">
        <f t="shared" si="1049"/>
        <v>1</v>
      </c>
      <c r="D8429" s="7" t="str">
        <f t="shared" si="1050"/>
        <v>January</v>
      </c>
      <c r="E8429" s="7">
        <f t="shared" si="1051"/>
        <v>1</v>
      </c>
      <c r="F8429" s="7" t="str">
        <f t="shared" si="1052"/>
        <v>11-January</v>
      </c>
      <c r="G8429" s="7">
        <f t="shared" si="1053"/>
        <v>1</v>
      </c>
      <c r="H8429" s="8">
        <f t="shared" si="1054"/>
        <v>1</v>
      </c>
      <c r="I8429" s="7" t="str" cm="1">
        <f t="array" ref="I8429">_xlfn.IFS(C8429=4,"FM1",C8429=5,"FM2",C8429=6,"FM3",C8429=7,"FM4",C8429=8,"FM5",C8429=9,"FM6",C8429=10,"FM7",C8429=11,"FM8",C8429=12,"FM9",C8429=1,"FM10",C8429=2,"FM11",C8429=3,"FM12")</f>
        <v>FM10</v>
      </c>
      <c r="J8429" s="7" t="str">
        <f t="shared" si="1055"/>
        <v>QTR - 4</v>
      </c>
    </row>
    <row r="8430" spans="1:10" x14ac:dyDescent="0.3">
      <c r="A8430" s="7" t="str">
        <v>2014/1/13</v>
      </c>
      <c r="B8430" s="7">
        <f t="shared" si="1048"/>
        <v>2014</v>
      </c>
      <c r="C8430" s="7">
        <f t="shared" si="1049"/>
        <v>1</v>
      </c>
      <c r="D8430" s="7" t="str">
        <f t="shared" si="1050"/>
        <v>January</v>
      </c>
      <c r="E8430" s="7">
        <f t="shared" si="1051"/>
        <v>1</v>
      </c>
      <c r="F8430" s="7" t="str">
        <f t="shared" si="1052"/>
        <v>14-January</v>
      </c>
      <c r="G8430" s="7">
        <f t="shared" si="1053"/>
        <v>2</v>
      </c>
      <c r="H8430" s="8">
        <f t="shared" si="1054"/>
        <v>2</v>
      </c>
      <c r="I8430" s="7" t="str" cm="1">
        <f t="array" ref="I8430">_xlfn.IFS(C8430=4,"FM1",C8430=5,"FM2",C8430=6,"FM3",C8430=7,"FM4",C8430=8,"FM5",C8430=9,"FM6",C8430=10,"FM7",C8430=11,"FM8",C8430=12,"FM9",C8430=1,"FM10",C8430=2,"FM11",C8430=3,"FM12")</f>
        <v>FM10</v>
      </c>
      <c r="J8430" s="7" t="str">
        <f t="shared" si="1055"/>
        <v>QTR - 4</v>
      </c>
    </row>
    <row r="8431" spans="1:10" x14ac:dyDescent="0.3">
      <c r="A8431" s="7" t="str">
        <v>2018/1/5</v>
      </c>
      <c r="B8431" s="7">
        <f t="shared" si="1048"/>
        <v>2018</v>
      </c>
      <c r="C8431" s="7">
        <f t="shared" si="1049"/>
        <v>1</v>
      </c>
      <c r="D8431" s="7" t="str">
        <f t="shared" si="1050"/>
        <v>January</v>
      </c>
      <c r="E8431" s="7">
        <f t="shared" si="1051"/>
        <v>1</v>
      </c>
      <c r="F8431" s="7" t="str">
        <f t="shared" si="1052"/>
        <v>18-January</v>
      </c>
      <c r="G8431" s="7">
        <f t="shared" si="1053"/>
        <v>6</v>
      </c>
      <c r="H8431" s="8">
        <f t="shared" si="1054"/>
        <v>6</v>
      </c>
      <c r="I8431" s="7" t="str" cm="1">
        <f t="array" ref="I8431">_xlfn.IFS(C8431=4,"FM1",C8431=5,"FM2",C8431=6,"FM3",C8431=7,"FM4",C8431=8,"FM5",C8431=9,"FM6",C8431=10,"FM7",C8431=11,"FM8",C8431=12,"FM9",C8431=1,"FM10",C8431=2,"FM11",C8431=3,"FM12")</f>
        <v>FM10</v>
      </c>
      <c r="J8431" s="7" t="str">
        <f t="shared" si="1055"/>
        <v>QTR - 4</v>
      </c>
    </row>
    <row r="8432" spans="1:10" x14ac:dyDescent="0.3">
      <c r="A8432" s="7" t="str">
        <v>2013/1/10</v>
      </c>
      <c r="B8432" s="7">
        <f t="shared" si="1048"/>
        <v>2013</v>
      </c>
      <c r="C8432" s="7">
        <f t="shared" si="1049"/>
        <v>1</v>
      </c>
      <c r="D8432" s="7" t="str">
        <f t="shared" si="1050"/>
        <v>January</v>
      </c>
      <c r="E8432" s="7">
        <f t="shared" si="1051"/>
        <v>1</v>
      </c>
      <c r="F8432" s="7" t="str">
        <f t="shared" si="1052"/>
        <v>13-January</v>
      </c>
      <c r="G8432" s="7">
        <f t="shared" si="1053"/>
        <v>5</v>
      </c>
      <c r="H8432" s="8">
        <f t="shared" si="1054"/>
        <v>5</v>
      </c>
      <c r="I8432" s="7" t="str" cm="1">
        <f t="array" ref="I8432">_xlfn.IFS(C8432=4,"FM1",C8432=5,"FM2",C8432=6,"FM3",C8432=7,"FM4",C8432=8,"FM5",C8432=9,"FM6",C8432=10,"FM7",C8432=11,"FM8",C8432=12,"FM9",C8432=1,"FM10",C8432=2,"FM11",C8432=3,"FM12")</f>
        <v>FM10</v>
      </c>
      <c r="J8432" s="7" t="str">
        <f t="shared" si="1055"/>
        <v>QTR - 4</v>
      </c>
    </row>
    <row r="8433" spans="1:10" x14ac:dyDescent="0.3">
      <c r="A8433" s="7" t="str">
        <v>2013/1/4</v>
      </c>
      <c r="B8433" s="7">
        <f t="shared" si="1048"/>
        <v>2013</v>
      </c>
      <c r="C8433" s="7">
        <f t="shared" si="1049"/>
        <v>1</v>
      </c>
      <c r="D8433" s="7" t="str">
        <f t="shared" si="1050"/>
        <v>January</v>
      </c>
      <c r="E8433" s="7">
        <f t="shared" si="1051"/>
        <v>1</v>
      </c>
      <c r="F8433" s="7" t="str">
        <f t="shared" si="1052"/>
        <v>13-January</v>
      </c>
      <c r="G8433" s="7">
        <f t="shared" si="1053"/>
        <v>6</v>
      </c>
      <c r="H8433" s="8">
        <f t="shared" si="1054"/>
        <v>6</v>
      </c>
      <c r="I8433" s="7" t="str" cm="1">
        <f t="array" ref="I8433">_xlfn.IFS(C8433=4,"FM1",C8433=5,"FM2",C8433=6,"FM3",C8433=7,"FM4",C8433=8,"FM5",C8433=9,"FM6",C8433=10,"FM7",C8433=11,"FM8",C8433=12,"FM9",C8433=1,"FM10",C8433=2,"FM11",C8433=3,"FM12")</f>
        <v>FM10</v>
      </c>
      <c r="J8433" s="7" t="str">
        <f t="shared" si="1055"/>
        <v>QTR - 4</v>
      </c>
    </row>
    <row r="8434" spans="1:10" x14ac:dyDescent="0.3">
      <c r="A8434" s="7" t="str">
        <v>2010/1/17</v>
      </c>
      <c r="B8434" s="7">
        <f t="shared" si="1048"/>
        <v>2010</v>
      </c>
      <c r="C8434" s="7">
        <f t="shared" si="1049"/>
        <v>1</v>
      </c>
      <c r="D8434" s="7" t="str">
        <f t="shared" si="1050"/>
        <v>January</v>
      </c>
      <c r="E8434" s="7">
        <f t="shared" si="1051"/>
        <v>1</v>
      </c>
      <c r="F8434" s="7" t="str">
        <f t="shared" si="1052"/>
        <v>10-January</v>
      </c>
      <c r="G8434" s="7">
        <f t="shared" si="1053"/>
        <v>1</v>
      </c>
      <c r="H8434" s="8">
        <f t="shared" si="1054"/>
        <v>1</v>
      </c>
      <c r="I8434" s="7" t="str" cm="1">
        <f t="array" ref="I8434">_xlfn.IFS(C8434=4,"FM1",C8434=5,"FM2",C8434=6,"FM3",C8434=7,"FM4",C8434=8,"FM5",C8434=9,"FM6",C8434=10,"FM7",C8434=11,"FM8",C8434=12,"FM9",C8434=1,"FM10",C8434=2,"FM11",C8434=3,"FM12")</f>
        <v>FM10</v>
      </c>
      <c r="J8434" s="7" t="str">
        <f t="shared" si="1055"/>
        <v>QTR - 4</v>
      </c>
    </row>
    <row r="8435" spans="1:10" x14ac:dyDescent="0.3">
      <c r="A8435" s="7" t="str">
        <v>2015/1/2</v>
      </c>
      <c r="B8435" s="7">
        <f t="shared" si="1048"/>
        <v>2015</v>
      </c>
      <c r="C8435" s="7">
        <f t="shared" si="1049"/>
        <v>1</v>
      </c>
      <c r="D8435" s="7" t="str">
        <f t="shared" si="1050"/>
        <v>January</v>
      </c>
      <c r="E8435" s="7">
        <f t="shared" si="1051"/>
        <v>1</v>
      </c>
      <c r="F8435" s="7" t="str">
        <f t="shared" si="1052"/>
        <v>15-January</v>
      </c>
      <c r="G8435" s="7">
        <f t="shared" si="1053"/>
        <v>6</v>
      </c>
      <c r="H8435" s="8">
        <f t="shared" si="1054"/>
        <v>6</v>
      </c>
      <c r="I8435" s="7" t="str" cm="1">
        <f t="array" ref="I8435">_xlfn.IFS(C8435=4,"FM1",C8435=5,"FM2",C8435=6,"FM3",C8435=7,"FM4",C8435=8,"FM5",C8435=9,"FM6",C8435=10,"FM7",C8435=11,"FM8",C8435=12,"FM9",C8435=1,"FM10",C8435=2,"FM11",C8435=3,"FM12")</f>
        <v>FM10</v>
      </c>
      <c r="J8435" s="7" t="str">
        <f t="shared" si="1055"/>
        <v>QTR - 4</v>
      </c>
    </row>
    <row r="8436" spans="1:10" x14ac:dyDescent="0.3">
      <c r="A8436" s="7" t="str">
        <v>2011/1/20</v>
      </c>
      <c r="B8436" s="7">
        <f t="shared" si="1048"/>
        <v>2011</v>
      </c>
      <c r="C8436" s="7">
        <f t="shared" si="1049"/>
        <v>1</v>
      </c>
      <c r="D8436" s="7" t="str">
        <f t="shared" si="1050"/>
        <v>January</v>
      </c>
      <c r="E8436" s="7">
        <f t="shared" si="1051"/>
        <v>1</v>
      </c>
      <c r="F8436" s="7" t="str">
        <f t="shared" si="1052"/>
        <v>11-January</v>
      </c>
      <c r="G8436" s="7">
        <f t="shared" si="1053"/>
        <v>5</v>
      </c>
      <c r="H8436" s="8">
        <f t="shared" si="1054"/>
        <v>5</v>
      </c>
      <c r="I8436" s="7" t="str" cm="1">
        <f t="array" ref="I8436">_xlfn.IFS(C8436=4,"FM1",C8436=5,"FM2",C8436=6,"FM3",C8436=7,"FM4",C8436=8,"FM5",C8436=9,"FM6",C8436=10,"FM7",C8436=11,"FM8",C8436=12,"FM9",C8436=1,"FM10",C8436=2,"FM11",C8436=3,"FM12")</f>
        <v>FM10</v>
      </c>
      <c r="J8436" s="7" t="str">
        <f t="shared" si="1055"/>
        <v>QTR - 4</v>
      </c>
    </row>
    <row r="8437" spans="1:10" x14ac:dyDescent="0.3">
      <c r="A8437" s="7" t="str">
        <v>2018/12/17</v>
      </c>
      <c r="B8437" s="7">
        <f t="shared" si="1048"/>
        <v>2018</v>
      </c>
      <c r="C8437" s="7">
        <f t="shared" si="1049"/>
        <v>12</v>
      </c>
      <c r="D8437" s="7" t="str">
        <f t="shared" si="1050"/>
        <v>December</v>
      </c>
      <c r="E8437" s="7">
        <f t="shared" si="1051"/>
        <v>4</v>
      </c>
      <c r="F8437" s="7" t="str">
        <f t="shared" si="1052"/>
        <v>18-December</v>
      </c>
      <c r="G8437" s="7">
        <f t="shared" si="1053"/>
        <v>2</v>
      </c>
      <c r="H8437" s="8">
        <f t="shared" si="1054"/>
        <v>2</v>
      </c>
      <c r="I8437" s="7" t="str" cm="1">
        <f t="array" ref="I8437">_xlfn.IFS(C8437=4,"FM1",C8437=5,"FM2",C8437=6,"FM3",C8437=7,"FM4",C8437=8,"FM5",C8437=9,"FM6",C8437=10,"FM7",C8437=11,"FM8",C8437=12,"FM9",C8437=1,"FM10",C8437=2,"FM11",C8437=3,"FM12")</f>
        <v>FM9</v>
      </c>
      <c r="J8437" s="7" t="str">
        <f t="shared" si="1055"/>
        <v>QTR - 3</v>
      </c>
    </row>
    <row r="8438" spans="1:10" x14ac:dyDescent="0.3">
      <c r="A8438" s="7" t="str">
        <v>2010/1/13</v>
      </c>
      <c r="B8438" s="7">
        <f t="shared" si="1048"/>
        <v>2010</v>
      </c>
      <c r="C8438" s="7">
        <f t="shared" si="1049"/>
        <v>1</v>
      </c>
      <c r="D8438" s="7" t="str">
        <f t="shared" si="1050"/>
        <v>January</v>
      </c>
      <c r="E8438" s="7">
        <f t="shared" si="1051"/>
        <v>1</v>
      </c>
      <c r="F8438" s="7" t="str">
        <f t="shared" si="1052"/>
        <v>10-January</v>
      </c>
      <c r="G8438" s="7">
        <f t="shared" si="1053"/>
        <v>4</v>
      </c>
      <c r="H8438" s="8">
        <f t="shared" si="1054"/>
        <v>4</v>
      </c>
      <c r="I8438" s="7" t="str" cm="1">
        <f t="array" ref="I8438">_xlfn.IFS(C8438=4,"FM1",C8438=5,"FM2",C8438=6,"FM3",C8438=7,"FM4",C8438=8,"FM5",C8438=9,"FM6",C8438=10,"FM7",C8438=11,"FM8",C8438=12,"FM9",C8438=1,"FM10",C8438=2,"FM11",C8438=3,"FM12")</f>
        <v>FM10</v>
      </c>
      <c r="J8438" s="7" t="str">
        <f t="shared" si="1055"/>
        <v>QTR - 4</v>
      </c>
    </row>
    <row r="8439" spans="1:10" x14ac:dyDescent="0.3">
      <c r="A8439" s="7" t="str">
        <v>2015/3/5</v>
      </c>
      <c r="B8439" s="7">
        <f t="shared" si="1048"/>
        <v>2015</v>
      </c>
      <c r="C8439" s="7">
        <f t="shared" si="1049"/>
        <v>3</v>
      </c>
      <c r="D8439" s="7" t="str">
        <f t="shared" si="1050"/>
        <v>March</v>
      </c>
      <c r="E8439" s="7">
        <f t="shared" si="1051"/>
        <v>1</v>
      </c>
      <c r="F8439" s="7" t="str">
        <f t="shared" si="1052"/>
        <v>15-March</v>
      </c>
      <c r="G8439" s="7">
        <f t="shared" si="1053"/>
        <v>5</v>
      </c>
      <c r="H8439" s="8">
        <f t="shared" si="1054"/>
        <v>5</v>
      </c>
      <c r="I8439" s="7" t="str" cm="1">
        <f t="array" ref="I8439">_xlfn.IFS(C8439=4,"FM1",C8439=5,"FM2",C8439=6,"FM3",C8439=7,"FM4",C8439=8,"FM5",C8439=9,"FM6",C8439=10,"FM7",C8439=11,"FM8",C8439=12,"FM9",C8439=1,"FM10",C8439=2,"FM11",C8439=3,"FM12")</f>
        <v>FM12</v>
      </c>
      <c r="J8439" s="7" t="str">
        <f t="shared" si="1055"/>
        <v>QTR - 4</v>
      </c>
    </row>
    <row r="8440" spans="1:10" x14ac:dyDescent="0.3">
      <c r="A8440" s="7" t="str">
        <v>2013/1/3</v>
      </c>
      <c r="B8440" s="7">
        <f t="shared" si="1048"/>
        <v>2013</v>
      </c>
      <c r="C8440" s="7">
        <f t="shared" si="1049"/>
        <v>1</v>
      </c>
      <c r="D8440" s="7" t="str">
        <f t="shared" si="1050"/>
        <v>January</v>
      </c>
      <c r="E8440" s="7">
        <f t="shared" si="1051"/>
        <v>1</v>
      </c>
      <c r="F8440" s="7" t="str">
        <f t="shared" si="1052"/>
        <v>13-January</v>
      </c>
      <c r="G8440" s="7">
        <f t="shared" si="1053"/>
        <v>5</v>
      </c>
      <c r="H8440" s="8">
        <f t="shared" si="1054"/>
        <v>5</v>
      </c>
      <c r="I8440" s="7" t="str" cm="1">
        <f t="array" ref="I8440">_xlfn.IFS(C8440=4,"FM1",C8440=5,"FM2",C8440=6,"FM3",C8440=7,"FM4",C8440=8,"FM5",C8440=9,"FM6",C8440=10,"FM7",C8440=11,"FM8",C8440=12,"FM9",C8440=1,"FM10",C8440=2,"FM11",C8440=3,"FM12")</f>
        <v>FM10</v>
      </c>
      <c r="J8440" s="7" t="str">
        <f t="shared" si="1055"/>
        <v>QTR - 4</v>
      </c>
    </row>
    <row r="8441" spans="1:10" x14ac:dyDescent="0.3">
      <c r="A8441" s="7" t="str">
        <v>2013/1/15</v>
      </c>
      <c r="B8441" s="7">
        <f t="shared" si="1048"/>
        <v>2013</v>
      </c>
      <c r="C8441" s="7">
        <f t="shared" si="1049"/>
        <v>1</v>
      </c>
      <c r="D8441" s="7" t="str">
        <f t="shared" si="1050"/>
        <v>January</v>
      </c>
      <c r="E8441" s="7">
        <f t="shared" si="1051"/>
        <v>1</v>
      </c>
      <c r="F8441" s="7" t="str">
        <f t="shared" si="1052"/>
        <v>13-January</v>
      </c>
      <c r="G8441" s="7">
        <f t="shared" si="1053"/>
        <v>3</v>
      </c>
      <c r="H8441" s="8">
        <f t="shared" si="1054"/>
        <v>3</v>
      </c>
      <c r="I8441" s="7" t="str" cm="1">
        <f t="array" ref="I8441">_xlfn.IFS(C8441=4,"FM1",C8441=5,"FM2",C8441=6,"FM3",C8441=7,"FM4",C8441=8,"FM5",C8441=9,"FM6",C8441=10,"FM7",C8441=11,"FM8",C8441=12,"FM9",C8441=1,"FM10",C8441=2,"FM11",C8441=3,"FM12")</f>
        <v>FM10</v>
      </c>
      <c r="J8441" s="7" t="str">
        <f t="shared" si="1055"/>
        <v>QTR - 4</v>
      </c>
    </row>
    <row r="8442" spans="1:10" x14ac:dyDescent="0.3">
      <c r="A8442" s="7" t="str">
        <v>2018/1/19</v>
      </c>
      <c r="B8442" s="7">
        <f t="shared" si="1048"/>
        <v>2018</v>
      </c>
      <c r="C8442" s="7">
        <f t="shared" si="1049"/>
        <v>1</v>
      </c>
      <c r="D8442" s="7" t="str">
        <f t="shared" si="1050"/>
        <v>January</v>
      </c>
      <c r="E8442" s="7">
        <f t="shared" si="1051"/>
        <v>1</v>
      </c>
      <c r="F8442" s="7" t="str">
        <f t="shared" si="1052"/>
        <v>18-January</v>
      </c>
      <c r="G8442" s="7">
        <f t="shared" si="1053"/>
        <v>6</v>
      </c>
      <c r="H8442" s="8">
        <f t="shared" si="1054"/>
        <v>6</v>
      </c>
      <c r="I8442" s="7" t="str" cm="1">
        <f t="array" ref="I8442">_xlfn.IFS(C8442=4,"FM1",C8442=5,"FM2",C8442=6,"FM3",C8442=7,"FM4",C8442=8,"FM5",C8442=9,"FM6",C8442=10,"FM7",C8442=11,"FM8",C8442=12,"FM9",C8442=1,"FM10",C8442=2,"FM11",C8442=3,"FM12")</f>
        <v>FM10</v>
      </c>
      <c r="J8442" s="7" t="str">
        <f t="shared" si="1055"/>
        <v>QTR - 4</v>
      </c>
    </row>
    <row r="8443" spans="1:10" x14ac:dyDescent="0.3">
      <c r="A8443" s="7" t="str">
        <v>2012/1/22</v>
      </c>
      <c r="B8443" s="7">
        <f t="shared" si="1048"/>
        <v>2012</v>
      </c>
      <c r="C8443" s="7">
        <f t="shared" si="1049"/>
        <v>1</v>
      </c>
      <c r="D8443" s="7" t="str">
        <f t="shared" si="1050"/>
        <v>January</v>
      </c>
      <c r="E8443" s="7">
        <f t="shared" si="1051"/>
        <v>1</v>
      </c>
      <c r="F8443" s="7" t="str">
        <f t="shared" si="1052"/>
        <v>12-January</v>
      </c>
      <c r="G8443" s="7">
        <f t="shared" si="1053"/>
        <v>1</v>
      </c>
      <c r="H8443" s="8">
        <f t="shared" si="1054"/>
        <v>1</v>
      </c>
      <c r="I8443" s="7" t="str" cm="1">
        <f t="array" ref="I8443">_xlfn.IFS(C8443=4,"FM1",C8443=5,"FM2",C8443=6,"FM3",C8443=7,"FM4",C8443=8,"FM5",C8443=9,"FM6",C8443=10,"FM7",C8443=11,"FM8",C8443=12,"FM9",C8443=1,"FM10",C8443=2,"FM11",C8443=3,"FM12")</f>
        <v>FM10</v>
      </c>
      <c r="J8443" s="7" t="str">
        <f t="shared" si="1055"/>
        <v>QTR - 4</v>
      </c>
    </row>
    <row r="8444" spans="1:10" x14ac:dyDescent="0.3">
      <c r="A8444" s="7" t="str">
        <v>2017/1/25</v>
      </c>
      <c r="B8444" s="7">
        <f t="shared" si="1048"/>
        <v>2017</v>
      </c>
      <c r="C8444" s="7">
        <f t="shared" si="1049"/>
        <v>1</v>
      </c>
      <c r="D8444" s="7" t="str">
        <f t="shared" si="1050"/>
        <v>January</v>
      </c>
      <c r="E8444" s="7">
        <f t="shared" si="1051"/>
        <v>1</v>
      </c>
      <c r="F8444" s="7" t="str">
        <f t="shared" si="1052"/>
        <v>17-January</v>
      </c>
      <c r="G8444" s="7">
        <f t="shared" si="1053"/>
        <v>4</v>
      </c>
      <c r="H8444" s="8">
        <f t="shared" si="1054"/>
        <v>4</v>
      </c>
      <c r="I8444" s="7" t="str" cm="1">
        <f t="array" ref="I8444">_xlfn.IFS(C8444=4,"FM1",C8444=5,"FM2",C8444=6,"FM3",C8444=7,"FM4",C8444=8,"FM5",C8444=9,"FM6",C8444=10,"FM7",C8444=11,"FM8",C8444=12,"FM9",C8444=1,"FM10",C8444=2,"FM11",C8444=3,"FM12")</f>
        <v>FM10</v>
      </c>
      <c r="J8444" s="7" t="str">
        <f t="shared" si="1055"/>
        <v>QTR - 4</v>
      </c>
    </row>
    <row r="8445" spans="1:10" x14ac:dyDescent="0.3">
      <c r="A8445" s="7" t="str">
        <v>2010/9/7</v>
      </c>
      <c r="B8445" s="7">
        <f t="shared" si="1048"/>
        <v>2010</v>
      </c>
      <c r="C8445" s="7">
        <f t="shared" si="1049"/>
        <v>9</v>
      </c>
      <c r="D8445" s="7" t="str">
        <f t="shared" si="1050"/>
        <v>September</v>
      </c>
      <c r="E8445" s="7">
        <f t="shared" si="1051"/>
        <v>3</v>
      </c>
      <c r="F8445" s="7" t="str">
        <f t="shared" si="1052"/>
        <v>10-September</v>
      </c>
      <c r="G8445" s="7">
        <f t="shared" si="1053"/>
        <v>3</v>
      </c>
      <c r="H8445" s="8">
        <f t="shared" si="1054"/>
        <v>3</v>
      </c>
      <c r="I8445" s="7" t="str" cm="1">
        <f t="array" ref="I8445">_xlfn.IFS(C8445=4,"FM1",C8445=5,"FM2",C8445=6,"FM3",C8445=7,"FM4",C8445=8,"FM5",C8445=9,"FM6",C8445=10,"FM7",C8445=11,"FM8",C8445=12,"FM9",C8445=1,"FM10",C8445=2,"FM11",C8445=3,"FM12")</f>
        <v>FM6</v>
      </c>
      <c r="J8445" s="7" t="str">
        <f t="shared" si="1055"/>
        <v>QTR - 2</v>
      </c>
    </row>
    <row r="8446" spans="1:10" x14ac:dyDescent="0.3">
      <c r="A8446" s="7" t="str">
        <v>2018/12/11</v>
      </c>
      <c r="B8446" s="7">
        <f t="shared" si="1048"/>
        <v>2018</v>
      </c>
      <c r="C8446" s="7">
        <f t="shared" si="1049"/>
        <v>12</v>
      </c>
      <c r="D8446" s="7" t="str">
        <f t="shared" si="1050"/>
        <v>December</v>
      </c>
      <c r="E8446" s="7">
        <f t="shared" si="1051"/>
        <v>4</v>
      </c>
      <c r="F8446" s="7" t="str">
        <f t="shared" si="1052"/>
        <v>18-December</v>
      </c>
      <c r="G8446" s="7">
        <f t="shared" si="1053"/>
        <v>3</v>
      </c>
      <c r="H8446" s="8">
        <f t="shared" si="1054"/>
        <v>3</v>
      </c>
      <c r="I8446" s="7" t="str" cm="1">
        <f t="array" ref="I8446">_xlfn.IFS(C8446=4,"FM1",C8446=5,"FM2",C8446=6,"FM3",C8446=7,"FM4",C8446=8,"FM5",C8446=9,"FM6",C8446=10,"FM7",C8446=11,"FM8",C8446=12,"FM9",C8446=1,"FM10",C8446=2,"FM11",C8446=3,"FM12")</f>
        <v>FM9</v>
      </c>
      <c r="J8446" s="7" t="str">
        <f t="shared" si="1055"/>
        <v>QTR - 3</v>
      </c>
    </row>
    <row r="8447" spans="1:10" x14ac:dyDescent="0.3">
      <c r="A8447" s="7" t="str">
        <v>2018/12/7</v>
      </c>
      <c r="B8447" s="7">
        <f t="shared" si="1048"/>
        <v>2018</v>
      </c>
      <c r="C8447" s="7">
        <f t="shared" si="1049"/>
        <v>12</v>
      </c>
      <c r="D8447" s="7" t="str">
        <f t="shared" si="1050"/>
        <v>December</v>
      </c>
      <c r="E8447" s="7">
        <f t="shared" si="1051"/>
        <v>4</v>
      </c>
      <c r="F8447" s="7" t="str">
        <f t="shared" si="1052"/>
        <v>18-December</v>
      </c>
      <c r="G8447" s="7">
        <f t="shared" si="1053"/>
        <v>6</v>
      </c>
      <c r="H8447" s="8">
        <f t="shared" si="1054"/>
        <v>6</v>
      </c>
      <c r="I8447" s="7" t="str" cm="1">
        <f t="array" ref="I8447">_xlfn.IFS(C8447=4,"FM1",C8447=5,"FM2",C8447=6,"FM3",C8447=7,"FM4",C8447=8,"FM5",C8447=9,"FM6",C8447=10,"FM7",C8447=11,"FM8",C8447=12,"FM9",C8447=1,"FM10",C8447=2,"FM11",C8447=3,"FM12")</f>
        <v>FM9</v>
      </c>
      <c r="J8447" s="7" t="str">
        <f t="shared" si="1055"/>
        <v>QTR - 3</v>
      </c>
    </row>
    <row r="8448" spans="1:10" x14ac:dyDescent="0.3">
      <c r="A8448" s="7" t="str">
        <v>2015/12/20</v>
      </c>
      <c r="B8448" s="7">
        <f t="shared" si="1048"/>
        <v>2015</v>
      </c>
      <c r="C8448" s="7">
        <f t="shared" si="1049"/>
        <v>12</v>
      </c>
      <c r="D8448" s="7" t="str">
        <f t="shared" si="1050"/>
        <v>December</v>
      </c>
      <c r="E8448" s="7">
        <f t="shared" si="1051"/>
        <v>4</v>
      </c>
      <c r="F8448" s="7" t="str">
        <f t="shared" si="1052"/>
        <v>15-December</v>
      </c>
      <c r="G8448" s="7">
        <f t="shared" si="1053"/>
        <v>1</v>
      </c>
      <c r="H8448" s="8">
        <f t="shared" si="1054"/>
        <v>1</v>
      </c>
      <c r="I8448" s="7" t="str" cm="1">
        <f t="array" ref="I8448">_xlfn.IFS(C8448=4,"FM1",C8448=5,"FM2",C8448=6,"FM3",C8448=7,"FM4",C8448=8,"FM5",C8448=9,"FM6",C8448=10,"FM7",C8448=11,"FM8",C8448=12,"FM9",C8448=1,"FM10",C8448=2,"FM11",C8448=3,"FM12")</f>
        <v>FM9</v>
      </c>
      <c r="J8448" s="7" t="str">
        <f t="shared" si="1055"/>
        <v>QTR - 3</v>
      </c>
    </row>
    <row r="8449" spans="1:10" x14ac:dyDescent="0.3">
      <c r="A8449" s="7" t="str">
        <v>2013/12/5</v>
      </c>
      <c r="B8449" s="7">
        <f t="shared" si="1048"/>
        <v>2013</v>
      </c>
      <c r="C8449" s="7">
        <f t="shared" si="1049"/>
        <v>12</v>
      </c>
      <c r="D8449" s="7" t="str">
        <f t="shared" si="1050"/>
        <v>December</v>
      </c>
      <c r="E8449" s="7">
        <f t="shared" si="1051"/>
        <v>4</v>
      </c>
      <c r="F8449" s="7" t="str">
        <f t="shared" si="1052"/>
        <v>13-December</v>
      </c>
      <c r="G8449" s="7">
        <f t="shared" si="1053"/>
        <v>5</v>
      </c>
      <c r="H8449" s="8">
        <f t="shared" si="1054"/>
        <v>5</v>
      </c>
      <c r="I8449" s="7" t="str" cm="1">
        <f t="array" ref="I8449">_xlfn.IFS(C8449=4,"FM1",C8449=5,"FM2",C8449=6,"FM3",C8449=7,"FM4",C8449=8,"FM5",C8449=9,"FM6",C8449=10,"FM7",C8449=11,"FM8",C8449=12,"FM9",C8449=1,"FM10",C8449=2,"FM11",C8449=3,"FM12")</f>
        <v>FM9</v>
      </c>
      <c r="J8449" s="7" t="str">
        <f t="shared" si="1055"/>
        <v>QTR - 3</v>
      </c>
    </row>
    <row r="8450" spans="1:10" x14ac:dyDescent="0.3">
      <c r="A8450" s="7" t="str">
        <v>2015/12/23</v>
      </c>
      <c r="B8450" s="7">
        <f t="shared" si="1048"/>
        <v>2015</v>
      </c>
      <c r="C8450" s="7">
        <f t="shared" si="1049"/>
        <v>12</v>
      </c>
      <c r="D8450" s="7" t="str">
        <f t="shared" si="1050"/>
        <v>December</v>
      </c>
      <c r="E8450" s="7">
        <f t="shared" si="1051"/>
        <v>4</v>
      </c>
      <c r="F8450" s="7" t="str">
        <f t="shared" si="1052"/>
        <v>15-December</v>
      </c>
      <c r="G8450" s="7">
        <f t="shared" si="1053"/>
        <v>4</v>
      </c>
      <c r="H8450" s="8">
        <f t="shared" si="1054"/>
        <v>4</v>
      </c>
      <c r="I8450" s="7" t="str" cm="1">
        <f t="array" ref="I8450">_xlfn.IFS(C8450=4,"FM1",C8450=5,"FM2",C8450=6,"FM3",C8450=7,"FM4",C8450=8,"FM5",C8450=9,"FM6",C8450=10,"FM7",C8450=11,"FM8",C8450=12,"FM9",C8450=1,"FM10",C8450=2,"FM11",C8450=3,"FM12")</f>
        <v>FM9</v>
      </c>
      <c r="J8450" s="7" t="str">
        <f t="shared" si="1055"/>
        <v>QTR - 3</v>
      </c>
    </row>
    <row r="8451" spans="1:10" x14ac:dyDescent="0.3">
      <c r="A8451" s="7" t="str">
        <v>2013/12/8</v>
      </c>
      <c r="B8451" s="7">
        <f t="shared" ref="B8451:B8514" si="1056">YEAR(A8451)</f>
        <v>2013</v>
      </c>
      <c r="C8451" s="7">
        <f t="shared" ref="C8451:C8514" si="1057">MONTH(A8451)</f>
        <v>12</v>
      </c>
      <c r="D8451" s="7" t="str">
        <f t="shared" ref="D8451:D8514" si="1058">TEXT(A8451,"mmmm")</f>
        <v>December</v>
      </c>
      <c r="E8451" s="7">
        <f t="shared" ref="E8451:E8514" si="1059">ROUNDUP(C8451/3,0)</f>
        <v>4</v>
      </c>
      <c r="F8451" s="7" t="str">
        <f t="shared" ref="F8451:F8514" si="1060">TEXT(A8451,"yy-mmmm")</f>
        <v>13-December</v>
      </c>
      <c r="G8451" s="7">
        <f t="shared" ref="G8451:G8514" si="1061">WEEKDAY(A8451)</f>
        <v>1</v>
      </c>
      <c r="H8451" s="8">
        <f t="shared" ref="H8451:H8514" si="1062">WEEKDAY(A8451)</f>
        <v>1</v>
      </c>
      <c r="I8451" s="7" t="str" cm="1">
        <f t="array" ref="I8451">_xlfn.IFS(C8451=4,"FM1",C8451=5,"FM2",C8451=6,"FM3",C8451=7,"FM4",C8451=8,"FM5",C8451=9,"FM6",C8451=10,"FM7",C8451=11,"FM8",C8451=12,"FM9",C8451=1,"FM10",C8451=2,"FM11",C8451=3,"FM12")</f>
        <v>FM9</v>
      </c>
      <c r="J8451" s="7" t="str">
        <f t="shared" ref="J8451:J8514" si="1063">"QTR - "&amp; CHOOSE(C8451,4,4,4,1,1,1,2,2,2,3,3,3)</f>
        <v>QTR - 3</v>
      </c>
    </row>
    <row r="8452" spans="1:10" x14ac:dyDescent="0.3">
      <c r="A8452" s="7" t="str">
        <v>2015/12/22</v>
      </c>
      <c r="B8452" s="7">
        <f t="shared" si="1056"/>
        <v>2015</v>
      </c>
      <c r="C8452" s="7">
        <f t="shared" si="1057"/>
        <v>12</v>
      </c>
      <c r="D8452" s="7" t="str">
        <f t="shared" si="1058"/>
        <v>December</v>
      </c>
      <c r="E8452" s="7">
        <f t="shared" si="1059"/>
        <v>4</v>
      </c>
      <c r="F8452" s="7" t="str">
        <f t="shared" si="1060"/>
        <v>15-December</v>
      </c>
      <c r="G8452" s="7">
        <f t="shared" si="1061"/>
        <v>3</v>
      </c>
      <c r="H8452" s="8">
        <f t="shared" si="1062"/>
        <v>3</v>
      </c>
      <c r="I8452" s="7" t="str" cm="1">
        <f t="array" ref="I8452">_xlfn.IFS(C8452=4,"FM1",C8452=5,"FM2",C8452=6,"FM3",C8452=7,"FM4",C8452=8,"FM5",C8452=9,"FM6",C8452=10,"FM7",C8452=11,"FM8",C8452=12,"FM9",C8452=1,"FM10",C8452=2,"FM11",C8452=3,"FM12")</f>
        <v>FM9</v>
      </c>
      <c r="J8452" s="7" t="str">
        <f t="shared" si="1063"/>
        <v>QTR - 3</v>
      </c>
    </row>
    <row r="8453" spans="1:10" x14ac:dyDescent="0.3">
      <c r="A8453" s="7" t="str">
        <v>2014/12/2</v>
      </c>
      <c r="B8453" s="7">
        <f t="shared" si="1056"/>
        <v>2014</v>
      </c>
      <c r="C8453" s="7">
        <f t="shared" si="1057"/>
        <v>12</v>
      </c>
      <c r="D8453" s="7" t="str">
        <f t="shared" si="1058"/>
        <v>December</v>
      </c>
      <c r="E8453" s="7">
        <f t="shared" si="1059"/>
        <v>4</v>
      </c>
      <c r="F8453" s="7" t="str">
        <f t="shared" si="1060"/>
        <v>14-December</v>
      </c>
      <c r="G8453" s="7">
        <f t="shared" si="1061"/>
        <v>3</v>
      </c>
      <c r="H8453" s="8">
        <f t="shared" si="1062"/>
        <v>3</v>
      </c>
      <c r="I8453" s="7" t="str" cm="1">
        <f t="array" ref="I8453">_xlfn.IFS(C8453=4,"FM1",C8453=5,"FM2",C8453=6,"FM3",C8453=7,"FM4",C8453=8,"FM5",C8453=9,"FM6",C8453=10,"FM7",C8453=11,"FM8",C8453=12,"FM9",C8453=1,"FM10",C8453=2,"FM11",C8453=3,"FM12")</f>
        <v>FM9</v>
      </c>
      <c r="J8453" s="7" t="str">
        <f t="shared" si="1063"/>
        <v>QTR - 3</v>
      </c>
    </row>
    <row r="8454" spans="1:10" x14ac:dyDescent="0.3">
      <c r="A8454" s="7" t="str">
        <v>2013/12/25</v>
      </c>
      <c r="B8454" s="7">
        <f t="shared" si="1056"/>
        <v>2013</v>
      </c>
      <c r="C8454" s="7">
        <f t="shared" si="1057"/>
        <v>12</v>
      </c>
      <c r="D8454" s="7" t="str">
        <f t="shared" si="1058"/>
        <v>December</v>
      </c>
      <c r="E8454" s="7">
        <f t="shared" si="1059"/>
        <v>4</v>
      </c>
      <c r="F8454" s="7" t="str">
        <f t="shared" si="1060"/>
        <v>13-December</v>
      </c>
      <c r="G8454" s="7">
        <f t="shared" si="1061"/>
        <v>4</v>
      </c>
      <c r="H8454" s="8">
        <f t="shared" si="1062"/>
        <v>4</v>
      </c>
      <c r="I8454" s="7" t="str" cm="1">
        <f t="array" ref="I8454">_xlfn.IFS(C8454=4,"FM1",C8454=5,"FM2",C8454=6,"FM3",C8454=7,"FM4",C8454=8,"FM5",C8454=9,"FM6",C8454=10,"FM7",C8454=11,"FM8",C8454=12,"FM9",C8454=1,"FM10",C8454=2,"FM11",C8454=3,"FM12")</f>
        <v>FM9</v>
      </c>
      <c r="J8454" s="7" t="str">
        <f t="shared" si="1063"/>
        <v>QTR - 3</v>
      </c>
    </row>
    <row r="8455" spans="1:10" x14ac:dyDescent="0.3">
      <c r="A8455" s="7" t="str">
        <v>2013/12/25</v>
      </c>
      <c r="B8455" s="7">
        <f t="shared" si="1056"/>
        <v>2013</v>
      </c>
      <c r="C8455" s="7">
        <f t="shared" si="1057"/>
        <v>12</v>
      </c>
      <c r="D8455" s="7" t="str">
        <f t="shared" si="1058"/>
        <v>December</v>
      </c>
      <c r="E8455" s="7">
        <f t="shared" si="1059"/>
        <v>4</v>
      </c>
      <c r="F8455" s="7" t="str">
        <f t="shared" si="1060"/>
        <v>13-December</v>
      </c>
      <c r="G8455" s="7">
        <f t="shared" si="1061"/>
        <v>4</v>
      </c>
      <c r="H8455" s="8">
        <f t="shared" si="1062"/>
        <v>4</v>
      </c>
      <c r="I8455" s="7" t="str" cm="1">
        <f t="array" ref="I8455">_xlfn.IFS(C8455=4,"FM1",C8455=5,"FM2",C8455=6,"FM3",C8455=7,"FM4",C8455=8,"FM5",C8455=9,"FM6",C8455=10,"FM7",C8455=11,"FM8",C8455=12,"FM9",C8455=1,"FM10",C8455=2,"FM11",C8455=3,"FM12")</f>
        <v>FM9</v>
      </c>
      <c r="J8455" s="7" t="str">
        <f t="shared" si="1063"/>
        <v>QTR - 3</v>
      </c>
    </row>
    <row r="8456" spans="1:10" x14ac:dyDescent="0.3">
      <c r="A8456" s="7" t="str">
        <v>2012/12/5</v>
      </c>
      <c r="B8456" s="7">
        <f t="shared" si="1056"/>
        <v>2012</v>
      </c>
      <c r="C8456" s="7">
        <f t="shared" si="1057"/>
        <v>12</v>
      </c>
      <c r="D8456" s="7" t="str">
        <f t="shared" si="1058"/>
        <v>December</v>
      </c>
      <c r="E8456" s="7">
        <f t="shared" si="1059"/>
        <v>4</v>
      </c>
      <c r="F8456" s="7" t="str">
        <f t="shared" si="1060"/>
        <v>12-December</v>
      </c>
      <c r="G8456" s="7">
        <f t="shared" si="1061"/>
        <v>4</v>
      </c>
      <c r="H8456" s="8">
        <f t="shared" si="1062"/>
        <v>4</v>
      </c>
      <c r="I8456" s="7" t="str" cm="1">
        <f t="array" ref="I8456">_xlfn.IFS(C8456=4,"FM1",C8456=5,"FM2",C8456=6,"FM3",C8456=7,"FM4",C8456=8,"FM5",C8456=9,"FM6",C8456=10,"FM7",C8456=11,"FM8",C8456=12,"FM9",C8456=1,"FM10",C8456=2,"FM11",C8456=3,"FM12")</f>
        <v>FM9</v>
      </c>
      <c r="J8456" s="7" t="str">
        <f t="shared" si="1063"/>
        <v>QTR - 3</v>
      </c>
    </row>
    <row r="8457" spans="1:10" x14ac:dyDescent="0.3">
      <c r="A8457" s="7" t="str">
        <v>2014/12/14</v>
      </c>
      <c r="B8457" s="7">
        <f t="shared" si="1056"/>
        <v>2014</v>
      </c>
      <c r="C8457" s="7">
        <f t="shared" si="1057"/>
        <v>12</v>
      </c>
      <c r="D8457" s="7" t="str">
        <f t="shared" si="1058"/>
        <v>December</v>
      </c>
      <c r="E8457" s="7">
        <f t="shared" si="1059"/>
        <v>4</v>
      </c>
      <c r="F8457" s="7" t="str">
        <f t="shared" si="1060"/>
        <v>14-December</v>
      </c>
      <c r="G8457" s="7">
        <f t="shared" si="1061"/>
        <v>1</v>
      </c>
      <c r="H8457" s="8">
        <f t="shared" si="1062"/>
        <v>1</v>
      </c>
      <c r="I8457" s="7" t="str" cm="1">
        <f t="array" ref="I8457">_xlfn.IFS(C8457=4,"FM1",C8457=5,"FM2",C8457=6,"FM3",C8457=7,"FM4",C8457=8,"FM5",C8457=9,"FM6",C8457=10,"FM7",C8457=11,"FM8",C8457=12,"FM9",C8457=1,"FM10",C8457=2,"FM11",C8457=3,"FM12")</f>
        <v>FM9</v>
      </c>
      <c r="J8457" s="7" t="str">
        <f t="shared" si="1063"/>
        <v>QTR - 3</v>
      </c>
    </row>
    <row r="8458" spans="1:10" x14ac:dyDescent="0.3">
      <c r="A8458" s="7" t="str">
        <v>2014/12/11</v>
      </c>
      <c r="B8458" s="7">
        <f t="shared" si="1056"/>
        <v>2014</v>
      </c>
      <c r="C8458" s="7">
        <f t="shared" si="1057"/>
        <v>12</v>
      </c>
      <c r="D8458" s="7" t="str">
        <f t="shared" si="1058"/>
        <v>December</v>
      </c>
      <c r="E8458" s="7">
        <f t="shared" si="1059"/>
        <v>4</v>
      </c>
      <c r="F8458" s="7" t="str">
        <f t="shared" si="1060"/>
        <v>14-December</v>
      </c>
      <c r="G8458" s="7">
        <f t="shared" si="1061"/>
        <v>5</v>
      </c>
      <c r="H8458" s="8">
        <f t="shared" si="1062"/>
        <v>5</v>
      </c>
      <c r="I8458" s="7" t="str" cm="1">
        <f t="array" ref="I8458">_xlfn.IFS(C8458=4,"FM1",C8458=5,"FM2",C8458=6,"FM3",C8458=7,"FM4",C8458=8,"FM5",C8458=9,"FM6",C8458=10,"FM7",C8458=11,"FM8",C8458=12,"FM9",C8458=1,"FM10",C8458=2,"FM11",C8458=3,"FM12")</f>
        <v>FM9</v>
      </c>
      <c r="J8458" s="7" t="str">
        <f t="shared" si="1063"/>
        <v>QTR - 3</v>
      </c>
    </row>
    <row r="8459" spans="1:10" x14ac:dyDescent="0.3">
      <c r="A8459" s="7" t="str">
        <v>2014/12/5</v>
      </c>
      <c r="B8459" s="7">
        <f t="shared" si="1056"/>
        <v>2014</v>
      </c>
      <c r="C8459" s="7">
        <f t="shared" si="1057"/>
        <v>12</v>
      </c>
      <c r="D8459" s="7" t="str">
        <f t="shared" si="1058"/>
        <v>December</v>
      </c>
      <c r="E8459" s="7">
        <f t="shared" si="1059"/>
        <v>4</v>
      </c>
      <c r="F8459" s="7" t="str">
        <f t="shared" si="1060"/>
        <v>14-December</v>
      </c>
      <c r="G8459" s="7">
        <f t="shared" si="1061"/>
        <v>6</v>
      </c>
      <c r="H8459" s="8">
        <f t="shared" si="1062"/>
        <v>6</v>
      </c>
      <c r="I8459" s="7" t="str" cm="1">
        <f t="array" ref="I8459">_xlfn.IFS(C8459=4,"FM1",C8459=5,"FM2",C8459=6,"FM3",C8459=7,"FM4",C8459=8,"FM5",C8459=9,"FM6",C8459=10,"FM7",C8459=11,"FM8",C8459=12,"FM9",C8459=1,"FM10",C8459=2,"FM11",C8459=3,"FM12")</f>
        <v>FM9</v>
      </c>
      <c r="J8459" s="7" t="str">
        <f t="shared" si="1063"/>
        <v>QTR - 3</v>
      </c>
    </row>
    <row r="8460" spans="1:10" x14ac:dyDescent="0.3">
      <c r="A8460" s="7" t="str">
        <v>2015/8/14</v>
      </c>
      <c r="B8460" s="7">
        <f t="shared" si="1056"/>
        <v>2015</v>
      </c>
      <c r="C8460" s="7">
        <f t="shared" si="1057"/>
        <v>8</v>
      </c>
      <c r="D8460" s="7" t="str">
        <f t="shared" si="1058"/>
        <v>August</v>
      </c>
      <c r="E8460" s="7">
        <f t="shared" si="1059"/>
        <v>3</v>
      </c>
      <c r="F8460" s="7" t="str">
        <f t="shared" si="1060"/>
        <v>15-August</v>
      </c>
      <c r="G8460" s="7">
        <f t="shared" si="1061"/>
        <v>6</v>
      </c>
      <c r="H8460" s="8">
        <f t="shared" si="1062"/>
        <v>6</v>
      </c>
      <c r="I8460" s="7" t="str" cm="1">
        <f t="array" ref="I8460">_xlfn.IFS(C8460=4,"FM1",C8460=5,"FM2",C8460=6,"FM3",C8460=7,"FM4",C8460=8,"FM5",C8460=9,"FM6",C8460=10,"FM7",C8460=11,"FM8",C8460=12,"FM9",C8460=1,"FM10",C8460=2,"FM11",C8460=3,"FM12")</f>
        <v>FM5</v>
      </c>
      <c r="J8460" s="7" t="str">
        <f t="shared" si="1063"/>
        <v>QTR - 2</v>
      </c>
    </row>
    <row r="8461" spans="1:10" x14ac:dyDescent="0.3">
      <c r="A8461" s="7" t="str">
        <v>2011/12/10</v>
      </c>
      <c r="B8461" s="7">
        <f t="shared" si="1056"/>
        <v>2011</v>
      </c>
      <c r="C8461" s="7">
        <f t="shared" si="1057"/>
        <v>12</v>
      </c>
      <c r="D8461" s="7" t="str">
        <f t="shared" si="1058"/>
        <v>December</v>
      </c>
      <c r="E8461" s="7">
        <f t="shared" si="1059"/>
        <v>4</v>
      </c>
      <c r="F8461" s="7" t="str">
        <f t="shared" si="1060"/>
        <v>11-December</v>
      </c>
      <c r="G8461" s="7">
        <f t="shared" si="1061"/>
        <v>7</v>
      </c>
      <c r="H8461" s="8">
        <f t="shared" si="1062"/>
        <v>7</v>
      </c>
      <c r="I8461" s="7" t="str" cm="1">
        <f t="array" ref="I8461">_xlfn.IFS(C8461=4,"FM1",C8461=5,"FM2",C8461=6,"FM3",C8461=7,"FM4",C8461=8,"FM5",C8461=9,"FM6",C8461=10,"FM7",C8461=11,"FM8",C8461=12,"FM9",C8461=1,"FM10",C8461=2,"FM11",C8461=3,"FM12")</f>
        <v>FM9</v>
      </c>
      <c r="J8461" s="7" t="str">
        <f t="shared" si="1063"/>
        <v>QTR - 3</v>
      </c>
    </row>
    <row r="8462" spans="1:10" x14ac:dyDescent="0.3">
      <c r="A8462" s="7" t="str">
        <v>2017/12/3</v>
      </c>
      <c r="B8462" s="7">
        <f t="shared" si="1056"/>
        <v>2017</v>
      </c>
      <c r="C8462" s="7">
        <f t="shared" si="1057"/>
        <v>12</v>
      </c>
      <c r="D8462" s="7" t="str">
        <f t="shared" si="1058"/>
        <v>December</v>
      </c>
      <c r="E8462" s="7">
        <f t="shared" si="1059"/>
        <v>4</v>
      </c>
      <c r="F8462" s="7" t="str">
        <f t="shared" si="1060"/>
        <v>17-December</v>
      </c>
      <c r="G8462" s="7">
        <f t="shared" si="1061"/>
        <v>1</v>
      </c>
      <c r="H8462" s="8">
        <f t="shared" si="1062"/>
        <v>1</v>
      </c>
      <c r="I8462" s="7" t="str" cm="1">
        <f t="array" ref="I8462">_xlfn.IFS(C8462=4,"FM1",C8462=5,"FM2",C8462=6,"FM3",C8462=7,"FM4",C8462=8,"FM5",C8462=9,"FM6",C8462=10,"FM7",C8462=11,"FM8",C8462=12,"FM9",C8462=1,"FM10",C8462=2,"FM11",C8462=3,"FM12")</f>
        <v>FM9</v>
      </c>
      <c r="J8462" s="7" t="str">
        <f t="shared" si="1063"/>
        <v>QTR - 3</v>
      </c>
    </row>
    <row r="8463" spans="1:10" x14ac:dyDescent="0.3">
      <c r="A8463" s="7" t="str">
        <v>2015/12/26</v>
      </c>
      <c r="B8463" s="7">
        <f t="shared" si="1056"/>
        <v>2015</v>
      </c>
      <c r="C8463" s="7">
        <f t="shared" si="1057"/>
        <v>12</v>
      </c>
      <c r="D8463" s="7" t="str">
        <f t="shared" si="1058"/>
        <v>December</v>
      </c>
      <c r="E8463" s="7">
        <f t="shared" si="1059"/>
        <v>4</v>
      </c>
      <c r="F8463" s="7" t="str">
        <f t="shared" si="1060"/>
        <v>15-December</v>
      </c>
      <c r="G8463" s="7">
        <f t="shared" si="1061"/>
        <v>7</v>
      </c>
      <c r="H8463" s="8">
        <f t="shared" si="1062"/>
        <v>7</v>
      </c>
      <c r="I8463" s="7" t="str" cm="1">
        <f t="array" ref="I8463">_xlfn.IFS(C8463=4,"FM1",C8463=5,"FM2",C8463=6,"FM3",C8463=7,"FM4",C8463=8,"FM5",C8463=9,"FM6",C8463=10,"FM7",C8463=11,"FM8",C8463=12,"FM9",C8463=1,"FM10",C8463=2,"FM11",C8463=3,"FM12")</f>
        <v>FM9</v>
      </c>
      <c r="J8463" s="7" t="str">
        <f t="shared" si="1063"/>
        <v>QTR - 3</v>
      </c>
    </row>
    <row r="8464" spans="1:10" x14ac:dyDescent="0.3">
      <c r="A8464" s="7" t="str">
        <v>2013/12/1</v>
      </c>
      <c r="B8464" s="7">
        <f t="shared" si="1056"/>
        <v>2013</v>
      </c>
      <c r="C8464" s="7">
        <f t="shared" si="1057"/>
        <v>12</v>
      </c>
      <c r="D8464" s="7" t="str">
        <f t="shared" si="1058"/>
        <v>December</v>
      </c>
      <c r="E8464" s="7">
        <f t="shared" si="1059"/>
        <v>4</v>
      </c>
      <c r="F8464" s="7" t="str">
        <f t="shared" si="1060"/>
        <v>13-December</v>
      </c>
      <c r="G8464" s="7">
        <f t="shared" si="1061"/>
        <v>1</v>
      </c>
      <c r="H8464" s="8">
        <f t="shared" si="1062"/>
        <v>1</v>
      </c>
      <c r="I8464" s="7" t="str" cm="1">
        <f t="array" ref="I8464">_xlfn.IFS(C8464=4,"FM1",C8464=5,"FM2",C8464=6,"FM3",C8464=7,"FM4",C8464=8,"FM5",C8464=9,"FM6",C8464=10,"FM7",C8464=11,"FM8",C8464=12,"FM9",C8464=1,"FM10",C8464=2,"FM11",C8464=3,"FM12")</f>
        <v>FM9</v>
      </c>
      <c r="J8464" s="7" t="str">
        <f t="shared" si="1063"/>
        <v>QTR - 3</v>
      </c>
    </row>
    <row r="8465" spans="1:10" x14ac:dyDescent="0.3">
      <c r="A8465" s="7" t="str">
        <v>2016/12/3</v>
      </c>
      <c r="B8465" s="7">
        <f t="shared" si="1056"/>
        <v>2016</v>
      </c>
      <c r="C8465" s="7">
        <f t="shared" si="1057"/>
        <v>12</v>
      </c>
      <c r="D8465" s="7" t="str">
        <f t="shared" si="1058"/>
        <v>December</v>
      </c>
      <c r="E8465" s="7">
        <f t="shared" si="1059"/>
        <v>4</v>
      </c>
      <c r="F8465" s="7" t="str">
        <f t="shared" si="1060"/>
        <v>16-December</v>
      </c>
      <c r="G8465" s="7">
        <f t="shared" si="1061"/>
        <v>7</v>
      </c>
      <c r="H8465" s="8">
        <f t="shared" si="1062"/>
        <v>7</v>
      </c>
      <c r="I8465" s="7" t="str" cm="1">
        <f t="array" ref="I8465">_xlfn.IFS(C8465=4,"FM1",C8465=5,"FM2",C8465=6,"FM3",C8465=7,"FM4",C8465=8,"FM5",C8465=9,"FM6",C8465=10,"FM7",C8465=11,"FM8",C8465=12,"FM9",C8465=1,"FM10",C8465=2,"FM11",C8465=3,"FM12")</f>
        <v>FM9</v>
      </c>
      <c r="J8465" s="7" t="str">
        <f t="shared" si="1063"/>
        <v>QTR - 3</v>
      </c>
    </row>
    <row r="8466" spans="1:10" x14ac:dyDescent="0.3">
      <c r="A8466" s="7" t="str">
        <v>2018/12/16</v>
      </c>
      <c r="B8466" s="7">
        <f t="shared" si="1056"/>
        <v>2018</v>
      </c>
      <c r="C8466" s="7">
        <f t="shared" si="1057"/>
        <v>12</v>
      </c>
      <c r="D8466" s="7" t="str">
        <f t="shared" si="1058"/>
        <v>December</v>
      </c>
      <c r="E8466" s="7">
        <f t="shared" si="1059"/>
        <v>4</v>
      </c>
      <c r="F8466" s="7" t="str">
        <f t="shared" si="1060"/>
        <v>18-December</v>
      </c>
      <c r="G8466" s="7">
        <f t="shared" si="1061"/>
        <v>1</v>
      </c>
      <c r="H8466" s="8">
        <f t="shared" si="1062"/>
        <v>1</v>
      </c>
      <c r="I8466" s="7" t="str" cm="1">
        <f t="array" ref="I8466">_xlfn.IFS(C8466=4,"FM1",C8466=5,"FM2",C8466=6,"FM3",C8466=7,"FM4",C8466=8,"FM5",C8466=9,"FM6",C8466=10,"FM7",C8466=11,"FM8",C8466=12,"FM9",C8466=1,"FM10",C8466=2,"FM11",C8466=3,"FM12")</f>
        <v>FM9</v>
      </c>
      <c r="J8466" s="7" t="str">
        <f t="shared" si="1063"/>
        <v>QTR - 3</v>
      </c>
    </row>
    <row r="8467" spans="1:10" x14ac:dyDescent="0.3">
      <c r="A8467" s="7" t="str">
        <v>2017/12/19</v>
      </c>
      <c r="B8467" s="7">
        <f t="shared" si="1056"/>
        <v>2017</v>
      </c>
      <c r="C8467" s="7">
        <f t="shared" si="1057"/>
        <v>12</v>
      </c>
      <c r="D8467" s="7" t="str">
        <f t="shared" si="1058"/>
        <v>December</v>
      </c>
      <c r="E8467" s="7">
        <f t="shared" si="1059"/>
        <v>4</v>
      </c>
      <c r="F8467" s="7" t="str">
        <f t="shared" si="1060"/>
        <v>17-December</v>
      </c>
      <c r="G8467" s="7">
        <f t="shared" si="1061"/>
        <v>3</v>
      </c>
      <c r="H8467" s="8">
        <f t="shared" si="1062"/>
        <v>3</v>
      </c>
      <c r="I8467" s="7" t="str" cm="1">
        <f t="array" ref="I8467">_xlfn.IFS(C8467=4,"FM1",C8467=5,"FM2",C8467=6,"FM3",C8467=7,"FM4",C8467=8,"FM5",C8467=9,"FM6",C8467=10,"FM7",C8467=11,"FM8",C8467=12,"FM9",C8467=1,"FM10",C8467=2,"FM11",C8467=3,"FM12")</f>
        <v>FM9</v>
      </c>
      <c r="J8467" s="7" t="str">
        <f t="shared" si="1063"/>
        <v>QTR - 3</v>
      </c>
    </row>
    <row r="8468" spans="1:10" x14ac:dyDescent="0.3">
      <c r="A8468" s="7" t="str">
        <v>2011/12/1</v>
      </c>
      <c r="B8468" s="7">
        <f t="shared" si="1056"/>
        <v>2011</v>
      </c>
      <c r="C8468" s="7">
        <f t="shared" si="1057"/>
        <v>12</v>
      </c>
      <c r="D8468" s="7" t="str">
        <f t="shared" si="1058"/>
        <v>December</v>
      </c>
      <c r="E8468" s="7">
        <f t="shared" si="1059"/>
        <v>4</v>
      </c>
      <c r="F8468" s="7" t="str">
        <f t="shared" si="1060"/>
        <v>11-December</v>
      </c>
      <c r="G8468" s="7">
        <f t="shared" si="1061"/>
        <v>5</v>
      </c>
      <c r="H8468" s="8">
        <f t="shared" si="1062"/>
        <v>5</v>
      </c>
      <c r="I8468" s="7" t="str" cm="1">
        <f t="array" ref="I8468">_xlfn.IFS(C8468=4,"FM1",C8468=5,"FM2",C8468=6,"FM3",C8468=7,"FM4",C8468=8,"FM5",C8468=9,"FM6",C8468=10,"FM7",C8468=11,"FM8",C8468=12,"FM9",C8468=1,"FM10",C8468=2,"FM11",C8468=3,"FM12")</f>
        <v>FM9</v>
      </c>
      <c r="J8468" s="7" t="str">
        <f t="shared" si="1063"/>
        <v>QTR - 3</v>
      </c>
    </row>
    <row r="8469" spans="1:10" x14ac:dyDescent="0.3">
      <c r="A8469" s="7" t="str">
        <v>2011/12/28</v>
      </c>
      <c r="B8469" s="7">
        <f t="shared" si="1056"/>
        <v>2011</v>
      </c>
      <c r="C8469" s="7">
        <f t="shared" si="1057"/>
        <v>12</v>
      </c>
      <c r="D8469" s="7" t="str">
        <f t="shared" si="1058"/>
        <v>December</v>
      </c>
      <c r="E8469" s="7">
        <f t="shared" si="1059"/>
        <v>4</v>
      </c>
      <c r="F8469" s="7" t="str">
        <f t="shared" si="1060"/>
        <v>11-December</v>
      </c>
      <c r="G8469" s="7">
        <f t="shared" si="1061"/>
        <v>4</v>
      </c>
      <c r="H8469" s="8">
        <f t="shared" si="1062"/>
        <v>4</v>
      </c>
      <c r="I8469" s="7" t="str" cm="1">
        <f t="array" ref="I8469">_xlfn.IFS(C8469=4,"FM1",C8469=5,"FM2",C8469=6,"FM3",C8469=7,"FM4",C8469=8,"FM5",C8469=9,"FM6",C8469=10,"FM7",C8469=11,"FM8",C8469=12,"FM9",C8469=1,"FM10",C8469=2,"FM11",C8469=3,"FM12")</f>
        <v>FM9</v>
      </c>
      <c r="J8469" s="7" t="str">
        <f t="shared" si="1063"/>
        <v>QTR - 3</v>
      </c>
    </row>
    <row r="8470" spans="1:10" x14ac:dyDescent="0.3">
      <c r="A8470" s="7" t="str">
        <v>2011/12/9</v>
      </c>
      <c r="B8470" s="7">
        <f t="shared" si="1056"/>
        <v>2011</v>
      </c>
      <c r="C8470" s="7">
        <f t="shared" si="1057"/>
        <v>12</v>
      </c>
      <c r="D8470" s="7" t="str">
        <f t="shared" si="1058"/>
        <v>December</v>
      </c>
      <c r="E8470" s="7">
        <f t="shared" si="1059"/>
        <v>4</v>
      </c>
      <c r="F8470" s="7" t="str">
        <f t="shared" si="1060"/>
        <v>11-December</v>
      </c>
      <c r="G8470" s="7">
        <f t="shared" si="1061"/>
        <v>6</v>
      </c>
      <c r="H8470" s="8">
        <f t="shared" si="1062"/>
        <v>6</v>
      </c>
      <c r="I8470" s="7" t="str" cm="1">
        <f t="array" ref="I8470">_xlfn.IFS(C8470=4,"FM1",C8470=5,"FM2",C8470=6,"FM3",C8470=7,"FM4",C8470=8,"FM5",C8470=9,"FM6",C8470=10,"FM7",C8470=11,"FM8",C8470=12,"FM9",C8470=1,"FM10",C8470=2,"FM11",C8470=3,"FM12")</f>
        <v>FM9</v>
      </c>
      <c r="J8470" s="7" t="str">
        <f t="shared" si="1063"/>
        <v>QTR - 3</v>
      </c>
    </row>
    <row r="8471" spans="1:10" x14ac:dyDescent="0.3">
      <c r="A8471" s="7" t="str">
        <v>2015/12/24</v>
      </c>
      <c r="B8471" s="7">
        <f t="shared" si="1056"/>
        <v>2015</v>
      </c>
      <c r="C8471" s="7">
        <f t="shared" si="1057"/>
        <v>12</v>
      </c>
      <c r="D8471" s="7" t="str">
        <f t="shared" si="1058"/>
        <v>December</v>
      </c>
      <c r="E8471" s="7">
        <f t="shared" si="1059"/>
        <v>4</v>
      </c>
      <c r="F8471" s="7" t="str">
        <f t="shared" si="1060"/>
        <v>15-December</v>
      </c>
      <c r="G8471" s="7">
        <f t="shared" si="1061"/>
        <v>5</v>
      </c>
      <c r="H8471" s="8">
        <f t="shared" si="1062"/>
        <v>5</v>
      </c>
      <c r="I8471" s="7" t="str" cm="1">
        <f t="array" ref="I8471">_xlfn.IFS(C8471=4,"FM1",C8471=5,"FM2",C8471=6,"FM3",C8471=7,"FM4",C8471=8,"FM5",C8471=9,"FM6",C8471=10,"FM7",C8471=11,"FM8",C8471=12,"FM9",C8471=1,"FM10",C8471=2,"FM11",C8471=3,"FM12")</f>
        <v>FM9</v>
      </c>
      <c r="J8471" s="7" t="str">
        <f t="shared" si="1063"/>
        <v>QTR - 3</v>
      </c>
    </row>
    <row r="8472" spans="1:10" x14ac:dyDescent="0.3">
      <c r="A8472" s="7" t="str">
        <v>2015/12/12</v>
      </c>
      <c r="B8472" s="7">
        <f t="shared" si="1056"/>
        <v>2015</v>
      </c>
      <c r="C8472" s="7">
        <f t="shared" si="1057"/>
        <v>12</v>
      </c>
      <c r="D8472" s="7" t="str">
        <f t="shared" si="1058"/>
        <v>December</v>
      </c>
      <c r="E8472" s="7">
        <f t="shared" si="1059"/>
        <v>4</v>
      </c>
      <c r="F8472" s="7" t="str">
        <f t="shared" si="1060"/>
        <v>15-December</v>
      </c>
      <c r="G8472" s="7">
        <f t="shared" si="1061"/>
        <v>7</v>
      </c>
      <c r="H8472" s="8">
        <f t="shared" si="1062"/>
        <v>7</v>
      </c>
      <c r="I8472" s="7" t="str" cm="1">
        <f t="array" ref="I8472">_xlfn.IFS(C8472=4,"FM1",C8472=5,"FM2",C8472=6,"FM3",C8472=7,"FM4",C8472=8,"FM5",C8472=9,"FM6",C8472=10,"FM7",C8472=11,"FM8",C8472=12,"FM9",C8472=1,"FM10",C8472=2,"FM11",C8472=3,"FM12")</f>
        <v>FM9</v>
      </c>
      <c r="J8472" s="7" t="str">
        <f t="shared" si="1063"/>
        <v>QTR - 3</v>
      </c>
    </row>
    <row r="8473" spans="1:10" x14ac:dyDescent="0.3">
      <c r="A8473" s="7" t="str">
        <v>2016/12/18</v>
      </c>
      <c r="B8473" s="7">
        <f t="shared" si="1056"/>
        <v>2016</v>
      </c>
      <c r="C8473" s="7">
        <f t="shared" si="1057"/>
        <v>12</v>
      </c>
      <c r="D8473" s="7" t="str">
        <f t="shared" si="1058"/>
        <v>December</v>
      </c>
      <c r="E8473" s="7">
        <f t="shared" si="1059"/>
        <v>4</v>
      </c>
      <c r="F8473" s="7" t="str">
        <f t="shared" si="1060"/>
        <v>16-December</v>
      </c>
      <c r="G8473" s="7">
        <f t="shared" si="1061"/>
        <v>1</v>
      </c>
      <c r="H8473" s="8">
        <f t="shared" si="1062"/>
        <v>1</v>
      </c>
      <c r="I8473" s="7" t="str" cm="1">
        <f t="array" ref="I8473">_xlfn.IFS(C8473=4,"FM1",C8473=5,"FM2",C8473=6,"FM3",C8473=7,"FM4",C8473=8,"FM5",C8473=9,"FM6",C8473=10,"FM7",C8473=11,"FM8",C8473=12,"FM9",C8473=1,"FM10",C8473=2,"FM11",C8473=3,"FM12")</f>
        <v>FM9</v>
      </c>
      <c r="J8473" s="7" t="str">
        <f t="shared" si="1063"/>
        <v>QTR - 3</v>
      </c>
    </row>
    <row r="8474" spans="1:10" x14ac:dyDescent="0.3">
      <c r="A8474" s="7" t="str">
        <v>2017/12/26</v>
      </c>
      <c r="B8474" s="7">
        <f t="shared" si="1056"/>
        <v>2017</v>
      </c>
      <c r="C8474" s="7">
        <f t="shared" si="1057"/>
        <v>12</v>
      </c>
      <c r="D8474" s="7" t="str">
        <f t="shared" si="1058"/>
        <v>December</v>
      </c>
      <c r="E8474" s="7">
        <f t="shared" si="1059"/>
        <v>4</v>
      </c>
      <c r="F8474" s="7" t="str">
        <f t="shared" si="1060"/>
        <v>17-December</v>
      </c>
      <c r="G8474" s="7">
        <f t="shared" si="1061"/>
        <v>3</v>
      </c>
      <c r="H8474" s="8">
        <f t="shared" si="1062"/>
        <v>3</v>
      </c>
      <c r="I8474" s="7" t="str" cm="1">
        <f t="array" ref="I8474">_xlfn.IFS(C8474=4,"FM1",C8474=5,"FM2",C8474=6,"FM3",C8474=7,"FM4",C8474=8,"FM5",C8474=9,"FM6",C8474=10,"FM7",C8474=11,"FM8",C8474=12,"FM9",C8474=1,"FM10",C8474=2,"FM11",C8474=3,"FM12")</f>
        <v>FM9</v>
      </c>
      <c r="J8474" s="7" t="str">
        <f t="shared" si="1063"/>
        <v>QTR - 3</v>
      </c>
    </row>
    <row r="8475" spans="1:10" x14ac:dyDescent="0.3">
      <c r="A8475" s="7" t="str">
        <v>2016/12/5</v>
      </c>
      <c r="B8475" s="7">
        <f t="shared" si="1056"/>
        <v>2016</v>
      </c>
      <c r="C8475" s="7">
        <f t="shared" si="1057"/>
        <v>12</v>
      </c>
      <c r="D8475" s="7" t="str">
        <f t="shared" si="1058"/>
        <v>December</v>
      </c>
      <c r="E8475" s="7">
        <f t="shared" si="1059"/>
        <v>4</v>
      </c>
      <c r="F8475" s="7" t="str">
        <f t="shared" si="1060"/>
        <v>16-December</v>
      </c>
      <c r="G8475" s="7">
        <f t="shared" si="1061"/>
        <v>2</v>
      </c>
      <c r="H8475" s="8">
        <f t="shared" si="1062"/>
        <v>2</v>
      </c>
      <c r="I8475" s="7" t="str" cm="1">
        <f t="array" ref="I8475">_xlfn.IFS(C8475=4,"FM1",C8475=5,"FM2",C8475=6,"FM3",C8475=7,"FM4",C8475=8,"FM5",C8475=9,"FM6",C8475=10,"FM7",C8475=11,"FM8",C8475=12,"FM9",C8475=1,"FM10",C8475=2,"FM11",C8475=3,"FM12")</f>
        <v>FM9</v>
      </c>
      <c r="J8475" s="7" t="str">
        <f t="shared" si="1063"/>
        <v>QTR - 3</v>
      </c>
    </row>
    <row r="8476" spans="1:10" x14ac:dyDescent="0.3">
      <c r="A8476" s="7" t="str">
        <v>2018/7/1</v>
      </c>
      <c r="B8476" s="7">
        <f t="shared" si="1056"/>
        <v>2018</v>
      </c>
      <c r="C8476" s="7">
        <f t="shared" si="1057"/>
        <v>7</v>
      </c>
      <c r="D8476" s="7" t="str">
        <f t="shared" si="1058"/>
        <v>July</v>
      </c>
      <c r="E8476" s="7">
        <f t="shared" si="1059"/>
        <v>3</v>
      </c>
      <c r="F8476" s="7" t="str">
        <f t="shared" si="1060"/>
        <v>18-July</v>
      </c>
      <c r="G8476" s="7">
        <f t="shared" si="1061"/>
        <v>1</v>
      </c>
      <c r="H8476" s="8">
        <f t="shared" si="1062"/>
        <v>1</v>
      </c>
      <c r="I8476" s="7" t="str" cm="1">
        <f t="array" ref="I8476">_xlfn.IFS(C8476=4,"FM1",C8476=5,"FM2",C8476=6,"FM3",C8476=7,"FM4",C8476=8,"FM5",C8476=9,"FM6",C8476=10,"FM7",C8476=11,"FM8",C8476=12,"FM9",C8476=1,"FM10",C8476=2,"FM11",C8476=3,"FM12")</f>
        <v>FM4</v>
      </c>
      <c r="J8476" s="7" t="str">
        <f t="shared" si="1063"/>
        <v>QTR - 2</v>
      </c>
    </row>
    <row r="8477" spans="1:10" x14ac:dyDescent="0.3">
      <c r="A8477" s="7" t="str">
        <v>2017/12/8</v>
      </c>
      <c r="B8477" s="7">
        <f t="shared" si="1056"/>
        <v>2017</v>
      </c>
      <c r="C8477" s="7">
        <f t="shared" si="1057"/>
        <v>12</v>
      </c>
      <c r="D8477" s="7" t="str">
        <f t="shared" si="1058"/>
        <v>December</v>
      </c>
      <c r="E8477" s="7">
        <f t="shared" si="1059"/>
        <v>4</v>
      </c>
      <c r="F8477" s="7" t="str">
        <f t="shared" si="1060"/>
        <v>17-December</v>
      </c>
      <c r="G8477" s="7">
        <f t="shared" si="1061"/>
        <v>6</v>
      </c>
      <c r="H8477" s="8">
        <f t="shared" si="1062"/>
        <v>6</v>
      </c>
      <c r="I8477" s="7" t="str" cm="1">
        <f t="array" ref="I8477">_xlfn.IFS(C8477=4,"FM1",C8477=5,"FM2",C8477=6,"FM3",C8477=7,"FM4",C8477=8,"FM5",C8477=9,"FM6",C8477=10,"FM7",C8477=11,"FM8",C8477=12,"FM9",C8477=1,"FM10",C8477=2,"FM11",C8477=3,"FM12")</f>
        <v>FM9</v>
      </c>
      <c r="J8477" s="7" t="str">
        <f t="shared" si="1063"/>
        <v>QTR - 3</v>
      </c>
    </row>
    <row r="8478" spans="1:10" x14ac:dyDescent="0.3">
      <c r="A8478" s="7" t="str">
        <v>2017/12/15</v>
      </c>
      <c r="B8478" s="7">
        <f t="shared" si="1056"/>
        <v>2017</v>
      </c>
      <c r="C8478" s="7">
        <f t="shared" si="1057"/>
        <v>12</v>
      </c>
      <c r="D8478" s="7" t="str">
        <f t="shared" si="1058"/>
        <v>December</v>
      </c>
      <c r="E8478" s="7">
        <f t="shared" si="1059"/>
        <v>4</v>
      </c>
      <c r="F8478" s="7" t="str">
        <f t="shared" si="1060"/>
        <v>17-December</v>
      </c>
      <c r="G8478" s="7">
        <f t="shared" si="1061"/>
        <v>6</v>
      </c>
      <c r="H8478" s="8">
        <f t="shared" si="1062"/>
        <v>6</v>
      </c>
      <c r="I8478" s="7" t="str" cm="1">
        <f t="array" ref="I8478">_xlfn.IFS(C8478=4,"FM1",C8478=5,"FM2",C8478=6,"FM3",C8478=7,"FM4",C8478=8,"FM5",C8478=9,"FM6",C8478=10,"FM7",C8478=11,"FM8",C8478=12,"FM9",C8478=1,"FM10",C8478=2,"FM11",C8478=3,"FM12")</f>
        <v>FM9</v>
      </c>
      <c r="J8478" s="7" t="str">
        <f t="shared" si="1063"/>
        <v>QTR - 3</v>
      </c>
    </row>
    <row r="8479" spans="1:10" x14ac:dyDescent="0.3">
      <c r="A8479" s="7" t="str">
        <v>2011/12/27</v>
      </c>
      <c r="B8479" s="7">
        <f t="shared" si="1056"/>
        <v>2011</v>
      </c>
      <c r="C8479" s="7">
        <f t="shared" si="1057"/>
        <v>12</v>
      </c>
      <c r="D8479" s="7" t="str">
        <f t="shared" si="1058"/>
        <v>December</v>
      </c>
      <c r="E8479" s="7">
        <f t="shared" si="1059"/>
        <v>4</v>
      </c>
      <c r="F8479" s="7" t="str">
        <f t="shared" si="1060"/>
        <v>11-December</v>
      </c>
      <c r="G8479" s="7">
        <f t="shared" si="1061"/>
        <v>3</v>
      </c>
      <c r="H8479" s="8">
        <f t="shared" si="1062"/>
        <v>3</v>
      </c>
      <c r="I8479" s="7" t="str" cm="1">
        <f t="array" ref="I8479">_xlfn.IFS(C8479=4,"FM1",C8479=5,"FM2",C8479=6,"FM3",C8479=7,"FM4",C8479=8,"FM5",C8479=9,"FM6",C8479=10,"FM7",C8479=11,"FM8",C8479=12,"FM9",C8479=1,"FM10",C8479=2,"FM11",C8479=3,"FM12")</f>
        <v>FM9</v>
      </c>
      <c r="J8479" s="7" t="str">
        <f t="shared" si="1063"/>
        <v>QTR - 3</v>
      </c>
    </row>
    <row r="8480" spans="1:10" x14ac:dyDescent="0.3">
      <c r="A8480" s="7" t="str">
        <v>2013/12/19</v>
      </c>
      <c r="B8480" s="7">
        <f t="shared" si="1056"/>
        <v>2013</v>
      </c>
      <c r="C8480" s="7">
        <f t="shared" si="1057"/>
        <v>12</v>
      </c>
      <c r="D8480" s="7" t="str">
        <f t="shared" si="1058"/>
        <v>December</v>
      </c>
      <c r="E8480" s="7">
        <f t="shared" si="1059"/>
        <v>4</v>
      </c>
      <c r="F8480" s="7" t="str">
        <f t="shared" si="1060"/>
        <v>13-December</v>
      </c>
      <c r="G8480" s="7">
        <f t="shared" si="1061"/>
        <v>5</v>
      </c>
      <c r="H8480" s="8">
        <f t="shared" si="1062"/>
        <v>5</v>
      </c>
      <c r="I8480" s="7" t="str" cm="1">
        <f t="array" ref="I8480">_xlfn.IFS(C8480=4,"FM1",C8480=5,"FM2",C8480=6,"FM3",C8480=7,"FM4",C8480=8,"FM5",C8480=9,"FM6",C8480=10,"FM7",C8480=11,"FM8",C8480=12,"FM9",C8480=1,"FM10",C8480=2,"FM11",C8480=3,"FM12")</f>
        <v>FM9</v>
      </c>
      <c r="J8480" s="7" t="str">
        <f t="shared" si="1063"/>
        <v>QTR - 3</v>
      </c>
    </row>
    <row r="8481" spans="1:10" x14ac:dyDescent="0.3">
      <c r="A8481" s="7" t="str">
        <v>2015/12/25</v>
      </c>
      <c r="B8481" s="7">
        <f t="shared" si="1056"/>
        <v>2015</v>
      </c>
      <c r="C8481" s="7">
        <f t="shared" si="1057"/>
        <v>12</v>
      </c>
      <c r="D8481" s="7" t="str">
        <f t="shared" si="1058"/>
        <v>December</v>
      </c>
      <c r="E8481" s="7">
        <f t="shared" si="1059"/>
        <v>4</v>
      </c>
      <c r="F8481" s="7" t="str">
        <f t="shared" si="1060"/>
        <v>15-December</v>
      </c>
      <c r="G8481" s="7">
        <f t="shared" si="1061"/>
        <v>6</v>
      </c>
      <c r="H8481" s="8">
        <f t="shared" si="1062"/>
        <v>6</v>
      </c>
      <c r="I8481" s="7" t="str" cm="1">
        <f t="array" ref="I8481">_xlfn.IFS(C8481=4,"FM1",C8481=5,"FM2",C8481=6,"FM3",C8481=7,"FM4",C8481=8,"FM5",C8481=9,"FM6",C8481=10,"FM7",C8481=11,"FM8",C8481=12,"FM9",C8481=1,"FM10",C8481=2,"FM11",C8481=3,"FM12")</f>
        <v>FM9</v>
      </c>
      <c r="J8481" s="7" t="str">
        <f t="shared" si="1063"/>
        <v>QTR - 3</v>
      </c>
    </row>
    <row r="8482" spans="1:10" x14ac:dyDescent="0.3">
      <c r="A8482" s="7" t="str">
        <v>2014/12/1</v>
      </c>
      <c r="B8482" s="7">
        <f t="shared" si="1056"/>
        <v>2014</v>
      </c>
      <c r="C8482" s="7">
        <f t="shared" si="1057"/>
        <v>12</v>
      </c>
      <c r="D8482" s="7" t="str">
        <f t="shared" si="1058"/>
        <v>December</v>
      </c>
      <c r="E8482" s="7">
        <f t="shared" si="1059"/>
        <v>4</v>
      </c>
      <c r="F8482" s="7" t="str">
        <f t="shared" si="1060"/>
        <v>14-December</v>
      </c>
      <c r="G8482" s="7">
        <f t="shared" si="1061"/>
        <v>2</v>
      </c>
      <c r="H8482" s="8">
        <f t="shared" si="1062"/>
        <v>2</v>
      </c>
      <c r="I8482" s="7" t="str" cm="1">
        <f t="array" ref="I8482">_xlfn.IFS(C8482=4,"FM1",C8482=5,"FM2",C8482=6,"FM3",C8482=7,"FM4",C8482=8,"FM5",C8482=9,"FM6",C8482=10,"FM7",C8482=11,"FM8",C8482=12,"FM9",C8482=1,"FM10",C8482=2,"FM11",C8482=3,"FM12")</f>
        <v>FM9</v>
      </c>
      <c r="J8482" s="7" t="str">
        <f t="shared" si="1063"/>
        <v>QTR - 3</v>
      </c>
    </row>
    <row r="8483" spans="1:10" x14ac:dyDescent="0.3">
      <c r="A8483" s="7" t="str">
        <v>2013/12/27</v>
      </c>
      <c r="B8483" s="7">
        <f t="shared" si="1056"/>
        <v>2013</v>
      </c>
      <c r="C8483" s="7">
        <f t="shared" si="1057"/>
        <v>12</v>
      </c>
      <c r="D8483" s="7" t="str">
        <f t="shared" si="1058"/>
        <v>December</v>
      </c>
      <c r="E8483" s="7">
        <f t="shared" si="1059"/>
        <v>4</v>
      </c>
      <c r="F8483" s="7" t="str">
        <f t="shared" si="1060"/>
        <v>13-December</v>
      </c>
      <c r="G8483" s="7">
        <f t="shared" si="1061"/>
        <v>6</v>
      </c>
      <c r="H8483" s="8">
        <f t="shared" si="1062"/>
        <v>6</v>
      </c>
      <c r="I8483" s="7" t="str" cm="1">
        <f t="array" ref="I8483">_xlfn.IFS(C8483=4,"FM1",C8483=5,"FM2",C8483=6,"FM3",C8483=7,"FM4",C8483=8,"FM5",C8483=9,"FM6",C8483=10,"FM7",C8483=11,"FM8",C8483=12,"FM9",C8483=1,"FM10",C8483=2,"FM11",C8483=3,"FM12")</f>
        <v>FM9</v>
      </c>
      <c r="J8483" s="7" t="str">
        <f t="shared" si="1063"/>
        <v>QTR - 3</v>
      </c>
    </row>
    <row r="8484" spans="1:10" x14ac:dyDescent="0.3">
      <c r="A8484" s="7" t="str">
        <v>2011/12/27</v>
      </c>
      <c r="B8484" s="7">
        <f t="shared" si="1056"/>
        <v>2011</v>
      </c>
      <c r="C8484" s="7">
        <f t="shared" si="1057"/>
        <v>12</v>
      </c>
      <c r="D8484" s="7" t="str">
        <f t="shared" si="1058"/>
        <v>December</v>
      </c>
      <c r="E8484" s="7">
        <f t="shared" si="1059"/>
        <v>4</v>
      </c>
      <c r="F8484" s="7" t="str">
        <f t="shared" si="1060"/>
        <v>11-December</v>
      </c>
      <c r="G8484" s="7">
        <f t="shared" si="1061"/>
        <v>3</v>
      </c>
      <c r="H8484" s="8">
        <f t="shared" si="1062"/>
        <v>3</v>
      </c>
      <c r="I8484" s="7" t="str" cm="1">
        <f t="array" ref="I8484">_xlfn.IFS(C8484=4,"FM1",C8484=5,"FM2",C8484=6,"FM3",C8484=7,"FM4",C8484=8,"FM5",C8484=9,"FM6",C8484=10,"FM7",C8484=11,"FM8",C8484=12,"FM9",C8484=1,"FM10",C8484=2,"FM11",C8484=3,"FM12")</f>
        <v>FM9</v>
      </c>
      <c r="J8484" s="7" t="str">
        <f t="shared" si="1063"/>
        <v>QTR - 3</v>
      </c>
    </row>
    <row r="8485" spans="1:10" x14ac:dyDescent="0.3">
      <c r="A8485" s="7" t="str">
        <v>2013/12/11</v>
      </c>
      <c r="B8485" s="7">
        <f t="shared" si="1056"/>
        <v>2013</v>
      </c>
      <c r="C8485" s="7">
        <f t="shared" si="1057"/>
        <v>12</v>
      </c>
      <c r="D8485" s="7" t="str">
        <f t="shared" si="1058"/>
        <v>December</v>
      </c>
      <c r="E8485" s="7">
        <f t="shared" si="1059"/>
        <v>4</v>
      </c>
      <c r="F8485" s="7" t="str">
        <f t="shared" si="1060"/>
        <v>13-December</v>
      </c>
      <c r="G8485" s="7">
        <f t="shared" si="1061"/>
        <v>4</v>
      </c>
      <c r="H8485" s="8">
        <f t="shared" si="1062"/>
        <v>4</v>
      </c>
      <c r="I8485" s="7" t="str" cm="1">
        <f t="array" ref="I8485">_xlfn.IFS(C8485=4,"FM1",C8485=5,"FM2",C8485=6,"FM3",C8485=7,"FM4",C8485=8,"FM5",C8485=9,"FM6",C8485=10,"FM7",C8485=11,"FM8",C8485=12,"FM9",C8485=1,"FM10",C8485=2,"FM11",C8485=3,"FM12")</f>
        <v>FM9</v>
      </c>
      <c r="J8485" s="7" t="str">
        <f t="shared" si="1063"/>
        <v>QTR - 3</v>
      </c>
    </row>
    <row r="8486" spans="1:10" x14ac:dyDescent="0.3">
      <c r="A8486" s="7" t="str">
        <v>2014/11/28</v>
      </c>
      <c r="B8486" s="7">
        <f t="shared" si="1056"/>
        <v>2014</v>
      </c>
      <c r="C8486" s="7">
        <f t="shared" si="1057"/>
        <v>11</v>
      </c>
      <c r="D8486" s="7" t="str">
        <f t="shared" si="1058"/>
        <v>November</v>
      </c>
      <c r="E8486" s="7">
        <f t="shared" si="1059"/>
        <v>4</v>
      </c>
      <c r="F8486" s="7" t="str">
        <f t="shared" si="1060"/>
        <v>14-November</v>
      </c>
      <c r="G8486" s="7">
        <f t="shared" si="1061"/>
        <v>6</v>
      </c>
      <c r="H8486" s="8">
        <f t="shared" si="1062"/>
        <v>6</v>
      </c>
      <c r="I8486" s="7" t="str" cm="1">
        <f t="array" ref="I8486">_xlfn.IFS(C8486=4,"FM1",C8486=5,"FM2",C8486=6,"FM3",C8486=7,"FM4",C8486=8,"FM5",C8486=9,"FM6",C8486=10,"FM7",C8486=11,"FM8",C8486=12,"FM9",C8486=1,"FM10",C8486=2,"FM11",C8486=3,"FM12")</f>
        <v>FM8</v>
      </c>
      <c r="J8486" s="7" t="str">
        <f t="shared" si="1063"/>
        <v>QTR - 3</v>
      </c>
    </row>
    <row r="8487" spans="1:10" x14ac:dyDescent="0.3">
      <c r="A8487" s="7" t="str">
        <v>2018/11/16</v>
      </c>
      <c r="B8487" s="7">
        <f t="shared" si="1056"/>
        <v>2018</v>
      </c>
      <c r="C8487" s="7">
        <f t="shared" si="1057"/>
        <v>11</v>
      </c>
      <c r="D8487" s="7" t="str">
        <f t="shared" si="1058"/>
        <v>November</v>
      </c>
      <c r="E8487" s="7">
        <f t="shared" si="1059"/>
        <v>4</v>
      </c>
      <c r="F8487" s="7" t="str">
        <f t="shared" si="1060"/>
        <v>18-November</v>
      </c>
      <c r="G8487" s="7">
        <f t="shared" si="1061"/>
        <v>6</v>
      </c>
      <c r="H8487" s="8">
        <f t="shared" si="1062"/>
        <v>6</v>
      </c>
      <c r="I8487" s="7" t="str" cm="1">
        <f t="array" ref="I8487">_xlfn.IFS(C8487=4,"FM1",C8487=5,"FM2",C8487=6,"FM3",C8487=7,"FM4",C8487=8,"FM5",C8487=9,"FM6",C8487=10,"FM7",C8487=11,"FM8",C8487=12,"FM9",C8487=1,"FM10",C8487=2,"FM11",C8487=3,"FM12")</f>
        <v>FM8</v>
      </c>
      <c r="J8487" s="7" t="str">
        <f t="shared" si="1063"/>
        <v>QTR - 3</v>
      </c>
    </row>
    <row r="8488" spans="1:10" x14ac:dyDescent="0.3">
      <c r="A8488" s="7" t="str">
        <v>2013/11/22</v>
      </c>
      <c r="B8488" s="7">
        <f t="shared" si="1056"/>
        <v>2013</v>
      </c>
      <c r="C8488" s="7">
        <f t="shared" si="1057"/>
        <v>11</v>
      </c>
      <c r="D8488" s="7" t="str">
        <f t="shared" si="1058"/>
        <v>November</v>
      </c>
      <c r="E8488" s="7">
        <f t="shared" si="1059"/>
        <v>4</v>
      </c>
      <c r="F8488" s="7" t="str">
        <f t="shared" si="1060"/>
        <v>13-November</v>
      </c>
      <c r="G8488" s="7">
        <f t="shared" si="1061"/>
        <v>6</v>
      </c>
      <c r="H8488" s="8">
        <f t="shared" si="1062"/>
        <v>6</v>
      </c>
      <c r="I8488" s="7" t="str" cm="1">
        <f t="array" ref="I8488">_xlfn.IFS(C8488=4,"FM1",C8488=5,"FM2",C8488=6,"FM3",C8488=7,"FM4",C8488=8,"FM5",C8488=9,"FM6",C8488=10,"FM7",C8488=11,"FM8",C8488=12,"FM9",C8488=1,"FM10",C8488=2,"FM11",C8488=3,"FM12")</f>
        <v>FM8</v>
      </c>
      <c r="J8488" s="7" t="str">
        <f t="shared" si="1063"/>
        <v>QTR - 3</v>
      </c>
    </row>
    <row r="8489" spans="1:10" x14ac:dyDescent="0.3">
      <c r="A8489" s="7" t="str">
        <v>2015/11/4</v>
      </c>
      <c r="B8489" s="7">
        <f t="shared" si="1056"/>
        <v>2015</v>
      </c>
      <c r="C8489" s="7">
        <f t="shared" si="1057"/>
        <v>11</v>
      </c>
      <c r="D8489" s="7" t="str">
        <f t="shared" si="1058"/>
        <v>November</v>
      </c>
      <c r="E8489" s="7">
        <f t="shared" si="1059"/>
        <v>4</v>
      </c>
      <c r="F8489" s="7" t="str">
        <f t="shared" si="1060"/>
        <v>15-November</v>
      </c>
      <c r="G8489" s="7">
        <f t="shared" si="1061"/>
        <v>4</v>
      </c>
      <c r="H8489" s="8">
        <f t="shared" si="1062"/>
        <v>4</v>
      </c>
      <c r="I8489" s="7" t="str" cm="1">
        <f t="array" ref="I8489">_xlfn.IFS(C8489=4,"FM1",C8489=5,"FM2",C8489=6,"FM3",C8489=7,"FM4",C8489=8,"FM5",C8489=9,"FM6",C8489=10,"FM7",C8489=11,"FM8",C8489=12,"FM9",C8489=1,"FM10",C8489=2,"FM11",C8489=3,"FM12")</f>
        <v>FM8</v>
      </c>
      <c r="J8489" s="7" t="str">
        <f t="shared" si="1063"/>
        <v>QTR - 3</v>
      </c>
    </row>
    <row r="8490" spans="1:10" x14ac:dyDescent="0.3">
      <c r="A8490" s="7" t="str">
        <v>2018/11/2</v>
      </c>
      <c r="B8490" s="7">
        <f t="shared" si="1056"/>
        <v>2018</v>
      </c>
      <c r="C8490" s="7">
        <f t="shared" si="1057"/>
        <v>11</v>
      </c>
      <c r="D8490" s="7" t="str">
        <f t="shared" si="1058"/>
        <v>November</v>
      </c>
      <c r="E8490" s="7">
        <f t="shared" si="1059"/>
        <v>4</v>
      </c>
      <c r="F8490" s="7" t="str">
        <f t="shared" si="1060"/>
        <v>18-November</v>
      </c>
      <c r="G8490" s="7">
        <f t="shared" si="1061"/>
        <v>6</v>
      </c>
      <c r="H8490" s="8">
        <f t="shared" si="1062"/>
        <v>6</v>
      </c>
      <c r="I8490" s="7" t="str" cm="1">
        <f t="array" ref="I8490">_xlfn.IFS(C8490=4,"FM1",C8490=5,"FM2",C8490=6,"FM3",C8490=7,"FM4",C8490=8,"FM5",C8490=9,"FM6",C8490=10,"FM7",C8490=11,"FM8",C8490=12,"FM9",C8490=1,"FM10",C8490=2,"FM11",C8490=3,"FM12")</f>
        <v>FM8</v>
      </c>
      <c r="J8490" s="7" t="str">
        <f t="shared" si="1063"/>
        <v>QTR - 3</v>
      </c>
    </row>
    <row r="8491" spans="1:10" x14ac:dyDescent="0.3">
      <c r="A8491" s="7" t="str">
        <v>2015/11/13</v>
      </c>
      <c r="B8491" s="7">
        <f t="shared" si="1056"/>
        <v>2015</v>
      </c>
      <c r="C8491" s="7">
        <f t="shared" si="1057"/>
        <v>11</v>
      </c>
      <c r="D8491" s="7" t="str">
        <f t="shared" si="1058"/>
        <v>November</v>
      </c>
      <c r="E8491" s="7">
        <f t="shared" si="1059"/>
        <v>4</v>
      </c>
      <c r="F8491" s="7" t="str">
        <f t="shared" si="1060"/>
        <v>15-November</v>
      </c>
      <c r="G8491" s="7">
        <f t="shared" si="1061"/>
        <v>6</v>
      </c>
      <c r="H8491" s="8">
        <f t="shared" si="1062"/>
        <v>6</v>
      </c>
      <c r="I8491" s="7" t="str" cm="1">
        <f t="array" ref="I8491">_xlfn.IFS(C8491=4,"FM1",C8491=5,"FM2",C8491=6,"FM3",C8491=7,"FM4",C8491=8,"FM5",C8491=9,"FM6",C8491=10,"FM7",C8491=11,"FM8",C8491=12,"FM9",C8491=1,"FM10",C8491=2,"FM11",C8491=3,"FM12")</f>
        <v>FM8</v>
      </c>
      <c r="J8491" s="7" t="str">
        <f t="shared" si="1063"/>
        <v>QTR - 3</v>
      </c>
    </row>
    <row r="8492" spans="1:10" x14ac:dyDescent="0.3">
      <c r="A8492" s="7" t="str">
        <v>2011/11/5</v>
      </c>
      <c r="B8492" s="7">
        <f t="shared" si="1056"/>
        <v>2011</v>
      </c>
      <c r="C8492" s="7">
        <f t="shared" si="1057"/>
        <v>11</v>
      </c>
      <c r="D8492" s="7" t="str">
        <f t="shared" si="1058"/>
        <v>November</v>
      </c>
      <c r="E8492" s="7">
        <f t="shared" si="1059"/>
        <v>4</v>
      </c>
      <c r="F8492" s="7" t="str">
        <f t="shared" si="1060"/>
        <v>11-November</v>
      </c>
      <c r="G8492" s="7">
        <f t="shared" si="1061"/>
        <v>7</v>
      </c>
      <c r="H8492" s="8">
        <f t="shared" si="1062"/>
        <v>7</v>
      </c>
      <c r="I8492" s="7" t="str" cm="1">
        <f t="array" ref="I8492">_xlfn.IFS(C8492=4,"FM1",C8492=5,"FM2",C8492=6,"FM3",C8492=7,"FM4",C8492=8,"FM5",C8492=9,"FM6",C8492=10,"FM7",C8492=11,"FM8",C8492=12,"FM9",C8492=1,"FM10",C8492=2,"FM11",C8492=3,"FM12")</f>
        <v>FM8</v>
      </c>
      <c r="J8492" s="7" t="str">
        <f t="shared" si="1063"/>
        <v>QTR - 3</v>
      </c>
    </row>
    <row r="8493" spans="1:10" x14ac:dyDescent="0.3">
      <c r="A8493" s="7" t="str">
        <v>2018/11/17</v>
      </c>
      <c r="B8493" s="7">
        <f t="shared" si="1056"/>
        <v>2018</v>
      </c>
      <c r="C8493" s="7">
        <f t="shared" si="1057"/>
        <v>11</v>
      </c>
      <c r="D8493" s="7" t="str">
        <f t="shared" si="1058"/>
        <v>November</v>
      </c>
      <c r="E8493" s="7">
        <f t="shared" si="1059"/>
        <v>4</v>
      </c>
      <c r="F8493" s="7" t="str">
        <f t="shared" si="1060"/>
        <v>18-November</v>
      </c>
      <c r="G8493" s="7">
        <f t="shared" si="1061"/>
        <v>7</v>
      </c>
      <c r="H8493" s="8">
        <f t="shared" si="1062"/>
        <v>7</v>
      </c>
      <c r="I8493" s="7" t="str" cm="1">
        <f t="array" ref="I8493">_xlfn.IFS(C8493=4,"FM1",C8493=5,"FM2",C8493=6,"FM3",C8493=7,"FM4",C8493=8,"FM5",C8493=9,"FM6",C8493=10,"FM7",C8493=11,"FM8",C8493=12,"FM9",C8493=1,"FM10",C8493=2,"FM11",C8493=3,"FM12")</f>
        <v>FM8</v>
      </c>
      <c r="J8493" s="7" t="str">
        <f t="shared" si="1063"/>
        <v>QTR - 3</v>
      </c>
    </row>
    <row r="8494" spans="1:10" x14ac:dyDescent="0.3">
      <c r="A8494" s="7" t="str">
        <v>2010/11/7</v>
      </c>
      <c r="B8494" s="7">
        <f t="shared" si="1056"/>
        <v>2010</v>
      </c>
      <c r="C8494" s="7">
        <f t="shared" si="1057"/>
        <v>11</v>
      </c>
      <c r="D8494" s="7" t="str">
        <f t="shared" si="1058"/>
        <v>November</v>
      </c>
      <c r="E8494" s="7">
        <f t="shared" si="1059"/>
        <v>4</v>
      </c>
      <c r="F8494" s="7" t="str">
        <f t="shared" si="1060"/>
        <v>10-November</v>
      </c>
      <c r="G8494" s="7">
        <f t="shared" si="1061"/>
        <v>1</v>
      </c>
      <c r="H8494" s="8">
        <f t="shared" si="1062"/>
        <v>1</v>
      </c>
      <c r="I8494" s="7" t="str" cm="1">
        <f t="array" ref="I8494">_xlfn.IFS(C8494=4,"FM1",C8494=5,"FM2",C8494=6,"FM3",C8494=7,"FM4",C8494=8,"FM5",C8494=9,"FM6",C8494=10,"FM7",C8494=11,"FM8",C8494=12,"FM9",C8494=1,"FM10",C8494=2,"FM11",C8494=3,"FM12")</f>
        <v>FM8</v>
      </c>
      <c r="J8494" s="7" t="str">
        <f t="shared" si="1063"/>
        <v>QTR - 3</v>
      </c>
    </row>
    <row r="8495" spans="1:10" x14ac:dyDescent="0.3">
      <c r="A8495" s="7" t="str">
        <v>2016/11/23</v>
      </c>
      <c r="B8495" s="7">
        <f t="shared" si="1056"/>
        <v>2016</v>
      </c>
      <c r="C8495" s="7">
        <f t="shared" si="1057"/>
        <v>11</v>
      </c>
      <c r="D8495" s="7" t="str">
        <f t="shared" si="1058"/>
        <v>November</v>
      </c>
      <c r="E8495" s="7">
        <f t="shared" si="1059"/>
        <v>4</v>
      </c>
      <c r="F8495" s="7" t="str">
        <f t="shared" si="1060"/>
        <v>16-November</v>
      </c>
      <c r="G8495" s="7">
        <f t="shared" si="1061"/>
        <v>4</v>
      </c>
      <c r="H8495" s="8">
        <f t="shared" si="1062"/>
        <v>4</v>
      </c>
      <c r="I8495" s="7" t="str" cm="1">
        <f t="array" ref="I8495">_xlfn.IFS(C8495=4,"FM1",C8495=5,"FM2",C8495=6,"FM3",C8495=7,"FM4",C8495=8,"FM5",C8495=9,"FM6",C8495=10,"FM7",C8495=11,"FM8",C8495=12,"FM9",C8495=1,"FM10",C8495=2,"FM11",C8495=3,"FM12")</f>
        <v>FM8</v>
      </c>
      <c r="J8495" s="7" t="str">
        <f t="shared" si="1063"/>
        <v>QTR - 3</v>
      </c>
    </row>
    <row r="8496" spans="1:10" x14ac:dyDescent="0.3">
      <c r="A8496" s="7" t="str">
        <v>2018/11/28</v>
      </c>
      <c r="B8496" s="7">
        <f t="shared" si="1056"/>
        <v>2018</v>
      </c>
      <c r="C8496" s="7">
        <f t="shared" si="1057"/>
        <v>11</v>
      </c>
      <c r="D8496" s="7" t="str">
        <f t="shared" si="1058"/>
        <v>November</v>
      </c>
      <c r="E8496" s="7">
        <f t="shared" si="1059"/>
        <v>4</v>
      </c>
      <c r="F8496" s="7" t="str">
        <f t="shared" si="1060"/>
        <v>18-November</v>
      </c>
      <c r="G8496" s="7">
        <f t="shared" si="1061"/>
        <v>4</v>
      </c>
      <c r="H8496" s="8">
        <f t="shared" si="1062"/>
        <v>4</v>
      </c>
      <c r="I8496" s="7" t="str" cm="1">
        <f t="array" ref="I8496">_xlfn.IFS(C8496=4,"FM1",C8496=5,"FM2",C8496=6,"FM3",C8496=7,"FM4",C8496=8,"FM5",C8496=9,"FM6",C8496=10,"FM7",C8496=11,"FM8",C8496=12,"FM9",C8496=1,"FM10",C8496=2,"FM11",C8496=3,"FM12")</f>
        <v>FM8</v>
      </c>
      <c r="J8496" s="7" t="str">
        <f t="shared" si="1063"/>
        <v>QTR - 3</v>
      </c>
    </row>
    <row r="8497" spans="1:10" x14ac:dyDescent="0.3">
      <c r="A8497" s="7" t="str">
        <v>2018/11/4</v>
      </c>
      <c r="B8497" s="7">
        <f t="shared" si="1056"/>
        <v>2018</v>
      </c>
      <c r="C8497" s="7">
        <f t="shared" si="1057"/>
        <v>11</v>
      </c>
      <c r="D8497" s="7" t="str">
        <f t="shared" si="1058"/>
        <v>November</v>
      </c>
      <c r="E8497" s="7">
        <f t="shared" si="1059"/>
        <v>4</v>
      </c>
      <c r="F8497" s="7" t="str">
        <f t="shared" si="1060"/>
        <v>18-November</v>
      </c>
      <c r="G8497" s="7">
        <f t="shared" si="1061"/>
        <v>1</v>
      </c>
      <c r="H8497" s="8">
        <f t="shared" si="1062"/>
        <v>1</v>
      </c>
      <c r="I8497" s="7" t="str" cm="1">
        <f t="array" ref="I8497">_xlfn.IFS(C8497=4,"FM1",C8497=5,"FM2",C8497=6,"FM3",C8497=7,"FM4",C8497=8,"FM5",C8497=9,"FM6",C8497=10,"FM7",C8497=11,"FM8",C8497=12,"FM9",C8497=1,"FM10",C8497=2,"FM11",C8497=3,"FM12")</f>
        <v>FM8</v>
      </c>
      <c r="J8497" s="7" t="str">
        <f t="shared" si="1063"/>
        <v>QTR - 3</v>
      </c>
    </row>
    <row r="8498" spans="1:10" x14ac:dyDescent="0.3">
      <c r="A8498" s="7" t="str">
        <v>2017/11/2</v>
      </c>
      <c r="B8498" s="7">
        <f t="shared" si="1056"/>
        <v>2017</v>
      </c>
      <c r="C8498" s="7">
        <f t="shared" si="1057"/>
        <v>11</v>
      </c>
      <c r="D8498" s="7" t="str">
        <f t="shared" si="1058"/>
        <v>November</v>
      </c>
      <c r="E8498" s="7">
        <f t="shared" si="1059"/>
        <v>4</v>
      </c>
      <c r="F8498" s="7" t="str">
        <f t="shared" si="1060"/>
        <v>17-November</v>
      </c>
      <c r="G8498" s="7">
        <f t="shared" si="1061"/>
        <v>5</v>
      </c>
      <c r="H8498" s="8">
        <f t="shared" si="1062"/>
        <v>5</v>
      </c>
      <c r="I8498" s="7" t="str" cm="1">
        <f t="array" ref="I8498">_xlfn.IFS(C8498=4,"FM1",C8498=5,"FM2",C8498=6,"FM3",C8498=7,"FM4",C8498=8,"FM5",C8498=9,"FM6",C8498=10,"FM7",C8498=11,"FM8",C8498=12,"FM9",C8498=1,"FM10",C8498=2,"FM11",C8498=3,"FM12")</f>
        <v>FM8</v>
      </c>
      <c r="J8498" s="7" t="str">
        <f t="shared" si="1063"/>
        <v>QTR - 3</v>
      </c>
    </row>
    <row r="8499" spans="1:10" x14ac:dyDescent="0.3">
      <c r="A8499" s="7" t="str">
        <v>2014/11/12</v>
      </c>
      <c r="B8499" s="7">
        <f t="shared" si="1056"/>
        <v>2014</v>
      </c>
      <c r="C8499" s="7">
        <f t="shared" si="1057"/>
        <v>11</v>
      </c>
      <c r="D8499" s="7" t="str">
        <f t="shared" si="1058"/>
        <v>November</v>
      </c>
      <c r="E8499" s="7">
        <f t="shared" si="1059"/>
        <v>4</v>
      </c>
      <c r="F8499" s="7" t="str">
        <f t="shared" si="1060"/>
        <v>14-November</v>
      </c>
      <c r="G8499" s="7">
        <f t="shared" si="1061"/>
        <v>4</v>
      </c>
      <c r="H8499" s="8">
        <f t="shared" si="1062"/>
        <v>4</v>
      </c>
      <c r="I8499" s="7" t="str" cm="1">
        <f t="array" ref="I8499">_xlfn.IFS(C8499=4,"FM1",C8499=5,"FM2",C8499=6,"FM3",C8499=7,"FM4",C8499=8,"FM5",C8499=9,"FM6",C8499=10,"FM7",C8499=11,"FM8",C8499=12,"FM9",C8499=1,"FM10",C8499=2,"FM11",C8499=3,"FM12")</f>
        <v>FM8</v>
      </c>
      <c r="J8499" s="7" t="str">
        <f t="shared" si="1063"/>
        <v>QTR - 3</v>
      </c>
    </row>
    <row r="8500" spans="1:10" x14ac:dyDescent="0.3">
      <c r="A8500" s="7" t="str">
        <v>2015/11/19</v>
      </c>
      <c r="B8500" s="7">
        <f t="shared" si="1056"/>
        <v>2015</v>
      </c>
      <c r="C8500" s="7">
        <f t="shared" si="1057"/>
        <v>11</v>
      </c>
      <c r="D8500" s="7" t="str">
        <f t="shared" si="1058"/>
        <v>November</v>
      </c>
      <c r="E8500" s="7">
        <f t="shared" si="1059"/>
        <v>4</v>
      </c>
      <c r="F8500" s="7" t="str">
        <f t="shared" si="1060"/>
        <v>15-November</v>
      </c>
      <c r="G8500" s="7">
        <f t="shared" si="1061"/>
        <v>5</v>
      </c>
      <c r="H8500" s="8">
        <f t="shared" si="1062"/>
        <v>5</v>
      </c>
      <c r="I8500" s="7" t="str" cm="1">
        <f t="array" ref="I8500">_xlfn.IFS(C8500=4,"FM1",C8500=5,"FM2",C8500=6,"FM3",C8500=7,"FM4",C8500=8,"FM5",C8500=9,"FM6",C8500=10,"FM7",C8500=11,"FM8",C8500=12,"FM9",C8500=1,"FM10",C8500=2,"FM11",C8500=3,"FM12")</f>
        <v>FM8</v>
      </c>
      <c r="J8500" s="7" t="str">
        <f t="shared" si="1063"/>
        <v>QTR - 3</v>
      </c>
    </row>
    <row r="8501" spans="1:10" x14ac:dyDescent="0.3">
      <c r="A8501" s="7" t="str">
        <v>2014/11/22</v>
      </c>
      <c r="B8501" s="7">
        <f t="shared" si="1056"/>
        <v>2014</v>
      </c>
      <c r="C8501" s="7">
        <f t="shared" si="1057"/>
        <v>11</v>
      </c>
      <c r="D8501" s="7" t="str">
        <f t="shared" si="1058"/>
        <v>November</v>
      </c>
      <c r="E8501" s="7">
        <f t="shared" si="1059"/>
        <v>4</v>
      </c>
      <c r="F8501" s="7" t="str">
        <f t="shared" si="1060"/>
        <v>14-November</v>
      </c>
      <c r="G8501" s="7">
        <f t="shared" si="1061"/>
        <v>7</v>
      </c>
      <c r="H8501" s="8">
        <f t="shared" si="1062"/>
        <v>7</v>
      </c>
      <c r="I8501" s="7" t="str" cm="1">
        <f t="array" ref="I8501">_xlfn.IFS(C8501=4,"FM1",C8501=5,"FM2",C8501=6,"FM3",C8501=7,"FM4",C8501=8,"FM5",C8501=9,"FM6",C8501=10,"FM7",C8501=11,"FM8",C8501=12,"FM9",C8501=1,"FM10",C8501=2,"FM11",C8501=3,"FM12")</f>
        <v>FM8</v>
      </c>
      <c r="J8501" s="7" t="str">
        <f t="shared" si="1063"/>
        <v>QTR - 3</v>
      </c>
    </row>
    <row r="8502" spans="1:10" x14ac:dyDescent="0.3">
      <c r="A8502" s="7" t="str">
        <v>2014/11/2</v>
      </c>
      <c r="B8502" s="7">
        <f t="shared" si="1056"/>
        <v>2014</v>
      </c>
      <c r="C8502" s="7">
        <f t="shared" si="1057"/>
        <v>11</v>
      </c>
      <c r="D8502" s="7" t="str">
        <f t="shared" si="1058"/>
        <v>November</v>
      </c>
      <c r="E8502" s="7">
        <f t="shared" si="1059"/>
        <v>4</v>
      </c>
      <c r="F8502" s="7" t="str">
        <f t="shared" si="1060"/>
        <v>14-November</v>
      </c>
      <c r="G8502" s="7">
        <f t="shared" si="1061"/>
        <v>1</v>
      </c>
      <c r="H8502" s="8">
        <f t="shared" si="1062"/>
        <v>1</v>
      </c>
      <c r="I8502" s="7" t="str" cm="1">
        <f t="array" ref="I8502">_xlfn.IFS(C8502=4,"FM1",C8502=5,"FM2",C8502=6,"FM3",C8502=7,"FM4",C8502=8,"FM5",C8502=9,"FM6",C8502=10,"FM7",C8502=11,"FM8",C8502=12,"FM9",C8502=1,"FM10",C8502=2,"FM11",C8502=3,"FM12")</f>
        <v>FM8</v>
      </c>
      <c r="J8502" s="7" t="str">
        <f t="shared" si="1063"/>
        <v>QTR - 3</v>
      </c>
    </row>
    <row r="8503" spans="1:10" x14ac:dyDescent="0.3">
      <c r="A8503" s="7" t="str">
        <v>2016/11/14</v>
      </c>
      <c r="B8503" s="7">
        <f t="shared" si="1056"/>
        <v>2016</v>
      </c>
      <c r="C8503" s="7">
        <f t="shared" si="1057"/>
        <v>11</v>
      </c>
      <c r="D8503" s="7" t="str">
        <f t="shared" si="1058"/>
        <v>November</v>
      </c>
      <c r="E8503" s="7">
        <f t="shared" si="1059"/>
        <v>4</v>
      </c>
      <c r="F8503" s="7" t="str">
        <f t="shared" si="1060"/>
        <v>16-November</v>
      </c>
      <c r="G8503" s="7">
        <f t="shared" si="1061"/>
        <v>2</v>
      </c>
      <c r="H8503" s="8">
        <f t="shared" si="1062"/>
        <v>2</v>
      </c>
      <c r="I8503" s="7" t="str" cm="1">
        <f t="array" ref="I8503">_xlfn.IFS(C8503=4,"FM1",C8503=5,"FM2",C8503=6,"FM3",C8503=7,"FM4",C8503=8,"FM5",C8503=9,"FM6",C8503=10,"FM7",C8503=11,"FM8",C8503=12,"FM9",C8503=1,"FM10",C8503=2,"FM11",C8503=3,"FM12")</f>
        <v>FM8</v>
      </c>
      <c r="J8503" s="7" t="str">
        <f t="shared" si="1063"/>
        <v>QTR - 3</v>
      </c>
    </row>
    <row r="8504" spans="1:10" x14ac:dyDescent="0.3">
      <c r="A8504" s="7" t="str">
        <v>2010/11/7</v>
      </c>
      <c r="B8504" s="7">
        <f t="shared" si="1056"/>
        <v>2010</v>
      </c>
      <c r="C8504" s="7">
        <f t="shared" si="1057"/>
        <v>11</v>
      </c>
      <c r="D8504" s="7" t="str">
        <f t="shared" si="1058"/>
        <v>November</v>
      </c>
      <c r="E8504" s="7">
        <f t="shared" si="1059"/>
        <v>4</v>
      </c>
      <c r="F8504" s="7" t="str">
        <f t="shared" si="1060"/>
        <v>10-November</v>
      </c>
      <c r="G8504" s="7">
        <f t="shared" si="1061"/>
        <v>1</v>
      </c>
      <c r="H8504" s="8">
        <f t="shared" si="1062"/>
        <v>1</v>
      </c>
      <c r="I8504" s="7" t="str" cm="1">
        <f t="array" ref="I8504">_xlfn.IFS(C8504=4,"FM1",C8504=5,"FM2",C8504=6,"FM3",C8504=7,"FM4",C8504=8,"FM5",C8504=9,"FM6",C8504=10,"FM7",C8504=11,"FM8",C8504=12,"FM9",C8504=1,"FM10",C8504=2,"FM11",C8504=3,"FM12")</f>
        <v>FM8</v>
      </c>
      <c r="J8504" s="7" t="str">
        <f t="shared" si="1063"/>
        <v>QTR - 3</v>
      </c>
    </row>
    <row r="8505" spans="1:10" x14ac:dyDescent="0.3">
      <c r="A8505" s="7" t="str">
        <v>2010/11/13</v>
      </c>
      <c r="B8505" s="7">
        <f t="shared" si="1056"/>
        <v>2010</v>
      </c>
      <c r="C8505" s="7">
        <f t="shared" si="1057"/>
        <v>11</v>
      </c>
      <c r="D8505" s="7" t="str">
        <f t="shared" si="1058"/>
        <v>November</v>
      </c>
      <c r="E8505" s="7">
        <f t="shared" si="1059"/>
        <v>4</v>
      </c>
      <c r="F8505" s="7" t="str">
        <f t="shared" si="1060"/>
        <v>10-November</v>
      </c>
      <c r="G8505" s="7">
        <f t="shared" si="1061"/>
        <v>7</v>
      </c>
      <c r="H8505" s="8">
        <f t="shared" si="1062"/>
        <v>7</v>
      </c>
      <c r="I8505" s="7" t="str" cm="1">
        <f t="array" ref="I8505">_xlfn.IFS(C8505=4,"FM1",C8505=5,"FM2",C8505=6,"FM3",C8505=7,"FM4",C8505=8,"FM5",C8505=9,"FM6",C8505=10,"FM7",C8505=11,"FM8",C8505=12,"FM9",C8505=1,"FM10",C8505=2,"FM11",C8505=3,"FM12")</f>
        <v>FM8</v>
      </c>
      <c r="J8505" s="7" t="str">
        <f t="shared" si="1063"/>
        <v>QTR - 3</v>
      </c>
    </row>
    <row r="8506" spans="1:10" x14ac:dyDescent="0.3">
      <c r="A8506" s="7" t="str">
        <v>2017/11/19</v>
      </c>
      <c r="B8506" s="7">
        <f t="shared" si="1056"/>
        <v>2017</v>
      </c>
      <c r="C8506" s="7">
        <f t="shared" si="1057"/>
        <v>11</v>
      </c>
      <c r="D8506" s="7" t="str">
        <f t="shared" si="1058"/>
        <v>November</v>
      </c>
      <c r="E8506" s="7">
        <f t="shared" si="1059"/>
        <v>4</v>
      </c>
      <c r="F8506" s="7" t="str">
        <f t="shared" si="1060"/>
        <v>17-November</v>
      </c>
      <c r="G8506" s="7">
        <f t="shared" si="1061"/>
        <v>1</v>
      </c>
      <c r="H8506" s="8">
        <f t="shared" si="1062"/>
        <v>1</v>
      </c>
      <c r="I8506" s="7" t="str" cm="1">
        <f t="array" ref="I8506">_xlfn.IFS(C8506=4,"FM1",C8506=5,"FM2",C8506=6,"FM3",C8506=7,"FM4",C8506=8,"FM5",C8506=9,"FM6",C8506=10,"FM7",C8506=11,"FM8",C8506=12,"FM9",C8506=1,"FM10",C8506=2,"FM11",C8506=3,"FM12")</f>
        <v>FM8</v>
      </c>
      <c r="J8506" s="7" t="str">
        <f t="shared" si="1063"/>
        <v>QTR - 3</v>
      </c>
    </row>
    <row r="8507" spans="1:10" x14ac:dyDescent="0.3">
      <c r="A8507" s="7" t="str">
        <v>2018/11/11</v>
      </c>
      <c r="B8507" s="7">
        <f t="shared" si="1056"/>
        <v>2018</v>
      </c>
      <c r="C8507" s="7">
        <f t="shared" si="1057"/>
        <v>11</v>
      </c>
      <c r="D8507" s="7" t="str">
        <f t="shared" si="1058"/>
        <v>November</v>
      </c>
      <c r="E8507" s="7">
        <f t="shared" si="1059"/>
        <v>4</v>
      </c>
      <c r="F8507" s="7" t="str">
        <f t="shared" si="1060"/>
        <v>18-November</v>
      </c>
      <c r="G8507" s="7">
        <f t="shared" si="1061"/>
        <v>1</v>
      </c>
      <c r="H8507" s="8">
        <f t="shared" si="1062"/>
        <v>1</v>
      </c>
      <c r="I8507" s="7" t="str" cm="1">
        <f t="array" ref="I8507">_xlfn.IFS(C8507=4,"FM1",C8507=5,"FM2",C8507=6,"FM3",C8507=7,"FM4",C8507=8,"FM5",C8507=9,"FM6",C8507=10,"FM7",C8507=11,"FM8",C8507=12,"FM9",C8507=1,"FM10",C8507=2,"FM11",C8507=3,"FM12")</f>
        <v>FM8</v>
      </c>
      <c r="J8507" s="7" t="str">
        <f t="shared" si="1063"/>
        <v>QTR - 3</v>
      </c>
    </row>
    <row r="8508" spans="1:10" x14ac:dyDescent="0.3">
      <c r="A8508" s="7" t="str">
        <v>2011/11/13</v>
      </c>
      <c r="B8508" s="7">
        <f t="shared" si="1056"/>
        <v>2011</v>
      </c>
      <c r="C8508" s="7">
        <f t="shared" si="1057"/>
        <v>11</v>
      </c>
      <c r="D8508" s="7" t="str">
        <f t="shared" si="1058"/>
        <v>November</v>
      </c>
      <c r="E8508" s="7">
        <f t="shared" si="1059"/>
        <v>4</v>
      </c>
      <c r="F8508" s="7" t="str">
        <f t="shared" si="1060"/>
        <v>11-November</v>
      </c>
      <c r="G8508" s="7">
        <f t="shared" si="1061"/>
        <v>1</v>
      </c>
      <c r="H8508" s="8">
        <f t="shared" si="1062"/>
        <v>1</v>
      </c>
      <c r="I8508" s="7" t="str" cm="1">
        <f t="array" ref="I8508">_xlfn.IFS(C8508=4,"FM1",C8508=5,"FM2",C8508=6,"FM3",C8508=7,"FM4",C8508=8,"FM5",C8508=9,"FM6",C8508=10,"FM7",C8508=11,"FM8",C8508=12,"FM9",C8508=1,"FM10",C8508=2,"FM11",C8508=3,"FM12")</f>
        <v>FM8</v>
      </c>
      <c r="J8508" s="7" t="str">
        <f t="shared" si="1063"/>
        <v>QTR - 3</v>
      </c>
    </row>
    <row r="8509" spans="1:10" x14ac:dyDescent="0.3">
      <c r="A8509" s="7" t="str">
        <v>2018/11/3</v>
      </c>
      <c r="B8509" s="7">
        <f t="shared" si="1056"/>
        <v>2018</v>
      </c>
      <c r="C8509" s="7">
        <f t="shared" si="1057"/>
        <v>11</v>
      </c>
      <c r="D8509" s="7" t="str">
        <f t="shared" si="1058"/>
        <v>November</v>
      </c>
      <c r="E8509" s="7">
        <f t="shared" si="1059"/>
        <v>4</v>
      </c>
      <c r="F8509" s="7" t="str">
        <f t="shared" si="1060"/>
        <v>18-November</v>
      </c>
      <c r="G8509" s="7">
        <f t="shared" si="1061"/>
        <v>7</v>
      </c>
      <c r="H8509" s="8">
        <f t="shared" si="1062"/>
        <v>7</v>
      </c>
      <c r="I8509" s="7" t="str" cm="1">
        <f t="array" ref="I8509">_xlfn.IFS(C8509=4,"FM1",C8509=5,"FM2",C8509=6,"FM3",C8509=7,"FM4",C8509=8,"FM5",C8509=9,"FM6",C8509=10,"FM7",C8509=11,"FM8",C8509=12,"FM9",C8509=1,"FM10",C8509=2,"FM11",C8509=3,"FM12")</f>
        <v>FM8</v>
      </c>
      <c r="J8509" s="7" t="str">
        <f t="shared" si="1063"/>
        <v>QTR - 3</v>
      </c>
    </row>
    <row r="8510" spans="1:10" x14ac:dyDescent="0.3">
      <c r="A8510" s="7" t="str">
        <v>2012/11/13</v>
      </c>
      <c r="B8510" s="7">
        <f t="shared" si="1056"/>
        <v>2012</v>
      </c>
      <c r="C8510" s="7">
        <f t="shared" si="1057"/>
        <v>11</v>
      </c>
      <c r="D8510" s="7" t="str">
        <f t="shared" si="1058"/>
        <v>November</v>
      </c>
      <c r="E8510" s="7">
        <f t="shared" si="1059"/>
        <v>4</v>
      </c>
      <c r="F8510" s="7" t="str">
        <f t="shared" si="1060"/>
        <v>12-November</v>
      </c>
      <c r="G8510" s="7">
        <f t="shared" si="1061"/>
        <v>3</v>
      </c>
      <c r="H8510" s="8">
        <f t="shared" si="1062"/>
        <v>3</v>
      </c>
      <c r="I8510" s="7" t="str" cm="1">
        <f t="array" ref="I8510">_xlfn.IFS(C8510=4,"FM1",C8510=5,"FM2",C8510=6,"FM3",C8510=7,"FM4",C8510=8,"FM5",C8510=9,"FM6",C8510=10,"FM7",C8510=11,"FM8",C8510=12,"FM9",C8510=1,"FM10",C8510=2,"FM11",C8510=3,"FM12")</f>
        <v>FM8</v>
      </c>
      <c r="J8510" s="7" t="str">
        <f t="shared" si="1063"/>
        <v>QTR - 3</v>
      </c>
    </row>
    <row r="8511" spans="1:10" x14ac:dyDescent="0.3">
      <c r="A8511" s="7" t="str">
        <v>2018/6/27</v>
      </c>
      <c r="B8511" s="7">
        <f t="shared" si="1056"/>
        <v>2018</v>
      </c>
      <c r="C8511" s="7">
        <f t="shared" si="1057"/>
        <v>6</v>
      </c>
      <c r="D8511" s="7" t="str">
        <f t="shared" si="1058"/>
        <v>June</v>
      </c>
      <c r="E8511" s="7">
        <f t="shared" si="1059"/>
        <v>2</v>
      </c>
      <c r="F8511" s="7" t="str">
        <f t="shared" si="1060"/>
        <v>18-June</v>
      </c>
      <c r="G8511" s="7">
        <f t="shared" si="1061"/>
        <v>4</v>
      </c>
      <c r="H8511" s="8">
        <f t="shared" si="1062"/>
        <v>4</v>
      </c>
      <c r="I8511" s="7" t="str" cm="1">
        <f t="array" ref="I8511">_xlfn.IFS(C8511=4,"FM1",C8511=5,"FM2",C8511=6,"FM3",C8511=7,"FM4",C8511=8,"FM5",C8511=9,"FM6",C8511=10,"FM7",C8511=11,"FM8",C8511=12,"FM9",C8511=1,"FM10",C8511=2,"FM11",C8511=3,"FM12")</f>
        <v>FM3</v>
      </c>
      <c r="J8511" s="7" t="str">
        <f t="shared" si="1063"/>
        <v>QTR - 1</v>
      </c>
    </row>
    <row r="8512" spans="1:10" x14ac:dyDescent="0.3">
      <c r="A8512" s="7" t="str">
        <v>2012/11/26</v>
      </c>
      <c r="B8512" s="7">
        <f t="shared" si="1056"/>
        <v>2012</v>
      </c>
      <c r="C8512" s="7">
        <f t="shared" si="1057"/>
        <v>11</v>
      </c>
      <c r="D8512" s="7" t="str">
        <f t="shared" si="1058"/>
        <v>November</v>
      </c>
      <c r="E8512" s="7">
        <f t="shared" si="1059"/>
        <v>4</v>
      </c>
      <c r="F8512" s="7" t="str">
        <f t="shared" si="1060"/>
        <v>12-November</v>
      </c>
      <c r="G8512" s="7">
        <f t="shared" si="1061"/>
        <v>2</v>
      </c>
      <c r="H8512" s="8">
        <f t="shared" si="1062"/>
        <v>2</v>
      </c>
      <c r="I8512" s="7" t="str" cm="1">
        <f t="array" ref="I8512">_xlfn.IFS(C8512=4,"FM1",C8512=5,"FM2",C8512=6,"FM3",C8512=7,"FM4",C8512=8,"FM5",C8512=9,"FM6",C8512=10,"FM7",C8512=11,"FM8",C8512=12,"FM9",C8512=1,"FM10",C8512=2,"FM11",C8512=3,"FM12")</f>
        <v>FM8</v>
      </c>
      <c r="J8512" s="7" t="str">
        <f t="shared" si="1063"/>
        <v>QTR - 3</v>
      </c>
    </row>
    <row r="8513" spans="1:10" x14ac:dyDescent="0.3">
      <c r="A8513" s="7" t="str">
        <v>2015/4/21</v>
      </c>
      <c r="B8513" s="7">
        <f t="shared" si="1056"/>
        <v>2015</v>
      </c>
      <c r="C8513" s="7">
        <f t="shared" si="1057"/>
        <v>4</v>
      </c>
      <c r="D8513" s="7" t="str">
        <f t="shared" si="1058"/>
        <v>April</v>
      </c>
      <c r="E8513" s="7">
        <f t="shared" si="1059"/>
        <v>2</v>
      </c>
      <c r="F8513" s="7" t="str">
        <f t="shared" si="1060"/>
        <v>15-April</v>
      </c>
      <c r="G8513" s="7">
        <f t="shared" si="1061"/>
        <v>3</v>
      </c>
      <c r="H8513" s="8">
        <f t="shared" si="1062"/>
        <v>3</v>
      </c>
      <c r="I8513" s="7" t="str" cm="1">
        <f t="array" ref="I8513">_xlfn.IFS(C8513=4,"FM1",C8513=5,"FM2",C8513=6,"FM3",C8513=7,"FM4",C8513=8,"FM5",C8513=9,"FM6",C8513=10,"FM7",C8513=11,"FM8",C8513=12,"FM9",C8513=1,"FM10",C8513=2,"FM11",C8513=3,"FM12")</f>
        <v>FM1</v>
      </c>
      <c r="J8513" s="7" t="str">
        <f t="shared" si="1063"/>
        <v>QTR - 1</v>
      </c>
    </row>
    <row r="8514" spans="1:10" x14ac:dyDescent="0.3">
      <c r="A8514" s="7" t="str">
        <v>2016/11/14</v>
      </c>
      <c r="B8514" s="7">
        <f t="shared" si="1056"/>
        <v>2016</v>
      </c>
      <c r="C8514" s="7">
        <f t="shared" si="1057"/>
        <v>11</v>
      </c>
      <c r="D8514" s="7" t="str">
        <f t="shared" si="1058"/>
        <v>November</v>
      </c>
      <c r="E8514" s="7">
        <f t="shared" si="1059"/>
        <v>4</v>
      </c>
      <c r="F8514" s="7" t="str">
        <f t="shared" si="1060"/>
        <v>16-November</v>
      </c>
      <c r="G8514" s="7">
        <f t="shared" si="1061"/>
        <v>2</v>
      </c>
      <c r="H8514" s="8">
        <f t="shared" si="1062"/>
        <v>2</v>
      </c>
      <c r="I8514" s="7" t="str" cm="1">
        <f t="array" ref="I8514">_xlfn.IFS(C8514=4,"FM1",C8514=5,"FM2",C8514=6,"FM3",C8514=7,"FM4",C8514=8,"FM5",C8514=9,"FM6",C8514=10,"FM7",C8514=11,"FM8",C8514=12,"FM9",C8514=1,"FM10",C8514=2,"FM11",C8514=3,"FM12")</f>
        <v>FM8</v>
      </c>
      <c r="J8514" s="7" t="str">
        <f t="shared" si="1063"/>
        <v>QTR - 3</v>
      </c>
    </row>
    <row r="8515" spans="1:10" x14ac:dyDescent="0.3">
      <c r="A8515" s="7" t="str">
        <v>2011/11/13</v>
      </c>
      <c r="B8515" s="7">
        <f t="shared" ref="B8515:B8578" si="1064">YEAR(A8515)</f>
        <v>2011</v>
      </c>
      <c r="C8515" s="7">
        <f t="shared" ref="C8515:C8578" si="1065">MONTH(A8515)</f>
        <v>11</v>
      </c>
      <c r="D8515" s="7" t="str">
        <f t="shared" ref="D8515:D8578" si="1066">TEXT(A8515,"mmmm")</f>
        <v>November</v>
      </c>
      <c r="E8515" s="7">
        <f t="shared" ref="E8515:E8578" si="1067">ROUNDUP(C8515/3,0)</f>
        <v>4</v>
      </c>
      <c r="F8515" s="7" t="str">
        <f t="shared" ref="F8515:F8578" si="1068">TEXT(A8515,"yy-mmmm")</f>
        <v>11-November</v>
      </c>
      <c r="G8515" s="7">
        <f t="shared" ref="G8515:G8578" si="1069">WEEKDAY(A8515)</f>
        <v>1</v>
      </c>
      <c r="H8515" s="8">
        <f t="shared" ref="H8515:H8578" si="1070">WEEKDAY(A8515)</f>
        <v>1</v>
      </c>
      <c r="I8515" s="7" t="str" cm="1">
        <f t="array" ref="I8515">_xlfn.IFS(C8515=4,"FM1",C8515=5,"FM2",C8515=6,"FM3",C8515=7,"FM4",C8515=8,"FM5",C8515=9,"FM6",C8515=10,"FM7",C8515=11,"FM8",C8515=12,"FM9",C8515=1,"FM10",C8515=2,"FM11",C8515=3,"FM12")</f>
        <v>FM8</v>
      </c>
      <c r="J8515" s="7" t="str">
        <f t="shared" ref="J8515:J8578" si="1071">"QTR - "&amp; CHOOSE(C8515,4,4,4,1,1,1,2,2,2,3,3,3)</f>
        <v>QTR - 3</v>
      </c>
    </row>
    <row r="8516" spans="1:10" x14ac:dyDescent="0.3">
      <c r="A8516" s="7" t="str">
        <v>2013/11/20</v>
      </c>
      <c r="B8516" s="7">
        <f t="shared" si="1064"/>
        <v>2013</v>
      </c>
      <c r="C8516" s="7">
        <f t="shared" si="1065"/>
        <v>11</v>
      </c>
      <c r="D8516" s="7" t="str">
        <f t="shared" si="1066"/>
        <v>November</v>
      </c>
      <c r="E8516" s="7">
        <f t="shared" si="1067"/>
        <v>4</v>
      </c>
      <c r="F8516" s="7" t="str">
        <f t="shared" si="1068"/>
        <v>13-November</v>
      </c>
      <c r="G8516" s="7">
        <f t="shared" si="1069"/>
        <v>4</v>
      </c>
      <c r="H8516" s="8">
        <f t="shared" si="1070"/>
        <v>4</v>
      </c>
      <c r="I8516" s="7" t="str" cm="1">
        <f t="array" ref="I8516">_xlfn.IFS(C8516=4,"FM1",C8516=5,"FM2",C8516=6,"FM3",C8516=7,"FM4",C8516=8,"FM5",C8516=9,"FM6",C8516=10,"FM7",C8516=11,"FM8",C8516=12,"FM9",C8516=1,"FM10",C8516=2,"FM11",C8516=3,"FM12")</f>
        <v>FM8</v>
      </c>
      <c r="J8516" s="7" t="str">
        <f t="shared" si="1071"/>
        <v>QTR - 3</v>
      </c>
    </row>
    <row r="8517" spans="1:10" x14ac:dyDescent="0.3">
      <c r="A8517" s="7" t="str">
        <v>2012/11/15</v>
      </c>
      <c r="B8517" s="7">
        <f t="shared" si="1064"/>
        <v>2012</v>
      </c>
      <c r="C8517" s="7">
        <f t="shared" si="1065"/>
        <v>11</v>
      </c>
      <c r="D8517" s="7" t="str">
        <f t="shared" si="1066"/>
        <v>November</v>
      </c>
      <c r="E8517" s="7">
        <f t="shared" si="1067"/>
        <v>4</v>
      </c>
      <c r="F8517" s="7" t="str">
        <f t="shared" si="1068"/>
        <v>12-November</v>
      </c>
      <c r="G8517" s="7">
        <f t="shared" si="1069"/>
        <v>5</v>
      </c>
      <c r="H8517" s="8">
        <f t="shared" si="1070"/>
        <v>5</v>
      </c>
      <c r="I8517" s="7" t="str" cm="1">
        <f t="array" ref="I8517">_xlfn.IFS(C8517=4,"FM1",C8517=5,"FM2",C8517=6,"FM3",C8517=7,"FM4",C8517=8,"FM5",C8517=9,"FM6",C8517=10,"FM7",C8517=11,"FM8",C8517=12,"FM9",C8517=1,"FM10",C8517=2,"FM11",C8517=3,"FM12")</f>
        <v>FM8</v>
      </c>
      <c r="J8517" s="7" t="str">
        <f t="shared" si="1071"/>
        <v>QTR - 3</v>
      </c>
    </row>
    <row r="8518" spans="1:10" x14ac:dyDescent="0.3">
      <c r="A8518" s="7" t="str">
        <v>2016/11/26</v>
      </c>
      <c r="B8518" s="7">
        <f t="shared" si="1064"/>
        <v>2016</v>
      </c>
      <c r="C8518" s="7">
        <f t="shared" si="1065"/>
        <v>11</v>
      </c>
      <c r="D8518" s="7" t="str">
        <f t="shared" si="1066"/>
        <v>November</v>
      </c>
      <c r="E8518" s="7">
        <f t="shared" si="1067"/>
        <v>4</v>
      </c>
      <c r="F8518" s="7" t="str">
        <f t="shared" si="1068"/>
        <v>16-November</v>
      </c>
      <c r="G8518" s="7">
        <f t="shared" si="1069"/>
        <v>7</v>
      </c>
      <c r="H8518" s="8">
        <f t="shared" si="1070"/>
        <v>7</v>
      </c>
      <c r="I8518" s="7" t="str" cm="1">
        <f t="array" ref="I8518">_xlfn.IFS(C8518=4,"FM1",C8518=5,"FM2",C8518=6,"FM3",C8518=7,"FM4",C8518=8,"FM5",C8518=9,"FM6",C8518=10,"FM7",C8518=11,"FM8",C8518=12,"FM9",C8518=1,"FM10",C8518=2,"FM11",C8518=3,"FM12")</f>
        <v>FM8</v>
      </c>
      <c r="J8518" s="7" t="str">
        <f t="shared" si="1071"/>
        <v>QTR - 3</v>
      </c>
    </row>
    <row r="8519" spans="1:10" x14ac:dyDescent="0.3">
      <c r="A8519" s="7" t="str">
        <v>2012/10/2</v>
      </c>
      <c r="B8519" s="7">
        <f t="shared" si="1064"/>
        <v>2012</v>
      </c>
      <c r="C8519" s="7">
        <f t="shared" si="1065"/>
        <v>10</v>
      </c>
      <c r="D8519" s="7" t="str">
        <f t="shared" si="1066"/>
        <v>October</v>
      </c>
      <c r="E8519" s="7">
        <f t="shared" si="1067"/>
        <v>4</v>
      </c>
      <c r="F8519" s="7" t="str">
        <f t="shared" si="1068"/>
        <v>12-October</v>
      </c>
      <c r="G8519" s="7">
        <f t="shared" si="1069"/>
        <v>3</v>
      </c>
      <c r="H8519" s="8">
        <f t="shared" si="1070"/>
        <v>3</v>
      </c>
      <c r="I8519" s="7" t="str" cm="1">
        <f t="array" ref="I8519">_xlfn.IFS(C8519=4,"FM1",C8519=5,"FM2",C8519=6,"FM3",C8519=7,"FM4",C8519=8,"FM5",C8519=9,"FM6",C8519=10,"FM7",C8519=11,"FM8",C8519=12,"FM9",C8519=1,"FM10",C8519=2,"FM11",C8519=3,"FM12")</f>
        <v>FM7</v>
      </c>
      <c r="J8519" s="7" t="str">
        <f t="shared" si="1071"/>
        <v>QTR - 3</v>
      </c>
    </row>
    <row r="8520" spans="1:10" x14ac:dyDescent="0.3">
      <c r="A8520" s="7" t="str">
        <v>2011/10/6</v>
      </c>
      <c r="B8520" s="7">
        <f t="shared" si="1064"/>
        <v>2011</v>
      </c>
      <c r="C8520" s="7">
        <f t="shared" si="1065"/>
        <v>10</v>
      </c>
      <c r="D8520" s="7" t="str">
        <f t="shared" si="1066"/>
        <v>October</v>
      </c>
      <c r="E8520" s="7">
        <f t="shared" si="1067"/>
        <v>4</v>
      </c>
      <c r="F8520" s="7" t="str">
        <f t="shared" si="1068"/>
        <v>11-October</v>
      </c>
      <c r="G8520" s="7">
        <f t="shared" si="1069"/>
        <v>5</v>
      </c>
      <c r="H8520" s="8">
        <f t="shared" si="1070"/>
        <v>5</v>
      </c>
      <c r="I8520" s="7" t="str" cm="1">
        <f t="array" ref="I8520">_xlfn.IFS(C8520=4,"FM1",C8520=5,"FM2",C8520=6,"FM3",C8520=7,"FM4",C8520=8,"FM5",C8520=9,"FM6",C8520=10,"FM7",C8520=11,"FM8",C8520=12,"FM9",C8520=1,"FM10",C8520=2,"FM11",C8520=3,"FM12")</f>
        <v>FM7</v>
      </c>
      <c r="J8520" s="7" t="str">
        <f t="shared" si="1071"/>
        <v>QTR - 3</v>
      </c>
    </row>
    <row r="8521" spans="1:10" x14ac:dyDescent="0.3">
      <c r="A8521" s="7" t="str">
        <v>2016/10/21</v>
      </c>
      <c r="B8521" s="7">
        <f t="shared" si="1064"/>
        <v>2016</v>
      </c>
      <c r="C8521" s="7">
        <f t="shared" si="1065"/>
        <v>10</v>
      </c>
      <c r="D8521" s="7" t="str">
        <f t="shared" si="1066"/>
        <v>October</v>
      </c>
      <c r="E8521" s="7">
        <f t="shared" si="1067"/>
        <v>4</v>
      </c>
      <c r="F8521" s="7" t="str">
        <f t="shared" si="1068"/>
        <v>16-October</v>
      </c>
      <c r="G8521" s="7">
        <f t="shared" si="1069"/>
        <v>6</v>
      </c>
      <c r="H8521" s="8">
        <f t="shared" si="1070"/>
        <v>6</v>
      </c>
      <c r="I8521" s="7" t="str" cm="1">
        <f t="array" ref="I8521">_xlfn.IFS(C8521=4,"FM1",C8521=5,"FM2",C8521=6,"FM3",C8521=7,"FM4",C8521=8,"FM5",C8521=9,"FM6",C8521=10,"FM7",C8521=11,"FM8",C8521=12,"FM9",C8521=1,"FM10",C8521=2,"FM11",C8521=3,"FM12")</f>
        <v>FM7</v>
      </c>
      <c r="J8521" s="7" t="str">
        <f t="shared" si="1071"/>
        <v>QTR - 3</v>
      </c>
    </row>
    <row r="8522" spans="1:10" x14ac:dyDescent="0.3">
      <c r="A8522" s="7" t="str">
        <v>2014/10/27</v>
      </c>
      <c r="B8522" s="7">
        <f t="shared" si="1064"/>
        <v>2014</v>
      </c>
      <c r="C8522" s="7">
        <f t="shared" si="1065"/>
        <v>10</v>
      </c>
      <c r="D8522" s="7" t="str">
        <f t="shared" si="1066"/>
        <v>October</v>
      </c>
      <c r="E8522" s="7">
        <f t="shared" si="1067"/>
        <v>4</v>
      </c>
      <c r="F8522" s="7" t="str">
        <f t="shared" si="1068"/>
        <v>14-October</v>
      </c>
      <c r="G8522" s="7">
        <f t="shared" si="1069"/>
        <v>2</v>
      </c>
      <c r="H8522" s="8">
        <f t="shared" si="1070"/>
        <v>2</v>
      </c>
      <c r="I8522" s="7" t="str" cm="1">
        <f t="array" ref="I8522">_xlfn.IFS(C8522=4,"FM1",C8522=5,"FM2",C8522=6,"FM3",C8522=7,"FM4",C8522=8,"FM5",C8522=9,"FM6",C8522=10,"FM7",C8522=11,"FM8",C8522=12,"FM9",C8522=1,"FM10",C8522=2,"FM11",C8522=3,"FM12")</f>
        <v>FM7</v>
      </c>
      <c r="J8522" s="7" t="str">
        <f t="shared" si="1071"/>
        <v>QTR - 3</v>
      </c>
    </row>
    <row r="8523" spans="1:10" x14ac:dyDescent="0.3">
      <c r="A8523" s="7" t="str">
        <v>2011/10/27</v>
      </c>
      <c r="B8523" s="7">
        <f t="shared" si="1064"/>
        <v>2011</v>
      </c>
      <c r="C8523" s="7">
        <f t="shared" si="1065"/>
        <v>10</v>
      </c>
      <c r="D8523" s="7" t="str">
        <f t="shared" si="1066"/>
        <v>October</v>
      </c>
      <c r="E8523" s="7">
        <f t="shared" si="1067"/>
        <v>4</v>
      </c>
      <c r="F8523" s="7" t="str">
        <f t="shared" si="1068"/>
        <v>11-October</v>
      </c>
      <c r="G8523" s="7">
        <f t="shared" si="1069"/>
        <v>5</v>
      </c>
      <c r="H8523" s="8">
        <f t="shared" si="1070"/>
        <v>5</v>
      </c>
      <c r="I8523" s="7" t="str" cm="1">
        <f t="array" ref="I8523">_xlfn.IFS(C8523=4,"FM1",C8523=5,"FM2",C8523=6,"FM3",C8523=7,"FM4",C8523=8,"FM5",C8523=9,"FM6",C8523=10,"FM7",C8523=11,"FM8",C8523=12,"FM9",C8523=1,"FM10",C8523=2,"FM11",C8523=3,"FM12")</f>
        <v>FM7</v>
      </c>
      <c r="J8523" s="7" t="str">
        <f t="shared" si="1071"/>
        <v>QTR - 3</v>
      </c>
    </row>
    <row r="8524" spans="1:10" x14ac:dyDescent="0.3">
      <c r="A8524" s="7" t="str">
        <v>2010/10/5</v>
      </c>
      <c r="B8524" s="7">
        <f t="shared" si="1064"/>
        <v>2010</v>
      </c>
      <c r="C8524" s="7">
        <f t="shared" si="1065"/>
        <v>10</v>
      </c>
      <c r="D8524" s="7" t="str">
        <f t="shared" si="1066"/>
        <v>October</v>
      </c>
      <c r="E8524" s="7">
        <f t="shared" si="1067"/>
        <v>4</v>
      </c>
      <c r="F8524" s="7" t="str">
        <f t="shared" si="1068"/>
        <v>10-October</v>
      </c>
      <c r="G8524" s="7">
        <f t="shared" si="1069"/>
        <v>3</v>
      </c>
      <c r="H8524" s="8">
        <f t="shared" si="1070"/>
        <v>3</v>
      </c>
      <c r="I8524" s="7" t="str" cm="1">
        <f t="array" ref="I8524">_xlfn.IFS(C8524=4,"FM1",C8524=5,"FM2",C8524=6,"FM3",C8524=7,"FM4",C8524=8,"FM5",C8524=9,"FM6",C8524=10,"FM7",C8524=11,"FM8",C8524=12,"FM9",C8524=1,"FM10",C8524=2,"FM11",C8524=3,"FM12")</f>
        <v>FM7</v>
      </c>
      <c r="J8524" s="7" t="str">
        <f t="shared" si="1071"/>
        <v>QTR - 3</v>
      </c>
    </row>
    <row r="8525" spans="1:10" x14ac:dyDescent="0.3">
      <c r="A8525" s="7" t="str">
        <v>2013/10/12</v>
      </c>
      <c r="B8525" s="7">
        <f t="shared" si="1064"/>
        <v>2013</v>
      </c>
      <c r="C8525" s="7">
        <f t="shared" si="1065"/>
        <v>10</v>
      </c>
      <c r="D8525" s="7" t="str">
        <f t="shared" si="1066"/>
        <v>October</v>
      </c>
      <c r="E8525" s="7">
        <f t="shared" si="1067"/>
        <v>4</v>
      </c>
      <c r="F8525" s="7" t="str">
        <f t="shared" si="1068"/>
        <v>13-October</v>
      </c>
      <c r="G8525" s="7">
        <f t="shared" si="1069"/>
        <v>7</v>
      </c>
      <c r="H8525" s="8">
        <f t="shared" si="1070"/>
        <v>7</v>
      </c>
      <c r="I8525" s="7" t="str" cm="1">
        <f t="array" ref="I8525">_xlfn.IFS(C8525=4,"FM1",C8525=5,"FM2",C8525=6,"FM3",C8525=7,"FM4",C8525=8,"FM5",C8525=9,"FM6",C8525=10,"FM7",C8525=11,"FM8",C8525=12,"FM9",C8525=1,"FM10",C8525=2,"FM11",C8525=3,"FM12")</f>
        <v>FM7</v>
      </c>
      <c r="J8525" s="7" t="str">
        <f t="shared" si="1071"/>
        <v>QTR - 3</v>
      </c>
    </row>
    <row r="8526" spans="1:10" x14ac:dyDescent="0.3">
      <c r="A8526" s="7" t="str">
        <v>2016/10/28</v>
      </c>
      <c r="B8526" s="7">
        <f t="shared" si="1064"/>
        <v>2016</v>
      </c>
      <c r="C8526" s="7">
        <f t="shared" si="1065"/>
        <v>10</v>
      </c>
      <c r="D8526" s="7" t="str">
        <f t="shared" si="1066"/>
        <v>October</v>
      </c>
      <c r="E8526" s="7">
        <f t="shared" si="1067"/>
        <v>4</v>
      </c>
      <c r="F8526" s="7" t="str">
        <f t="shared" si="1068"/>
        <v>16-October</v>
      </c>
      <c r="G8526" s="7">
        <f t="shared" si="1069"/>
        <v>6</v>
      </c>
      <c r="H8526" s="8">
        <f t="shared" si="1070"/>
        <v>6</v>
      </c>
      <c r="I8526" s="7" t="str" cm="1">
        <f t="array" ref="I8526">_xlfn.IFS(C8526=4,"FM1",C8526=5,"FM2",C8526=6,"FM3",C8526=7,"FM4",C8526=8,"FM5",C8526=9,"FM6",C8526=10,"FM7",C8526=11,"FM8",C8526=12,"FM9",C8526=1,"FM10",C8526=2,"FM11",C8526=3,"FM12")</f>
        <v>FM7</v>
      </c>
      <c r="J8526" s="7" t="str">
        <f t="shared" si="1071"/>
        <v>QTR - 3</v>
      </c>
    </row>
    <row r="8527" spans="1:10" x14ac:dyDescent="0.3">
      <c r="A8527" s="7" t="str">
        <v>2015/10/6</v>
      </c>
      <c r="B8527" s="7">
        <f t="shared" si="1064"/>
        <v>2015</v>
      </c>
      <c r="C8527" s="7">
        <f t="shared" si="1065"/>
        <v>10</v>
      </c>
      <c r="D8527" s="7" t="str">
        <f t="shared" si="1066"/>
        <v>October</v>
      </c>
      <c r="E8527" s="7">
        <f t="shared" si="1067"/>
        <v>4</v>
      </c>
      <c r="F8527" s="7" t="str">
        <f t="shared" si="1068"/>
        <v>15-October</v>
      </c>
      <c r="G8527" s="7">
        <f t="shared" si="1069"/>
        <v>3</v>
      </c>
      <c r="H8527" s="8">
        <f t="shared" si="1070"/>
        <v>3</v>
      </c>
      <c r="I8527" s="7" t="str" cm="1">
        <f t="array" ref="I8527">_xlfn.IFS(C8527=4,"FM1",C8527=5,"FM2",C8527=6,"FM3",C8527=7,"FM4",C8527=8,"FM5",C8527=9,"FM6",C8527=10,"FM7",C8527=11,"FM